60" i="2" a="1"/>
  <c r="A133860" i="2" s="1"/>
  <c r="A133861" i="2" a="1"/>
  <c r="A133861" i="2" s="1"/>
  <c r="A133862" i="2" a="1"/>
  <c r="A133862" i="2" s="1"/>
  <c r="A133863" i="2" a="1"/>
  <c r="A133863" i="2" s="1"/>
  <c r="A133864" i="2" a="1"/>
  <c r="A133864" i="2" s="1"/>
  <c r="A133865" i="2" a="1"/>
  <c r="A133865" i="2" s="1"/>
  <c r="A133866" i="2" a="1"/>
  <c r="A133866" i="2" s="1"/>
  <c r="A133867" i="2" a="1"/>
  <c r="A133867" i="2" s="1"/>
  <c r="A133868" i="2" a="1"/>
  <c r="A133868" i="2" s="1"/>
  <c r="A133869" i="2" a="1"/>
  <c r="A133869" i="2" s="1"/>
  <c r="A133870" i="2" a="1"/>
  <c r="A133870" i="2" s="1"/>
  <c r="A133871" i="2" a="1"/>
  <c r="A133871" i="2" s="1"/>
  <c r="A133872" i="2" a="1"/>
  <c r="A133872" i="2" s="1"/>
  <c r="A133873" i="2" a="1"/>
  <c r="A133873" i="2" s="1"/>
  <c r="A133874" i="2" a="1"/>
  <c r="A133874" i="2" s="1"/>
  <c r="A133875" i="2" a="1"/>
  <c r="A133875" i="2" s="1"/>
  <c r="A133876" i="2" a="1"/>
  <c r="A133876" i="2" s="1"/>
  <c r="A133877" i="2" a="1"/>
  <c r="A133877" i="2" s="1"/>
  <c r="A133878" i="2" a="1"/>
  <c r="A133878" i="2" s="1"/>
  <c r="A133879" i="2" a="1"/>
  <c r="A133879" i="2" s="1"/>
  <c r="A133880" i="2" a="1"/>
  <c r="A133880" i="2" s="1"/>
  <c r="A133881" i="2" a="1"/>
  <c r="A133881" i="2" s="1"/>
  <c r="A133882" i="2" a="1"/>
  <c r="A133882" i="2" s="1"/>
  <c r="A133883" i="2" a="1"/>
  <c r="A133883" i="2" s="1"/>
  <c r="A133884" i="2" a="1"/>
  <c r="A133884" i="2" s="1"/>
  <c r="A133885" i="2" a="1"/>
  <c r="A133885" i="2" s="1"/>
  <c r="A133886" i="2" a="1"/>
  <c r="A133886" i="2" s="1"/>
  <c r="A133887" i="2" a="1"/>
  <c r="A133887" i="2" s="1"/>
  <c r="A133888" i="2" a="1"/>
  <c r="A133888" i="2" s="1"/>
  <c r="A133889" i="2" a="1"/>
  <c r="A133889" i="2" s="1"/>
  <c r="A133890" i="2" a="1"/>
  <c r="A133890" i="2" s="1"/>
  <c r="A133891" i="2" a="1"/>
  <c r="A133891" i="2" s="1"/>
  <c r="A133892" i="2" a="1"/>
  <c r="A133892" i="2" s="1"/>
  <c r="A133893" i="2" a="1"/>
  <c r="A133893" i="2" s="1"/>
  <c r="A133894" i="2" a="1"/>
  <c r="A133894" i="2" s="1"/>
  <c r="A133895" i="2" a="1"/>
  <c r="A133895" i="2" s="1"/>
  <c r="A133896" i="2" a="1"/>
  <c r="A133896" i="2" s="1"/>
  <c r="A133897" i="2" a="1"/>
  <c r="A133897" i="2" s="1"/>
  <c r="A133898" i="2" a="1"/>
  <c r="A133898" i="2" s="1"/>
  <c r="A133899" i="2" a="1"/>
  <c r="A133899" i="2" s="1"/>
  <c r="A133900" i="2" a="1"/>
  <c r="A133900" i="2" s="1"/>
  <c r="A133901" i="2" a="1"/>
  <c r="A133901" i="2" s="1"/>
  <c r="A133902" i="2" a="1"/>
  <c r="A133902" i="2" s="1"/>
  <c r="A133903" i="2" a="1"/>
  <c r="A133903" i="2" s="1"/>
  <c r="A133904" i="2" a="1"/>
  <c r="A133904" i="2" s="1"/>
  <c r="A133905" i="2" a="1"/>
  <c r="A133905" i="2" s="1"/>
  <c r="A133906" i="2" a="1"/>
  <c r="A133906" i="2" s="1"/>
  <c r="A133907" i="2" a="1"/>
  <c r="A133907" i="2" s="1"/>
  <c r="A133908" i="2" a="1"/>
  <c r="A133908" i="2" s="1"/>
  <c r="A133909" i="2" a="1"/>
  <c r="A133909" i="2" s="1"/>
  <c r="A133910" i="2" a="1"/>
  <c r="A133910" i="2" s="1"/>
  <c r="A133911" i="2" a="1"/>
  <c r="A133911" i="2" s="1"/>
  <c r="A133912" i="2" a="1"/>
  <c r="A133912" i="2" s="1"/>
  <c r="A133913" i="2" a="1"/>
  <c r="A133913" i="2" s="1"/>
  <c r="A133914" i="2" a="1"/>
  <c r="A133914" i="2" s="1"/>
  <c r="A133915" i="2" a="1"/>
  <c r="A133915" i="2" s="1"/>
  <c r="A133916" i="2" a="1"/>
  <c r="A133916" i="2" s="1"/>
  <c r="A133917" i="2" a="1"/>
  <c r="A133917" i="2" s="1"/>
  <c r="A133918" i="2" a="1"/>
  <c r="A133918" i="2" s="1"/>
  <c r="A133919" i="2" a="1"/>
  <c r="A133919" i="2" s="1"/>
  <c r="A133920" i="2" a="1"/>
  <c r="A133920" i="2" s="1"/>
  <c r="A133921" i="2" a="1"/>
  <c r="A133921" i="2" s="1"/>
  <c r="A133922" i="2" a="1"/>
  <c r="A133922" i="2" s="1"/>
  <c r="A133923" i="2" a="1"/>
  <c r="A133923" i="2" s="1"/>
  <c r="A133924" i="2" a="1"/>
  <c r="A133924" i="2" s="1"/>
  <c r="A133925" i="2" a="1"/>
  <c r="A133925" i="2" s="1"/>
  <c r="A133926" i="2" a="1"/>
  <c r="A133926" i="2" s="1"/>
  <c r="A133927" i="2" a="1"/>
  <c r="A133927" i="2" s="1"/>
  <c r="A133928" i="2" a="1"/>
  <c r="A133928" i="2" s="1"/>
  <c r="A133929" i="2" a="1"/>
  <c r="A133929" i="2" s="1"/>
  <c r="A133930" i="2" a="1"/>
  <c r="A133930" i="2" s="1"/>
  <c r="A133931" i="2" a="1"/>
  <c r="A133931" i="2" s="1"/>
  <c r="A133932" i="2" a="1"/>
  <c r="A133932" i="2" s="1"/>
  <c r="A133933" i="2" a="1"/>
  <c r="A133933" i="2" s="1"/>
  <c r="A133934" i="2" a="1"/>
  <c r="A133934" i="2" s="1"/>
  <c r="A133935" i="2" a="1"/>
  <c r="A133935" i="2" s="1"/>
  <c r="A133936" i="2" a="1"/>
  <c r="A133936" i="2" s="1"/>
  <c r="A133937" i="2" a="1"/>
  <c r="A133937" i="2" s="1"/>
  <c r="A133938" i="2" a="1"/>
  <c r="A133938" i="2" s="1"/>
  <c r="A133939" i="2" a="1"/>
  <c r="A133939" i="2" s="1"/>
  <c r="A133940" i="2" a="1"/>
  <c r="A133940" i="2" s="1"/>
  <c r="A133941" i="2" a="1"/>
  <c r="A133941" i="2" s="1"/>
  <c r="A133942" i="2" a="1"/>
  <c r="A133942" i="2" s="1"/>
  <c r="A133943" i="2" a="1"/>
  <c r="A133943" i="2" s="1"/>
  <c r="A133944" i="2" a="1"/>
  <c r="A133944" i="2" s="1"/>
  <c r="A133945" i="2" a="1"/>
  <c r="A133945" i="2" s="1"/>
  <c r="A133946" i="2" a="1"/>
  <c r="A133946" i="2" s="1"/>
  <c r="A133947" i="2" a="1"/>
  <c r="A133947" i="2" s="1"/>
  <c r="A133948" i="2" a="1"/>
  <c r="A133948" i="2" s="1"/>
  <c r="A133949" i="2" a="1"/>
  <c r="A133949" i="2" s="1"/>
  <c r="A133950" i="2" a="1"/>
  <c r="A133950" i="2" s="1"/>
  <c r="A133951" i="2" a="1"/>
  <c r="A133951" i="2" s="1"/>
  <c r="A133952" i="2" a="1"/>
  <c r="A133952" i="2" s="1"/>
  <c r="A133953" i="2" a="1"/>
  <c r="A133953" i="2" s="1"/>
  <c r="A133954" i="2" a="1"/>
  <c r="A133954" i="2" s="1"/>
  <c r="A133955" i="2" a="1"/>
  <c r="A133955" i="2" s="1"/>
  <c r="A133956" i="2" a="1"/>
  <c r="A133956" i="2" s="1"/>
  <c r="A133957" i="2" a="1"/>
  <c r="A133957" i="2" s="1"/>
  <c r="A133958" i="2" a="1"/>
  <c r="A133958" i="2" s="1"/>
  <c r="A133959" i="2" a="1"/>
  <c r="A133959" i="2" s="1"/>
  <c r="A133960" i="2" a="1"/>
  <c r="A133960" i="2" s="1"/>
  <c r="A133961" i="2" a="1"/>
  <c r="A133961" i="2" s="1"/>
  <c r="A133962" i="2" a="1"/>
  <c r="A133962" i="2" s="1"/>
  <c r="A133963" i="2" a="1"/>
  <c r="A133963" i="2" s="1"/>
  <c r="A133964" i="2" a="1"/>
  <c r="A133964" i="2" s="1"/>
  <c r="A133965" i="2" a="1"/>
  <c r="A133965" i="2" s="1"/>
  <c r="A133966" i="2" a="1"/>
  <c r="A133966" i="2" s="1"/>
  <c r="A133967" i="2" a="1"/>
  <c r="A133967" i="2" s="1"/>
  <c r="A133968" i="2" a="1"/>
  <c r="A133968" i="2" s="1"/>
  <c r="A133969" i="2" a="1"/>
  <c r="A133969" i="2" s="1"/>
  <c r="A133970" i="2" a="1"/>
  <c r="A133970" i="2" s="1"/>
  <c r="A133971" i="2" a="1"/>
  <c r="A133971" i="2" s="1"/>
  <c r="A133972" i="2" a="1"/>
  <c r="A133972" i="2" s="1"/>
  <c r="A133973" i="2" a="1"/>
  <c r="A133973" i="2" s="1"/>
  <c r="A133974" i="2" a="1"/>
  <c r="A133974" i="2" s="1"/>
  <c r="A133975" i="2" a="1"/>
  <c r="A133975" i="2" s="1"/>
  <c r="A133976" i="2" a="1"/>
  <c r="A133976" i="2" s="1"/>
  <c r="A133977" i="2" a="1"/>
  <c r="A133977" i="2" s="1"/>
  <c r="A133978" i="2" a="1"/>
  <c r="A133978" i="2" s="1"/>
  <c r="A133979" i="2" a="1"/>
  <c r="A133979" i="2" s="1"/>
  <c r="A133980" i="2" a="1"/>
  <c r="A133980" i="2" s="1"/>
  <c r="A133981" i="2" a="1"/>
  <c r="A133981" i="2" s="1"/>
  <c r="A133982" i="2" a="1"/>
  <c r="A133982" i="2" s="1"/>
  <c r="A133983" i="2" a="1"/>
  <c r="A133983" i="2" s="1"/>
  <c r="A133984" i="2" a="1"/>
  <c r="A133984" i="2" s="1"/>
  <c r="A133985" i="2" a="1"/>
  <c r="A133985" i="2" s="1"/>
  <c r="A133986" i="2" a="1"/>
  <c r="A133986" i="2" s="1"/>
  <c r="A133987" i="2" a="1"/>
  <c r="A133987" i="2" s="1"/>
  <c r="A133988" i="2" a="1"/>
  <c r="A133988" i="2" s="1"/>
  <c r="A133989" i="2" a="1"/>
  <c r="A133989" i="2" s="1"/>
  <c r="A133990" i="2" a="1"/>
  <c r="A133990" i="2" s="1"/>
  <c r="A133991" i="2" a="1"/>
  <c r="A133991" i="2" s="1"/>
  <c r="A133992" i="2" a="1"/>
  <c r="A133992" i="2" s="1"/>
  <c r="A133993" i="2" a="1"/>
  <c r="A133993" i="2" s="1"/>
  <c r="A133994" i="2" a="1"/>
  <c r="A133994" i="2" s="1"/>
  <c r="A133995" i="2" a="1"/>
  <c r="A133995" i="2" s="1"/>
  <c r="A133996" i="2" a="1"/>
  <c r="A133996" i="2" s="1"/>
  <c r="A133997" i="2" a="1"/>
  <c r="A133997" i="2" s="1"/>
  <c r="A133998" i="2" a="1"/>
  <c r="A133998" i="2" s="1"/>
  <c r="A133999" i="2" a="1"/>
  <c r="A133999" i="2" s="1"/>
  <c r="A134000" i="2" a="1"/>
  <c r="A134000" i="2" s="1"/>
  <c r="A134001" i="2" a="1"/>
  <c r="A134001" i="2" s="1"/>
  <c r="A134002" i="2" a="1"/>
  <c r="A134002" i="2" s="1"/>
  <c r="A134003" i="2" a="1"/>
  <c r="A134003" i="2" s="1"/>
  <c r="A134004" i="2" a="1"/>
  <c r="A134004" i="2" s="1"/>
  <c r="A134005" i="2" a="1"/>
  <c r="A134005" i="2" s="1"/>
  <c r="A134006" i="2" a="1"/>
  <c r="A134006" i="2" s="1"/>
  <c r="A134007" i="2" a="1"/>
  <c r="A134007" i="2" s="1"/>
  <c r="A134008" i="2" a="1"/>
  <c r="A134008" i="2" s="1"/>
  <c r="A134009" i="2" a="1"/>
  <c r="A134009" i="2" s="1"/>
  <c r="A134010" i="2" a="1"/>
  <c r="A134010" i="2" s="1"/>
  <c r="A134011" i="2" a="1"/>
  <c r="A134011" i="2" s="1"/>
  <c r="A134012" i="2" a="1"/>
  <c r="A134012" i="2" s="1"/>
  <c r="A134013" i="2" a="1"/>
  <c r="A134013" i="2" s="1"/>
  <c r="A134014" i="2" a="1"/>
  <c r="A134014" i="2" s="1"/>
  <c r="A134015" i="2" a="1"/>
  <c r="A134015" i="2" s="1"/>
  <c r="A134016" i="2" a="1"/>
  <c r="A134016" i="2" s="1"/>
  <c r="A134017" i="2" a="1"/>
  <c r="A134017" i="2" s="1"/>
  <c r="A134018" i="2" a="1"/>
  <c r="A134018" i="2" s="1"/>
  <c r="A134019" i="2" a="1"/>
  <c r="A134019" i="2" s="1"/>
  <c r="A134020" i="2" a="1"/>
  <c r="A134020" i="2" s="1"/>
  <c r="A134021" i="2" a="1"/>
  <c r="A134021" i="2" s="1"/>
  <c r="A134022" i="2" a="1"/>
  <c r="A134022" i="2" s="1"/>
  <c r="A134023" i="2" a="1"/>
  <c r="A134023" i="2" s="1"/>
  <c r="A134024" i="2" a="1"/>
  <c r="A134024" i="2" s="1"/>
  <c r="A134025" i="2" a="1"/>
  <c r="A134025" i="2" s="1"/>
  <c r="A134026" i="2" a="1"/>
  <c r="A134026" i="2" s="1"/>
  <c r="A134027" i="2" a="1"/>
  <c r="A134027" i="2" s="1"/>
  <c r="A134028" i="2" a="1"/>
  <c r="A134028" i="2" s="1"/>
  <c r="A134029" i="2" a="1"/>
  <c r="A134029" i="2" s="1"/>
  <c r="A134030" i="2" a="1"/>
  <c r="A134030" i="2" s="1"/>
  <c r="A134031" i="2" a="1"/>
  <c r="A134031" i="2" s="1"/>
  <c r="A134032" i="2" a="1"/>
  <c r="A134032" i="2" s="1"/>
  <c r="A134033" i="2" a="1"/>
  <c r="A134033" i="2" s="1"/>
  <c r="A134034" i="2" a="1"/>
  <c r="A134034" i="2" s="1"/>
  <c r="A134035" i="2" a="1"/>
  <c r="A134035" i="2" s="1"/>
  <c r="A134036" i="2" a="1"/>
  <c r="A134036" i="2" s="1"/>
  <c r="A134037" i="2" a="1"/>
  <c r="A134037" i="2" s="1"/>
  <c r="A134038" i="2" a="1"/>
  <c r="A134038" i="2" s="1"/>
  <c r="A134039" i="2" a="1"/>
  <c r="A134039" i="2" s="1"/>
  <c r="A134040" i="2" a="1"/>
  <c r="A134040" i="2" s="1"/>
  <c r="A134041" i="2" a="1"/>
  <c r="A134041" i="2" s="1"/>
  <c r="A134042" i="2" a="1"/>
  <c r="A134042" i="2" s="1"/>
  <c r="A134043" i="2" a="1"/>
  <c r="A134043" i="2" s="1"/>
  <c r="A134044" i="2" a="1"/>
  <c r="A134044" i="2" s="1"/>
  <c r="A134045" i="2" a="1"/>
  <c r="A134045" i="2" s="1"/>
  <c r="A134046" i="2" a="1"/>
  <c r="A134046" i="2" s="1"/>
  <c r="A134047" i="2" a="1"/>
  <c r="A134047" i="2" s="1"/>
  <c r="A134048" i="2" a="1"/>
  <c r="A134048" i="2" s="1"/>
  <c r="A134049" i="2" a="1"/>
  <c r="A134049" i="2" s="1"/>
  <c r="A134050" i="2" a="1"/>
  <c r="A134050" i="2" s="1"/>
  <c r="A134051" i="2" a="1"/>
  <c r="A134051" i="2" s="1"/>
  <c r="A134052" i="2" a="1"/>
  <c r="A134052" i="2" s="1"/>
  <c r="A134053" i="2" a="1"/>
  <c r="A134053" i="2" s="1"/>
  <c r="A134054" i="2" a="1"/>
  <c r="A134054" i="2" s="1"/>
  <c r="A134055" i="2" a="1"/>
  <c r="A134055" i="2" s="1"/>
  <c r="A134056" i="2" a="1"/>
  <c r="A134056" i="2" s="1"/>
  <c r="A134057" i="2" a="1"/>
  <c r="A134057" i="2" s="1"/>
  <c r="A134058" i="2" a="1"/>
  <c r="A134058" i="2" s="1"/>
  <c r="A134059" i="2" a="1"/>
  <c r="A134059" i="2" s="1"/>
  <c r="A134060" i="2" a="1"/>
  <c r="A134060" i="2" s="1"/>
  <c r="A134061" i="2" a="1"/>
  <c r="A134061" i="2" s="1"/>
  <c r="A134062" i="2" a="1"/>
  <c r="A134062" i="2" s="1"/>
  <c r="A134063" i="2" a="1"/>
  <c r="A134063" i="2" s="1"/>
  <c r="A134064" i="2" a="1"/>
  <c r="A134064" i="2" s="1"/>
  <c r="A134065" i="2" a="1"/>
  <c r="A134065" i="2" s="1"/>
  <c r="A134066" i="2" a="1"/>
  <c r="A134066" i="2" s="1"/>
  <c r="A134067" i="2" a="1"/>
  <c r="A134067" i="2" s="1"/>
  <c r="A134068" i="2" a="1"/>
  <c r="A134068" i="2" s="1"/>
  <c r="A134069" i="2" a="1"/>
  <c r="A134069" i="2" s="1"/>
  <c r="A134070" i="2" a="1"/>
  <c r="A134070" i="2" s="1"/>
  <c r="A134071" i="2" a="1"/>
  <c r="A134071" i="2" s="1"/>
  <c r="A134072" i="2" a="1"/>
  <c r="A134072" i="2" s="1"/>
  <c r="A134073" i="2" a="1"/>
  <c r="A134073" i="2" s="1"/>
  <c r="A134074" i="2" a="1"/>
  <c r="A134074" i="2" s="1"/>
  <c r="A134075" i="2" a="1"/>
  <c r="A134075" i="2" s="1"/>
  <c r="A134076" i="2" a="1"/>
  <c r="A134076" i="2" s="1"/>
  <c r="A134077" i="2" a="1"/>
  <c r="A134077" i="2" s="1"/>
  <c r="A134078" i="2" a="1"/>
  <c r="A134078" i="2" s="1"/>
  <c r="A134079" i="2" a="1"/>
  <c r="A134079" i="2" s="1"/>
  <c r="A134080" i="2" a="1"/>
  <c r="A134080" i="2" s="1"/>
  <c r="A134081" i="2" a="1"/>
  <c r="A134081" i="2" s="1"/>
  <c r="A134082" i="2" a="1"/>
  <c r="A134082" i="2" s="1"/>
  <c r="A134083" i="2" a="1"/>
  <c r="A134083" i="2" s="1"/>
  <c r="A134084" i="2" a="1"/>
  <c r="A134084" i="2" s="1"/>
  <c r="A134085" i="2" a="1"/>
  <c r="A134085" i="2" s="1"/>
  <c r="A134086" i="2" a="1"/>
  <c r="A134086" i="2" s="1"/>
  <c r="A134087" i="2" a="1"/>
  <c r="A134087" i="2" s="1"/>
  <c r="A134088" i="2" a="1"/>
  <c r="A134088" i="2" s="1"/>
  <c r="A134089" i="2" a="1"/>
  <c r="A134089" i="2" s="1"/>
  <c r="A134090" i="2" a="1"/>
  <c r="A134090" i="2" s="1"/>
  <c r="A134091" i="2" a="1"/>
  <c r="A134091" i="2" s="1"/>
  <c r="A134092" i="2" a="1"/>
  <c r="A134092" i="2" s="1"/>
  <c r="A134093" i="2" a="1"/>
  <c r="A134093" i="2" s="1"/>
  <c r="A134094" i="2" a="1"/>
  <c r="A134094" i="2" s="1"/>
  <c r="A134095" i="2" a="1"/>
  <c r="A134095" i="2" s="1"/>
  <c r="A134096" i="2" a="1"/>
  <c r="A134096" i="2" s="1"/>
  <c r="A134097" i="2" a="1"/>
  <c r="A134097" i="2" s="1"/>
  <c r="A134098" i="2" a="1"/>
  <c r="A134098" i="2" s="1"/>
  <c r="A134099" i="2" a="1"/>
  <c r="A134099" i="2" s="1"/>
  <c r="A134100" i="2" a="1"/>
  <c r="A134100" i="2" s="1"/>
  <c r="A134101" i="2" a="1"/>
  <c r="A134101" i="2" s="1"/>
  <c r="A134102" i="2" a="1"/>
  <c r="A134102" i="2" s="1"/>
  <c r="A134103" i="2" a="1"/>
  <c r="A134103" i="2" s="1"/>
  <c r="A134104" i="2" a="1"/>
  <c r="A134104" i="2" s="1"/>
  <c r="A134105" i="2" a="1"/>
  <c r="A134105" i="2" s="1"/>
  <c r="A134106" i="2" a="1"/>
  <c r="A134106" i="2" s="1"/>
  <c r="A134107" i="2" a="1"/>
  <c r="A134107" i="2" s="1"/>
  <c r="A134108" i="2" a="1"/>
  <c r="A134108" i="2" s="1"/>
  <c r="A134109" i="2" a="1"/>
  <c r="A134109" i="2" s="1"/>
  <c r="A134110" i="2" a="1"/>
  <c r="A134110" i="2" s="1"/>
  <c r="A134111" i="2" a="1"/>
  <c r="A134111" i="2" s="1"/>
  <c r="A134112" i="2" a="1"/>
  <c r="A134112" i="2" s="1"/>
  <c r="A134113" i="2" a="1"/>
  <c r="A134113" i="2" s="1"/>
  <c r="A134114" i="2" a="1"/>
  <c r="A134114" i="2" s="1"/>
  <c r="A134115" i="2" a="1"/>
  <c r="A134115" i="2" s="1"/>
  <c r="A134116" i="2" a="1"/>
  <c r="A134116" i="2" s="1"/>
  <c r="A134117" i="2" a="1"/>
  <c r="A134117" i="2" s="1"/>
  <c r="A134118" i="2" a="1"/>
  <c r="A134118" i="2" s="1"/>
  <c r="A134119" i="2" a="1"/>
  <c r="A134119" i="2" s="1"/>
  <c r="A134120" i="2" a="1"/>
  <c r="A134120" i="2" s="1"/>
  <c r="A134121" i="2" a="1"/>
  <c r="A134121" i="2" s="1"/>
  <c r="A134122" i="2" a="1"/>
  <c r="A134122" i="2" s="1"/>
  <c r="A134123" i="2" a="1"/>
  <c r="A134123" i="2" s="1"/>
  <c r="A134124" i="2" a="1"/>
  <c r="A134124" i="2" s="1"/>
  <c r="A134125" i="2" a="1"/>
  <c r="A134125" i="2" s="1"/>
  <c r="A134126" i="2" a="1"/>
  <c r="A134126" i="2" s="1"/>
  <c r="A134127" i="2" a="1"/>
  <c r="A134127" i="2" s="1"/>
  <c r="A134128" i="2" a="1"/>
  <c r="A134128" i="2" s="1"/>
  <c r="A134129" i="2" a="1"/>
  <c r="A134129" i="2" s="1"/>
  <c r="A134130" i="2" a="1"/>
  <c r="A134130" i="2" s="1"/>
  <c r="A134131" i="2" a="1"/>
  <c r="A134131" i="2" s="1"/>
  <c r="A134132" i="2" a="1"/>
  <c r="A134132" i="2" s="1"/>
  <c r="A134133" i="2" a="1"/>
  <c r="A134133" i="2" s="1"/>
  <c r="A134134" i="2" a="1"/>
  <c r="A134134" i="2" s="1"/>
  <c r="A134135" i="2" a="1"/>
  <c r="A134135" i="2" s="1"/>
  <c r="A134136" i="2" a="1"/>
  <c r="A134136" i="2" s="1"/>
  <c r="A134137" i="2" a="1"/>
  <c r="A134137" i="2" s="1"/>
  <c r="A134138" i="2" a="1"/>
  <c r="A134138" i="2" s="1"/>
  <c r="A134139" i="2" a="1"/>
  <c r="A134139" i="2" s="1"/>
  <c r="A134140" i="2" a="1"/>
  <c r="A134140" i="2" s="1"/>
  <c r="A134141" i="2" a="1"/>
  <c r="A134141" i="2" s="1"/>
  <c r="A134142" i="2" a="1"/>
  <c r="A134142" i="2" s="1"/>
  <c r="A134143" i="2" a="1"/>
  <c r="A134143" i="2" s="1"/>
  <c r="A134144" i="2" a="1"/>
  <c r="A134144" i="2" s="1"/>
  <c r="A134145" i="2" a="1"/>
  <c r="A134145" i="2" s="1"/>
  <c r="A134146" i="2" a="1"/>
  <c r="A134146" i="2" s="1"/>
  <c r="A134147" i="2" a="1"/>
  <c r="A134147" i="2" s="1"/>
  <c r="A134148" i="2" a="1"/>
  <c r="A134148" i="2" s="1"/>
  <c r="A134149" i="2" a="1"/>
  <c r="A134149" i="2" s="1"/>
  <c r="A134150" i="2" a="1"/>
  <c r="A134150" i="2" s="1"/>
  <c r="A134151" i="2" a="1"/>
  <c r="A134151" i="2" s="1"/>
  <c r="A134152" i="2" a="1"/>
  <c r="A134152" i="2" s="1"/>
  <c r="A134153" i="2" a="1"/>
  <c r="A134153" i="2" s="1"/>
  <c r="A134154" i="2" a="1"/>
  <c r="A134154" i="2" s="1"/>
  <c r="A134155" i="2" a="1"/>
  <c r="A134155" i="2" s="1"/>
  <c r="A134156" i="2" a="1"/>
  <c r="A134156" i="2" s="1"/>
  <c r="A134157" i="2" a="1"/>
  <c r="A134157" i="2" s="1"/>
  <c r="A134158" i="2" a="1"/>
  <c r="A134158" i="2" s="1"/>
  <c r="A134159" i="2" a="1"/>
  <c r="A134159" i="2" s="1"/>
  <c r="A134160" i="2" a="1"/>
  <c r="A134160" i="2" s="1"/>
  <c r="A134161" i="2" a="1"/>
  <c r="A134161" i="2" s="1"/>
  <c r="A134162" i="2" a="1"/>
  <c r="A134162" i="2" s="1"/>
  <c r="A134163" i="2" a="1"/>
  <c r="A134163" i="2" s="1"/>
  <c r="A134164" i="2" a="1"/>
  <c r="A134164" i="2" s="1"/>
  <c r="A134165" i="2" a="1"/>
  <c r="A134165" i="2" s="1"/>
  <c r="A134166" i="2" a="1"/>
  <c r="A134166" i="2" s="1"/>
  <c r="A134167" i="2" a="1"/>
  <c r="A134167" i="2" s="1"/>
  <c r="A134168" i="2" a="1"/>
  <c r="A134168" i="2" s="1"/>
  <c r="A134169" i="2" a="1"/>
  <c r="A134169" i="2" s="1"/>
  <c r="A134170" i="2" a="1"/>
  <c r="A134170" i="2" s="1"/>
  <c r="A134171" i="2" a="1"/>
  <c r="A134171" i="2" s="1"/>
  <c r="A134172" i="2" a="1"/>
  <c r="A134172" i="2" s="1"/>
  <c r="A134173" i="2" a="1"/>
  <c r="A134173" i="2" s="1"/>
  <c r="A134174" i="2" a="1"/>
  <c r="A134174" i="2" s="1"/>
  <c r="A134175" i="2" a="1"/>
  <c r="A134175" i="2" s="1"/>
  <c r="A134176" i="2" a="1"/>
  <c r="A134176" i="2" s="1"/>
  <c r="A134177" i="2" a="1"/>
  <c r="A134177" i="2" s="1"/>
  <c r="A134178" i="2" a="1"/>
  <c r="A134178" i="2" s="1"/>
  <c r="A134179" i="2" a="1"/>
  <c r="A134179" i="2" s="1"/>
  <c r="A134180" i="2" a="1"/>
  <c r="A134180" i="2" s="1"/>
  <c r="A134181" i="2" a="1"/>
  <c r="A134181" i="2" s="1"/>
  <c r="A134182" i="2" a="1"/>
  <c r="A134182" i="2" s="1"/>
  <c r="A134183" i="2" a="1"/>
  <c r="A134183" i="2" s="1"/>
  <c r="A134184" i="2" a="1"/>
  <c r="A134184" i="2" s="1"/>
  <c r="A134185" i="2" a="1"/>
  <c r="A134185" i="2" s="1"/>
  <c r="A134186" i="2" a="1"/>
  <c r="A134186" i="2" s="1"/>
  <c r="A134187" i="2" a="1"/>
  <c r="A134187" i="2" s="1"/>
  <c r="A134188" i="2" a="1"/>
  <c r="A134188" i="2" s="1"/>
  <c r="A134189" i="2" a="1"/>
  <c r="A134189" i="2" s="1"/>
  <c r="A134190" i="2" a="1"/>
  <c r="A134190" i="2" s="1"/>
  <c r="A134191" i="2" a="1"/>
  <c r="A134191" i="2" s="1"/>
  <c r="A134192" i="2" a="1"/>
  <c r="A134192" i="2" s="1"/>
  <c r="A134193" i="2" a="1"/>
  <c r="A134193" i="2" s="1"/>
  <c r="A134194" i="2" a="1"/>
  <c r="A134194" i="2" s="1"/>
  <c r="A134195" i="2" a="1"/>
  <c r="A134195" i="2" s="1"/>
  <c r="A134196" i="2" a="1"/>
  <c r="A134196" i="2" s="1"/>
  <c r="A134197" i="2" a="1"/>
  <c r="A134197" i="2" s="1"/>
  <c r="A134198" i="2" a="1"/>
  <c r="A134198" i="2" s="1"/>
  <c r="A134199" i="2" a="1"/>
  <c r="A134199" i="2" s="1"/>
  <c r="A134200" i="2" a="1"/>
  <c r="A134200" i="2" s="1"/>
  <c r="A134201" i="2" a="1"/>
  <c r="A134201" i="2" s="1"/>
  <c r="A134202" i="2" a="1"/>
  <c r="A134202" i="2" s="1"/>
  <c r="A134203" i="2" a="1"/>
  <c r="A134203" i="2" s="1"/>
  <c r="A134204" i="2" a="1"/>
  <c r="A134204" i="2" s="1"/>
  <c r="A134205" i="2" a="1"/>
  <c r="A134205" i="2" s="1"/>
  <c r="A134206" i="2" a="1"/>
  <c r="A134206" i="2" s="1"/>
  <c r="A134207" i="2" a="1"/>
  <c r="A134207" i="2" s="1"/>
  <c r="A134208" i="2" a="1"/>
  <c r="A134208" i="2" s="1"/>
  <c r="A134209" i="2" a="1"/>
  <c r="A134209" i="2" s="1"/>
  <c r="A134210" i="2" a="1"/>
  <c r="A134210" i="2" s="1"/>
  <c r="A134211" i="2" a="1"/>
  <c r="A134211" i="2" s="1"/>
  <c r="A134212" i="2" a="1"/>
  <c r="A134212" i="2" s="1"/>
  <c r="A134213" i="2" a="1"/>
  <c r="A134213" i="2" s="1"/>
  <c r="A134214" i="2" a="1"/>
  <c r="A134214" i="2" s="1"/>
  <c r="A134215" i="2" a="1"/>
  <c r="A134215" i="2" s="1"/>
  <c r="A134216" i="2" a="1"/>
  <c r="A134216" i="2" s="1"/>
  <c r="A134217" i="2" a="1"/>
  <c r="A134217" i="2" s="1"/>
  <c r="A134218" i="2" a="1"/>
  <c r="A134218" i="2" s="1"/>
  <c r="A134219" i="2" a="1"/>
  <c r="A134219" i="2" s="1"/>
  <c r="A134220" i="2" a="1"/>
  <c r="A134220" i="2" s="1"/>
  <c r="A134221" i="2" a="1"/>
  <c r="A134221" i="2" s="1"/>
  <c r="A134222" i="2" a="1"/>
  <c r="A134222" i="2" s="1"/>
  <c r="A134223" i="2" a="1"/>
  <c r="A134223" i="2" s="1"/>
  <c r="A134224" i="2" a="1"/>
  <c r="A134224" i="2" s="1"/>
  <c r="A134225" i="2" a="1"/>
  <c r="A134225" i="2" s="1"/>
  <c r="A134226" i="2" a="1"/>
  <c r="A134226" i="2" s="1"/>
  <c r="A134227" i="2" a="1"/>
  <c r="A134227" i="2" s="1"/>
  <c r="A134228" i="2" a="1"/>
  <c r="A134228" i="2" s="1"/>
  <c r="A134229" i="2" a="1"/>
  <c r="A134229" i="2" s="1"/>
  <c r="A134230" i="2" a="1"/>
  <c r="A134230" i="2" s="1"/>
  <c r="A134231" i="2" a="1"/>
  <c r="A134231" i="2" s="1"/>
  <c r="A134232" i="2" a="1"/>
  <c r="A134232" i="2" s="1"/>
  <c r="A134233" i="2" a="1"/>
  <c r="A134233" i="2" s="1"/>
  <c r="A134234" i="2" a="1"/>
  <c r="A134234" i="2" s="1"/>
  <c r="A134235" i="2" a="1"/>
  <c r="A134235" i="2" s="1"/>
  <c r="A134236" i="2" a="1"/>
  <c r="A134236" i="2" s="1"/>
  <c r="A134237" i="2" a="1"/>
  <c r="A134237" i="2" s="1"/>
  <c r="A134238" i="2" a="1"/>
  <c r="A134238" i="2" s="1"/>
  <c r="A134239" i="2" a="1"/>
  <c r="A134239" i="2" s="1"/>
  <c r="A134240" i="2" a="1"/>
  <c r="A134240" i="2" s="1"/>
  <c r="A134241" i="2" a="1"/>
  <c r="A134241" i="2" s="1"/>
  <c r="A134242" i="2" a="1"/>
  <c r="A134242" i="2" s="1"/>
  <c r="A134243" i="2" a="1"/>
  <c r="A134243" i="2" s="1"/>
  <c r="A134244" i="2" a="1"/>
  <c r="A134244" i="2" s="1"/>
  <c r="A134245" i="2" a="1"/>
  <c r="A134245" i="2" s="1"/>
  <c r="A134246" i="2" a="1"/>
  <c r="A134246" i="2" s="1"/>
  <c r="A134247" i="2" a="1"/>
  <c r="A134247" i="2" s="1"/>
  <c r="A134248" i="2" a="1"/>
  <c r="A134248" i="2" s="1"/>
  <c r="A134249" i="2" a="1"/>
  <c r="A134249" i="2" s="1"/>
  <c r="A134250" i="2" a="1"/>
  <c r="A134250" i="2" s="1"/>
  <c r="A134251" i="2" a="1"/>
  <c r="A134251" i="2" s="1"/>
  <c r="A134252" i="2" a="1"/>
  <c r="A134252" i="2" s="1"/>
  <c r="A134253" i="2" a="1"/>
  <c r="A134253" i="2" s="1"/>
  <c r="A134254" i="2" a="1"/>
  <c r="A134254" i="2" s="1"/>
  <c r="A134255" i="2" a="1"/>
  <c r="A134255" i="2" s="1"/>
  <c r="A134256" i="2" a="1"/>
  <c r="A134256" i="2" s="1"/>
  <c r="A134257" i="2" a="1"/>
  <c r="A134257" i="2" s="1"/>
  <c r="A134258" i="2" a="1"/>
  <c r="A134258" i="2" s="1"/>
  <c r="A134259" i="2" a="1"/>
  <c r="A134259" i="2" s="1"/>
  <c r="A134260" i="2" a="1"/>
  <c r="A134260" i="2" s="1"/>
  <c r="A134261" i="2" a="1"/>
  <c r="A134261" i="2" s="1"/>
  <c r="A134262" i="2" a="1"/>
  <c r="A134262" i="2" s="1"/>
  <c r="A134263" i="2" a="1"/>
  <c r="A134263" i="2" s="1"/>
  <c r="A134264" i="2" a="1"/>
  <c r="A134264" i="2" s="1"/>
  <c r="A134265" i="2" a="1"/>
  <c r="A134265" i="2" s="1"/>
  <c r="A134266" i="2" a="1"/>
  <c r="A134266" i="2" s="1"/>
  <c r="A134267" i="2" a="1"/>
  <c r="A134267" i="2" s="1"/>
  <c r="A134268" i="2" a="1"/>
  <c r="A134268" i="2" s="1"/>
  <c r="A134269" i="2" a="1"/>
  <c r="A134269" i="2" s="1"/>
  <c r="A134270" i="2" a="1"/>
  <c r="A134270" i="2" s="1"/>
  <c r="A134271" i="2" a="1"/>
  <c r="A134271" i="2" s="1"/>
  <c r="A134272" i="2" a="1"/>
  <c r="A134272" i="2" s="1"/>
  <c r="A134273" i="2" a="1"/>
  <c r="A134273" i="2" s="1"/>
  <c r="A134274" i="2" a="1"/>
  <c r="A134274" i="2" s="1"/>
  <c r="A134275" i="2" a="1"/>
  <c r="A134275" i="2" s="1"/>
  <c r="A134276" i="2" a="1"/>
  <c r="A134276" i="2" s="1"/>
  <c r="A134277" i="2" a="1"/>
  <c r="A134277" i="2" s="1"/>
  <c r="A134278" i="2" a="1"/>
  <c r="A134278" i="2" s="1"/>
  <c r="A134279" i="2" a="1"/>
  <c r="A134279" i="2" s="1"/>
  <c r="A134280" i="2" a="1"/>
  <c r="A134280" i="2" s="1"/>
  <c r="A134281" i="2" a="1"/>
  <c r="A134281" i="2" s="1"/>
  <c r="A134282" i="2" a="1"/>
  <c r="A134282" i="2" s="1"/>
  <c r="A134283" i="2" a="1"/>
  <c r="A134283" i="2" s="1"/>
  <c r="A134284" i="2" a="1"/>
  <c r="A134284" i="2" s="1"/>
  <c r="A134285" i="2" a="1"/>
  <c r="A134285" i="2" s="1"/>
  <c r="A134286" i="2" a="1"/>
  <c r="A134286" i="2" s="1"/>
  <c r="A134287" i="2" a="1"/>
  <c r="A134287" i="2" s="1"/>
  <c r="A134288" i="2" a="1"/>
  <c r="A134288" i="2" s="1"/>
  <c r="A134289" i="2" a="1"/>
  <c r="A134289" i="2" s="1"/>
  <c r="A134290" i="2" a="1"/>
  <c r="A134290" i="2" s="1"/>
  <c r="A134291" i="2" a="1"/>
  <c r="A134291" i="2" s="1"/>
  <c r="A134292" i="2" a="1"/>
  <c r="A134292" i="2" s="1"/>
  <c r="A134293" i="2" a="1"/>
  <c r="A134293" i="2" s="1"/>
  <c r="A134294" i="2" a="1"/>
  <c r="A134294" i="2" s="1"/>
  <c r="A134295" i="2" a="1"/>
  <c r="A134295" i="2" s="1"/>
  <c r="A134296" i="2" a="1"/>
  <c r="A134296" i="2" s="1"/>
  <c r="A134297" i="2" a="1"/>
  <c r="A134297" i="2" s="1"/>
  <c r="A134298" i="2" a="1"/>
  <c r="A134298" i="2" s="1"/>
  <c r="A134299" i="2" a="1"/>
  <c r="A134299" i="2" s="1"/>
  <c r="A134300" i="2" a="1"/>
  <c r="A134300" i="2" s="1"/>
  <c r="A134301" i="2" a="1"/>
  <c r="A134301" i="2" s="1"/>
  <c r="A134302" i="2" a="1"/>
  <c r="A134302" i="2" s="1"/>
  <c r="A134303" i="2" a="1"/>
  <c r="A134303" i="2" s="1"/>
  <c r="A134304" i="2" a="1"/>
  <c r="A134304" i="2" s="1"/>
  <c r="A134305" i="2" a="1"/>
  <c r="A134305" i="2" s="1"/>
  <c r="A134306" i="2" a="1"/>
  <c r="A134306" i="2" s="1"/>
  <c r="A134307" i="2" a="1"/>
  <c r="A134307" i="2" s="1"/>
  <c r="A134308" i="2" a="1"/>
  <c r="A134308" i="2" s="1"/>
  <c r="A134309" i="2" a="1"/>
  <c r="A134309" i="2" s="1"/>
  <c r="A134310" i="2" a="1"/>
  <c r="A134310" i="2" s="1"/>
  <c r="A134311" i="2" a="1"/>
  <c r="A134311" i="2" s="1"/>
  <c r="A134312" i="2" a="1"/>
  <c r="A134312" i="2" s="1"/>
  <c r="A134313" i="2" a="1"/>
  <c r="A134313" i="2" s="1"/>
  <c r="A134314" i="2" a="1"/>
  <c r="A134314" i="2" s="1"/>
  <c r="A134315" i="2" a="1"/>
  <c r="A134315" i="2" s="1"/>
  <c r="A134316" i="2" a="1"/>
  <c r="A134316" i="2" s="1"/>
  <c r="A134317" i="2" a="1"/>
  <c r="A134317" i="2" s="1"/>
  <c r="A134318" i="2" a="1"/>
  <c r="A134318" i="2" s="1"/>
  <c r="A134319" i="2" a="1"/>
  <c r="A134319" i="2" s="1"/>
  <c r="A134320" i="2" a="1"/>
  <c r="A134320" i="2" s="1"/>
  <c r="A134321" i="2" a="1"/>
  <c r="A134321" i="2" s="1"/>
  <c r="A134322" i="2" a="1"/>
  <c r="A134322" i="2" s="1"/>
  <c r="A134323" i="2" a="1"/>
  <c r="A134323" i="2" s="1"/>
  <c r="A134324" i="2" a="1"/>
  <c r="A134324" i="2" s="1"/>
  <c r="A134325" i="2" a="1"/>
  <c r="A134325" i="2" s="1"/>
  <c r="A134326" i="2" a="1"/>
  <c r="A134326" i="2" s="1"/>
  <c r="A134327" i="2" a="1"/>
  <c r="A134327" i="2" s="1"/>
  <c r="A134328" i="2" a="1"/>
  <c r="A134328" i="2" s="1"/>
  <c r="A134329" i="2" a="1"/>
  <c r="A134329" i="2" s="1"/>
  <c r="A134330" i="2" a="1"/>
  <c r="A134330" i="2" s="1"/>
  <c r="A134331" i="2" a="1"/>
  <c r="A134331" i="2" s="1"/>
  <c r="A134332" i="2" a="1"/>
  <c r="A134332" i="2" s="1"/>
  <c r="A134333" i="2" a="1"/>
  <c r="A134333" i="2" s="1"/>
  <c r="A134334" i="2" a="1"/>
  <c r="A134334" i="2" s="1"/>
  <c r="A134335" i="2" a="1"/>
  <c r="A134335" i="2" s="1"/>
  <c r="A134336" i="2" a="1"/>
  <c r="A134336" i="2" s="1"/>
  <c r="A134337" i="2" a="1"/>
  <c r="A134337" i="2" s="1"/>
  <c r="A134338" i="2" a="1"/>
  <c r="A134338" i="2" s="1"/>
  <c r="A134339" i="2" a="1"/>
  <c r="A134339" i="2" s="1"/>
  <c r="A134340" i="2" a="1"/>
  <c r="A134340" i="2" s="1"/>
  <c r="A134341" i="2" a="1"/>
  <c r="A134341" i="2" s="1"/>
  <c r="A134342" i="2" a="1"/>
  <c r="A134342" i="2" s="1"/>
  <c r="A134343" i="2" a="1"/>
  <c r="A134343" i="2" s="1"/>
  <c r="A134344" i="2" a="1"/>
  <c r="A134344" i="2" s="1"/>
  <c r="A134345" i="2" a="1"/>
  <c r="A134345" i="2" s="1"/>
  <c r="A134346" i="2" a="1"/>
  <c r="A134346" i="2" s="1"/>
  <c r="A134347" i="2" a="1"/>
  <c r="A134347" i="2" s="1"/>
  <c r="A134348" i="2" a="1"/>
  <c r="A134348" i="2" s="1"/>
  <c r="A134349" i="2" a="1"/>
  <c r="A134349" i="2" s="1"/>
  <c r="A134350" i="2" a="1"/>
  <c r="A134350" i="2" s="1"/>
  <c r="A134351" i="2" a="1"/>
  <c r="A134351" i="2" s="1"/>
  <c r="A134352" i="2" a="1"/>
  <c r="A134352" i="2" s="1"/>
  <c r="A134353" i="2" a="1"/>
  <c r="A134353" i="2" s="1"/>
  <c r="A134354" i="2" a="1"/>
  <c r="A134354" i="2" s="1"/>
  <c r="A134355" i="2" a="1"/>
  <c r="A134355" i="2" s="1"/>
  <c r="A134356" i="2" a="1"/>
  <c r="A134356" i="2" s="1"/>
  <c r="A134357" i="2" a="1"/>
  <c r="A134357" i="2" s="1"/>
  <c r="A134358" i="2" a="1"/>
  <c r="A134358" i="2" s="1"/>
  <c r="A134359" i="2" a="1"/>
  <c r="A134359" i="2" s="1"/>
  <c r="A134360" i="2" a="1"/>
  <c r="A134360" i="2" s="1"/>
  <c r="A134361" i="2" a="1"/>
  <c r="A134361" i="2" s="1"/>
  <c r="A134362" i="2" a="1"/>
  <c r="A134362" i="2" s="1"/>
  <c r="A134363" i="2" a="1"/>
  <c r="A134363" i="2" s="1"/>
  <c r="A134364" i="2" a="1"/>
  <c r="A134364" i="2" s="1"/>
  <c r="A134365" i="2" a="1"/>
  <c r="A134365" i="2" s="1"/>
  <c r="A134366" i="2" a="1"/>
  <c r="A134366" i="2" s="1"/>
  <c r="A134367" i="2" a="1"/>
  <c r="A134367" i="2" s="1"/>
  <c r="A134368" i="2" a="1"/>
  <c r="A134368" i="2" s="1"/>
  <c r="A134369" i="2" a="1"/>
  <c r="A134369" i="2" s="1"/>
  <c r="A134370" i="2" a="1"/>
  <c r="A134370" i="2" s="1"/>
  <c r="A134371" i="2" a="1"/>
  <c r="A134371" i="2" s="1"/>
  <c r="A134372" i="2" a="1"/>
  <c r="A134372" i="2" s="1"/>
  <c r="A134373" i="2" a="1"/>
  <c r="A134373" i="2" s="1"/>
  <c r="A134374" i="2" a="1"/>
  <c r="A134374" i="2" s="1"/>
  <c r="A134375" i="2" a="1"/>
  <c r="A134375" i="2" s="1"/>
  <c r="A134376" i="2" a="1"/>
  <c r="A134376" i="2" s="1"/>
  <c r="A134377" i="2" a="1"/>
  <c r="A134377" i="2" s="1"/>
  <c r="A134378" i="2" a="1"/>
  <c r="A134378" i="2" s="1"/>
  <c r="A134379" i="2" a="1"/>
  <c r="A134379" i="2" s="1"/>
  <c r="A134380" i="2" a="1"/>
  <c r="A134380" i="2" s="1"/>
  <c r="A134381" i="2" a="1"/>
  <c r="A134381" i="2" s="1"/>
  <c r="A134382" i="2" a="1"/>
  <c r="A134382" i="2" s="1"/>
  <c r="A134383" i="2" a="1"/>
  <c r="A134383" i="2" s="1"/>
  <c r="A134384" i="2" a="1"/>
  <c r="A134384" i="2" s="1"/>
  <c r="A134385" i="2" a="1"/>
  <c r="A134385" i="2" s="1"/>
  <c r="A134386" i="2" a="1"/>
  <c r="A134386" i="2" s="1"/>
  <c r="A134387" i="2" a="1"/>
  <c r="A134387" i="2" s="1"/>
  <c r="A134388" i="2" a="1"/>
  <c r="A134388" i="2" s="1"/>
  <c r="A134389" i="2" a="1"/>
  <c r="A134389" i="2" s="1"/>
  <c r="A134390" i="2" a="1"/>
  <c r="A134390" i="2" s="1"/>
  <c r="A134391" i="2" a="1"/>
  <c r="A134391" i="2" s="1"/>
  <c r="A134392" i="2" a="1"/>
  <c r="A134392" i="2" s="1"/>
  <c r="A134393" i="2" a="1"/>
  <c r="A134393" i="2" s="1"/>
  <c r="A134394" i="2" a="1"/>
  <c r="A134394" i="2" s="1"/>
  <c r="A134395" i="2" a="1"/>
  <c r="A134395" i="2" s="1"/>
  <c r="A134396" i="2" a="1"/>
  <c r="A134396" i="2" s="1"/>
  <c r="A134397" i="2" a="1"/>
  <c r="A134397" i="2" s="1"/>
  <c r="A134398" i="2" a="1"/>
  <c r="A134398" i="2" s="1"/>
  <c r="A134399" i="2" a="1"/>
  <c r="A134399" i="2" s="1"/>
  <c r="A134400" i="2" a="1"/>
  <c r="A134400" i="2" s="1"/>
  <c r="A134401" i="2" a="1"/>
  <c r="A134401" i="2" s="1"/>
  <c r="A134402" i="2" a="1"/>
  <c r="A134402" i="2" s="1"/>
  <c r="A134403" i="2" a="1"/>
  <c r="A134403" i="2" s="1"/>
  <c r="A134404" i="2" a="1"/>
  <c r="A134404" i="2" s="1"/>
  <c r="A134405" i="2" a="1"/>
  <c r="A134405" i="2" s="1"/>
  <c r="A134406" i="2" a="1"/>
  <c r="A134406" i="2" s="1"/>
  <c r="A134407" i="2" a="1"/>
  <c r="A134407" i="2" s="1"/>
  <c r="A134408" i="2" a="1"/>
  <c r="A134408" i="2" s="1"/>
  <c r="A134409" i="2" a="1"/>
  <c r="A134409" i="2" s="1"/>
  <c r="A134410" i="2" a="1"/>
  <c r="A134410" i="2" s="1"/>
  <c r="A134411" i="2" a="1"/>
  <c r="A134411" i="2" s="1"/>
  <c r="A134412" i="2" a="1"/>
  <c r="A134412" i="2" s="1"/>
  <c r="A134413" i="2" a="1"/>
  <c r="A134413" i="2" s="1"/>
  <c r="A134414" i="2" a="1"/>
  <c r="A134414" i="2" s="1"/>
  <c r="A134415" i="2" a="1"/>
  <c r="A134415" i="2" s="1"/>
  <c r="A134416" i="2" a="1"/>
  <c r="A134416" i="2" s="1"/>
  <c r="A134417" i="2" a="1"/>
  <c r="A134417" i="2" s="1"/>
  <c r="A134418" i="2" a="1"/>
  <c r="A134418" i="2" s="1"/>
  <c r="A134419" i="2" a="1"/>
  <c r="A134419" i="2" s="1"/>
  <c r="A134420" i="2" a="1"/>
  <c r="A134420" i="2" s="1"/>
  <c r="A134421" i="2" a="1"/>
  <c r="A134421" i="2" s="1"/>
  <c r="A134422" i="2" a="1"/>
  <c r="A134422" i="2" s="1"/>
  <c r="A134423" i="2" a="1"/>
  <c r="A134423" i="2" s="1"/>
  <c r="A134424" i="2" a="1"/>
  <c r="A134424" i="2" s="1"/>
  <c r="A134425" i="2" a="1"/>
  <c r="A134425" i="2" s="1"/>
  <c r="A134426" i="2" a="1"/>
  <c r="A134426" i="2" s="1"/>
  <c r="A134427" i="2" a="1"/>
  <c r="A134427" i="2" s="1"/>
  <c r="A134428" i="2" a="1"/>
  <c r="A134428" i="2" s="1"/>
  <c r="A134429" i="2" a="1"/>
  <c r="A134429" i="2" s="1"/>
  <c r="A134430" i="2" a="1"/>
  <c r="A134430" i="2" s="1"/>
  <c r="A134431" i="2" a="1"/>
  <c r="A134431" i="2" s="1"/>
  <c r="A134432" i="2" a="1"/>
  <c r="A134432" i="2" s="1"/>
  <c r="A134433" i="2" a="1"/>
  <c r="A134433" i="2" s="1"/>
  <c r="A134434" i="2" a="1"/>
  <c r="A134434" i="2" s="1"/>
  <c r="A134435" i="2" a="1"/>
  <c r="A134435" i="2" s="1"/>
  <c r="A134436" i="2" a="1"/>
  <c r="A134436" i="2" s="1"/>
  <c r="A134437" i="2" a="1"/>
  <c r="A134437" i="2" s="1"/>
  <c r="A134438" i="2" a="1"/>
  <c r="A134438" i="2" s="1"/>
  <c r="A134439" i="2" a="1"/>
  <c r="A134439" i="2" s="1"/>
  <c r="A134440" i="2" a="1"/>
  <c r="A134440" i="2" s="1"/>
  <c r="A134441" i="2" a="1"/>
  <c r="A134441" i="2" s="1"/>
  <c r="A134442" i="2" a="1"/>
  <c r="A134442" i="2" s="1"/>
  <c r="A134443" i="2" a="1"/>
  <c r="A134443" i="2" s="1"/>
  <c r="A134444" i="2" a="1"/>
  <c r="A134444" i="2" s="1"/>
  <c r="A134445" i="2" a="1"/>
  <c r="A134445" i="2" s="1"/>
  <c r="A134446" i="2" a="1"/>
  <c r="A134446" i="2" s="1"/>
  <c r="A134447" i="2" a="1"/>
  <c r="A134447" i="2" s="1"/>
  <c r="A134448" i="2" a="1"/>
  <c r="A134448" i="2" s="1"/>
  <c r="A134449" i="2" a="1"/>
  <c r="A134449" i="2" s="1"/>
  <c r="A134450" i="2" a="1"/>
  <c r="A134450" i="2" s="1"/>
  <c r="A134451" i="2" a="1"/>
  <c r="A134451" i="2" s="1"/>
  <c r="A134452" i="2" a="1"/>
  <c r="A134452" i="2" s="1"/>
  <c r="A134453" i="2" a="1"/>
  <c r="A134453" i="2" s="1"/>
  <c r="A134454" i="2" a="1"/>
  <c r="A134454" i="2" s="1"/>
  <c r="A134455" i="2" a="1"/>
  <c r="A134455" i="2" s="1"/>
  <c r="A134456" i="2" a="1"/>
  <c r="A134456" i="2" s="1"/>
  <c r="A134457" i="2" a="1"/>
  <c r="A134457" i="2" s="1"/>
  <c r="A134458" i="2" a="1"/>
  <c r="A134458" i="2" s="1"/>
  <c r="A134459" i="2" a="1"/>
  <c r="A134459" i="2" s="1"/>
  <c r="A134460" i="2" a="1"/>
  <c r="A134460" i="2" s="1"/>
  <c r="A134461" i="2" a="1"/>
  <c r="A134461" i="2" s="1"/>
  <c r="A134462" i="2" a="1"/>
  <c r="A134462" i="2" s="1"/>
  <c r="A134463" i="2" a="1"/>
  <c r="A134463" i="2" s="1"/>
  <c r="A134464" i="2" a="1"/>
  <c r="A134464" i="2" s="1"/>
  <c r="A134465" i="2" a="1"/>
  <c r="A134465" i="2" s="1"/>
  <c r="A134466" i="2" a="1"/>
  <c r="A134466" i="2" s="1"/>
  <c r="A134467" i="2" a="1"/>
  <c r="A134467" i="2" s="1"/>
  <c r="A134468" i="2" a="1"/>
  <c r="A134468" i="2" s="1"/>
  <c r="A134469" i="2" a="1"/>
  <c r="A134469" i="2" s="1"/>
  <c r="A134470" i="2" a="1"/>
  <c r="A134470" i="2" s="1"/>
  <c r="A134471" i="2" a="1"/>
  <c r="A134471" i="2" s="1"/>
  <c r="A134472" i="2" a="1"/>
  <c r="A134472" i="2" s="1"/>
  <c r="A134473" i="2" a="1"/>
  <c r="A134473" i="2" s="1"/>
  <c r="A134474" i="2" a="1"/>
  <c r="A134474" i="2" s="1"/>
  <c r="A134475" i="2" a="1"/>
  <c r="A134475" i="2" s="1"/>
  <c r="A134476" i="2" a="1"/>
  <c r="A134476" i="2" s="1"/>
  <c r="A134477" i="2" a="1"/>
  <c r="A134477" i="2" s="1"/>
  <c r="A134478" i="2" a="1"/>
  <c r="A134478" i="2" s="1"/>
  <c r="A134479" i="2" a="1"/>
  <c r="A134479" i="2" s="1"/>
  <c r="A134480" i="2" a="1"/>
  <c r="A134480" i="2" s="1"/>
  <c r="A134481" i="2" a="1"/>
  <c r="A134481" i="2" s="1"/>
  <c r="A134482" i="2" a="1"/>
  <c r="A134482" i="2" s="1"/>
  <c r="A134483" i="2" a="1"/>
  <c r="A134483" i="2" s="1"/>
  <c r="A134484" i="2" a="1"/>
  <c r="A134484" i="2" s="1"/>
  <c r="A134485" i="2" a="1"/>
  <c r="A134485" i="2" s="1"/>
  <c r="A134486" i="2" a="1"/>
  <c r="A134486" i="2" s="1"/>
  <c r="A134487" i="2" a="1"/>
  <c r="A134487" i="2" s="1"/>
  <c r="A134488" i="2" a="1"/>
  <c r="A134488" i="2" s="1"/>
  <c r="A134489" i="2" a="1"/>
  <c r="A134489" i="2" s="1"/>
  <c r="A134490" i="2" a="1"/>
  <c r="A134490" i="2" s="1"/>
  <c r="A134491" i="2" a="1"/>
  <c r="A134491" i="2" s="1"/>
  <c r="A134492" i="2" a="1"/>
  <c r="A134492" i="2" s="1"/>
  <c r="A134493" i="2" a="1"/>
  <c r="A134493" i="2" s="1"/>
  <c r="A134494" i="2" a="1"/>
  <c r="A134494" i="2" s="1"/>
  <c r="A134495" i="2" a="1"/>
  <c r="A134495" i="2" s="1"/>
  <c r="A134496" i="2" a="1"/>
  <c r="A134496" i="2" s="1"/>
  <c r="A134497" i="2" a="1"/>
  <c r="A134497" i="2" s="1"/>
  <c r="A134498" i="2" a="1"/>
  <c r="A134498" i="2" s="1"/>
  <c r="A134499" i="2" a="1"/>
  <c r="A134499" i="2" s="1"/>
  <c r="A134500" i="2" a="1"/>
  <c r="A134500" i="2" s="1"/>
  <c r="A134501" i="2" a="1"/>
  <c r="A134501" i="2" s="1"/>
  <c r="A134502" i="2" a="1"/>
  <c r="A134502" i="2" s="1"/>
  <c r="A134503" i="2" a="1"/>
  <c r="A134503" i="2" s="1"/>
  <c r="A134504" i="2" a="1"/>
  <c r="A134504" i="2" s="1"/>
  <c r="A134505" i="2" a="1"/>
  <c r="A134505" i="2" s="1"/>
  <c r="A134506" i="2" a="1"/>
  <c r="A134506" i="2" s="1"/>
  <c r="A134507" i="2" a="1"/>
  <c r="A134507" i="2" s="1"/>
  <c r="A134508" i="2" a="1"/>
  <c r="A134508" i="2" s="1"/>
  <c r="A134509" i="2" a="1"/>
  <c r="A134509" i="2" s="1"/>
  <c r="A134510" i="2" a="1"/>
  <c r="A134510" i="2" s="1"/>
  <c r="A134511" i="2" a="1"/>
  <c r="A134511" i="2" s="1"/>
  <c r="A134512" i="2" a="1"/>
  <c r="A134512" i="2" s="1"/>
  <c r="A134513" i="2" a="1"/>
  <c r="A134513" i="2" s="1"/>
  <c r="A134514" i="2" a="1"/>
  <c r="A134514" i="2" s="1"/>
  <c r="A134515" i="2" a="1"/>
  <c r="A134515" i="2" s="1"/>
  <c r="A134516" i="2" a="1"/>
  <c r="A134516" i="2" s="1"/>
  <c r="A134517" i="2" a="1"/>
  <c r="A134517" i="2" s="1"/>
  <c r="A134518" i="2" a="1"/>
  <c r="A134518" i="2" s="1"/>
  <c r="A134519" i="2" a="1"/>
  <c r="A134519" i="2" s="1"/>
  <c r="A134520" i="2" a="1"/>
  <c r="A134520" i="2" s="1"/>
  <c r="A134521" i="2" a="1"/>
  <c r="A134521" i="2" s="1"/>
  <c r="A134522" i="2" a="1"/>
  <c r="A134522" i="2" s="1"/>
  <c r="A134523" i="2" a="1"/>
  <c r="A134523" i="2" s="1"/>
  <c r="A134524" i="2" a="1"/>
  <c r="A134524" i="2" s="1"/>
  <c r="A134525" i="2" a="1"/>
  <c r="A134525" i="2" s="1"/>
  <c r="A134526" i="2" a="1"/>
  <c r="A134526" i="2" s="1"/>
  <c r="A134527" i="2" a="1"/>
  <c r="A134527" i="2" s="1"/>
  <c r="A134528" i="2" a="1"/>
  <c r="A134528" i="2" s="1"/>
  <c r="A134529" i="2" a="1"/>
  <c r="A134529" i="2" s="1"/>
  <c r="A134530" i="2" a="1"/>
  <c r="A134530" i="2" s="1"/>
  <c r="A134531" i="2" a="1"/>
  <c r="A134531" i="2" s="1"/>
  <c r="A134532" i="2" a="1"/>
  <c r="A134532" i="2" s="1"/>
  <c r="A134533" i="2" a="1"/>
  <c r="A134533" i="2" s="1"/>
  <c r="A134534" i="2" a="1"/>
  <c r="A134534" i="2" s="1"/>
  <c r="A134535" i="2" a="1"/>
  <c r="A134535" i="2" s="1"/>
  <c r="A134536" i="2" a="1"/>
  <c r="A134536" i="2" s="1"/>
  <c r="A134537" i="2" a="1"/>
  <c r="A134537" i="2" s="1"/>
  <c r="A134538" i="2" a="1"/>
  <c r="A134538" i="2" s="1"/>
  <c r="A134539" i="2" a="1"/>
  <c r="A134539" i="2" s="1"/>
  <c r="A134540" i="2" a="1"/>
  <c r="A134540" i="2" s="1"/>
  <c r="A134541" i="2" a="1"/>
  <c r="A134541" i="2" s="1"/>
  <c r="A134542" i="2" a="1"/>
  <c r="A134542" i="2" s="1"/>
  <c r="A134543" i="2" a="1"/>
  <c r="A134543" i="2" s="1"/>
  <c r="A134544" i="2" a="1"/>
  <c r="A134544" i="2" s="1"/>
  <c r="A134545" i="2" a="1"/>
  <c r="A134545" i="2" s="1"/>
  <c r="A134546" i="2" a="1"/>
  <c r="A134546" i="2" s="1"/>
  <c r="A134547" i="2" a="1"/>
  <c r="A134547" i="2" s="1"/>
  <c r="A134548" i="2" a="1"/>
  <c r="A134548" i="2" s="1"/>
  <c r="A134549" i="2" a="1"/>
  <c r="A134549" i="2" s="1"/>
  <c r="A134550" i="2" a="1"/>
  <c r="A134550" i="2" s="1"/>
  <c r="A134551" i="2" a="1"/>
  <c r="A134551" i="2" s="1"/>
  <c r="A134552" i="2" a="1"/>
  <c r="A134552" i="2" s="1"/>
  <c r="A134553" i="2" a="1"/>
  <c r="A134553" i="2" s="1"/>
  <c r="A134554" i="2" a="1"/>
  <c r="A134554" i="2" s="1"/>
  <c r="A134555" i="2" a="1"/>
  <c r="A134555" i="2" s="1"/>
  <c r="A134556" i="2" a="1"/>
  <c r="A134556" i="2" s="1"/>
  <c r="A134557" i="2" a="1"/>
  <c r="A134557" i="2" s="1"/>
  <c r="A134558" i="2" a="1"/>
  <c r="A134558" i="2" s="1"/>
  <c r="A134559" i="2" a="1"/>
  <c r="A134559" i="2" s="1"/>
  <c r="A134560" i="2" a="1"/>
  <c r="A134560" i="2" s="1"/>
  <c r="A134561" i="2" a="1"/>
  <c r="A134561" i="2" s="1"/>
  <c r="A134562" i="2" a="1"/>
  <c r="A134562" i="2" s="1"/>
  <c r="A134563" i="2" a="1"/>
  <c r="A134563" i="2" s="1"/>
  <c r="A134564" i="2" a="1"/>
  <c r="A134564" i="2" s="1"/>
  <c r="A134565" i="2" a="1"/>
  <c r="A134565" i="2" s="1"/>
  <c r="A134566" i="2" a="1"/>
  <c r="A134566" i="2" s="1"/>
  <c r="A134567" i="2" a="1"/>
  <c r="A134567" i="2" s="1"/>
  <c r="A134568" i="2" a="1"/>
  <c r="A134568" i="2" s="1"/>
  <c r="A134569" i="2" a="1"/>
  <c r="A134569" i="2" s="1"/>
  <c r="A134570" i="2" a="1"/>
  <c r="A134570" i="2" s="1"/>
  <c r="A134571" i="2" a="1"/>
  <c r="A134571" i="2" s="1"/>
  <c r="A134572" i="2" a="1"/>
  <c r="A134572" i="2" s="1"/>
  <c r="A134573" i="2" a="1"/>
  <c r="A134573" i="2" s="1"/>
  <c r="A134574" i="2" a="1"/>
  <c r="A134574" i="2" s="1"/>
  <c r="A134575" i="2" a="1"/>
  <c r="A134575" i="2" s="1"/>
  <c r="A134576" i="2" a="1"/>
  <c r="A134576" i="2" s="1"/>
  <c r="A134577" i="2" a="1"/>
  <c r="A134577" i="2" s="1"/>
  <c r="A134578" i="2" a="1"/>
  <c r="A134578" i="2" s="1"/>
  <c r="A134579" i="2" a="1"/>
  <c r="A134579" i="2" s="1"/>
  <c r="A134580" i="2" a="1"/>
  <c r="A134580" i="2" s="1"/>
  <c r="A134581" i="2" a="1"/>
  <c r="A134581" i="2" s="1"/>
  <c r="A134582" i="2" a="1"/>
  <c r="A134582" i="2" s="1"/>
  <c r="A134583" i="2" a="1"/>
  <c r="A134583" i="2" s="1"/>
  <c r="A134584" i="2" a="1"/>
  <c r="A134584" i="2" s="1"/>
  <c r="A134585" i="2" a="1"/>
  <c r="A134585" i="2" s="1"/>
  <c r="A134586" i="2" a="1"/>
  <c r="A134586" i="2" s="1"/>
  <c r="A134587" i="2" a="1"/>
  <c r="A134587" i="2" s="1"/>
  <c r="A134588" i="2" a="1"/>
  <c r="A134588" i="2" s="1"/>
  <c r="A134589" i="2" a="1"/>
  <c r="A134589" i="2" s="1"/>
  <c r="A134590" i="2" a="1"/>
  <c r="A134590" i="2" s="1"/>
  <c r="A134591" i="2" a="1"/>
  <c r="A134591" i="2" s="1"/>
  <c r="A134592" i="2" a="1"/>
  <c r="A134592" i="2" s="1"/>
  <c r="A134593" i="2" a="1"/>
  <c r="A134593" i="2" s="1"/>
  <c r="A134594" i="2" a="1"/>
  <c r="A134594" i="2" s="1"/>
  <c r="A134595" i="2" a="1"/>
  <c r="A134595" i="2" s="1"/>
  <c r="A134596" i="2" a="1"/>
  <c r="A134596" i="2" s="1"/>
  <c r="A134597" i="2" a="1"/>
  <c r="A134597" i="2" s="1"/>
  <c r="A134598" i="2" a="1"/>
  <c r="A134598" i="2" s="1"/>
  <c r="A134599" i="2" a="1"/>
  <c r="A134599" i="2" s="1"/>
  <c r="A134600" i="2" a="1"/>
  <c r="A134600" i="2" s="1"/>
  <c r="A134601" i="2" a="1"/>
  <c r="A134601" i="2" s="1"/>
  <c r="A134602" i="2" a="1"/>
  <c r="A134602" i="2" s="1"/>
  <c r="A134603" i="2" a="1"/>
  <c r="A134603" i="2" s="1"/>
  <c r="A134604" i="2" a="1"/>
  <c r="A134604" i="2" s="1"/>
  <c r="A134605" i="2" a="1"/>
  <c r="A134605" i="2" s="1"/>
  <c r="A134606" i="2" a="1"/>
  <c r="A134606" i="2" s="1"/>
  <c r="A134607" i="2" a="1"/>
  <c r="A134607" i="2" s="1"/>
  <c r="A134608" i="2" a="1"/>
  <c r="A134608" i="2" s="1"/>
  <c r="A134609" i="2" a="1"/>
  <c r="A134609" i="2" s="1"/>
  <c r="A134610" i="2" a="1"/>
  <c r="A134610" i="2" s="1"/>
  <c r="A134611" i="2" a="1"/>
  <c r="A134611" i="2" s="1"/>
  <c r="A134612" i="2" a="1"/>
  <c r="A134612" i="2" s="1"/>
  <c r="A134613" i="2" a="1"/>
  <c r="A134613" i="2" s="1"/>
  <c r="A134614" i="2" a="1"/>
  <c r="A134614" i="2" s="1"/>
  <c r="A134615" i="2" a="1"/>
  <c r="A134615" i="2" s="1"/>
  <c r="A134616" i="2" a="1"/>
  <c r="A134616" i="2" s="1"/>
  <c r="A134617" i="2" a="1"/>
  <c r="A134617" i="2" s="1"/>
  <c r="A134618" i="2" a="1"/>
  <c r="A134618" i="2" s="1"/>
  <c r="A134619" i="2" a="1"/>
  <c r="A134619" i="2" s="1"/>
  <c r="A134620" i="2" a="1"/>
  <c r="A134620" i="2" s="1"/>
  <c r="A134621" i="2" a="1"/>
  <c r="A134621" i="2" s="1"/>
  <c r="A134622" i="2" a="1"/>
  <c r="A134622" i="2" s="1"/>
  <c r="A134623" i="2" a="1"/>
  <c r="A134623" i="2" s="1"/>
  <c r="A134624" i="2" a="1"/>
  <c r="A134624" i="2" s="1"/>
  <c r="A134625" i="2" a="1"/>
  <c r="A134625" i="2" s="1"/>
  <c r="A134626" i="2" a="1"/>
  <c r="A134626" i="2" s="1"/>
  <c r="A134627" i="2" a="1"/>
  <c r="A134627" i="2" s="1"/>
  <c r="A134628" i="2" a="1"/>
  <c r="A134628" i="2" s="1"/>
  <c r="A134629" i="2" a="1"/>
  <c r="A134629" i="2" s="1"/>
  <c r="A134630" i="2" a="1"/>
  <c r="A134630" i="2" s="1"/>
  <c r="A134631" i="2" a="1"/>
  <c r="A134631" i="2" s="1"/>
  <c r="A134632" i="2" a="1"/>
  <c r="A134632" i="2" s="1"/>
  <c r="A134633" i="2" a="1"/>
  <c r="A134633" i="2" s="1"/>
  <c r="A134634" i="2" a="1"/>
  <c r="A134634" i="2" s="1"/>
  <c r="A134635" i="2" a="1"/>
  <c r="A134635" i="2" s="1"/>
  <c r="A134636" i="2" a="1"/>
  <c r="A134636" i="2" s="1"/>
  <c r="A134637" i="2" a="1"/>
  <c r="A134637" i="2" s="1"/>
  <c r="A134638" i="2" a="1"/>
  <c r="A134638" i="2" s="1"/>
  <c r="A134639" i="2" a="1"/>
  <c r="A134639" i="2" s="1"/>
  <c r="A134640" i="2" a="1"/>
  <c r="A134640" i="2" s="1"/>
  <c r="A134641" i="2" a="1"/>
  <c r="A134641" i="2" s="1"/>
  <c r="A134642" i="2" a="1"/>
  <c r="A134642" i="2" s="1"/>
  <c r="A134643" i="2" a="1"/>
  <c r="A134643" i="2" s="1"/>
  <c r="A134644" i="2" a="1"/>
  <c r="A134644" i="2" s="1"/>
  <c r="A134645" i="2" a="1"/>
  <c r="A134645" i="2" s="1"/>
  <c r="A134646" i="2" a="1"/>
  <c r="A134646" i="2" s="1"/>
  <c r="A134647" i="2" a="1"/>
  <c r="A134647" i="2" s="1"/>
  <c r="A134648" i="2" a="1"/>
  <c r="A134648" i="2" s="1"/>
  <c r="A134649" i="2" a="1"/>
  <c r="A134649" i="2" s="1"/>
  <c r="A134650" i="2" a="1"/>
  <c r="A134650" i="2" s="1"/>
  <c r="A134651" i="2" a="1"/>
  <c r="A134651" i="2" s="1"/>
  <c r="A134652" i="2" a="1"/>
  <c r="A134652" i="2" s="1"/>
  <c r="A134653" i="2" a="1"/>
  <c r="A134653" i="2" s="1"/>
  <c r="A134654" i="2" a="1"/>
  <c r="A134654" i="2" s="1"/>
  <c r="A134655" i="2" a="1"/>
  <c r="A134655" i="2" s="1"/>
  <c r="A134656" i="2" a="1"/>
  <c r="A134656" i="2" s="1"/>
  <c r="A134657" i="2" a="1"/>
  <c r="A134657" i="2" s="1"/>
  <c r="A134658" i="2" a="1"/>
  <c r="A134658" i="2" s="1"/>
  <c r="A134659" i="2" a="1"/>
  <c r="A134659" i="2" s="1"/>
  <c r="A134660" i="2" a="1"/>
  <c r="A134660" i="2" s="1"/>
  <c r="A134661" i="2" a="1"/>
  <c r="A134661" i="2" s="1"/>
  <c r="A134662" i="2" a="1"/>
  <c r="A134662" i="2" s="1"/>
  <c r="A134663" i="2" a="1"/>
  <c r="A134663" i="2" s="1"/>
  <c r="A134664" i="2" a="1"/>
  <c r="A134664" i="2" s="1"/>
  <c r="A134665" i="2" a="1"/>
  <c r="A134665" i="2" s="1"/>
  <c r="A134666" i="2" a="1"/>
  <c r="A134666" i="2" s="1"/>
  <c r="A134667" i="2" a="1"/>
  <c r="A134667" i="2" s="1"/>
  <c r="A134668" i="2" a="1"/>
  <c r="A134668" i="2" s="1"/>
  <c r="A134669" i="2" a="1"/>
  <c r="A134669" i="2" s="1"/>
  <c r="A134670" i="2" a="1"/>
  <c r="A134670" i="2" s="1"/>
  <c r="A134671" i="2" a="1"/>
  <c r="A134671" i="2" s="1"/>
  <c r="A134672" i="2" a="1"/>
  <c r="A134672" i="2" s="1"/>
  <c r="A134673" i="2" a="1"/>
  <c r="A134673" i="2" s="1"/>
  <c r="A134674" i="2" a="1"/>
  <c r="A134674" i="2" s="1"/>
  <c r="A134675" i="2" a="1"/>
  <c r="A134675" i="2" s="1"/>
  <c r="A134676" i="2" a="1"/>
  <c r="A134676" i="2" s="1"/>
  <c r="A134677" i="2" a="1"/>
  <c r="A134677" i="2" s="1"/>
  <c r="A134678" i="2" a="1"/>
  <c r="A134678" i="2" s="1"/>
  <c r="A134679" i="2" a="1"/>
  <c r="A134679" i="2" s="1"/>
  <c r="A134680" i="2" a="1"/>
  <c r="A134680" i="2" s="1"/>
  <c r="A134681" i="2" a="1"/>
  <c r="A134681" i="2" s="1"/>
  <c r="A134682" i="2" a="1"/>
  <c r="A134682" i="2" s="1"/>
  <c r="A134683" i="2" a="1"/>
  <c r="A134683" i="2" s="1"/>
  <c r="A134684" i="2" a="1"/>
  <c r="A134684" i="2" s="1"/>
  <c r="A134685" i="2" a="1"/>
  <c r="A134685" i="2" s="1"/>
  <c r="A134686" i="2" a="1"/>
  <c r="A134686" i="2" s="1"/>
  <c r="A134687" i="2" a="1"/>
  <c r="A134687" i="2" s="1"/>
  <c r="A134688" i="2" a="1"/>
  <c r="A134688" i="2" s="1"/>
  <c r="A134689" i="2" a="1"/>
  <c r="A134689" i="2" s="1"/>
  <c r="A134690" i="2" a="1"/>
  <c r="A134690" i="2" s="1"/>
  <c r="A134691" i="2" a="1"/>
  <c r="A134691" i="2" s="1"/>
  <c r="A134692" i="2" a="1"/>
  <c r="A134692" i="2" s="1"/>
  <c r="A134693" i="2" a="1"/>
  <c r="A134693" i="2" s="1"/>
  <c r="A134694" i="2" a="1"/>
  <c r="A134694" i="2" s="1"/>
  <c r="A134695" i="2" a="1"/>
  <c r="A134695" i="2" s="1"/>
  <c r="A134696" i="2" a="1"/>
  <c r="A134696" i="2" s="1"/>
  <c r="A134697" i="2" a="1"/>
  <c r="A134697" i="2" s="1"/>
  <c r="A134698" i="2" a="1"/>
  <c r="A134698" i="2" s="1"/>
  <c r="A134699" i="2" a="1"/>
  <c r="A134699" i="2" s="1"/>
  <c r="A134700" i="2" a="1"/>
  <c r="A134700" i="2" s="1"/>
  <c r="A134701" i="2" a="1"/>
  <c r="A134701" i="2" s="1"/>
  <c r="A134702" i="2" a="1"/>
  <c r="A134702" i="2" s="1"/>
  <c r="A134703" i="2" a="1"/>
  <c r="A134703" i="2" s="1"/>
  <c r="A134704" i="2" a="1"/>
  <c r="A134704" i="2" s="1"/>
  <c r="A134705" i="2" a="1"/>
  <c r="A134705" i="2" s="1"/>
  <c r="A134706" i="2" a="1"/>
  <c r="A134706" i="2" s="1"/>
  <c r="A134707" i="2" a="1"/>
  <c r="A134707" i="2" s="1"/>
  <c r="A134708" i="2" a="1"/>
  <c r="A134708" i="2" s="1"/>
  <c r="A134709" i="2" a="1"/>
  <c r="A134709" i="2" s="1"/>
  <c r="A134710" i="2" a="1"/>
  <c r="A134710" i="2" s="1"/>
  <c r="A134711" i="2" a="1"/>
  <c r="A134711" i="2" s="1"/>
  <c r="A134712" i="2" a="1"/>
  <c r="A134712" i="2" s="1"/>
  <c r="A134713" i="2" a="1"/>
  <c r="A134713" i="2" s="1"/>
  <c r="A134714" i="2" a="1"/>
  <c r="A134714" i="2" s="1"/>
  <c r="A134715" i="2" a="1"/>
  <c r="A134715" i="2" s="1"/>
  <c r="A134716" i="2" a="1"/>
  <c r="A134716" i="2" s="1"/>
  <c r="A134717" i="2" a="1"/>
  <c r="A134717" i="2" s="1"/>
  <c r="A134718" i="2" a="1"/>
  <c r="A134718" i="2" s="1"/>
  <c r="A134719" i="2" a="1"/>
  <c r="A134719" i="2" s="1"/>
  <c r="A134720" i="2" a="1"/>
  <c r="A134720" i="2" s="1"/>
  <c r="A134721" i="2" a="1"/>
  <c r="A134721" i="2" s="1"/>
  <c r="A134722" i="2" a="1"/>
  <c r="A134722" i="2" s="1"/>
  <c r="A134723" i="2" a="1"/>
  <c r="A134723" i="2" s="1"/>
  <c r="A134724" i="2" a="1"/>
  <c r="A134724" i="2" s="1"/>
  <c r="A134725" i="2" a="1"/>
  <c r="A134725" i="2" s="1"/>
  <c r="A134726" i="2" a="1"/>
  <c r="A134726" i="2" s="1"/>
  <c r="A134727" i="2" a="1"/>
  <c r="A134727" i="2" s="1"/>
  <c r="A134728" i="2" a="1"/>
  <c r="A134728" i="2" s="1"/>
  <c r="A134729" i="2" a="1"/>
  <c r="A134729" i="2" s="1"/>
  <c r="A134730" i="2" a="1"/>
  <c r="A134730" i="2" s="1"/>
  <c r="A134731" i="2" a="1"/>
  <c r="A134731" i="2" s="1"/>
  <c r="A134732" i="2" a="1"/>
  <c r="A134732" i="2" s="1"/>
  <c r="A134733" i="2" a="1"/>
  <c r="A134733" i="2" s="1"/>
  <c r="A134734" i="2" a="1"/>
  <c r="A134734" i="2" s="1"/>
  <c r="A134735" i="2" a="1"/>
  <c r="A134735" i="2" s="1"/>
  <c r="A134736" i="2" a="1"/>
  <c r="A134736" i="2" s="1"/>
  <c r="A134737" i="2" a="1"/>
  <c r="A134737" i="2" s="1"/>
  <c r="A134738" i="2" a="1"/>
  <c r="A134738" i="2" s="1"/>
  <c r="A134739" i="2" a="1"/>
  <c r="A134739" i="2" s="1"/>
  <c r="A134740" i="2" a="1"/>
  <c r="A134740" i="2" s="1"/>
  <c r="A134741" i="2" a="1"/>
  <c r="A134741" i="2" s="1"/>
  <c r="A134742" i="2" a="1"/>
  <c r="A134742" i="2" s="1"/>
  <c r="A134743" i="2" a="1"/>
  <c r="A134743" i="2" s="1"/>
  <c r="A134744" i="2" a="1"/>
  <c r="A134744" i="2" s="1"/>
  <c r="A134745" i="2" a="1"/>
  <c r="A134745" i="2" s="1"/>
  <c r="A134746" i="2" a="1"/>
  <c r="A134746" i="2" s="1"/>
  <c r="A134747" i="2" a="1"/>
  <c r="A134747" i="2" s="1"/>
  <c r="A134748" i="2" a="1"/>
  <c r="A134748" i="2" s="1"/>
  <c r="A134749" i="2" a="1"/>
  <c r="A134749" i="2" s="1"/>
  <c r="A134750" i="2" a="1"/>
  <c r="A134750" i="2" s="1"/>
  <c r="A134751" i="2" a="1"/>
  <c r="A134751" i="2" s="1"/>
  <c r="A134752" i="2" a="1"/>
  <c r="A134752" i="2" s="1"/>
  <c r="A134753" i="2" a="1"/>
  <c r="A134753" i="2" s="1"/>
  <c r="A134754" i="2" a="1"/>
  <c r="A134754" i="2" s="1"/>
  <c r="A134755" i="2" a="1"/>
  <c r="A134755" i="2" s="1"/>
  <c r="A134756" i="2" a="1"/>
  <c r="A134756" i="2" s="1"/>
  <c r="A134757" i="2" a="1"/>
  <c r="A134757" i="2" s="1"/>
  <c r="A134758" i="2" a="1"/>
  <c r="A134758" i="2" s="1"/>
  <c r="A134759" i="2" a="1"/>
  <c r="A134759" i="2" s="1"/>
  <c r="A134760" i="2" a="1"/>
  <c r="A134760" i="2" s="1"/>
  <c r="A134761" i="2" a="1"/>
  <c r="A134761" i="2" s="1"/>
  <c r="A134762" i="2" a="1"/>
  <c r="A134762" i="2" s="1"/>
  <c r="A134763" i="2" a="1"/>
  <c r="A134763" i="2" s="1"/>
  <c r="A134764" i="2" a="1"/>
  <c r="A134764" i="2" s="1"/>
  <c r="A134765" i="2" a="1"/>
  <c r="A134765" i="2" s="1"/>
  <c r="A134766" i="2" a="1"/>
  <c r="A134766" i="2" s="1"/>
  <c r="A134767" i="2" a="1"/>
  <c r="A134767" i="2" s="1"/>
  <c r="A134768" i="2" a="1"/>
  <c r="A134768" i="2" s="1"/>
  <c r="A134769" i="2" a="1"/>
  <c r="A134769" i="2" s="1"/>
  <c r="A134770" i="2" a="1"/>
  <c r="A134770" i="2" s="1"/>
  <c r="A134771" i="2" a="1"/>
  <c r="A134771" i="2" s="1"/>
  <c r="A134772" i="2" a="1"/>
  <c r="A134772" i="2" s="1"/>
  <c r="A134773" i="2" a="1"/>
  <c r="A134773" i="2" s="1"/>
  <c r="A134774" i="2" a="1"/>
  <c r="A134774" i="2" s="1"/>
  <c r="A134775" i="2" a="1"/>
  <c r="A134775" i="2" s="1"/>
  <c r="A134776" i="2" a="1"/>
  <c r="A134776" i="2" s="1"/>
  <c r="A134777" i="2" a="1"/>
  <c r="A134777" i="2" s="1"/>
  <c r="A134778" i="2" a="1"/>
  <c r="A134778" i="2" s="1"/>
  <c r="A134779" i="2" a="1"/>
  <c r="A134779" i="2" s="1"/>
  <c r="A134780" i="2" a="1"/>
  <c r="A134780" i="2" s="1"/>
  <c r="A134781" i="2" a="1"/>
  <c r="A134781" i="2" s="1"/>
  <c r="A134782" i="2" a="1"/>
  <c r="A134782" i="2" s="1"/>
  <c r="A134783" i="2" a="1"/>
  <c r="A134783" i="2" s="1"/>
  <c r="A134784" i="2" a="1"/>
  <c r="A134784" i="2" s="1"/>
  <c r="A134785" i="2" a="1"/>
  <c r="A134785" i="2" s="1"/>
  <c r="A134786" i="2" a="1"/>
  <c r="A134786" i="2" s="1"/>
  <c r="A134787" i="2" a="1"/>
  <c r="A134787" i="2" s="1"/>
  <c r="A134788" i="2" a="1"/>
  <c r="A134788" i="2" s="1"/>
  <c r="A134789" i="2" a="1"/>
  <c r="A134789" i="2" s="1"/>
  <c r="A134790" i="2" a="1"/>
  <c r="A134790" i="2" s="1"/>
  <c r="A134791" i="2" a="1"/>
  <c r="A134791" i="2" s="1"/>
  <c r="A134792" i="2" a="1"/>
  <c r="A134792" i="2" s="1"/>
  <c r="A134793" i="2" a="1"/>
  <c r="A134793" i="2" s="1"/>
  <c r="A134794" i="2" a="1"/>
  <c r="A134794" i="2" s="1"/>
  <c r="A134795" i="2" a="1"/>
  <c r="A134795" i="2" s="1"/>
  <c r="A134796" i="2" a="1"/>
  <c r="A134796" i="2" s="1"/>
  <c r="A134797" i="2" a="1"/>
  <c r="A134797" i="2" s="1"/>
  <c r="A134798" i="2" a="1"/>
  <c r="A134798" i="2" s="1"/>
  <c r="A134799" i="2" a="1"/>
  <c r="A134799" i="2" s="1"/>
  <c r="A134800" i="2" a="1"/>
  <c r="A134800" i="2" s="1"/>
  <c r="A134801" i="2" a="1"/>
  <c r="A134801" i="2" s="1"/>
  <c r="A134802" i="2" a="1"/>
  <c r="A134802" i="2" s="1"/>
  <c r="A134803" i="2" a="1"/>
  <c r="A134803" i="2" s="1"/>
  <c r="A134804" i="2" a="1"/>
  <c r="A134804" i="2" s="1"/>
  <c r="A134805" i="2" a="1"/>
  <c r="A134805" i="2" s="1"/>
  <c r="A134806" i="2" a="1"/>
  <c r="A134806" i="2" s="1"/>
  <c r="A134807" i="2" a="1"/>
  <c r="A134807" i="2" s="1"/>
  <c r="A134808" i="2" a="1"/>
  <c r="A134808" i="2" s="1"/>
  <c r="A134809" i="2" a="1"/>
  <c r="A134809" i="2" s="1"/>
  <c r="A134810" i="2" a="1"/>
  <c r="A134810" i="2" s="1"/>
  <c r="A134811" i="2" a="1"/>
  <c r="A134811" i="2" s="1"/>
  <c r="A134812" i="2" a="1"/>
  <c r="A134812" i="2" s="1"/>
  <c r="A134813" i="2" a="1"/>
  <c r="A134813" i="2" s="1"/>
  <c r="A134814" i="2" a="1"/>
  <c r="A134814" i="2" s="1"/>
  <c r="A134815" i="2" a="1"/>
  <c r="A134815" i="2" s="1"/>
  <c r="A134816" i="2" a="1"/>
  <c r="A134816" i="2" s="1"/>
  <c r="A134817" i="2" a="1"/>
  <c r="A134817" i="2" s="1"/>
  <c r="A134818" i="2" a="1"/>
  <c r="A134818" i="2" s="1"/>
  <c r="A134819" i="2" a="1"/>
  <c r="A134819" i="2" s="1"/>
  <c r="A134820" i="2" a="1"/>
  <c r="A134820" i="2" s="1"/>
  <c r="A134821" i="2" a="1"/>
  <c r="A134821" i="2" s="1"/>
  <c r="A134822" i="2" a="1"/>
  <c r="A134822" i="2" s="1"/>
  <c r="A134823" i="2" a="1"/>
  <c r="A134823" i="2" s="1"/>
  <c r="A134824" i="2" a="1"/>
  <c r="A134824" i="2" s="1"/>
  <c r="A134825" i="2" a="1"/>
  <c r="A134825" i="2" s="1"/>
  <c r="A134826" i="2" a="1"/>
  <c r="A134826" i="2" s="1"/>
  <c r="A134827" i="2" a="1"/>
  <c r="A134827" i="2" s="1"/>
  <c r="A134828" i="2" a="1"/>
  <c r="A134828" i="2" s="1"/>
  <c r="A134829" i="2" a="1"/>
  <c r="A134829" i="2" s="1"/>
  <c r="A134830" i="2" a="1"/>
  <c r="A134830" i="2" s="1"/>
  <c r="A134831" i="2" a="1"/>
  <c r="A134831" i="2" s="1"/>
  <c r="A134832" i="2" a="1"/>
  <c r="A134832" i="2" s="1"/>
  <c r="A134833" i="2" a="1"/>
  <c r="A134833" i="2" s="1"/>
  <c r="A134834" i="2" a="1"/>
  <c r="A134834" i="2" s="1"/>
  <c r="A134835" i="2" a="1"/>
  <c r="A134835" i="2" s="1"/>
  <c r="A134836" i="2" a="1"/>
  <c r="A134836" i="2" s="1"/>
  <c r="A134837" i="2" a="1"/>
  <c r="A134837" i="2" s="1"/>
  <c r="A134838" i="2" a="1"/>
  <c r="A134838" i="2" s="1"/>
  <c r="A134839" i="2" a="1"/>
  <c r="A134839" i="2" s="1"/>
  <c r="A134840" i="2" a="1"/>
  <c r="A134840" i="2" s="1"/>
  <c r="A134841" i="2" a="1"/>
  <c r="A134841" i="2" s="1"/>
  <c r="A134842" i="2" a="1"/>
  <c r="A134842" i="2" s="1"/>
  <c r="A134843" i="2" a="1"/>
  <c r="A134843" i="2" s="1"/>
  <c r="A134844" i="2" a="1"/>
  <c r="A134844" i="2" s="1"/>
  <c r="A134845" i="2" a="1"/>
  <c r="A134845" i="2" s="1"/>
  <c r="A134846" i="2" a="1"/>
  <c r="A134846" i="2" s="1"/>
  <c r="A134847" i="2" a="1"/>
  <c r="A134847" i="2" s="1"/>
  <c r="A134848" i="2" a="1"/>
  <c r="A134848" i="2" s="1"/>
  <c r="A134849" i="2" a="1"/>
  <c r="A134849" i="2" s="1"/>
  <c r="A134850" i="2" a="1"/>
  <c r="A134850" i="2" s="1"/>
  <c r="A134851" i="2" a="1"/>
  <c r="A134851" i="2" s="1"/>
  <c r="A134852" i="2" a="1"/>
  <c r="A134852" i="2" s="1"/>
  <c r="A134853" i="2" a="1"/>
  <c r="A134853" i="2" s="1"/>
  <c r="A134854" i="2" a="1"/>
  <c r="A134854" i="2" s="1"/>
  <c r="A134855" i="2" a="1"/>
  <c r="A134855" i="2" s="1"/>
  <c r="A134856" i="2" a="1"/>
  <c r="A134856" i="2" s="1"/>
  <c r="A134857" i="2" a="1"/>
  <c r="A134857" i="2" s="1"/>
  <c r="A134858" i="2" a="1"/>
  <c r="A134858" i="2" s="1"/>
  <c r="A134859" i="2" a="1"/>
  <c r="A134859" i="2" s="1"/>
  <c r="A134860" i="2" a="1"/>
  <c r="A134860" i="2" s="1"/>
  <c r="A134861" i="2" a="1"/>
  <c r="A134861" i="2" s="1"/>
  <c r="A134862" i="2" a="1"/>
  <c r="A134862" i="2" s="1"/>
  <c r="A134863" i="2" a="1"/>
  <c r="A134863" i="2" s="1"/>
  <c r="A134864" i="2" a="1"/>
  <c r="A134864" i="2" s="1"/>
  <c r="A134865" i="2" a="1"/>
  <c r="A134865" i="2" s="1"/>
  <c r="A134866" i="2" a="1"/>
  <c r="A134866" i="2" s="1"/>
  <c r="A134867" i="2" a="1"/>
  <c r="A134867" i="2" s="1"/>
  <c r="A134868" i="2" a="1"/>
  <c r="A134868" i="2" s="1"/>
  <c r="A134869" i="2" a="1"/>
  <c r="A134869" i="2" s="1"/>
  <c r="A134870" i="2" a="1"/>
  <c r="A134870" i="2" s="1"/>
  <c r="A134871" i="2" a="1"/>
  <c r="A134871" i="2" s="1"/>
  <c r="A134872" i="2" a="1"/>
  <c r="A134872" i="2" s="1"/>
  <c r="A134873" i="2" a="1"/>
  <c r="A134873" i="2" s="1"/>
  <c r="A134874" i="2" a="1"/>
  <c r="A134874" i="2" s="1"/>
  <c r="A134875" i="2" a="1"/>
  <c r="A134875" i="2" s="1"/>
  <c r="A134876" i="2" a="1"/>
  <c r="A134876" i="2" s="1"/>
  <c r="A134877" i="2" a="1"/>
  <c r="A134877" i="2" s="1"/>
  <c r="A134878" i="2" a="1"/>
  <c r="A134878" i="2" s="1"/>
  <c r="A134879" i="2" a="1"/>
  <c r="A134879" i="2" s="1"/>
  <c r="A134880" i="2" a="1"/>
  <c r="A134880" i="2" s="1"/>
  <c r="A134881" i="2" a="1"/>
  <c r="A134881" i="2" s="1"/>
  <c r="A134882" i="2" a="1"/>
  <c r="A134882" i="2" s="1"/>
  <c r="A134883" i="2" a="1"/>
  <c r="A134883" i="2" s="1"/>
  <c r="A134884" i="2" a="1"/>
  <c r="A134884" i="2" s="1"/>
  <c r="A134885" i="2" a="1"/>
  <c r="A134885" i="2" s="1"/>
  <c r="A134886" i="2" a="1"/>
  <c r="A134886" i="2" s="1"/>
  <c r="A134887" i="2" a="1"/>
  <c r="A134887" i="2" s="1"/>
  <c r="A134888" i="2" a="1"/>
  <c r="A134888" i="2" s="1"/>
  <c r="A134889" i="2" a="1"/>
  <c r="A134889" i="2" s="1"/>
  <c r="A134890" i="2" a="1"/>
  <c r="A134890" i="2" s="1"/>
  <c r="A134891" i="2" a="1"/>
  <c r="A134891" i="2" s="1"/>
  <c r="A134892" i="2" a="1"/>
  <c r="A134892" i="2" s="1"/>
  <c r="A134893" i="2" a="1"/>
  <c r="A134893" i="2" s="1"/>
  <c r="A134894" i="2" a="1"/>
  <c r="A134894" i="2" s="1"/>
  <c r="A134895" i="2" a="1"/>
  <c r="A134895" i="2" s="1"/>
  <c r="A134896" i="2" a="1"/>
  <c r="A134896" i="2" s="1"/>
  <c r="A134897" i="2" a="1"/>
  <c r="A134897" i="2" s="1"/>
  <c r="A134898" i="2" a="1"/>
  <c r="A134898" i="2" s="1"/>
  <c r="A134899" i="2" a="1"/>
  <c r="A134899" i="2" s="1"/>
  <c r="A134900" i="2" a="1"/>
  <c r="A134900" i="2" s="1"/>
  <c r="A134901" i="2" a="1"/>
  <c r="A134901" i="2" s="1"/>
  <c r="A134902" i="2" a="1"/>
  <c r="A134902" i="2" s="1"/>
  <c r="A134903" i="2" a="1"/>
  <c r="A134903" i="2" s="1"/>
  <c r="A134904" i="2" a="1"/>
  <c r="A134904" i="2" s="1"/>
  <c r="A134905" i="2" a="1"/>
  <c r="A134905" i="2" s="1"/>
  <c r="A134906" i="2" a="1"/>
  <c r="A134906" i="2" s="1"/>
  <c r="A134907" i="2" a="1"/>
  <c r="A134907" i="2" s="1"/>
  <c r="A134908" i="2" a="1"/>
  <c r="A134908" i="2" s="1"/>
  <c r="A134909" i="2" a="1"/>
  <c r="A134909" i="2" s="1"/>
  <c r="A134910" i="2" a="1"/>
  <c r="A134910" i="2" s="1"/>
  <c r="A134911" i="2" a="1"/>
  <c r="A134911" i="2" s="1"/>
  <c r="A134912" i="2" a="1"/>
  <c r="A134912" i="2" s="1"/>
  <c r="A134913" i="2" a="1"/>
  <c r="A134913" i="2" s="1"/>
  <c r="A134914" i="2" a="1"/>
  <c r="A134914" i="2" s="1"/>
  <c r="A134915" i="2" a="1"/>
  <c r="A134915" i="2" s="1"/>
  <c r="A134916" i="2" a="1"/>
  <c r="A134916" i="2" s="1"/>
  <c r="A134917" i="2" a="1"/>
  <c r="A134917" i="2" s="1"/>
  <c r="A134918" i="2" a="1"/>
  <c r="A134918" i="2" s="1"/>
  <c r="A134919" i="2" a="1"/>
  <c r="A134919" i="2" s="1"/>
  <c r="A134920" i="2" a="1"/>
  <c r="A134920" i="2" s="1"/>
  <c r="A134921" i="2" a="1"/>
  <c r="A134921" i="2" s="1"/>
  <c r="A134922" i="2" a="1"/>
  <c r="A134922" i="2" s="1"/>
  <c r="A134923" i="2" a="1"/>
  <c r="A134923" i="2" s="1"/>
  <c r="A134924" i="2" a="1"/>
  <c r="A134924" i="2" s="1"/>
  <c r="A134925" i="2" a="1"/>
  <c r="A134925" i="2" s="1"/>
  <c r="A134926" i="2" a="1"/>
  <c r="A134926" i="2" s="1"/>
  <c r="A134927" i="2" a="1"/>
  <c r="A134927" i="2" s="1"/>
  <c r="A134928" i="2" a="1"/>
  <c r="A134928" i="2" s="1"/>
  <c r="A134929" i="2" a="1"/>
  <c r="A134929" i="2" s="1"/>
  <c r="A134930" i="2" a="1"/>
  <c r="A134930" i="2" s="1"/>
  <c r="A134931" i="2" a="1"/>
  <c r="A134931" i="2" s="1"/>
  <c r="A134932" i="2" a="1"/>
  <c r="A134932" i="2" s="1"/>
  <c r="A134933" i="2" a="1"/>
  <c r="A134933" i="2" s="1"/>
  <c r="A134934" i="2" a="1"/>
  <c r="A134934" i="2" s="1"/>
  <c r="A134935" i="2" a="1"/>
  <c r="A134935" i="2" s="1"/>
  <c r="A134936" i="2" a="1"/>
  <c r="A134936" i="2" s="1"/>
  <c r="A134937" i="2" a="1"/>
  <c r="A134937" i="2" s="1"/>
  <c r="A134938" i="2" a="1"/>
  <c r="A134938" i="2" s="1"/>
  <c r="A134939" i="2" a="1"/>
  <c r="A134939" i="2" s="1"/>
  <c r="A134940" i="2" a="1"/>
  <c r="A134940" i="2" s="1"/>
  <c r="A134941" i="2" a="1"/>
  <c r="A134941" i="2" s="1"/>
  <c r="A134942" i="2" a="1"/>
  <c r="A134942" i="2" s="1"/>
  <c r="A134943" i="2" a="1"/>
  <c r="A134943" i="2" s="1"/>
  <c r="A134944" i="2" a="1"/>
  <c r="A134944" i="2" s="1"/>
  <c r="A134945" i="2" a="1"/>
  <c r="A134945" i="2" s="1"/>
  <c r="A134946" i="2" a="1"/>
  <c r="A134946" i="2" s="1"/>
  <c r="A134947" i="2" a="1"/>
  <c r="A134947" i="2" s="1"/>
  <c r="A134948" i="2" a="1"/>
  <c r="A134948" i="2" s="1"/>
  <c r="A134949" i="2" a="1"/>
  <c r="A134949" i="2" s="1"/>
  <c r="A134950" i="2" a="1"/>
  <c r="A134950" i="2" s="1"/>
  <c r="A134951" i="2" a="1"/>
  <c r="A134951" i="2" s="1"/>
  <c r="A134952" i="2" a="1"/>
  <c r="A134952" i="2" s="1"/>
  <c r="A134953" i="2" a="1"/>
  <c r="A134953" i="2" s="1"/>
  <c r="A134954" i="2" a="1"/>
  <c r="A134954" i="2" s="1"/>
  <c r="A134955" i="2" a="1"/>
  <c r="A134955" i="2" s="1"/>
  <c r="A134956" i="2" a="1"/>
  <c r="A134956" i="2" s="1"/>
  <c r="A134957" i="2" a="1"/>
  <c r="A134957" i="2" s="1"/>
  <c r="A134958" i="2" a="1"/>
  <c r="A134958" i="2" s="1"/>
  <c r="A134959" i="2" a="1"/>
  <c r="A134959" i="2" s="1"/>
  <c r="A134960" i="2" a="1"/>
  <c r="A134960" i="2" s="1"/>
  <c r="A134961" i="2" a="1"/>
  <c r="A134961" i="2" s="1"/>
  <c r="A134962" i="2" a="1"/>
  <c r="A134962" i="2" s="1"/>
  <c r="A134963" i="2" a="1"/>
  <c r="A134963" i="2" s="1"/>
  <c r="A134964" i="2" a="1"/>
  <c r="A134964" i="2" s="1"/>
  <c r="A134965" i="2" a="1"/>
  <c r="A134965" i="2" s="1"/>
  <c r="A134966" i="2" a="1"/>
  <c r="A134966" i="2" s="1"/>
  <c r="A134967" i="2" a="1"/>
  <c r="A134967" i="2" s="1"/>
  <c r="A134968" i="2" a="1"/>
  <c r="A134968" i="2" s="1"/>
  <c r="A134969" i="2" a="1"/>
  <c r="A134969" i="2" s="1"/>
  <c r="A134970" i="2" a="1"/>
  <c r="A134970" i="2" s="1"/>
  <c r="A134971" i="2" a="1"/>
  <c r="A134971" i="2" s="1"/>
  <c r="A134972" i="2" a="1"/>
  <c r="A134972" i="2" s="1"/>
  <c r="A134973" i="2" a="1"/>
  <c r="A134973" i="2" s="1"/>
  <c r="A134974" i="2" a="1"/>
  <c r="A134974" i="2" s="1"/>
  <c r="A134975" i="2" a="1"/>
  <c r="A134975" i="2" s="1"/>
  <c r="A134976" i="2" a="1"/>
  <c r="A134976" i="2" s="1"/>
  <c r="A134977" i="2" a="1"/>
  <c r="A134977" i="2" s="1"/>
  <c r="A134978" i="2" a="1"/>
  <c r="A134978" i="2" s="1"/>
  <c r="A134979" i="2" a="1"/>
  <c r="A134979" i="2" s="1"/>
  <c r="A134980" i="2" a="1"/>
  <c r="A134980" i="2" s="1"/>
  <c r="A134981" i="2" a="1"/>
  <c r="A134981" i="2" s="1"/>
  <c r="A134982" i="2" a="1"/>
  <c r="A134982" i="2" s="1"/>
  <c r="A134983" i="2" a="1"/>
  <c r="A134983" i="2" s="1"/>
  <c r="A134984" i="2" a="1"/>
  <c r="A134984" i="2" s="1"/>
  <c r="A134985" i="2" a="1"/>
  <c r="A134985" i="2" s="1"/>
  <c r="A134986" i="2" a="1"/>
  <c r="A134986" i="2" s="1"/>
  <c r="A134987" i="2" a="1"/>
  <c r="A134987" i="2" s="1"/>
  <c r="A134988" i="2" a="1"/>
  <c r="A134988" i="2" s="1"/>
  <c r="A134989" i="2" a="1"/>
  <c r="A134989" i="2" s="1"/>
  <c r="A134990" i="2" a="1"/>
  <c r="A134990" i="2" s="1"/>
  <c r="A134991" i="2" a="1"/>
  <c r="A134991" i="2" s="1"/>
  <c r="A134992" i="2" a="1"/>
  <c r="A134992" i="2" s="1"/>
  <c r="A134993" i="2" a="1"/>
  <c r="A134993" i="2" s="1"/>
  <c r="A134994" i="2" a="1"/>
  <c r="A134994" i="2" s="1"/>
  <c r="A134995" i="2" a="1"/>
  <c r="A134995" i="2" s="1"/>
  <c r="A134996" i="2" a="1"/>
  <c r="A134996" i="2" s="1"/>
  <c r="A134997" i="2" a="1"/>
  <c r="A134997" i="2" s="1"/>
  <c r="A134998" i="2" a="1"/>
  <c r="A134998" i="2" s="1"/>
  <c r="A134999" i="2" a="1"/>
  <c r="A134999" i="2" s="1"/>
  <c r="A135000" i="2" a="1"/>
  <c r="A135000" i="2" s="1"/>
  <c r="A135001" i="2" a="1"/>
  <c r="A135001" i="2" s="1"/>
  <c r="A135002" i="2" a="1"/>
  <c r="A135002" i="2" s="1"/>
  <c r="A135003" i="2" a="1"/>
  <c r="A135003" i="2" s="1"/>
  <c r="A135004" i="2" a="1"/>
  <c r="A135004" i="2" s="1"/>
  <c r="A135005" i="2" a="1"/>
  <c r="A135005" i="2" s="1"/>
  <c r="A135006" i="2" a="1"/>
  <c r="A135006" i="2" s="1"/>
  <c r="A135007" i="2" a="1"/>
  <c r="A135007" i="2" s="1"/>
  <c r="A135008" i="2" a="1"/>
  <c r="A135008" i="2" s="1"/>
  <c r="A135009" i="2" a="1"/>
  <c r="A135009" i="2" s="1"/>
  <c r="A135010" i="2" a="1"/>
  <c r="A135010" i="2" s="1"/>
  <c r="A135011" i="2" a="1"/>
  <c r="A135011" i="2" s="1"/>
  <c r="A135012" i="2" a="1"/>
  <c r="A135012" i="2" s="1"/>
  <c r="A135013" i="2" a="1"/>
  <c r="A135013" i="2" s="1"/>
  <c r="A135014" i="2" a="1"/>
  <c r="A135014" i="2" s="1"/>
  <c r="A135015" i="2" a="1"/>
  <c r="A135015" i="2" s="1"/>
  <c r="A135016" i="2" a="1"/>
  <c r="A135016" i="2" s="1"/>
  <c r="A135017" i="2" a="1"/>
  <c r="A135017" i="2" s="1"/>
  <c r="A135018" i="2" a="1"/>
  <c r="A135018" i="2" s="1"/>
  <c r="A135019" i="2" a="1"/>
  <c r="A135019" i="2" s="1"/>
  <c r="A135020" i="2" a="1"/>
  <c r="A135020" i="2" s="1"/>
  <c r="A135021" i="2" a="1"/>
  <c r="A135021" i="2" s="1"/>
  <c r="A135022" i="2" a="1"/>
  <c r="A135022" i="2" s="1"/>
  <c r="A135023" i="2" a="1"/>
  <c r="A135023" i="2" s="1"/>
  <c r="A135024" i="2" a="1"/>
  <c r="A135024" i="2" s="1"/>
  <c r="A135025" i="2" a="1"/>
  <c r="A135025" i="2" s="1"/>
  <c r="A135026" i="2" a="1"/>
  <c r="A135026" i="2" s="1"/>
  <c r="A135027" i="2" a="1"/>
  <c r="A135027" i="2" s="1"/>
  <c r="A135028" i="2" a="1"/>
  <c r="A135028" i="2" s="1"/>
  <c r="A135029" i="2" a="1"/>
  <c r="A135029" i="2" s="1"/>
  <c r="A135030" i="2" a="1"/>
  <c r="A135030" i="2" s="1"/>
  <c r="A135031" i="2" a="1"/>
  <c r="A135031" i="2" s="1"/>
  <c r="A135032" i="2" a="1"/>
  <c r="A135032" i="2" s="1"/>
  <c r="A135033" i="2" a="1"/>
  <c r="A135033" i="2" s="1"/>
  <c r="A135034" i="2" a="1"/>
  <c r="A135034" i="2" s="1"/>
  <c r="A135035" i="2" a="1"/>
  <c r="A135035" i="2" s="1"/>
  <c r="A135036" i="2" a="1"/>
  <c r="A135036" i="2" s="1"/>
  <c r="A135037" i="2" a="1"/>
  <c r="A135037" i="2" s="1"/>
  <c r="A135038" i="2" a="1"/>
  <c r="A135038" i="2" s="1"/>
  <c r="A135039" i="2" a="1"/>
  <c r="A135039" i="2" s="1"/>
  <c r="A135040" i="2" a="1"/>
  <c r="A135040" i="2" s="1"/>
  <c r="A135041" i="2" a="1"/>
  <c r="A135041" i="2" s="1"/>
  <c r="A135042" i="2" a="1"/>
  <c r="A135042" i="2" s="1"/>
  <c r="A135043" i="2" a="1"/>
  <c r="A135043" i="2" s="1"/>
  <c r="A135044" i="2" a="1"/>
  <c r="A135044" i="2" s="1"/>
  <c r="A135045" i="2" a="1"/>
  <c r="A135045" i="2" s="1"/>
  <c r="A135046" i="2" a="1"/>
  <c r="A135046" i="2" s="1"/>
  <c r="A135047" i="2" a="1"/>
  <c r="A135047" i="2" s="1"/>
  <c r="A135048" i="2" a="1"/>
  <c r="A135048" i="2" s="1"/>
  <c r="A135049" i="2" a="1"/>
  <c r="A135049" i="2" s="1"/>
  <c r="A135050" i="2" a="1"/>
  <c r="A135050" i="2" s="1"/>
  <c r="A135051" i="2" a="1"/>
  <c r="A135051" i="2" s="1"/>
  <c r="A135052" i="2" a="1"/>
  <c r="A135052" i="2" s="1"/>
  <c r="A135053" i="2" a="1"/>
  <c r="A135053" i="2" s="1"/>
  <c r="A135054" i="2" a="1"/>
  <c r="A135054" i="2" s="1"/>
  <c r="A135055" i="2" a="1"/>
  <c r="A135055" i="2" s="1"/>
  <c r="A135056" i="2" a="1"/>
  <c r="A135056" i="2" s="1"/>
  <c r="A135057" i="2" a="1"/>
  <c r="A135057" i="2" s="1"/>
  <c r="A135058" i="2" a="1"/>
  <c r="A135058" i="2" s="1"/>
  <c r="A135059" i="2" a="1"/>
  <c r="A135059" i="2" s="1"/>
  <c r="A135060" i="2" a="1"/>
  <c r="A135060" i="2" s="1"/>
  <c r="A135061" i="2" a="1"/>
  <c r="A135061" i="2" s="1"/>
  <c r="A135062" i="2" a="1"/>
  <c r="A135062" i="2" s="1"/>
  <c r="A135063" i="2" a="1"/>
  <c r="A135063" i="2" s="1"/>
  <c r="A135064" i="2" a="1"/>
  <c r="A135064" i="2" s="1"/>
  <c r="A135065" i="2" a="1"/>
  <c r="A135065" i="2" s="1"/>
  <c r="A135066" i="2" a="1"/>
  <c r="A135066" i="2" s="1"/>
  <c r="A135067" i="2" a="1"/>
  <c r="A135067" i="2" s="1"/>
  <c r="A135068" i="2" a="1"/>
  <c r="A135068" i="2" s="1"/>
  <c r="A135069" i="2" a="1"/>
  <c r="A135069" i="2" s="1"/>
  <c r="A135070" i="2" a="1"/>
  <c r="A135070" i="2" s="1"/>
  <c r="A135071" i="2" a="1"/>
  <c r="A135071" i="2" s="1"/>
  <c r="A135072" i="2" a="1"/>
  <c r="A135072" i="2" s="1"/>
  <c r="A135073" i="2" a="1"/>
  <c r="A135073" i="2" s="1"/>
  <c r="A135074" i="2" a="1"/>
  <c r="A135074" i="2" s="1"/>
  <c r="A135075" i="2" a="1"/>
  <c r="A135075" i="2" s="1"/>
  <c r="A135076" i="2" a="1"/>
  <c r="A135076" i="2" s="1"/>
  <c r="A135077" i="2" a="1"/>
  <c r="A135077" i="2" s="1"/>
  <c r="A135078" i="2" a="1"/>
  <c r="A135078" i="2" s="1"/>
  <c r="A135079" i="2" a="1"/>
  <c r="A135079" i="2" s="1"/>
  <c r="A135080" i="2" a="1"/>
  <c r="A135080" i="2" s="1"/>
  <c r="A135081" i="2" a="1"/>
  <c r="A135081" i="2" s="1"/>
  <c r="A135082" i="2" a="1"/>
  <c r="A135082" i="2" s="1"/>
  <c r="A135083" i="2" a="1"/>
  <c r="A135083" i="2" s="1"/>
  <c r="A135084" i="2" a="1"/>
  <c r="A135084" i="2" s="1"/>
  <c r="A135085" i="2" a="1"/>
  <c r="A135085" i="2" s="1"/>
  <c r="A135086" i="2" a="1"/>
  <c r="A135086" i="2" s="1"/>
  <c r="A135087" i="2" a="1"/>
  <c r="A135087" i="2" s="1"/>
  <c r="A135088" i="2" a="1"/>
  <c r="A135088" i="2" s="1"/>
  <c r="A135089" i="2" a="1"/>
  <c r="A135089" i="2" s="1"/>
  <c r="A135090" i="2" a="1"/>
  <c r="A135090" i="2" s="1"/>
  <c r="A135091" i="2" a="1"/>
  <c r="A135091" i="2" s="1"/>
  <c r="A135092" i="2" a="1"/>
  <c r="A135092" i="2" s="1"/>
  <c r="A135093" i="2" a="1"/>
  <c r="A135093" i="2" s="1"/>
  <c r="A135094" i="2" a="1"/>
  <c r="A135094" i="2" s="1"/>
  <c r="A135095" i="2" a="1"/>
  <c r="A135095" i="2" s="1"/>
  <c r="A135096" i="2" a="1"/>
  <c r="A135096" i="2" s="1"/>
  <c r="A135097" i="2" a="1"/>
  <c r="A135097" i="2" s="1"/>
  <c r="A135098" i="2" a="1"/>
  <c r="A135098" i="2" s="1"/>
  <c r="A135099" i="2" a="1"/>
  <c r="A135099" i="2" s="1"/>
  <c r="A135100" i="2" a="1"/>
  <c r="A135100" i="2" s="1"/>
  <c r="A135101" i="2" a="1"/>
  <c r="A135101" i="2" s="1"/>
  <c r="A135102" i="2" a="1"/>
  <c r="A135102" i="2" s="1"/>
  <c r="A135103" i="2" a="1"/>
  <c r="A135103" i="2" s="1"/>
  <c r="A135104" i="2" a="1"/>
  <c r="A135104" i="2" s="1"/>
  <c r="A135105" i="2" a="1"/>
  <c r="A135105" i="2" s="1"/>
  <c r="A135106" i="2" a="1"/>
  <c r="A135106" i="2" s="1"/>
  <c r="A135107" i="2" a="1"/>
  <c r="A135107" i="2" s="1"/>
  <c r="A135108" i="2" a="1"/>
  <c r="A135108" i="2" s="1"/>
  <c r="A135109" i="2" a="1"/>
  <c r="A135109" i="2" s="1"/>
  <c r="A135110" i="2" a="1"/>
  <c r="A135110" i="2" s="1"/>
  <c r="A135111" i="2" a="1"/>
  <c r="A135111" i="2" s="1"/>
  <c r="A135112" i="2" a="1"/>
  <c r="A135112" i="2" s="1"/>
  <c r="A135113" i="2" a="1"/>
  <c r="A135113" i="2" s="1"/>
  <c r="A135114" i="2" a="1"/>
  <c r="A135114" i="2" s="1"/>
  <c r="A135115" i="2" a="1"/>
  <c r="A135115" i="2" s="1"/>
  <c r="A135116" i="2" a="1"/>
  <c r="A135116" i="2" s="1"/>
  <c r="A135117" i="2" a="1"/>
  <c r="A135117" i="2" s="1"/>
  <c r="A135118" i="2" a="1"/>
  <c r="A135118" i="2" s="1"/>
  <c r="A135119" i="2" a="1"/>
  <c r="A135119" i="2" s="1"/>
  <c r="A135120" i="2" a="1"/>
  <c r="A135120" i="2" s="1"/>
  <c r="A135121" i="2" a="1"/>
  <c r="A135121" i="2" s="1"/>
  <c r="A135122" i="2" a="1"/>
  <c r="A135122" i="2" s="1"/>
  <c r="A135123" i="2" a="1"/>
  <c r="A135123" i="2" s="1"/>
  <c r="A135124" i="2" a="1"/>
  <c r="A135124" i="2" s="1"/>
  <c r="A135125" i="2" a="1"/>
  <c r="A135125" i="2" s="1"/>
  <c r="A135126" i="2" a="1"/>
  <c r="A135126" i="2" s="1"/>
  <c r="A135127" i="2" a="1"/>
  <c r="A135127" i="2" s="1"/>
  <c r="A135128" i="2" a="1"/>
  <c r="A135128" i="2" s="1"/>
  <c r="A135129" i="2" a="1"/>
  <c r="A135129" i="2" s="1"/>
  <c r="A135130" i="2" a="1"/>
  <c r="A135130" i="2" s="1"/>
  <c r="A135131" i="2" a="1"/>
  <c r="A135131" i="2" s="1"/>
  <c r="A135132" i="2" a="1"/>
  <c r="A135132" i="2" s="1"/>
  <c r="A135133" i="2" a="1"/>
  <c r="A135133" i="2" s="1"/>
  <c r="A135134" i="2" a="1"/>
  <c r="A135134" i="2" s="1"/>
  <c r="A135135" i="2" a="1"/>
  <c r="A135135" i="2" s="1"/>
  <c r="A135136" i="2" a="1"/>
  <c r="A135136" i="2" s="1"/>
  <c r="A135137" i="2" a="1"/>
  <c r="A135137" i="2" s="1"/>
  <c r="A135138" i="2" a="1"/>
  <c r="A135138" i="2" s="1"/>
  <c r="A135139" i="2" a="1"/>
  <c r="A135139" i="2" s="1"/>
  <c r="A135140" i="2" a="1"/>
  <c r="A135140" i="2" s="1"/>
  <c r="A135141" i="2" a="1"/>
  <c r="A135141" i="2" s="1"/>
  <c r="A135142" i="2" a="1"/>
  <c r="A135142" i="2" s="1"/>
  <c r="A135143" i="2" a="1"/>
  <c r="A135143" i="2" s="1"/>
  <c r="A135144" i="2" a="1"/>
  <c r="A135144" i="2" s="1"/>
  <c r="A135145" i="2" a="1"/>
  <c r="A135145" i="2" s="1"/>
  <c r="A135146" i="2" a="1"/>
  <c r="A135146" i="2" s="1"/>
  <c r="A135147" i="2" a="1"/>
  <c r="A135147" i="2" s="1"/>
  <c r="A135148" i="2" a="1"/>
  <c r="A135148" i="2" s="1"/>
  <c r="A135149" i="2" a="1"/>
  <c r="A135149" i="2" s="1"/>
  <c r="A135150" i="2" a="1"/>
  <c r="A135150" i="2" s="1"/>
  <c r="A135151" i="2" a="1"/>
  <c r="A135151" i="2" s="1"/>
  <c r="A135152" i="2" a="1"/>
  <c r="A135152" i="2" s="1"/>
  <c r="A135153" i="2" a="1"/>
  <c r="A135153" i="2" s="1"/>
  <c r="A135154" i="2" a="1"/>
  <c r="A135154" i="2" s="1"/>
  <c r="A135155" i="2" a="1"/>
  <c r="A135155" i="2" s="1"/>
  <c r="A135156" i="2" a="1"/>
  <c r="A135156" i="2" s="1"/>
  <c r="A135157" i="2" a="1"/>
  <c r="A135157" i="2" s="1"/>
  <c r="A135158" i="2" a="1"/>
  <c r="A135158" i="2" s="1"/>
  <c r="A135159" i="2" a="1"/>
  <c r="A135159" i="2" s="1"/>
  <c r="A135160" i="2" a="1"/>
  <c r="A135160" i="2" s="1"/>
  <c r="A135161" i="2" a="1"/>
  <c r="A135161" i="2" s="1"/>
  <c r="A135162" i="2" a="1"/>
  <c r="A135162" i="2" s="1"/>
  <c r="A135163" i="2" a="1"/>
  <c r="A135163" i="2" s="1"/>
  <c r="A135164" i="2" a="1"/>
  <c r="A135164" i="2" s="1"/>
  <c r="A135165" i="2" a="1"/>
  <c r="A135165" i="2" s="1"/>
  <c r="A135166" i="2" a="1"/>
  <c r="A135166" i="2" s="1"/>
  <c r="A135167" i="2" a="1"/>
  <c r="A135167" i="2" s="1"/>
  <c r="A135168" i="2" a="1"/>
  <c r="A135168" i="2" s="1"/>
  <c r="A135169" i="2" a="1"/>
  <c r="A135169" i="2" s="1"/>
  <c r="A135170" i="2" a="1"/>
  <c r="A135170" i="2" s="1"/>
  <c r="A135171" i="2" a="1"/>
  <c r="A135171" i="2" s="1"/>
  <c r="A135172" i="2" a="1"/>
  <c r="A135172" i="2" s="1"/>
  <c r="A135173" i="2" a="1"/>
  <c r="A135173" i="2" s="1"/>
  <c r="A135174" i="2" a="1"/>
  <c r="A135174" i="2" s="1"/>
  <c r="A135175" i="2" a="1"/>
  <c r="A135175" i="2" s="1"/>
  <c r="A135176" i="2" a="1"/>
  <c r="A135176" i="2" s="1"/>
  <c r="A135177" i="2" a="1"/>
  <c r="A135177" i="2" s="1"/>
  <c r="A135178" i="2" a="1"/>
  <c r="A135178" i="2" s="1"/>
  <c r="A135179" i="2" a="1"/>
  <c r="A135179" i="2" s="1"/>
  <c r="A135180" i="2" a="1"/>
  <c r="A135180" i="2" s="1"/>
  <c r="A135181" i="2" a="1"/>
  <c r="A135181" i="2" s="1"/>
  <c r="A135182" i="2" a="1"/>
  <c r="A135182" i="2" s="1"/>
  <c r="A135183" i="2" a="1"/>
  <c r="A135183" i="2" s="1"/>
  <c r="A135184" i="2" a="1"/>
  <c r="A135184" i="2" s="1"/>
  <c r="A135185" i="2" a="1"/>
  <c r="A135185" i="2" s="1"/>
  <c r="A135186" i="2" a="1"/>
  <c r="A135186" i="2" s="1"/>
  <c r="A135187" i="2" a="1"/>
  <c r="A135187" i="2" s="1"/>
  <c r="A135188" i="2" a="1"/>
  <c r="A135188" i="2" s="1"/>
  <c r="A135189" i="2" a="1"/>
  <c r="A135189" i="2" s="1"/>
  <c r="A135190" i="2" a="1"/>
  <c r="A135190" i="2" s="1"/>
  <c r="A135191" i="2" a="1"/>
  <c r="A135191" i="2" s="1"/>
  <c r="A135192" i="2" a="1"/>
  <c r="A135192" i="2" s="1"/>
  <c r="A135193" i="2" a="1"/>
  <c r="A135193" i="2" s="1"/>
  <c r="A135194" i="2" a="1"/>
  <c r="A135194" i="2" s="1"/>
  <c r="A135195" i="2" a="1"/>
  <c r="A135195" i="2" s="1"/>
  <c r="A135196" i="2" a="1"/>
  <c r="A135196" i="2" s="1"/>
  <c r="A135197" i="2" a="1"/>
  <c r="A135197" i="2" s="1"/>
  <c r="A135198" i="2" a="1"/>
  <c r="A135198" i="2" s="1"/>
  <c r="A135199" i="2" a="1"/>
  <c r="A135199" i="2" s="1"/>
  <c r="A135200" i="2" a="1"/>
  <c r="A135200" i="2" s="1"/>
  <c r="A135201" i="2" a="1"/>
  <c r="A135201" i="2" s="1"/>
  <c r="A135202" i="2" a="1"/>
  <c r="A135202" i="2" s="1"/>
  <c r="A135203" i="2" a="1"/>
  <c r="A135203" i="2" s="1"/>
  <c r="A135204" i="2" a="1"/>
  <c r="A135204" i="2" s="1"/>
  <c r="A135205" i="2" a="1"/>
  <c r="A135205" i="2" s="1"/>
  <c r="A135206" i="2" a="1"/>
  <c r="A135206" i="2" s="1"/>
  <c r="A135207" i="2" a="1"/>
  <c r="A135207" i="2" s="1"/>
  <c r="A135208" i="2" a="1"/>
  <c r="A135208" i="2" s="1"/>
  <c r="A135209" i="2" a="1"/>
  <c r="A135209" i="2" s="1"/>
  <c r="A135210" i="2" a="1"/>
  <c r="A135210" i="2" s="1"/>
  <c r="A135211" i="2" a="1"/>
  <c r="A135211" i="2" s="1"/>
  <c r="A135212" i="2" a="1"/>
  <c r="A135212" i="2" s="1"/>
  <c r="A135213" i="2" a="1"/>
  <c r="A135213" i="2" s="1"/>
  <c r="A135214" i="2" a="1"/>
  <c r="A135214" i="2" s="1"/>
  <c r="A135215" i="2" a="1"/>
  <c r="A135215" i="2" s="1"/>
  <c r="A135216" i="2" a="1"/>
  <c r="A135216" i="2" s="1"/>
  <c r="A135217" i="2" a="1"/>
  <c r="A135217" i="2" s="1"/>
  <c r="A135218" i="2" a="1"/>
  <c r="A135218" i="2" s="1"/>
  <c r="A135219" i="2" a="1"/>
  <c r="A135219" i="2" s="1"/>
  <c r="A135220" i="2" a="1"/>
  <c r="A135220" i="2" s="1"/>
  <c r="A135221" i="2" a="1"/>
  <c r="A135221" i="2" s="1"/>
  <c r="A135222" i="2" a="1"/>
  <c r="A135222" i="2" s="1"/>
  <c r="A135223" i="2" a="1"/>
  <c r="A135223" i="2" s="1"/>
  <c r="A135224" i="2" a="1"/>
  <c r="A135224" i="2" s="1"/>
  <c r="A135225" i="2" a="1"/>
  <c r="A135225" i="2" s="1"/>
  <c r="A135226" i="2" a="1"/>
  <c r="A135226" i="2" s="1"/>
  <c r="A135227" i="2" a="1"/>
  <c r="A135227" i="2" s="1"/>
  <c r="A135228" i="2" a="1"/>
  <c r="A135228" i="2" s="1"/>
  <c r="A135229" i="2" a="1"/>
  <c r="A135229" i="2" s="1"/>
  <c r="A135230" i="2" a="1"/>
  <c r="A135230" i="2" s="1"/>
  <c r="A135231" i="2" a="1"/>
  <c r="A135231" i="2" s="1"/>
  <c r="A135232" i="2" a="1"/>
  <c r="A135232" i="2" s="1"/>
  <c r="A135233" i="2" a="1"/>
  <c r="A135233" i="2" s="1"/>
  <c r="A135234" i="2" a="1"/>
  <c r="A135234" i="2" s="1"/>
  <c r="A135235" i="2" a="1"/>
  <c r="A135235" i="2" s="1"/>
  <c r="A135236" i="2" a="1"/>
  <c r="A135236" i="2" s="1"/>
  <c r="A135237" i="2" a="1"/>
  <c r="A135237" i="2" s="1"/>
  <c r="A135238" i="2" a="1"/>
  <c r="A135238" i="2" s="1"/>
  <c r="A135239" i="2" a="1"/>
  <c r="A135239" i="2" s="1"/>
  <c r="A135240" i="2" a="1"/>
  <c r="A135240" i="2" s="1"/>
  <c r="A135241" i="2" a="1"/>
  <c r="A135241" i="2" s="1"/>
  <c r="A135242" i="2" a="1"/>
  <c r="A135242" i="2" s="1"/>
  <c r="A135243" i="2" a="1"/>
  <c r="A135243" i="2" s="1"/>
  <c r="A135244" i="2" a="1"/>
  <c r="A135244" i="2" s="1"/>
  <c r="A135245" i="2" a="1"/>
  <c r="A135245" i="2" s="1"/>
  <c r="A135246" i="2" a="1"/>
  <c r="A135246" i="2" s="1"/>
  <c r="A135247" i="2" a="1"/>
  <c r="A135247" i="2" s="1"/>
  <c r="A135248" i="2" a="1"/>
  <c r="A135248" i="2" s="1"/>
  <c r="A135249" i="2" a="1"/>
  <c r="A135249" i="2" s="1"/>
  <c r="A135250" i="2" a="1"/>
  <c r="A135250" i="2" s="1"/>
  <c r="A135251" i="2" a="1"/>
  <c r="A135251" i="2" s="1"/>
  <c r="A135252" i="2" a="1"/>
  <c r="A135252" i="2" s="1"/>
  <c r="A135253" i="2" a="1"/>
  <c r="A135253" i="2" s="1"/>
  <c r="A135254" i="2" a="1"/>
  <c r="A135254" i="2" s="1"/>
  <c r="A135255" i="2" a="1"/>
  <c r="A135255" i="2" s="1"/>
  <c r="A135256" i="2" a="1"/>
  <c r="A135256" i="2" s="1"/>
  <c r="A135257" i="2" a="1"/>
  <c r="A135257" i="2" s="1"/>
  <c r="A135258" i="2" a="1"/>
  <c r="A135258" i="2" s="1"/>
  <c r="A135259" i="2" a="1"/>
  <c r="A135259" i="2" s="1"/>
  <c r="A135260" i="2" a="1"/>
  <c r="A135260" i="2" s="1"/>
  <c r="A135261" i="2" a="1"/>
  <c r="A135261" i="2" s="1"/>
  <c r="A135262" i="2" a="1"/>
  <c r="A135262" i="2" s="1"/>
  <c r="A135263" i="2" a="1"/>
  <c r="A135263" i="2" s="1"/>
  <c r="A135264" i="2" a="1"/>
  <c r="A135264" i="2" s="1"/>
  <c r="A135265" i="2" a="1"/>
  <c r="A135265" i="2" s="1"/>
  <c r="A135266" i="2" a="1"/>
  <c r="A135266" i="2" s="1"/>
  <c r="A135267" i="2" a="1"/>
  <c r="A135267" i="2" s="1"/>
  <c r="A135268" i="2" a="1"/>
  <c r="A135268" i="2" s="1"/>
  <c r="A135269" i="2" a="1"/>
  <c r="A135269" i="2" s="1"/>
  <c r="A135270" i="2" a="1"/>
  <c r="A135270" i="2" s="1"/>
  <c r="A135271" i="2" a="1"/>
  <c r="A135271" i="2" s="1"/>
  <c r="A135272" i="2" a="1"/>
  <c r="A135272" i="2" s="1"/>
  <c r="A135273" i="2" a="1"/>
  <c r="A135273" i="2" s="1"/>
  <c r="A135274" i="2" a="1"/>
  <c r="A135274" i="2" s="1"/>
  <c r="A135275" i="2" a="1"/>
  <c r="A135275" i="2" s="1"/>
  <c r="A135276" i="2" a="1"/>
  <c r="A135276" i="2" s="1"/>
  <c r="A135277" i="2" a="1"/>
  <c r="A135277" i="2" s="1"/>
  <c r="A135278" i="2" a="1"/>
  <c r="A135278" i="2" s="1"/>
  <c r="A135279" i="2" a="1"/>
  <c r="A135279" i="2" s="1"/>
  <c r="A135280" i="2" a="1"/>
  <c r="A135280" i="2" s="1"/>
  <c r="A135281" i="2" a="1"/>
  <c r="A135281" i="2" s="1"/>
  <c r="A135282" i="2" a="1"/>
  <c r="A135282" i="2" s="1"/>
  <c r="A135283" i="2" a="1"/>
  <c r="A135283" i="2" s="1"/>
  <c r="A135284" i="2" a="1"/>
  <c r="A135284" i="2" s="1"/>
  <c r="A135285" i="2" a="1"/>
  <c r="A135285" i="2" s="1"/>
  <c r="A135286" i="2" a="1"/>
  <c r="A135286" i="2" s="1"/>
  <c r="A135287" i="2" a="1"/>
  <c r="A135287" i="2" s="1"/>
  <c r="A135288" i="2" a="1"/>
  <c r="A135288" i="2" s="1"/>
  <c r="A135289" i="2" a="1"/>
  <c r="A135289" i="2" s="1"/>
  <c r="A135290" i="2" a="1"/>
  <c r="A135290" i="2" s="1"/>
  <c r="A135291" i="2" a="1"/>
  <c r="A135291" i="2" s="1"/>
  <c r="A135292" i="2" a="1"/>
  <c r="A135292" i="2" s="1"/>
  <c r="A135293" i="2" a="1"/>
  <c r="A135293" i="2" s="1"/>
  <c r="A135294" i="2" a="1"/>
  <c r="A135294" i="2" s="1"/>
  <c r="A135295" i="2" a="1"/>
  <c r="A135295" i="2" s="1"/>
  <c r="A135296" i="2" a="1"/>
  <c r="A135296" i="2" s="1"/>
  <c r="A135297" i="2" a="1"/>
  <c r="A135297" i="2" s="1"/>
  <c r="A135298" i="2" a="1"/>
  <c r="A135298" i="2" s="1"/>
  <c r="A135299" i="2" a="1"/>
  <c r="A135299" i="2" s="1"/>
  <c r="A135300" i="2" a="1"/>
  <c r="A135300" i="2" s="1"/>
  <c r="A135301" i="2" a="1"/>
  <c r="A135301" i="2" s="1"/>
  <c r="A135302" i="2" a="1"/>
  <c r="A135302" i="2" s="1"/>
  <c r="A135303" i="2" a="1"/>
  <c r="A135303" i="2" s="1"/>
  <c r="A135304" i="2" a="1"/>
  <c r="A135304" i="2" s="1"/>
  <c r="A135305" i="2" a="1"/>
  <c r="A135305" i="2" s="1"/>
  <c r="A135306" i="2" a="1"/>
  <c r="A135306" i="2" s="1"/>
  <c r="A135307" i="2" a="1"/>
  <c r="A135307" i="2" s="1"/>
  <c r="A135308" i="2" a="1"/>
  <c r="A135308" i="2" s="1"/>
  <c r="A135309" i="2" a="1"/>
  <c r="A135309" i="2" s="1"/>
  <c r="A135310" i="2" a="1"/>
  <c r="A135310" i="2" s="1"/>
  <c r="A135311" i="2" a="1"/>
  <c r="A135311" i="2" s="1"/>
  <c r="A135312" i="2" a="1"/>
  <c r="A135312" i="2" s="1"/>
  <c r="A135313" i="2" a="1"/>
  <c r="A135313" i="2" s="1"/>
  <c r="A135314" i="2" a="1"/>
  <c r="A135314" i="2" s="1"/>
  <c r="A135315" i="2" a="1"/>
  <c r="A135315" i="2" s="1"/>
  <c r="A135316" i="2" a="1"/>
  <c r="A135316" i="2" s="1"/>
  <c r="A135317" i="2" a="1"/>
  <c r="A135317" i="2" s="1"/>
  <c r="A135318" i="2" a="1"/>
  <c r="A135318" i="2" s="1"/>
  <c r="A135319" i="2" a="1"/>
  <c r="A135319" i="2" s="1"/>
  <c r="A135320" i="2" a="1"/>
  <c r="A135320" i="2" s="1"/>
  <c r="A135321" i="2" a="1"/>
  <c r="A135321" i="2" s="1"/>
  <c r="A135322" i="2" a="1"/>
  <c r="A135322" i="2" s="1"/>
  <c r="A135323" i="2" a="1"/>
  <c r="A135323" i="2" s="1"/>
  <c r="A135324" i="2" a="1"/>
  <c r="A135324" i="2" s="1"/>
  <c r="A135325" i="2" a="1"/>
  <c r="A135325" i="2" s="1"/>
  <c r="A135326" i="2" a="1"/>
  <c r="A135326" i="2" s="1"/>
  <c r="A135327" i="2" a="1"/>
  <c r="A135327" i="2" s="1"/>
  <c r="A135328" i="2" a="1"/>
  <c r="A135328" i="2" s="1"/>
  <c r="A135329" i="2" a="1"/>
  <c r="A135329" i="2" s="1"/>
  <c r="A135330" i="2" a="1"/>
  <c r="A135330" i="2" s="1"/>
  <c r="A135331" i="2" a="1"/>
  <c r="A135331" i="2" s="1"/>
  <c r="A135332" i="2" a="1"/>
  <c r="A135332" i="2" s="1"/>
  <c r="A135333" i="2" a="1"/>
  <c r="A135333" i="2" s="1"/>
  <c r="A135334" i="2" a="1"/>
  <c r="A135334" i="2" s="1"/>
  <c r="A135335" i="2" a="1"/>
  <c r="A135335" i="2" s="1"/>
  <c r="A135336" i="2" a="1"/>
  <c r="A135336" i="2" s="1"/>
  <c r="A135337" i="2" a="1"/>
  <c r="A135337" i="2" s="1"/>
  <c r="A135338" i="2" a="1"/>
  <c r="A135338" i="2" s="1"/>
  <c r="A135339" i="2" a="1"/>
  <c r="A135339" i="2" s="1"/>
  <c r="A135340" i="2" a="1"/>
  <c r="A135340" i="2" s="1"/>
  <c r="A135341" i="2" a="1"/>
  <c r="A135341" i="2" s="1"/>
  <c r="A135342" i="2" a="1"/>
  <c r="A135342" i="2" s="1"/>
  <c r="A135343" i="2" a="1"/>
  <c r="A135343" i="2" s="1"/>
  <c r="A135344" i="2" a="1"/>
  <c r="A135344" i="2" s="1"/>
  <c r="A135345" i="2" a="1"/>
  <c r="A135345" i="2" s="1"/>
  <c r="A135346" i="2" a="1"/>
  <c r="A135346" i="2" s="1"/>
  <c r="A135347" i="2" a="1"/>
  <c r="A135347" i="2" s="1"/>
  <c r="A135348" i="2" a="1"/>
  <c r="A135348" i="2" s="1"/>
  <c r="A135349" i="2" a="1"/>
  <c r="A135349" i="2" s="1"/>
  <c r="A135350" i="2" a="1"/>
  <c r="A135350" i="2" s="1"/>
  <c r="A135351" i="2" a="1"/>
  <c r="A135351" i="2" s="1"/>
  <c r="A135352" i="2" a="1"/>
  <c r="A135352" i="2" s="1"/>
  <c r="A135353" i="2" a="1"/>
  <c r="A135353" i="2" s="1"/>
  <c r="A135354" i="2" a="1"/>
  <c r="A135354" i="2" s="1"/>
  <c r="A135355" i="2" a="1"/>
  <c r="A135355" i="2" s="1"/>
  <c r="A135356" i="2" a="1"/>
  <c r="A135356" i="2" s="1"/>
  <c r="A135357" i="2" a="1"/>
  <c r="A135357" i="2" s="1"/>
  <c r="A135358" i="2" a="1"/>
  <c r="A135358" i="2" s="1"/>
  <c r="A135359" i="2" a="1"/>
  <c r="A135359" i="2" s="1"/>
  <c r="A135360" i="2" a="1"/>
  <c r="A135360" i="2" s="1"/>
  <c r="A135361" i="2" a="1"/>
  <c r="A135361" i="2" s="1"/>
  <c r="A135362" i="2" a="1"/>
  <c r="A135362" i="2" s="1"/>
  <c r="A135363" i="2" a="1"/>
  <c r="A135363" i="2" s="1"/>
  <c r="A135364" i="2" a="1"/>
  <c r="A135364" i="2" s="1"/>
  <c r="A135365" i="2" a="1"/>
  <c r="A135365" i="2" s="1"/>
  <c r="A135366" i="2" a="1"/>
  <c r="A135366" i="2" s="1"/>
  <c r="A135367" i="2" a="1"/>
  <c r="A135367" i="2" s="1"/>
  <c r="A135368" i="2" a="1"/>
  <c r="A135368" i="2" s="1"/>
  <c r="A135369" i="2" a="1"/>
  <c r="A135369" i="2" s="1"/>
  <c r="A135370" i="2" a="1"/>
  <c r="A135370" i="2" s="1"/>
  <c r="A135371" i="2" a="1"/>
  <c r="A135371" i="2" s="1"/>
  <c r="A135372" i="2" a="1"/>
  <c r="A135372" i="2" s="1"/>
  <c r="A135373" i="2" a="1"/>
  <c r="A135373" i="2" s="1"/>
  <c r="A135374" i="2" a="1"/>
  <c r="A135374" i="2" s="1"/>
  <c r="A135375" i="2" a="1"/>
  <c r="A135375" i="2" s="1"/>
  <c r="A135376" i="2" a="1"/>
  <c r="A135376" i="2" s="1"/>
  <c r="A135377" i="2" a="1"/>
  <c r="A135377" i="2" s="1"/>
  <c r="A135378" i="2" a="1"/>
  <c r="A135378" i="2" s="1"/>
  <c r="A135379" i="2" a="1"/>
  <c r="A135379" i="2" s="1"/>
  <c r="A135380" i="2" a="1"/>
  <c r="A135380" i="2" s="1"/>
  <c r="A135381" i="2" a="1"/>
  <c r="A135381" i="2" s="1"/>
  <c r="A135382" i="2" a="1"/>
  <c r="A135382" i="2" s="1"/>
  <c r="A135383" i="2" a="1"/>
  <c r="A135383" i="2" s="1"/>
  <c r="A135384" i="2" a="1"/>
  <c r="A135384" i="2" s="1"/>
  <c r="A135385" i="2" a="1"/>
  <c r="A135385" i="2" s="1"/>
  <c r="A135386" i="2" a="1"/>
  <c r="A135386" i="2" s="1"/>
  <c r="A135387" i="2" a="1"/>
  <c r="A135387" i="2" s="1"/>
  <c r="A135388" i="2" a="1"/>
  <c r="A135388" i="2" s="1"/>
  <c r="A135389" i="2" a="1"/>
  <c r="A135389" i="2" s="1"/>
  <c r="A135390" i="2" a="1"/>
  <c r="A135390" i="2" s="1"/>
  <c r="A135391" i="2" a="1"/>
  <c r="A135391" i="2" s="1"/>
  <c r="A135392" i="2" a="1"/>
  <c r="A135392" i="2" s="1"/>
  <c r="A135393" i="2" a="1"/>
  <c r="A135393" i="2" s="1"/>
  <c r="A135394" i="2" a="1"/>
  <c r="A135394" i="2" s="1"/>
  <c r="A135395" i="2" a="1"/>
  <c r="A135395" i="2" s="1"/>
  <c r="A135396" i="2" a="1"/>
  <c r="A135396" i="2" s="1"/>
  <c r="A135397" i="2" a="1"/>
  <c r="A135397" i="2" s="1"/>
  <c r="A135398" i="2" a="1"/>
  <c r="A135398" i="2" s="1"/>
  <c r="A135399" i="2" a="1"/>
  <c r="A135399" i="2" s="1"/>
  <c r="A135400" i="2" a="1"/>
  <c r="A135400" i="2" s="1"/>
  <c r="A135401" i="2" a="1"/>
  <c r="A135401" i="2" s="1"/>
  <c r="A135402" i="2" a="1"/>
  <c r="A135402" i="2" s="1"/>
  <c r="A135403" i="2" a="1"/>
  <c r="A135403" i="2" s="1"/>
  <c r="A135404" i="2" a="1"/>
  <c r="A135404" i="2" s="1"/>
  <c r="A135405" i="2" a="1"/>
  <c r="A135405" i="2" s="1"/>
  <c r="A135406" i="2" a="1"/>
  <c r="A135406" i="2" s="1"/>
  <c r="A135407" i="2" a="1"/>
  <c r="A135407" i="2" s="1"/>
  <c r="A135408" i="2" a="1"/>
  <c r="A135408" i="2" s="1"/>
  <c r="A135409" i="2" a="1"/>
  <c r="A135409" i="2" s="1"/>
  <c r="A135410" i="2" a="1"/>
  <c r="A135410" i="2" s="1"/>
  <c r="A135411" i="2" a="1"/>
  <c r="A135411" i="2" s="1"/>
  <c r="A135412" i="2" a="1"/>
  <c r="A135412" i="2" s="1"/>
  <c r="A135413" i="2" a="1"/>
  <c r="A135413" i="2" s="1"/>
  <c r="A135414" i="2" a="1"/>
  <c r="A135414" i="2" s="1"/>
  <c r="A135415" i="2" a="1"/>
  <c r="A135415" i="2" s="1"/>
  <c r="A135416" i="2" a="1"/>
  <c r="A135416" i="2" s="1"/>
  <c r="A135417" i="2" a="1"/>
  <c r="A135417" i="2" s="1"/>
  <c r="A135418" i="2" a="1"/>
  <c r="A135418" i="2" s="1"/>
  <c r="A135419" i="2" a="1"/>
  <c r="A135419" i="2" s="1"/>
  <c r="A135420" i="2" a="1"/>
  <c r="A135420" i="2" s="1"/>
  <c r="A135421" i="2" a="1"/>
  <c r="A135421" i="2" s="1"/>
  <c r="A135422" i="2" a="1"/>
  <c r="A135422" i="2" s="1"/>
  <c r="A135423" i="2" a="1"/>
  <c r="A135423" i="2" s="1"/>
  <c r="A135424" i="2" a="1"/>
  <c r="A135424" i="2" s="1"/>
  <c r="A135425" i="2" a="1"/>
  <c r="A135425" i="2" s="1"/>
  <c r="A135426" i="2" a="1"/>
  <c r="A135426" i="2" s="1"/>
  <c r="A135427" i="2" a="1"/>
  <c r="A135427" i="2" s="1"/>
  <c r="A135428" i="2" a="1"/>
  <c r="A135428" i="2" s="1"/>
  <c r="A135429" i="2" a="1"/>
  <c r="A135429" i="2" s="1"/>
  <c r="A135430" i="2" a="1"/>
  <c r="A135430" i="2" s="1"/>
  <c r="A135431" i="2" a="1"/>
  <c r="A135431" i="2" s="1"/>
  <c r="A135432" i="2" a="1"/>
  <c r="A135432" i="2" s="1"/>
  <c r="A135433" i="2" a="1"/>
  <c r="A135433" i="2" s="1"/>
  <c r="A135434" i="2" a="1"/>
  <c r="A135434" i="2" s="1"/>
  <c r="A135435" i="2" a="1"/>
  <c r="A135435" i="2" s="1"/>
  <c r="A135436" i="2" a="1"/>
  <c r="A135436" i="2" s="1"/>
  <c r="A135437" i="2" a="1"/>
  <c r="A135437" i="2" s="1"/>
  <c r="A135438" i="2" a="1"/>
  <c r="A135438" i="2" s="1"/>
  <c r="A135439" i="2" a="1"/>
  <c r="A135439" i="2" s="1"/>
  <c r="A135440" i="2" a="1"/>
  <c r="A135440" i="2" s="1"/>
  <c r="A135441" i="2" a="1"/>
  <c r="A135441" i="2" s="1"/>
  <c r="A135442" i="2" a="1"/>
  <c r="A135442" i="2" s="1"/>
  <c r="A135443" i="2" a="1"/>
  <c r="A135443" i="2" s="1"/>
  <c r="A135444" i="2" a="1"/>
  <c r="A135444" i="2" s="1"/>
  <c r="A135445" i="2" a="1"/>
  <c r="A135445" i="2" s="1"/>
  <c r="A135446" i="2" a="1"/>
  <c r="A135446" i="2" s="1"/>
  <c r="A135447" i="2" a="1"/>
  <c r="A135447" i="2" s="1"/>
  <c r="A135448" i="2" a="1"/>
  <c r="A135448" i="2" s="1"/>
  <c r="A135449" i="2" a="1"/>
  <c r="A135449" i="2" s="1"/>
  <c r="A135450" i="2" a="1"/>
  <c r="A135450" i="2" s="1"/>
  <c r="A135451" i="2" a="1"/>
  <c r="A135451" i="2" s="1"/>
  <c r="A135452" i="2" a="1"/>
  <c r="A135452" i="2" s="1"/>
  <c r="A135453" i="2" a="1"/>
  <c r="A135453" i="2" s="1"/>
  <c r="A135454" i="2" a="1"/>
  <c r="A135454" i="2" s="1"/>
  <c r="A135455" i="2" a="1"/>
  <c r="A135455" i="2" s="1"/>
  <c r="A135456" i="2" a="1"/>
  <c r="A135456" i="2" s="1"/>
  <c r="A135457" i="2" a="1"/>
  <c r="A135457" i="2" s="1"/>
  <c r="A135458" i="2" a="1"/>
  <c r="A135458" i="2" s="1"/>
  <c r="A135459" i="2" a="1"/>
  <c r="A135459" i="2" s="1"/>
  <c r="A135460" i="2" a="1"/>
  <c r="A135460" i="2" s="1"/>
  <c r="A135461" i="2" a="1"/>
  <c r="A135461" i="2" s="1"/>
  <c r="A135462" i="2" a="1"/>
  <c r="A135462" i="2" s="1"/>
  <c r="A135463" i="2" a="1"/>
  <c r="A135463" i="2" s="1"/>
  <c r="A135464" i="2" a="1"/>
  <c r="A135464" i="2" s="1"/>
  <c r="A135465" i="2" a="1"/>
  <c r="A135465" i="2" s="1"/>
  <c r="A135466" i="2" a="1"/>
  <c r="A135466" i="2" s="1"/>
  <c r="A135467" i="2" a="1"/>
  <c r="A135467" i="2" s="1"/>
  <c r="A135468" i="2" a="1"/>
  <c r="A135468" i="2" s="1"/>
  <c r="A135469" i="2" a="1"/>
  <c r="A135469" i="2" s="1"/>
  <c r="A135470" i="2" a="1"/>
  <c r="A135470" i="2" s="1"/>
  <c r="A135471" i="2" a="1"/>
  <c r="A135471" i="2" s="1"/>
  <c r="A135472" i="2" a="1"/>
  <c r="A135472" i="2" s="1"/>
  <c r="A135473" i="2" a="1"/>
  <c r="A135473" i="2" s="1"/>
  <c r="A135474" i="2" a="1"/>
  <c r="A135474" i="2" s="1"/>
  <c r="A135475" i="2" a="1"/>
  <c r="A135475" i="2" s="1"/>
  <c r="A135476" i="2" a="1"/>
  <c r="A135476" i="2" s="1"/>
  <c r="A135477" i="2" a="1"/>
  <c r="A135477" i="2" s="1"/>
  <c r="A135478" i="2" a="1"/>
  <c r="A135478" i="2" s="1"/>
  <c r="A135479" i="2" a="1"/>
  <c r="A135479" i="2" s="1"/>
  <c r="A135480" i="2" a="1"/>
  <c r="A135480" i="2" s="1"/>
  <c r="A135481" i="2" a="1"/>
  <c r="A135481" i="2" s="1"/>
  <c r="A135482" i="2" a="1"/>
  <c r="A135482" i="2" s="1"/>
  <c r="A135483" i="2" a="1"/>
  <c r="A135483" i="2" s="1"/>
  <c r="A135484" i="2" a="1"/>
  <c r="A135484" i="2" s="1"/>
  <c r="A135485" i="2" a="1"/>
  <c r="A135485" i="2" s="1"/>
  <c r="A135486" i="2" a="1"/>
  <c r="A135486" i="2" s="1"/>
  <c r="A135487" i="2" a="1"/>
  <c r="A135487" i="2" s="1"/>
  <c r="A135488" i="2" a="1"/>
  <c r="A135488" i="2" s="1"/>
  <c r="A135489" i="2" a="1"/>
  <c r="A135489" i="2" s="1"/>
  <c r="A135490" i="2" a="1"/>
  <c r="A135490" i="2" s="1"/>
  <c r="A135491" i="2" a="1"/>
  <c r="A135491" i="2" s="1"/>
  <c r="A135492" i="2" a="1"/>
  <c r="A135492" i="2" s="1"/>
  <c r="A135493" i="2" a="1"/>
  <c r="A135493" i="2" s="1"/>
  <c r="A135494" i="2" a="1"/>
  <c r="A135494" i="2" s="1"/>
  <c r="A135495" i="2" a="1"/>
  <c r="A135495" i="2" s="1"/>
  <c r="A135496" i="2" a="1"/>
  <c r="A135496" i="2" s="1"/>
  <c r="A135497" i="2" a="1"/>
  <c r="A135497" i="2" s="1"/>
  <c r="A135498" i="2" a="1"/>
  <c r="A135498" i="2" s="1"/>
  <c r="A135499" i="2" a="1"/>
  <c r="A135499" i="2" s="1"/>
  <c r="A135500" i="2" a="1"/>
  <c r="A135500" i="2" s="1"/>
  <c r="A135501" i="2" a="1"/>
  <c r="A135501" i="2" s="1"/>
  <c r="A135502" i="2" a="1"/>
  <c r="A135502" i="2" s="1"/>
  <c r="A135503" i="2" a="1"/>
  <c r="A135503" i="2" s="1"/>
  <c r="A135504" i="2" a="1"/>
  <c r="A135504" i="2" s="1"/>
  <c r="A135505" i="2" a="1"/>
  <c r="A135505" i="2" s="1"/>
  <c r="A135506" i="2" a="1"/>
  <c r="A135506" i="2" s="1"/>
  <c r="A135507" i="2" a="1"/>
  <c r="A135507" i="2" s="1"/>
  <c r="A135508" i="2" a="1"/>
  <c r="A135508" i="2" s="1"/>
  <c r="A135509" i="2" a="1"/>
  <c r="A135509" i="2" s="1"/>
  <c r="A135510" i="2" a="1"/>
  <c r="A135510" i="2" s="1"/>
  <c r="A135511" i="2" a="1"/>
  <c r="A135511" i="2" s="1"/>
  <c r="A135512" i="2" a="1"/>
  <c r="A135512" i="2" s="1"/>
  <c r="A135513" i="2" a="1"/>
  <c r="A135513" i="2" s="1"/>
  <c r="A135514" i="2" a="1"/>
  <c r="A135514" i="2" s="1"/>
  <c r="A135515" i="2" a="1"/>
  <c r="A135515" i="2" s="1"/>
  <c r="A135516" i="2" a="1"/>
  <c r="A135516" i="2" s="1"/>
  <c r="A135517" i="2" a="1"/>
  <c r="A135517" i="2" s="1"/>
  <c r="A135518" i="2" a="1"/>
  <c r="A135518" i="2" s="1"/>
  <c r="A135519" i="2" a="1"/>
  <c r="A135519" i="2" s="1"/>
  <c r="A135520" i="2" a="1"/>
  <c r="A135520" i="2" s="1"/>
  <c r="A135521" i="2" a="1"/>
  <c r="A135521" i="2" s="1"/>
  <c r="A135522" i="2" a="1"/>
  <c r="A135522" i="2" s="1"/>
  <c r="A135523" i="2" a="1"/>
  <c r="A135523" i="2" s="1"/>
  <c r="A135524" i="2" a="1"/>
  <c r="A135524" i="2" s="1"/>
  <c r="A135525" i="2" a="1"/>
  <c r="A135525" i="2" s="1"/>
  <c r="A135526" i="2" a="1"/>
  <c r="A135526" i="2" s="1"/>
  <c r="A135527" i="2" a="1"/>
  <c r="A135527" i="2" s="1"/>
  <c r="A135528" i="2" a="1"/>
  <c r="A135528" i="2" s="1"/>
  <c r="A135529" i="2" a="1"/>
  <c r="A135529" i="2" s="1"/>
  <c r="A135530" i="2" a="1"/>
  <c r="A135530" i="2" s="1"/>
  <c r="A135531" i="2" a="1"/>
  <c r="A135531" i="2" s="1"/>
  <c r="A135532" i="2" a="1"/>
  <c r="A135532" i="2" s="1"/>
  <c r="A135533" i="2" a="1"/>
  <c r="A135533" i="2" s="1"/>
  <c r="A135534" i="2" a="1"/>
  <c r="A135534" i="2" s="1"/>
  <c r="A135535" i="2" a="1"/>
  <c r="A135535" i="2" s="1"/>
  <c r="A135536" i="2" a="1"/>
  <c r="A135536" i="2" s="1"/>
  <c r="A135537" i="2" a="1"/>
  <c r="A135537" i="2" s="1"/>
  <c r="A135538" i="2" a="1"/>
  <c r="A135538" i="2" s="1"/>
  <c r="A135539" i="2" a="1"/>
  <c r="A135539" i="2" s="1"/>
  <c r="A135540" i="2" a="1"/>
  <c r="A135540" i="2" s="1"/>
  <c r="A135541" i="2" a="1"/>
  <c r="A135541" i="2" s="1"/>
  <c r="A135542" i="2" a="1"/>
  <c r="A135542" i="2" s="1"/>
  <c r="A135543" i="2" a="1"/>
  <c r="A135543" i="2" s="1"/>
  <c r="A135544" i="2" a="1"/>
  <c r="A135544" i="2" s="1"/>
  <c r="A135545" i="2" a="1"/>
  <c r="A135545" i="2" s="1"/>
  <c r="A135546" i="2" a="1"/>
  <c r="A135546" i="2" s="1"/>
  <c r="A135547" i="2" a="1"/>
  <c r="A135547" i="2" s="1"/>
  <c r="A135548" i="2" a="1"/>
  <c r="A135548" i="2" s="1"/>
  <c r="A135549" i="2" a="1"/>
  <c r="A135549" i="2" s="1"/>
  <c r="A135550" i="2" a="1"/>
  <c r="A135550" i="2" s="1"/>
  <c r="A135551" i="2" a="1"/>
  <c r="A135551" i="2" s="1"/>
  <c r="A135552" i="2" a="1"/>
  <c r="A135552" i="2" s="1"/>
  <c r="A135553" i="2" a="1"/>
  <c r="A135553" i="2" s="1"/>
  <c r="A135554" i="2" a="1"/>
  <c r="A135554" i="2" s="1"/>
  <c r="A135555" i="2" a="1"/>
  <c r="A135555" i="2" s="1"/>
  <c r="A135556" i="2" a="1"/>
  <c r="A135556" i="2" s="1"/>
  <c r="A135557" i="2" a="1"/>
  <c r="A135557" i="2" s="1"/>
  <c r="A135558" i="2" a="1"/>
  <c r="A135558" i="2" s="1"/>
  <c r="A135559" i="2" a="1"/>
  <c r="A135559" i="2" s="1"/>
  <c r="A135560" i="2" a="1"/>
  <c r="A135560" i="2" s="1"/>
  <c r="A135561" i="2" a="1"/>
  <c r="A135561" i="2" s="1"/>
  <c r="A135562" i="2" a="1"/>
  <c r="A135562" i="2" s="1"/>
  <c r="A135563" i="2" a="1"/>
  <c r="A135563" i="2" s="1"/>
  <c r="A135564" i="2" a="1"/>
  <c r="A135564" i="2" s="1"/>
  <c r="A135565" i="2" a="1"/>
  <c r="A135565" i="2" s="1"/>
  <c r="A135566" i="2" a="1"/>
  <c r="A135566" i="2" s="1"/>
  <c r="A135567" i="2" a="1"/>
  <c r="A135567" i="2" s="1"/>
  <c r="A135568" i="2" a="1"/>
  <c r="A135568" i="2" s="1"/>
  <c r="A135569" i="2" a="1"/>
  <c r="A135569" i="2" s="1"/>
  <c r="A135570" i="2" a="1"/>
  <c r="A135570" i="2" s="1"/>
  <c r="A135571" i="2" a="1"/>
  <c r="A135571" i="2" s="1"/>
  <c r="A135572" i="2" a="1"/>
  <c r="A135572" i="2" s="1"/>
  <c r="A135573" i="2" a="1"/>
  <c r="A135573" i="2" s="1"/>
  <c r="A135574" i="2" a="1"/>
  <c r="A135574" i="2" s="1"/>
  <c r="A135575" i="2" a="1"/>
  <c r="A135575" i="2" s="1"/>
  <c r="A135576" i="2" a="1"/>
  <c r="A135576" i="2" s="1"/>
  <c r="A135577" i="2" a="1"/>
  <c r="A135577" i="2" s="1"/>
  <c r="A135578" i="2" a="1"/>
  <c r="A135578" i="2" s="1"/>
  <c r="A135579" i="2" a="1"/>
  <c r="A135579" i="2" s="1"/>
  <c r="A135580" i="2" a="1"/>
  <c r="A135580" i="2" s="1"/>
  <c r="A135581" i="2" a="1"/>
  <c r="A135581" i="2" s="1"/>
  <c r="A135582" i="2" a="1"/>
  <c r="A135582" i="2" s="1"/>
  <c r="A135583" i="2" a="1"/>
  <c r="A135583" i="2" s="1"/>
  <c r="A135584" i="2" a="1"/>
  <c r="A135584" i="2" s="1"/>
  <c r="A135585" i="2" a="1"/>
  <c r="A135585" i="2" s="1"/>
  <c r="A135586" i="2" a="1"/>
  <c r="A135586" i="2" s="1"/>
  <c r="A135587" i="2" a="1"/>
  <c r="A135587" i="2" s="1"/>
  <c r="A135588" i="2" a="1"/>
  <c r="A135588" i="2" s="1"/>
  <c r="A135589" i="2" a="1"/>
  <c r="A135589" i="2" s="1"/>
  <c r="A135590" i="2" a="1"/>
  <c r="A135590" i="2" s="1"/>
  <c r="A135591" i="2" a="1"/>
  <c r="A135591" i="2" s="1"/>
  <c r="A135592" i="2" a="1"/>
  <c r="A135592" i="2" s="1"/>
  <c r="A135593" i="2" a="1"/>
  <c r="A135593" i="2" s="1"/>
  <c r="A135594" i="2" a="1"/>
  <c r="A135594" i="2" s="1"/>
  <c r="A135595" i="2" a="1"/>
  <c r="A135595" i="2" s="1"/>
  <c r="A135596" i="2" a="1"/>
  <c r="A135596" i="2" s="1"/>
  <c r="A135597" i="2" a="1"/>
  <c r="A135597" i="2" s="1"/>
  <c r="A135598" i="2" a="1"/>
  <c r="A135598" i="2" s="1"/>
  <c r="A135599" i="2" a="1"/>
  <c r="A135599" i="2" s="1"/>
  <c r="A135600" i="2" a="1"/>
  <c r="A135600" i="2" s="1"/>
  <c r="A135601" i="2" a="1"/>
  <c r="A135601" i="2" s="1"/>
  <c r="A135602" i="2" a="1"/>
  <c r="A135602" i="2" s="1"/>
  <c r="A135603" i="2" a="1"/>
  <c r="A135603" i="2" s="1"/>
  <c r="A135604" i="2" a="1"/>
  <c r="A135604" i="2" s="1"/>
  <c r="A135605" i="2" a="1"/>
  <c r="A135605" i="2" s="1"/>
  <c r="A135606" i="2" a="1"/>
  <c r="A135606" i="2" s="1"/>
  <c r="A135607" i="2" a="1"/>
  <c r="A135607" i="2" s="1"/>
  <c r="A135608" i="2" a="1"/>
  <c r="A135608" i="2" s="1"/>
  <c r="A135609" i="2" a="1"/>
  <c r="A135609" i="2" s="1"/>
  <c r="A135610" i="2" a="1"/>
  <c r="A135610" i="2" s="1"/>
  <c r="A135611" i="2" a="1"/>
  <c r="A135611" i="2" s="1"/>
  <c r="A135612" i="2" a="1"/>
  <c r="A135612" i="2" s="1"/>
  <c r="A135613" i="2" a="1"/>
  <c r="A135613" i="2" s="1"/>
  <c r="A135614" i="2" a="1"/>
  <c r="A135614" i="2" s="1"/>
  <c r="A135615" i="2" a="1"/>
  <c r="A135615" i="2" s="1"/>
  <c r="A135616" i="2" a="1"/>
  <c r="A135616" i="2" s="1"/>
  <c r="A135617" i="2" a="1"/>
  <c r="A135617" i="2" s="1"/>
  <c r="A135618" i="2" a="1"/>
  <c r="A135618" i="2" s="1"/>
  <c r="A135619" i="2" a="1"/>
  <c r="A135619" i="2" s="1"/>
  <c r="A135620" i="2" a="1"/>
  <c r="A135620" i="2" s="1"/>
  <c r="A135621" i="2" a="1"/>
  <c r="A135621" i="2" s="1"/>
  <c r="A135622" i="2" a="1"/>
  <c r="A135622" i="2" s="1"/>
  <c r="A135623" i="2" a="1"/>
  <c r="A135623" i="2" s="1"/>
  <c r="A135624" i="2" a="1"/>
  <c r="A135624" i="2" s="1"/>
  <c r="A135625" i="2" a="1"/>
  <c r="A135625" i="2" s="1"/>
  <c r="A135626" i="2" a="1"/>
  <c r="A135626" i="2" s="1"/>
  <c r="A135627" i="2" a="1"/>
  <c r="A135627" i="2" s="1"/>
  <c r="A135628" i="2" a="1"/>
  <c r="A135628" i="2" s="1"/>
  <c r="A135629" i="2" a="1"/>
  <c r="A135629" i="2" s="1"/>
  <c r="A135630" i="2" a="1"/>
  <c r="A135630" i="2" s="1"/>
  <c r="A135631" i="2" a="1"/>
  <c r="A135631" i="2" s="1"/>
  <c r="A135632" i="2" a="1"/>
  <c r="A135632" i="2" s="1"/>
  <c r="A135633" i="2" a="1"/>
  <c r="A135633" i="2" s="1"/>
  <c r="A135634" i="2" a="1"/>
  <c r="A135634" i="2" s="1"/>
  <c r="A135635" i="2" a="1"/>
  <c r="A135635" i="2" s="1"/>
  <c r="A135636" i="2" a="1"/>
  <c r="A135636" i="2" s="1"/>
  <c r="A135637" i="2" a="1"/>
  <c r="A135637" i="2" s="1"/>
  <c r="A135638" i="2" a="1"/>
  <c r="A135638" i="2" s="1"/>
  <c r="A135639" i="2" a="1"/>
  <c r="A135639" i="2" s="1"/>
  <c r="A135640" i="2" a="1"/>
  <c r="A135640" i="2" s="1"/>
  <c r="A135641" i="2" a="1"/>
  <c r="A135641" i="2" s="1"/>
  <c r="A135642" i="2" a="1"/>
  <c r="A135642" i="2" s="1"/>
  <c r="A135643" i="2" a="1"/>
  <c r="A135643" i="2" s="1"/>
  <c r="A135644" i="2" a="1"/>
  <c r="A135644" i="2" s="1"/>
  <c r="A135645" i="2" a="1"/>
  <c r="A135645" i="2" s="1"/>
  <c r="A135646" i="2" a="1"/>
  <c r="A135646" i="2" s="1"/>
  <c r="A135647" i="2" a="1"/>
  <c r="A135647" i="2" s="1"/>
  <c r="A135648" i="2" a="1"/>
  <c r="A135648" i="2" s="1"/>
  <c r="A135649" i="2" a="1"/>
  <c r="A135649" i="2" s="1"/>
  <c r="A135650" i="2" a="1"/>
  <c r="A135650" i="2" s="1"/>
  <c r="A135651" i="2" a="1"/>
  <c r="A135651" i="2" s="1"/>
  <c r="A135652" i="2" a="1"/>
  <c r="A135652" i="2" s="1"/>
  <c r="A135653" i="2" a="1"/>
  <c r="A135653" i="2" s="1"/>
  <c r="A135654" i="2" a="1"/>
  <c r="A135654" i="2" s="1"/>
  <c r="A135655" i="2" a="1"/>
  <c r="A135655" i="2" s="1"/>
  <c r="A135656" i="2" a="1"/>
  <c r="A135656" i="2" s="1"/>
  <c r="A135657" i="2" a="1"/>
  <c r="A135657" i="2" s="1"/>
  <c r="A135658" i="2" a="1"/>
  <c r="A135658" i="2" s="1"/>
  <c r="A135659" i="2" a="1"/>
  <c r="A135659" i="2" s="1"/>
  <c r="A135660" i="2" a="1"/>
  <c r="A135660" i="2" s="1"/>
  <c r="A135661" i="2" a="1"/>
  <c r="A135661" i="2" s="1"/>
  <c r="A135662" i="2" a="1"/>
  <c r="A135662" i="2" s="1"/>
  <c r="A135663" i="2" a="1"/>
  <c r="A135663" i="2" s="1"/>
  <c r="A135664" i="2" a="1"/>
  <c r="A135664" i="2" s="1"/>
  <c r="A135665" i="2" a="1"/>
  <c r="A135665" i="2" s="1"/>
  <c r="A135666" i="2" a="1"/>
  <c r="A135666" i="2" s="1"/>
  <c r="A135667" i="2" a="1"/>
  <c r="A135667" i="2" s="1"/>
  <c r="A135668" i="2" a="1"/>
  <c r="A135668" i="2" s="1"/>
  <c r="A135669" i="2" a="1"/>
  <c r="A135669" i="2" s="1"/>
  <c r="A135670" i="2" a="1"/>
  <c r="A135670" i="2" s="1"/>
  <c r="A135671" i="2" a="1"/>
  <c r="A135671" i="2" s="1"/>
  <c r="A135672" i="2" a="1"/>
  <c r="A135672" i="2" s="1"/>
  <c r="A135673" i="2" a="1"/>
  <c r="A135673" i="2" s="1"/>
  <c r="A135674" i="2" a="1"/>
  <c r="A135674" i="2" s="1"/>
  <c r="A135675" i="2" a="1"/>
  <c r="A135675" i="2" s="1"/>
  <c r="A135676" i="2" a="1"/>
  <c r="A135676" i="2" s="1"/>
  <c r="A135677" i="2" a="1"/>
  <c r="A135677" i="2" s="1"/>
  <c r="A135678" i="2" a="1"/>
  <c r="A135678" i="2" s="1"/>
  <c r="A135679" i="2" a="1"/>
  <c r="A135679" i="2" s="1"/>
  <c r="A135680" i="2" a="1"/>
  <c r="A135680" i="2" s="1"/>
  <c r="A135681" i="2" a="1"/>
  <c r="A135681" i="2" s="1"/>
  <c r="A135682" i="2" a="1"/>
  <c r="A135682" i="2" s="1"/>
  <c r="A135683" i="2" a="1"/>
  <c r="A135683" i="2" s="1"/>
  <c r="A135684" i="2" a="1"/>
  <c r="A135684" i="2" s="1"/>
  <c r="A135685" i="2" a="1"/>
  <c r="A135685" i="2" s="1"/>
  <c r="A135686" i="2" a="1"/>
  <c r="A135686" i="2" s="1"/>
  <c r="A135687" i="2" a="1"/>
  <c r="A135687" i="2" s="1"/>
  <c r="A135688" i="2" a="1"/>
  <c r="A135688" i="2" s="1"/>
  <c r="A135689" i="2" a="1"/>
  <c r="A135689" i="2" s="1"/>
  <c r="A135690" i="2" a="1"/>
  <c r="A135690" i="2" s="1"/>
  <c r="A135691" i="2" a="1"/>
  <c r="A135691" i="2" s="1"/>
  <c r="A135692" i="2" a="1"/>
  <c r="A135692" i="2" s="1"/>
  <c r="A135693" i="2" a="1"/>
  <c r="A135693" i="2" s="1"/>
  <c r="A135694" i="2" a="1"/>
  <c r="A135694" i="2" s="1"/>
  <c r="A135695" i="2" a="1"/>
  <c r="A135695" i="2" s="1"/>
  <c r="A135696" i="2" a="1"/>
  <c r="A135696" i="2" s="1"/>
  <c r="A135697" i="2" a="1"/>
  <c r="A135697" i="2" s="1"/>
  <c r="A135698" i="2" a="1"/>
  <c r="A135698" i="2" s="1"/>
  <c r="A135699" i="2" a="1"/>
  <c r="A135699" i="2" s="1"/>
  <c r="A135700" i="2" a="1"/>
  <c r="A135700" i="2" s="1"/>
  <c r="A135701" i="2" a="1"/>
  <c r="A135701" i="2" s="1"/>
  <c r="A135702" i="2" a="1"/>
  <c r="A135702" i="2" s="1"/>
  <c r="A135703" i="2" a="1"/>
  <c r="A135703" i="2" s="1"/>
  <c r="A135704" i="2" a="1"/>
  <c r="A135704" i="2" s="1"/>
  <c r="A135705" i="2" a="1"/>
  <c r="A135705" i="2" s="1"/>
  <c r="A135706" i="2" a="1"/>
  <c r="A135706" i="2" s="1"/>
  <c r="A135707" i="2" a="1"/>
  <c r="A135707" i="2" s="1"/>
  <c r="A135708" i="2" a="1"/>
  <c r="A135708" i="2" s="1"/>
  <c r="A135709" i="2" a="1"/>
  <c r="A135709" i="2" s="1"/>
  <c r="A135710" i="2" a="1"/>
  <c r="A135710" i="2" s="1"/>
  <c r="A135711" i="2" a="1"/>
  <c r="A135711" i="2" s="1"/>
  <c r="A135712" i="2" a="1"/>
  <c r="A135712" i="2" s="1"/>
  <c r="A135713" i="2" a="1"/>
  <c r="A135713" i="2" s="1"/>
  <c r="A135714" i="2" a="1"/>
  <c r="A135714" i="2" s="1"/>
  <c r="A135715" i="2" a="1"/>
  <c r="A135715" i="2" s="1"/>
  <c r="A135716" i="2" a="1"/>
  <c r="A135716" i="2" s="1"/>
  <c r="A135717" i="2" a="1"/>
  <c r="A135717" i="2" s="1"/>
  <c r="A135718" i="2" a="1"/>
  <c r="A135718" i="2" s="1"/>
  <c r="A135719" i="2" a="1"/>
  <c r="A135719" i="2" s="1"/>
  <c r="A135720" i="2" a="1"/>
  <c r="A135720" i="2" s="1"/>
  <c r="A135721" i="2" a="1"/>
  <c r="A135721" i="2" s="1"/>
  <c r="A135722" i="2" a="1"/>
  <c r="A135722" i="2" s="1"/>
  <c r="A135723" i="2" a="1"/>
  <c r="A135723" i="2" s="1"/>
  <c r="A135724" i="2" a="1"/>
  <c r="A135724" i="2" s="1"/>
  <c r="A135725" i="2" a="1"/>
  <c r="A135725" i="2" s="1"/>
  <c r="A135726" i="2" a="1"/>
  <c r="A135726" i="2" s="1"/>
  <c r="A135727" i="2" a="1"/>
  <c r="A135727" i="2" s="1"/>
  <c r="A135728" i="2" a="1"/>
  <c r="A135728" i="2" s="1"/>
  <c r="A135729" i="2" a="1"/>
  <c r="A135729" i="2" s="1"/>
  <c r="A135730" i="2" a="1"/>
  <c r="A135730" i="2" s="1"/>
  <c r="A135731" i="2" a="1"/>
  <c r="A135731" i="2" s="1"/>
  <c r="A135732" i="2" a="1"/>
  <c r="A135732" i="2" s="1"/>
  <c r="A135733" i="2" a="1"/>
  <c r="A135733" i="2" s="1"/>
  <c r="A135734" i="2" a="1"/>
  <c r="A135734" i="2" s="1"/>
  <c r="A135735" i="2" a="1"/>
  <c r="A135735" i="2" s="1"/>
  <c r="A135736" i="2" a="1"/>
  <c r="A135736" i="2" s="1"/>
  <c r="A135737" i="2" a="1"/>
  <c r="A135737" i="2" s="1"/>
  <c r="A135738" i="2" a="1"/>
  <c r="A135738" i="2" s="1"/>
  <c r="A135739" i="2" a="1"/>
  <c r="A135739" i="2" s="1"/>
  <c r="A135740" i="2" a="1"/>
  <c r="A135740" i="2" s="1"/>
  <c r="A135741" i="2" a="1"/>
  <c r="A135741" i="2" s="1"/>
  <c r="A135742" i="2" a="1"/>
  <c r="A135742" i="2" s="1"/>
  <c r="A135743" i="2" a="1"/>
  <c r="A135743" i="2" s="1"/>
  <c r="A135744" i="2" a="1"/>
  <c r="A135744" i="2" s="1"/>
  <c r="A135745" i="2" a="1"/>
  <c r="A135745" i="2" s="1"/>
  <c r="A135746" i="2" a="1"/>
  <c r="A135746" i="2" s="1"/>
  <c r="A135747" i="2" a="1"/>
  <c r="A135747" i="2" s="1"/>
  <c r="A135748" i="2" a="1"/>
  <c r="A135748" i="2" s="1"/>
  <c r="A135749" i="2" a="1"/>
  <c r="A135749" i="2" s="1"/>
  <c r="A135750" i="2" a="1"/>
  <c r="A135750" i="2" s="1"/>
  <c r="A135751" i="2" a="1"/>
  <c r="A135751" i="2" s="1"/>
  <c r="A135752" i="2" a="1"/>
  <c r="A135752" i="2" s="1"/>
  <c r="A135753" i="2" a="1"/>
  <c r="A135753" i="2" s="1"/>
  <c r="A135754" i="2" a="1"/>
  <c r="A135754" i="2" s="1"/>
  <c r="A135755" i="2" a="1"/>
  <c r="A135755" i="2" s="1"/>
  <c r="A135756" i="2" a="1"/>
  <c r="A135756" i="2" s="1"/>
  <c r="A135757" i="2" a="1"/>
  <c r="A135757" i="2" s="1"/>
  <c r="A135758" i="2" a="1"/>
  <c r="A135758" i="2" s="1"/>
  <c r="A135759" i="2" a="1"/>
  <c r="A135759" i="2" s="1"/>
  <c r="A135760" i="2" a="1"/>
  <c r="A135760" i="2" s="1"/>
  <c r="A135761" i="2" a="1"/>
  <c r="A135761" i="2" s="1"/>
  <c r="A135762" i="2" a="1"/>
  <c r="A135762" i="2" s="1"/>
  <c r="A135763" i="2" a="1"/>
  <c r="A135763" i="2" s="1"/>
  <c r="A135764" i="2" a="1"/>
  <c r="A135764" i="2" s="1"/>
  <c r="A135765" i="2" a="1"/>
  <c r="A135765" i="2" s="1"/>
  <c r="A135766" i="2" a="1"/>
  <c r="A135766" i="2" s="1"/>
  <c r="A135767" i="2" a="1"/>
  <c r="A135767" i="2" s="1"/>
  <c r="A135768" i="2" a="1"/>
  <c r="A135768" i="2" s="1"/>
  <c r="A135769" i="2" a="1"/>
  <c r="A135769" i="2" s="1"/>
  <c r="A135770" i="2" a="1"/>
  <c r="A135770" i="2" s="1"/>
  <c r="A135771" i="2" a="1"/>
  <c r="A135771" i="2" s="1"/>
  <c r="A135772" i="2" a="1"/>
  <c r="A135772" i="2" s="1"/>
  <c r="A135773" i="2" a="1"/>
  <c r="A135773" i="2" s="1"/>
  <c r="A135774" i="2" a="1"/>
  <c r="A135774" i="2" s="1"/>
  <c r="A135775" i="2" a="1"/>
  <c r="A135775" i="2" s="1"/>
  <c r="A135776" i="2" a="1"/>
  <c r="A135776" i="2" s="1"/>
  <c r="A135777" i="2" a="1"/>
  <c r="A135777" i="2" s="1"/>
  <c r="A135778" i="2" a="1"/>
  <c r="A135778" i="2" s="1"/>
  <c r="A135779" i="2" a="1"/>
  <c r="A135779" i="2" s="1"/>
  <c r="A135780" i="2" a="1"/>
  <c r="A135780" i="2" s="1"/>
  <c r="A135781" i="2" a="1"/>
  <c r="A135781" i="2" s="1"/>
  <c r="A135782" i="2" a="1"/>
  <c r="A135782" i="2" s="1"/>
  <c r="A135783" i="2" a="1"/>
  <c r="A135783" i="2" s="1"/>
  <c r="A135784" i="2" a="1"/>
  <c r="A135784" i="2" s="1"/>
  <c r="A135785" i="2" a="1"/>
  <c r="A135785" i="2" s="1"/>
  <c r="A135786" i="2" a="1"/>
  <c r="A135786" i="2" s="1"/>
  <c r="A135787" i="2" a="1"/>
  <c r="A135787" i="2" s="1"/>
  <c r="A135788" i="2" a="1"/>
  <c r="A135788" i="2" s="1"/>
  <c r="A135789" i="2" a="1"/>
  <c r="A135789" i="2" s="1"/>
  <c r="A135790" i="2" a="1"/>
  <c r="A135790" i="2" s="1"/>
  <c r="A135791" i="2" a="1"/>
  <c r="A135791" i="2" s="1"/>
  <c r="A135792" i="2" a="1"/>
  <c r="A135792" i="2" s="1"/>
  <c r="A135793" i="2" a="1"/>
  <c r="A135793" i="2" s="1"/>
  <c r="A135794" i="2" a="1"/>
  <c r="A135794" i="2" s="1"/>
  <c r="A135795" i="2" a="1"/>
  <c r="A135795" i="2" s="1"/>
  <c r="A135796" i="2" a="1"/>
  <c r="A135796" i="2" s="1"/>
  <c r="A135797" i="2" a="1"/>
  <c r="A135797" i="2" s="1"/>
  <c r="A135798" i="2" a="1"/>
  <c r="A135798" i="2" s="1"/>
  <c r="A135799" i="2" a="1"/>
  <c r="A135799" i="2" s="1"/>
  <c r="A135800" i="2" a="1"/>
  <c r="A135800" i="2" s="1"/>
  <c r="A135801" i="2" a="1"/>
  <c r="A135801" i="2" s="1"/>
  <c r="A135802" i="2" a="1"/>
  <c r="A135802" i="2" s="1"/>
  <c r="A135803" i="2" a="1"/>
  <c r="A135803" i="2" s="1"/>
  <c r="A135804" i="2" a="1"/>
  <c r="A135804" i="2" s="1"/>
  <c r="A135805" i="2" a="1"/>
  <c r="A135805" i="2" s="1"/>
  <c r="A135806" i="2" a="1"/>
  <c r="A135806" i="2" s="1"/>
  <c r="A135807" i="2" a="1"/>
  <c r="A135807" i="2" s="1"/>
  <c r="A135808" i="2" a="1"/>
  <c r="A135808" i="2" s="1"/>
  <c r="A135809" i="2" a="1"/>
  <c r="A135809" i="2" s="1"/>
  <c r="A135810" i="2" a="1"/>
  <c r="A135810" i="2" s="1"/>
  <c r="A135811" i="2" a="1"/>
  <c r="A135811" i="2" s="1"/>
  <c r="A135812" i="2" a="1"/>
  <c r="A135812" i="2" s="1"/>
  <c r="A135813" i="2" a="1"/>
  <c r="A135813" i="2" s="1"/>
  <c r="A135814" i="2" a="1"/>
  <c r="A135814" i="2" s="1"/>
  <c r="A135815" i="2" a="1"/>
  <c r="A135815" i="2" s="1"/>
  <c r="A135816" i="2" a="1"/>
  <c r="A135816" i="2" s="1"/>
  <c r="A135817" i="2" a="1"/>
  <c r="A135817" i="2" s="1"/>
  <c r="A135818" i="2" a="1"/>
  <c r="A135818" i="2" s="1"/>
  <c r="A135819" i="2" a="1"/>
  <c r="A135819" i="2" s="1"/>
  <c r="A135820" i="2" a="1"/>
  <c r="A135820" i="2" s="1"/>
  <c r="A135821" i="2" a="1"/>
  <c r="A135821" i="2" s="1"/>
  <c r="A135822" i="2" a="1"/>
  <c r="A135822" i="2" s="1"/>
  <c r="A135823" i="2" a="1"/>
  <c r="A135823" i="2" s="1"/>
  <c r="A135824" i="2" a="1"/>
  <c r="A135824" i="2" s="1"/>
  <c r="A135825" i="2" a="1"/>
  <c r="A135825" i="2" s="1"/>
  <c r="A135826" i="2" a="1"/>
  <c r="A135826" i="2" s="1"/>
  <c r="A135827" i="2" a="1"/>
  <c r="A135827" i="2" s="1"/>
  <c r="A135828" i="2" a="1"/>
  <c r="A135828" i="2" s="1"/>
  <c r="A135829" i="2" a="1"/>
  <c r="A135829" i="2" s="1"/>
  <c r="A135830" i="2" a="1"/>
  <c r="A135830" i="2" s="1"/>
  <c r="A135831" i="2" a="1"/>
  <c r="A135831" i="2" s="1"/>
  <c r="A135832" i="2" a="1"/>
  <c r="A135832" i="2" s="1"/>
  <c r="A135833" i="2" a="1"/>
  <c r="A135833" i="2" s="1"/>
  <c r="A135834" i="2" a="1"/>
  <c r="A135834" i="2" s="1"/>
  <c r="A135835" i="2" a="1"/>
  <c r="A135835" i="2" s="1"/>
  <c r="A135836" i="2" a="1"/>
  <c r="A135836" i="2" s="1"/>
  <c r="A135837" i="2" a="1"/>
  <c r="A135837" i="2" s="1"/>
  <c r="A135838" i="2" a="1"/>
  <c r="A135838" i="2" s="1"/>
  <c r="A135839" i="2" a="1"/>
  <c r="A135839" i="2" s="1"/>
  <c r="A135840" i="2" a="1"/>
  <c r="A135840" i="2" s="1"/>
  <c r="A135841" i="2" a="1"/>
  <c r="A135841" i="2" s="1"/>
  <c r="A135842" i="2" a="1"/>
  <c r="A135842" i="2" s="1"/>
  <c r="A135843" i="2" a="1"/>
  <c r="A135843" i="2" s="1"/>
  <c r="A135844" i="2" a="1"/>
  <c r="A135844" i="2" s="1"/>
  <c r="A135845" i="2" a="1"/>
  <c r="A135845" i="2" s="1"/>
  <c r="A135846" i="2" a="1"/>
  <c r="A135846" i="2" s="1"/>
  <c r="A135847" i="2" a="1"/>
  <c r="A135847" i="2" s="1"/>
  <c r="A135848" i="2" a="1"/>
  <c r="A135848" i="2" s="1"/>
  <c r="A135849" i="2" a="1"/>
  <c r="A135849" i="2" s="1"/>
  <c r="A135850" i="2" a="1"/>
  <c r="A135850" i="2" s="1"/>
  <c r="A135851" i="2" a="1"/>
  <c r="A135851" i="2" s="1"/>
  <c r="A135852" i="2" a="1"/>
  <c r="A135852" i="2" s="1"/>
  <c r="A135853" i="2" a="1"/>
  <c r="A135853" i="2" s="1"/>
  <c r="A135854" i="2" a="1"/>
  <c r="A135854" i="2" s="1"/>
  <c r="A135855" i="2" a="1"/>
  <c r="A135855" i="2" s="1"/>
  <c r="A135856" i="2" a="1"/>
  <c r="A135856" i="2" s="1"/>
  <c r="A135857" i="2" a="1"/>
  <c r="A135857" i="2" s="1"/>
  <c r="A135858" i="2" a="1"/>
  <c r="A135858" i="2" s="1"/>
  <c r="A135859" i="2" a="1"/>
  <c r="A135859" i="2" s="1"/>
  <c r="A135860" i="2" a="1"/>
  <c r="A135860" i="2" s="1"/>
  <c r="A135861" i="2" a="1"/>
  <c r="A135861" i="2" s="1"/>
  <c r="A135862" i="2" a="1"/>
  <c r="A135862" i="2" s="1"/>
  <c r="A135863" i="2" a="1"/>
  <c r="A135863" i="2" s="1"/>
  <c r="A135864" i="2" a="1"/>
  <c r="A135864" i="2" s="1"/>
  <c r="A135865" i="2" a="1"/>
  <c r="A135865" i="2" s="1"/>
  <c r="A135866" i="2" a="1"/>
  <c r="A135866" i="2" s="1"/>
  <c r="A135867" i="2" a="1"/>
  <c r="A135867" i="2" s="1"/>
  <c r="A135868" i="2" a="1"/>
  <c r="A135868" i="2" s="1"/>
  <c r="A135869" i="2" a="1"/>
  <c r="A135869" i="2" s="1"/>
  <c r="A135870" i="2" a="1"/>
  <c r="A135870" i="2" s="1"/>
  <c r="A135871" i="2" a="1"/>
  <c r="A135871" i="2" s="1"/>
  <c r="A135872" i="2" a="1"/>
  <c r="A135872" i="2" s="1"/>
  <c r="A135873" i="2" a="1"/>
  <c r="A135873" i="2" s="1"/>
  <c r="A135874" i="2" a="1"/>
  <c r="A135874" i="2" s="1"/>
  <c r="A135875" i="2" a="1"/>
  <c r="A135875" i="2" s="1"/>
  <c r="A135876" i="2" a="1"/>
  <c r="A135876" i="2" s="1"/>
  <c r="A135877" i="2" a="1"/>
  <c r="A135877" i="2" s="1"/>
  <c r="A135878" i="2" a="1"/>
  <c r="A135878" i="2" s="1"/>
  <c r="A135879" i="2" a="1"/>
  <c r="A135879" i="2" s="1"/>
  <c r="A135880" i="2" a="1"/>
  <c r="A135880" i="2" s="1"/>
  <c r="A135881" i="2" a="1"/>
  <c r="A135881" i="2" s="1"/>
  <c r="A135882" i="2" a="1"/>
  <c r="A135882" i="2" s="1"/>
  <c r="A135883" i="2" a="1"/>
  <c r="A135883" i="2" s="1"/>
  <c r="A135884" i="2" a="1"/>
  <c r="A135884" i="2" s="1"/>
  <c r="A135885" i="2" a="1"/>
  <c r="A135885" i="2" s="1"/>
  <c r="A135886" i="2" a="1"/>
  <c r="A135886" i="2" s="1"/>
  <c r="A135887" i="2" a="1"/>
  <c r="A135887" i="2" s="1"/>
  <c r="A135888" i="2" a="1"/>
  <c r="A135888" i="2" s="1"/>
  <c r="A135889" i="2" a="1"/>
  <c r="A135889" i="2" s="1"/>
  <c r="A135890" i="2" a="1"/>
  <c r="A135890" i="2" s="1"/>
  <c r="A135891" i="2" a="1"/>
  <c r="A135891" i="2" s="1"/>
  <c r="A135892" i="2" a="1"/>
  <c r="A135892" i="2" s="1"/>
  <c r="A135893" i="2" a="1"/>
  <c r="A135893" i="2" s="1"/>
  <c r="A135894" i="2" a="1"/>
  <c r="A135894" i="2" s="1"/>
  <c r="A135895" i="2" a="1"/>
  <c r="A135895" i="2" s="1"/>
  <c r="A135896" i="2" a="1"/>
  <c r="A135896" i="2" s="1"/>
  <c r="A135897" i="2" a="1"/>
  <c r="A135897" i="2" s="1"/>
  <c r="A135898" i="2" a="1"/>
  <c r="A135898" i="2" s="1"/>
  <c r="A135899" i="2" a="1"/>
  <c r="A135899" i="2" s="1"/>
  <c r="A135900" i="2" a="1"/>
  <c r="A135900" i="2" s="1"/>
  <c r="A135901" i="2" a="1"/>
  <c r="A135901" i="2" s="1"/>
  <c r="A135902" i="2" a="1"/>
  <c r="A135902" i="2" s="1"/>
  <c r="A135903" i="2" a="1"/>
  <c r="A135903" i="2" s="1"/>
  <c r="A135904" i="2" a="1"/>
  <c r="A135904" i="2" s="1"/>
  <c r="A135905" i="2" a="1"/>
  <c r="A135905" i="2" s="1"/>
  <c r="A135906" i="2" a="1"/>
  <c r="A135906" i="2" s="1"/>
  <c r="A135907" i="2" a="1"/>
  <c r="A135907" i="2" s="1"/>
  <c r="A135908" i="2" a="1"/>
  <c r="A135908" i="2" s="1"/>
  <c r="A135909" i="2" a="1"/>
  <c r="A135909" i="2" s="1"/>
  <c r="A135910" i="2" a="1"/>
  <c r="A135910" i="2" s="1"/>
  <c r="A135911" i="2" a="1"/>
  <c r="A135911" i="2" s="1"/>
  <c r="A135912" i="2" a="1"/>
  <c r="A135912" i="2" s="1"/>
  <c r="A135913" i="2" a="1"/>
  <c r="A135913" i="2" s="1"/>
  <c r="A135914" i="2" a="1"/>
  <c r="A135914" i="2" s="1"/>
  <c r="A135915" i="2" a="1"/>
  <c r="A135915" i="2" s="1"/>
  <c r="A135916" i="2" a="1"/>
  <c r="A135916" i="2" s="1"/>
  <c r="A135917" i="2" a="1"/>
  <c r="A135917" i="2" s="1"/>
  <c r="A135918" i="2" a="1"/>
  <c r="A135918" i="2" s="1"/>
  <c r="A135919" i="2" a="1"/>
  <c r="A135919" i="2" s="1"/>
  <c r="A135920" i="2" a="1"/>
  <c r="A135920" i="2" s="1"/>
  <c r="A135921" i="2" a="1"/>
  <c r="A135921" i="2" s="1"/>
  <c r="A135922" i="2" a="1"/>
  <c r="A135922" i="2" s="1"/>
  <c r="A135923" i="2" a="1"/>
  <c r="A135923" i="2" s="1"/>
  <c r="A135924" i="2" a="1"/>
  <c r="A135924" i="2" s="1"/>
  <c r="A135925" i="2" a="1"/>
  <c r="A135925" i="2" s="1"/>
  <c r="A135926" i="2" a="1"/>
  <c r="A135926" i="2" s="1"/>
  <c r="A135927" i="2" a="1"/>
  <c r="A135927" i="2" s="1"/>
  <c r="A135928" i="2" a="1"/>
  <c r="A135928" i="2" s="1"/>
  <c r="A135929" i="2" a="1"/>
  <c r="A135929" i="2" s="1"/>
  <c r="A135930" i="2" a="1"/>
  <c r="A135930" i="2" s="1"/>
  <c r="A135931" i="2" a="1"/>
  <c r="A135931" i="2" s="1"/>
  <c r="A135932" i="2" a="1"/>
  <c r="A135932" i="2" s="1"/>
  <c r="A135933" i="2" a="1"/>
  <c r="A135933" i="2" s="1"/>
  <c r="A135934" i="2" a="1"/>
  <c r="A135934" i="2" s="1"/>
  <c r="A135935" i="2" a="1"/>
  <c r="A135935" i="2" s="1"/>
  <c r="A135936" i="2" a="1"/>
  <c r="A135936" i="2" s="1"/>
  <c r="A135937" i="2" a="1"/>
  <c r="A135937" i="2" s="1"/>
  <c r="A135938" i="2" a="1"/>
  <c r="A135938" i="2" s="1"/>
  <c r="A135939" i="2" a="1"/>
  <c r="A135939" i="2" s="1"/>
  <c r="A135940" i="2" a="1"/>
  <c r="A135940" i="2" s="1"/>
  <c r="A135941" i="2" a="1"/>
  <c r="A135941" i="2" s="1"/>
  <c r="A135942" i="2" a="1"/>
  <c r="A135942" i="2" s="1"/>
  <c r="A135943" i="2" a="1"/>
  <c r="A135943" i="2" s="1"/>
  <c r="A135944" i="2" a="1"/>
  <c r="A135944" i="2" s="1"/>
  <c r="A135945" i="2" a="1"/>
  <c r="A135945" i="2" s="1"/>
  <c r="A135946" i="2" a="1"/>
  <c r="A135946" i="2" s="1"/>
  <c r="A135947" i="2" a="1"/>
  <c r="A135947" i="2" s="1"/>
  <c r="A135948" i="2" a="1"/>
  <c r="A135948" i="2" s="1"/>
  <c r="A135949" i="2" a="1"/>
  <c r="A135949" i="2" s="1"/>
  <c r="A135950" i="2" a="1"/>
  <c r="A135950" i="2" s="1"/>
  <c r="A135951" i="2" a="1"/>
  <c r="A135951" i="2" s="1"/>
  <c r="A135952" i="2" a="1"/>
  <c r="A135952" i="2" s="1"/>
  <c r="A135953" i="2" a="1"/>
  <c r="A135953" i="2" s="1"/>
  <c r="A135954" i="2" a="1"/>
  <c r="A135954" i="2" s="1"/>
  <c r="A135955" i="2" a="1"/>
  <c r="A135955" i="2" s="1"/>
  <c r="A135956" i="2" a="1"/>
  <c r="A135956" i="2" s="1"/>
  <c r="A135957" i="2" a="1"/>
  <c r="A135957" i="2" s="1"/>
  <c r="A135958" i="2" a="1"/>
  <c r="A135958" i="2" s="1"/>
  <c r="A135959" i="2" a="1"/>
  <c r="A135959" i="2" s="1"/>
  <c r="A135960" i="2" a="1"/>
  <c r="A135960" i="2" s="1"/>
  <c r="A135961" i="2" a="1"/>
  <c r="A135961" i="2" s="1"/>
  <c r="A135962" i="2" a="1"/>
  <c r="A135962" i="2" s="1"/>
  <c r="A135963" i="2" a="1"/>
  <c r="A135963" i="2" s="1"/>
  <c r="A135964" i="2" a="1"/>
  <c r="A135964" i="2" s="1"/>
  <c r="A135965" i="2" a="1"/>
  <c r="A135965" i="2" s="1"/>
  <c r="A135966" i="2" a="1"/>
  <c r="A135966" i="2" s="1"/>
  <c r="A135967" i="2" a="1"/>
  <c r="A135967" i="2" s="1"/>
  <c r="A135968" i="2" a="1"/>
  <c r="A135968" i="2" s="1"/>
  <c r="A135969" i="2" a="1"/>
  <c r="A135969" i="2" s="1"/>
  <c r="A135970" i="2" a="1"/>
  <c r="A135970" i="2" s="1"/>
  <c r="A135971" i="2" a="1"/>
  <c r="A135971" i="2" s="1"/>
  <c r="A135972" i="2" a="1"/>
  <c r="A135972" i="2" s="1"/>
  <c r="A135973" i="2" a="1"/>
  <c r="A135973" i="2" s="1"/>
  <c r="A135974" i="2" a="1"/>
  <c r="A135974" i="2" s="1"/>
  <c r="A135975" i="2" a="1"/>
  <c r="A135975" i="2" s="1"/>
  <c r="A135976" i="2" a="1"/>
  <c r="A135976" i="2" s="1"/>
  <c r="A135977" i="2" a="1"/>
  <c r="A135977" i="2" s="1"/>
  <c r="A135978" i="2" a="1"/>
  <c r="A135978" i="2" s="1"/>
  <c r="A135979" i="2" a="1"/>
  <c r="A135979" i="2" s="1"/>
  <c r="A135980" i="2" a="1"/>
  <c r="A135980" i="2" s="1"/>
  <c r="A135981" i="2" a="1"/>
  <c r="A135981" i="2" s="1"/>
  <c r="A135982" i="2" a="1"/>
  <c r="A135982" i="2" s="1"/>
  <c r="A135983" i="2" a="1"/>
  <c r="A135983" i="2" s="1"/>
  <c r="A135984" i="2" a="1"/>
  <c r="A135984" i="2" s="1"/>
  <c r="A135985" i="2" a="1"/>
  <c r="A135985" i="2" s="1"/>
  <c r="A135986" i="2" a="1"/>
  <c r="A135986" i="2" s="1"/>
  <c r="A135987" i="2" a="1"/>
  <c r="A135987" i="2" s="1"/>
  <c r="A135988" i="2" a="1"/>
  <c r="A135988" i="2" s="1"/>
  <c r="A135989" i="2" a="1"/>
  <c r="A135989" i="2" s="1"/>
  <c r="A135990" i="2" a="1"/>
  <c r="A135990" i="2" s="1"/>
  <c r="A135991" i="2" a="1"/>
  <c r="A135991" i="2" s="1"/>
  <c r="A135992" i="2" a="1"/>
  <c r="A135992" i="2" s="1"/>
  <c r="A135993" i="2" a="1"/>
  <c r="A135993" i="2" s="1"/>
  <c r="A135994" i="2" a="1"/>
  <c r="A135994" i="2" s="1"/>
  <c r="A135995" i="2" a="1"/>
  <c r="A135995" i="2" s="1"/>
  <c r="A135996" i="2" a="1"/>
  <c r="A135996" i="2" s="1"/>
  <c r="A135997" i="2" a="1"/>
  <c r="A135997" i="2" s="1"/>
  <c r="A135998" i="2" a="1"/>
  <c r="A135998" i="2" s="1"/>
  <c r="A135999" i="2" a="1"/>
  <c r="A135999" i="2" s="1"/>
  <c r="A136000" i="2" a="1"/>
  <c r="A136000" i="2" s="1"/>
  <c r="A136001" i="2" a="1"/>
  <c r="A136001" i="2" s="1"/>
  <c r="A136002" i="2" a="1"/>
  <c r="A136002" i="2" s="1"/>
  <c r="A136003" i="2" a="1"/>
  <c r="A136003" i="2" s="1"/>
  <c r="A136004" i="2" a="1"/>
  <c r="A136004" i="2" s="1"/>
  <c r="A136005" i="2" a="1"/>
  <c r="A136005" i="2" s="1"/>
  <c r="A136006" i="2" a="1"/>
  <c r="A136006" i="2" s="1"/>
  <c r="A136007" i="2" a="1"/>
  <c r="A136007" i="2" s="1"/>
  <c r="A136008" i="2" a="1"/>
  <c r="A136008" i="2" s="1"/>
  <c r="A136009" i="2" a="1"/>
  <c r="A136009" i="2" s="1"/>
  <c r="A136010" i="2" a="1"/>
  <c r="A136010" i="2" s="1"/>
  <c r="A136011" i="2" a="1"/>
  <c r="A136011" i="2" s="1"/>
  <c r="A136012" i="2" a="1"/>
  <c r="A136012" i="2" s="1"/>
  <c r="A136013" i="2" a="1"/>
  <c r="A136013" i="2" s="1"/>
  <c r="A136014" i="2" a="1"/>
  <c r="A136014" i="2" s="1"/>
  <c r="A136015" i="2" a="1"/>
  <c r="A136015" i="2" s="1"/>
  <c r="A136016" i="2" a="1"/>
  <c r="A136016" i="2" s="1"/>
  <c r="A136017" i="2" a="1"/>
  <c r="A136017" i="2" s="1"/>
  <c r="A136018" i="2" a="1"/>
  <c r="A136018" i="2" s="1"/>
  <c r="A136019" i="2" a="1"/>
  <c r="A136019" i="2" s="1"/>
  <c r="A136020" i="2" a="1"/>
  <c r="A136020" i="2" s="1"/>
  <c r="A136021" i="2" a="1"/>
  <c r="A136021" i="2" s="1"/>
  <c r="A136022" i="2" a="1"/>
  <c r="A136022" i="2" s="1"/>
  <c r="A136023" i="2" a="1"/>
  <c r="A136023" i="2" s="1"/>
  <c r="A136024" i="2" a="1"/>
  <c r="A136024" i="2" s="1"/>
  <c r="A136025" i="2" a="1"/>
  <c r="A136025" i="2" s="1"/>
  <c r="A136026" i="2" a="1"/>
  <c r="A136026" i="2" s="1"/>
  <c r="A136027" i="2" a="1"/>
  <c r="A136027" i="2" s="1"/>
  <c r="A136028" i="2" a="1"/>
  <c r="A136028" i="2" s="1"/>
  <c r="A136029" i="2" a="1"/>
  <c r="A136029" i="2" s="1"/>
  <c r="A136030" i="2" a="1"/>
  <c r="A136030" i="2" s="1"/>
  <c r="A136031" i="2" a="1"/>
  <c r="A136031" i="2" s="1"/>
  <c r="A136032" i="2" a="1"/>
  <c r="A136032" i="2" s="1"/>
  <c r="A136033" i="2" a="1"/>
  <c r="A136033" i="2" s="1"/>
  <c r="A136034" i="2" a="1"/>
  <c r="A136034" i="2" s="1"/>
  <c r="A136035" i="2" a="1"/>
  <c r="A136035" i="2" s="1"/>
  <c r="A136036" i="2" a="1"/>
  <c r="A136036" i="2" s="1"/>
  <c r="A136037" i="2" a="1"/>
  <c r="A136037" i="2" s="1"/>
  <c r="A136038" i="2" a="1"/>
  <c r="A136038" i="2" s="1"/>
  <c r="A136039" i="2" a="1"/>
  <c r="A136039" i="2" s="1"/>
  <c r="A136040" i="2" a="1"/>
  <c r="A136040" i="2" s="1"/>
  <c r="A136041" i="2" a="1"/>
  <c r="A136041" i="2" s="1"/>
  <c r="A136042" i="2" a="1"/>
  <c r="A136042" i="2" s="1"/>
  <c r="A136043" i="2" a="1"/>
  <c r="A136043" i="2" s="1"/>
  <c r="A136044" i="2" a="1"/>
  <c r="A136044" i="2" s="1"/>
  <c r="A136045" i="2" a="1"/>
  <c r="A136045" i="2" s="1"/>
  <c r="A136046" i="2" a="1"/>
  <c r="A136046" i="2" s="1"/>
  <c r="A136047" i="2" a="1"/>
  <c r="A136047" i="2" s="1"/>
  <c r="A136048" i="2" a="1"/>
  <c r="A136048" i="2" s="1"/>
  <c r="A136049" i="2" a="1"/>
  <c r="A136049" i="2" s="1"/>
  <c r="A136050" i="2" a="1"/>
  <c r="A136050" i="2" s="1"/>
  <c r="A136051" i="2" a="1"/>
  <c r="A136051" i="2" s="1"/>
  <c r="A136052" i="2" a="1"/>
  <c r="A136052" i="2" s="1"/>
  <c r="A136053" i="2" a="1"/>
  <c r="A136053" i="2" s="1"/>
  <c r="A136054" i="2" a="1"/>
  <c r="A136054" i="2" s="1"/>
  <c r="A136055" i="2" a="1"/>
  <c r="A136055" i="2" s="1"/>
  <c r="A136056" i="2" a="1"/>
  <c r="A136056" i="2" s="1"/>
  <c r="A136057" i="2" a="1"/>
  <c r="A136057" i="2" s="1"/>
  <c r="A136058" i="2" a="1"/>
  <c r="A136058" i="2" s="1"/>
  <c r="A136059" i="2" a="1"/>
  <c r="A136059" i="2" s="1"/>
  <c r="A136060" i="2" a="1"/>
  <c r="A136060" i="2" s="1"/>
  <c r="A136061" i="2" a="1"/>
  <c r="A136061" i="2" s="1"/>
  <c r="A136062" i="2" a="1"/>
  <c r="A136062" i="2" s="1"/>
  <c r="A136063" i="2" a="1"/>
  <c r="A136063" i="2" s="1"/>
  <c r="A136064" i="2" a="1"/>
  <c r="A136064" i="2" s="1"/>
  <c r="A136065" i="2" a="1"/>
  <c r="A136065" i="2" s="1"/>
  <c r="A136066" i="2" a="1"/>
  <c r="A136066" i="2" s="1"/>
  <c r="A136067" i="2" a="1"/>
  <c r="A136067" i="2" s="1"/>
  <c r="A136068" i="2" a="1"/>
  <c r="A136068" i="2" s="1"/>
  <c r="A136069" i="2" a="1"/>
  <c r="A136069" i="2" s="1"/>
  <c r="A136070" i="2" a="1"/>
  <c r="A136070" i="2" s="1"/>
  <c r="A136071" i="2" a="1"/>
  <c r="A136071" i="2" s="1"/>
  <c r="A136072" i="2" a="1"/>
  <c r="A136072" i="2" s="1"/>
  <c r="A136073" i="2" a="1"/>
  <c r="A136073" i="2" s="1"/>
  <c r="A136074" i="2" a="1"/>
  <c r="A136074" i="2" s="1"/>
  <c r="A136075" i="2" a="1"/>
  <c r="A136075" i="2" s="1"/>
  <c r="A136076" i="2" a="1"/>
  <c r="A136076" i="2" s="1"/>
  <c r="A136077" i="2" a="1"/>
  <c r="A136077" i="2" s="1"/>
  <c r="A136078" i="2" a="1"/>
  <c r="A136078" i="2" s="1"/>
  <c r="A136079" i="2" a="1"/>
  <c r="A136079" i="2" s="1"/>
  <c r="A136080" i="2" a="1"/>
  <c r="A136080" i="2" s="1"/>
  <c r="A136081" i="2" a="1"/>
  <c r="A136081" i="2" s="1"/>
  <c r="A136082" i="2" a="1"/>
  <c r="A136082" i="2" s="1"/>
  <c r="A136083" i="2" a="1"/>
  <c r="A136083" i="2" s="1"/>
  <c r="A136084" i="2" a="1"/>
  <c r="A136084" i="2" s="1"/>
  <c r="A136085" i="2" a="1"/>
  <c r="A136085" i="2" s="1"/>
  <c r="A136086" i="2" a="1"/>
  <c r="A136086" i="2" s="1"/>
  <c r="A136087" i="2" a="1"/>
  <c r="A136087" i="2" s="1"/>
  <c r="A136088" i="2" a="1"/>
  <c r="A136088" i="2" s="1"/>
  <c r="A136089" i="2" a="1"/>
  <c r="A136089" i="2" s="1"/>
  <c r="A136090" i="2" a="1"/>
  <c r="A136090" i="2" s="1"/>
  <c r="A136091" i="2" a="1"/>
  <c r="A136091" i="2" s="1"/>
  <c r="A136092" i="2" a="1"/>
  <c r="A136092" i="2" s="1"/>
  <c r="A136093" i="2" a="1"/>
  <c r="A136093" i="2" s="1"/>
  <c r="A136094" i="2" a="1"/>
  <c r="A136094" i="2" s="1"/>
  <c r="A136095" i="2" a="1"/>
  <c r="A136095" i="2" s="1"/>
  <c r="A136096" i="2" a="1"/>
  <c r="A136096" i="2" s="1"/>
  <c r="A136097" i="2" a="1"/>
  <c r="A136097" i="2" s="1"/>
  <c r="A136098" i="2" a="1"/>
  <c r="A136098" i="2" s="1"/>
  <c r="A136099" i="2" a="1"/>
  <c r="A136099" i="2" s="1"/>
  <c r="A136100" i="2" a="1"/>
  <c r="A136100" i="2" s="1"/>
  <c r="A136101" i="2" a="1"/>
  <c r="A136101" i="2" s="1"/>
  <c r="A136102" i="2" a="1"/>
  <c r="A136102" i="2" s="1"/>
  <c r="A136103" i="2" a="1"/>
  <c r="A136103" i="2" s="1"/>
  <c r="A136104" i="2" a="1"/>
  <c r="A136104" i="2" s="1"/>
  <c r="A136105" i="2" a="1"/>
  <c r="A136105" i="2" s="1"/>
  <c r="A136106" i="2" a="1"/>
  <c r="A136106" i="2" s="1"/>
  <c r="A136107" i="2" a="1"/>
  <c r="A136107" i="2" s="1"/>
  <c r="A136108" i="2" a="1"/>
  <c r="A136108" i="2" s="1"/>
  <c r="A136109" i="2" a="1"/>
  <c r="A136109" i="2" s="1"/>
  <c r="A136110" i="2" a="1"/>
  <c r="A136110" i="2" s="1"/>
  <c r="A136111" i="2" a="1"/>
  <c r="A136111" i="2" s="1"/>
  <c r="A136112" i="2" a="1"/>
  <c r="A136112" i="2" s="1"/>
  <c r="A136113" i="2" a="1"/>
  <c r="A136113" i="2" s="1"/>
  <c r="A136114" i="2" a="1"/>
  <c r="A136114" i="2" s="1"/>
  <c r="A136115" i="2" a="1"/>
  <c r="A136115" i="2" s="1"/>
  <c r="A136116" i="2" a="1"/>
  <c r="A136116" i="2" s="1"/>
  <c r="A136117" i="2" a="1"/>
  <c r="A136117" i="2" s="1"/>
  <c r="A136118" i="2" a="1"/>
  <c r="A136118" i="2" s="1"/>
  <c r="A136119" i="2" a="1"/>
  <c r="A136119" i="2" s="1"/>
  <c r="A136120" i="2" a="1"/>
  <c r="A136120" i="2" s="1"/>
  <c r="A136121" i="2" a="1"/>
  <c r="A136121" i="2" s="1"/>
  <c r="A136122" i="2" a="1"/>
  <c r="A136122" i="2" s="1"/>
  <c r="A136123" i="2" a="1"/>
  <c r="A136123" i="2" s="1"/>
  <c r="A136124" i="2" a="1"/>
  <c r="A136124" i="2" s="1"/>
  <c r="A136125" i="2" a="1"/>
  <c r="A136125" i="2" s="1"/>
  <c r="A136126" i="2" a="1"/>
  <c r="A136126" i="2" s="1"/>
  <c r="A136127" i="2" a="1"/>
  <c r="A136127" i="2" s="1"/>
  <c r="A136128" i="2" a="1"/>
  <c r="A136128" i="2" s="1"/>
  <c r="A136129" i="2" a="1"/>
  <c r="A136129" i="2" s="1"/>
  <c r="A136130" i="2" a="1"/>
  <c r="A136130" i="2" s="1"/>
  <c r="A136131" i="2" a="1"/>
  <c r="A136131" i="2" s="1"/>
  <c r="A136132" i="2" a="1"/>
  <c r="A136132" i="2" s="1"/>
  <c r="A136133" i="2" a="1"/>
  <c r="A136133" i="2" s="1"/>
  <c r="A136134" i="2" a="1"/>
  <c r="A136134" i="2" s="1"/>
  <c r="A136135" i="2" a="1"/>
  <c r="A136135" i="2" s="1"/>
  <c r="A136136" i="2" a="1"/>
  <c r="A136136" i="2" s="1"/>
  <c r="A136137" i="2" a="1"/>
  <c r="A136137" i="2" s="1"/>
  <c r="A136138" i="2" a="1"/>
  <c r="A136138" i="2" s="1"/>
  <c r="A136139" i="2" a="1"/>
  <c r="A136139" i="2" s="1"/>
  <c r="A136140" i="2" a="1"/>
  <c r="A136140" i="2" s="1"/>
  <c r="A136141" i="2" a="1"/>
  <c r="A136141" i="2" s="1"/>
  <c r="A136142" i="2" a="1"/>
  <c r="A136142" i="2" s="1"/>
  <c r="A136143" i="2" a="1"/>
  <c r="A136143" i="2" s="1"/>
  <c r="A136144" i="2" a="1"/>
  <c r="A136144" i="2" s="1"/>
  <c r="A136145" i="2" a="1"/>
  <c r="A136145" i="2" s="1"/>
  <c r="A136146" i="2" a="1"/>
  <c r="A136146" i="2" s="1"/>
  <c r="A136147" i="2" a="1"/>
  <c r="A136147" i="2" s="1"/>
  <c r="A136148" i="2" a="1"/>
  <c r="A136148" i="2" s="1"/>
  <c r="A136149" i="2" a="1"/>
  <c r="A136149" i="2" s="1"/>
  <c r="A136150" i="2" a="1"/>
  <c r="A136150" i="2" s="1"/>
  <c r="A136151" i="2" a="1"/>
  <c r="A136151" i="2" s="1"/>
  <c r="A136152" i="2" a="1"/>
  <c r="A136152" i="2" s="1"/>
  <c r="A136153" i="2" a="1"/>
  <c r="A136153" i="2" s="1"/>
  <c r="A136154" i="2" a="1"/>
  <c r="A136154" i="2" s="1"/>
  <c r="A136155" i="2" a="1"/>
  <c r="A136155" i="2" s="1"/>
  <c r="A136156" i="2" a="1"/>
  <c r="A136156" i="2" s="1"/>
  <c r="A136157" i="2" a="1"/>
  <c r="A136157" i="2" s="1"/>
  <c r="A136158" i="2" a="1"/>
  <c r="A136158" i="2" s="1"/>
  <c r="A136159" i="2" a="1"/>
  <c r="A136159" i="2" s="1"/>
  <c r="A136160" i="2" a="1"/>
  <c r="A136160" i="2" s="1"/>
  <c r="A136161" i="2" a="1"/>
  <c r="A136161" i="2" s="1"/>
  <c r="A136162" i="2" a="1"/>
  <c r="A136162" i="2" s="1"/>
  <c r="A136163" i="2" a="1"/>
  <c r="A136163" i="2" s="1"/>
  <c r="A136164" i="2" a="1"/>
  <c r="A136164" i="2" s="1"/>
  <c r="A136165" i="2" a="1"/>
  <c r="A136165" i="2" s="1"/>
  <c r="A136166" i="2" a="1"/>
  <c r="A136166" i="2" s="1"/>
  <c r="A136167" i="2" a="1"/>
  <c r="A136167" i="2" s="1"/>
  <c r="A136168" i="2" a="1"/>
  <c r="A136168" i="2" s="1"/>
  <c r="A136169" i="2" a="1"/>
  <c r="A136169" i="2" s="1"/>
  <c r="A136170" i="2" a="1"/>
  <c r="A136170" i="2" s="1"/>
  <c r="A136171" i="2" a="1"/>
  <c r="A136171" i="2" s="1"/>
  <c r="A136172" i="2" a="1"/>
  <c r="A136172" i="2" s="1"/>
  <c r="A136173" i="2" a="1"/>
  <c r="A136173" i="2" s="1"/>
  <c r="A136174" i="2" a="1"/>
  <c r="A136174" i="2" s="1"/>
  <c r="A136175" i="2" a="1"/>
  <c r="A136175" i="2" s="1"/>
  <c r="A136176" i="2" a="1"/>
  <c r="A136176" i="2" s="1"/>
  <c r="A136177" i="2" a="1"/>
  <c r="A136177" i="2" s="1"/>
  <c r="A136178" i="2" a="1"/>
  <c r="A136178" i="2" s="1"/>
  <c r="A136179" i="2" a="1"/>
  <c r="A136179" i="2" s="1"/>
  <c r="A136180" i="2" a="1"/>
  <c r="A136180" i="2" s="1"/>
  <c r="A136181" i="2" a="1"/>
  <c r="A136181" i="2" s="1"/>
  <c r="A136182" i="2" a="1"/>
  <c r="A136182" i="2" s="1"/>
  <c r="A136183" i="2" a="1"/>
  <c r="A136183" i="2" s="1"/>
  <c r="A136184" i="2" a="1"/>
  <c r="A136184" i="2" s="1"/>
  <c r="A136185" i="2" a="1"/>
  <c r="A136185" i="2" s="1"/>
  <c r="A136186" i="2" a="1"/>
  <c r="A136186" i="2" s="1"/>
  <c r="A136187" i="2" a="1"/>
  <c r="A136187" i="2" s="1"/>
  <c r="A136188" i="2" a="1"/>
  <c r="A136188" i="2" s="1"/>
  <c r="A136189" i="2" a="1"/>
  <c r="A136189" i="2" s="1"/>
  <c r="A136190" i="2" a="1"/>
  <c r="A136190" i="2" s="1"/>
  <c r="A136191" i="2" a="1"/>
  <c r="A136191" i="2" s="1"/>
  <c r="A136192" i="2" a="1"/>
  <c r="A136192" i="2" s="1"/>
  <c r="A136193" i="2" a="1"/>
  <c r="A136193" i="2" s="1"/>
  <c r="A136194" i="2" a="1"/>
  <c r="A136194" i="2" s="1"/>
  <c r="A136195" i="2" a="1"/>
  <c r="A136195" i="2" s="1"/>
  <c r="A136196" i="2" a="1"/>
  <c r="A136196" i="2" s="1"/>
  <c r="A136197" i="2" a="1"/>
  <c r="A136197" i="2" s="1"/>
  <c r="A136198" i="2" a="1"/>
  <c r="A136198" i="2" s="1"/>
  <c r="A136199" i="2" a="1"/>
  <c r="A136199" i="2" s="1"/>
  <c r="A136200" i="2" a="1"/>
  <c r="A136200" i="2" s="1"/>
  <c r="A136201" i="2" a="1"/>
  <c r="A136201" i="2" s="1"/>
  <c r="A136202" i="2" a="1"/>
  <c r="A136202" i="2" s="1"/>
  <c r="A136203" i="2" a="1"/>
  <c r="A136203" i="2" s="1"/>
  <c r="A136204" i="2" a="1"/>
  <c r="A136204" i="2" s="1"/>
  <c r="A136205" i="2" a="1"/>
  <c r="A136205" i="2" s="1"/>
  <c r="A136206" i="2" a="1"/>
  <c r="A136206" i="2" s="1"/>
  <c r="A136207" i="2" a="1"/>
  <c r="A136207" i="2" s="1"/>
  <c r="A136208" i="2" a="1"/>
  <c r="A136208" i="2" s="1"/>
  <c r="A136209" i="2" a="1"/>
  <c r="A136209" i="2" s="1"/>
  <c r="A136210" i="2" a="1"/>
  <c r="A136210" i="2" s="1"/>
  <c r="A136211" i="2" a="1"/>
  <c r="A136211" i="2" s="1"/>
  <c r="A136212" i="2" a="1"/>
  <c r="A136212" i="2" s="1"/>
  <c r="A136213" i="2" a="1"/>
  <c r="A136213" i="2" s="1"/>
  <c r="A136214" i="2" a="1"/>
  <c r="A136214" i="2" s="1"/>
  <c r="A136215" i="2" a="1"/>
  <c r="A136215" i="2" s="1"/>
  <c r="A136216" i="2" a="1"/>
  <c r="A136216" i="2" s="1"/>
  <c r="A136217" i="2" a="1"/>
  <c r="A136217" i="2" s="1"/>
  <c r="A136218" i="2" a="1"/>
  <c r="A136218" i="2" s="1"/>
  <c r="A136219" i="2" a="1"/>
  <c r="A136219" i="2" s="1"/>
  <c r="A136220" i="2" a="1"/>
  <c r="A136220" i="2" s="1"/>
  <c r="A136221" i="2" a="1"/>
  <c r="A136221" i="2" s="1"/>
  <c r="A136222" i="2" a="1"/>
  <c r="A136222" i="2" s="1"/>
  <c r="A136223" i="2" a="1"/>
  <c r="A136223" i="2" s="1"/>
  <c r="A136224" i="2" a="1"/>
  <c r="A136224" i="2" s="1"/>
  <c r="A136225" i="2" a="1"/>
  <c r="A136225" i="2" s="1"/>
  <c r="A136226" i="2" a="1"/>
  <c r="A136226" i="2" s="1"/>
  <c r="A136227" i="2" a="1"/>
  <c r="A136227" i="2" s="1"/>
  <c r="A136228" i="2" a="1"/>
  <c r="A136228" i="2" s="1"/>
  <c r="A136229" i="2" a="1"/>
  <c r="A136229" i="2" s="1"/>
  <c r="A136230" i="2" a="1"/>
  <c r="A136230" i="2" s="1"/>
  <c r="A136231" i="2" a="1"/>
  <c r="A136231" i="2" s="1"/>
  <c r="A136232" i="2" a="1"/>
  <c r="A136232" i="2" s="1"/>
  <c r="A136233" i="2" a="1"/>
  <c r="A136233" i="2" s="1"/>
  <c r="A136234" i="2" a="1"/>
  <c r="A136234" i="2" s="1"/>
  <c r="A136235" i="2" a="1"/>
  <c r="A136235" i="2" s="1"/>
  <c r="A136236" i="2" a="1"/>
  <c r="A136236" i="2" s="1"/>
  <c r="A136237" i="2" a="1"/>
  <c r="A136237" i="2" s="1"/>
  <c r="A136238" i="2" a="1"/>
  <c r="A136238" i="2" s="1"/>
  <c r="A136239" i="2" a="1"/>
  <c r="A136239" i="2" s="1"/>
  <c r="A136240" i="2" a="1"/>
  <c r="A136240" i="2" s="1"/>
  <c r="A136241" i="2" a="1"/>
  <c r="A136241" i="2" s="1"/>
  <c r="A136242" i="2" a="1"/>
  <c r="A136242" i="2" s="1"/>
  <c r="A136243" i="2" a="1"/>
  <c r="A136243" i="2" s="1"/>
  <c r="A136244" i="2" a="1"/>
  <c r="A136244" i="2" s="1"/>
  <c r="A136245" i="2" a="1"/>
  <c r="A136245" i="2" s="1"/>
  <c r="A136246" i="2" a="1"/>
  <c r="A136246" i="2" s="1"/>
  <c r="A136247" i="2" a="1"/>
  <c r="A136247" i="2" s="1"/>
  <c r="A136248" i="2" a="1"/>
  <c r="A136248" i="2" s="1"/>
  <c r="A136249" i="2" a="1"/>
  <c r="A136249" i="2" s="1"/>
  <c r="A136250" i="2" a="1"/>
  <c r="A136250" i="2" s="1"/>
  <c r="A136251" i="2" a="1"/>
  <c r="A136251" i="2" s="1"/>
  <c r="A136252" i="2" a="1"/>
  <c r="A136252" i="2" s="1"/>
  <c r="A136253" i="2" a="1"/>
  <c r="A136253" i="2" s="1"/>
  <c r="A136254" i="2" a="1"/>
  <c r="A136254" i="2" s="1"/>
  <c r="A136255" i="2" a="1"/>
  <c r="A136255" i="2" s="1"/>
  <c r="A136256" i="2" a="1"/>
  <c r="A136256" i="2" s="1"/>
  <c r="A136257" i="2" a="1"/>
  <c r="A136257" i="2" s="1"/>
  <c r="A136258" i="2" a="1"/>
  <c r="A136258" i="2" s="1"/>
  <c r="A136259" i="2" a="1"/>
  <c r="A136259" i="2" s="1"/>
  <c r="A136260" i="2" a="1"/>
  <c r="A136260" i="2" s="1"/>
  <c r="A136261" i="2" a="1"/>
  <c r="A136261" i="2" s="1"/>
  <c r="A136262" i="2" a="1"/>
  <c r="A136262" i="2" s="1"/>
  <c r="A136263" i="2" a="1"/>
  <c r="A136263" i="2" s="1"/>
  <c r="A136264" i="2" a="1"/>
  <c r="A136264" i="2" s="1"/>
  <c r="A136265" i="2" a="1"/>
  <c r="A136265" i="2" s="1"/>
  <c r="A136266" i="2" a="1"/>
  <c r="A136266" i="2" s="1"/>
  <c r="A136267" i="2" a="1"/>
  <c r="A136267" i="2" s="1"/>
  <c r="A136268" i="2" a="1"/>
  <c r="A136268" i="2" s="1"/>
  <c r="A136269" i="2" a="1"/>
  <c r="A136269" i="2" s="1"/>
  <c r="A136270" i="2" a="1"/>
  <c r="A136270" i="2" s="1"/>
  <c r="A136271" i="2" a="1"/>
  <c r="A136271" i="2" s="1"/>
  <c r="A136272" i="2" a="1"/>
  <c r="A136272" i="2" s="1"/>
  <c r="A136273" i="2" a="1"/>
  <c r="A136273" i="2" s="1"/>
  <c r="A136274" i="2" a="1"/>
  <c r="A136274" i="2" s="1"/>
  <c r="A136275" i="2" a="1"/>
  <c r="A136275" i="2" s="1"/>
  <c r="A136276" i="2" a="1"/>
  <c r="A136276" i="2" s="1"/>
  <c r="A136277" i="2" a="1"/>
  <c r="A136277" i="2" s="1"/>
  <c r="A136278" i="2" a="1"/>
  <c r="A136278" i="2" s="1"/>
  <c r="A136279" i="2" a="1"/>
  <c r="A136279" i="2" s="1"/>
  <c r="A136280" i="2" a="1"/>
  <c r="A136280" i="2" s="1"/>
  <c r="A136281" i="2" a="1"/>
  <c r="A136281" i="2" s="1"/>
  <c r="A136282" i="2" a="1"/>
  <c r="A136282" i="2" s="1"/>
  <c r="A136283" i="2" a="1"/>
  <c r="A136283" i="2" s="1"/>
  <c r="A136284" i="2" a="1"/>
  <c r="A136284" i="2" s="1"/>
  <c r="A136285" i="2" a="1"/>
  <c r="A136285" i="2" s="1"/>
  <c r="A136286" i="2" a="1"/>
  <c r="A136286" i="2" s="1"/>
  <c r="A136287" i="2" a="1"/>
  <c r="A136287" i="2" s="1"/>
  <c r="A136288" i="2" a="1"/>
  <c r="A136288" i="2" s="1"/>
  <c r="A136289" i="2" a="1"/>
  <c r="A136289" i="2" s="1"/>
  <c r="A136290" i="2" a="1"/>
  <c r="A136290" i="2" s="1"/>
  <c r="A136291" i="2" a="1"/>
  <c r="A136291" i="2" s="1"/>
  <c r="A136292" i="2" a="1"/>
  <c r="A136292" i="2" s="1"/>
  <c r="A136293" i="2" a="1"/>
  <c r="A136293" i="2" s="1"/>
  <c r="A136294" i="2" a="1"/>
  <c r="A136294" i="2" s="1"/>
  <c r="A136295" i="2" a="1"/>
  <c r="A136295" i="2" s="1"/>
  <c r="A136296" i="2" a="1"/>
  <c r="A136296" i="2" s="1"/>
  <c r="A136297" i="2" a="1"/>
  <c r="A136297" i="2" s="1"/>
  <c r="A136298" i="2" a="1"/>
  <c r="A136298" i="2" s="1"/>
  <c r="A136299" i="2" a="1"/>
  <c r="A136299" i="2" s="1"/>
  <c r="A136300" i="2" a="1"/>
  <c r="A136300" i="2" s="1"/>
  <c r="A136301" i="2" a="1"/>
  <c r="A136301" i="2" s="1"/>
  <c r="A136302" i="2" a="1"/>
  <c r="A136302" i="2" s="1"/>
  <c r="A136303" i="2" a="1"/>
  <c r="A136303" i="2" s="1"/>
  <c r="A136304" i="2" a="1"/>
  <c r="A136304" i="2" s="1"/>
  <c r="A136305" i="2" a="1"/>
  <c r="A136305" i="2" s="1"/>
  <c r="A136306" i="2" a="1"/>
  <c r="A136306" i="2" s="1"/>
  <c r="A136307" i="2" a="1"/>
  <c r="A136307" i="2" s="1"/>
  <c r="A136308" i="2" a="1"/>
  <c r="A136308" i="2" s="1"/>
  <c r="A136309" i="2" a="1"/>
  <c r="A136309" i="2" s="1"/>
  <c r="A136310" i="2" a="1"/>
  <c r="A136310" i="2" s="1"/>
  <c r="A136311" i="2" a="1"/>
  <c r="A136311" i="2" s="1"/>
  <c r="A136312" i="2" a="1"/>
  <c r="A136312" i="2" s="1"/>
  <c r="A136313" i="2" a="1"/>
  <c r="A136313" i="2" s="1"/>
  <c r="A136314" i="2" a="1"/>
  <c r="A136314" i="2" s="1"/>
  <c r="A136315" i="2" a="1"/>
  <c r="A136315" i="2" s="1"/>
  <c r="A136316" i="2" a="1"/>
  <c r="A136316" i="2" s="1"/>
  <c r="A136317" i="2" a="1"/>
  <c r="A136317" i="2" s="1"/>
  <c r="A136318" i="2" a="1"/>
  <c r="A136318" i="2" s="1"/>
  <c r="A136319" i="2" a="1"/>
  <c r="A136319" i="2" s="1"/>
  <c r="A136320" i="2" a="1"/>
  <c r="A136320" i="2" s="1"/>
  <c r="A136321" i="2" a="1"/>
  <c r="A136321" i="2" s="1"/>
  <c r="A136322" i="2" a="1"/>
  <c r="A136322" i="2" s="1"/>
  <c r="A136323" i="2" a="1"/>
  <c r="A136323" i="2" s="1"/>
  <c r="A136324" i="2" a="1"/>
  <c r="A136324" i="2" s="1"/>
  <c r="A136325" i="2" a="1"/>
  <c r="A136325" i="2" s="1"/>
  <c r="A136326" i="2" a="1"/>
  <c r="A136326" i="2" s="1"/>
  <c r="A136327" i="2" a="1"/>
  <c r="A136327" i="2" s="1"/>
  <c r="A136328" i="2" a="1"/>
  <c r="A136328" i="2" s="1"/>
  <c r="A136329" i="2" a="1"/>
  <c r="A136329" i="2" s="1"/>
  <c r="A136330" i="2" a="1"/>
  <c r="A136330" i="2" s="1"/>
  <c r="A136331" i="2" a="1"/>
  <c r="A136331" i="2" s="1"/>
  <c r="A136332" i="2" a="1"/>
  <c r="A136332" i="2" s="1"/>
  <c r="A136333" i="2" a="1"/>
  <c r="A136333" i="2" s="1"/>
  <c r="A136334" i="2" a="1"/>
  <c r="A136334" i="2" s="1"/>
  <c r="A136335" i="2" a="1"/>
  <c r="A136335" i="2" s="1"/>
  <c r="A136336" i="2" a="1"/>
  <c r="A136336" i="2" s="1"/>
  <c r="A136337" i="2" a="1"/>
  <c r="A136337" i="2" s="1"/>
  <c r="A136338" i="2" a="1"/>
  <c r="A136338" i="2" s="1"/>
  <c r="A136339" i="2" a="1"/>
  <c r="A136339" i="2" s="1"/>
  <c r="A136340" i="2" a="1"/>
  <c r="A136340" i="2" s="1"/>
  <c r="A136341" i="2" a="1"/>
  <c r="A136341" i="2" s="1"/>
  <c r="A136342" i="2" a="1"/>
  <c r="A136342" i="2" s="1"/>
  <c r="A136343" i="2" a="1"/>
  <c r="A136343" i="2" s="1"/>
  <c r="A136344" i="2" a="1"/>
  <c r="A136344" i="2" s="1"/>
  <c r="A136345" i="2" a="1"/>
  <c r="A136345" i="2" s="1"/>
  <c r="A136346" i="2" a="1"/>
  <c r="A136346" i="2" s="1"/>
  <c r="A136347" i="2" a="1"/>
  <c r="A136347" i="2" s="1"/>
  <c r="A136348" i="2" a="1"/>
  <c r="A136348" i="2" s="1"/>
  <c r="A136349" i="2" a="1"/>
  <c r="A136349" i="2" s="1"/>
  <c r="A136350" i="2" a="1"/>
  <c r="A136350" i="2" s="1"/>
  <c r="A136351" i="2" a="1"/>
  <c r="A136351" i="2" s="1"/>
  <c r="A136352" i="2" a="1"/>
  <c r="A136352" i="2" s="1"/>
  <c r="A136353" i="2" a="1"/>
  <c r="A136353" i="2" s="1"/>
  <c r="A136354" i="2" a="1"/>
  <c r="A136354" i="2" s="1"/>
  <c r="A136355" i="2" a="1"/>
  <c r="A136355" i="2" s="1"/>
  <c r="A136356" i="2" a="1"/>
  <c r="A136356" i="2" s="1"/>
  <c r="A136357" i="2" a="1"/>
  <c r="A136357" i="2" s="1"/>
  <c r="A136358" i="2" a="1"/>
  <c r="A136358" i="2" s="1"/>
  <c r="A136359" i="2" a="1"/>
  <c r="A136359" i="2" s="1"/>
  <c r="A136360" i="2" a="1"/>
  <c r="A136360" i="2" s="1"/>
  <c r="A136361" i="2" a="1"/>
  <c r="A136361" i="2" s="1"/>
  <c r="A136362" i="2" a="1"/>
  <c r="A136362" i="2" s="1"/>
  <c r="A136363" i="2" a="1"/>
  <c r="A136363" i="2" s="1"/>
  <c r="A136364" i="2" a="1"/>
  <c r="A136364" i="2" s="1"/>
  <c r="A136365" i="2" a="1"/>
  <c r="A136365" i="2" s="1"/>
  <c r="A136366" i="2" a="1"/>
  <c r="A136366" i="2" s="1"/>
  <c r="A136367" i="2" a="1"/>
  <c r="A136367" i="2" s="1"/>
  <c r="A136368" i="2" a="1"/>
  <c r="A136368" i="2" s="1"/>
  <c r="A136369" i="2" a="1"/>
  <c r="A136369" i="2" s="1"/>
  <c r="A136370" i="2" a="1"/>
  <c r="A136370" i="2" s="1"/>
  <c r="A136371" i="2" a="1"/>
  <c r="A136371" i="2" s="1"/>
  <c r="A136372" i="2" a="1"/>
  <c r="A136372" i="2" s="1"/>
  <c r="A136373" i="2" a="1"/>
  <c r="A136373" i="2" s="1"/>
  <c r="A136374" i="2" a="1"/>
  <c r="A136374" i="2" s="1"/>
  <c r="A136375" i="2" a="1"/>
  <c r="A136375" i="2" s="1"/>
  <c r="A136376" i="2" a="1"/>
  <c r="A136376" i="2" s="1"/>
  <c r="A136377" i="2" a="1"/>
  <c r="A136377" i="2" s="1"/>
  <c r="A136378" i="2" a="1"/>
  <c r="A136378" i="2" s="1"/>
  <c r="A136379" i="2" a="1"/>
  <c r="A136379" i="2" s="1"/>
  <c r="A136380" i="2" a="1"/>
  <c r="A136380" i="2" s="1"/>
  <c r="A136381" i="2" a="1"/>
  <c r="A136381" i="2" s="1"/>
  <c r="A136382" i="2" a="1"/>
  <c r="A136382" i="2" s="1"/>
  <c r="A136383" i="2" a="1"/>
  <c r="A136383" i="2" s="1"/>
  <c r="A136384" i="2" a="1"/>
  <c r="A136384" i="2" s="1"/>
  <c r="A136385" i="2" a="1"/>
  <c r="A136385" i="2" s="1"/>
  <c r="A136386" i="2" a="1"/>
  <c r="A136386" i="2" s="1"/>
  <c r="A136387" i="2" a="1"/>
  <c r="A136387" i="2" s="1"/>
  <c r="A136388" i="2" a="1"/>
  <c r="A136388" i="2" s="1"/>
  <c r="A136389" i="2" a="1"/>
  <c r="A136389" i="2" s="1"/>
  <c r="A136390" i="2" a="1"/>
  <c r="A136390" i="2" s="1"/>
  <c r="A136391" i="2" a="1"/>
  <c r="A136391" i="2" s="1"/>
  <c r="A136392" i="2" a="1"/>
  <c r="A136392" i="2" s="1"/>
  <c r="A136393" i="2" a="1"/>
  <c r="A136393" i="2" s="1"/>
  <c r="A136394" i="2" a="1"/>
  <c r="A136394" i="2" s="1"/>
  <c r="A136395" i="2" a="1"/>
  <c r="A136395" i="2" s="1"/>
  <c r="A136396" i="2" a="1"/>
  <c r="A136396" i="2" s="1"/>
  <c r="A136397" i="2" a="1"/>
  <c r="A136397" i="2" s="1"/>
  <c r="A136398" i="2" a="1"/>
  <c r="A136398" i="2" s="1"/>
  <c r="A136399" i="2" a="1"/>
  <c r="A136399" i="2" s="1"/>
  <c r="A136400" i="2" a="1"/>
  <c r="A136400" i="2" s="1"/>
  <c r="A136401" i="2" a="1"/>
  <c r="A136401" i="2" s="1"/>
  <c r="A136402" i="2" a="1"/>
  <c r="A136402" i="2" s="1"/>
  <c r="A136403" i="2" a="1"/>
  <c r="A136403" i="2" s="1"/>
  <c r="A136404" i="2" a="1"/>
  <c r="A136404" i="2" s="1"/>
  <c r="A136405" i="2" a="1"/>
  <c r="A136405" i="2" s="1"/>
  <c r="A136406" i="2" a="1"/>
  <c r="A136406" i="2" s="1"/>
  <c r="A136407" i="2" a="1"/>
  <c r="A136407" i="2" s="1"/>
  <c r="A136408" i="2" a="1"/>
  <c r="A136408" i="2" s="1"/>
  <c r="A136409" i="2" a="1"/>
  <c r="A136409" i="2" s="1"/>
  <c r="A136410" i="2" a="1"/>
  <c r="A136410" i="2" s="1"/>
  <c r="A136411" i="2" a="1"/>
  <c r="A136411" i="2" s="1"/>
  <c r="A136412" i="2" a="1"/>
  <c r="A136412" i="2" s="1"/>
  <c r="A136413" i="2" a="1"/>
  <c r="A136413" i="2" s="1"/>
  <c r="A136414" i="2" a="1"/>
  <c r="A136414" i="2" s="1"/>
  <c r="A136415" i="2" a="1"/>
  <c r="A136415" i="2" s="1"/>
  <c r="A136416" i="2" a="1"/>
  <c r="A136416" i="2" s="1"/>
  <c r="A136417" i="2" a="1"/>
  <c r="A136417" i="2" s="1"/>
  <c r="A136418" i="2" a="1"/>
  <c r="A136418" i="2" s="1"/>
  <c r="A136419" i="2" a="1"/>
  <c r="A136419" i="2" s="1"/>
  <c r="A136420" i="2" a="1"/>
  <c r="A136420" i="2" s="1"/>
  <c r="A136421" i="2" a="1"/>
  <c r="A136421" i="2" s="1"/>
  <c r="A136422" i="2" a="1"/>
  <c r="A136422" i="2" s="1"/>
  <c r="A136423" i="2" a="1"/>
  <c r="A136423" i="2" s="1"/>
  <c r="A136424" i="2" a="1"/>
  <c r="A136424" i="2" s="1"/>
  <c r="A136425" i="2" a="1"/>
  <c r="A136425" i="2" s="1"/>
  <c r="A136426" i="2" a="1"/>
  <c r="A136426" i="2" s="1"/>
  <c r="A136427" i="2" a="1"/>
  <c r="A136427" i="2" s="1"/>
  <c r="A136428" i="2" a="1"/>
  <c r="A136428" i="2" s="1"/>
  <c r="A136429" i="2" a="1"/>
  <c r="A136429" i="2" s="1"/>
  <c r="A136430" i="2" a="1"/>
  <c r="A136430" i="2" s="1"/>
  <c r="A136431" i="2" a="1"/>
  <c r="A136431" i="2" s="1"/>
  <c r="A136432" i="2" a="1"/>
  <c r="A136432" i="2" s="1"/>
  <c r="A136433" i="2" a="1"/>
  <c r="A136433" i="2" s="1"/>
  <c r="A136434" i="2" a="1"/>
  <c r="A136434" i="2" s="1"/>
  <c r="A136435" i="2" a="1"/>
  <c r="A136435" i="2" s="1"/>
  <c r="A136436" i="2" a="1"/>
  <c r="A136436" i="2" s="1"/>
  <c r="A136437" i="2" a="1"/>
  <c r="A136437" i="2" s="1"/>
  <c r="A136438" i="2" a="1"/>
  <c r="A136438" i="2" s="1"/>
  <c r="A136439" i="2" a="1"/>
  <c r="A136439" i="2" s="1"/>
  <c r="A136440" i="2" a="1"/>
  <c r="A136440" i="2" s="1"/>
  <c r="A136441" i="2" a="1"/>
  <c r="A136441" i="2" s="1"/>
  <c r="A136442" i="2" a="1"/>
  <c r="A136442" i="2" s="1"/>
  <c r="A136443" i="2" a="1"/>
  <c r="A136443" i="2" s="1"/>
  <c r="A136444" i="2" a="1"/>
  <c r="A136444" i="2" s="1"/>
  <c r="A136445" i="2" a="1"/>
  <c r="A136445" i="2" s="1"/>
  <c r="A136446" i="2" a="1"/>
  <c r="A136446" i="2" s="1"/>
  <c r="A136447" i="2" a="1"/>
  <c r="A136447" i="2" s="1"/>
  <c r="A136448" i="2" a="1"/>
  <c r="A136448" i="2" s="1"/>
  <c r="A136449" i="2" a="1"/>
  <c r="A136449" i="2" s="1"/>
  <c r="A136450" i="2" a="1"/>
  <c r="A136450" i="2" s="1"/>
  <c r="A136451" i="2" a="1"/>
  <c r="A136451" i="2" s="1"/>
  <c r="A136452" i="2" a="1"/>
  <c r="A136452" i="2" s="1"/>
  <c r="A136453" i="2" a="1"/>
  <c r="A136453" i="2" s="1"/>
  <c r="A136454" i="2" a="1"/>
  <c r="A136454" i="2" s="1"/>
  <c r="A136455" i="2" a="1"/>
  <c r="A136455" i="2" s="1"/>
  <c r="A136456" i="2" a="1"/>
  <c r="A136456" i="2" s="1"/>
  <c r="A136457" i="2" a="1"/>
  <c r="A136457" i="2" s="1"/>
  <c r="A136458" i="2" a="1"/>
  <c r="A136458" i="2" s="1"/>
  <c r="A136459" i="2" a="1"/>
  <c r="A136459" i="2" s="1"/>
  <c r="A136460" i="2" a="1"/>
  <c r="A136460" i="2" s="1"/>
  <c r="A136461" i="2" a="1"/>
  <c r="A136461" i="2" s="1"/>
  <c r="A136462" i="2" a="1"/>
  <c r="A136462" i="2" s="1"/>
  <c r="A136463" i="2" a="1"/>
  <c r="A136463" i="2" s="1"/>
  <c r="A136464" i="2" a="1"/>
  <c r="A136464" i="2" s="1"/>
  <c r="A136465" i="2" a="1"/>
  <c r="A136465" i="2" s="1"/>
  <c r="A136466" i="2" a="1"/>
  <c r="A136466" i="2" s="1"/>
  <c r="A136467" i="2" a="1"/>
  <c r="A136467" i="2" s="1"/>
  <c r="A136468" i="2" a="1"/>
  <c r="A136468" i="2" s="1"/>
  <c r="A136469" i="2" a="1"/>
  <c r="A136469" i="2" s="1"/>
  <c r="A136470" i="2" a="1"/>
  <c r="A136470" i="2" s="1"/>
  <c r="A136471" i="2" a="1"/>
  <c r="A136471" i="2" s="1"/>
  <c r="A136472" i="2" a="1"/>
  <c r="A136472" i="2" s="1"/>
  <c r="A136473" i="2" a="1"/>
  <c r="A136473" i="2" s="1"/>
  <c r="A136474" i="2" a="1"/>
  <c r="A136474" i="2" s="1"/>
  <c r="A136475" i="2" a="1"/>
  <c r="A136475" i="2" s="1"/>
  <c r="A136476" i="2" a="1"/>
  <c r="A136476" i="2" s="1"/>
  <c r="A136477" i="2" a="1"/>
  <c r="A136477" i="2" s="1"/>
  <c r="A136478" i="2" a="1"/>
  <c r="A136478" i="2" s="1"/>
  <c r="A136479" i="2" a="1"/>
  <c r="A136479" i="2" s="1"/>
  <c r="A136480" i="2" a="1"/>
  <c r="A136480" i="2" s="1"/>
  <c r="A136481" i="2" a="1"/>
  <c r="A136481" i="2" s="1"/>
  <c r="A136482" i="2" a="1"/>
  <c r="A136482" i="2" s="1"/>
  <c r="A136483" i="2" a="1"/>
  <c r="A136483" i="2" s="1"/>
  <c r="A136484" i="2" a="1"/>
  <c r="A136484" i="2" s="1"/>
  <c r="A136485" i="2" a="1"/>
  <c r="A136485" i="2" s="1"/>
  <c r="A136486" i="2" a="1"/>
  <c r="A136486" i="2" s="1"/>
  <c r="A136487" i="2" a="1"/>
  <c r="A136487" i="2" s="1"/>
  <c r="A136488" i="2" a="1"/>
  <c r="A136488" i="2" s="1"/>
  <c r="A136489" i="2" a="1"/>
  <c r="A136489" i="2" s="1"/>
  <c r="A136490" i="2" a="1"/>
  <c r="A136490" i="2" s="1"/>
  <c r="A136491" i="2" a="1"/>
  <c r="A136491" i="2" s="1"/>
  <c r="A136492" i="2" a="1"/>
  <c r="A136492" i="2" s="1"/>
  <c r="A136493" i="2" a="1"/>
  <c r="A136493" i="2" s="1"/>
  <c r="A136494" i="2" a="1"/>
  <c r="A136494" i="2" s="1"/>
  <c r="A136495" i="2" a="1"/>
  <c r="A136495" i="2" s="1"/>
  <c r="A136496" i="2" a="1"/>
  <c r="A136496" i="2" s="1"/>
  <c r="A136497" i="2" a="1"/>
  <c r="A136497" i="2" s="1"/>
  <c r="A136498" i="2" a="1"/>
  <c r="A136498" i="2" s="1"/>
  <c r="A136499" i="2" a="1"/>
  <c r="A136499" i="2" s="1"/>
  <c r="A136500" i="2" a="1"/>
  <c r="A136500" i="2" s="1"/>
  <c r="A136501" i="2" a="1"/>
  <c r="A136501" i="2" s="1"/>
  <c r="A136502" i="2" a="1"/>
  <c r="A136502" i="2" s="1"/>
  <c r="A136503" i="2" a="1"/>
  <c r="A136503" i="2" s="1"/>
  <c r="A136504" i="2" a="1"/>
  <c r="A136504" i="2" s="1"/>
  <c r="A136505" i="2" a="1"/>
  <c r="A136505" i="2" s="1"/>
  <c r="A136506" i="2" a="1"/>
  <c r="A136506" i="2" s="1"/>
  <c r="A136507" i="2" a="1"/>
  <c r="A136507" i="2" s="1"/>
  <c r="A136508" i="2" a="1"/>
  <c r="A136508" i="2" s="1"/>
  <c r="A136509" i="2" a="1"/>
  <c r="A136509" i="2" s="1"/>
  <c r="A136510" i="2" a="1"/>
  <c r="A136510" i="2" s="1"/>
  <c r="A136511" i="2" a="1"/>
  <c r="A136511" i="2" s="1"/>
  <c r="A136512" i="2" a="1"/>
  <c r="A136512" i="2" s="1"/>
  <c r="A136513" i="2" a="1"/>
  <c r="A136513" i="2" s="1"/>
  <c r="A136514" i="2" a="1"/>
  <c r="A136514" i="2" s="1"/>
  <c r="A136515" i="2" a="1"/>
  <c r="A136515" i="2" s="1"/>
  <c r="A136516" i="2" a="1"/>
  <c r="A136516" i="2" s="1"/>
  <c r="A136517" i="2" a="1"/>
  <c r="A136517" i="2" s="1"/>
  <c r="A136518" i="2" a="1"/>
  <c r="A136518" i="2" s="1"/>
  <c r="A136519" i="2" a="1"/>
  <c r="A136519" i="2" s="1"/>
  <c r="A136520" i="2" a="1"/>
  <c r="A136520" i="2" s="1"/>
  <c r="A136521" i="2" a="1"/>
  <c r="A136521" i="2" s="1"/>
  <c r="A136522" i="2" a="1"/>
  <c r="A136522" i="2" s="1"/>
  <c r="A136523" i="2" a="1"/>
  <c r="A136523" i="2" s="1"/>
  <c r="A136524" i="2" a="1"/>
  <c r="A136524" i="2" s="1"/>
  <c r="A136525" i="2" a="1"/>
  <c r="A136525" i="2" s="1"/>
  <c r="A136526" i="2" a="1"/>
  <c r="A136526" i="2" s="1"/>
  <c r="A136527" i="2" a="1"/>
  <c r="A136527" i="2" s="1"/>
  <c r="A136528" i="2" a="1"/>
  <c r="A136528" i="2" s="1"/>
  <c r="A136529" i="2" a="1"/>
  <c r="A136529" i="2" s="1"/>
  <c r="A136530" i="2" a="1"/>
  <c r="A136530" i="2" s="1"/>
  <c r="A136531" i="2" a="1"/>
  <c r="A136531" i="2" s="1"/>
  <c r="A136532" i="2" a="1"/>
  <c r="A136532" i="2" s="1"/>
  <c r="A136533" i="2" a="1"/>
  <c r="A136533" i="2" s="1"/>
  <c r="A136534" i="2" a="1"/>
  <c r="A136534" i="2" s="1"/>
  <c r="A136535" i="2" a="1"/>
  <c r="A136535" i="2" s="1"/>
  <c r="A136536" i="2" a="1"/>
  <c r="A136536" i="2" s="1"/>
  <c r="A136537" i="2" a="1"/>
  <c r="A136537" i="2" s="1"/>
  <c r="A136538" i="2" a="1"/>
  <c r="A136538" i="2" s="1"/>
  <c r="A136539" i="2" a="1"/>
  <c r="A136539" i="2" s="1"/>
  <c r="A136540" i="2" a="1"/>
  <c r="A136540" i="2" s="1"/>
  <c r="A136541" i="2" a="1"/>
  <c r="A136541" i="2" s="1"/>
  <c r="A136542" i="2" a="1"/>
  <c r="A136542" i="2" s="1"/>
  <c r="A136543" i="2" a="1"/>
  <c r="A136543" i="2" s="1"/>
  <c r="A136544" i="2" a="1"/>
  <c r="A136544" i="2" s="1"/>
  <c r="A136545" i="2" a="1"/>
  <c r="A136545" i="2" s="1"/>
  <c r="A136546" i="2" a="1"/>
  <c r="A136546" i="2" s="1"/>
  <c r="A136547" i="2" a="1"/>
  <c r="A136547" i="2" s="1"/>
  <c r="A136548" i="2" a="1"/>
  <c r="A136548" i="2" s="1"/>
  <c r="A136549" i="2" a="1"/>
  <c r="A136549" i="2" s="1"/>
  <c r="A136550" i="2" a="1"/>
  <c r="A136550" i="2" s="1"/>
  <c r="A136551" i="2" a="1"/>
  <c r="A136551" i="2" s="1"/>
  <c r="A136552" i="2" a="1"/>
  <c r="A136552" i="2" s="1"/>
  <c r="A136553" i="2" a="1"/>
  <c r="A136553" i="2" s="1"/>
  <c r="A136554" i="2" a="1"/>
  <c r="A136554" i="2" s="1"/>
  <c r="A136555" i="2" a="1"/>
  <c r="A136555" i="2" s="1"/>
  <c r="A136556" i="2" a="1"/>
  <c r="A136556" i="2" s="1"/>
  <c r="A136557" i="2" a="1"/>
  <c r="A136557" i="2" s="1"/>
  <c r="A136558" i="2" a="1"/>
  <c r="A136558" i="2" s="1"/>
  <c r="A136559" i="2" a="1"/>
  <c r="A136559" i="2" s="1"/>
  <c r="A136560" i="2" a="1"/>
  <c r="A136560" i="2" s="1"/>
  <c r="A136561" i="2" a="1"/>
  <c r="A136561" i="2" s="1"/>
  <c r="A136562" i="2" a="1"/>
  <c r="A136562" i="2" s="1"/>
  <c r="A136563" i="2" a="1"/>
  <c r="A136563" i="2" s="1"/>
  <c r="A136564" i="2" a="1"/>
  <c r="A136564" i="2" s="1"/>
  <c r="A136565" i="2" a="1"/>
  <c r="A136565" i="2" s="1"/>
  <c r="A136566" i="2" a="1"/>
  <c r="A136566" i="2" s="1"/>
  <c r="A136567" i="2" a="1"/>
  <c r="A136567" i="2" s="1"/>
  <c r="A136568" i="2" a="1"/>
  <c r="A136568" i="2" s="1"/>
  <c r="A136569" i="2" a="1"/>
  <c r="A136569" i="2" s="1"/>
  <c r="A136570" i="2" a="1"/>
  <c r="A136570" i="2" s="1"/>
  <c r="A136571" i="2" a="1"/>
  <c r="A136571" i="2" s="1"/>
  <c r="A136572" i="2" a="1"/>
  <c r="A136572" i="2" s="1"/>
  <c r="A136573" i="2" a="1"/>
  <c r="A136573" i="2" s="1"/>
  <c r="A136574" i="2" a="1"/>
  <c r="A136574" i="2" s="1"/>
  <c r="A136575" i="2" a="1"/>
  <c r="A136575" i="2" s="1"/>
  <c r="A136576" i="2" a="1"/>
  <c r="A136576" i="2" s="1"/>
  <c r="A136577" i="2" a="1"/>
  <c r="A136577" i="2" s="1"/>
  <c r="A136578" i="2" a="1"/>
  <c r="A136578" i="2" s="1"/>
  <c r="A136579" i="2" a="1"/>
  <c r="A136579" i="2" s="1"/>
  <c r="A136580" i="2" a="1"/>
  <c r="A136580" i="2" s="1"/>
  <c r="A136581" i="2" a="1"/>
  <c r="A136581" i="2" s="1"/>
  <c r="A136582" i="2" a="1"/>
  <c r="A136582" i="2" s="1"/>
  <c r="A136583" i="2" a="1"/>
  <c r="A136583" i="2" s="1"/>
  <c r="A136584" i="2" a="1"/>
  <c r="A136584" i="2" s="1"/>
  <c r="A136585" i="2" a="1"/>
  <c r="A136585" i="2" s="1"/>
  <c r="A136586" i="2" a="1"/>
  <c r="A136586" i="2" s="1"/>
  <c r="A136587" i="2" a="1"/>
  <c r="A136587" i="2" s="1"/>
  <c r="A136588" i="2" a="1"/>
  <c r="A136588" i="2" s="1"/>
  <c r="A136589" i="2" a="1"/>
  <c r="A136589" i="2" s="1"/>
  <c r="A136590" i="2" a="1"/>
  <c r="A136590" i="2" s="1"/>
  <c r="A136591" i="2" a="1"/>
  <c r="A136591" i="2" s="1"/>
  <c r="A136592" i="2" a="1"/>
  <c r="A136592" i="2" s="1"/>
  <c r="A136593" i="2" a="1"/>
  <c r="A136593" i="2" s="1"/>
  <c r="A136594" i="2" a="1"/>
  <c r="A136594" i="2" s="1"/>
  <c r="A136595" i="2" a="1"/>
  <c r="A136595" i="2" s="1"/>
  <c r="A136596" i="2" a="1"/>
  <c r="A136596" i="2" s="1"/>
  <c r="A136597" i="2" a="1"/>
  <c r="A136597" i="2" s="1"/>
  <c r="A136598" i="2" a="1"/>
  <c r="A136598" i="2" s="1"/>
  <c r="A136599" i="2" a="1"/>
  <c r="A136599" i="2" s="1"/>
  <c r="A136600" i="2" a="1"/>
  <c r="A136600" i="2" s="1"/>
  <c r="A136601" i="2" a="1"/>
  <c r="A136601" i="2" s="1"/>
  <c r="A136602" i="2" a="1"/>
  <c r="A136602" i="2" s="1"/>
  <c r="A136603" i="2" a="1"/>
  <c r="A136603" i="2" s="1"/>
  <c r="A136604" i="2" a="1"/>
  <c r="A136604" i="2" s="1"/>
  <c r="A136605" i="2" a="1"/>
  <c r="A136605" i="2" s="1"/>
  <c r="A136606" i="2" a="1"/>
  <c r="A136606" i="2" s="1"/>
  <c r="A136607" i="2" a="1"/>
  <c r="A136607" i="2" s="1"/>
  <c r="A136608" i="2" a="1"/>
  <c r="A136608" i="2" s="1"/>
  <c r="A136609" i="2" a="1"/>
  <c r="A136609" i="2" s="1"/>
  <c r="A136610" i="2" a="1"/>
  <c r="A136610" i="2" s="1"/>
  <c r="A136611" i="2" a="1"/>
  <c r="A136611" i="2" s="1"/>
  <c r="A136612" i="2" a="1"/>
  <c r="A136612" i="2" s="1"/>
  <c r="A136613" i="2" a="1"/>
  <c r="A136613" i="2" s="1"/>
  <c r="A136614" i="2" a="1"/>
  <c r="A136614" i="2" s="1"/>
  <c r="A136615" i="2" a="1"/>
  <c r="A136615" i="2" s="1"/>
  <c r="A136616" i="2" a="1"/>
  <c r="A136616" i="2" s="1"/>
  <c r="A136617" i="2" a="1"/>
  <c r="A136617" i="2" s="1"/>
  <c r="A136618" i="2" a="1"/>
  <c r="A136618" i="2" s="1"/>
  <c r="A136619" i="2" a="1"/>
  <c r="A136619" i="2" s="1"/>
  <c r="A136620" i="2" a="1"/>
  <c r="A136620" i="2" s="1"/>
  <c r="A136621" i="2" a="1"/>
  <c r="A136621" i="2" s="1"/>
  <c r="A136622" i="2" a="1"/>
  <c r="A136622" i="2" s="1"/>
  <c r="A136623" i="2" a="1"/>
  <c r="A136623" i="2" s="1"/>
  <c r="A136624" i="2" a="1"/>
  <c r="A136624" i="2" s="1"/>
  <c r="A136625" i="2" a="1"/>
  <c r="A136625" i="2" s="1"/>
  <c r="A136626" i="2" a="1"/>
  <c r="A136626" i="2" s="1"/>
  <c r="A136627" i="2" a="1"/>
  <c r="A136627" i="2" s="1"/>
  <c r="A136628" i="2" a="1"/>
  <c r="A136628" i="2" s="1"/>
  <c r="A136629" i="2" a="1"/>
  <c r="A136629" i="2" s="1"/>
  <c r="A136630" i="2" a="1"/>
  <c r="A136630" i="2" s="1"/>
  <c r="A136631" i="2" a="1"/>
  <c r="A136631" i="2" s="1"/>
  <c r="A136632" i="2" a="1"/>
  <c r="A136632" i="2" s="1"/>
  <c r="A136633" i="2" a="1"/>
  <c r="A136633" i="2" s="1"/>
  <c r="A136634" i="2" a="1"/>
  <c r="A136634" i="2" s="1"/>
  <c r="A136635" i="2" a="1"/>
  <c r="A136635" i="2" s="1"/>
  <c r="A136636" i="2" a="1"/>
  <c r="A136636" i="2" s="1"/>
  <c r="A136637" i="2" a="1"/>
  <c r="A136637" i="2" s="1"/>
  <c r="A136638" i="2" a="1"/>
  <c r="A136638" i="2" s="1"/>
  <c r="A136639" i="2" a="1"/>
  <c r="A136639" i="2" s="1"/>
  <c r="A136640" i="2" a="1"/>
  <c r="A136640" i="2" s="1"/>
  <c r="A136641" i="2" a="1"/>
  <c r="A136641" i="2" s="1"/>
  <c r="A136642" i="2" a="1"/>
  <c r="A136642" i="2" s="1"/>
  <c r="A136643" i="2" a="1"/>
  <c r="A136643" i="2" s="1"/>
  <c r="A136644" i="2" a="1"/>
  <c r="A136644" i="2" s="1"/>
  <c r="A136645" i="2" a="1"/>
  <c r="A136645" i="2" s="1"/>
  <c r="A136646" i="2" a="1"/>
  <c r="A136646" i="2" s="1"/>
  <c r="A136647" i="2" a="1"/>
  <c r="A136647" i="2" s="1"/>
  <c r="A136648" i="2" a="1"/>
  <c r="A136648" i="2" s="1"/>
  <c r="A136649" i="2" a="1"/>
  <c r="A136649" i="2" s="1"/>
  <c r="A136650" i="2" a="1"/>
  <c r="A136650" i="2" s="1"/>
  <c r="A136651" i="2" a="1"/>
  <c r="A136651" i="2" s="1"/>
  <c r="A136652" i="2" a="1"/>
  <c r="A136652" i="2" s="1"/>
  <c r="A136653" i="2" a="1"/>
  <c r="A136653" i="2" s="1"/>
  <c r="A136654" i="2" a="1"/>
  <c r="A136654" i="2" s="1"/>
  <c r="A136655" i="2" a="1"/>
  <c r="A136655" i="2" s="1"/>
  <c r="A136656" i="2" a="1"/>
  <c r="A136656" i="2" s="1"/>
  <c r="A136657" i="2" a="1"/>
  <c r="A136657" i="2" s="1"/>
  <c r="A136658" i="2" a="1"/>
  <c r="A136658" i="2" s="1"/>
  <c r="A136659" i="2" a="1"/>
  <c r="A136659" i="2" s="1"/>
  <c r="A136660" i="2" a="1"/>
  <c r="A136660" i="2" s="1"/>
  <c r="A136661" i="2" a="1"/>
  <c r="A136661" i="2" s="1"/>
  <c r="A136662" i="2" a="1"/>
  <c r="A136662" i="2" s="1"/>
  <c r="A136663" i="2" a="1"/>
  <c r="A136663" i="2" s="1"/>
  <c r="A136664" i="2" a="1"/>
  <c r="A136664" i="2" s="1"/>
  <c r="A136665" i="2" a="1"/>
  <c r="A136665" i="2" s="1"/>
  <c r="A136666" i="2" a="1"/>
  <c r="A136666" i="2" s="1"/>
  <c r="A136667" i="2" a="1"/>
  <c r="A136667" i="2" s="1"/>
  <c r="A136668" i="2" a="1"/>
  <c r="A136668" i="2" s="1"/>
  <c r="A136669" i="2" a="1"/>
  <c r="A136669" i="2" s="1"/>
  <c r="A136670" i="2" a="1"/>
  <c r="A136670" i="2" s="1"/>
  <c r="A136671" i="2" a="1"/>
  <c r="A136671" i="2" s="1"/>
  <c r="A136672" i="2" a="1"/>
  <c r="A136672" i="2" s="1"/>
  <c r="A136673" i="2" a="1"/>
  <c r="A136673" i="2" s="1"/>
  <c r="A136674" i="2" a="1"/>
  <c r="A136674" i="2" s="1"/>
  <c r="A136675" i="2" a="1"/>
  <c r="A136675" i="2" s="1"/>
  <c r="A136676" i="2" a="1"/>
  <c r="A136676" i="2" s="1"/>
  <c r="A136677" i="2" a="1"/>
  <c r="A136677" i="2" s="1"/>
  <c r="A136678" i="2" a="1"/>
  <c r="A136678" i="2" s="1"/>
  <c r="A136679" i="2" a="1"/>
  <c r="A136679" i="2" s="1"/>
  <c r="A136680" i="2" a="1"/>
  <c r="A136680" i="2" s="1"/>
  <c r="A136681" i="2" a="1"/>
  <c r="A136681" i="2" s="1"/>
  <c r="A136682" i="2" a="1"/>
  <c r="A136682" i="2" s="1"/>
  <c r="A136683" i="2" a="1"/>
  <c r="A136683" i="2" s="1"/>
  <c r="A136684" i="2" a="1"/>
  <c r="A136684" i="2" s="1"/>
  <c r="A136685" i="2" a="1"/>
  <c r="A136685" i="2" s="1"/>
  <c r="A136686" i="2" a="1"/>
  <c r="A136686" i="2" s="1"/>
  <c r="A136687" i="2" a="1"/>
  <c r="A136687" i="2" s="1"/>
  <c r="A136688" i="2" a="1"/>
  <c r="A136688" i="2" s="1"/>
  <c r="A136689" i="2" a="1"/>
  <c r="A136689" i="2" s="1"/>
  <c r="A136690" i="2" a="1"/>
  <c r="A136690" i="2" s="1"/>
  <c r="A136691" i="2" a="1"/>
  <c r="A136691" i="2" s="1"/>
  <c r="A136692" i="2" a="1"/>
  <c r="A136692" i="2" s="1"/>
  <c r="A136693" i="2" a="1"/>
  <c r="A136693" i="2" s="1"/>
  <c r="A136694" i="2" a="1"/>
  <c r="A136694" i="2" s="1"/>
  <c r="A136695" i="2" a="1"/>
  <c r="A136695" i="2" s="1"/>
  <c r="A136696" i="2" a="1"/>
  <c r="A136696" i="2" s="1"/>
  <c r="A136697" i="2" a="1"/>
  <c r="A136697" i="2" s="1"/>
  <c r="A136698" i="2" a="1"/>
  <c r="A136698" i="2" s="1"/>
  <c r="A136699" i="2" a="1"/>
  <c r="A136699" i="2" s="1"/>
  <c r="A136700" i="2" a="1"/>
  <c r="A136700" i="2" s="1"/>
  <c r="A136701" i="2" a="1"/>
  <c r="A136701" i="2" s="1"/>
  <c r="A136702" i="2" a="1"/>
  <c r="A136702" i="2" s="1"/>
  <c r="A136703" i="2" a="1"/>
  <c r="A136703" i="2" s="1"/>
  <c r="A136704" i="2" a="1"/>
  <c r="A136704" i="2" s="1"/>
  <c r="A136705" i="2" a="1"/>
  <c r="A136705" i="2" s="1"/>
  <c r="A136706" i="2" a="1"/>
  <c r="A136706" i="2" s="1"/>
  <c r="A136707" i="2" a="1"/>
  <c r="A136707" i="2" s="1"/>
  <c r="A136708" i="2" a="1"/>
  <c r="A136708" i="2" s="1"/>
  <c r="A136709" i="2" a="1"/>
  <c r="A136709" i="2" s="1"/>
  <c r="A136710" i="2" a="1"/>
  <c r="A136710" i="2" s="1"/>
  <c r="A136711" i="2" a="1"/>
  <c r="A136711" i="2" s="1"/>
  <c r="A136712" i="2" a="1"/>
  <c r="A136712" i="2" s="1"/>
  <c r="A136713" i="2" a="1"/>
  <c r="A136713" i="2" s="1"/>
  <c r="A136714" i="2" a="1"/>
  <c r="A136714" i="2" s="1"/>
  <c r="A136715" i="2" a="1"/>
  <c r="A136715" i="2" s="1"/>
  <c r="A136716" i="2" a="1"/>
  <c r="A136716" i="2" s="1"/>
  <c r="A136717" i="2" a="1"/>
  <c r="A136717" i="2" s="1"/>
  <c r="A136718" i="2" a="1"/>
  <c r="A136718" i="2" s="1"/>
  <c r="A136719" i="2" a="1"/>
  <c r="A136719" i="2" s="1"/>
  <c r="A136720" i="2" a="1"/>
  <c r="A136720" i="2" s="1"/>
  <c r="A136721" i="2" a="1"/>
  <c r="A136721" i="2" s="1"/>
  <c r="A136722" i="2" a="1"/>
  <c r="A136722" i="2" s="1"/>
  <c r="A136723" i="2" a="1"/>
  <c r="A136723" i="2" s="1"/>
  <c r="A136724" i="2" a="1"/>
  <c r="A136724" i="2" s="1"/>
  <c r="A136725" i="2" a="1"/>
  <c r="A136725" i="2" s="1"/>
  <c r="A136726" i="2" a="1"/>
  <c r="A136726" i="2" s="1"/>
  <c r="A136727" i="2" a="1"/>
  <c r="A136727" i="2" s="1"/>
  <c r="A136728" i="2" a="1"/>
  <c r="A136728" i="2" s="1"/>
  <c r="A136729" i="2" a="1"/>
  <c r="A136729" i="2" s="1"/>
  <c r="A136730" i="2" a="1"/>
  <c r="A136730" i="2" s="1"/>
  <c r="A136731" i="2" a="1"/>
  <c r="A136731" i="2" s="1"/>
  <c r="A136732" i="2" a="1"/>
  <c r="A136732" i="2" s="1"/>
  <c r="A136733" i="2" a="1"/>
  <c r="A136733" i="2" s="1"/>
  <c r="A136734" i="2" a="1"/>
  <c r="A136734" i="2" s="1"/>
  <c r="A136735" i="2" a="1"/>
  <c r="A136735" i="2" s="1"/>
  <c r="A136736" i="2" a="1"/>
  <c r="A136736" i="2" s="1"/>
  <c r="A136737" i="2" a="1"/>
  <c r="A136737" i="2" s="1"/>
  <c r="A136738" i="2" a="1"/>
  <c r="A136738" i="2" s="1"/>
  <c r="A136739" i="2" a="1"/>
  <c r="A136739" i="2" s="1"/>
  <c r="A136740" i="2" a="1"/>
  <c r="A136740" i="2" s="1"/>
  <c r="A136741" i="2" a="1"/>
  <c r="A136741" i="2" s="1"/>
  <c r="A136742" i="2" a="1"/>
  <c r="A136742" i="2" s="1"/>
  <c r="A136743" i="2" a="1"/>
  <c r="A136743" i="2" s="1"/>
  <c r="A136744" i="2" a="1"/>
  <c r="A136744" i="2" s="1"/>
  <c r="A136745" i="2" a="1"/>
  <c r="A136745" i="2" s="1"/>
  <c r="A136746" i="2" a="1"/>
  <c r="A136746" i="2" s="1"/>
  <c r="A136747" i="2" a="1"/>
  <c r="A136747" i="2" s="1"/>
  <c r="A136748" i="2" a="1"/>
  <c r="A136748" i="2" s="1"/>
  <c r="A136749" i="2" a="1"/>
  <c r="A136749" i="2" s="1"/>
  <c r="A136750" i="2" a="1"/>
  <c r="A136750" i="2" s="1"/>
  <c r="A136751" i="2" a="1"/>
  <c r="A136751" i="2" s="1"/>
  <c r="A136752" i="2" a="1"/>
  <c r="A136752" i="2" s="1"/>
  <c r="A136753" i="2" a="1"/>
  <c r="A136753" i="2" s="1"/>
  <c r="A136754" i="2" a="1"/>
  <c r="A136754" i="2" s="1"/>
  <c r="A136755" i="2" a="1"/>
  <c r="A136755" i="2" s="1"/>
  <c r="A136756" i="2" a="1"/>
  <c r="A136756" i="2" s="1"/>
  <c r="A136757" i="2" a="1"/>
  <c r="A136757" i="2" s="1"/>
  <c r="A136758" i="2" a="1"/>
  <c r="A136758" i="2" s="1"/>
  <c r="A136759" i="2" a="1"/>
  <c r="A136759" i="2" s="1"/>
  <c r="A136760" i="2" a="1"/>
  <c r="A136760" i="2" s="1"/>
  <c r="A136761" i="2" a="1"/>
  <c r="A136761" i="2" s="1"/>
  <c r="A136762" i="2" a="1"/>
  <c r="A136762" i="2" s="1"/>
  <c r="A136763" i="2" a="1"/>
  <c r="A136763" i="2" s="1"/>
  <c r="A136764" i="2" a="1"/>
  <c r="A136764" i="2" s="1"/>
  <c r="A136765" i="2" a="1"/>
  <c r="A136765" i="2" s="1"/>
  <c r="A136766" i="2" a="1"/>
  <c r="A136766" i="2" s="1"/>
  <c r="A136767" i="2" a="1"/>
  <c r="A136767" i="2" s="1"/>
  <c r="A136768" i="2" a="1"/>
  <c r="A136768" i="2" s="1"/>
  <c r="A136769" i="2" a="1"/>
  <c r="A136769" i="2" s="1"/>
  <c r="A136770" i="2" a="1"/>
  <c r="A136770" i="2" s="1"/>
  <c r="A136771" i="2" a="1"/>
  <c r="A136771" i="2" s="1"/>
  <c r="A136772" i="2" a="1"/>
  <c r="A136772" i="2" s="1"/>
  <c r="A136773" i="2" a="1"/>
  <c r="A136773" i="2" s="1"/>
  <c r="A136774" i="2" a="1"/>
  <c r="A136774" i="2" s="1"/>
  <c r="A136775" i="2" a="1"/>
  <c r="A136775" i="2" s="1"/>
  <c r="A136776" i="2" a="1"/>
  <c r="A136776" i="2" s="1"/>
  <c r="A136777" i="2" a="1"/>
  <c r="A136777" i="2" s="1"/>
  <c r="A136778" i="2" a="1"/>
  <c r="A136778" i="2" s="1"/>
  <c r="A136779" i="2" a="1"/>
  <c r="A136779" i="2" s="1"/>
  <c r="A136780" i="2" a="1"/>
  <c r="A136780" i="2" s="1"/>
  <c r="A136781" i="2" a="1"/>
  <c r="A136781" i="2" s="1"/>
  <c r="A136782" i="2" a="1"/>
  <c r="A136782" i="2" s="1"/>
  <c r="A136783" i="2" a="1"/>
  <c r="A136783" i="2" s="1"/>
  <c r="A136784" i="2" a="1"/>
  <c r="A136784" i="2" s="1"/>
  <c r="A136785" i="2" a="1"/>
  <c r="A136785" i="2" s="1"/>
  <c r="A136786" i="2" a="1"/>
  <c r="A136786" i="2" s="1"/>
  <c r="A136787" i="2" a="1"/>
  <c r="A136787" i="2" s="1"/>
  <c r="A136788" i="2" a="1"/>
  <c r="A136788" i="2" s="1"/>
  <c r="A136789" i="2" a="1"/>
  <c r="A136789" i="2" s="1"/>
  <c r="A136790" i="2" a="1"/>
  <c r="A136790" i="2" s="1"/>
  <c r="A136791" i="2" a="1"/>
  <c r="A136791" i="2" s="1"/>
  <c r="A136792" i="2" a="1"/>
  <c r="A136792" i="2" s="1"/>
  <c r="A136793" i="2" a="1"/>
  <c r="A136793" i="2" s="1"/>
  <c r="A136794" i="2" a="1"/>
  <c r="A136794" i="2" s="1"/>
  <c r="A136795" i="2" a="1"/>
  <c r="A136795" i="2" s="1"/>
  <c r="A136796" i="2" a="1"/>
  <c r="A136796" i="2" s="1"/>
  <c r="A136797" i="2" a="1"/>
  <c r="A136797" i="2" s="1"/>
  <c r="A136798" i="2" a="1"/>
  <c r="A136798" i="2" s="1"/>
  <c r="A136799" i="2" a="1"/>
  <c r="A136799" i="2" s="1"/>
  <c r="A136800" i="2" a="1"/>
  <c r="A136800" i="2" s="1"/>
  <c r="A136801" i="2" a="1"/>
  <c r="A136801" i="2" s="1"/>
  <c r="A136802" i="2" a="1"/>
  <c r="A136802" i="2" s="1"/>
  <c r="A136803" i="2" a="1"/>
  <c r="A136803" i="2" s="1"/>
  <c r="A136804" i="2" a="1"/>
  <c r="A136804" i="2" s="1"/>
  <c r="A136805" i="2" a="1"/>
  <c r="A136805" i="2" s="1"/>
  <c r="A136806" i="2" a="1"/>
  <c r="A136806" i="2" s="1"/>
  <c r="A136807" i="2" a="1"/>
  <c r="A136807" i="2" s="1"/>
  <c r="A136808" i="2" a="1"/>
  <c r="A136808" i="2" s="1"/>
  <c r="A136809" i="2" a="1"/>
  <c r="A136809" i="2" s="1"/>
  <c r="A136810" i="2" a="1"/>
  <c r="A136810" i="2" s="1"/>
  <c r="A136811" i="2" a="1"/>
  <c r="A136811" i="2" s="1"/>
  <c r="A136812" i="2" a="1"/>
  <c r="A136812" i="2" s="1"/>
  <c r="A136813" i="2" a="1"/>
  <c r="A136813" i="2" s="1"/>
  <c r="A136814" i="2" a="1"/>
  <c r="A136814" i="2" s="1"/>
  <c r="A136815" i="2" a="1"/>
  <c r="A136815" i="2" s="1"/>
  <c r="A136816" i="2" a="1"/>
  <c r="A136816" i="2" s="1"/>
  <c r="A136817" i="2" a="1"/>
  <c r="A136817" i="2" s="1"/>
  <c r="A136818" i="2" a="1"/>
  <c r="A136818" i="2" s="1"/>
  <c r="A136819" i="2" a="1"/>
  <c r="A136819" i="2" s="1"/>
  <c r="A136820" i="2" a="1"/>
  <c r="A136820" i="2" s="1"/>
  <c r="A136821" i="2" a="1"/>
  <c r="A136821" i="2" s="1"/>
  <c r="A136822" i="2" a="1"/>
  <c r="A136822" i="2" s="1"/>
  <c r="A136823" i="2" a="1"/>
  <c r="A136823" i="2" s="1"/>
  <c r="A136824" i="2" a="1"/>
  <c r="A136824" i="2" s="1"/>
  <c r="A136825" i="2" a="1"/>
  <c r="A136825" i="2" s="1"/>
  <c r="A136826" i="2" a="1"/>
  <c r="A136826" i="2" s="1"/>
  <c r="A136827" i="2" a="1"/>
  <c r="A136827" i="2" s="1"/>
  <c r="A136828" i="2" a="1"/>
  <c r="A136828" i="2" s="1"/>
  <c r="A136829" i="2" a="1"/>
  <c r="A136829" i="2" s="1"/>
  <c r="A136830" i="2" a="1"/>
  <c r="A136830" i="2" s="1"/>
  <c r="A136831" i="2" a="1"/>
  <c r="A136831" i="2" s="1"/>
  <c r="A136832" i="2" a="1"/>
  <c r="A136832" i="2" s="1"/>
  <c r="A136833" i="2" a="1"/>
  <c r="A136833" i="2" s="1"/>
  <c r="A136834" i="2" a="1"/>
  <c r="A136834" i="2" s="1"/>
  <c r="A136835" i="2" a="1"/>
  <c r="A136835" i="2" s="1"/>
  <c r="A136836" i="2" a="1"/>
  <c r="A136836" i="2" s="1"/>
  <c r="A136837" i="2" a="1"/>
  <c r="A136837" i="2" s="1"/>
  <c r="A136838" i="2" a="1"/>
  <c r="A136838" i="2" s="1"/>
  <c r="A136839" i="2" a="1"/>
  <c r="A136839" i="2" s="1"/>
  <c r="A136840" i="2" a="1"/>
  <c r="A136840" i="2" s="1"/>
  <c r="A136841" i="2" a="1"/>
  <c r="A136841" i="2" s="1"/>
  <c r="A136842" i="2" a="1"/>
  <c r="A136842" i="2" s="1"/>
  <c r="A136843" i="2" a="1"/>
  <c r="A136843" i="2" s="1"/>
  <c r="A136844" i="2" a="1"/>
  <c r="A136844" i="2" s="1"/>
  <c r="A136845" i="2" a="1"/>
  <c r="A136845" i="2" s="1"/>
  <c r="A136846" i="2" a="1"/>
  <c r="A136846" i="2" s="1"/>
  <c r="A136847" i="2" a="1"/>
  <c r="A136847" i="2" s="1"/>
  <c r="A136848" i="2" a="1"/>
  <c r="A136848" i="2" s="1"/>
  <c r="A136849" i="2" a="1"/>
  <c r="A136849" i="2" s="1"/>
  <c r="A136850" i="2" a="1"/>
  <c r="A136850" i="2" s="1"/>
  <c r="A136851" i="2" a="1"/>
  <c r="A136851" i="2" s="1"/>
  <c r="A136852" i="2" a="1"/>
  <c r="A136852" i="2" s="1"/>
  <c r="A136853" i="2" a="1"/>
  <c r="A136853" i="2" s="1"/>
  <c r="A136854" i="2" a="1"/>
  <c r="A136854" i="2" s="1"/>
  <c r="A136855" i="2" a="1"/>
  <c r="A136855" i="2" s="1"/>
  <c r="A136856" i="2" a="1"/>
  <c r="A136856" i="2" s="1"/>
  <c r="A136857" i="2" a="1"/>
  <c r="A136857" i="2" s="1"/>
  <c r="A136858" i="2" a="1"/>
  <c r="A136858" i="2" s="1"/>
  <c r="A136859" i="2" a="1"/>
  <c r="A136859" i="2" s="1"/>
  <c r="A136860" i="2" a="1"/>
  <c r="A136860" i="2" s="1"/>
  <c r="A136861" i="2" a="1"/>
  <c r="A136861" i="2" s="1"/>
  <c r="A136862" i="2" a="1"/>
  <c r="A136862" i="2" s="1"/>
  <c r="A136863" i="2" a="1"/>
  <c r="A136863" i="2" s="1"/>
  <c r="A136864" i="2" a="1"/>
  <c r="A136864" i="2" s="1"/>
  <c r="A136865" i="2" a="1"/>
  <c r="A136865" i="2" s="1"/>
  <c r="A136866" i="2" a="1"/>
  <c r="A136866" i="2" s="1"/>
  <c r="A136867" i="2" a="1"/>
  <c r="A136867" i="2" s="1"/>
  <c r="A136868" i="2" a="1"/>
  <c r="A136868" i="2" s="1"/>
  <c r="A136869" i="2" a="1"/>
  <c r="A136869" i="2" s="1"/>
  <c r="A136870" i="2" a="1"/>
  <c r="A136870" i="2" s="1"/>
  <c r="A136871" i="2" a="1"/>
  <c r="A136871" i="2" s="1"/>
  <c r="A136872" i="2" a="1"/>
  <c r="A136872" i="2" s="1"/>
  <c r="A136873" i="2" a="1"/>
  <c r="A136873" i="2" s="1"/>
  <c r="A136874" i="2" a="1"/>
  <c r="A136874" i="2" s="1"/>
  <c r="A136875" i="2" a="1"/>
  <c r="A136875" i="2" s="1"/>
  <c r="A136876" i="2" a="1"/>
  <c r="A136876" i="2" s="1"/>
  <c r="A136877" i="2" a="1"/>
  <c r="A136877" i="2" s="1"/>
  <c r="A136878" i="2" a="1"/>
  <c r="A136878" i="2" s="1"/>
  <c r="A136879" i="2" a="1"/>
  <c r="A136879" i="2" s="1"/>
  <c r="A136880" i="2" a="1"/>
  <c r="A136880" i="2" s="1"/>
  <c r="A136881" i="2" a="1"/>
  <c r="A136881" i="2" s="1"/>
  <c r="A136882" i="2" a="1"/>
  <c r="A136882" i="2" s="1"/>
  <c r="A136883" i="2" a="1"/>
  <c r="A136883" i="2" s="1"/>
  <c r="A136884" i="2" a="1"/>
  <c r="A136884" i="2" s="1"/>
  <c r="A136885" i="2" a="1"/>
  <c r="A136885" i="2" s="1"/>
  <c r="A136886" i="2" a="1"/>
  <c r="A136886" i="2" s="1"/>
  <c r="A136887" i="2" a="1"/>
  <c r="A136887" i="2" s="1"/>
  <c r="A136888" i="2" a="1"/>
  <c r="A136888" i="2" s="1"/>
  <c r="A136889" i="2" a="1"/>
  <c r="A136889" i="2" s="1"/>
  <c r="A136890" i="2" a="1"/>
  <c r="A136890" i="2" s="1"/>
  <c r="A136891" i="2" a="1"/>
  <c r="A136891" i="2" s="1"/>
  <c r="A136892" i="2" a="1"/>
  <c r="A136892" i="2" s="1"/>
  <c r="A136893" i="2" a="1"/>
  <c r="A136893" i="2" s="1"/>
  <c r="A136894" i="2" a="1"/>
  <c r="A136894" i="2" s="1"/>
  <c r="A136895" i="2" a="1"/>
  <c r="A136895" i="2" s="1"/>
  <c r="A136896" i="2" a="1"/>
  <c r="A136896" i="2" s="1"/>
  <c r="A136897" i="2" a="1"/>
  <c r="A136897" i="2" s="1"/>
  <c r="A136898" i="2" a="1"/>
  <c r="A136898" i="2" s="1"/>
  <c r="A136899" i="2" a="1"/>
  <c r="A136899" i="2" s="1"/>
  <c r="A136900" i="2" a="1"/>
  <c r="A136900" i="2" s="1"/>
  <c r="A136901" i="2" a="1"/>
  <c r="A136901" i="2" s="1"/>
  <c r="A136902" i="2" a="1"/>
  <c r="A136902" i="2" s="1"/>
  <c r="A136903" i="2" a="1"/>
  <c r="A136903" i="2" s="1"/>
  <c r="A136904" i="2" a="1"/>
  <c r="A136904" i="2" s="1"/>
  <c r="A136905" i="2" a="1"/>
  <c r="A136905" i="2" s="1"/>
  <c r="A136906" i="2" a="1"/>
  <c r="A136906" i="2" s="1"/>
  <c r="A136907" i="2" a="1"/>
  <c r="A136907" i="2" s="1"/>
  <c r="A136908" i="2" a="1"/>
  <c r="A136908" i="2" s="1"/>
  <c r="A136909" i="2" a="1"/>
  <c r="A136909" i="2" s="1"/>
  <c r="A136910" i="2" a="1"/>
  <c r="A136910" i="2" s="1"/>
  <c r="A136911" i="2" a="1"/>
  <c r="A136911" i="2" s="1"/>
  <c r="A136912" i="2" a="1"/>
  <c r="A136912" i="2" s="1"/>
  <c r="A136913" i="2" a="1"/>
  <c r="A136913" i="2" s="1"/>
  <c r="A136914" i="2" a="1"/>
  <c r="A136914" i="2" s="1"/>
  <c r="A136915" i="2" a="1"/>
  <c r="A136915" i="2" s="1"/>
  <c r="A136916" i="2" a="1"/>
  <c r="A136916" i="2" s="1"/>
  <c r="A136917" i="2" a="1"/>
  <c r="A136917" i="2" s="1"/>
  <c r="A136918" i="2" a="1"/>
  <c r="A136918" i="2" s="1"/>
  <c r="A136919" i="2" a="1"/>
  <c r="A136919" i="2" s="1"/>
  <c r="A136920" i="2" a="1"/>
  <c r="A136920" i="2" s="1"/>
  <c r="A136921" i="2" a="1"/>
  <c r="A136921" i="2" s="1"/>
  <c r="A136922" i="2" a="1"/>
  <c r="A136922" i="2" s="1"/>
  <c r="A136923" i="2" a="1"/>
  <c r="A136923" i="2" s="1"/>
  <c r="A136924" i="2" a="1"/>
  <c r="A136924" i="2" s="1"/>
  <c r="A136925" i="2" a="1"/>
  <c r="A136925" i="2" s="1"/>
  <c r="A136926" i="2" a="1"/>
  <c r="A136926" i="2" s="1"/>
  <c r="A136927" i="2" a="1"/>
  <c r="A136927" i="2" s="1"/>
  <c r="A136928" i="2" a="1"/>
  <c r="A136928" i="2" s="1"/>
  <c r="A136929" i="2" a="1"/>
  <c r="A136929" i="2" s="1"/>
  <c r="A136930" i="2" a="1"/>
  <c r="A136930" i="2" s="1"/>
  <c r="A136931" i="2" a="1"/>
  <c r="A136931" i="2" s="1"/>
  <c r="A136932" i="2" a="1"/>
  <c r="A136932" i="2" s="1"/>
  <c r="A136933" i="2" a="1"/>
  <c r="A136933" i="2" s="1"/>
  <c r="A136934" i="2" a="1"/>
  <c r="A136934" i="2" s="1"/>
  <c r="A136935" i="2" a="1"/>
  <c r="A136935" i="2" s="1"/>
  <c r="A136936" i="2" a="1"/>
  <c r="A136936" i="2" s="1"/>
  <c r="A136937" i="2" a="1"/>
  <c r="A136937" i="2" s="1"/>
  <c r="A136938" i="2" a="1"/>
  <c r="A136938" i="2" s="1"/>
  <c r="A136939" i="2" a="1"/>
  <c r="A136939" i="2" s="1"/>
  <c r="A136940" i="2" a="1"/>
  <c r="A136940" i="2" s="1"/>
  <c r="A136941" i="2" a="1"/>
  <c r="A136941" i="2" s="1"/>
  <c r="A136942" i="2" a="1"/>
  <c r="A136942" i="2" s="1"/>
  <c r="A136943" i="2" a="1"/>
  <c r="A136943" i="2" s="1"/>
  <c r="A136944" i="2" a="1"/>
  <c r="A136944" i="2" s="1"/>
  <c r="A136945" i="2" a="1"/>
  <c r="A136945" i="2" s="1"/>
  <c r="A136946" i="2" a="1"/>
  <c r="A136946" i="2" s="1"/>
  <c r="A136947" i="2" a="1"/>
  <c r="A136947" i="2" s="1"/>
  <c r="A136948" i="2" a="1"/>
  <c r="A136948" i="2" s="1"/>
  <c r="A136949" i="2" a="1"/>
  <c r="A136949" i="2" s="1"/>
  <c r="A136950" i="2" a="1"/>
  <c r="A136950" i="2" s="1"/>
  <c r="A136951" i="2" a="1"/>
  <c r="A136951" i="2" s="1"/>
  <c r="A136952" i="2" a="1"/>
  <c r="A136952" i="2" s="1"/>
  <c r="A136953" i="2" a="1"/>
  <c r="A136953" i="2" s="1"/>
  <c r="A136954" i="2" a="1"/>
  <c r="A136954" i="2" s="1"/>
  <c r="A136955" i="2" a="1"/>
  <c r="A136955" i="2" s="1"/>
  <c r="A136956" i="2" a="1"/>
  <c r="A136956" i="2" s="1"/>
  <c r="A136957" i="2" a="1"/>
  <c r="A136957" i="2" s="1"/>
  <c r="A136958" i="2" a="1"/>
  <c r="A136958" i="2" s="1"/>
  <c r="A136959" i="2" a="1"/>
  <c r="A136959" i="2" s="1"/>
  <c r="A136960" i="2" a="1"/>
  <c r="A136960" i="2" s="1"/>
  <c r="A136961" i="2" a="1"/>
  <c r="A136961" i="2" s="1"/>
  <c r="A136962" i="2" a="1"/>
  <c r="A136962" i="2" s="1"/>
  <c r="A136963" i="2" a="1"/>
  <c r="A136963" i="2" s="1"/>
  <c r="A136964" i="2" a="1"/>
  <c r="A136964" i="2" s="1"/>
  <c r="A136965" i="2" a="1"/>
  <c r="A136965" i="2" s="1"/>
  <c r="A136966" i="2" a="1"/>
  <c r="A136966" i="2" s="1"/>
  <c r="A136967" i="2" a="1"/>
  <c r="A136967" i="2" s="1"/>
  <c r="A136968" i="2" a="1"/>
  <c r="A136968" i="2" s="1"/>
  <c r="A136969" i="2" a="1"/>
  <c r="A136969" i="2" s="1"/>
  <c r="A136970" i="2" a="1"/>
  <c r="A136970" i="2" s="1"/>
  <c r="A136971" i="2" a="1"/>
  <c r="A136971" i="2" s="1"/>
  <c r="A136972" i="2" a="1"/>
  <c r="A136972" i="2" s="1"/>
  <c r="A136973" i="2" a="1"/>
  <c r="A136973" i="2" s="1"/>
  <c r="A136974" i="2" a="1"/>
  <c r="A136974" i="2" s="1"/>
  <c r="A136975" i="2" a="1"/>
  <c r="A136975" i="2" s="1"/>
  <c r="A136976" i="2" a="1"/>
  <c r="A136976" i="2" s="1"/>
  <c r="A136977" i="2" a="1"/>
  <c r="A136977" i="2" s="1"/>
  <c r="A136978" i="2" a="1"/>
  <c r="A136978" i="2" s="1"/>
  <c r="A136979" i="2" a="1"/>
  <c r="A136979" i="2" s="1"/>
  <c r="A136980" i="2" a="1"/>
  <c r="A136980" i="2" s="1"/>
  <c r="A136981" i="2" a="1"/>
  <c r="A136981" i="2" s="1"/>
  <c r="A136982" i="2" a="1"/>
  <c r="A136982" i="2" s="1"/>
  <c r="A136983" i="2" a="1"/>
  <c r="A136983" i="2" s="1"/>
  <c r="A136984" i="2" a="1"/>
  <c r="A136984" i="2" s="1"/>
  <c r="A136985" i="2" a="1"/>
  <c r="A136985" i="2" s="1"/>
  <c r="A136986" i="2" a="1"/>
  <c r="A136986" i="2" s="1"/>
  <c r="A136987" i="2" a="1"/>
  <c r="A136987" i="2" s="1"/>
  <c r="A136988" i="2" a="1"/>
  <c r="A136988" i="2" s="1"/>
  <c r="A136989" i="2" a="1"/>
  <c r="A136989" i="2" s="1"/>
  <c r="A136990" i="2" a="1"/>
  <c r="A136990" i="2" s="1"/>
  <c r="A136991" i="2" a="1"/>
  <c r="A136991" i="2" s="1"/>
  <c r="A136992" i="2" a="1"/>
  <c r="A136992" i="2" s="1"/>
  <c r="A136993" i="2" a="1"/>
  <c r="A136993" i="2" s="1"/>
  <c r="A136994" i="2" a="1"/>
  <c r="A136994" i="2" s="1"/>
  <c r="A136995" i="2" a="1"/>
  <c r="A136995" i="2" s="1"/>
  <c r="A136996" i="2" a="1"/>
  <c r="A136996" i="2" s="1"/>
  <c r="A136997" i="2" a="1"/>
  <c r="A136997" i="2" s="1"/>
  <c r="A136998" i="2" a="1"/>
  <c r="A136998" i="2" s="1"/>
  <c r="A136999" i="2" a="1"/>
  <c r="A136999" i="2" s="1"/>
  <c r="A137000" i="2" a="1"/>
  <c r="A137000" i="2" s="1"/>
  <c r="A137001" i="2" a="1"/>
  <c r="A137001" i="2" s="1"/>
  <c r="A137002" i="2" a="1"/>
  <c r="A137002" i="2" s="1"/>
  <c r="A137003" i="2" a="1"/>
  <c r="A137003" i="2" s="1"/>
  <c r="A137004" i="2" a="1"/>
  <c r="A137004" i="2" s="1"/>
  <c r="A137005" i="2" a="1"/>
  <c r="A137005" i="2" s="1"/>
  <c r="A137006" i="2" a="1"/>
  <c r="A137006" i="2" s="1"/>
  <c r="A137007" i="2" a="1"/>
  <c r="A137007" i="2" s="1"/>
  <c r="A137008" i="2" a="1"/>
  <c r="A137008" i="2" s="1"/>
  <c r="A137009" i="2" a="1"/>
  <c r="A137009" i="2" s="1"/>
  <c r="A137010" i="2" a="1"/>
  <c r="A137010" i="2" s="1"/>
  <c r="A137011" i="2" a="1"/>
  <c r="A137011" i="2" s="1"/>
  <c r="A137012" i="2" a="1"/>
  <c r="A137012" i="2" s="1"/>
  <c r="A137013" i="2" a="1"/>
  <c r="A137013" i="2" s="1"/>
  <c r="A137014" i="2" a="1"/>
  <c r="A137014" i="2" s="1"/>
  <c r="A137015" i="2" a="1"/>
  <c r="A137015" i="2" s="1"/>
  <c r="A137016" i="2" a="1"/>
  <c r="A137016" i="2" s="1"/>
  <c r="A137017" i="2" a="1"/>
  <c r="A137017" i="2" s="1"/>
  <c r="A137018" i="2" a="1"/>
  <c r="A137018" i="2" s="1"/>
  <c r="A137019" i="2" a="1"/>
  <c r="A137019" i="2" s="1"/>
  <c r="A137020" i="2" a="1"/>
  <c r="A137020" i="2" s="1"/>
  <c r="A137021" i="2" a="1"/>
  <c r="A137021" i="2" s="1"/>
  <c r="A137022" i="2" a="1"/>
  <c r="A137022" i="2" s="1"/>
  <c r="A137023" i="2" a="1"/>
  <c r="A137023" i="2" s="1"/>
  <c r="A137024" i="2" a="1"/>
  <c r="A137024" i="2" s="1"/>
  <c r="A137025" i="2" a="1"/>
  <c r="A137025" i="2" s="1"/>
  <c r="A137026" i="2" a="1"/>
  <c r="A137026" i="2" s="1"/>
  <c r="A137027" i="2" a="1"/>
  <c r="A137027" i="2" s="1"/>
  <c r="A137028" i="2" a="1"/>
  <c r="A137028" i="2" s="1"/>
  <c r="A137029" i="2" a="1"/>
  <c r="A137029" i="2" s="1"/>
  <c r="A137030" i="2" a="1"/>
  <c r="A137030" i="2" s="1"/>
  <c r="A137031" i="2" a="1"/>
  <c r="A137031" i="2" s="1"/>
  <c r="A137032" i="2" a="1"/>
  <c r="A137032" i="2" s="1"/>
  <c r="A137033" i="2" a="1"/>
  <c r="A137033" i="2" s="1"/>
  <c r="A137034" i="2" a="1"/>
  <c r="A137034" i="2" s="1"/>
  <c r="A137035" i="2" a="1"/>
  <c r="A137035" i="2" s="1"/>
  <c r="A137036" i="2" a="1"/>
  <c r="A137036" i="2" s="1"/>
  <c r="A137037" i="2" a="1"/>
  <c r="A137037" i="2" s="1"/>
  <c r="A137038" i="2" a="1"/>
  <c r="A137038" i="2" s="1"/>
  <c r="A137039" i="2" a="1"/>
  <c r="A137039" i="2" s="1"/>
  <c r="A137040" i="2" a="1"/>
  <c r="A137040" i="2" s="1"/>
  <c r="A137041" i="2" a="1"/>
  <c r="A137041" i="2" s="1"/>
  <c r="A137042" i="2" a="1"/>
  <c r="A137042" i="2" s="1"/>
  <c r="A137043" i="2" a="1"/>
  <c r="A137043" i="2" s="1"/>
  <c r="A137044" i="2" a="1"/>
  <c r="A137044" i="2" s="1"/>
  <c r="A137045" i="2" a="1"/>
  <c r="A137045" i="2" s="1"/>
  <c r="A137046" i="2" a="1"/>
  <c r="A137046" i="2" s="1"/>
  <c r="A137047" i="2" a="1"/>
  <c r="A137047" i="2" s="1"/>
  <c r="A137048" i="2" a="1"/>
  <c r="A137048" i="2" s="1"/>
  <c r="A137049" i="2" a="1"/>
  <c r="A137049" i="2" s="1"/>
  <c r="A137050" i="2" a="1"/>
  <c r="A137050" i="2" s="1"/>
  <c r="A137051" i="2" a="1"/>
  <c r="A137051" i="2" s="1"/>
  <c r="A137052" i="2" a="1"/>
  <c r="A137052" i="2" s="1"/>
  <c r="A137053" i="2" a="1"/>
  <c r="A137053" i="2" s="1"/>
  <c r="A137054" i="2" a="1"/>
  <c r="A137054" i="2" s="1"/>
  <c r="A137055" i="2" a="1"/>
  <c r="A137055" i="2" s="1"/>
  <c r="A137056" i="2" a="1"/>
  <c r="A137056" i="2" s="1"/>
  <c r="A137057" i="2" a="1"/>
  <c r="A137057" i="2" s="1"/>
  <c r="A137058" i="2" a="1"/>
  <c r="A137058" i="2" s="1"/>
  <c r="A137059" i="2" a="1"/>
  <c r="A137059" i="2" s="1"/>
  <c r="A137060" i="2" a="1"/>
  <c r="A137060" i="2" s="1"/>
  <c r="A137061" i="2" a="1"/>
  <c r="A137061" i="2" s="1"/>
  <c r="A137062" i="2" a="1"/>
  <c r="A137062" i="2" s="1"/>
  <c r="A137063" i="2" a="1"/>
  <c r="A137063" i="2" s="1"/>
  <c r="A137064" i="2" a="1"/>
  <c r="A137064" i="2" s="1"/>
  <c r="A137065" i="2" a="1"/>
  <c r="A137065" i="2" s="1"/>
  <c r="A137066" i="2" a="1"/>
  <c r="A137066" i="2" s="1"/>
  <c r="A137067" i="2" a="1"/>
  <c r="A137067" i="2" s="1"/>
  <c r="A137068" i="2" a="1"/>
  <c r="A137068" i="2" s="1"/>
  <c r="A137069" i="2" a="1"/>
  <c r="A137069" i="2" s="1"/>
  <c r="A137070" i="2" a="1"/>
  <c r="A137070" i="2" s="1"/>
  <c r="A137071" i="2" a="1"/>
  <c r="A137071" i="2" s="1"/>
  <c r="A137072" i="2" a="1"/>
  <c r="A137072" i="2" s="1"/>
  <c r="A137073" i="2" a="1"/>
  <c r="A137073" i="2" s="1"/>
  <c r="A137074" i="2" a="1"/>
  <c r="A137074" i="2" s="1"/>
  <c r="A137075" i="2" a="1"/>
  <c r="A137075" i="2" s="1"/>
  <c r="A137076" i="2" a="1"/>
  <c r="A137076" i="2" s="1"/>
  <c r="A137077" i="2" a="1"/>
  <c r="A137077" i="2" s="1"/>
  <c r="A137078" i="2" a="1"/>
  <c r="A137078" i="2" s="1"/>
  <c r="A137079" i="2" a="1"/>
  <c r="A137079" i="2" s="1"/>
  <c r="A137080" i="2" a="1"/>
  <c r="A137080" i="2" s="1"/>
  <c r="A137081" i="2" a="1"/>
  <c r="A137081" i="2" s="1"/>
  <c r="A137082" i="2" a="1"/>
  <c r="A137082" i="2" s="1"/>
  <c r="A137083" i="2" a="1"/>
  <c r="A137083" i="2" s="1"/>
  <c r="A137084" i="2" a="1"/>
  <c r="A137084" i="2" s="1"/>
  <c r="A137085" i="2" a="1"/>
  <c r="A137085" i="2" s="1"/>
  <c r="A137086" i="2" a="1"/>
  <c r="A137086" i="2" s="1"/>
  <c r="A137087" i="2" a="1"/>
  <c r="A137087" i="2" s="1"/>
  <c r="A137088" i="2" a="1"/>
  <c r="A137088" i="2" s="1"/>
  <c r="A137089" i="2" a="1"/>
  <c r="A137089" i="2" s="1"/>
  <c r="A137090" i="2" a="1"/>
  <c r="A137090" i="2" s="1"/>
  <c r="A137091" i="2" a="1"/>
  <c r="A137091" i="2" s="1"/>
  <c r="A137092" i="2" a="1"/>
  <c r="A137092" i="2" s="1"/>
  <c r="A137093" i="2" a="1"/>
  <c r="A137093" i="2" s="1"/>
  <c r="A137094" i="2" a="1"/>
  <c r="A137094" i="2" s="1"/>
  <c r="A137095" i="2" a="1"/>
  <c r="A137095" i="2" s="1"/>
  <c r="A137096" i="2" a="1"/>
  <c r="A137096" i="2" s="1"/>
  <c r="A137097" i="2" a="1"/>
  <c r="A137097" i="2" s="1"/>
  <c r="A137098" i="2" a="1"/>
  <c r="A137098" i="2" s="1"/>
  <c r="A137099" i="2" a="1"/>
  <c r="A137099" i="2" s="1"/>
  <c r="A137100" i="2" a="1"/>
  <c r="A137100" i="2" s="1"/>
  <c r="A137101" i="2" a="1"/>
  <c r="A137101" i="2" s="1"/>
  <c r="A137102" i="2" a="1"/>
  <c r="A137102" i="2" s="1"/>
  <c r="A137103" i="2" a="1"/>
  <c r="A137103" i="2" s="1"/>
  <c r="A137104" i="2" a="1"/>
  <c r="A137104" i="2" s="1"/>
  <c r="A137105" i="2" a="1"/>
  <c r="A137105" i="2" s="1"/>
  <c r="A137106" i="2" a="1"/>
  <c r="A137106" i="2" s="1"/>
  <c r="A137107" i="2" a="1"/>
  <c r="A137107" i="2" s="1"/>
  <c r="A137108" i="2" a="1"/>
  <c r="A137108" i="2" s="1"/>
  <c r="A137109" i="2" a="1"/>
  <c r="A137109" i="2" s="1"/>
  <c r="A137110" i="2" a="1"/>
  <c r="A137110" i="2" s="1"/>
  <c r="A137111" i="2" a="1"/>
  <c r="A137111" i="2" s="1"/>
  <c r="A137112" i="2" a="1"/>
  <c r="A137112" i="2" s="1"/>
  <c r="A137113" i="2" a="1"/>
  <c r="A137113" i="2" s="1"/>
  <c r="A137114" i="2" a="1"/>
  <c r="A137114" i="2" s="1"/>
  <c r="A137115" i="2" a="1"/>
  <c r="A137115" i="2" s="1"/>
  <c r="A137116" i="2" a="1"/>
  <c r="A137116" i="2" s="1"/>
  <c r="A137117" i="2" a="1"/>
  <c r="A137117" i="2" s="1"/>
  <c r="A137118" i="2" a="1"/>
  <c r="A137118" i="2" s="1"/>
  <c r="A137119" i="2" a="1"/>
  <c r="A137119" i="2" s="1"/>
  <c r="A137120" i="2" a="1"/>
  <c r="A137120" i="2" s="1"/>
  <c r="A137121" i="2" a="1"/>
  <c r="A137121" i="2" s="1"/>
  <c r="A137122" i="2" a="1"/>
  <c r="A137122" i="2" s="1"/>
  <c r="A137123" i="2" a="1"/>
  <c r="A137123" i="2" s="1"/>
  <c r="A137124" i="2" a="1"/>
  <c r="A137124" i="2" s="1"/>
  <c r="A137125" i="2" a="1"/>
  <c r="A137125" i="2" s="1"/>
  <c r="A137126" i="2" a="1"/>
  <c r="A137126" i="2" s="1"/>
  <c r="A137127" i="2" a="1"/>
  <c r="A137127" i="2" s="1"/>
  <c r="A137128" i="2" a="1"/>
  <c r="A137128" i="2" s="1"/>
  <c r="A137129" i="2" a="1"/>
  <c r="A137129" i="2" s="1"/>
  <c r="A137130" i="2" a="1"/>
  <c r="A137130" i="2" s="1"/>
  <c r="A137131" i="2" a="1"/>
  <c r="A137131" i="2" s="1"/>
  <c r="A137132" i="2" a="1"/>
  <c r="A137132" i="2" s="1"/>
  <c r="A137133" i="2" a="1"/>
  <c r="A137133" i="2" s="1"/>
  <c r="A137134" i="2" a="1"/>
  <c r="A137134" i="2" s="1"/>
  <c r="A137135" i="2" a="1"/>
  <c r="A137135" i="2" s="1"/>
  <c r="A137136" i="2" a="1"/>
  <c r="A137136" i="2" s="1"/>
  <c r="A137137" i="2" a="1"/>
  <c r="A137137" i="2" s="1"/>
  <c r="A137138" i="2" a="1"/>
  <c r="A137138" i="2" s="1"/>
  <c r="A137139" i="2" a="1"/>
  <c r="A137139" i="2" s="1"/>
  <c r="A137140" i="2" a="1"/>
  <c r="A137140" i="2" s="1"/>
  <c r="A137141" i="2" a="1"/>
  <c r="A137141" i="2" s="1"/>
  <c r="A137142" i="2" a="1"/>
  <c r="A137142" i="2" s="1"/>
  <c r="A137143" i="2" a="1"/>
  <c r="A137143" i="2" s="1"/>
  <c r="A137144" i="2" a="1"/>
  <c r="A137144" i="2" s="1"/>
  <c r="A137145" i="2" a="1"/>
  <c r="A137145" i="2" s="1"/>
  <c r="A137146" i="2" a="1"/>
  <c r="A137146" i="2" s="1"/>
  <c r="A137147" i="2" a="1"/>
  <c r="A137147" i="2" s="1"/>
  <c r="A137148" i="2" a="1"/>
  <c r="A137148" i="2" s="1"/>
  <c r="A137149" i="2" a="1"/>
  <c r="A137149" i="2" s="1"/>
  <c r="A137150" i="2" a="1"/>
  <c r="A137150" i="2" s="1"/>
  <c r="A137151" i="2" a="1"/>
  <c r="A137151" i="2" s="1"/>
  <c r="A137152" i="2" a="1"/>
  <c r="A137152" i="2" s="1"/>
  <c r="A137153" i="2" a="1"/>
  <c r="A137153" i="2" s="1"/>
  <c r="A137154" i="2" a="1"/>
  <c r="A137154" i="2" s="1"/>
  <c r="A137155" i="2" a="1"/>
  <c r="A137155" i="2" s="1"/>
  <c r="A137156" i="2" a="1"/>
  <c r="A137156" i="2" s="1"/>
  <c r="A137157" i="2" a="1"/>
  <c r="A137157" i="2" s="1"/>
  <c r="A137158" i="2" a="1"/>
  <c r="A137158" i="2" s="1"/>
  <c r="A137159" i="2" a="1"/>
  <c r="A137159" i="2" s="1"/>
  <c r="A137160" i="2" a="1"/>
  <c r="A137160" i="2" s="1"/>
  <c r="A137161" i="2" a="1"/>
  <c r="A137161" i="2" s="1"/>
  <c r="A137162" i="2" a="1"/>
  <c r="A137162" i="2" s="1"/>
  <c r="A137163" i="2" a="1"/>
  <c r="A137163" i="2" s="1"/>
  <c r="A137164" i="2" a="1"/>
  <c r="A137164" i="2" s="1"/>
  <c r="A137165" i="2" a="1"/>
  <c r="A137165" i="2" s="1"/>
  <c r="A137166" i="2" a="1"/>
  <c r="A137166" i="2" s="1"/>
  <c r="A137167" i="2" a="1"/>
  <c r="A137167" i="2" s="1"/>
  <c r="A137168" i="2" a="1"/>
  <c r="A137168" i="2" s="1"/>
  <c r="A137169" i="2" a="1"/>
  <c r="A137169" i="2" s="1"/>
  <c r="A137170" i="2" a="1"/>
  <c r="A137170" i="2" s="1"/>
  <c r="A137171" i="2" a="1"/>
  <c r="A137171" i="2" s="1"/>
  <c r="A137172" i="2" a="1"/>
  <c r="A137172" i="2" s="1"/>
  <c r="A137173" i="2" a="1"/>
  <c r="A137173" i="2" s="1"/>
  <c r="A137174" i="2" a="1"/>
  <c r="A137174" i="2" s="1"/>
  <c r="A137175" i="2" a="1"/>
  <c r="A137175" i="2" s="1"/>
  <c r="A137176" i="2" a="1"/>
  <c r="A137176" i="2" s="1"/>
  <c r="A137177" i="2" a="1"/>
  <c r="A137177" i="2" s="1"/>
  <c r="A137178" i="2" a="1"/>
  <c r="A137178" i="2" s="1"/>
  <c r="A137179" i="2" a="1"/>
  <c r="A137179" i="2" s="1"/>
  <c r="A137180" i="2" a="1"/>
  <c r="A137180" i="2" s="1"/>
  <c r="A137181" i="2" a="1"/>
  <c r="A137181" i="2" s="1"/>
  <c r="A137182" i="2" a="1"/>
  <c r="A137182" i="2" s="1"/>
  <c r="A137183" i="2" a="1"/>
  <c r="A137183" i="2" s="1"/>
  <c r="A137184" i="2" a="1"/>
  <c r="A137184" i="2" s="1"/>
  <c r="A137185" i="2" a="1"/>
  <c r="A137185" i="2" s="1"/>
  <c r="A137186" i="2" a="1"/>
  <c r="A137186" i="2" s="1"/>
  <c r="A137187" i="2" a="1"/>
  <c r="A137187" i="2" s="1"/>
  <c r="A137188" i="2" a="1"/>
  <c r="A137188" i="2" s="1"/>
  <c r="A137189" i="2" a="1"/>
  <c r="A137189" i="2" s="1"/>
  <c r="A137190" i="2" a="1"/>
  <c r="A137190" i="2" s="1"/>
  <c r="A137191" i="2" a="1"/>
  <c r="A137191" i="2" s="1"/>
  <c r="A137192" i="2" a="1"/>
  <c r="A137192" i="2" s="1"/>
  <c r="A137193" i="2" a="1"/>
  <c r="A137193" i="2" s="1"/>
  <c r="A137194" i="2" a="1"/>
  <c r="A137194" i="2" s="1"/>
  <c r="A137195" i="2" a="1"/>
  <c r="A137195" i="2" s="1"/>
  <c r="A137196" i="2" a="1"/>
  <c r="A137196" i="2" s="1"/>
  <c r="A137197" i="2" a="1"/>
  <c r="A137197" i="2" s="1"/>
  <c r="A137198" i="2" a="1"/>
  <c r="A137198" i="2" s="1"/>
  <c r="A137199" i="2" a="1"/>
  <c r="A137199" i="2" s="1"/>
  <c r="A137200" i="2" a="1"/>
  <c r="A137200" i="2" s="1"/>
  <c r="A137201" i="2" a="1"/>
  <c r="A137201" i="2" s="1"/>
  <c r="A137202" i="2" a="1"/>
  <c r="A137202" i="2" s="1"/>
  <c r="A137203" i="2" a="1"/>
  <c r="A137203" i="2" s="1"/>
  <c r="A137204" i="2" a="1"/>
  <c r="A137204" i="2" s="1"/>
  <c r="A137205" i="2" a="1"/>
  <c r="A137205" i="2" s="1"/>
  <c r="A137206" i="2" a="1"/>
  <c r="A137206" i="2" s="1"/>
  <c r="A137207" i="2" a="1"/>
  <c r="A137207" i="2" s="1"/>
  <c r="A137208" i="2" a="1"/>
  <c r="A137208" i="2" s="1"/>
  <c r="A137209" i="2" a="1"/>
  <c r="A137209" i="2" s="1"/>
  <c r="A137210" i="2" a="1"/>
  <c r="A137210" i="2" s="1"/>
  <c r="A137211" i="2" a="1"/>
  <c r="A137211" i="2" s="1"/>
  <c r="A137212" i="2" a="1"/>
  <c r="A137212" i="2" s="1"/>
  <c r="A137213" i="2" a="1"/>
  <c r="A137213" i="2" s="1"/>
  <c r="A137214" i="2" a="1"/>
  <c r="A137214" i="2" s="1"/>
  <c r="A137215" i="2" a="1"/>
  <c r="A137215" i="2" s="1"/>
  <c r="A137216" i="2" a="1"/>
  <c r="A137216" i="2" s="1"/>
  <c r="A137217" i="2" a="1"/>
  <c r="A137217" i="2" s="1"/>
  <c r="A137218" i="2" a="1"/>
  <c r="A137218" i="2" s="1"/>
  <c r="A137219" i="2" a="1"/>
  <c r="A137219" i="2" s="1"/>
  <c r="A137220" i="2" a="1"/>
  <c r="A137220" i="2" s="1"/>
  <c r="A137221" i="2" a="1"/>
  <c r="A137221" i="2" s="1"/>
  <c r="A137222" i="2" a="1"/>
  <c r="A137222" i="2" s="1"/>
  <c r="A137223" i="2" a="1"/>
  <c r="A137223" i="2" s="1"/>
  <c r="A137224" i="2" a="1"/>
  <c r="A137224" i="2" s="1"/>
  <c r="A137225" i="2" a="1"/>
  <c r="A137225" i="2" s="1"/>
  <c r="A137226" i="2" a="1"/>
  <c r="A137226" i="2" s="1"/>
  <c r="A137227" i="2" a="1"/>
  <c r="A137227" i="2" s="1"/>
  <c r="A137228" i="2" a="1"/>
  <c r="A137228" i="2" s="1"/>
  <c r="A137229" i="2" a="1"/>
  <c r="A137229" i="2" s="1"/>
  <c r="A137230" i="2" a="1"/>
  <c r="A137230" i="2" s="1"/>
  <c r="A137231" i="2" a="1"/>
  <c r="A137231" i="2" s="1"/>
  <c r="A137232" i="2" a="1"/>
  <c r="A137232" i="2" s="1"/>
  <c r="A137233" i="2" a="1"/>
  <c r="A137233" i="2" s="1"/>
  <c r="A137234" i="2" a="1"/>
  <c r="A137234" i="2" s="1"/>
  <c r="A137235" i="2" a="1"/>
  <c r="A137235" i="2" s="1"/>
  <c r="A137236" i="2" a="1"/>
  <c r="A137236" i="2" s="1"/>
  <c r="A137237" i="2" a="1"/>
  <c r="A137237" i="2" s="1"/>
  <c r="A137238" i="2" a="1"/>
  <c r="A137238" i="2" s="1"/>
  <c r="A137239" i="2" a="1"/>
  <c r="A137239" i="2" s="1"/>
  <c r="A137240" i="2" a="1"/>
  <c r="A137240" i="2" s="1"/>
  <c r="A137241" i="2" a="1"/>
  <c r="A137241" i="2" s="1"/>
  <c r="A137242" i="2" a="1"/>
  <c r="A137242" i="2" s="1"/>
  <c r="A137243" i="2" a="1"/>
  <c r="A137243" i="2" s="1"/>
  <c r="A137244" i="2" a="1"/>
  <c r="A137244" i="2" s="1"/>
  <c r="A137245" i="2" a="1"/>
  <c r="A137245" i="2" s="1"/>
  <c r="A137246" i="2" a="1"/>
  <c r="A137246" i="2" s="1"/>
  <c r="A137247" i="2" a="1"/>
  <c r="A137247" i="2" s="1"/>
  <c r="A137248" i="2" a="1"/>
  <c r="A137248" i="2" s="1"/>
  <c r="A137249" i="2" a="1"/>
  <c r="A137249" i="2" s="1"/>
  <c r="A137250" i="2" a="1"/>
  <c r="A137250" i="2" s="1"/>
  <c r="A137251" i="2" a="1"/>
  <c r="A137251" i="2" s="1"/>
  <c r="A137252" i="2" a="1"/>
  <c r="A137252" i="2" s="1"/>
  <c r="A137253" i="2" a="1"/>
  <c r="A137253" i="2" s="1"/>
  <c r="A137254" i="2" a="1"/>
  <c r="A137254" i="2" s="1"/>
  <c r="A137255" i="2" a="1"/>
  <c r="A137255" i="2" s="1"/>
  <c r="A137256" i="2" a="1"/>
  <c r="A137256" i="2" s="1"/>
  <c r="A137257" i="2" a="1"/>
  <c r="A137257" i="2" s="1"/>
  <c r="A137258" i="2" a="1"/>
  <c r="A137258" i="2" s="1"/>
  <c r="A137259" i="2" a="1"/>
  <c r="A137259" i="2" s="1"/>
  <c r="A137260" i="2" a="1"/>
  <c r="A137260" i="2" s="1"/>
  <c r="A137261" i="2" a="1"/>
  <c r="A137261" i="2" s="1"/>
  <c r="A137262" i="2" a="1"/>
  <c r="A137262" i="2" s="1"/>
  <c r="A137263" i="2" a="1"/>
  <c r="A137263" i="2" s="1"/>
  <c r="A137264" i="2" a="1"/>
  <c r="A137264" i="2" s="1"/>
  <c r="A137265" i="2" a="1"/>
  <c r="A137265" i="2" s="1"/>
  <c r="A137266" i="2" a="1"/>
  <c r="A137266" i="2" s="1"/>
  <c r="A137267" i="2" a="1"/>
  <c r="A137267" i="2" s="1"/>
  <c r="A137268" i="2" a="1"/>
  <c r="A137268" i="2" s="1"/>
  <c r="A137269" i="2" a="1"/>
  <c r="A137269" i="2" s="1"/>
  <c r="A137270" i="2" a="1"/>
  <c r="A137270" i="2" s="1"/>
  <c r="A137271" i="2" a="1"/>
  <c r="A137271" i="2" s="1"/>
  <c r="A137272" i="2" a="1"/>
  <c r="A137272" i="2" s="1"/>
  <c r="A137273" i="2" a="1"/>
  <c r="A137273" i="2" s="1"/>
  <c r="A137274" i="2" a="1"/>
  <c r="A137274" i="2" s="1"/>
  <c r="A137275" i="2" a="1"/>
  <c r="A137275" i="2" s="1"/>
  <c r="A137276" i="2" a="1"/>
  <c r="A137276" i="2" s="1"/>
  <c r="A137277" i="2" a="1"/>
  <c r="A137277" i="2" s="1"/>
  <c r="A137278" i="2" a="1"/>
  <c r="A137278" i="2" s="1"/>
  <c r="A137279" i="2" a="1"/>
  <c r="A137279" i="2" s="1"/>
  <c r="A137280" i="2" a="1"/>
  <c r="A137280" i="2" s="1"/>
  <c r="A137281" i="2" a="1"/>
  <c r="A137281" i="2" s="1"/>
  <c r="A137282" i="2" a="1"/>
  <c r="A137282" i="2" s="1"/>
  <c r="A137283" i="2" a="1"/>
  <c r="A137283" i="2" s="1"/>
  <c r="A137284" i="2" a="1"/>
  <c r="A137284" i="2" s="1"/>
  <c r="A137285" i="2" a="1"/>
  <c r="A137285" i="2" s="1"/>
  <c r="A137286" i="2" a="1"/>
  <c r="A137286" i="2" s="1"/>
  <c r="A137287" i="2" a="1"/>
  <c r="A137287" i="2" s="1"/>
  <c r="A137288" i="2" a="1"/>
  <c r="A137288" i="2" s="1"/>
  <c r="A137289" i="2" a="1"/>
  <c r="A137289" i="2" s="1"/>
  <c r="A137290" i="2" a="1"/>
  <c r="A137290" i="2" s="1"/>
  <c r="A137291" i="2" a="1"/>
  <c r="A137291" i="2" s="1"/>
  <c r="A137292" i="2" a="1"/>
  <c r="A137292" i="2" s="1"/>
  <c r="A137293" i="2" a="1"/>
  <c r="A137293" i="2" s="1"/>
  <c r="A137294" i="2" a="1"/>
  <c r="A137294" i="2" s="1"/>
  <c r="A137295" i="2" a="1"/>
  <c r="A137295" i="2" s="1"/>
  <c r="A137296" i="2" a="1"/>
  <c r="A137296" i="2" s="1"/>
  <c r="A137297" i="2" a="1"/>
  <c r="A137297" i="2" s="1"/>
  <c r="A137298" i="2" a="1"/>
  <c r="A137298" i="2" s="1"/>
  <c r="A137299" i="2" a="1"/>
  <c r="A137299" i="2" s="1"/>
  <c r="A137300" i="2" a="1"/>
  <c r="A137300" i="2" s="1"/>
  <c r="A137301" i="2" a="1"/>
  <c r="A137301" i="2" s="1"/>
  <c r="A137302" i="2" a="1"/>
  <c r="A137302" i="2" s="1"/>
  <c r="A137303" i="2" a="1"/>
  <c r="A137303" i="2" s="1"/>
  <c r="A137304" i="2" a="1"/>
  <c r="A137304" i="2" s="1"/>
  <c r="A137305" i="2" a="1"/>
  <c r="A137305" i="2" s="1"/>
  <c r="A137306" i="2" a="1"/>
  <c r="A137306" i="2" s="1"/>
  <c r="A137307" i="2" a="1"/>
  <c r="A137307" i="2" s="1"/>
  <c r="A137308" i="2" a="1"/>
  <c r="A137308" i="2" s="1"/>
  <c r="A137309" i="2" a="1"/>
  <c r="A137309" i="2" s="1"/>
  <c r="A137310" i="2" a="1"/>
  <c r="A137310" i="2" s="1"/>
  <c r="A137311" i="2" a="1"/>
  <c r="A137311" i="2" s="1"/>
  <c r="A137312" i="2" a="1"/>
  <c r="A137312" i="2" s="1"/>
  <c r="A137313" i="2" a="1"/>
  <c r="A137313" i="2" s="1"/>
  <c r="A137314" i="2" a="1"/>
  <c r="A137314" i="2" s="1"/>
  <c r="A137315" i="2" a="1"/>
  <c r="A137315" i="2" s="1"/>
  <c r="A137316" i="2" a="1"/>
  <c r="A137316" i="2" s="1"/>
  <c r="A137317" i="2" a="1"/>
  <c r="A137317" i="2" s="1"/>
  <c r="A137318" i="2" a="1"/>
  <c r="A137318" i="2" s="1"/>
  <c r="A137319" i="2" a="1"/>
  <c r="A137319" i="2" s="1"/>
  <c r="A137320" i="2" a="1"/>
  <c r="A137320" i="2" s="1"/>
  <c r="A137321" i="2" a="1"/>
  <c r="A137321" i="2" s="1"/>
  <c r="A137322" i="2" a="1"/>
  <c r="A137322" i="2" s="1"/>
  <c r="A137323" i="2" a="1"/>
  <c r="A137323" i="2" s="1"/>
  <c r="A137324" i="2" a="1"/>
  <c r="A137324" i="2" s="1"/>
  <c r="A137325" i="2" a="1"/>
  <c r="A137325" i="2" s="1"/>
  <c r="A137326" i="2" a="1"/>
  <c r="A137326" i="2" s="1"/>
  <c r="A137327" i="2" a="1"/>
  <c r="A137327" i="2" s="1"/>
  <c r="A137328" i="2" a="1"/>
  <c r="A137328" i="2" s="1"/>
  <c r="A137329" i="2" a="1"/>
  <c r="A137329" i="2" s="1"/>
  <c r="A137330" i="2" a="1"/>
  <c r="A137330" i="2" s="1"/>
  <c r="A137331" i="2" a="1"/>
  <c r="A137331" i="2" s="1"/>
  <c r="A137332" i="2" a="1"/>
  <c r="A137332" i="2" s="1"/>
  <c r="A137333" i="2" a="1"/>
  <c r="A137333" i="2" s="1"/>
  <c r="A137334" i="2" a="1"/>
  <c r="A137334" i="2" s="1"/>
  <c r="A137335" i="2" a="1"/>
  <c r="A137335" i="2" s="1"/>
  <c r="A137336" i="2" a="1"/>
  <c r="A137336" i="2" s="1"/>
  <c r="A137337" i="2" a="1"/>
  <c r="A137337" i="2" s="1"/>
  <c r="A137338" i="2" a="1"/>
  <c r="A137338" i="2" s="1"/>
  <c r="A137339" i="2" a="1"/>
  <c r="A137339" i="2" s="1"/>
  <c r="A137340" i="2" a="1"/>
  <c r="A137340" i="2" s="1"/>
  <c r="A137341" i="2" a="1"/>
  <c r="A137341" i="2" s="1"/>
  <c r="A137342" i="2" a="1"/>
  <c r="A137342" i="2" s="1"/>
  <c r="A137343" i="2" a="1"/>
  <c r="A137343" i="2" s="1"/>
  <c r="A137344" i="2" a="1"/>
  <c r="A137344" i="2" s="1"/>
  <c r="A137345" i="2" a="1"/>
  <c r="A137345" i="2" s="1"/>
  <c r="A137346" i="2" a="1"/>
  <c r="A137346" i="2" s="1"/>
  <c r="A137347" i="2" a="1"/>
  <c r="A137347" i="2" s="1"/>
  <c r="A137348" i="2" a="1"/>
  <c r="A137348" i="2" s="1"/>
  <c r="A137349" i="2" a="1"/>
  <c r="A137349" i="2" s="1"/>
  <c r="A137350" i="2" a="1"/>
  <c r="A137350" i="2" s="1"/>
  <c r="A137351" i="2" a="1"/>
  <c r="A137351" i="2" s="1"/>
  <c r="A137352" i="2" a="1"/>
  <c r="A137352" i="2" s="1"/>
  <c r="A137353" i="2" a="1"/>
  <c r="A137353" i="2" s="1"/>
  <c r="A137354" i="2" a="1"/>
  <c r="A137354" i="2" s="1"/>
  <c r="A137355" i="2" a="1"/>
  <c r="A137355" i="2" s="1"/>
  <c r="A137356" i="2" a="1"/>
  <c r="A137356" i="2" s="1"/>
  <c r="A137357" i="2" a="1"/>
  <c r="A137357" i="2" s="1"/>
  <c r="A137358" i="2" a="1"/>
  <c r="A137358" i="2" s="1"/>
  <c r="A137359" i="2" a="1"/>
  <c r="A137359" i="2" s="1"/>
  <c r="A137360" i="2" a="1"/>
  <c r="A137360" i="2" s="1"/>
  <c r="A137361" i="2" a="1"/>
  <c r="A137361" i="2" s="1"/>
  <c r="A137362" i="2" a="1"/>
  <c r="A137362" i="2" s="1"/>
  <c r="A137363" i="2" a="1"/>
  <c r="A137363" i="2" s="1"/>
  <c r="A137364" i="2" a="1"/>
  <c r="A137364" i="2" s="1"/>
  <c r="A137365" i="2" a="1"/>
  <c r="A137365" i="2" s="1"/>
  <c r="A137366" i="2" a="1"/>
  <c r="A137366" i="2" s="1"/>
  <c r="A137367" i="2" a="1"/>
  <c r="A137367" i="2" s="1"/>
  <c r="A137368" i="2" a="1"/>
  <c r="A137368" i="2" s="1"/>
  <c r="A137369" i="2" a="1"/>
  <c r="A137369" i="2" s="1"/>
  <c r="A137370" i="2" a="1"/>
  <c r="A137370" i="2" s="1"/>
  <c r="A137371" i="2" a="1"/>
  <c r="A137371" i="2" s="1"/>
  <c r="A137372" i="2" a="1"/>
  <c r="A137372" i="2" s="1"/>
  <c r="A137373" i="2" a="1"/>
  <c r="A137373" i="2" s="1"/>
  <c r="A137374" i="2" a="1"/>
  <c r="A137374" i="2" s="1"/>
  <c r="A137375" i="2" a="1"/>
  <c r="A137375" i="2" s="1"/>
  <c r="A137376" i="2" a="1"/>
  <c r="A137376" i="2" s="1"/>
  <c r="A137377" i="2" a="1"/>
  <c r="A137377" i="2" s="1"/>
  <c r="A137378" i="2" a="1"/>
  <c r="A137378" i="2" s="1"/>
  <c r="A137379" i="2" a="1"/>
  <c r="A137379" i="2" s="1"/>
  <c r="A137380" i="2" a="1"/>
  <c r="A137380" i="2" s="1"/>
  <c r="A137381" i="2" a="1"/>
  <c r="A137381" i="2" s="1"/>
  <c r="A137382" i="2" a="1"/>
  <c r="A137382" i="2" s="1"/>
  <c r="A137383" i="2" a="1"/>
  <c r="A137383" i="2" s="1"/>
  <c r="A137384" i="2" a="1"/>
  <c r="A137384" i="2" s="1"/>
  <c r="A137385" i="2" a="1"/>
  <c r="A137385" i="2" s="1"/>
  <c r="A137386" i="2" a="1"/>
  <c r="A137386" i="2" s="1"/>
  <c r="A137387" i="2" a="1"/>
  <c r="A137387" i="2" s="1"/>
  <c r="A137388" i="2" a="1"/>
  <c r="A137388" i="2" s="1"/>
  <c r="A137389" i="2" a="1"/>
  <c r="A137389" i="2" s="1"/>
  <c r="A137390" i="2" a="1"/>
  <c r="A137390" i="2" s="1"/>
  <c r="A137391" i="2" a="1"/>
  <c r="A137391" i="2" s="1"/>
  <c r="A137392" i="2" a="1"/>
  <c r="A137392" i="2" s="1"/>
  <c r="A137393" i="2" a="1"/>
  <c r="A137393" i="2" s="1"/>
  <c r="A137394" i="2" a="1"/>
  <c r="A137394" i="2" s="1"/>
  <c r="A137395" i="2" a="1"/>
  <c r="A137395" i="2" s="1"/>
  <c r="A137396" i="2" a="1"/>
  <c r="A137396" i="2" s="1"/>
  <c r="A137397" i="2" a="1"/>
  <c r="A137397" i="2" s="1"/>
  <c r="A137398" i="2" a="1"/>
  <c r="A137398" i="2" s="1"/>
  <c r="A137399" i="2" a="1"/>
  <c r="A137399" i="2" s="1"/>
  <c r="A137400" i="2" a="1"/>
  <c r="A137400" i="2" s="1"/>
  <c r="A137401" i="2" a="1"/>
  <c r="A137401" i="2" s="1"/>
  <c r="A137402" i="2" a="1"/>
  <c r="A137402" i="2" s="1"/>
  <c r="A137403" i="2" a="1"/>
  <c r="A137403" i="2" s="1"/>
  <c r="A137404" i="2" a="1"/>
  <c r="A137404" i="2" s="1"/>
  <c r="A137405" i="2" a="1"/>
  <c r="A137405" i="2" s="1"/>
  <c r="A137406" i="2" a="1"/>
  <c r="A137406" i="2" s="1"/>
  <c r="A137407" i="2" a="1"/>
  <c r="A137407" i="2" s="1"/>
  <c r="A137408" i="2" a="1"/>
  <c r="A137408" i="2" s="1"/>
  <c r="A137409" i="2" a="1"/>
  <c r="A137409" i="2" s="1"/>
  <c r="A137410" i="2" a="1"/>
  <c r="A137410" i="2" s="1"/>
  <c r="A137411" i="2" a="1"/>
  <c r="A137411" i="2" s="1"/>
  <c r="A137412" i="2" a="1"/>
  <c r="A137412" i="2" s="1"/>
  <c r="A137413" i="2" a="1"/>
  <c r="A137413" i="2" s="1"/>
  <c r="A137414" i="2" a="1"/>
  <c r="A137414" i="2" s="1"/>
  <c r="A137415" i="2" a="1"/>
  <c r="A137415" i="2" s="1"/>
  <c r="A137416" i="2" a="1"/>
  <c r="A137416" i="2" s="1"/>
  <c r="A137417" i="2" a="1"/>
  <c r="A137417" i="2" s="1"/>
  <c r="A137418" i="2" a="1"/>
  <c r="A137418" i="2" s="1"/>
  <c r="A137419" i="2" a="1"/>
  <c r="A137419" i="2" s="1"/>
  <c r="A137420" i="2" a="1"/>
  <c r="A137420" i="2" s="1"/>
  <c r="A137421" i="2" a="1"/>
  <c r="A137421" i="2" s="1"/>
  <c r="A137422" i="2" a="1"/>
  <c r="A137422" i="2" s="1"/>
  <c r="A137423" i="2" a="1"/>
  <c r="A137423" i="2" s="1"/>
  <c r="A137424" i="2" a="1"/>
  <c r="A137424" i="2" s="1"/>
  <c r="A137425" i="2" a="1"/>
  <c r="A137425" i="2" s="1"/>
  <c r="A137426" i="2" a="1"/>
  <c r="A137426" i="2" s="1"/>
  <c r="A137427" i="2" a="1"/>
  <c r="A137427" i="2" s="1"/>
  <c r="A137428" i="2" a="1"/>
  <c r="A137428" i="2" s="1"/>
  <c r="A137429" i="2" a="1"/>
  <c r="A137429" i="2" s="1"/>
  <c r="A137430" i="2" a="1"/>
  <c r="A137430" i="2" s="1"/>
  <c r="A137431" i="2" a="1"/>
  <c r="A137431" i="2" s="1"/>
  <c r="A137432" i="2" a="1"/>
  <c r="A137432" i="2" s="1"/>
  <c r="A137433" i="2" a="1"/>
  <c r="A137433" i="2" s="1"/>
  <c r="A137434" i="2" a="1"/>
  <c r="A137434" i="2" s="1"/>
  <c r="A137435" i="2" a="1"/>
  <c r="A137435" i="2" s="1"/>
  <c r="A137436" i="2" a="1"/>
  <c r="A137436" i="2" s="1"/>
  <c r="A137437" i="2" a="1"/>
  <c r="A137437" i="2" s="1"/>
  <c r="A137438" i="2" a="1"/>
  <c r="A137438" i="2" s="1"/>
  <c r="A137439" i="2" a="1"/>
  <c r="A137439" i="2" s="1"/>
  <c r="A137440" i="2" a="1"/>
  <c r="A137440" i="2" s="1"/>
  <c r="A137441" i="2" a="1"/>
  <c r="A137441" i="2" s="1"/>
  <c r="A137442" i="2" a="1"/>
  <c r="A137442" i="2" s="1"/>
  <c r="A137443" i="2" a="1"/>
  <c r="A137443" i="2" s="1"/>
  <c r="A137444" i="2" a="1"/>
  <c r="A137444" i="2" s="1"/>
  <c r="A137445" i="2" a="1"/>
  <c r="A137445" i="2" s="1"/>
  <c r="A137446" i="2" a="1"/>
  <c r="A137446" i="2" s="1"/>
  <c r="A137447" i="2" a="1"/>
  <c r="A137447" i="2" s="1"/>
  <c r="A137448" i="2" a="1"/>
  <c r="A137448" i="2" s="1"/>
  <c r="A137449" i="2" a="1"/>
  <c r="A137449" i="2" s="1"/>
  <c r="A137450" i="2" a="1"/>
  <c r="A137450" i="2" s="1"/>
  <c r="A137451" i="2" a="1"/>
  <c r="A137451" i="2" s="1"/>
  <c r="A137452" i="2" a="1"/>
  <c r="A137452" i="2" s="1"/>
  <c r="A137453" i="2" a="1"/>
  <c r="A137453" i="2" s="1"/>
  <c r="A137454" i="2" a="1"/>
  <c r="A137454" i="2" s="1"/>
  <c r="A137455" i="2" a="1"/>
  <c r="A137455" i="2" s="1"/>
  <c r="A137456" i="2" a="1"/>
  <c r="A137456" i="2" s="1"/>
  <c r="A137457" i="2" a="1"/>
  <c r="A137457" i="2" s="1"/>
  <c r="A137458" i="2" a="1"/>
  <c r="A137458" i="2" s="1"/>
  <c r="A137459" i="2" a="1"/>
  <c r="A137459" i="2" s="1"/>
  <c r="A137460" i="2" a="1"/>
  <c r="A137460" i="2" s="1"/>
  <c r="A137461" i="2" a="1"/>
  <c r="A137461" i="2" s="1"/>
  <c r="A137462" i="2" a="1"/>
  <c r="A137462" i="2" s="1"/>
  <c r="A137463" i="2" a="1"/>
  <c r="A137463" i="2" s="1"/>
  <c r="A137464" i="2" a="1"/>
  <c r="A137464" i="2" s="1"/>
  <c r="A137465" i="2" a="1"/>
  <c r="A137465" i="2" s="1"/>
  <c r="A137466" i="2" a="1"/>
  <c r="A137466" i="2" s="1"/>
  <c r="A137467" i="2" a="1"/>
  <c r="A137467" i="2" s="1"/>
  <c r="A137468" i="2" a="1"/>
  <c r="A137468" i="2" s="1"/>
  <c r="A137469" i="2" a="1"/>
  <c r="A137469" i="2" s="1"/>
  <c r="A137470" i="2" a="1"/>
  <c r="A137470" i="2" s="1"/>
  <c r="A137471" i="2" a="1"/>
  <c r="A137471" i="2" s="1"/>
  <c r="A137472" i="2" a="1"/>
  <c r="A137472" i="2" s="1"/>
  <c r="A137473" i="2" a="1"/>
  <c r="A137473" i="2" s="1"/>
  <c r="A137474" i="2" a="1"/>
  <c r="A137474" i="2" s="1"/>
  <c r="A137475" i="2" a="1"/>
  <c r="A137475" i="2" s="1"/>
  <c r="A137476" i="2" a="1"/>
  <c r="A137476" i="2" s="1"/>
  <c r="A137477" i="2" a="1"/>
  <c r="A137477" i="2" s="1"/>
  <c r="A137478" i="2" a="1"/>
  <c r="A137478" i="2" s="1"/>
  <c r="A137479" i="2" a="1"/>
  <c r="A137479" i="2" s="1"/>
  <c r="A137480" i="2" a="1"/>
  <c r="A137480" i="2" s="1"/>
  <c r="A137481" i="2" a="1"/>
  <c r="A137481" i="2" s="1"/>
  <c r="A137482" i="2" a="1"/>
  <c r="A137482" i="2" s="1"/>
  <c r="A137483" i="2" a="1"/>
  <c r="A137483" i="2" s="1"/>
  <c r="A137484" i="2" a="1"/>
  <c r="A137484" i="2" s="1"/>
  <c r="A137485" i="2" a="1"/>
  <c r="A137485" i="2" s="1"/>
  <c r="A137486" i="2" a="1"/>
  <c r="A137486" i="2" s="1"/>
  <c r="A137487" i="2" a="1"/>
  <c r="A137487" i="2" s="1"/>
  <c r="A137488" i="2" a="1"/>
  <c r="A137488" i="2" s="1"/>
  <c r="A137489" i="2" a="1"/>
  <c r="A137489" i="2" s="1"/>
  <c r="A137490" i="2" a="1"/>
  <c r="A137490" i="2" s="1"/>
  <c r="A137491" i="2" a="1"/>
  <c r="A137491" i="2" s="1"/>
  <c r="A137492" i="2" a="1"/>
  <c r="A137492" i="2" s="1"/>
  <c r="A137493" i="2" a="1"/>
  <c r="A137493" i="2" s="1"/>
  <c r="A137494" i="2" a="1"/>
  <c r="A137494" i="2" s="1"/>
  <c r="A137495" i="2" a="1"/>
  <c r="A137495" i="2" s="1"/>
  <c r="A137496" i="2" a="1"/>
  <c r="A137496" i="2" s="1"/>
  <c r="A137497" i="2" a="1"/>
  <c r="A137497" i="2" s="1"/>
  <c r="A137498" i="2" a="1"/>
  <c r="A137498" i="2" s="1"/>
  <c r="A137499" i="2" a="1"/>
  <c r="A137499" i="2" s="1"/>
  <c r="A137500" i="2" a="1"/>
  <c r="A137500" i="2" s="1"/>
  <c r="A137501" i="2" a="1"/>
  <c r="A137501" i="2" s="1"/>
  <c r="A137502" i="2" a="1"/>
  <c r="A137502" i="2" s="1"/>
  <c r="A137503" i="2" a="1"/>
  <c r="A137503" i="2" s="1"/>
  <c r="A137504" i="2" a="1"/>
  <c r="A137504" i="2" s="1"/>
  <c r="A137505" i="2" a="1"/>
  <c r="A137505" i="2" s="1"/>
  <c r="A137506" i="2" a="1"/>
  <c r="A137506" i="2" s="1"/>
  <c r="A137507" i="2" a="1"/>
  <c r="A137507" i="2" s="1"/>
  <c r="A137508" i="2" a="1"/>
  <c r="A137508" i="2" s="1"/>
  <c r="A137509" i="2" a="1"/>
  <c r="A137509" i="2" s="1"/>
  <c r="A137510" i="2" a="1"/>
  <c r="A137510" i="2" s="1"/>
  <c r="A137511" i="2" a="1"/>
  <c r="A137511" i="2" s="1"/>
  <c r="A137512" i="2" a="1"/>
  <c r="A137512" i="2" s="1"/>
  <c r="A137513" i="2" a="1"/>
  <c r="A137513" i="2" s="1"/>
  <c r="A137514" i="2" a="1"/>
  <c r="A137514" i="2" s="1"/>
  <c r="A137515" i="2" a="1"/>
  <c r="A137515" i="2" s="1"/>
  <c r="A137516" i="2" a="1"/>
  <c r="A137516" i="2" s="1"/>
  <c r="A137517" i="2" a="1"/>
  <c r="A137517" i="2" s="1"/>
  <c r="A137518" i="2" a="1"/>
  <c r="A137518" i="2" s="1"/>
  <c r="A137519" i="2" a="1"/>
  <c r="A137519" i="2" s="1"/>
  <c r="A137520" i="2" a="1"/>
  <c r="A137520" i="2" s="1"/>
  <c r="A137521" i="2" a="1"/>
  <c r="A137521" i="2" s="1"/>
  <c r="A137522" i="2" a="1"/>
  <c r="A137522" i="2" s="1"/>
  <c r="A137523" i="2" a="1"/>
  <c r="A137523" i="2" s="1"/>
  <c r="A137524" i="2" a="1"/>
  <c r="A137524" i="2" s="1"/>
  <c r="A137525" i="2" a="1"/>
  <c r="A137525" i="2" s="1"/>
  <c r="A137526" i="2" a="1"/>
  <c r="A137526" i="2" s="1"/>
  <c r="A137527" i="2" a="1"/>
  <c r="A137527" i="2" s="1"/>
  <c r="A137528" i="2" a="1"/>
  <c r="A137528" i="2" s="1"/>
  <c r="A137529" i="2" a="1"/>
  <c r="A137529" i="2" s="1"/>
  <c r="A137530" i="2" a="1"/>
  <c r="A137530" i="2" s="1"/>
  <c r="A137531" i="2" a="1"/>
  <c r="A137531" i="2" s="1"/>
  <c r="A137532" i="2" a="1"/>
  <c r="A137532" i="2" s="1"/>
  <c r="A137533" i="2" a="1"/>
  <c r="A137533" i="2" s="1"/>
  <c r="A137534" i="2" a="1"/>
  <c r="A137534" i="2" s="1"/>
  <c r="A137535" i="2" a="1"/>
  <c r="A137535" i="2" s="1"/>
  <c r="A137536" i="2" a="1"/>
  <c r="A137536" i="2" s="1"/>
  <c r="A137537" i="2" a="1"/>
  <c r="A137537" i="2" s="1"/>
  <c r="A137538" i="2" a="1"/>
  <c r="A137538" i="2" s="1"/>
  <c r="A137539" i="2" a="1"/>
  <c r="A137539" i="2" s="1"/>
  <c r="A137540" i="2" a="1"/>
  <c r="A137540" i="2" s="1"/>
  <c r="A137541" i="2" a="1"/>
  <c r="A137541" i="2" s="1"/>
  <c r="A137542" i="2" a="1"/>
  <c r="A137542" i="2" s="1"/>
  <c r="A137543" i="2" a="1"/>
  <c r="A137543" i="2" s="1"/>
  <c r="A137544" i="2" a="1"/>
  <c r="A137544" i="2" s="1"/>
  <c r="A137545" i="2" a="1"/>
  <c r="A137545" i="2" s="1"/>
  <c r="A137546" i="2" a="1"/>
  <c r="A137546" i="2" s="1"/>
  <c r="A137547" i="2" a="1"/>
  <c r="A137547" i="2" s="1"/>
  <c r="A137548" i="2" a="1"/>
  <c r="A137548" i="2" s="1"/>
  <c r="A137549" i="2" a="1"/>
  <c r="A137549" i="2" s="1"/>
  <c r="A137550" i="2" a="1"/>
  <c r="A137550" i="2" s="1"/>
  <c r="A137551" i="2" a="1"/>
  <c r="A137551" i="2" s="1"/>
  <c r="A137552" i="2" a="1"/>
  <c r="A137552" i="2" s="1"/>
  <c r="A137553" i="2" a="1"/>
  <c r="A137553" i="2" s="1"/>
  <c r="A137554" i="2" a="1"/>
  <c r="A137554" i="2" s="1"/>
  <c r="A137555" i="2" a="1"/>
  <c r="A137555" i="2" s="1"/>
  <c r="A137556" i="2" a="1"/>
  <c r="A137556" i="2" s="1"/>
  <c r="A137557" i="2" a="1"/>
  <c r="A137557" i="2" s="1"/>
  <c r="A137558" i="2" a="1"/>
  <c r="A137558" i="2" s="1"/>
  <c r="A137559" i="2" a="1"/>
  <c r="A137559" i="2" s="1"/>
  <c r="A137560" i="2" a="1"/>
  <c r="A137560" i="2" s="1"/>
  <c r="A137561" i="2" a="1"/>
  <c r="A137561" i="2" s="1"/>
  <c r="A137562" i="2" a="1"/>
  <c r="A137562" i="2" s="1"/>
  <c r="A137563" i="2" a="1"/>
  <c r="A137563" i="2" s="1"/>
  <c r="A137564" i="2" a="1"/>
  <c r="A137564" i="2" s="1"/>
  <c r="A137565" i="2" a="1"/>
  <c r="A137565" i="2" s="1"/>
  <c r="A137566" i="2" a="1"/>
  <c r="A137566" i="2" s="1"/>
  <c r="A137567" i="2" a="1"/>
  <c r="A137567" i="2" s="1"/>
  <c r="A137568" i="2" a="1"/>
  <c r="A137568" i="2" s="1"/>
  <c r="A137569" i="2" a="1"/>
  <c r="A137569" i="2" s="1"/>
  <c r="A137570" i="2" a="1"/>
  <c r="A137570" i="2" s="1"/>
  <c r="A137571" i="2" a="1"/>
  <c r="A137571" i="2" s="1"/>
  <c r="A137572" i="2" a="1"/>
  <c r="A137572" i="2" s="1"/>
  <c r="A137573" i="2" a="1"/>
  <c r="A137573" i="2" s="1"/>
  <c r="A137574" i="2" a="1"/>
  <c r="A137574" i="2" s="1"/>
  <c r="A137575" i="2" a="1"/>
  <c r="A137575" i="2" s="1"/>
  <c r="A137576" i="2" a="1"/>
  <c r="A137576" i="2" s="1"/>
  <c r="A137577" i="2" a="1"/>
  <c r="A137577" i="2" s="1"/>
  <c r="A137578" i="2" a="1"/>
  <c r="A137578" i="2" s="1"/>
  <c r="A137579" i="2" a="1"/>
  <c r="A137579" i="2" s="1"/>
  <c r="A137580" i="2" a="1"/>
  <c r="A137580" i="2" s="1"/>
  <c r="A137581" i="2" a="1"/>
  <c r="A137581" i="2" s="1"/>
  <c r="A137582" i="2" a="1"/>
  <c r="A137582" i="2" s="1"/>
  <c r="A137583" i="2" a="1"/>
  <c r="A137583" i="2" s="1"/>
  <c r="A137584" i="2" a="1"/>
  <c r="A137584" i="2" s="1"/>
  <c r="A137585" i="2" a="1"/>
  <c r="A137585" i="2" s="1"/>
  <c r="A137586" i="2" a="1"/>
  <c r="A137586" i="2" s="1"/>
  <c r="A137587" i="2" a="1"/>
  <c r="A137587" i="2" s="1"/>
  <c r="A137588" i="2" a="1"/>
  <c r="A137588" i="2" s="1"/>
  <c r="A137589" i="2" a="1"/>
  <c r="A137589" i="2" s="1"/>
  <c r="A137590" i="2" a="1"/>
  <c r="A137590" i="2" s="1"/>
  <c r="A137591" i="2" a="1"/>
  <c r="A137591" i="2" s="1"/>
  <c r="A137592" i="2" a="1"/>
  <c r="A137592" i="2" s="1"/>
  <c r="A137593" i="2" a="1"/>
  <c r="A137593" i="2" s="1"/>
  <c r="A137594" i="2" a="1"/>
  <c r="A137594" i="2" s="1"/>
  <c r="A137595" i="2" a="1"/>
  <c r="A137595" i="2" s="1"/>
  <c r="A137596" i="2" a="1"/>
  <c r="A137596" i="2" s="1"/>
  <c r="A137597" i="2" a="1"/>
  <c r="A137597" i="2" s="1"/>
  <c r="A137598" i="2" a="1"/>
  <c r="A137598" i="2" s="1"/>
  <c r="A137599" i="2" a="1"/>
  <c r="A137599" i="2" s="1"/>
  <c r="A137600" i="2" a="1"/>
  <c r="A137600" i="2" s="1"/>
  <c r="A137601" i="2" a="1"/>
  <c r="A137601" i="2" s="1"/>
  <c r="A137602" i="2" a="1"/>
  <c r="A137602" i="2" s="1"/>
  <c r="A137603" i="2" a="1"/>
  <c r="A137603" i="2" s="1"/>
  <c r="A137604" i="2" a="1"/>
  <c r="A137604" i="2" s="1"/>
  <c r="A137605" i="2" a="1"/>
  <c r="A137605" i="2" s="1"/>
  <c r="A137606" i="2" a="1"/>
  <c r="A137606" i="2" s="1"/>
  <c r="A137607" i="2" a="1"/>
  <c r="A137607" i="2" s="1"/>
  <c r="A137608" i="2" a="1"/>
  <c r="A137608" i="2" s="1"/>
  <c r="A137609" i="2" a="1"/>
  <c r="A137609" i="2" s="1"/>
  <c r="A137610" i="2" a="1"/>
  <c r="A137610" i="2" s="1"/>
  <c r="A137611" i="2" a="1"/>
  <c r="A137611" i="2" s="1"/>
  <c r="A137612" i="2" a="1"/>
  <c r="A137612" i="2" s="1"/>
  <c r="A137613" i="2" a="1"/>
  <c r="A137613" i="2" s="1"/>
  <c r="A137614" i="2" a="1"/>
  <c r="A137614" i="2" s="1"/>
  <c r="A137615" i="2" a="1"/>
  <c r="A137615" i="2" s="1"/>
  <c r="A137616" i="2" a="1"/>
  <c r="A137616" i="2" s="1"/>
  <c r="A137617" i="2" a="1"/>
  <c r="A137617" i="2" s="1"/>
  <c r="A137618" i="2" a="1"/>
  <c r="A137618" i="2" s="1"/>
  <c r="A137619" i="2" a="1"/>
  <c r="A137619" i="2" s="1"/>
  <c r="A137620" i="2" a="1"/>
  <c r="A137620" i="2" s="1"/>
  <c r="A137621" i="2" a="1"/>
  <c r="A137621" i="2" s="1"/>
  <c r="A137622" i="2" a="1"/>
  <c r="A137622" i="2" s="1"/>
  <c r="A137623" i="2" a="1"/>
  <c r="A137623" i="2" s="1"/>
  <c r="A137624" i="2" a="1"/>
  <c r="A137624" i="2" s="1"/>
  <c r="A137625" i="2" a="1"/>
  <c r="A137625" i="2" s="1"/>
  <c r="A137626" i="2" a="1"/>
  <c r="A137626" i="2" s="1"/>
  <c r="A137627" i="2" a="1"/>
  <c r="A137627" i="2" s="1"/>
  <c r="A137628" i="2" a="1"/>
  <c r="A137628" i="2" s="1"/>
  <c r="A137629" i="2" a="1"/>
  <c r="A137629" i="2" s="1"/>
  <c r="A137630" i="2" a="1"/>
  <c r="A137630" i="2" s="1"/>
  <c r="A137631" i="2" a="1"/>
  <c r="A137631" i="2" s="1"/>
  <c r="A137632" i="2" a="1"/>
  <c r="A137632" i="2" s="1"/>
  <c r="A137633" i="2" a="1"/>
  <c r="A137633" i="2" s="1"/>
  <c r="A137634" i="2" a="1"/>
  <c r="A137634" i="2" s="1"/>
  <c r="A137635" i="2" a="1"/>
  <c r="A137635" i="2" s="1"/>
  <c r="A137636" i="2" a="1"/>
  <c r="A137636" i="2" s="1"/>
  <c r="A137637" i="2" a="1"/>
  <c r="A137637" i="2" s="1"/>
  <c r="A137638" i="2" a="1"/>
  <c r="A137638" i="2" s="1"/>
  <c r="A137639" i="2" a="1"/>
  <c r="A137639" i="2" s="1"/>
  <c r="A137640" i="2" a="1"/>
  <c r="A137640" i="2" s="1"/>
  <c r="A137641" i="2" a="1"/>
  <c r="A137641" i="2" s="1"/>
  <c r="A137642" i="2" a="1"/>
  <c r="A137642" i="2" s="1"/>
  <c r="A137643" i="2" a="1"/>
  <c r="A137643" i="2" s="1"/>
  <c r="A137644" i="2" a="1"/>
  <c r="A137644" i="2" s="1"/>
  <c r="A137645" i="2" a="1"/>
  <c r="A137645" i="2" s="1"/>
  <c r="A137646" i="2" a="1"/>
  <c r="A137646" i="2" s="1"/>
  <c r="A137647" i="2" a="1"/>
  <c r="A137647" i="2" s="1"/>
  <c r="A137648" i="2" a="1"/>
  <c r="A137648" i="2" s="1"/>
  <c r="A137649" i="2" a="1"/>
  <c r="A137649" i="2" s="1"/>
  <c r="A137650" i="2" a="1"/>
  <c r="A137650" i="2" s="1"/>
  <c r="A137651" i="2" a="1"/>
  <c r="A137651" i="2" s="1"/>
  <c r="A137652" i="2" a="1"/>
  <c r="A137652" i="2" s="1"/>
  <c r="A137653" i="2" a="1"/>
  <c r="A137653" i="2" s="1"/>
  <c r="A137654" i="2" a="1"/>
  <c r="A137654" i="2" s="1"/>
  <c r="A137655" i="2" a="1"/>
  <c r="A137655" i="2" s="1"/>
  <c r="A137656" i="2" a="1"/>
  <c r="A137656" i="2" s="1"/>
  <c r="A137657" i="2" a="1"/>
  <c r="A137657" i="2" s="1"/>
  <c r="A137658" i="2" a="1"/>
  <c r="A137658" i="2" s="1"/>
  <c r="A137659" i="2" a="1"/>
  <c r="A137659" i="2" s="1"/>
  <c r="A137660" i="2" a="1"/>
  <c r="A137660" i="2" s="1"/>
  <c r="A137661" i="2" a="1"/>
  <c r="A137661" i="2" s="1"/>
  <c r="A137662" i="2" a="1"/>
  <c r="A137662" i="2" s="1"/>
  <c r="A137663" i="2" a="1"/>
  <c r="A137663" i="2" s="1"/>
  <c r="A137664" i="2" a="1"/>
  <c r="A137664" i="2" s="1"/>
  <c r="A137665" i="2" a="1"/>
  <c r="A137665" i="2" s="1"/>
  <c r="A137666" i="2" a="1"/>
  <c r="A137666" i="2" s="1"/>
  <c r="A137667" i="2" a="1"/>
  <c r="A137667" i="2" s="1"/>
  <c r="A137668" i="2" a="1"/>
  <c r="A137668" i="2" s="1"/>
  <c r="A137669" i="2" a="1"/>
  <c r="A137669" i="2" s="1"/>
  <c r="A137670" i="2" a="1"/>
  <c r="A137670" i="2" s="1"/>
  <c r="A137671" i="2" a="1"/>
  <c r="A137671" i="2" s="1"/>
  <c r="A137672" i="2" a="1"/>
  <c r="A137672" i="2" s="1"/>
  <c r="A137673" i="2" a="1"/>
  <c r="A137673" i="2" s="1"/>
  <c r="A137674" i="2" a="1"/>
  <c r="A137674" i="2" s="1"/>
  <c r="A137675" i="2" a="1"/>
  <c r="A137675" i="2" s="1"/>
  <c r="A137676" i="2" a="1"/>
  <c r="A137676" i="2" s="1"/>
  <c r="A137677" i="2" a="1"/>
  <c r="A137677" i="2" s="1"/>
  <c r="A137678" i="2" a="1"/>
  <c r="A137678" i="2" s="1"/>
  <c r="A137679" i="2" a="1"/>
  <c r="A137679" i="2" s="1"/>
  <c r="A137680" i="2" a="1"/>
  <c r="A137680" i="2" s="1"/>
  <c r="A137681" i="2" a="1"/>
  <c r="A137681" i="2" s="1"/>
  <c r="A137682" i="2" a="1"/>
  <c r="A137682" i="2" s="1"/>
  <c r="A137683" i="2" a="1"/>
  <c r="A137683" i="2" s="1"/>
  <c r="A137684" i="2" a="1"/>
  <c r="A137684" i="2" s="1"/>
  <c r="A137685" i="2" a="1"/>
  <c r="A137685" i="2" s="1"/>
  <c r="A137686" i="2" a="1"/>
  <c r="A137686" i="2" s="1"/>
  <c r="A137687" i="2" a="1"/>
  <c r="A137687" i="2" s="1"/>
  <c r="A137688" i="2" a="1"/>
  <c r="A137688" i="2" s="1"/>
  <c r="A137689" i="2" a="1"/>
  <c r="A137689" i="2" s="1"/>
  <c r="A137690" i="2" a="1"/>
  <c r="A137690" i="2" s="1"/>
  <c r="A137691" i="2" a="1"/>
  <c r="A137691" i="2" s="1"/>
  <c r="A137692" i="2" a="1"/>
  <c r="A137692" i="2" s="1"/>
  <c r="A137693" i="2" a="1"/>
  <c r="A137693" i="2" s="1"/>
  <c r="A137694" i="2" a="1"/>
  <c r="A137694" i="2" s="1"/>
  <c r="A137695" i="2" a="1"/>
  <c r="A137695" i="2" s="1"/>
  <c r="A137696" i="2" a="1"/>
  <c r="A137696" i="2" s="1"/>
  <c r="A137697" i="2" a="1"/>
  <c r="A137697" i="2" s="1"/>
  <c r="A137698" i="2" a="1"/>
  <c r="A137698" i="2" s="1"/>
  <c r="A137699" i="2" a="1"/>
  <c r="A137699" i="2" s="1"/>
  <c r="A137700" i="2" a="1"/>
  <c r="A137700" i="2" s="1"/>
  <c r="A137701" i="2" a="1"/>
  <c r="A137701" i="2" s="1"/>
  <c r="A137702" i="2" a="1"/>
  <c r="A137702" i="2" s="1"/>
  <c r="A137703" i="2" a="1"/>
  <c r="A137703" i="2" s="1"/>
  <c r="A137704" i="2" a="1"/>
  <c r="A137704" i="2" s="1"/>
  <c r="A137705" i="2" a="1"/>
  <c r="A137705" i="2" s="1"/>
  <c r="A137706" i="2" a="1"/>
  <c r="A137706" i="2" s="1"/>
  <c r="A137707" i="2" a="1"/>
  <c r="A137707" i="2" s="1"/>
  <c r="A137708" i="2" a="1"/>
  <c r="A137708" i="2" s="1"/>
  <c r="A137709" i="2" a="1"/>
  <c r="A137709" i="2" s="1"/>
  <c r="A137710" i="2" a="1"/>
  <c r="A137710" i="2" s="1"/>
  <c r="A137711" i="2" a="1"/>
  <c r="A137711" i="2" s="1"/>
  <c r="A137712" i="2" a="1"/>
  <c r="A137712" i="2" s="1"/>
  <c r="A137713" i="2" a="1"/>
  <c r="A137713" i="2" s="1"/>
  <c r="A137714" i="2" a="1"/>
  <c r="A137714" i="2" s="1"/>
  <c r="A137715" i="2" a="1"/>
  <c r="A137715" i="2" s="1"/>
  <c r="A137716" i="2" a="1"/>
  <c r="A137716" i="2" s="1"/>
  <c r="A137717" i="2" a="1"/>
  <c r="A137717" i="2" s="1"/>
  <c r="A137718" i="2" a="1"/>
  <c r="A137718" i="2" s="1"/>
  <c r="A137719" i="2" a="1"/>
  <c r="A137719" i="2" s="1"/>
  <c r="A137720" i="2" a="1"/>
  <c r="A137720" i="2" s="1"/>
  <c r="A137721" i="2" a="1"/>
  <c r="A137721" i="2" s="1"/>
  <c r="A137722" i="2" a="1"/>
  <c r="A137722" i="2" s="1"/>
  <c r="A137723" i="2" a="1"/>
  <c r="A137723" i="2" s="1"/>
  <c r="A137724" i="2" a="1"/>
  <c r="A137724" i="2" s="1"/>
  <c r="A137725" i="2" a="1"/>
  <c r="A137725" i="2" s="1"/>
  <c r="A137726" i="2" a="1"/>
  <c r="A137726" i="2" s="1"/>
  <c r="A137727" i="2" a="1"/>
  <c r="A137727" i="2" s="1"/>
  <c r="A137728" i="2" a="1"/>
  <c r="A137728" i="2" s="1"/>
  <c r="A137729" i="2" a="1"/>
  <c r="A137729" i="2" s="1"/>
  <c r="A137730" i="2" a="1"/>
  <c r="A137730" i="2" s="1"/>
  <c r="A137731" i="2" a="1"/>
  <c r="A137731" i="2" s="1"/>
  <c r="A137732" i="2" a="1"/>
  <c r="A137732" i="2" s="1"/>
  <c r="A137733" i="2" a="1"/>
  <c r="A137733" i="2" s="1"/>
  <c r="A137734" i="2" a="1"/>
  <c r="A137734" i="2" s="1"/>
  <c r="A137735" i="2" a="1"/>
  <c r="A137735" i="2" s="1"/>
  <c r="A137736" i="2" a="1"/>
  <c r="A137736" i="2" s="1"/>
  <c r="A137737" i="2" a="1"/>
  <c r="A137737" i="2" s="1"/>
  <c r="A137738" i="2" a="1"/>
  <c r="A137738" i="2" s="1"/>
  <c r="A137739" i="2" a="1"/>
  <c r="A137739" i="2" s="1"/>
  <c r="A137740" i="2" a="1"/>
  <c r="A137740" i="2" s="1"/>
  <c r="A137741" i="2" a="1"/>
  <c r="A137741" i="2" s="1"/>
  <c r="A137742" i="2" a="1"/>
  <c r="A137742" i="2" s="1"/>
  <c r="A137743" i="2" a="1"/>
  <c r="A137743" i="2" s="1"/>
  <c r="A137744" i="2" a="1"/>
  <c r="A137744" i="2" s="1"/>
  <c r="A137745" i="2" a="1"/>
  <c r="A137745" i="2" s="1"/>
  <c r="A137746" i="2" a="1"/>
  <c r="A137746" i="2" s="1"/>
  <c r="A137747" i="2" a="1"/>
  <c r="A137747" i="2" s="1"/>
  <c r="A137748" i="2" a="1"/>
  <c r="A137748" i="2" s="1"/>
  <c r="A137749" i="2" a="1"/>
  <c r="A137749" i="2" s="1"/>
  <c r="A137750" i="2" a="1"/>
  <c r="A137750" i="2" s="1"/>
  <c r="A137751" i="2" a="1"/>
  <c r="A137751" i="2" s="1"/>
  <c r="A137752" i="2" a="1"/>
  <c r="A137752" i="2" s="1"/>
  <c r="A137753" i="2" a="1"/>
  <c r="A137753" i="2" s="1"/>
  <c r="A137754" i="2" a="1"/>
  <c r="A137754" i="2" s="1"/>
  <c r="A137755" i="2" a="1"/>
  <c r="A137755" i="2" s="1"/>
  <c r="A137756" i="2" a="1"/>
  <c r="A137756" i="2" s="1"/>
  <c r="A137757" i="2" a="1"/>
  <c r="A137757" i="2" s="1"/>
  <c r="A137758" i="2" a="1"/>
  <c r="A137758" i="2" s="1"/>
  <c r="A137759" i="2" a="1"/>
  <c r="A137759" i="2" s="1"/>
  <c r="A137760" i="2" a="1"/>
  <c r="A137760" i="2" s="1"/>
  <c r="A137761" i="2" a="1"/>
  <c r="A137761" i="2" s="1"/>
  <c r="A137762" i="2" a="1"/>
  <c r="A137762" i="2" s="1"/>
  <c r="A137763" i="2" a="1"/>
  <c r="A137763" i="2" s="1"/>
  <c r="A137764" i="2" a="1"/>
  <c r="A137764" i="2" s="1"/>
  <c r="A137765" i="2" a="1"/>
  <c r="A137765" i="2" s="1"/>
  <c r="A137766" i="2" a="1"/>
  <c r="A137766" i="2" s="1"/>
  <c r="A137767" i="2" a="1"/>
  <c r="A137767" i="2" s="1"/>
  <c r="A137768" i="2" a="1"/>
  <c r="A137768" i="2" s="1"/>
  <c r="A137769" i="2" a="1"/>
  <c r="A137769" i="2" s="1"/>
  <c r="A137770" i="2" a="1"/>
  <c r="A137770" i="2" s="1"/>
  <c r="A137771" i="2" a="1"/>
  <c r="A137771" i="2" s="1"/>
  <c r="A137772" i="2" a="1"/>
  <c r="A137772" i="2" s="1"/>
  <c r="A137773" i="2" a="1"/>
  <c r="A137773" i="2" s="1"/>
  <c r="A137774" i="2" a="1"/>
  <c r="A137774" i="2" s="1"/>
  <c r="A137775" i="2" a="1"/>
  <c r="A137775" i="2" s="1"/>
  <c r="A137776" i="2" a="1"/>
  <c r="A137776" i="2" s="1"/>
  <c r="A137777" i="2" a="1"/>
  <c r="A137777" i="2" s="1"/>
  <c r="A137778" i="2" a="1"/>
  <c r="A137778" i="2" s="1"/>
  <c r="A137779" i="2" a="1"/>
  <c r="A137779" i="2" s="1"/>
  <c r="A137780" i="2" a="1"/>
  <c r="A137780" i="2" s="1"/>
  <c r="A137781" i="2" a="1"/>
  <c r="A137781" i="2" s="1"/>
  <c r="A137782" i="2" a="1"/>
  <c r="A137782" i="2" s="1"/>
  <c r="A137783" i="2" a="1"/>
  <c r="A137783" i="2" s="1"/>
  <c r="A137784" i="2" a="1"/>
  <c r="A137784" i="2" s="1"/>
  <c r="A137785" i="2" a="1"/>
  <c r="A137785" i="2" s="1"/>
  <c r="A137786" i="2" a="1"/>
  <c r="A137786" i="2" s="1"/>
  <c r="A137787" i="2" a="1"/>
  <c r="A137787" i="2" s="1"/>
  <c r="A137788" i="2" a="1"/>
  <c r="A137788" i="2" s="1"/>
  <c r="A137789" i="2" a="1"/>
  <c r="A137789" i="2" s="1"/>
  <c r="A137790" i="2" a="1"/>
  <c r="A137790" i="2" s="1"/>
  <c r="A137791" i="2" a="1"/>
  <c r="A137791" i="2" s="1"/>
  <c r="A137792" i="2" a="1"/>
  <c r="A137792" i="2" s="1"/>
  <c r="A137793" i="2" a="1"/>
  <c r="A137793" i="2" s="1"/>
  <c r="A137794" i="2" a="1"/>
  <c r="A137794" i="2" s="1"/>
  <c r="A137795" i="2" a="1"/>
  <c r="A137795" i="2" s="1"/>
  <c r="A137796" i="2" a="1"/>
  <c r="A137796" i="2" s="1"/>
  <c r="A137797" i="2" a="1"/>
  <c r="A137797" i="2" s="1"/>
  <c r="A137798" i="2" a="1"/>
  <c r="A137798" i="2" s="1"/>
  <c r="A137799" i="2" a="1"/>
  <c r="A137799" i="2" s="1"/>
  <c r="A137800" i="2" a="1"/>
  <c r="A137800" i="2" s="1"/>
  <c r="A137801" i="2" a="1"/>
  <c r="A137801" i="2" s="1"/>
  <c r="A137802" i="2" a="1"/>
  <c r="A137802" i="2" s="1"/>
  <c r="A137803" i="2" a="1"/>
  <c r="A137803" i="2" s="1"/>
  <c r="A137804" i="2" a="1"/>
  <c r="A137804" i="2" s="1"/>
  <c r="A137805" i="2" a="1"/>
  <c r="A137805" i="2" s="1"/>
  <c r="A137806" i="2" a="1"/>
  <c r="A137806" i="2" s="1"/>
  <c r="A137807" i="2" a="1"/>
  <c r="A137807" i="2" s="1"/>
  <c r="A137808" i="2" a="1"/>
  <c r="A137808" i="2" s="1"/>
  <c r="A137809" i="2" a="1"/>
  <c r="A137809" i="2" s="1"/>
  <c r="A137810" i="2" a="1"/>
  <c r="A137810" i="2" s="1"/>
  <c r="A137811" i="2" a="1"/>
  <c r="A137811" i="2" s="1"/>
  <c r="A137812" i="2" a="1"/>
  <c r="A137812" i="2" s="1"/>
  <c r="A137813" i="2" a="1"/>
  <c r="A137813" i="2" s="1"/>
  <c r="A137814" i="2" a="1"/>
  <c r="A137814" i="2" s="1"/>
  <c r="A137815" i="2" a="1"/>
  <c r="A137815" i="2" s="1"/>
  <c r="A137816" i="2" a="1"/>
  <c r="A137816" i="2" s="1"/>
  <c r="A137817" i="2" a="1"/>
  <c r="A137817" i="2" s="1"/>
  <c r="A137818" i="2" a="1"/>
  <c r="A137818" i="2" s="1"/>
  <c r="A137819" i="2" a="1"/>
  <c r="A137819" i="2" s="1"/>
  <c r="A137820" i="2" a="1"/>
  <c r="A137820" i="2" s="1"/>
  <c r="A137821" i="2" a="1"/>
  <c r="A137821" i="2" s="1"/>
  <c r="A137822" i="2" a="1"/>
  <c r="A137822" i="2" s="1"/>
  <c r="A137823" i="2" a="1"/>
  <c r="A137823" i="2" s="1"/>
  <c r="A137824" i="2" a="1"/>
  <c r="A137824" i="2" s="1"/>
  <c r="A137825" i="2" a="1"/>
  <c r="A137825" i="2" s="1"/>
  <c r="A137826" i="2" a="1"/>
  <c r="A137826" i="2" s="1"/>
  <c r="A137827" i="2" a="1"/>
  <c r="A137827" i="2" s="1"/>
  <c r="A137828" i="2" a="1"/>
  <c r="A137828" i="2" s="1"/>
  <c r="A137829" i="2" a="1"/>
  <c r="A137829" i="2" s="1"/>
  <c r="A137830" i="2" a="1"/>
  <c r="A137830" i="2" s="1"/>
  <c r="A137831" i="2" a="1"/>
  <c r="A137831" i="2" s="1"/>
  <c r="A137832" i="2" a="1"/>
  <c r="A137832" i="2" s="1"/>
  <c r="A137833" i="2" a="1"/>
  <c r="A137833" i="2" s="1"/>
  <c r="A137834" i="2" a="1"/>
  <c r="A137834" i="2" s="1"/>
  <c r="A137835" i="2" a="1"/>
  <c r="A137835" i="2" s="1"/>
  <c r="A137836" i="2" a="1"/>
  <c r="A137836" i="2" s="1"/>
  <c r="A137837" i="2" a="1"/>
  <c r="A137837" i="2" s="1"/>
  <c r="A137838" i="2" a="1"/>
  <c r="A137838" i="2" s="1"/>
  <c r="A137839" i="2" a="1"/>
  <c r="A137839" i="2" s="1"/>
  <c r="A137840" i="2" a="1"/>
  <c r="A137840" i="2" s="1"/>
  <c r="A137841" i="2" a="1"/>
  <c r="A137841" i="2" s="1"/>
  <c r="A137842" i="2" a="1"/>
  <c r="A137842" i="2" s="1"/>
  <c r="A137843" i="2" a="1"/>
  <c r="A137843" i="2" s="1"/>
  <c r="A137844" i="2" a="1"/>
  <c r="A137844" i="2" s="1"/>
  <c r="A137845" i="2" a="1"/>
  <c r="A137845" i="2" s="1"/>
  <c r="A137846" i="2" a="1"/>
  <c r="A137846" i="2" s="1"/>
  <c r="A137847" i="2" a="1"/>
  <c r="A137847" i="2" s="1"/>
  <c r="A137848" i="2" a="1"/>
  <c r="A137848" i="2" s="1"/>
  <c r="A137849" i="2" a="1"/>
  <c r="A137849" i="2" s="1"/>
  <c r="A137850" i="2" a="1"/>
  <c r="A137850" i="2" s="1"/>
  <c r="A137851" i="2" a="1"/>
  <c r="A137851" i="2" s="1"/>
  <c r="A137852" i="2" a="1"/>
  <c r="A137852" i="2" s="1"/>
  <c r="A137853" i="2" a="1"/>
  <c r="A137853" i="2" s="1"/>
  <c r="A137854" i="2" a="1"/>
  <c r="A137854" i="2" s="1"/>
  <c r="A137855" i="2" a="1"/>
  <c r="A137855" i="2" s="1"/>
  <c r="A137856" i="2" a="1"/>
  <c r="A137856" i="2" s="1"/>
  <c r="A137857" i="2" a="1"/>
  <c r="A137857" i="2" s="1"/>
  <c r="A137858" i="2" a="1"/>
  <c r="A137858" i="2" s="1"/>
  <c r="A137859" i="2" a="1"/>
  <c r="A137859" i="2" s="1"/>
  <c r="A137860" i="2" a="1"/>
  <c r="A137860" i="2" s="1"/>
  <c r="A137861" i="2" a="1"/>
  <c r="A137861" i="2" s="1"/>
  <c r="A137862" i="2" a="1"/>
  <c r="A137862" i="2" s="1"/>
  <c r="A137863" i="2" a="1"/>
  <c r="A137863" i="2" s="1"/>
  <c r="A137864" i="2" a="1"/>
  <c r="A137864" i="2" s="1"/>
  <c r="A137865" i="2" a="1"/>
  <c r="A137865" i="2" s="1"/>
  <c r="A137866" i="2" a="1"/>
  <c r="A137866" i="2" s="1"/>
  <c r="A137867" i="2" a="1"/>
  <c r="A137867" i="2" s="1"/>
  <c r="A137868" i="2" a="1"/>
  <c r="A137868" i="2" s="1"/>
  <c r="A137869" i="2" a="1"/>
  <c r="A137869" i="2" s="1"/>
  <c r="A137870" i="2" a="1"/>
  <c r="A137870" i="2" s="1"/>
  <c r="A137871" i="2" a="1"/>
  <c r="A137871" i="2" s="1"/>
  <c r="A137872" i="2" a="1"/>
  <c r="A137872" i="2" s="1"/>
  <c r="A137873" i="2" a="1"/>
  <c r="A137873" i="2" s="1"/>
  <c r="A137874" i="2" a="1"/>
  <c r="A137874" i="2" s="1"/>
  <c r="A137875" i="2" a="1"/>
  <c r="A137875" i="2" s="1"/>
  <c r="A137876" i="2" a="1"/>
  <c r="A137876" i="2" s="1"/>
  <c r="A137877" i="2" a="1"/>
  <c r="A137877" i="2" s="1"/>
  <c r="A137878" i="2" a="1"/>
  <c r="A137878" i="2" s="1"/>
  <c r="A137879" i="2" a="1"/>
  <c r="A137879" i="2" s="1"/>
  <c r="A137880" i="2" a="1"/>
  <c r="A137880" i="2" s="1"/>
  <c r="A137881" i="2" a="1"/>
  <c r="A137881" i="2" s="1"/>
  <c r="A137882" i="2" a="1"/>
  <c r="A137882" i="2" s="1"/>
  <c r="A137883" i="2" a="1"/>
  <c r="A137883" i="2" s="1"/>
  <c r="A137884" i="2" a="1"/>
  <c r="A137884" i="2" s="1"/>
  <c r="A137885" i="2" a="1"/>
  <c r="A137885" i="2" s="1"/>
  <c r="A137886" i="2" a="1"/>
  <c r="A137886" i="2" s="1"/>
  <c r="A137887" i="2" a="1"/>
  <c r="A137887" i="2" s="1"/>
  <c r="A137888" i="2" a="1"/>
  <c r="A137888" i="2" s="1"/>
  <c r="A137889" i="2" a="1"/>
  <c r="A137889" i="2" s="1"/>
  <c r="A137890" i="2" a="1"/>
  <c r="A137890" i="2" s="1"/>
  <c r="A137891" i="2" a="1"/>
  <c r="A137891" i="2" s="1"/>
  <c r="A137892" i="2" a="1"/>
  <c r="A137892" i="2" s="1"/>
  <c r="A137893" i="2" a="1"/>
  <c r="A137893" i="2" s="1"/>
  <c r="A137894" i="2" a="1"/>
  <c r="A137894" i="2" s="1"/>
  <c r="A137895" i="2" a="1"/>
  <c r="A137895" i="2" s="1"/>
  <c r="A137896" i="2" a="1"/>
  <c r="A137896" i="2" s="1"/>
  <c r="A137897" i="2" a="1"/>
  <c r="A137897" i="2" s="1"/>
  <c r="A137898" i="2" a="1"/>
  <c r="A137898" i="2" s="1"/>
  <c r="A137899" i="2" a="1"/>
  <c r="A137899" i="2" s="1"/>
  <c r="A137900" i="2" a="1"/>
  <c r="A137900" i="2" s="1"/>
  <c r="A137901" i="2" a="1"/>
  <c r="A137901" i="2" s="1"/>
  <c r="A137902" i="2" a="1"/>
  <c r="A137902" i="2" s="1"/>
  <c r="A137903" i="2" a="1"/>
  <c r="A137903" i="2" s="1"/>
  <c r="A137904" i="2" a="1"/>
  <c r="A137904" i="2" s="1"/>
  <c r="A137905" i="2" a="1"/>
  <c r="A137905" i="2" s="1"/>
  <c r="A137906" i="2" a="1"/>
  <c r="A137906" i="2" s="1"/>
  <c r="A137907" i="2" a="1"/>
  <c r="A137907" i="2" s="1"/>
  <c r="A137908" i="2" a="1"/>
  <c r="A137908" i="2" s="1"/>
  <c r="A137909" i="2" a="1"/>
  <c r="A137909" i="2" s="1"/>
  <c r="A137910" i="2" a="1"/>
  <c r="A137910" i="2" s="1"/>
  <c r="A137911" i="2" a="1"/>
  <c r="A137911" i="2" s="1"/>
  <c r="A137912" i="2" a="1"/>
  <c r="A137912" i="2" s="1"/>
  <c r="A137913" i="2" a="1"/>
  <c r="A137913" i="2" s="1"/>
  <c r="A137914" i="2" a="1"/>
  <c r="A137914" i="2" s="1"/>
  <c r="A137915" i="2" a="1"/>
  <c r="A137915" i="2" s="1"/>
  <c r="A137916" i="2" a="1"/>
  <c r="A137916" i="2" s="1"/>
  <c r="A137917" i="2" a="1"/>
  <c r="A137917" i="2" s="1"/>
  <c r="A137918" i="2" a="1"/>
  <c r="A137918" i="2" s="1"/>
  <c r="A137919" i="2" a="1"/>
  <c r="A137919" i="2" s="1"/>
  <c r="A137920" i="2" a="1"/>
  <c r="A137920" i="2" s="1"/>
  <c r="A137921" i="2" a="1"/>
  <c r="A137921" i="2" s="1"/>
  <c r="A137922" i="2" a="1"/>
  <c r="A137922" i="2" s="1"/>
  <c r="A137923" i="2" a="1"/>
  <c r="A137923" i="2" s="1"/>
  <c r="A137924" i="2" a="1"/>
  <c r="A137924" i="2" s="1"/>
  <c r="A137925" i="2" a="1"/>
  <c r="A137925" i="2" s="1"/>
  <c r="A137926" i="2" a="1"/>
  <c r="A137926" i="2" s="1"/>
  <c r="A137927" i="2" a="1"/>
  <c r="A137927" i="2" s="1"/>
  <c r="A137928" i="2" a="1"/>
  <c r="A137928" i="2" s="1"/>
  <c r="A137929" i="2" a="1"/>
  <c r="A137929" i="2" s="1"/>
  <c r="A137930" i="2" a="1"/>
  <c r="A137930" i="2" s="1"/>
  <c r="A137931" i="2" a="1"/>
  <c r="A137931" i="2" s="1"/>
  <c r="A137932" i="2" a="1"/>
  <c r="A137932" i="2" s="1"/>
  <c r="A137933" i="2" a="1"/>
  <c r="A137933" i="2" s="1"/>
  <c r="A137934" i="2" a="1"/>
  <c r="A137934" i="2" s="1"/>
  <c r="A137935" i="2" a="1"/>
  <c r="A137935" i="2" s="1"/>
  <c r="A137936" i="2" a="1"/>
  <c r="A137936" i="2" s="1"/>
  <c r="A137937" i="2" a="1"/>
  <c r="A137937" i="2" s="1"/>
  <c r="A137938" i="2" a="1"/>
  <c r="A137938" i="2" s="1"/>
  <c r="A137939" i="2" a="1"/>
  <c r="A137939" i="2" s="1"/>
  <c r="A137940" i="2" a="1"/>
  <c r="A137940" i="2" s="1"/>
  <c r="A137941" i="2" a="1"/>
  <c r="A137941" i="2" s="1"/>
  <c r="A137942" i="2" a="1"/>
  <c r="A137942" i="2" s="1"/>
  <c r="A137943" i="2" a="1"/>
  <c r="A137943" i="2" s="1"/>
  <c r="A137944" i="2" a="1"/>
  <c r="A137944" i="2" s="1"/>
  <c r="A137945" i="2" a="1"/>
  <c r="A137945" i="2" s="1"/>
  <c r="A137946" i="2" a="1"/>
  <c r="A137946" i="2" s="1"/>
  <c r="A137947" i="2" a="1"/>
  <c r="A137947" i="2" s="1"/>
  <c r="A137948" i="2" a="1"/>
  <c r="A137948" i="2" s="1"/>
  <c r="A137949" i="2" a="1"/>
  <c r="A137949" i="2" s="1"/>
  <c r="A137950" i="2" a="1"/>
  <c r="A137950" i="2" s="1"/>
  <c r="A137951" i="2" a="1"/>
  <c r="A137951" i="2" s="1"/>
  <c r="A137952" i="2" a="1"/>
  <c r="A137952" i="2" s="1"/>
  <c r="A137953" i="2" a="1"/>
  <c r="A137953" i="2" s="1"/>
  <c r="A137954" i="2" a="1"/>
  <c r="A137954" i="2" s="1"/>
  <c r="A137955" i="2" a="1"/>
  <c r="A137955" i="2" s="1"/>
  <c r="A137956" i="2" a="1"/>
  <c r="A137956" i="2" s="1"/>
  <c r="A137957" i="2" a="1"/>
  <c r="A137957" i="2" s="1"/>
  <c r="A137958" i="2" a="1"/>
  <c r="A137958" i="2" s="1"/>
  <c r="A137959" i="2" a="1"/>
  <c r="A137959" i="2" s="1"/>
  <c r="A137960" i="2" a="1"/>
  <c r="A137960" i="2" s="1"/>
  <c r="A137961" i="2" a="1"/>
  <c r="A137961" i="2" s="1"/>
  <c r="A137962" i="2" a="1"/>
  <c r="A137962" i="2" s="1"/>
  <c r="A137963" i="2" a="1"/>
  <c r="A137963" i="2" s="1"/>
  <c r="A137964" i="2" a="1"/>
  <c r="A137964" i="2" s="1"/>
  <c r="A137965" i="2" a="1"/>
  <c r="A137965" i="2" s="1"/>
  <c r="A137966" i="2" a="1"/>
  <c r="A137966" i="2" s="1"/>
  <c r="A137967" i="2" a="1"/>
  <c r="A137967" i="2" s="1"/>
  <c r="A137968" i="2" a="1"/>
  <c r="A137968" i="2" s="1"/>
  <c r="A137969" i="2" a="1"/>
  <c r="A137969" i="2" s="1"/>
  <c r="A137970" i="2" a="1"/>
  <c r="A137970" i="2" s="1"/>
  <c r="A137971" i="2" a="1"/>
  <c r="A137971" i="2" s="1"/>
  <c r="A137972" i="2" a="1"/>
  <c r="A137972" i="2" s="1"/>
  <c r="A137973" i="2" a="1"/>
  <c r="A137973" i="2" s="1"/>
  <c r="A137974" i="2" a="1"/>
  <c r="A137974" i="2" s="1"/>
  <c r="A137975" i="2" a="1"/>
  <c r="A137975" i="2" s="1"/>
  <c r="A137976" i="2" a="1"/>
  <c r="A137976" i="2" s="1"/>
  <c r="A137977" i="2" a="1"/>
  <c r="A137977" i="2" s="1"/>
  <c r="A137978" i="2" a="1"/>
  <c r="A137978" i="2" s="1"/>
  <c r="A137979" i="2" a="1"/>
  <c r="A137979" i="2" s="1"/>
  <c r="A137980" i="2" a="1"/>
  <c r="A137980" i="2" s="1"/>
  <c r="A137981" i="2" a="1"/>
  <c r="A137981" i="2" s="1"/>
  <c r="A137982" i="2" a="1"/>
  <c r="A137982" i="2" s="1"/>
  <c r="A137983" i="2" a="1"/>
  <c r="A137983" i="2" s="1"/>
  <c r="A137984" i="2" a="1"/>
  <c r="A137984" i="2" s="1"/>
  <c r="A137985" i="2" a="1"/>
  <c r="A137985" i="2" s="1"/>
  <c r="A137986" i="2" a="1"/>
  <c r="A137986" i="2" s="1"/>
  <c r="A137987" i="2" a="1"/>
  <c r="A137987" i="2" s="1"/>
  <c r="A137988" i="2" a="1"/>
  <c r="A137988" i="2" s="1"/>
  <c r="A137989" i="2" a="1"/>
  <c r="A137989" i="2" s="1"/>
  <c r="A137990" i="2" a="1"/>
  <c r="A137990" i="2" s="1"/>
  <c r="A137991" i="2" a="1"/>
  <c r="A137991" i="2" s="1"/>
  <c r="A137992" i="2" a="1"/>
  <c r="A137992" i="2" s="1"/>
  <c r="A137993" i="2" a="1"/>
  <c r="A137993" i="2" s="1"/>
  <c r="A137994" i="2" a="1"/>
  <c r="A137994" i="2" s="1"/>
  <c r="A137995" i="2" a="1"/>
  <c r="A137995" i="2" s="1"/>
  <c r="A137996" i="2" a="1"/>
  <c r="A137996" i="2" s="1"/>
  <c r="A137997" i="2" a="1"/>
  <c r="A137997" i="2" s="1"/>
  <c r="A137998" i="2" a="1"/>
  <c r="A137998" i="2" s="1"/>
  <c r="A137999" i="2" a="1"/>
  <c r="A137999" i="2" s="1"/>
  <c r="A138000" i="2" a="1"/>
  <c r="A138000" i="2" s="1"/>
  <c r="A138001" i="2" a="1"/>
  <c r="A138001" i="2" s="1"/>
  <c r="A138002" i="2" a="1"/>
  <c r="A138002" i="2" s="1"/>
  <c r="A138003" i="2" a="1"/>
  <c r="A138003" i="2" s="1"/>
  <c r="A138004" i="2" a="1"/>
  <c r="A138004" i="2" s="1"/>
  <c r="A138005" i="2" a="1"/>
  <c r="A138005" i="2" s="1"/>
  <c r="A138006" i="2" a="1"/>
  <c r="A138006" i="2" s="1"/>
  <c r="A138007" i="2" a="1"/>
  <c r="A138007" i="2" s="1"/>
  <c r="A138008" i="2" a="1"/>
  <c r="A138008" i="2" s="1"/>
  <c r="A138009" i="2" a="1"/>
  <c r="A138009" i="2" s="1"/>
  <c r="A138010" i="2" a="1"/>
  <c r="A138010" i="2" s="1"/>
  <c r="A138011" i="2" a="1"/>
  <c r="A138011" i="2" s="1"/>
  <c r="A138012" i="2" a="1"/>
  <c r="A138012" i="2" s="1"/>
  <c r="A138013" i="2" a="1"/>
  <c r="A138013" i="2" s="1"/>
  <c r="A138014" i="2" a="1"/>
  <c r="A138014" i="2" s="1"/>
  <c r="A138015" i="2" a="1"/>
  <c r="A138015" i="2" s="1"/>
  <c r="A138016" i="2" a="1"/>
  <c r="A138016" i="2" s="1"/>
  <c r="A138017" i="2" a="1"/>
  <c r="A138017" i="2" s="1"/>
  <c r="A138018" i="2" a="1"/>
  <c r="A138018" i="2" s="1"/>
  <c r="A138019" i="2" a="1"/>
  <c r="A138019" i="2" s="1"/>
  <c r="A138020" i="2" a="1"/>
  <c r="A138020" i="2" s="1"/>
  <c r="A138021" i="2" a="1"/>
  <c r="A138021" i="2" s="1"/>
  <c r="A138022" i="2" a="1"/>
  <c r="A138022" i="2" s="1"/>
  <c r="A138023" i="2" a="1"/>
  <c r="A138023" i="2" s="1"/>
  <c r="A138024" i="2" a="1"/>
  <c r="A138024" i="2" s="1"/>
  <c r="A138025" i="2" a="1"/>
  <c r="A138025" i="2" s="1"/>
  <c r="A138026" i="2" a="1"/>
  <c r="A138026" i="2" s="1"/>
  <c r="A138027" i="2" a="1"/>
  <c r="A138027" i="2" s="1"/>
  <c r="A138028" i="2" a="1"/>
  <c r="A138028" i="2" s="1"/>
  <c r="A138029" i="2" a="1"/>
  <c r="A138029" i="2" s="1"/>
  <c r="A138030" i="2" a="1"/>
  <c r="A138030" i="2" s="1"/>
  <c r="A138031" i="2" a="1"/>
  <c r="A138031" i="2" s="1"/>
  <c r="A138032" i="2" a="1"/>
  <c r="A138032" i="2" s="1"/>
  <c r="A138033" i="2" a="1"/>
  <c r="A138033" i="2" s="1"/>
  <c r="A138034" i="2" a="1"/>
  <c r="A138034" i="2" s="1"/>
  <c r="A138035" i="2" a="1"/>
  <c r="A138035" i="2" s="1"/>
  <c r="A138036" i="2" a="1"/>
  <c r="A138036" i="2" s="1"/>
  <c r="A138037" i="2" a="1"/>
  <c r="A138037" i="2" s="1"/>
  <c r="A138038" i="2" a="1"/>
  <c r="A138038" i="2" s="1"/>
  <c r="A138039" i="2" a="1"/>
  <c r="A138039" i="2" s="1"/>
  <c r="A138040" i="2" a="1"/>
  <c r="A138040" i="2" s="1"/>
  <c r="A138041" i="2" a="1"/>
  <c r="A138041" i="2" s="1"/>
  <c r="A138042" i="2" a="1"/>
  <c r="A138042" i="2" s="1"/>
  <c r="A138043" i="2" a="1"/>
  <c r="A138043" i="2" s="1"/>
  <c r="A138044" i="2" a="1"/>
  <c r="A138044" i="2" s="1"/>
  <c r="A138045" i="2" a="1"/>
  <c r="A138045" i="2" s="1"/>
  <c r="A138046" i="2" a="1"/>
  <c r="A138046" i="2" s="1"/>
  <c r="A138047" i="2" a="1"/>
  <c r="A138047" i="2" s="1"/>
  <c r="A138048" i="2" a="1"/>
  <c r="A138048" i="2" s="1"/>
  <c r="A138049" i="2" a="1"/>
  <c r="A138049" i="2" s="1"/>
  <c r="A138050" i="2" a="1"/>
  <c r="A138050" i="2" s="1"/>
  <c r="A138051" i="2" a="1"/>
  <c r="A138051" i="2" s="1"/>
  <c r="A138052" i="2" a="1"/>
  <c r="A138052" i="2" s="1"/>
  <c r="A138053" i="2" a="1"/>
  <c r="A138053" i="2" s="1"/>
  <c r="A138054" i="2" a="1"/>
  <c r="A138054" i="2" s="1"/>
  <c r="A138055" i="2" a="1"/>
  <c r="A138055" i="2" s="1"/>
  <c r="A138056" i="2" a="1"/>
  <c r="A138056" i="2" s="1"/>
  <c r="A138057" i="2" a="1"/>
  <c r="A138057" i="2" s="1"/>
  <c r="A138058" i="2" a="1"/>
  <c r="A138058" i="2" s="1"/>
  <c r="A138059" i="2" a="1"/>
  <c r="A138059" i="2" s="1"/>
  <c r="A138060" i="2" a="1"/>
  <c r="A138060" i="2" s="1"/>
  <c r="A138061" i="2" a="1"/>
  <c r="A138061" i="2" s="1"/>
  <c r="A138062" i="2" a="1"/>
  <c r="A138062" i="2" s="1"/>
  <c r="A138063" i="2" a="1"/>
  <c r="A138063" i="2" s="1"/>
  <c r="A138064" i="2" a="1"/>
  <c r="A138064" i="2" s="1"/>
  <c r="A138065" i="2" a="1"/>
  <c r="A138065" i="2" s="1"/>
  <c r="A138066" i="2" a="1"/>
  <c r="A138066" i="2" s="1"/>
  <c r="A138067" i="2" a="1"/>
  <c r="A138067" i="2" s="1"/>
  <c r="A138068" i="2" a="1"/>
  <c r="A138068" i="2" s="1"/>
  <c r="A138069" i="2" a="1"/>
  <c r="A138069" i="2" s="1"/>
  <c r="A138070" i="2" a="1"/>
  <c r="A138070" i="2" s="1"/>
  <c r="A138071" i="2" a="1"/>
  <c r="A138071" i="2" s="1"/>
  <c r="A138072" i="2" a="1"/>
  <c r="A138072" i="2" s="1"/>
  <c r="A138073" i="2" a="1"/>
  <c r="A138073" i="2" s="1"/>
  <c r="A138074" i="2" a="1"/>
  <c r="A138074" i="2" s="1"/>
  <c r="A138075" i="2" a="1"/>
  <c r="A138075" i="2" s="1"/>
  <c r="A138076" i="2" a="1"/>
  <c r="A138076" i="2" s="1"/>
  <c r="A138077" i="2" a="1"/>
  <c r="A138077" i="2" s="1"/>
  <c r="A138078" i="2" a="1"/>
  <c r="A138078" i="2" s="1"/>
  <c r="A138079" i="2" a="1"/>
  <c r="A138079" i="2" s="1"/>
  <c r="A138080" i="2" a="1"/>
  <c r="A138080" i="2" s="1"/>
  <c r="A138081" i="2" a="1"/>
  <c r="A138081" i="2" s="1"/>
  <c r="A138082" i="2" a="1"/>
  <c r="A138082" i="2" s="1"/>
  <c r="A138083" i="2" a="1"/>
  <c r="A138083" i="2" s="1"/>
  <c r="A138084" i="2" a="1"/>
  <c r="A138084" i="2" s="1"/>
  <c r="A138085" i="2" a="1"/>
  <c r="A138085" i="2" s="1"/>
  <c r="A138086" i="2" a="1"/>
  <c r="A138086" i="2" s="1"/>
  <c r="A138087" i="2" a="1"/>
  <c r="A138087" i="2" s="1"/>
  <c r="A138088" i="2" a="1"/>
  <c r="A138088" i="2" s="1"/>
  <c r="A138089" i="2" a="1"/>
  <c r="A138089" i="2" s="1"/>
  <c r="A138090" i="2" a="1"/>
  <c r="A138090" i="2" s="1"/>
  <c r="A138091" i="2" a="1"/>
  <c r="A138091" i="2" s="1"/>
  <c r="A138092" i="2" a="1"/>
  <c r="A138092" i="2" s="1"/>
  <c r="A138093" i="2" a="1"/>
  <c r="A138093" i="2" s="1"/>
  <c r="A138094" i="2" a="1"/>
  <c r="A138094" i="2" s="1"/>
  <c r="A138095" i="2" a="1"/>
  <c r="A138095" i="2" s="1"/>
  <c r="A138096" i="2" a="1"/>
  <c r="A138096" i="2" s="1"/>
  <c r="A138097" i="2" a="1"/>
  <c r="A138097" i="2" s="1"/>
  <c r="A138098" i="2" a="1"/>
  <c r="A138098" i="2" s="1"/>
  <c r="A138099" i="2" a="1"/>
  <c r="A138099" i="2" s="1"/>
  <c r="A138100" i="2" a="1"/>
  <c r="A138100" i="2" s="1"/>
  <c r="A138101" i="2" a="1"/>
  <c r="A138101" i="2" s="1"/>
  <c r="A138102" i="2" a="1"/>
  <c r="A138102" i="2" s="1"/>
  <c r="A138103" i="2" a="1"/>
  <c r="A138103" i="2" s="1"/>
  <c r="A138104" i="2" a="1"/>
  <c r="A138104" i="2" s="1"/>
  <c r="A138105" i="2" a="1"/>
  <c r="A138105" i="2" s="1"/>
  <c r="A138106" i="2" a="1"/>
  <c r="A138106" i="2" s="1"/>
  <c r="A138107" i="2" a="1"/>
  <c r="A138107" i="2" s="1"/>
  <c r="A138108" i="2" a="1"/>
  <c r="A138108" i="2" s="1"/>
  <c r="A138109" i="2" a="1"/>
  <c r="A138109" i="2" s="1"/>
  <c r="A138110" i="2" a="1"/>
  <c r="A138110" i="2" s="1"/>
  <c r="A138111" i="2" a="1"/>
  <c r="A138111" i="2" s="1"/>
  <c r="A138112" i="2" a="1"/>
  <c r="A138112" i="2" s="1"/>
  <c r="A138113" i="2" a="1"/>
  <c r="A138113" i="2" s="1"/>
  <c r="A138114" i="2" a="1"/>
  <c r="A138114" i="2" s="1"/>
  <c r="A138115" i="2" a="1"/>
  <c r="A138115" i="2" s="1"/>
  <c r="A138116" i="2" a="1"/>
  <c r="A138116" i="2" s="1"/>
  <c r="A138117" i="2" a="1"/>
  <c r="A138117" i="2" s="1"/>
  <c r="A138118" i="2" a="1"/>
  <c r="A138118" i="2" s="1"/>
  <c r="A138119" i="2" a="1"/>
  <c r="A138119" i="2" s="1"/>
  <c r="A138120" i="2" a="1"/>
  <c r="A138120" i="2" s="1"/>
  <c r="A138121" i="2" a="1"/>
  <c r="A138121" i="2" s="1"/>
  <c r="A138122" i="2" a="1"/>
  <c r="A138122" i="2" s="1"/>
  <c r="A138123" i="2" a="1"/>
  <c r="A138123" i="2" s="1"/>
  <c r="A138124" i="2" a="1"/>
  <c r="A138124" i="2" s="1"/>
  <c r="A138125" i="2" a="1"/>
  <c r="A138125" i="2" s="1"/>
  <c r="A138126" i="2" a="1"/>
  <c r="A138126" i="2" s="1"/>
  <c r="A138127" i="2" a="1"/>
  <c r="A138127" i="2" s="1"/>
  <c r="A138128" i="2" a="1"/>
  <c r="A138128" i="2" s="1"/>
  <c r="A138129" i="2" a="1"/>
  <c r="A138129" i="2" s="1"/>
  <c r="A138130" i="2" a="1"/>
  <c r="A138130" i="2" s="1"/>
  <c r="A138131" i="2" a="1"/>
  <c r="A138131" i="2" s="1"/>
  <c r="A138132" i="2" a="1"/>
  <c r="A138132" i="2" s="1"/>
  <c r="A138133" i="2" a="1"/>
  <c r="A138133" i="2" s="1"/>
  <c r="A138134" i="2" a="1"/>
  <c r="A138134" i="2" s="1"/>
  <c r="A138135" i="2" a="1"/>
  <c r="A138135" i="2" s="1"/>
  <c r="A138136" i="2" a="1"/>
  <c r="A138136" i="2" s="1"/>
  <c r="A138137" i="2" a="1"/>
  <c r="A138137" i="2" s="1"/>
  <c r="A138138" i="2" a="1"/>
  <c r="A138138" i="2" s="1"/>
  <c r="A138139" i="2" a="1"/>
  <c r="A138139" i="2" s="1"/>
  <c r="A138140" i="2" a="1"/>
  <c r="A138140" i="2" s="1"/>
  <c r="A138141" i="2" a="1"/>
  <c r="A138141" i="2" s="1"/>
  <c r="A138142" i="2" a="1"/>
  <c r="A138142" i="2" s="1"/>
  <c r="A138143" i="2" a="1"/>
  <c r="A138143" i="2" s="1"/>
  <c r="A138144" i="2" a="1"/>
  <c r="A138144" i="2" s="1"/>
  <c r="A138145" i="2" a="1"/>
  <c r="A138145" i="2" s="1"/>
  <c r="A138146" i="2" a="1"/>
  <c r="A138146" i="2" s="1"/>
  <c r="A138147" i="2" a="1"/>
  <c r="A138147" i="2" s="1"/>
  <c r="A138148" i="2" a="1"/>
  <c r="A138148" i="2" s="1"/>
  <c r="A138149" i="2" a="1"/>
  <c r="A138149" i="2" s="1"/>
  <c r="A138150" i="2" a="1"/>
  <c r="A138150" i="2" s="1"/>
  <c r="A138151" i="2" a="1"/>
  <c r="A138151" i="2" s="1"/>
  <c r="A138152" i="2" a="1"/>
  <c r="A138152" i="2" s="1"/>
  <c r="A138153" i="2" a="1"/>
  <c r="A138153" i="2" s="1"/>
  <c r="A138154" i="2" a="1"/>
  <c r="A138154" i="2" s="1"/>
  <c r="A138155" i="2" a="1"/>
  <c r="A138155" i="2" s="1"/>
  <c r="A138156" i="2" a="1"/>
  <c r="A138156" i="2" s="1"/>
  <c r="A138157" i="2" a="1"/>
  <c r="A138157" i="2" s="1"/>
  <c r="A138158" i="2" a="1"/>
  <c r="A138158" i="2" s="1"/>
  <c r="A138159" i="2" a="1"/>
  <c r="A138159" i="2" s="1"/>
  <c r="A138160" i="2" a="1"/>
  <c r="A138160" i="2" s="1"/>
  <c r="A138161" i="2" a="1"/>
  <c r="A138161" i="2" s="1"/>
  <c r="A138162" i="2" a="1"/>
  <c r="A138162" i="2" s="1"/>
  <c r="A138163" i="2" a="1"/>
  <c r="A138163" i="2" s="1"/>
  <c r="A138164" i="2" a="1"/>
  <c r="A138164" i="2" s="1"/>
  <c r="A138165" i="2" a="1"/>
  <c r="A138165" i="2" s="1"/>
  <c r="A138166" i="2" a="1"/>
  <c r="A138166" i="2" s="1"/>
  <c r="A138167" i="2" a="1"/>
  <c r="A138167" i="2" s="1"/>
  <c r="A138168" i="2" a="1"/>
  <c r="A138168" i="2" s="1"/>
  <c r="A138169" i="2" a="1"/>
  <c r="A138169" i="2" s="1"/>
  <c r="A138170" i="2" a="1"/>
  <c r="A138170" i="2" s="1"/>
  <c r="A138171" i="2" a="1"/>
  <c r="A138171" i="2" s="1"/>
  <c r="A138172" i="2" a="1"/>
  <c r="A138172" i="2" s="1"/>
  <c r="A138173" i="2" a="1"/>
  <c r="A138173" i="2" s="1"/>
  <c r="A138174" i="2" a="1"/>
  <c r="A138174" i="2" s="1"/>
  <c r="A138175" i="2" a="1"/>
  <c r="A138175" i="2" s="1"/>
  <c r="A138176" i="2" a="1"/>
  <c r="A138176" i="2" s="1"/>
  <c r="A138177" i="2" a="1"/>
  <c r="A138177" i="2" s="1"/>
  <c r="A138178" i="2" a="1"/>
  <c r="A138178" i="2" s="1"/>
  <c r="A138179" i="2" a="1"/>
  <c r="A138179" i="2" s="1"/>
  <c r="A138180" i="2" a="1"/>
  <c r="A138180" i="2" s="1"/>
  <c r="A138181" i="2" a="1"/>
  <c r="A138181" i="2" s="1"/>
  <c r="A138182" i="2" a="1"/>
  <c r="A138182" i="2" s="1"/>
  <c r="A138183" i="2" a="1"/>
  <c r="A138183" i="2" s="1"/>
  <c r="A138184" i="2" a="1"/>
  <c r="A138184" i="2" s="1"/>
  <c r="A138185" i="2" a="1"/>
  <c r="A138185" i="2" s="1"/>
  <c r="A138186" i="2" a="1"/>
  <c r="A138186" i="2" s="1"/>
  <c r="A138187" i="2" a="1"/>
  <c r="A138187" i="2" s="1"/>
  <c r="A138188" i="2" a="1"/>
  <c r="A138188" i="2" s="1"/>
  <c r="A138189" i="2" a="1"/>
  <c r="A138189" i="2" s="1"/>
  <c r="A138190" i="2" a="1"/>
  <c r="A138190" i="2" s="1"/>
  <c r="A138191" i="2" a="1"/>
  <c r="A138191" i="2" s="1"/>
  <c r="A138192" i="2" a="1"/>
  <c r="A138192" i="2" s="1"/>
  <c r="A138193" i="2" a="1"/>
  <c r="A138193" i="2" s="1"/>
  <c r="A138194" i="2" a="1"/>
  <c r="A138194" i="2" s="1"/>
  <c r="A138195" i="2" a="1"/>
  <c r="A138195" i="2" s="1"/>
  <c r="A138196" i="2" a="1"/>
  <c r="A138196" i="2" s="1"/>
  <c r="A138197" i="2" a="1"/>
  <c r="A138197" i="2" s="1"/>
  <c r="A138198" i="2" a="1"/>
  <c r="A138198" i="2" s="1"/>
  <c r="A138199" i="2" a="1"/>
  <c r="A138199" i="2" s="1"/>
  <c r="A138200" i="2" a="1"/>
  <c r="A138200" i="2" s="1"/>
  <c r="A138201" i="2" a="1"/>
  <c r="A138201" i="2" s="1"/>
  <c r="A138202" i="2" a="1"/>
  <c r="A138202" i="2" s="1"/>
  <c r="A138203" i="2" a="1"/>
  <c r="A138203" i="2" s="1"/>
  <c r="A138204" i="2" a="1"/>
  <c r="A138204" i="2" s="1"/>
  <c r="A138205" i="2" a="1"/>
  <c r="A138205" i="2" s="1"/>
  <c r="A138206" i="2" a="1"/>
  <c r="A138206" i="2" s="1"/>
  <c r="A138207" i="2" a="1"/>
  <c r="A138207" i="2" s="1"/>
  <c r="A138208" i="2" a="1"/>
  <c r="A138208" i="2" s="1"/>
  <c r="A138209" i="2" a="1"/>
  <c r="A138209" i="2" s="1"/>
  <c r="A138210" i="2" a="1"/>
  <c r="A138210" i="2" s="1"/>
  <c r="A138211" i="2" a="1"/>
  <c r="A138211" i="2" s="1"/>
  <c r="A138212" i="2" a="1"/>
  <c r="A138212" i="2" s="1"/>
  <c r="A138213" i="2" a="1"/>
  <c r="A138213" i="2" s="1"/>
  <c r="A138214" i="2" a="1"/>
  <c r="A138214" i="2" s="1"/>
  <c r="A138215" i="2" a="1"/>
  <c r="A138215" i="2" s="1"/>
  <c r="A138216" i="2" a="1"/>
  <c r="A138216" i="2" s="1"/>
  <c r="A138217" i="2" a="1"/>
  <c r="A138217" i="2" s="1"/>
  <c r="A138218" i="2" a="1"/>
  <c r="A138218" i="2" s="1"/>
  <c r="A138219" i="2" a="1"/>
  <c r="A138219" i="2" s="1"/>
  <c r="A138220" i="2" a="1"/>
  <c r="A138220" i="2" s="1"/>
  <c r="A138221" i="2" a="1"/>
  <c r="A138221" i="2" s="1"/>
  <c r="A138222" i="2" a="1"/>
  <c r="A138222" i="2" s="1"/>
  <c r="A138223" i="2" a="1"/>
  <c r="A138223" i="2" s="1"/>
  <c r="A138224" i="2" a="1"/>
  <c r="A138224" i="2" s="1"/>
  <c r="A138225" i="2" a="1"/>
  <c r="A138225" i="2" s="1"/>
  <c r="A138226" i="2" a="1"/>
  <c r="A138226" i="2" s="1"/>
  <c r="A138227" i="2" a="1"/>
  <c r="A138227" i="2" s="1"/>
  <c r="A138228" i="2" a="1"/>
  <c r="A138228" i="2" s="1"/>
  <c r="A138229" i="2" a="1"/>
  <c r="A138229" i="2" s="1"/>
  <c r="A138230" i="2" a="1"/>
  <c r="A138230" i="2" s="1"/>
  <c r="A138231" i="2" a="1"/>
  <c r="A138231" i="2" s="1"/>
  <c r="A138232" i="2" a="1"/>
  <c r="A138232" i="2" s="1"/>
  <c r="A138233" i="2" a="1"/>
  <c r="A138233" i="2" s="1"/>
  <c r="A138234" i="2" a="1"/>
  <c r="A138234" i="2" s="1"/>
  <c r="A138235" i="2" a="1"/>
  <c r="A138235" i="2" s="1"/>
  <c r="A138236" i="2" a="1"/>
  <c r="A138236" i="2" s="1"/>
  <c r="A138237" i="2" a="1"/>
  <c r="A138237" i="2" s="1"/>
  <c r="A138238" i="2" a="1"/>
  <c r="A138238" i="2" s="1"/>
  <c r="A138239" i="2" a="1"/>
  <c r="A138239" i="2" s="1"/>
  <c r="A138240" i="2" a="1"/>
  <c r="A138240" i="2" s="1"/>
  <c r="A138241" i="2" a="1"/>
  <c r="A138241" i="2" s="1"/>
  <c r="A138242" i="2" a="1"/>
  <c r="A138242" i="2" s="1"/>
  <c r="A138243" i="2" a="1"/>
  <c r="A138243" i="2" s="1"/>
  <c r="A138244" i="2" a="1"/>
  <c r="A138244" i="2" s="1"/>
  <c r="A138245" i="2" a="1"/>
  <c r="A138245" i="2" s="1"/>
  <c r="A138246" i="2" a="1"/>
  <c r="A138246" i="2" s="1"/>
  <c r="A138247" i="2" a="1"/>
  <c r="A138247" i="2" s="1"/>
  <c r="A138248" i="2" a="1"/>
  <c r="A138248" i="2" s="1"/>
  <c r="A138249" i="2" a="1"/>
  <c r="A138249" i="2" s="1"/>
  <c r="A138250" i="2" a="1"/>
  <c r="A138250" i="2" s="1"/>
  <c r="A138251" i="2" a="1"/>
  <c r="A138251" i="2" s="1"/>
  <c r="A138252" i="2" a="1"/>
  <c r="A138252" i="2" s="1"/>
  <c r="A138253" i="2" a="1"/>
  <c r="A138253" i="2" s="1"/>
  <c r="A138254" i="2" a="1"/>
  <c r="A138254" i="2" s="1"/>
  <c r="A138255" i="2" a="1"/>
  <c r="A138255" i="2" s="1"/>
  <c r="A138256" i="2" a="1"/>
  <c r="A138256" i="2" s="1"/>
  <c r="A138257" i="2" a="1"/>
  <c r="A138257" i="2" s="1"/>
  <c r="A138258" i="2" a="1"/>
  <c r="A138258" i="2" s="1"/>
  <c r="A138259" i="2" a="1"/>
  <c r="A138259" i="2" s="1"/>
  <c r="A138260" i="2" a="1"/>
  <c r="A138260" i="2" s="1"/>
  <c r="A138261" i="2" a="1"/>
  <c r="A138261" i="2" s="1"/>
  <c r="A138262" i="2" a="1"/>
  <c r="A138262" i="2" s="1"/>
  <c r="A138263" i="2" a="1"/>
  <c r="A138263" i="2" s="1"/>
  <c r="A138264" i="2" a="1"/>
  <c r="A138264" i="2" s="1"/>
  <c r="A138265" i="2" a="1"/>
  <c r="A138265" i="2" s="1"/>
  <c r="A138266" i="2" a="1"/>
  <c r="A138266" i="2" s="1"/>
  <c r="A138267" i="2" a="1"/>
  <c r="A138267" i="2" s="1"/>
  <c r="A138268" i="2" a="1"/>
  <c r="A138268" i="2" s="1"/>
  <c r="A138269" i="2" a="1"/>
  <c r="A138269" i="2" s="1"/>
  <c r="A138270" i="2" a="1"/>
  <c r="A138270" i="2" s="1"/>
  <c r="A138271" i="2" a="1"/>
  <c r="A138271" i="2" s="1"/>
  <c r="A138272" i="2" a="1"/>
  <c r="A138272" i="2" s="1"/>
  <c r="A138273" i="2" a="1"/>
  <c r="A138273" i="2" s="1"/>
  <c r="A138274" i="2" a="1"/>
  <c r="A138274" i="2" s="1"/>
  <c r="A138275" i="2" a="1"/>
  <c r="A138275" i="2" s="1"/>
  <c r="A138276" i="2" a="1"/>
  <c r="A138276" i="2" s="1"/>
  <c r="A138277" i="2" a="1"/>
  <c r="A138277" i="2" s="1"/>
  <c r="A138278" i="2" a="1"/>
  <c r="A138278" i="2" s="1"/>
  <c r="A138279" i="2" a="1"/>
  <c r="A138279" i="2" s="1"/>
  <c r="A138280" i="2" a="1"/>
  <c r="A138280" i="2" s="1"/>
  <c r="A138281" i="2" a="1"/>
  <c r="A138281" i="2" s="1"/>
  <c r="A138282" i="2" a="1"/>
  <c r="A138282" i="2" s="1"/>
  <c r="A138283" i="2" a="1"/>
  <c r="A138283" i="2" s="1"/>
  <c r="A138284" i="2" a="1"/>
  <c r="A138284" i="2" s="1"/>
  <c r="A138285" i="2" a="1"/>
  <c r="A138285" i="2" s="1"/>
  <c r="A138286" i="2" a="1"/>
  <c r="A138286" i="2" s="1"/>
  <c r="A138287" i="2" a="1"/>
  <c r="A138287" i="2" s="1"/>
  <c r="A138288" i="2" a="1"/>
  <c r="A138288" i="2" s="1"/>
  <c r="A138289" i="2" a="1"/>
  <c r="A138289" i="2" s="1"/>
  <c r="A138290" i="2" a="1"/>
  <c r="A138290" i="2" s="1"/>
  <c r="A138291" i="2" a="1"/>
  <c r="A138291" i="2" s="1"/>
  <c r="A138292" i="2" a="1"/>
  <c r="A138292" i="2" s="1"/>
  <c r="A138293" i="2" a="1"/>
  <c r="A138293" i="2" s="1"/>
  <c r="A138294" i="2" a="1"/>
  <c r="A138294" i="2" s="1"/>
  <c r="A138295" i="2" a="1"/>
  <c r="A138295" i="2" s="1"/>
  <c r="A138296" i="2" a="1"/>
  <c r="A138296" i="2" s="1"/>
  <c r="A138297" i="2" a="1"/>
  <c r="A138297" i="2" s="1"/>
  <c r="A138298" i="2" a="1"/>
  <c r="A138298" i="2" s="1"/>
  <c r="A138299" i="2" a="1"/>
  <c r="A138299" i="2" s="1"/>
  <c r="A138300" i="2" a="1"/>
  <c r="A138300" i="2" s="1"/>
  <c r="A138301" i="2" a="1"/>
  <c r="A138301" i="2" s="1"/>
  <c r="A138302" i="2" a="1"/>
  <c r="A138302" i="2" s="1"/>
  <c r="A138303" i="2" a="1"/>
  <c r="A138303" i="2" s="1"/>
  <c r="A138304" i="2" a="1"/>
  <c r="A138304" i="2" s="1"/>
  <c r="A138305" i="2" a="1"/>
  <c r="A138305" i="2" s="1"/>
  <c r="A138306" i="2" a="1"/>
  <c r="A138306" i="2" s="1"/>
  <c r="A138307" i="2" a="1"/>
  <c r="A138307" i="2" s="1"/>
  <c r="A138308" i="2" a="1"/>
  <c r="A138308" i="2" s="1"/>
  <c r="A138309" i="2" a="1"/>
  <c r="A138309" i="2" s="1"/>
  <c r="A138310" i="2" a="1"/>
  <c r="A138310" i="2" s="1"/>
  <c r="A138311" i="2" a="1"/>
  <c r="A138311" i="2" s="1"/>
  <c r="A138312" i="2" a="1"/>
  <c r="A138312" i="2" s="1"/>
  <c r="A138313" i="2" a="1"/>
  <c r="A138313" i="2" s="1"/>
  <c r="A138314" i="2" a="1"/>
  <c r="A138314" i="2" s="1"/>
  <c r="A138315" i="2" a="1"/>
  <c r="A138315" i="2" s="1"/>
  <c r="A138316" i="2" a="1"/>
  <c r="A138316" i="2" s="1"/>
  <c r="A138317" i="2" a="1"/>
  <c r="A138317" i="2" s="1"/>
  <c r="A138318" i="2" a="1"/>
  <c r="A138318" i="2" s="1"/>
  <c r="A138319" i="2" a="1"/>
  <c r="A138319" i="2" s="1"/>
  <c r="A138320" i="2" a="1"/>
  <c r="A138320" i="2" s="1"/>
  <c r="A138321" i="2" a="1"/>
  <c r="A138321" i="2" s="1"/>
  <c r="A138322" i="2" a="1"/>
  <c r="A138322" i="2" s="1"/>
  <c r="A138323" i="2" a="1"/>
  <c r="A138323" i="2" s="1"/>
  <c r="A138324" i="2" a="1"/>
  <c r="A138324" i="2" s="1"/>
  <c r="A138325" i="2" a="1"/>
  <c r="A138325" i="2" s="1"/>
  <c r="A138326" i="2" a="1"/>
  <c r="A138326" i="2" s="1"/>
  <c r="A138327" i="2" a="1"/>
  <c r="A138327" i="2" s="1"/>
  <c r="A138328" i="2" a="1"/>
  <c r="A138328" i="2" s="1"/>
  <c r="A138329" i="2" a="1"/>
  <c r="A138329" i="2" s="1"/>
  <c r="A138330" i="2" a="1"/>
  <c r="A138330" i="2" s="1"/>
  <c r="A138331" i="2" a="1"/>
  <c r="A138331" i="2" s="1"/>
  <c r="A138332" i="2" a="1"/>
  <c r="A138332" i="2" s="1"/>
  <c r="A138333" i="2" a="1"/>
  <c r="A138333" i="2" s="1"/>
  <c r="A138334" i="2" a="1"/>
  <c r="A138334" i="2" s="1"/>
  <c r="A138335" i="2" a="1"/>
  <c r="A138335" i="2" s="1"/>
  <c r="A138336" i="2" a="1"/>
  <c r="A138336" i="2" s="1"/>
  <c r="A138337" i="2" a="1"/>
  <c r="A138337" i="2" s="1"/>
  <c r="A138338" i="2" a="1"/>
  <c r="A138338" i="2" s="1"/>
  <c r="A138339" i="2" a="1"/>
  <c r="A138339" i="2" s="1"/>
  <c r="A138340" i="2" a="1"/>
  <c r="A138340" i="2" s="1"/>
  <c r="A138341" i="2" a="1"/>
  <c r="A138341" i="2" s="1"/>
  <c r="A138342" i="2" a="1"/>
  <c r="A138342" i="2" s="1"/>
  <c r="A138343" i="2" a="1"/>
  <c r="A138343" i="2" s="1"/>
  <c r="A138344" i="2" a="1"/>
  <c r="A138344" i="2" s="1"/>
  <c r="A138345" i="2" a="1"/>
  <c r="A138345" i="2" s="1"/>
  <c r="A138346" i="2" a="1"/>
  <c r="A138346" i="2" s="1"/>
  <c r="A138347" i="2" a="1"/>
  <c r="A138347" i="2" s="1"/>
  <c r="A138348" i="2" a="1"/>
  <c r="A138348" i="2" s="1"/>
  <c r="A138349" i="2" a="1"/>
  <c r="A138349" i="2" s="1"/>
  <c r="A138350" i="2" a="1"/>
  <c r="A138350" i="2" s="1"/>
  <c r="A138351" i="2" a="1"/>
  <c r="A138351" i="2" s="1"/>
  <c r="A138352" i="2" a="1"/>
  <c r="A138352" i="2" s="1"/>
  <c r="A138353" i="2" a="1"/>
  <c r="A138353" i="2" s="1"/>
  <c r="A138354" i="2" a="1"/>
  <c r="A138354" i="2" s="1"/>
  <c r="A138355" i="2" a="1"/>
  <c r="A138355" i="2" s="1"/>
  <c r="A138356" i="2" a="1"/>
  <c r="A138356" i="2" s="1"/>
  <c r="A138357" i="2" a="1"/>
  <c r="A138357" i="2" s="1"/>
  <c r="A138358" i="2" a="1"/>
  <c r="A138358" i="2" s="1"/>
  <c r="A138359" i="2" a="1"/>
  <c r="A138359" i="2" s="1"/>
  <c r="A138360" i="2" a="1"/>
  <c r="A138360" i="2" s="1"/>
  <c r="A138361" i="2" a="1"/>
  <c r="A138361" i="2" s="1"/>
  <c r="A138362" i="2" a="1"/>
  <c r="A138362" i="2" s="1"/>
  <c r="A138363" i="2" a="1"/>
  <c r="A138363" i="2" s="1"/>
  <c r="A138364" i="2" a="1"/>
  <c r="A138364" i="2" s="1"/>
  <c r="A138365" i="2" a="1"/>
  <c r="A138365" i="2" s="1"/>
  <c r="A138366" i="2" a="1"/>
  <c r="A138366" i="2" s="1"/>
  <c r="A138367" i="2" a="1"/>
  <c r="A138367" i="2" s="1"/>
  <c r="A138368" i="2" a="1"/>
  <c r="A138368" i="2" s="1"/>
  <c r="A138369" i="2" a="1"/>
  <c r="A138369" i="2" s="1"/>
  <c r="A138370" i="2" a="1"/>
  <c r="A138370" i="2" s="1"/>
  <c r="A138371" i="2" a="1"/>
  <c r="A138371" i="2" s="1"/>
  <c r="A138372" i="2" a="1"/>
  <c r="A138372" i="2" s="1"/>
  <c r="A138373" i="2" a="1"/>
  <c r="A138373" i="2" s="1"/>
  <c r="A138374" i="2" a="1"/>
  <c r="A138374" i="2" s="1"/>
  <c r="A138375" i="2" a="1"/>
  <c r="A138375" i="2" s="1"/>
  <c r="A138376" i="2" a="1"/>
  <c r="A138376" i="2" s="1"/>
  <c r="A138377" i="2" a="1"/>
  <c r="A138377" i="2" s="1"/>
  <c r="A138378" i="2" a="1"/>
  <c r="A138378" i="2" s="1"/>
  <c r="A138379" i="2" a="1"/>
  <c r="A138379" i="2" s="1"/>
  <c r="A138380" i="2" a="1"/>
  <c r="A138380" i="2" s="1"/>
  <c r="A138381" i="2" a="1"/>
  <c r="A138381" i="2" s="1"/>
  <c r="A138382" i="2" a="1"/>
  <c r="A138382" i="2" s="1"/>
  <c r="A138383" i="2" a="1"/>
  <c r="A138383" i="2" s="1"/>
  <c r="A138384" i="2" a="1"/>
  <c r="A138384" i="2" s="1"/>
  <c r="A138385" i="2" a="1"/>
  <c r="A138385" i="2" s="1"/>
  <c r="A138386" i="2" a="1"/>
  <c r="A138386" i="2" s="1"/>
  <c r="A138387" i="2" a="1"/>
  <c r="A138387" i="2" s="1"/>
  <c r="A138388" i="2" a="1"/>
  <c r="A138388" i="2" s="1"/>
  <c r="A138389" i="2" a="1"/>
  <c r="A138389" i="2" s="1"/>
  <c r="A138390" i="2" a="1"/>
  <c r="A138390" i="2" s="1"/>
  <c r="A138391" i="2" a="1"/>
  <c r="A138391" i="2" s="1"/>
  <c r="A138392" i="2" a="1"/>
  <c r="A138392" i="2" s="1"/>
  <c r="A138393" i="2" a="1"/>
  <c r="A138393" i="2" s="1"/>
  <c r="A138394" i="2" a="1"/>
  <c r="A138394" i="2" s="1"/>
  <c r="A138395" i="2" a="1"/>
  <c r="A138395" i="2" s="1"/>
  <c r="A138396" i="2" a="1"/>
  <c r="A138396" i="2" s="1"/>
  <c r="A138397" i="2" a="1"/>
  <c r="A138397" i="2" s="1"/>
  <c r="A138398" i="2" a="1"/>
  <c r="A138398" i="2" s="1"/>
  <c r="A138399" i="2" a="1"/>
  <c r="A138399" i="2" s="1"/>
  <c r="A138400" i="2" a="1"/>
  <c r="A138400" i="2" s="1"/>
  <c r="A138401" i="2" a="1"/>
  <c r="A138401" i="2" s="1"/>
  <c r="A138402" i="2" a="1"/>
  <c r="A138402" i="2" s="1"/>
  <c r="A138403" i="2" a="1"/>
  <c r="A138403" i="2" s="1"/>
  <c r="A138404" i="2" a="1"/>
  <c r="A138404" i="2" s="1"/>
  <c r="A138405" i="2" a="1"/>
  <c r="A138405" i="2" s="1"/>
  <c r="A138406" i="2" a="1"/>
  <c r="A138406" i="2" s="1"/>
  <c r="A138407" i="2" a="1"/>
  <c r="A138407" i="2" s="1"/>
  <c r="A138408" i="2" a="1"/>
  <c r="A138408" i="2" s="1"/>
  <c r="A138409" i="2" a="1"/>
  <c r="A138409" i="2" s="1"/>
  <c r="A138410" i="2" a="1"/>
  <c r="A138410" i="2" s="1"/>
  <c r="A138411" i="2" a="1"/>
  <c r="A138411" i="2" s="1"/>
  <c r="A138412" i="2" a="1"/>
  <c r="A138412" i="2" s="1"/>
  <c r="A138413" i="2" a="1"/>
  <c r="A138413" i="2" s="1"/>
  <c r="A138414" i="2" a="1"/>
  <c r="A138414" i="2" s="1"/>
  <c r="A138415" i="2" a="1"/>
  <c r="A138415" i="2" s="1"/>
  <c r="A138416" i="2" a="1"/>
  <c r="A138416" i="2" s="1"/>
  <c r="A138417" i="2" a="1"/>
  <c r="A138417" i="2" s="1"/>
  <c r="A138418" i="2" a="1"/>
  <c r="A138418" i="2" s="1"/>
  <c r="A138419" i="2" a="1"/>
  <c r="A138419" i="2" s="1"/>
  <c r="A138420" i="2" a="1"/>
  <c r="A138420" i="2" s="1"/>
  <c r="A138421" i="2" a="1"/>
  <c r="A138421" i="2" s="1"/>
  <c r="A138422" i="2" a="1"/>
  <c r="A138422" i="2" s="1"/>
  <c r="A138423" i="2" a="1"/>
  <c r="A138423" i="2" s="1"/>
  <c r="A138424" i="2" a="1"/>
  <c r="A138424" i="2" s="1"/>
  <c r="A138425" i="2" a="1"/>
  <c r="A138425" i="2" s="1"/>
  <c r="A138426" i="2" a="1"/>
  <c r="A138426" i="2" s="1"/>
  <c r="A138427" i="2" a="1"/>
  <c r="A138427" i="2" s="1"/>
  <c r="A138428" i="2" a="1"/>
  <c r="A138428" i="2" s="1"/>
  <c r="A138429" i="2" a="1"/>
  <c r="A138429" i="2" s="1"/>
  <c r="A138430" i="2" a="1"/>
  <c r="A138430" i="2" s="1"/>
  <c r="A138431" i="2" a="1"/>
  <c r="A138431" i="2" s="1"/>
  <c r="A138432" i="2" a="1"/>
  <c r="A138432" i="2" s="1"/>
  <c r="A138433" i="2" a="1"/>
  <c r="A138433" i="2" s="1"/>
  <c r="A138434" i="2" a="1"/>
  <c r="A138434" i="2" s="1"/>
  <c r="A138435" i="2" a="1"/>
  <c r="A138435" i="2" s="1"/>
  <c r="A138436" i="2" a="1"/>
  <c r="A138436" i="2" s="1"/>
  <c r="A138437" i="2" a="1"/>
  <c r="A138437" i="2" s="1"/>
  <c r="A138438" i="2" a="1"/>
  <c r="A138438" i="2" s="1"/>
  <c r="A138439" i="2" a="1"/>
  <c r="A138439" i="2" s="1"/>
  <c r="A138440" i="2" a="1"/>
  <c r="A138440" i="2" s="1"/>
  <c r="A138441" i="2" a="1"/>
  <c r="A138441" i="2" s="1"/>
  <c r="A138442" i="2" a="1"/>
  <c r="A138442" i="2" s="1"/>
  <c r="A138443" i="2" a="1"/>
  <c r="A138443" i="2" s="1"/>
  <c r="A138444" i="2" a="1"/>
  <c r="A138444" i="2" s="1"/>
  <c r="A138445" i="2" a="1"/>
  <c r="A138445" i="2" s="1"/>
  <c r="A138446" i="2" a="1"/>
  <c r="A138446" i="2" s="1"/>
  <c r="A138447" i="2" a="1"/>
  <c r="A138447" i="2" s="1"/>
  <c r="A138448" i="2" a="1"/>
  <c r="A138448" i="2" s="1"/>
  <c r="A138449" i="2" a="1"/>
  <c r="A138449" i="2" s="1"/>
  <c r="A138450" i="2" a="1"/>
  <c r="A138450" i="2" s="1"/>
  <c r="A138451" i="2" a="1"/>
  <c r="A138451" i="2" s="1"/>
  <c r="A138452" i="2" a="1"/>
  <c r="A138452" i="2" s="1"/>
  <c r="A138453" i="2" a="1"/>
  <c r="A138453" i="2" s="1"/>
  <c r="A138454" i="2" a="1"/>
  <c r="A138454" i="2" s="1"/>
  <c r="A138455" i="2" a="1"/>
  <c r="A138455" i="2" s="1"/>
  <c r="A138456" i="2" a="1"/>
  <c r="A138456" i="2" s="1"/>
  <c r="A138457" i="2" a="1"/>
  <c r="A138457" i="2" s="1"/>
  <c r="A138458" i="2" a="1"/>
  <c r="A138458" i="2" s="1"/>
  <c r="A138459" i="2" a="1"/>
  <c r="A138459" i="2" s="1"/>
  <c r="A138460" i="2" a="1"/>
  <c r="A138460" i="2" s="1"/>
  <c r="A138461" i="2" a="1"/>
  <c r="A138461" i="2" s="1"/>
  <c r="A138462" i="2" a="1"/>
  <c r="A138462" i="2" s="1"/>
  <c r="A138463" i="2" a="1"/>
  <c r="A138463" i="2" s="1"/>
  <c r="A138464" i="2" a="1"/>
  <c r="A138464" i="2" s="1"/>
  <c r="A138465" i="2" a="1"/>
  <c r="A138465" i="2" s="1"/>
  <c r="A138466" i="2" a="1"/>
  <c r="A138466" i="2" s="1"/>
  <c r="A138467" i="2" a="1"/>
  <c r="A138467" i="2" s="1"/>
  <c r="A138468" i="2" a="1"/>
  <c r="A138468" i="2" s="1"/>
  <c r="A138469" i="2" a="1"/>
  <c r="A138469" i="2" s="1"/>
  <c r="A138470" i="2" a="1"/>
  <c r="A138470" i="2" s="1"/>
  <c r="A138471" i="2" a="1"/>
  <c r="A138471" i="2" s="1"/>
  <c r="A138472" i="2" a="1"/>
  <c r="A138472" i="2" s="1"/>
  <c r="A138473" i="2" a="1"/>
  <c r="A138473" i="2" s="1"/>
  <c r="A138474" i="2" a="1"/>
  <c r="A138474" i="2" s="1"/>
  <c r="A138475" i="2" a="1"/>
  <c r="A138475" i="2" s="1"/>
  <c r="A138476" i="2" a="1"/>
  <c r="A138476" i="2" s="1"/>
  <c r="A138477" i="2" a="1"/>
  <c r="A138477" i="2" s="1"/>
  <c r="A138478" i="2" a="1"/>
  <c r="A138478" i="2" s="1"/>
  <c r="A138479" i="2" a="1"/>
  <c r="A138479" i="2" s="1"/>
  <c r="A138480" i="2" a="1"/>
  <c r="A138480" i="2" s="1"/>
  <c r="A138481" i="2" a="1"/>
  <c r="A138481" i="2" s="1"/>
  <c r="A138482" i="2" a="1"/>
  <c r="A138482" i="2" s="1"/>
  <c r="A138483" i="2" a="1"/>
  <c r="A138483" i="2" s="1"/>
  <c r="A138484" i="2" a="1"/>
  <c r="A138484" i="2" s="1"/>
  <c r="A138485" i="2" a="1"/>
  <c r="A138485" i="2" s="1"/>
  <c r="A138486" i="2" a="1"/>
  <c r="A138486" i="2" s="1"/>
  <c r="A138487" i="2" a="1"/>
  <c r="A138487" i="2" s="1"/>
  <c r="A138488" i="2" a="1"/>
  <c r="A138488" i="2" s="1"/>
  <c r="A138489" i="2" a="1"/>
  <c r="A138489" i="2" s="1"/>
  <c r="A138490" i="2" a="1"/>
  <c r="A138490" i="2" s="1"/>
  <c r="A138491" i="2" a="1"/>
  <c r="A138491" i="2" s="1"/>
  <c r="A138492" i="2" a="1"/>
  <c r="A138492" i="2" s="1"/>
  <c r="A138493" i="2" a="1"/>
  <c r="A138493" i="2" s="1"/>
  <c r="A138494" i="2" a="1"/>
  <c r="A138494" i="2" s="1"/>
  <c r="A138495" i="2" a="1"/>
  <c r="A138495" i="2" s="1"/>
  <c r="A138496" i="2" a="1"/>
  <c r="A138496" i="2" s="1"/>
  <c r="A138497" i="2" a="1"/>
  <c r="A138497" i="2" s="1"/>
  <c r="A138498" i="2" a="1"/>
  <c r="A138498" i="2" s="1"/>
  <c r="A138499" i="2" a="1"/>
  <c r="A138499" i="2" s="1"/>
  <c r="A138500" i="2" a="1"/>
  <c r="A138500" i="2" s="1"/>
  <c r="A138501" i="2" a="1"/>
  <c r="A138501" i="2" s="1"/>
  <c r="A138502" i="2" a="1"/>
  <c r="A138502" i="2" s="1"/>
  <c r="A138503" i="2" a="1"/>
  <c r="A138503" i="2" s="1"/>
  <c r="A138504" i="2" a="1"/>
  <c r="A138504" i="2" s="1"/>
  <c r="A138505" i="2" a="1"/>
  <c r="A138505" i="2" s="1"/>
  <c r="A138506" i="2" a="1"/>
  <c r="A138506" i="2" s="1"/>
  <c r="A138507" i="2" a="1"/>
  <c r="A138507" i="2" s="1"/>
  <c r="A138508" i="2" a="1"/>
  <c r="A138508" i="2" s="1"/>
  <c r="A138509" i="2" a="1"/>
  <c r="A138509" i="2" s="1"/>
  <c r="A138510" i="2" a="1"/>
  <c r="A138510" i="2" s="1"/>
  <c r="A138511" i="2" a="1"/>
  <c r="A138511" i="2" s="1"/>
  <c r="A138512" i="2" a="1"/>
  <c r="A138512" i="2" s="1"/>
  <c r="A138513" i="2" a="1"/>
  <c r="A138513" i="2" s="1"/>
  <c r="A138514" i="2" a="1"/>
  <c r="A138514" i="2" s="1"/>
  <c r="A138515" i="2" a="1"/>
  <c r="A138515" i="2" s="1"/>
  <c r="A138516" i="2" a="1"/>
  <c r="A138516" i="2" s="1"/>
  <c r="A138517" i="2" a="1"/>
  <c r="A138517" i="2" s="1"/>
  <c r="A138518" i="2" a="1"/>
  <c r="A138518" i="2" s="1"/>
  <c r="A138519" i="2" a="1"/>
  <c r="A138519" i="2" s="1"/>
  <c r="A138520" i="2" a="1"/>
  <c r="A138520" i="2" s="1"/>
  <c r="A138521" i="2" a="1"/>
  <c r="A138521" i="2" s="1"/>
  <c r="A138522" i="2" a="1"/>
  <c r="A138522" i="2" s="1"/>
  <c r="A138523" i="2" a="1"/>
  <c r="A138523" i="2" s="1"/>
  <c r="A138524" i="2" a="1"/>
  <c r="A138524" i="2" s="1"/>
  <c r="A138525" i="2" a="1"/>
  <c r="A138525" i="2" s="1"/>
  <c r="A138526" i="2" a="1"/>
  <c r="A138526" i="2" s="1"/>
  <c r="A138527" i="2" a="1"/>
  <c r="A138527" i="2" s="1"/>
  <c r="A138528" i="2" a="1"/>
  <c r="A138528" i="2" s="1"/>
  <c r="A138529" i="2" a="1"/>
  <c r="A138529" i="2" s="1"/>
  <c r="A138530" i="2" a="1"/>
  <c r="A138530" i="2" s="1"/>
  <c r="A138531" i="2" a="1"/>
  <c r="A138531" i="2" s="1"/>
  <c r="A138532" i="2" a="1"/>
  <c r="A138532" i="2" s="1"/>
  <c r="A138533" i="2" a="1"/>
  <c r="A138533" i="2" s="1"/>
  <c r="A138534" i="2" a="1"/>
  <c r="A138534" i="2" s="1"/>
  <c r="A138535" i="2" a="1"/>
  <c r="A138535" i="2" s="1"/>
  <c r="A138536" i="2" a="1"/>
  <c r="A138536" i="2" s="1"/>
  <c r="A138537" i="2" a="1"/>
  <c r="A138537" i="2" s="1"/>
  <c r="A138538" i="2" a="1"/>
  <c r="A138538" i="2" s="1"/>
  <c r="A138539" i="2" a="1"/>
  <c r="A138539" i="2" s="1"/>
  <c r="A138540" i="2" a="1"/>
  <c r="A138540" i="2" s="1"/>
  <c r="A138541" i="2" a="1"/>
  <c r="A138541" i="2" s="1"/>
  <c r="A138542" i="2" a="1"/>
  <c r="A138542" i="2" s="1"/>
  <c r="A138543" i="2" a="1"/>
  <c r="A138543" i="2" s="1"/>
  <c r="A138544" i="2" a="1"/>
  <c r="A138544" i="2" s="1"/>
  <c r="A138545" i="2" a="1"/>
  <c r="A138545" i="2" s="1"/>
  <c r="A138546" i="2" a="1"/>
  <c r="A138546" i="2" s="1"/>
  <c r="A138547" i="2" a="1"/>
  <c r="A138547" i="2" s="1"/>
  <c r="A138548" i="2" a="1"/>
  <c r="A138548" i="2" s="1"/>
  <c r="A138549" i="2" a="1"/>
  <c r="A138549" i="2" s="1"/>
  <c r="A138550" i="2" a="1"/>
  <c r="A138550" i="2" s="1"/>
  <c r="A138551" i="2" a="1"/>
  <c r="A138551" i="2" s="1"/>
  <c r="A138552" i="2" a="1"/>
  <c r="A138552" i="2" s="1"/>
  <c r="A138553" i="2" a="1"/>
  <c r="A138553" i="2" s="1"/>
  <c r="A138554" i="2" a="1"/>
  <c r="A138554" i="2" s="1"/>
  <c r="A138555" i="2" a="1"/>
  <c r="A138555" i="2" s="1"/>
  <c r="A138556" i="2" a="1"/>
  <c r="A138556" i="2" s="1"/>
  <c r="A138557" i="2" a="1"/>
  <c r="A138557" i="2" s="1"/>
  <c r="A138558" i="2" a="1"/>
  <c r="A138558" i="2" s="1"/>
  <c r="A138559" i="2" a="1"/>
  <c r="A138559" i="2" s="1"/>
  <c r="A138560" i="2" a="1"/>
  <c r="A138560" i="2" s="1"/>
  <c r="A138561" i="2" a="1"/>
  <c r="A138561" i="2" s="1"/>
  <c r="A138562" i="2" a="1"/>
  <c r="A138562" i="2" s="1"/>
  <c r="A138563" i="2" a="1"/>
  <c r="A138563" i="2" s="1"/>
  <c r="A138564" i="2" a="1"/>
  <c r="A138564" i="2" s="1"/>
  <c r="A138565" i="2" a="1"/>
  <c r="A138565" i="2" s="1"/>
  <c r="A138566" i="2" a="1"/>
  <c r="A138566" i="2" s="1"/>
  <c r="A138567" i="2" a="1"/>
  <c r="A138567" i="2" s="1"/>
  <c r="A138568" i="2" a="1"/>
  <c r="A138568" i="2" s="1"/>
  <c r="A138569" i="2" a="1"/>
  <c r="A138569" i="2" s="1"/>
  <c r="A138570" i="2" a="1"/>
  <c r="A138570" i="2" s="1"/>
  <c r="A138571" i="2" a="1"/>
  <c r="A138571" i="2" s="1"/>
  <c r="A138572" i="2" a="1"/>
  <c r="A138572" i="2" s="1"/>
  <c r="A138573" i="2" a="1"/>
  <c r="A138573" i="2" s="1"/>
  <c r="A138574" i="2" a="1"/>
  <c r="A138574" i="2" s="1"/>
  <c r="A138575" i="2" a="1"/>
  <c r="A138575" i="2" s="1"/>
  <c r="A138576" i="2" a="1"/>
  <c r="A138576" i="2" s="1"/>
  <c r="A138577" i="2" a="1"/>
  <c r="A138577" i="2" s="1"/>
  <c r="A138578" i="2" a="1"/>
  <c r="A138578" i="2" s="1"/>
  <c r="A138579" i="2" a="1"/>
  <c r="A138579" i="2" s="1"/>
  <c r="A138580" i="2" a="1"/>
  <c r="A138580" i="2" s="1"/>
  <c r="A138581" i="2" a="1"/>
  <c r="A138581" i="2" s="1"/>
  <c r="A138582" i="2" a="1"/>
  <c r="A138582" i="2" s="1"/>
  <c r="A138583" i="2" a="1"/>
  <c r="A138583" i="2" s="1"/>
  <c r="A138584" i="2" a="1"/>
  <c r="A138584" i="2" s="1"/>
  <c r="A138585" i="2" a="1"/>
  <c r="A138585" i="2" s="1"/>
  <c r="A138586" i="2" a="1"/>
  <c r="A138586" i="2" s="1"/>
  <c r="A138587" i="2" a="1"/>
  <c r="A138587" i="2" s="1"/>
  <c r="A138588" i="2" a="1"/>
  <c r="A138588" i="2" s="1"/>
  <c r="A138589" i="2" a="1"/>
  <c r="A138589" i="2" s="1"/>
  <c r="A138590" i="2" a="1"/>
  <c r="A138590" i="2" s="1"/>
  <c r="A138591" i="2" a="1"/>
  <c r="A138591" i="2" s="1"/>
  <c r="A138592" i="2" a="1"/>
  <c r="A138592" i="2" s="1"/>
  <c r="A138593" i="2" a="1"/>
  <c r="A138593" i="2" s="1"/>
  <c r="A138594" i="2" a="1"/>
  <c r="A138594" i="2" s="1"/>
  <c r="A138595" i="2" a="1"/>
  <c r="A138595" i="2" s="1"/>
  <c r="A138596" i="2" a="1"/>
  <c r="A138596" i="2" s="1"/>
  <c r="A138597" i="2" a="1"/>
  <c r="A138597" i="2" s="1"/>
  <c r="A138598" i="2" a="1"/>
  <c r="A138598" i="2" s="1"/>
  <c r="A138599" i="2" a="1"/>
  <c r="A138599" i="2" s="1"/>
  <c r="A138600" i="2" a="1"/>
  <c r="A138600" i="2" s="1"/>
  <c r="A138601" i="2" a="1"/>
  <c r="A138601" i="2" s="1"/>
  <c r="A138602" i="2" a="1"/>
  <c r="A138602" i="2" s="1"/>
  <c r="A138603" i="2" a="1"/>
  <c r="A138603" i="2" s="1"/>
  <c r="A138604" i="2" a="1"/>
  <c r="A138604" i="2" s="1"/>
  <c r="A138605" i="2" a="1"/>
  <c r="A138605" i="2" s="1"/>
  <c r="A138606" i="2" a="1"/>
  <c r="A138606" i="2" s="1"/>
  <c r="A138607" i="2" a="1"/>
  <c r="A138607" i="2" s="1"/>
  <c r="A138608" i="2" a="1"/>
  <c r="A138608" i="2" s="1"/>
  <c r="A138609" i="2" a="1"/>
  <c r="A138609" i="2" s="1"/>
  <c r="A138610" i="2" a="1"/>
  <c r="A138610" i="2" s="1"/>
  <c r="A138611" i="2" a="1"/>
  <c r="A138611" i="2" s="1"/>
  <c r="A138612" i="2" a="1"/>
  <c r="A138612" i="2" s="1"/>
  <c r="A138613" i="2" a="1"/>
  <c r="A138613" i="2" s="1"/>
  <c r="A138614" i="2" a="1"/>
  <c r="A138614" i="2" s="1"/>
  <c r="A138615" i="2" a="1"/>
  <c r="A138615" i="2" s="1"/>
  <c r="A138616" i="2" a="1"/>
  <c r="A138616" i="2" s="1"/>
  <c r="A138617" i="2" a="1"/>
  <c r="A138617" i="2" s="1"/>
  <c r="A138618" i="2" a="1"/>
  <c r="A138618" i="2" s="1"/>
  <c r="A138619" i="2" a="1"/>
  <c r="A138619" i="2" s="1"/>
  <c r="A138620" i="2" a="1"/>
  <c r="A138620" i="2" s="1"/>
  <c r="A138621" i="2" a="1"/>
  <c r="A138621" i="2" s="1"/>
  <c r="A138622" i="2" a="1"/>
  <c r="A138622" i="2" s="1"/>
  <c r="A138623" i="2" a="1"/>
  <c r="A138623" i="2" s="1"/>
  <c r="A138624" i="2" a="1"/>
  <c r="A138624" i="2" s="1"/>
  <c r="A138625" i="2" a="1"/>
  <c r="A138625" i="2" s="1"/>
  <c r="A138626" i="2" a="1"/>
  <c r="A138626" i="2" s="1"/>
  <c r="A138627" i="2" a="1"/>
  <c r="A138627" i="2" s="1"/>
  <c r="A138628" i="2" a="1"/>
  <c r="A138628" i="2" s="1"/>
  <c r="A138629" i="2" a="1"/>
  <c r="A138629" i="2" s="1"/>
  <c r="A138630" i="2" a="1"/>
  <c r="A138630" i="2" s="1"/>
  <c r="A138631" i="2" a="1"/>
  <c r="A138631" i="2" s="1"/>
  <c r="A138632" i="2" a="1"/>
  <c r="A138632" i="2" s="1"/>
  <c r="A138633" i="2" a="1"/>
  <c r="A138633" i="2" s="1"/>
  <c r="A138634" i="2" a="1"/>
  <c r="A138634" i="2" s="1"/>
  <c r="A138635" i="2" a="1"/>
  <c r="A138635" i="2" s="1"/>
  <c r="A138636" i="2" a="1"/>
  <c r="A138636" i="2" s="1"/>
  <c r="A138637" i="2" a="1"/>
  <c r="A138637" i="2" s="1"/>
  <c r="A138638" i="2" a="1"/>
  <c r="A138638" i="2" s="1"/>
  <c r="A138639" i="2" a="1"/>
  <c r="A138639" i="2" s="1"/>
  <c r="A138640" i="2" a="1"/>
  <c r="A138640" i="2" s="1"/>
  <c r="A138641" i="2" a="1"/>
  <c r="A138641" i="2" s="1"/>
  <c r="A138642" i="2" a="1"/>
  <c r="A138642" i="2" s="1"/>
  <c r="A138643" i="2" a="1"/>
  <c r="A138643" i="2" s="1"/>
  <c r="A138644" i="2" a="1"/>
  <c r="A138644" i="2" s="1"/>
  <c r="A138645" i="2" a="1"/>
  <c r="A138645" i="2" s="1"/>
  <c r="A138646" i="2" a="1"/>
  <c r="A138646" i="2" s="1"/>
  <c r="A138647" i="2" a="1"/>
  <c r="A138647" i="2" s="1"/>
  <c r="A138648" i="2" a="1"/>
  <c r="A138648" i="2" s="1"/>
  <c r="A138649" i="2" a="1"/>
  <c r="A138649" i="2" s="1"/>
  <c r="A138650" i="2" a="1"/>
  <c r="A138650" i="2" s="1"/>
  <c r="A138651" i="2" a="1"/>
  <c r="A138651" i="2" s="1"/>
  <c r="A138652" i="2" a="1"/>
  <c r="A138652" i="2" s="1"/>
  <c r="A138653" i="2" a="1"/>
  <c r="A138653" i="2" s="1"/>
  <c r="A138654" i="2" a="1"/>
  <c r="A138654" i="2" s="1"/>
  <c r="A138655" i="2" a="1"/>
  <c r="A138655" i="2" s="1"/>
  <c r="A138656" i="2" a="1"/>
  <c r="A138656" i="2" s="1"/>
  <c r="A138657" i="2" a="1"/>
  <c r="A138657" i="2" s="1"/>
  <c r="A138658" i="2" a="1"/>
  <c r="A138658" i="2" s="1"/>
  <c r="A138659" i="2" a="1"/>
  <c r="A138659" i="2" s="1"/>
  <c r="A138660" i="2" a="1"/>
  <c r="A138660" i="2" s="1"/>
  <c r="A138661" i="2" a="1"/>
  <c r="A138661" i="2" s="1"/>
  <c r="A138662" i="2" a="1"/>
  <c r="A138662" i="2" s="1"/>
  <c r="A138663" i="2" a="1"/>
  <c r="A138663" i="2" s="1"/>
  <c r="A138664" i="2" a="1"/>
  <c r="A138664" i="2" s="1"/>
  <c r="A138665" i="2" a="1"/>
  <c r="A138665" i="2" s="1"/>
  <c r="A138666" i="2" a="1"/>
  <c r="A138666" i="2" s="1"/>
  <c r="A138667" i="2" a="1"/>
  <c r="A138667" i="2" s="1"/>
  <c r="A138668" i="2" a="1"/>
  <c r="A138668" i="2" s="1"/>
  <c r="A138669" i="2" a="1"/>
  <c r="A138669" i="2" s="1"/>
  <c r="A138670" i="2" a="1"/>
  <c r="A138670" i="2" s="1"/>
  <c r="A138671" i="2" a="1"/>
  <c r="A138671" i="2" s="1"/>
  <c r="A138672" i="2" a="1"/>
  <c r="A138672" i="2" s="1"/>
  <c r="A138673" i="2" a="1"/>
  <c r="A138673" i="2" s="1"/>
  <c r="A138674" i="2" a="1"/>
  <c r="A138674" i="2" s="1"/>
  <c r="A138675" i="2" a="1"/>
  <c r="A138675" i="2" s="1"/>
  <c r="A138676" i="2" a="1"/>
  <c r="A138676" i="2" s="1"/>
  <c r="A138677" i="2" a="1"/>
  <c r="A138677" i="2" s="1"/>
  <c r="A138678" i="2" a="1"/>
  <c r="A138678" i="2" s="1"/>
  <c r="A138679" i="2" a="1"/>
  <c r="A138679" i="2" s="1"/>
  <c r="A138680" i="2" a="1"/>
  <c r="A138680" i="2" s="1"/>
  <c r="A138681" i="2" a="1"/>
  <c r="A138681" i="2" s="1"/>
  <c r="A138682" i="2" a="1"/>
  <c r="A138682" i="2" s="1"/>
  <c r="A138683" i="2" a="1"/>
  <c r="A138683" i="2" s="1"/>
  <c r="A138684" i="2" a="1"/>
  <c r="A138684" i="2" s="1"/>
  <c r="A138685" i="2" a="1"/>
  <c r="A138685" i="2" s="1"/>
  <c r="A138686" i="2" a="1"/>
  <c r="A138686" i="2" s="1"/>
  <c r="A138687" i="2" a="1"/>
  <c r="A138687" i="2" s="1"/>
  <c r="A138688" i="2" a="1"/>
  <c r="A138688" i="2" s="1"/>
  <c r="A138689" i="2" a="1"/>
  <c r="A138689" i="2" s="1"/>
  <c r="A138690" i="2" a="1"/>
  <c r="A138690" i="2" s="1"/>
  <c r="A138691" i="2" a="1"/>
  <c r="A138691" i="2" s="1"/>
  <c r="A138692" i="2" a="1"/>
  <c r="A138692" i="2" s="1"/>
  <c r="A138693" i="2" a="1"/>
  <c r="A138693" i="2" s="1"/>
  <c r="A138694" i="2" a="1"/>
  <c r="A138694" i="2" s="1"/>
  <c r="A138695" i="2" a="1"/>
  <c r="A138695" i="2" s="1"/>
  <c r="A138696" i="2" a="1"/>
  <c r="A138696" i="2" s="1"/>
  <c r="A138697" i="2" a="1"/>
  <c r="A138697" i="2" s="1"/>
  <c r="A138698" i="2" a="1"/>
  <c r="A138698" i="2" s="1"/>
  <c r="A138699" i="2" a="1"/>
  <c r="A138699" i="2" s="1"/>
  <c r="A138700" i="2" a="1"/>
  <c r="A138700" i="2" s="1"/>
  <c r="A138701" i="2" a="1"/>
  <c r="A138701" i="2" s="1"/>
  <c r="A138702" i="2" a="1"/>
  <c r="A138702" i="2" s="1"/>
  <c r="A138703" i="2" a="1"/>
  <c r="A138703" i="2" s="1"/>
  <c r="A138704" i="2" a="1"/>
  <c r="A138704" i="2" s="1"/>
  <c r="A138705" i="2" a="1"/>
  <c r="A138705" i="2" s="1"/>
  <c r="A138706" i="2" a="1"/>
  <c r="A138706" i="2" s="1"/>
  <c r="A138707" i="2" a="1"/>
  <c r="A138707" i="2" s="1"/>
  <c r="A138708" i="2" a="1"/>
  <c r="A138708" i="2" s="1"/>
  <c r="A138709" i="2" a="1"/>
  <c r="A138709" i="2" s="1"/>
  <c r="A138710" i="2" a="1"/>
  <c r="A138710" i="2" s="1"/>
  <c r="A138711" i="2" a="1"/>
  <c r="A138711" i="2" s="1"/>
  <c r="A138712" i="2" a="1"/>
  <c r="A138712" i="2" s="1"/>
  <c r="A138713" i="2" a="1"/>
  <c r="A138713" i="2" s="1"/>
  <c r="A138714" i="2" a="1"/>
  <c r="A138714" i="2" s="1"/>
  <c r="A138715" i="2" a="1"/>
  <c r="A138715" i="2" s="1"/>
  <c r="A138716" i="2" a="1"/>
  <c r="A138716" i="2" s="1"/>
  <c r="A138717" i="2" a="1"/>
  <c r="A138717" i="2" s="1"/>
  <c r="A138718" i="2" a="1"/>
  <c r="A138718" i="2" s="1"/>
  <c r="A138719" i="2" a="1"/>
  <c r="A138719" i="2" s="1"/>
  <c r="A138720" i="2" a="1"/>
  <c r="A138720" i="2" s="1"/>
  <c r="A138721" i="2" a="1"/>
  <c r="A138721" i="2" s="1"/>
  <c r="A138722" i="2" a="1"/>
  <c r="A138722" i="2" s="1"/>
  <c r="A138723" i="2" a="1"/>
  <c r="A138723" i="2" s="1"/>
  <c r="A138724" i="2" a="1"/>
  <c r="A138724" i="2" s="1"/>
  <c r="A138725" i="2" a="1"/>
  <c r="A138725" i="2" s="1"/>
  <c r="A138726" i="2" a="1"/>
  <c r="A138726" i="2" s="1"/>
  <c r="A138727" i="2" a="1"/>
  <c r="A138727" i="2" s="1"/>
  <c r="A138728" i="2" a="1"/>
  <c r="A138728" i="2" s="1"/>
  <c r="A138729" i="2" a="1"/>
  <c r="A138729" i="2" s="1"/>
  <c r="A138730" i="2" a="1"/>
  <c r="A138730" i="2" s="1"/>
  <c r="A138731" i="2" a="1"/>
  <c r="A138731" i="2" s="1"/>
  <c r="A138732" i="2" a="1"/>
  <c r="A138732" i="2" s="1"/>
  <c r="A138733" i="2" a="1"/>
  <c r="A138733" i="2" s="1"/>
  <c r="A138734" i="2" a="1"/>
  <c r="A138734" i="2" s="1"/>
  <c r="A138735" i="2" a="1"/>
  <c r="A138735" i="2" s="1"/>
  <c r="A138736" i="2" a="1"/>
  <c r="A138736" i="2" s="1"/>
  <c r="A138737" i="2" a="1"/>
  <c r="A138737" i="2" s="1"/>
  <c r="A138738" i="2" a="1"/>
  <c r="A138738" i="2" s="1"/>
  <c r="A138739" i="2" a="1"/>
  <c r="A138739" i="2" s="1"/>
  <c r="A138740" i="2" a="1"/>
  <c r="A138740" i="2" s="1"/>
  <c r="A138741" i="2" a="1"/>
  <c r="A138741" i="2" s="1"/>
  <c r="A138742" i="2" a="1"/>
  <c r="A138742" i="2" s="1"/>
  <c r="A138743" i="2" a="1"/>
  <c r="A138743" i="2" s="1"/>
  <c r="A138744" i="2" a="1"/>
  <c r="A138744" i="2" s="1"/>
  <c r="A138745" i="2" a="1"/>
  <c r="A138745" i="2" s="1"/>
  <c r="A138746" i="2" a="1"/>
  <c r="A138746" i="2" s="1"/>
  <c r="A138747" i="2" a="1"/>
  <c r="A138747" i="2" s="1"/>
  <c r="A138748" i="2" a="1"/>
  <c r="A138748" i="2" s="1"/>
  <c r="A138749" i="2" a="1"/>
  <c r="A138749" i="2" s="1"/>
  <c r="A138750" i="2" a="1"/>
  <c r="A138750" i="2" s="1"/>
  <c r="A138751" i="2" a="1"/>
  <c r="A138751" i="2" s="1"/>
  <c r="A138752" i="2" a="1"/>
  <c r="A138752" i="2" s="1"/>
  <c r="A138753" i="2" a="1"/>
  <c r="A138753" i="2" s="1"/>
  <c r="A138754" i="2" a="1"/>
  <c r="A138754" i="2" s="1"/>
  <c r="A138755" i="2" a="1"/>
  <c r="A138755" i="2" s="1"/>
  <c r="A138756" i="2" a="1"/>
  <c r="A138756" i="2" s="1"/>
  <c r="A138757" i="2" a="1"/>
  <c r="A138757" i="2" s="1"/>
  <c r="A138758" i="2" a="1"/>
  <c r="A138758" i="2" s="1"/>
  <c r="A138759" i="2" a="1"/>
  <c r="A138759" i="2" s="1"/>
  <c r="A138760" i="2" a="1"/>
  <c r="A138760" i="2" s="1"/>
  <c r="A138761" i="2" a="1"/>
  <c r="A138761" i="2" s="1"/>
  <c r="A138762" i="2" a="1"/>
  <c r="A138762" i="2" s="1"/>
  <c r="A138763" i="2" a="1"/>
  <c r="A138763" i="2" s="1"/>
  <c r="A138764" i="2" a="1"/>
  <c r="A138764" i="2" s="1"/>
  <c r="A138765" i="2" a="1"/>
  <c r="A138765" i="2" s="1"/>
  <c r="A138766" i="2" a="1"/>
  <c r="A138766" i="2" s="1"/>
  <c r="A138767" i="2" a="1"/>
  <c r="A138767" i="2" s="1"/>
  <c r="A138768" i="2" a="1"/>
  <c r="A138768" i="2" s="1"/>
  <c r="A138769" i="2" a="1"/>
  <c r="A138769" i="2" s="1"/>
  <c r="A138770" i="2" a="1"/>
  <c r="A138770" i="2" s="1"/>
  <c r="A138771" i="2" a="1"/>
  <c r="A138771" i="2" s="1"/>
  <c r="A138772" i="2" a="1"/>
  <c r="A138772" i="2" s="1"/>
  <c r="A138773" i="2" a="1"/>
  <c r="A138773" i="2" s="1"/>
  <c r="A138774" i="2" a="1"/>
  <c r="A138774" i="2" s="1"/>
  <c r="A138775" i="2" a="1"/>
  <c r="A138775" i="2" s="1"/>
  <c r="A138776" i="2" a="1"/>
  <c r="A138776" i="2" s="1"/>
  <c r="A138777" i="2" a="1"/>
  <c r="A138777" i="2" s="1"/>
  <c r="A138778" i="2" a="1"/>
  <c r="A138778" i="2" s="1"/>
  <c r="A138779" i="2" a="1"/>
  <c r="A138779" i="2" s="1"/>
  <c r="A138780" i="2" a="1"/>
  <c r="A138780" i="2" s="1"/>
  <c r="A138781" i="2" a="1"/>
  <c r="A138781" i="2" s="1"/>
  <c r="A138782" i="2" a="1"/>
  <c r="A138782" i="2" s="1"/>
  <c r="A138783" i="2" a="1"/>
  <c r="A138783" i="2" s="1"/>
  <c r="A138784" i="2" a="1"/>
  <c r="A138784" i="2" s="1"/>
  <c r="A138785" i="2" a="1"/>
  <c r="A138785" i="2" s="1"/>
  <c r="A138786" i="2" a="1"/>
  <c r="A138786" i="2" s="1"/>
  <c r="A138787" i="2" a="1"/>
  <c r="A138787" i="2" s="1"/>
  <c r="A138788" i="2" a="1"/>
  <c r="A138788" i="2" s="1"/>
  <c r="A138789" i="2" a="1"/>
  <c r="A138789" i="2" s="1"/>
  <c r="A138790" i="2" a="1"/>
  <c r="A138790" i="2" s="1"/>
  <c r="A138791" i="2" a="1"/>
  <c r="A138791" i="2" s="1"/>
  <c r="A138792" i="2" a="1"/>
  <c r="A138792" i="2" s="1"/>
  <c r="A138793" i="2" a="1"/>
  <c r="A138793" i="2" s="1"/>
  <c r="A138794" i="2" a="1"/>
  <c r="A138794" i="2" s="1"/>
  <c r="A138795" i="2" a="1"/>
  <c r="A138795" i="2" s="1"/>
  <c r="A138796" i="2" a="1"/>
  <c r="A138796" i="2" s="1"/>
  <c r="A138797" i="2" a="1"/>
  <c r="A138797" i="2" s="1"/>
  <c r="A138798" i="2" a="1"/>
  <c r="A138798" i="2" s="1"/>
  <c r="A138799" i="2" a="1"/>
  <c r="A138799" i="2" s="1"/>
  <c r="A138800" i="2" a="1"/>
  <c r="A138800" i="2" s="1"/>
  <c r="A138801" i="2" a="1"/>
  <c r="A138801" i="2" s="1"/>
  <c r="A138802" i="2" a="1"/>
  <c r="A138802" i="2" s="1"/>
  <c r="A138803" i="2" a="1"/>
  <c r="A138803" i="2" s="1"/>
  <c r="A138804" i="2" a="1"/>
  <c r="A138804" i="2" s="1"/>
  <c r="A138805" i="2" a="1"/>
  <c r="A138805" i="2" s="1"/>
  <c r="A138806" i="2" a="1"/>
  <c r="A138806" i="2" s="1"/>
  <c r="A138807" i="2" a="1"/>
  <c r="A138807" i="2" s="1"/>
  <c r="A138808" i="2" a="1"/>
  <c r="A138808" i="2" s="1"/>
  <c r="A138809" i="2" a="1"/>
  <c r="A138809" i="2" s="1"/>
  <c r="A138810" i="2" a="1"/>
  <c r="A138810" i="2" s="1"/>
  <c r="A138811" i="2" a="1"/>
  <c r="A138811" i="2" s="1"/>
  <c r="A138812" i="2" a="1"/>
  <c r="A138812" i="2" s="1"/>
  <c r="A138813" i="2" a="1"/>
  <c r="A138813" i="2" s="1"/>
  <c r="A138814" i="2" a="1"/>
  <c r="A138814" i="2" s="1"/>
  <c r="A138815" i="2" a="1"/>
  <c r="A138815" i="2" s="1"/>
  <c r="A138816" i="2" a="1"/>
  <c r="A138816" i="2" s="1"/>
  <c r="A138817" i="2" a="1"/>
  <c r="A138817" i="2" s="1"/>
  <c r="A138818" i="2" a="1"/>
  <c r="A138818" i="2" s="1"/>
  <c r="A138819" i="2" a="1"/>
  <c r="A138819" i="2" s="1"/>
  <c r="A138820" i="2" a="1"/>
  <c r="A138820" i="2" s="1"/>
  <c r="A138821" i="2" a="1"/>
  <c r="A138821" i="2" s="1"/>
  <c r="A138822" i="2" a="1"/>
  <c r="A138822" i="2" s="1"/>
  <c r="A138823" i="2" a="1"/>
  <c r="A138823" i="2" s="1"/>
  <c r="A138824" i="2" a="1"/>
  <c r="A138824" i="2" s="1"/>
  <c r="A138825" i="2" a="1"/>
  <c r="A138825" i="2" s="1"/>
  <c r="A138826" i="2" a="1"/>
  <c r="A138826" i="2" s="1"/>
  <c r="A138827" i="2" a="1"/>
  <c r="A138827" i="2" s="1"/>
  <c r="A138828" i="2" a="1"/>
  <c r="A138828" i="2" s="1"/>
  <c r="A138829" i="2" a="1"/>
  <c r="A138829" i="2" s="1"/>
  <c r="A138830" i="2" a="1"/>
  <c r="A138830" i="2" s="1"/>
  <c r="A138831" i="2" a="1"/>
  <c r="A138831" i="2" s="1"/>
  <c r="A138832" i="2" a="1"/>
  <c r="A138832" i="2" s="1"/>
  <c r="A138833" i="2" a="1"/>
  <c r="A138833" i="2" s="1"/>
  <c r="A138834" i="2" a="1"/>
  <c r="A138834" i="2" s="1"/>
  <c r="A138835" i="2" a="1"/>
  <c r="A138835" i="2" s="1"/>
  <c r="A138836" i="2" a="1"/>
  <c r="A138836" i="2" s="1"/>
  <c r="A138837" i="2" a="1"/>
  <c r="A138837" i="2" s="1"/>
  <c r="A138838" i="2" a="1"/>
  <c r="A138838" i="2" s="1"/>
  <c r="A138839" i="2" a="1"/>
  <c r="A138839" i="2" s="1"/>
  <c r="A138840" i="2" a="1"/>
  <c r="A138840" i="2" s="1"/>
  <c r="A138841" i="2" a="1"/>
  <c r="A138841" i="2" s="1"/>
  <c r="A138842" i="2" a="1"/>
  <c r="A138842" i="2" s="1"/>
  <c r="A138843" i="2" a="1"/>
  <c r="A138843" i="2" s="1"/>
  <c r="A138844" i="2" a="1"/>
  <c r="A138844" i="2" s="1"/>
  <c r="A138845" i="2" a="1"/>
  <c r="A138845" i="2" s="1"/>
  <c r="A138846" i="2" a="1"/>
  <c r="A138846" i="2" s="1"/>
  <c r="A138847" i="2" a="1"/>
  <c r="A138847" i="2" s="1"/>
  <c r="A138848" i="2" a="1"/>
  <c r="A138848" i="2" s="1"/>
  <c r="A138849" i="2" a="1"/>
  <c r="A138849" i="2" s="1"/>
  <c r="A138850" i="2" a="1"/>
  <c r="A138850" i="2" s="1"/>
  <c r="A138851" i="2" a="1"/>
  <c r="A138851" i="2" s="1"/>
  <c r="A138852" i="2" a="1"/>
  <c r="A138852" i="2" s="1"/>
  <c r="A138853" i="2" a="1"/>
  <c r="A138853" i="2" s="1"/>
  <c r="A138854" i="2" a="1"/>
  <c r="A138854" i="2" s="1"/>
  <c r="A138855" i="2" a="1"/>
  <c r="A138855" i="2" s="1"/>
  <c r="A138856" i="2" a="1"/>
  <c r="A138856" i="2" s="1"/>
  <c r="A138857" i="2" a="1"/>
  <c r="A138857" i="2" s="1"/>
  <c r="A138858" i="2" a="1"/>
  <c r="A138858" i="2" s="1"/>
  <c r="A138859" i="2" a="1"/>
  <c r="A138859" i="2" s="1"/>
  <c r="A138860" i="2" a="1"/>
  <c r="A138860" i="2" s="1"/>
  <c r="A138861" i="2" a="1"/>
  <c r="A138861" i="2" s="1"/>
  <c r="A138862" i="2" a="1"/>
  <c r="A138862" i="2" s="1"/>
  <c r="A138863" i="2" a="1"/>
  <c r="A138863" i="2" s="1"/>
  <c r="A138864" i="2" a="1"/>
  <c r="A138864" i="2" s="1"/>
  <c r="A138865" i="2" a="1"/>
  <c r="A138865" i="2" s="1"/>
  <c r="A138866" i="2" a="1"/>
  <c r="A138866" i="2" s="1"/>
  <c r="A138867" i="2" a="1"/>
  <c r="A138867" i="2" s="1"/>
  <c r="A138868" i="2" a="1"/>
  <c r="A138868" i="2" s="1"/>
  <c r="A138869" i="2" a="1"/>
  <c r="A138869" i="2" s="1"/>
  <c r="A138870" i="2" a="1"/>
  <c r="A138870" i="2" s="1"/>
  <c r="A138871" i="2" a="1"/>
  <c r="A138871" i="2" s="1"/>
  <c r="A138872" i="2" a="1"/>
  <c r="A138872" i="2" s="1"/>
  <c r="A138873" i="2" a="1"/>
  <c r="A138873" i="2" s="1"/>
  <c r="A138874" i="2" a="1"/>
  <c r="A138874" i="2" s="1"/>
  <c r="A138875" i="2" a="1"/>
  <c r="A138875" i="2" s="1"/>
  <c r="A138876" i="2" a="1"/>
  <c r="A138876" i="2" s="1"/>
  <c r="A138877" i="2" a="1"/>
  <c r="A138877" i="2" s="1"/>
  <c r="A138878" i="2" a="1"/>
  <c r="A138878" i="2" s="1"/>
  <c r="A138879" i="2" a="1"/>
  <c r="A138879" i="2" s="1"/>
  <c r="A138880" i="2" a="1"/>
  <c r="A138880" i="2" s="1"/>
  <c r="A138881" i="2" a="1"/>
  <c r="A138881" i="2" s="1"/>
  <c r="A138882" i="2" a="1"/>
  <c r="A138882" i="2" s="1"/>
  <c r="A138883" i="2" a="1"/>
  <c r="A138883" i="2" s="1"/>
  <c r="A138884" i="2" a="1"/>
  <c r="A138884" i="2" s="1"/>
  <c r="A138885" i="2" a="1"/>
  <c r="A138885" i="2" s="1"/>
  <c r="A138886" i="2" a="1"/>
  <c r="A138886" i="2" s="1"/>
  <c r="A138887" i="2" a="1"/>
  <c r="A138887" i="2" s="1"/>
  <c r="A138888" i="2" a="1"/>
  <c r="A138888" i="2" s="1"/>
  <c r="A138889" i="2" a="1"/>
  <c r="A138889" i="2" s="1"/>
  <c r="A138890" i="2" a="1"/>
  <c r="A138890" i="2" s="1"/>
  <c r="A138891" i="2" a="1"/>
  <c r="A138891" i="2" s="1"/>
  <c r="A138892" i="2" a="1"/>
  <c r="A138892" i="2" s="1"/>
  <c r="A138893" i="2" a="1"/>
  <c r="A138893" i="2" s="1"/>
  <c r="A138894" i="2" a="1"/>
  <c r="A138894" i="2" s="1"/>
  <c r="A138895" i="2" a="1"/>
  <c r="A138895" i="2" s="1"/>
  <c r="A138896" i="2" a="1"/>
  <c r="A138896" i="2" s="1"/>
  <c r="A138897" i="2" a="1"/>
  <c r="A138897" i="2" s="1"/>
  <c r="A138898" i="2" a="1"/>
  <c r="A138898" i="2" s="1"/>
  <c r="A138899" i="2" a="1"/>
  <c r="A138899" i="2" s="1"/>
  <c r="A138900" i="2" a="1"/>
  <c r="A138900" i="2" s="1"/>
  <c r="A138901" i="2" a="1"/>
  <c r="A138901" i="2" s="1"/>
  <c r="A138902" i="2" a="1"/>
  <c r="A138902" i="2" s="1"/>
  <c r="A138903" i="2" a="1"/>
  <c r="A138903" i="2" s="1"/>
  <c r="A138904" i="2" a="1"/>
  <c r="A138904" i="2" s="1"/>
  <c r="A138905" i="2" a="1"/>
  <c r="A138905" i="2" s="1"/>
  <c r="A138906" i="2" a="1"/>
  <c r="A138906" i="2" s="1"/>
  <c r="A138907" i="2" a="1"/>
  <c r="A138907" i="2" s="1"/>
  <c r="A138908" i="2" a="1"/>
  <c r="A138908" i="2" s="1"/>
  <c r="A138909" i="2" a="1"/>
  <c r="A138909" i="2" s="1"/>
  <c r="A138910" i="2" a="1"/>
  <c r="A138910" i="2" s="1"/>
  <c r="A138911" i="2" a="1"/>
  <c r="A138911" i="2" s="1"/>
  <c r="A138912" i="2" a="1"/>
  <c r="A138912" i="2" s="1"/>
  <c r="A138913" i="2" a="1"/>
  <c r="A138913" i="2" s="1"/>
  <c r="A138914" i="2" a="1"/>
  <c r="A138914" i="2" s="1"/>
  <c r="A138915" i="2" a="1"/>
  <c r="A138915" i="2" s="1"/>
  <c r="A138916" i="2" a="1"/>
  <c r="A138916" i="2" s="1"/>
  <c r="A138917" i="2" a="1"/>
  <c r="A138917" i="2" s="1"/>
  <c r="A138918" i="2" a="1"/>
  <c r="A138918" i="2" s="1"/>
  <c r="A138919" i="2" a="1"/>
  <c r="A138919" i="2" s="1"/>
  <c r="A138920" i="2" a="1"/>
  <c r="A138920" i="2" s="1"/>
  <c r="A138921" i="2" a="1"/>
  <c r="A138921" i="2" s="1"/>
  <c r="A138922" i="2" a="1"/>
  <c r="A138922" i="2" s="1"/>
  <c r="A138923" i="2" a="1"/>
  <c r="A138923" i="2" s="1"/>
  <c r="A138924" i="2" a="1"/>
  <c r="A138924" i="2" s="1"/>
  <c r="A138925" i="2" a="1"/>
  <c r="A138925" i="2" s="1"/>
  <c r="A138926" i="2" a="1"/>
  <c r="A138926" i="2" s="1"/>
  <c r="A138927" i="2" a="1"/>
  <c r="A138927" i="2" s="1"/>
  <c r="A138928" i="2" a="1"/>
  <c r="A138928" i="2" s="1"/>
  <c r="A138929" i="2" a="1"/>
  <c r="A138929" i="2" s="1"/>
  <c r="A138930" i="2" a="1"/>
  <c r="A138930" i="2" s="1"/>
  <c r="A138931" i="2" a="1"/>
  <c r="A138931" i="2" s="1"/>
  <c r="A138932" i="2" a="1"/>
  <c r="A138932" i="2" s="1"/>
  <c r="A138933" i="2" a="1"/>
  <c r="A138933" i="2" s="1"/>
  <c r="A138934" i="2" a="1"/>
  <c r="A138934" i="2" s="1"/>
  <c r="A138935" i="2" a="1"/>
  <c r="A138935" i="2" s="1"/>
  <c r="A138936" i="2" a="1"/>
  <c r="A138936" i="2" s="1"/>
  <c r="A138937" i="2" a="1"/>
  <c r="A138937" i="2" s="1"/>
  <c r="A138938" i="2" a="1"/>
  <c r="A138938" i="2" s="1"/>
  <c r="A138939" i="2" a="1"/>
  <c r="A138939" i="2" s="1"/>
  <c r="A138940" i="2" a="1"/>
  <c r="A138940" i="2" s="1"/>
  <c r="A138941" i="2" a="1"/>
  <c r="A138941" i="2" s="1"/>
  <c r="A138942" i="2" a="1"/>
  <c r="A138942" i="2" s="1"/>
  <c r="A138943" i="2" a="1"/>
  <c r="A138943" i="2" s="1"/>
  <c r="A138944" i="2" a="1"/>
  <c r="A138944" i="2" s="1"/>
  <c r="A138945" i="2" a="1"/>
  <c r="A138945" i="2" s="1"/>
  <c r="A138946" i="2" a="1"/>
  <c r="A138946" i="2" s="1"/>
  <c r="A138947" i="2" a="1"/>
  <c r="A138947" i="2" s="1"/>
  <c r="A138948" i="2" a="1"/>
  <c r="A138948" i="2" s="1"/>
  <c r="A138949" i="2" a="1"/>
  <c r="A138949" i="2" s="1"/>
  <c r="A138950" i="2" a="1"/>
  <c r="A138950" i="2" s="1"/>
  <c r="A138951" i="2" a="1"/>
  <c r="A138951" i="2" s="1"/>
  <c r="A138952" i="2" a="1"/>
  <c r="A138952" i="2" s="1"/>
  <c r="A138953" i="2" a="1"/>
  <c r="A138953" i="2" s="1"/>
  <c r="A138954" i="2" a="1"/>
  <c r="A138954" i="2" s="1"/>
  <c r="A138955" i="2" a="1"/>
  <c r="A138955" i="2" s="1"/>
  <c r="A138956" i="2" a="1"/>
  <c r="A138956" i="2" s="1"/>
  <c r="A138957" i="2" a="1"/>
  <c r="A138957" i="2" s="1"/>
  <c r="A138958" i="2" a="1"/>
  <c r="A138958" i="2" s="1"/>
  <c r="A138959" i="2" a="1"/>
  <c r="A138959" i="2" s="1"/>
  <c r="A138960" i="2" a="1"/>
  <c r="A138960" i="2" s="1"/>
  <c r="A138961" i="2" a="1"/>
  <c r="A138961" i="2" s="1"/>
  <c r="A138962" i="2" a="1"/>
  <c r="A138962" i="2" s="1"/>
  <c r="A138963" i="2" a="1"/>
  <c r="A138963" i="2" s="1"/>
  <c r="A138964" i="2" a="1"/>
  <c r="A138964" i="2" s="1"/>
  <c r="A138965" i="2" a="1"/>
  <c r="A138965" i="2" s="1"/>
  <c r="A138966" i="2" a="1"/>
  <c r="A138966" i="2" s="1"/>
  <c r="A138967" i="2" a="1"/>
  <c r="A138967" i="2" s="1"/>
  <c r="A138968" i="2" a="1"/>
  <c r="A138968" i="2" s="1"/>
  <c r="A138969" i="2" a="1"/>
  <c r="A138969" i="2" s="1"/>
  <c r="A138970" i="2" a="1"/>
  <c r="A138970" i="2" s="1"/>
  <c r="A138971" i="2" a="1"/>
  <c r="A138971" i="2" s="1"/>
  <c r="A138972" i="2" a="1"/>
  <c r="A138972" i="2" s="1"/>
  <c r="A138973" i="2" a="1"/>
  <c r="A138973" i="2" s="1"/>
  <c r="A138974" i="2" a="1"/>
  <c r="A138974" i="2" s="1"/>
  <c r="A138975" i="2" a="1"/>
  <c r="A138975" i="2" s="1"/>
  <c r="A138976" i="2" a="1"/>
  <c r="A138976" i="2" s="1"/>
  <c r="A138977" i="2" a="1"/>
  <c r="A138977" i="2" s="1"/>
  <c r="A138978" i="2" a="1"/>
  <c r="A138978" i="2" s="1"/>
  <c r="A138979" i="2" a="1"/>
  <c r="A138979" i="2" s="1"/>
  <c r="A138980" i="2" a="1"/>
  <c r="A138980" i="2" s="1"/>
  <c r="A138981" i="2" a="1"/>
  <c r="A138981" i="2" s="1"/>
  <c r="A138982" i="2" a="1"/>
  <c r="A138982" i="2" s="1"/>
  <c r="A138983" i="2" a="1"/>
  <c r="A138983" i="2" s="1"/>
  <c r="A138984" i="2" a="1"/>
  <c r="A138984" i="2" s="1"/>
  <c r="A138985" i="2" a="1"/>
  <c r="A138985" i="2" s="1"/>
  <c r="A138986" i="2" a="1"/>
  <c r="A138986" i="2" s="1"/>
  <c r="A138987" i="2" a="1"/>
  <c r="A138987" i="2" s="1"/>
  <c r="A138988" i="2" a="1"/>
  <c r="A138988" i="2" s="1"/>
  <c r="A138989" i="2" a="1"/>
  <c r="A138989" i="2" s="1"/>
  <c r="A138990" i="2" a="1"/>
  <c r="A138990" i="2" s="1"/>
  <c r="A138991" i="2" a="1"/>
  <c r="A138991" i="2" s="1"/>
  <c r="A138992" i="2" a="1"/>
  <c r="A138992" i="2" s="1"/>
  <c r="A138993" i="2" a="1"/>
  <c r="A138993" i="2" s="1"/>
  <c r="A138994" i="2" a="1"/>
  <c r="A138994" i="2" s="1"/>
  <c r="A138995" i="2" a="1"/>
  <c r="A138995" i="2" s="1"/>
  <c r="A138996" i="2" a="1"/>
  <c r="A138996" i="2" s="1"/>
  <c r="A138997" i="2" a="1"/>
  <c r="A138997" i="2" s="1"/>
  <c r="A138998" i="2" a="1"/>
  <c r="A138998" i="2" s="1"/>
  <c r="A138999" i="2" a="1"/>
  <c r="A138999" i="2" s="1"/>
  <c r="A139000" i="2" a="1"/>
  <c r="A139000" i="2" s="1"/>
  <c r="A139001" i="2" a="1"/>
  <c r="A139001" i="2" s="1"/>
  <c r="A139002" i="2" a="1"/>
  <c r="A139002" i="2" s="1"/>
  <c r="A139003" i="2" a="1"/>
  <c r="A139003" i="2" s="1"/>
  <c r="A139004" i="2" a="1"/>
  <c r="A139004" i="2" s="1"/>
  <c r="A139005" i="2" a="1"/>
  <c r="A139005" i="2" s="1"/>
  <c r="A139006" i="2" a="1"/>
  <c r="A139006" i="2" s="1"/>
  <c r="A139007" i="2" a="1"/>
  <c r="A139007" i="2" s="1"/>
  <c r="A139008" i="2" a="1"/>
  <c r="A139008" i="2" s="1"/>
  <c r="A139009" i="2" a="1"/>
  <c r="A139009" i="2" s="1"/>
  <c r="A139010" i="2" a="1"/>
  <c r="A139010" i="2" s="1"/>
  <c r="A139011" i="2" a="1"/>
  <c r="A139011" i="2" s="1"/>
  <c r="A139012" i="2" a="1"/>
  <c r="A139012" i="2" s="1"/>
  <c r="A139013" i="2" a="1"/>
  <c r="A139013" i="2" s="1"/>
  <c r="A139014" i="2" a="1"/>
  <c r="A139014" i="2" s="1"/>
  <c r="A139015" i="2" a="1"/>
  <c r="A139015" i="2" s="1"/>
  <c r="A139016" i="2" a="1"/>
  <c r="A139016" i="2" s="1"/>
  <c r="A139017" i="2" a="1"/>
  <c r="A139017" i="2" s="1"/>
  <c r="A139018" i="2" a="1"/>
  <c r="A139018" i="2" s="1"/>
  <c r="A139019" i="2" a="1"/>
  <c r="A139019" i="2" s="1"/>
  <c r="A139020" i="2" a="1"/>
  <c r="A139020" i="2" s="1"/>
  <c r="A139021" i="2" a="1"/>
  <c r="A139021" i="2" s="1"/>
  <c r="A139022" i="2" a="1"/>
  <c r="A139022" i="2" s="1"/>
  <c r="A139023" i="2" a="1"/>
  <c r="A139023" i="2" s="1"/>
  <c r="A139024" i="2" a="1"/>
  <c r="A139024" i="2" s="1"/>
  <c r="A139025" i="2" a="1"/>
  <c r="A139025" i="2" s="1"/>
  <c r="A139026" i="2" a="1"/>
  <c r="A139026" i="2" s="1"/>
  <c r="A139027" i="2" a="1"/>
  <c r="A139027" i="2" s="1"/>
  <c r="A139028" i="2" a="1"/>
  <c r="A139028" i="2" s="1"/>
  <c r="A139029" i="2" a="1"/>
  <c r="A139029" i="2" s="1"/>
  <c r="A139030" i="2" a="1"/>
  <c r="A139030" i="2" s="1"/>
  <c r="A139031" i="2" a="1"/>
  <c r="A139031" i="2" s="1"/>
  <c r="A139032" i="2" a="1"/>
  <c r="A139032" i="2" s="1"/>
  <c r="A139033" i="2" a="1"/>
  <c r="A139033" i="2" s="1"/>
  <c r="A139034" i="2" a="1"/>
  <c r="A139034" i="2" s="1"/>
  <c r="A139035" i="2" a="1"/>
  <c r="A139035" i="2" s="1"/>
  <c r="A139036" i="2" a="1"/>
  <c r="A139036" i="2" s="1"/>
  <c r="A139037" i="2" a="1"/>
  <c r="A139037" i="2" s="1"/>
  <c r="A139038" i="2" a="1"/>
  <c r="A139038" i="2" s="1"/>
  <c r="A139039" i="2" a="1"/>
  <c r="A139039" i="2" s="1"/>
  <c r="A139040" i="2" a="1"/>
  <c r="A139040" i="2" s="1"/>
  <c r="A139041" i="2" a="1"/>
  <c r="A139041" i="2" s="1"/>
  <c r="A139042" i="2" a="1"/>
  <c r="A139042" i="2" s="1"/>
  <c r="A139043" i="2" a="1"/>
  <c r="A139043" i="2" s="1"/>
  <c r="A139044" i="2" a="1"/>
  <c r="A139044" i="2" s="1"/>
  <c r="A139045" i="2" a="1"/>
  <c r="A139045" i="2" s="1"/>
  <c r="A139046" i="2" a="1"/>
  <c r="A139046" i="2" s="1"/>
  <c r="A139047" i="2" a="1"/>
  <c r="A139047" i="2" s="1"/>
  <c r="A139048" i="2" a="1"/>
  <c r="A139048" i="2" s="1"/>
  <c r="A139049" i="2" a="1"/>
  <c r="A139049" i="2" s="1"/>
  <c r="A139050" i="2" a="1"/>
  <c r="A139050" i="2" s="1"/>
  <c r="A139051" i="2" a="1"/>
  <c r="A139051" i="2" s="1"/>
  <c r="A139052" i="2" a="1"/>
  <c r="A139052" i="2" s="1"/>
  <c r="A139053" i="2" a="1"/>
  <c r="A139053" i="2" s="1"/>
  <c r="A139054" i="2" a="1"/>
  <c r="A139054" i="2" s="1"/>
  <c r="A139055" i="2" a="1"/>
  <c r="A139055" i="2" s="1"/>
  <c r="A139056" i="2" a="1"/>
  <c r="A139056" i="2" s="1"/>
  <c r="A139057" i="2" a="1"/>
  <c r="A139057" i="2" s="1"/>
  <c r="A139058" i="2" a="1"/>
  <c r="A139058" i="2" s="1"/>
  <c r="A139059" i="2" a="1"/>
  <c r="A139059" i="2" s="1"/>
  <c r="A139060" i="2" a="1"/>
  <c r="A139060" i="2" s="1"/>
  <c r="A139061" i="2" a="1"/>
  <c r="A139061" i="2" s="1"/>
  <c r="A139062" i="2" a="1"/>
  <c r="A139062" i="2" s="1"/>
  <c r="A139063" i="2" a="1"/>
  <c r="A139063" i="2" s="1"/>
  <c r="A139064" i="2" a="1"/>
  <c r="A139064" i="2" s="1"/>
  <c r="A139065" i="2" a="1"/>
  <c r="A139065" i="2" s="1"/>
  <c r="A139066" i="2" a="1"/>
  <c r="A139066" i="2" s="1"/>
  <c r="A139067" i="2" a="1"/>
  <c r="A139067" i="2" s="1"/>
  <c r="A139068" i="2" a="1"/>
  <c r="A139068" i="2" s="1"/>
  <c r="A139069" i="2" a="1"/>
  <c r="A139069" i="2" s="1"/>
  <c r="A139070" i="2" a="1"/>
  <c r="A139070" i="2" s="1"/>
  <c r="A139071" i="2" a="1"/>
  <c r="A139071" i="2" s="1"/>
  <c r="A139072" i="2" a="1"/>
  <c r="A139072" i="2" s="1"/>
  <c r="A139073" i="2" a="1"/>
  <c r="A139073" i="2" s="1"/>
  <c r="A139074" i="2" a="1"/>
  <c r="A139074" i="2" s="1"/>
  <c r="A139075" i="2" a="1"/>
  <c r="A139075" i="2" s="1"/>
  <c r="A139076" i="2" a="1"/>
  <c r="A139076" i="2" s="1"/>
  <c r="A139077" i="2" a="1"/>
  <c r="A139077" i="2" s="1"/>
  <c r="A139078" i="2" a="1"/>
  <c r="A139078" i="2" s="1"/>
  <c r="A139079" i="2" a="1"/>
  <c r="A139079" i="2" s="1"/>
  <c r="A139080" i="2" a="1"/>
  <c r="A139080" i="2" s="1"/>
  <c r="A139081" i="2" a="1"/>
  <c r="A139081" i="2" s="1"/>
  <c r="A139082" i="2" a="1"/>
  <c r="A139082" i="2" s="1"/>
  <c r="A139083" i="2" a="1"/>
  <c r="A139083" i="2" s="1"/>
  <c r="A139084" i="2" a="1"/>
  <c r="A139084" i="2" s="1"/>
  <c r="A139085" i="2" a="1"/>
  <c r="A139085" i="2" s="1"/>
  <c r="A139086" i="2" a="1"/>
  <c r="A139086" i="2" s="1"/>
  <c r="A139087" i="2" a="1"/>
  <c r="A139087" i="2" s="1"/>
  <c r="A139088" i="2" a="1"/>
  <c r="A139088" i="2" s="1"/>
  <c r="A139089" i="2" a="1"/>
  <c r="A139089" i="2" s="1"/>
  <c r="A139090" i="2" a="1"/>
  <c r="A139090" i="2" s="1"/>
  <c r="A139091" i="2" a="1"/>
  <c r="A139091" i="2" s="1"/>
  <c r="A139092" i="2" a="1"/>
  <c r="A139092" i="2" s="1"/>
  <c r="A139093" i="2" a="1"/>
  <c r="A139093" i="2" s="1"/>
  <c r="A139094" i="2" a="1"/>
  <c r="A139094" i="2" s="1"/>
  <c r="A139095" i="2" a="1"/>
  <c r="A139095" i="2" s="1"/>
  <c r="A139096" i="2" a="1"/>
  <c r="A139096" i="2" s="1"/>
  <c r="A139097" i="2" a="1"/>
  <c r="A139097" i="2" s="1"/>
  <c r="A139098" i="2" a="1"/>
  <c r="A139098" i="2" s="1"/>
  <c r="A139099" i="2" a="1"/>
  <c r="A139099" i="2" s="1"/>
  <c r="A139100" i="2" a="1"/>
  <c r="A139100" i="2" s="1"/>
  <c r="A139101" i="2" a="1"/>
  <c r="A139101" i="2" s="1"/>
  <c r="A139102" i="2" a="1"/>
  <c r="A139102" i="2" s="1"/>
  <c r="A139103" i="2" a="1"/>
  <c r="A139103" i="2" s="1"/>
  <c r="A139104" i="2" a="1"/>
  <c r="A139104" i="2" s="1"/>
  <c r="A139105" i="2" a="1"/>
  <c r="A139105" i="2" s="1"/>
  <c r="A139106" i="2" a="1"/>
  <c r="A139106" i="2" s="1"/>
  <c r="A139107" i="2" a="1"/>
  <c r="A139107" i="2" s="1"/>
  <c r="A139108" i="2" a="1"/>
  <c r="A139108" i="2" s="1"/>
  <c r="A139109" i="2" a="1"/>
  <c r="A139109" i="2" s="1"/>
  <c r="A139110" i="2" a="1"/>
  <c r="A139110" i="2" s="1"/>
  <c r="A139111" i="2" a="1"/>
  <c r="A139111" i="2" s="1"/>
  <c r="A139112" i="2" a="1"/>
  <c r="A139112" i="2" s="1"/>
  <c r="A139113" i="2" a="1"/>
  <c r="A139113" i="2" s="1"/>
  <c r="A139114" i="2" a="1"/>
  <c r="A139114" i="2" s="1"/>
  <c r="A139115" i="2" a="1"/>
  <c r="A139115" i="2" s="1"/>
  <c r="A139116" i="2" a="1"/>
  <c r="A139116" i="2" s="1"/>
  <c r="A139117" i="2" a="1"/>
  <c r="A139117" i="2" s="1"/>
  <c r="A139118" i="2" a="1"/>
  <c r="A139118" i="2" s="1"/>
  <c r="A139119" i="2" a="1"/>
  <c r="A139119" i="2" s="1"/>
  <c r="A139120" i="2" a="1"/>
  <c r="A139120" i="2" s="1"/>
  <c r="A139121" i="2" a="1"/>
  <c r="A139121" i="2" s="1"/>
  <c r="A139122" i="2" a="1"/>
  <c r="A139122" i="2" s="1"/>
  <c r="A139123" i="2" a="1"/>
  <c r="A139123" i="2" s="1"/>
  <c r="A139124" i="2" a="1"/>
  <c r="A139124" i="2" s="1"/>
  <c r="A139125" i="2" a="1"/>
  <c r="A139125" i="2" s="1"/>
  <c r="A139126" i="2" a="1"/>
  <c r="A139126" i="2" s="1"/>
  <c r="A139127" i="2" a="1"/>
  <c r="A139127" i="2" s="1"/>
  <c r="A139128" i="2" a="1"/>
  <c r="A139128" i="2" s="1"/>
  <c r="A139129" i="2" a="1"/>
  <c r="A139129" i="2" s="1"/>
  <c r="A139130" i="2" a="1"/>
  <c r="A139130" i="2" s="1"/>
  <c r="A139131" i="2" a="1"/>
  <c r="A139131" i="2" s="1"/>
  <c r="A139132" i="2" a="1"/>
  <c r="A139132" i="2" s="1"/>
  <c r="A139133" i="2" a="1"/>
  <c r="A139133" i="2" s="1"/>
  <c r="A139134" i="2" a="1"/>
  <c r="A139134" i="2" s="1"/>
  <c r="A139135" i="2" a="1"/>
  <c r="A139135" i="2" s="1"/>
  <c r="A139136" i="2" a="1"/>
  <c r="A139136" i="2" s="1"/>
  <c r="A139137" i="2" a="1"/>
  <c r="A139137" i="2" s="1"/>
  <c r="A139138" i="2" a="1"/>
  <c r="A139138" i="2" s="1"/>
  <c r="A139139" i="2" a="1"/>
  <c r="A139139" i="2" s="1"/>
  <c r="A139140" i="2" a="1"/>
  <c r="A139140" i="2" s="1"/>
  <c r="A139141" i="2" a="1"/>
  <c r="A139141" i="2" s="1"/>
  <c r="A139142" i="2" a="1"/>
  <c r="A139142" i="2" s="1"/>
  <c r="A139143" i="2" a="1"/>
  <c r="A139143" i="2" s="1"/>
  <c r="A139144" i="2" a="1"/>
  <c r="A139144" i="2" s="1"/>
  <c r="A139145" i="2" a="1"/>
  <c r="A139145" i="2" s="1"/>
  <c r="A139146" i="2" a="1"/>
  <c r="A139146" i="2" s="1"/>
  <c r="A139147" i="2" a="1"/>
  <c r="A139147" i="2" s="1"/>
  <c r="A139148" i="2" a="1"/>
  <c r="A139148" i="2" s="1"/>
  <c r="A139149" i="2" a="1"/>
  <c r="A139149" i="2" s="1"/>
  <c r="A139150" i="2" a="1"/>
  <c r="A139150" i="2" s="1"/>
  <c r="A139151" i="2" a="1"/>
  <c r="A139151" i="2" s="1"/>
  <c r="A139152" i="2" a="1"/>
  <c r="A139152" i="2" s="1"/>
  <c r="A139153" i="2" a="1"/>
  <c r="A139153" i="2" s="1"/>
  <c r="A139154" i="2" a="1"/>
  <c r="A139154" i="2" s="1"/>
  <c r="A139155" i="2" a="1"/>
  <c r="A139155" i="2" s="1"/>
  <c r="A139156" i="2" a="1"/>
  <c r="A139156" i="2" s="1"/>
  <c r="A139157" i="2" a="1"/>
  <c r="A139157" i="2" s="1"/>
  <c r="A139158" i="2" a="1"/>
  <c r="A139158" i="2" s="1"/>
  <c r="A139159" i="2" a="1"/>
  <c r="A139159" i="2" s="1"/>
  <c r="A139160" i="2" a="1"/>
  <c r="A139160" i="2" s="1"/>
  <c r="A139161" i="2" a="1"/>
  <c r="A139161" i="2" s="1"/>
  <c r="A139162" i="2" a="1"/>
  <c r="A139162" i="2" s="1"/>
  <c r="A139163" i="2" a="1"/>
  <c r="A139163" i="2" s="1"/>
  <c r="A139164" i="2" a="1"/>
  <c r="A139164" i="2" s="1"/>
  <c r="A139165" i="2" a="1"/>
  <c r="A139165" i="2" s="1"/>
  <c r="A139166" i="2" a="1"/>
  <c r="A139166" i="2" s="1"/>
  <c r="A139167" i="2" a="1"/>
  <c r="A139167" i="2" s="1"/>
  <c r="A139168" i="2" a="1"/>
  <c r="A139168" i="2" s="1"/>
  <c r="A139169" i="2" a="1"/>
  <c r="A139169" i="2" s="1"/>
  <c r="A139170" i="2" a="1"/>
  <c r="A139170" i="2" s="1"/>
  <c r="A139171" i="2" a="1"/>
  <c r="A139171" i="2" s="1"/>
  <c r="A139172" i="2" a="1"/>
  <c r="A139172" i="2" s="1"/>
  <c r="A139173" i="2" a="1"/>
  <c r="A139173" i="2" s="1"/>
  <c r="A139174" i="2" a="1"/>
  <c r="A139174" i="2" s="1"/>
  <c r="A139175" i="2" a="1"/>
  <c r="A139175" i="2" s="1"/>
  <c r="A139176" i="2" a="1"/>
  <c r="A139176" i="2" s="1"/>
  <c r="A139177" i="2" a="1"/>
  <c r="A139177" i="2" s="1"/>
  <c r="A139178" i="2" a="1"/>
  <c r="A139178" i="2" s="1"/>
  <c r="A139179" i="2" a="1"/>
  <c r="A139179" i="2" s="1"/>
  <c r="A139180" i="2" a="1"/>
  <c r="A139180" i="2" s="1"/>
  <c r="A139181" i="2" a="1"/>
  <c r="A139181" i="2" s="1"/>
  <c r="A139182" i="2" a="1"/>
  <c r="A139182" i="2" s="1"/>
  <c r="A139183" i="2" a="1"/>
  <c r="A139183" i="2" s="1"/>
  <c r="A139184" i="2" a="1"/>
  <c r="A139184" i="2" s="1"/>
  <c r="A139185" i="2" a="1"/>
  <c r="A139185" i="2" s="1"/>
  <c r="A139186" i="2" a="1"/>
  <c r="A139186" i="2" s="1"/>
  <c r="A139187" i="2" a="1"/>
  <c r="A139187" i="2" s="1"/>
  <c r="A139188" i="2" a="1"/>
  <c r="A139188" i="2" s="1"/>
  <c r="A139189" i="2" a="1"/>
  <c r="A139189" i="2" s="1"/>
  <c r="A139190" i="2" a="1"/>
  <c r="A139190" i="2" s="1"/>
  <c r="A139191" i="2" a="1"/>
  <c r="A139191" i="2" s="1"/>
  <c r="A139192" i="2" a="1"/>
  <c r="A139192" i="2" s="1"/>
  <c r="A139193" i="2" a="1"/>
  <c r="A139193" i="2" s="1"/>
  <c r="A139194" i="2" a="1"/>
  <c r="A139194" i="2" s="1"/>
  <c r="A139195" i="2" a="1"/>
  <c r="A139195" i="2" s="1"/>
  <c r="A139196" i="2" a="1"/>
  <c r="A139196" i="2" s="1"/>
  <c r="A139197" i="2" a="1"/>
  <c r="A139197" i="2" s="1"/>
  <c r="A139198" i="2" a="1"/>
  <c r="A139198" i="2" s="1"/>
  <c r="A139199" i="2" a="1"/>
  <c r="A139199" i="2" s="1"/>
  <c r="A139200" i="2" a="1"/>
  <c r="A139200" i="2" s="1"/>
  <c r="A139201" i="2" a="1"/>
  <c r="A139201" i="2" s="1"/>
  <c r="A139202" i="2" a="1"/>
  <c r="A139202" i="2" s="1"/>
  <c r="A139203" i="2" a="1"/>
  <c r="A139203" i="2" s="1"/>
  <c r="A139204" i="2" a="1"/>
  <c r="A139204" i="2" s="1"/>
  <c r="A139205" i="2" a="1"/>
  <c r="A139205" i="2" s="1"/>
  <c r="A139206" i="2" a="1"/>
  <c r="A139206" i="2" s="1"/>
  <c r="A139207" i="2" a="1"/>
  <c r="A139207" i="2" s="1"/>
  <c r="A139208" i="2" a="1"/>
  <c r="A139208" i="2" s="1"/>
  <c r="A139209" i="2" a="1"/>
  <c r="A139209" i="2" s="1"/>
  <c r="A139210" i="2" a="1"/>
  <c r="A139210" i="2" s="1"/>
  <c r="A139211" i="2" a="1"/>
  <c r="A139211" i="2" s="1"/>
  <c r="A139212" i="2" a="1"/>
  <c r="A139212" i="2" s="1"/>
  <c r="A139213" i="2" a="1"/>
  <c r="A139213" i="2" s="1"/>
  <c r="A139214" i="2" a="1"/>
  <c r="A139214" i="2" s="1"/>
  <c r="A139215" i="2" a="1"/>
  <c r="A139215" i="2" s="1"/>
  <c r="A139216" i="2" a="1"/>
  <c r="A139216" i="2" s="1"/>
  <c r="A139217" i="2" a="1"/>
  <c r="A139217" i="2" s="1"/>
  <c r="A139218" i="2" a="1"/>
  <c r="A139218" i="2" s="1"/>
  <c r="A139219" i="2" a="1"/>
  <c r="A139219" i="2" s="1"/>
  <c r="A139220" i="2" a="1"/>
  <c r="A139220" i="2" s="1"/>
  <c r="A139221" i="2" a="1"/>
  <c r="A139221" i="2" s="1"/>
  <c r="A139222" i="2" a="1"/>
  <c r="A139222" i="2" s="1"/>
  <c r="A139223" i="2" a="1"/>
  <c r="A139223" i="2" s="1"/>
  <c r="A139224" i="2" a="1"/>
  <c r="A139224" i="2" s="1"/>
  <c r="A139225" i="2" a="1"/>
  <c r="A139225" i="2" s="1"/>
  <c r="A139226" i="2" a="1"/>
  <c r="A139226" i="2" s="1"/>
  <c r="A139227" i="2" a="1"/>
  <c r="A139227" i="2" s="1"/>
  <c r="A139228" i="2" a="1"/>
  <c r="A139228" i="2" s="1"/>
  <c r="A139229" i="2" a="1"/>
  <c r="A139229" i="2" s="1"/>
  <c r="A139230" i="2" a="1"/>
  <c r="A139230" i="2" s="1"/>
  <c r="A139231" i="2" a="1"/>
  <c r="A139231" i="2" s="1"/>
  <c r="A139232" i="2" a="1"/>
  <c r="A139232" i="2" s="1"/>
  <c r="A139233" i="2" a="1"/>
  <c r="A139233" i="2" s="1"/>
  <c r="A139234" i="2" a="1"/>
  <c r="A139234" i="2" s="1"/>
  <c r="A139235" i="2" a="1"/>
  <c r="A139235" i="2" s="1"/>
  <c r="A139236" i="2" a="1"/>
  <c r="A139236" i="2" s="1"/>
  <c r="A139237" i="2" a="1"/>
  <c r="A139237" i="2" s="1"/>
  <c r="A139238" i="2" a="1"/>
  <c r="A139238" i="2" s="1"/>
  <c r="A139239" i="2" a="1"/>
  <c r="A139239" i="2" s="1"/>
  <c r="A139240" i="2" a="1"/>
  <c r="A139240" i="2" s="1"/>
  <c r="A139241" i="2" a="1"/>
  <c r="A139241" i="2" s="1"/>
  <c r="A139242" i="2" a="1"/>
  <c r="A139242" i="2" s="1"/>
  <c r="A139243" i="2" a="1"/>
  <c r="A139243" i="2" s="1"/>
  <c r="A139244" i="2" a="1"/>
  <c r="A139244" i="2" s="1"/>
  <c r="A139245" i="2" a="1"/>
  <c r="A139245" i="2" s="1"/>
  <c r="A139246" i="2" a="1"/>
  <c r="A139246" i="2" s="1"/>
  <c r="A139247" i="2" a="1"/>
  <c r="A139247" i="2" s="1"/>
  <c r="A139248" i="2" a="1"/>
  <c r="A139248" i="2" s="1"/>
  <c r="A139249" i="2" a="1"/>
  <c r="A139249" i="2" s="1"/>
  <c r="A139250" i="2" a="1"/>
  <c r="A139250" i="2" s="1"/>
  <c r="A139251" i="2" a="1"/>
  <c r="A139251" i="2" s="1"/>
  <c r="A139252" i="2" a="1"/>
  <c r="A139252" i="2" s="1"/>
  <c r="A139253" i="2" a="1"/>
  <c r="A139253" i="2" s="1"/>
  <c r="A139254" i="2" a="1"/>
  <c r="A139254" i="2" s="1"/>
  <c r="A139255" i="2" a="1"/>
  <c r="A139255" i="2" s="1"/>
  <c r="A139256" i="2" a="1"/>
  <c r="A139256" i="2" s="1"/>
  <c r="A139257" i="2" a="1"/>
  <c r="A139257" i="2" s="1"/>
  <c r="A139258" i="2" a="1"/>
  <c r="A139258" i="2" s="1"/>
  <c r="A139259" i="2" a="1"/>
  <c r="A139259" i="2" s="1"/>
  <c r="A139260" i="2" a="1"/>
  <c r="A139260" i="2" s="1"/>
  <c r="A139261" i="2" a="1"/>
  <c r="A139261" i="2" s="1"/>
  <c r="A139262" i="2" a="1"/>
  <c r="A139262" i="2" s="1"/>
  <c r="A139263" i="2" a="1"/>
  <c r="A139263" i="2" s="1"/>
  <c r="A139264" i="2" a="1"/>
  <c r="A139264" i="2" s="1"/>
  <c r="A139265" i="2" a="1"/>
  <c r="A139265" i="2" s="1"/>
  <c r="A139266" i="2" a="1"/>
  <c r="A139266" i="2" s="1"/>
  <c r="A139267" i="2" a="1"/>
  <c r="A139267" i="2" s="1"/>
  <c r="A139268" i="2" a="1"/>
  <c r="A139268" i="2" s="1"/>
  <c r="A139269" i="2" a="1"/>
  <c r="A139269" i="2" s="1"/>
  <c r="A139270" i="2" a="1"/>
  <c r="A139270" i="2" s="1"/>
  <c r="A139271" i="2" a="1"/>
  <c r="A139271" i="2" s="1"/>
  <c r="A139272" i="2" a="1"/>
  <c r="A139272" i="2" s="1"/>
  <c r="A139273" i="2" a="1"/>
  <c r="A139273" i="2" s="1"/>
  <c r="A139274" i="2" a="1"/>
  <c r="A139274" i="2" s="1"/>
  <c r="A139275" i="2" a="1"/>
  <c r="A139275" i="2" s="1"/>
  <c r="A139276" i="2" a="1"/>
  <c r="A139276" i="2" s="1"/>
  <c r="A139277" i="2" a="1"/>
  <c r="A139277" i="2" s="1"/>
  <c r="A139278" i="2" a="1"/>
  <c r="A139278" i="2" s="1"/>
  <c r="A139279" i="2" a="1"/>
  <c r="A139279" i="2" s="1"/>
  <c r="A139280" i="2" a="1"/>
  <c r="A139280" i="2" s="1"/>
  <c r="A139281" i="2" a="1"/>
  <c r="A139281" i="2" s="1"/>
  <c r="A139282" i="2" a="1"/>
  <c r="A139282" i="2" s="1"/>
  <c r="A139283" i="2" a="1"/>
  <c r="A139283" i="2" s="1"/>
  <c r="A139284" i="2" a="1"/>
  <c r="A139284" i="2" s="1"/>
  <c r="A139285" i="2" a="1"/>
  <c r="A139285" i="2" s="1"/>
  <c r="A139286" i="2" a="1"/>
  <c r="A139286" i="2" s="1"/>
  <c r="A139287" i="2" a="1"/>
  <c r="A139287" i="2" s="1"/>
  <c r="A139288" i="2" a="1"/>
  <c r="A139288" i="2" s="1"/>
  <c r="A139289" i="2" a="1"/>
  <c r="A139289" i="2" s="1"/>
  <c r="A139290" i="2" a="1"/>
  <c r="A139290" i="2" s="1"/>
  <c r="A139291" i="2" a="1"/>
  <c r="A139291" i="2" s="1"/>
  <c r="A139292" i="2" a="1"/>
  <c r="A139292" i="2" s="1"/>
  <c r="A139293" i="2" a="1"/>
  <c r="A139293" i="2" s="1"/>
  <c r="A139294" i="2" a="1"/>
  <c r="A139294" i="2" s="1"/>
  <c r="A139295" i="2" a="1"/>
  <c r="A139295" i="2" s="1"/>
  <c r="A139296" i="2" a="1"/>
  <c r="A139296" i="2" s="1"/>
  <c r="A139297" i="2" a="1"/>
  <c r="A139297" i="2" s="1"/>
  <c r="A139298" i="2" a="1"/>
  <c r="A139298" i="2" s="1"/>
  <c r="A139299" i="2" a="1"/>
  <c r="A139299" i="2" s="1"/>
  <c r="A139300" i="2" a="1"/>
  <c r="A139300" i="2" s="1"/>
  <c r="A139301" i="2" a="1"/>
  <c r="A139301" i="2" s="1"/>
  <c r="A139302" i="2" a="1"/>
  <c r="A139302" i="2" s="1"/>
  <c r="A139303" i="2" a="1"/>
  <c r="A139303" i="2" s="1"/>
  <c r="A139304" i="2" a="1"/>
  <c r="A139304" i="2" s="1"/>
  <c r="A139305" i="2" a="1"/>
  <c r="A139305" i="2" s="1"/>
  <c r="A139306" i="2" a="1"/>
  <c r="A139306" i="2" s="1"/>
  <c r="A139307" i="2" a="1"/>
  <c r="A139307" i="2" s="1"/>
  <c r="A139308" i="2" a="1"/>
  <c r="A139308" i="2" s="1"/>
  <c r="A139309" i="2" a="1"/>
  <c r="A139309" i="2" s="1"/>
  <c r="A139310" i="2" a="1"/>
  <c r="A139310" i="2" s="1"/>
  <c r="A139311" i="2" a="1"/>
  <c r="A139311" i="2" s="1"/>
  <c r="A139312" i="2" a="1"/>
  <c r="A139312" i="2" s="1"/>
  <c r="A139313" i="2" a="1"/>
  <c r="A139313" i="2" s="1"/>
  <c r="A139314" i="2" a="1"/>
  <c r="A139314" i="2" s="1"/>
  <c r="A139315" i="2" a="1"/>
  <c r="A139315" i="2" s="1"/>
  <c r="A139316" i="2" a="1"/>
  <c r="A139316" i="2" s="1"/>
  <c r="A139317" i="2" a="1"/>
  <c r="A139317" i="2" s="1"/>
  <c r="A139318" i="2" a="1"/>
  <c r="A139318" i="2" s="1"/>
  <c r="A139319" i="2" a="1"/>
  <c r="A139319" i="2" s="1"/>
  <c r="A139320" i="2" a="1"/>
  <c r="A139320" i="2" s="1"/>
  <c r="A139321" i="2" a="1"/>
  <c r="A139321" i="2" s="1"/>
  <c r="A139322" i="2" a="1"/>
  <c r="A139322" i="2" s="1"/>
  <c r="A139323" i="2" a="1"/>
  <c r="A139323" i="2" s="1"/>
  <c r="A139324" i="2" a="1"/>
  <c r="A139324" i="2" s="1"/>
  <c r="A139325" i="2" a="1"/>
  <c r="A139325" i="2" s="1"/>
  <c r="A139326" i="2" a="1"/>
  <c r="A139326" i="2" s="1"/>
  <c r="A139327" i="2" a="1"/>
  <c r="A139327" i="2" s="1"/>
  <c r="A139328" i="2" a="1"/>
  <c r="A139328" i="2" s="1"/>
  <c r="A139329" i="2" a="1"/>
  <c r="A139329" i="2" s="1"/>
  <c r="A139330" i="2" a="1"/>
  <c r="A139330" i="2" s="1"/>
  <c r="A139331" i="2" a="1"/>
  <c r="A139331" i="2" s="1"/>
  <c r="A139332" i="2" a="1"/>
  <c r="A139332" i="2" s="1"/>
  <c r="A139333" i="2" a="1"/>
  <c r="A139333" i="2" s="1"/>
  <c r="A139334" i="2" a="1"/>
  <c r="A139334" i="2" s="1"/>
  <c r="A139335" i="2" a="1"/>
  <c r="A139335" i="2" s="1"/>
  <c r="A139336" i="2" a="1"/>
  <c r="A139336" i="2" s="1"/>
  <c r="A139337" i="2" a="1"/>
  <c r="A139337" i="2" s="1"/>
  <c r="A139338" i="2" a="1"/>
  <c r="A139338" i="2" s="1"/>
  <c r="A139339" i="2" a="1"/>
  <c r="A139339" i="2" s="1"/>
  <c r="A139340" i="2" a="1"/>
  <c r="A139340" i="2" s="1"/>
  <c r="A139341" i="2" a="1"/>
  <c r="A139341" i="2" s="1"/>
  <c r="A139342" i="2" a="1"/>
  <c r="A139342" i="2" s="1"/>
  <c r="A139343" i="2" a="1"/>
  <c r="A139343" i="2" s="1"/>
  <c r="A139344" i="2" a="1"/>
  <c r="A139344" i="2" s="1"/>
  <c r="A139345" i="2" a="1"/>
  <c r="A139345" i="2" s="1"/>
  <c r="A139346" i="2" a="1"/>
  <c r="A139346" i="2" s="1"/>
  <c r="A139347" i="2" a="1"/>
  <c r="A139347" i="2" s="1"/>
  <c r="A139348" i="2" a="1"/>
  <c r="A139348" i="2" s="1"/>
  <c r="A139349" i="2" a="1"/>
  <c r="A139349" i="2" s="1"/>
  <c r="A139350" i="2" a="1"/>
  <c r="A139350" i="2" s="1"/>
  <c r="A139351" i="2" a="1"/>
  <c r="A139351" i="2" s="1"/>
  <c r="A139352" i="2" a="1"/>
  <c r="A139352" i="2" s="1"/>
  <c r="A139353" i="2" a="1"/>
  <c r="A139353" i="2" s="1"/>
  <c r="A139354" i="2" a="1"/>
  <c r="A139354" i="2" s="1"/>
  <c r="A139355" i="2" a="1"/>
  <c r="A139355" i="2" s="1"/>
  <c r="A139356" i="2" a="1"/>
  <c r="A139356" i="2" s="1"/>
  <c r="A139357" i="2" a="1"/>
  <c r="A139357" i="2" s="1"/>
  <c r="A139358" i="2" a="1"/>
  <c r="A139358" i="2" s="1"/>
  <c r="A139359" i="2" a="1"/>
  <c r="A139359" i="2" s="1"/>
  <c r="A139360" i="2" a="1"/>
  <c r="A139360" i="2" s="1"/>
  <c r="A139361" i="2" a="1"/>
  <c r="A139361" i="2" s="1"/>
  <c r="A139362" i="2" a="1"/>
  <c r="A139362" i="2" s="1"/>
  <c r="A139363" i="2" a="1"/>
  <c r="A139363" i="2" s="1"/>
  <c r="A139364" i="2" a="1"/>
  <c r="A139364" i="2" s="1"/>
  <c r="A139365" i="2" a="1"/>
  <c r="A139365" i="2" s="1"/>
  <c r="A139366" i="2" a="1"/>
  <c r="A139366" i="2" s="1"/>
  <c r="A139367" i="2" a="1"/>
  <c r="A139367" i="2" s="1"/>
  <c r="A139368" i="2" a="1"/>
  <c r="A139368" i="2" s="1"/>
  <c r="A139369" i="2" a="1"/>
  <c r="A139369" i="2" s="1"/>
  <c r="A139370" i="2" a="1"/>
  <c r="A139370" i="2" s="1"/>
  <c r="A139371" i="2" a="1"/>
  <c r="A139371" i="2" s="1"/>
  <c r="A139372" i="2" a="1"/>
  <c r="A139372" i="2" s="1"/>
  <c r="A139373" i="2" a="1"/>
  <c r="A139373" i="2" s="1"/>
  <c r="A139374" i="2" a="1"/>
  <c r="A139374" i="2" s="1"/>
  <c r="A139375" i="2" a="1"/>
  <c r="A139375" i="2" s="1"/>
  <c r="A139376" i="2" a="1"/>
  <c r="A139376" i="2" s="1"/>
  <c r="A139377" i="2" a="1"/>
  <c r="A139377" i="2" s="1"/>
  <c r="A139378" i="2" a="1"/>
  <c r="A139378" i="2" s="1"/>
  <c r="A139379" i="2" a="1"/>
  <c r="A139379" i="2" s="1"/>
  <c r="A139380" i="2" a="1"/>
  <c r="A139380" i="2" s="1"/>
  <c r="A139381" i="2" a="1"/>
  <c r="A139381" i="2" s="1"/>
  <c r="A139382" i="2" a="1"/>
  <c r="A139382" i="2" s="1"/>
  <c r="A139383" i="2" a="1"/>
  <c r="A139383" i="2" s="1"/>
  <c r="A139384" i="2" a="1"/>
  <c r="A139384" i="2" s="1"/>
  <c r="A139385" i="2" a="1"/>
  <c r="A139385" i="2" s="1"/>
  <c r="A139386" i="2" a="1"/>
  <c r="A139386" i="2" s="1"/>
  <c r="A139387" i="2" a="1"/>
  <c r="A139387" i="2" s="1"/>
  <c r="A139388" i="2" a="1"/>
  <c r="A139388" i="2" s="1"/>
  <c r="A139389" i="2" a="1"/>
  <c r="A139389" i="2" s="1"/>
  <c r="A139390" i="2" a="1"/>
  <c r="A139390" i="2" s="1"/>
  <c r="A139391" i="2" a="1"/>
  <c r="A139391" i="2" s="1"/>
  <c r="A139392" i="2" a="1"/>
  <c r="A139392" i="2" s="1"/>
  <c r="A139393" i="2" a="1"/>
  <c r="A139393" i="2" s="1"/>
  <c r="A139394" i="2" a="1"/>
  <c r="A139394" i="2" s="1"/>
  <c r="A139395" i="2" a="1"/>
  <c r="A139395" i="2" s="1"/>
  <c r="A139396" i="2" a="1"/>
  <c r="A139396" i="2" s="1"/>
  <c r="A139397" i="2" a="1"/>
  <c r="A139397" i="2" s="1"/>
  <c r="A139398" i="2" a="1"/>
  <c r="A139398" i="2" s="1"/>
  <c r="A139399" i="2" a="1"/>
  <c r="A139399" i="2" s="1"/>
  <c r="A139400" i="2" a="1"/>
  <c r="A139400" i="2" s="1"/>
  <c r="A139401" i="2" a="1"/>
  <c r="A139401" i="2" s="1"/>
  <c r="A139402" i="2" a="1"/>
  <c r="A139402" i="2" s="1"/>
  <c r="A139403" i="2" a="1"/>
  <c r="A139403" i="2" s="1"/>
  <c r="A139404" i="2" a="1"/>
  <c r="A139404" i="2" s="1"/>
  <c r="A139405" i="2" a="1"/>
  <c r="A139405" i="2" s="1"/>
  <c r="A139406" i="2" a="1"/>
  <c r="A139406" i="2" s="1"/>
  <c r="A139407" i="2" a="1"/>
  <c r="A139407" i="2" s="1"/>
  <c r="A139408" i="2" a="1"/>
  <c r="A139408" i="2" s="1"/>
  <c r="A139409" i="2" a="1"/>
  <c r="A139409" i="2" s="1"/>
  <c r="A139410" i="2" a="1"/>
  <c r="A139410" i="2" s="1"/>
  <c r="A139411" i="2" a="1"/>
  <c r="A139411" i="2" s="1"/>
  <c r="A139412" i="2" a="1"/>
  <c r="A139412" i="2" s="1"/>
  <c r="A139413" i="2" a="1"/>
  <c r="A139413" i="2" s="1"/>
  <c r="A139414" i="2" a="1"/>
  <c r="A139414" i="2" s="1"/>
  <c r="A139415" i="2" a="1"/>
  <c r="A139415" i="2" s="1"/>
  <c r="A139416" i="2" a="1"/>
  <c r="A139416" i="2" s="1"/>
  <c r="A139417" i="2" a="1"/>
  <c r="A139417" i="2" s="1"/>
  <c r="A139418" i="2" a="1"/>
  <c r="A139418" i="2" s="1"/>
  <c r="A139419" i="2" a="1"/>
  <c r="A139419" i="2" s="1"/>
  <c r="A139420" i="2" a="1"/>
  <c r="A139420" i="2" s="1"/>
  <c r="A139421" i="2" a="1"/>
  <c r="A139421" i="2" s="1"/>
  <c r="A139422" i="2" a="1"/>
  <c r="A139422" i="2" s="1"/>
  <c r="A139423" i="2" a="1"/>
  <c r="A139423" i="2" s="1"/>
  <c r="A139424" i="2" a="1"/>
  <c r="A139424" i="2" s="1"/>
  <c r="A139425" i="2" a="1"/>
  <c r="A139425" i="2" s="1"/>
  <c r="A139426" i="2" a="1"/>
  <c r="A139426" i="2" s="1"/>
  <c r="A139427" i="2" a="1"/>
  <c r="A139427" i="2" s="1"/>
  <c r="A139428" i="2" a="1"/>
  <c r="A139428" i="2" s="1"/>
  <c r="A139429" i="2" a="1"/>
  <c r="A139429" i="2" s="1"/>
  <c r="A139430" i="2" a="1"/>
  <c r="A139430" i="2" s="1"/>
  <c r="A139431" i="2" a="1"/>
  <c r="A139431" i="2" s="1"/>
  <c r="A139432" i="2" a="1"/>
  <c r="A139432" i="2" s="1"/>
  <c r="A139433" i="2" a="1"/>
  <c r="A139433" i="2" s="1"/>
  <c r="A139434" i="2" a="1"/>
  <c r="A139434" i="2" s="1"/>
  <c r="A139435" i="2" a="1"/>
  <c r="A139435" i="2" s="1"/>
  <c r="A139436" i="2" a="1"/>
  <c r="A139436" i="2" s="1"/>
  <c r="A139437" i="2" a="1"/>
  <c r="A139437" i="2" s="1"/>
  <c r="A139438" i="2" a="1"/>
  <c r="A139438" i="2" s="1"/>
  <c r="A139439" i="2" a="1"/>
  <c r="A139439" i="2" s="1"/>
  <c r="A139440" i="2" a="1"/>
  <c r="A139440" i="2" s="1"/>
  <c r="A139441" i="2" a="1"/>
  <c r="A139441" i="2" s="1"/>
  <c r="A139442" i="2" a="1"/>
  <c r="A139442" i="2" s="1"/>
  <c r="A139443" i="2" a="1"/>
  <c r="A139443" i="2" s="1"/>
  <c r="A139444" i="2" a="1"/>
  <c r="A139444" i="2" s="1"/>
  <c r="A139445" i="2" a="1"/>
  <c r="A139445" i="2" s="1"/>
  <c r="A139446" i="2" a="1"/>
  <c r="A139446" i="2" s="1"/>
  <c r="A139447" i="2" a="1"/>
  <c r="A139447" i="2" s="1"/>
  <c r="A139448" i="2" a="1"/>
  <c r="A139448" i="2" s="1"/>
  <c r="A139449" i="2" a="1"/>
  <c r="A139449" i="2" s="1"/>
  <c r="A139450" i="2" a="1"/>
  <c r="A139450" i="2" s="1"/>
  <c r="A139451" i="2" a="1"/>
  <c r="A139451" i="2" s="1"/>
  <c r="A139452" i="2" a="1"/>
  <c r="A139452" i="2" s="1"/>
  <c r="A139453" i="2" a="1"/>
  <c r="A139453" i="2" s="1"/>
  <c r="A139454" i="2" a="1"/>
  <c r="A139454" i="2" s="1"/>
  <c r="A139455" i="2" a="1"/>
  <c r="A139455" i="2" s="1"/>
  <c r="A139456" i="2" a="1"/>
  <c r="A139456" i="2" s="1"/>
  <c r="A139457" i="2" a="1"/>
  <c r="A139457" i="2" s="1"/>
  <c r="A139458" i="2" a="1"/>
  <c r="A139458" i="2" s="1"/>
  <c r="A139459" i="2" a="1"/>
  <c r="A139459" i="2" s="1"/>
  <c r="A139460" i="2" a="1"/>
  <c r="A139460" i="2" s="1"/>
  <c r="A139461" i="2" a="1"/>
  <c r="A139461" i="2" s="1"/>
  <c r="A139462" i="2" a="1"/>
  <c r="A139462" i="2" s="1"/>
  <c r="A139463" i="2" a="1"/>
  <c r="A139463" i="2" s="1"/>
  <c r="A139464" i="2" a="1"/>
  <c r="A139464" i="2" s="1"/>
  <c r="A139465" i="2" a="1"/>
  <c r="A139465" i="2" s="1"/>
  <c r="A139466" i="2" a="1"/>
  <c r="A139466" i="2" s="1"/>
  <c r="A139467" i="2" a="1"/>
  <c r="A139467" i="2" s="1"/>
  <c r="A139468" i="2" a="1"/>
  <c r="A139468" i="2" s="1"/>
  <c r="A139469" i="2" a="1"/>
  <c r="A139469" i="2" s="1"/>
  <c r="A139470" i="2" a="1"/>
  <c r="A139470" i="2" s="1"/>
  <c r="A139471" i="2" a="1"/>
  <c r="A139471" i="2" s="1"/>
  <c r="A139472" i="2" a="1"/>
  <c r="A139472" i="2" s="1"/>
  <c r="A139473" i="2" a="1"/>
  <c r="A139473" i="2" s="1"/>
  <c r="A139474" i="2" a="1"/>
  <c r="A139474" i="2" s="1"/>
  <c r="A139475" i="2" a="1"/>
  <c r="A139475" i="2" s="1"/>
  <c r="A139476" i="2" a="1"/>
  <c r="A139476" i="2" s="1"/>
  <c r="A139477" i="2" a="1"/>
  <c r="A139477" i="2" s="1"/>
  <c r="A139478" i="2" a="1"/>
  <c r="A139478" i="2" s="1"/>
  <c r="A139479" i="2" a="1"/>
  <c r="A139479" i="2" s="1"/>
  <c r="A139480" i="2" a="1"/>
  <c r="A139480" i="2" s="1"/>
  <c r="A139481" i="2" a="1"/>
  <c r="A139481" i="2" s="1"/>
  <c r="A139482" i="2" a="1"/>
  <c r="A139482" i="2" s="1"/>
  <c r="A139483" i="2" a="1"/>
  <c r="A139483" i="2" s="1"/>
  <c r="A139484" i="2" a="1"/>
  <c r="A139484" i="2" s="1"/>
  <c r="A139485" i="2" a="1"/>
  <c r="A139485" i="2" s="1"/>
  <c r="A139486" i="2" a="1"/>
  <c r="A139486" i="2" s="1"/>
  <c r="A139487" i="2" a="1"/>
  <c r="A139487" i="2" s="1"/>
  <c r="A139488" i="2" a="1"/>
  <c r="A139488" i="2" s="1"/>
  <c r="A139489" i="2" a="1"/>
  <c r="A139489" i="2" s="1"/>
  <c r="A139490" i="2" a="1"/>
  <c r="A139490" i="2" s="1"/>
  <c r="A139491" i="2" a="1"/>
  <c r="A139491" i="2" s="1"/>
  <c r="A139492" i="2" a="1"/>
  <c r="A139492" i="2" s="1"/>
  <c r="A139493" i="2" a="1"/>
  <c r="A139493" i="2" s="1"/>
  <c r="A139494" i="2" a="1"/>
  <c r="A139494" i="2" s="1"/>
  <c r="A139495" i="2" a="1"/>
  <c r="A139495" i="2" s="1"/>
  <c r="A139496" i="2" a="1"/>
  <c r="A139496" i="2" s="1"/>
  <c r="A139497" i="2" a="1"/>
  <c r="A139497" i="2" s="1"/>
  <c r="A139498" i="2" a="1"/>
  <c r="A139498" i="2" s="1"/>
  <c r="A139499" i="2" a="1"/>
  <c r="A139499" i="2" s="1"/>
  <c r="A139500" i="2" a="1"/>
  <c r="A139500" i="2" s="1"/>
  <c r="A139501" i="2" a="1"/>
  <c r="A139501" i="2" s="1"/>
  <c r="A139502" i="2" a="1"/>
  <c r="A139502" i="2" s="1"/>
  <c r="A139503" i="2" a="1"/>
  <c r="A139503" i="2" s="1"/>
  <c r="A139504" i="2" a="1"/>
  <c r="A139504" i="2" s="1"/>
  <c r="A139505" i="2" a="1"/>
  <c r="A139505" i="2" s="1"/>
  <c r="A139506" i="2" a="1"/>
  <c r="A139506" i="2" s="1"/>
  <c r="A139507" i="2" a="1"/>
  <c r="A139507" i="2" s="1"/>
  <c r="A139508" i="2" a="1"/>
  <c r="A139508" i="2" s="1"/>
  <c r="A139509" i="2" a="1"/>
  <c r="A139509" i="2" s="1"/>
  <c r="A139510" i="2" a="1"/>
  <c r="A139510" i="2" s="1"/>
  <c r="A139511" i="2" a="1"/>
  <c r="A139511" i="2" s="1"/>
  <c r="A139512" i="2" a="1"/>
  <c r="A139512" i="2" s="1"/>
  <c r="A139513" i="2" a="1"/>
  <c r="A139513" i="2" s="1"/>
  <c r="A139514" i="2" a="1"/>
  <c r="A139514" i="2" s="1"/>
  <c r="A139515" i="2" a="1"/>
  <c r="A139515" i="2" s="1"/>
  <c r="A139516" i="2" a="1"/>
  <c r="A139516" i="2" s="1"/>
  <c r="A139517" i="2" a="1"/>
  <c r="A139517" i="2" s="1"/>
  <c r="A139518" i="2" a="1"/>
  <c r="A139518" i="2" s="1"/>
  <c r="A139519" i="2" a="1"/>
  <c r="A139519" i="2" s="1"/>
  <c r="A139520" i="2" a="1"/>
  <c r="A139520" i="2" s="1"/>
  <c r="A139521" i="2" a="1"/>
  <c r="A139521" i="2" s="1"/>
  <c r="A139522" i="2" a="1"/>
  <c r="A139522" i="2" s="1"/>
  <c r="A139523" i="2" a="1"/>
  <c r="A139523" i="2" s="1"/>
  <c r="A139524" i="2" a="1"/>
  <c r="A139524" i="2" s="1"/>
  <c r="A139525" i="2" a="1"/>
  <c r="A139525" i="2" s="1"/>
  <c r="A139526" i="2" a="1"/>
  <c r="A139526" i="2" s="1"/>
  <c r="A139527" i="2" a="1"/>
  <c r="A139527" i="2" s="1"/>
  <c r="A139528" i="2" a="1"/>
  <c r="A139528" i="2" s="1"/>
  <c r="A139529" i="2" a="1"/>
  <c r="A139529" i="2" s="1"/>
  <c r="A139530" i="2" a="1"/>
  <c r="A139530" i="2" s="1"/>
  <c r="A139531" i="2" a="1"/>
  <c r="A139531" i="2" s="1"/>
  <c r="A139532" i="2" a="1"/>
  <c r="A139532" i="2" s="1"/>
  <c r="A139533" i="2" a="1"/>
  <c r="A139533" i="2" s="1"/>
  <c r="A139534" i="2" a="1"/>
  <c r="A139534" i="2" s="1"/>
  <c r="A139535" i="2" a="1"/>
  <c r="A139535" i="2" s="1"/>
  <c r="A139536" i="2" a="1"/>
  <c r="A139536" i="2" s="1"/>
  <c r="A139537" i="2" a="1"/>
  <c r="A139537" i="2" s="1"/>
  <c r="A139538" i="2" a="1"/>
  <c r="A139538" i="2" s="1"/>
  <c r="A139539" i="2" a="1"/>
  <c r="A139539" i="2" s="1"/>
  <c r="A139540" i="2" a="1"/>
  <c r="A139540" i="2" s="1"/>
  <c r="A139541" i="2" a="1"/>
  <c r="A139541" i="2" s="1"/>
  <c r="A139542" i="2" a="1"/>
  <c r="A139542" i="2" s="1"/>
  <c r="A139543" i="2" a="1"/>
  <c r="A139543" i="2" s="1"/>
  <c r="A139544" i="2" a="1"/>
  <c r="A139544" i="2" s="1"/>
  <c r="A139545" i="2" a="1"/>
  <c r="A139545" i="2" s="1"/>
  <c r="A139546" i="2" a="1"/>
  <c r="A139546" i="2" s="1"/>
  <c r="A139547" i="2" a="1"/>
  <c r="A139547" i="2" s="1"/>
  <c r="A139548" i="2" a="1"/>
  <c r="A139548" i="2" s="1"/>
  <c r="A139549" i="2" a="1"/>
  <c r="A139549" i="2" s="1"/>
  <c r="A139550" i="2" a="1"/>
  <c r="A139550" i="2" s="1"/>
  <c r="A139551" i="2" a="1"/>
  <c r="A139551" i="2" s="1"/>
  <c r="A139552" i="2" a="1"/>
  <c r="A139552" i="2" s="1"/>
  <c r="A139553" i="2" a="1"/>
  <c r="A139553" i="2" s="1"/>
  <c r="A139554" i="2" a="1"/>
  <c r="A139554" i="2" s="1"/>
  <c r="A139555" i="2" a="1"/>
  <c r="A139555" i="2" s="1"/>
  <c r="A139556" i="2" a="1"/>
  <c r="A139556" i="2" s="1"/>
  <c r="A139557" i="2" a="1"/>
  <c r="A139557" i="2" s="1"/>
  <c r="A139558" i="2" a="1"/>
  <c r="A139558" i="2" s="1"/>
  <c r="A139559" i="2" a="1"/>
  <c r="A139559" i="2" s="1"/>
  <c r="A139560" i="2" a="1"/>
  <c r="A139560" i="2" s="1"/>
  <c r="A139561" i="2" a="1"/>
  <c r="A139561" i="2" s="1"/>
  <c r="A139562" i="2" a="1"/>
  <c r="A139562" i="2" s="1"/>
  <c r="A139563" i="2" a="1"/>
  <c r="A139563" i="2" s="1"/>
  <c r="A139564" i="2" a="1"/>
  <c r="A139564" i="2" s="1"/>
  <c r="A139565" i="2" a="1"/>
  <c r="A139565" i="2" s="1"/>
  <c r="A139566" i="2" a="1"/>
  <c r="A139566" i="2" s="1"/>
  <c r="A139567" i="2" a="1"/>
  <c r="A139567" i="2" s="1"/>
  <c r="A139568" i="2" a="1"/>
  <c r="A139568" i="2" s="1"/>
  <c r="A139569" i="2" a="1"/>
  <c r="A139569" i="2" s="1"/>
  <c r="A139570" i="2" a="1"/>
  <c r="A139570" i="2" s="1"/>
  <c r="A139571" i="2" a="1"/>
  <c r="A139571" i="2" s="1"/>
  <c r="A139572" i="2" a="1"/>
  <c r="A139572" i="2" s="1"/>
  <c r="A139573" i="2" a="1"/>
  <c r="A139573" i="2" s="1"/>
  <c r="A139574" i="2" a="1"/>
  <c r="A139574" i="2" s="1"/>
  <c r="A139575" i="2" a="1"/>
  <c r="A139575" i="2" s="1"/>
  <c r="A139576" i="2" a="1"/>
  <c r="A139576" i="2" s="1"/>
  <c r="A139577" i="2" a="1"/>
  <c r="A139577" i="2" s="1"/>
  <c r="A139578" i="2" a="1"/>
  <c r="A139578" i="2" s="1"/>
  <c r="A139579" i="2" a="1"/>
  <c r="A139579" i="2" s="1"/>
  <c r="A139580" i="2" a="1"/>
  <c r="A139580" i="2" s="1"/>
  <c r="A139581" i="2" a="1"/>
  <c r="A139581" i="2" s="1"/>
  <c r="A139582" i="2" a="1"/>
  <c r="A139582" i="2" s="1"/>
  <c r="A139583" i="2" a="1"/>
  <c r="A139583" i="2" s="1"/>
  <c r="A139584" i="2" a="1"/>
  <c r="A139584" i="2" s="1"/>
  <c r="A139585" i="2" a="1"/>
  <c r="A139585" i="2" s="1"/>
  <c r="A139586" i="2" a="1"/>
  <c r="A139586" i="2" s="1"/>
  <c r="A139587" i="2" a="1"/>
  <c r="A139587" i="2" s="1"/>
  <c r="A139588" i="2" a="1"/>
  <c r="A139588" i="2" s="1"/>
  <c r="A139589" i="2" a="1"/>
  <c r="A139589" i="2" s="1"/>
  <c r="A139590" i="2" a="1"/>
  <c r="A139590" i="2" s="1"/>
  <c r="A139591" i="2" a="1"/>
  <c r="A139591" i="2" s="1"/>
  <c r="A139592" i="2" a="1"/>
  <c r="A139592" i="2" s="1"/>
  <c r="A139593" i="2" a="1"/>
  <c r="A139593" i="2" s="1"/>
  <c r="A139594" i="2" a="1"/>
  <c r="A139594" i="2" s="1"/>
  <c r="A139595" i="2" a="1"/>
  <c r="A139595" i="2" s="1"/>
  <c r="A139596" i="2" a="1"/>
  <c r="A139596" i="2" s="1"/>
  <c r="A139597" i="2" a="1"/>
  <c r="A139597" i="2" s="1"/>
  <c r="A139598" i="2" a="1"/>
  <c r="A139598" i="2" s="1"/>
  <c r="A139599" i="2" a="1"/>
  <c r="A139599" i="2" s="1"/>
  <c r="A139600" i="2" a="1"/>
  <c r="A139600" i="2" s="1"/>
  <c r="A139601" i="2" a="1"/>
  <c r="A139601" i="2" s="1"/>
  <c r="A139602" i="2" a="1"/>
  <c r="A139602" i="2" s="1"/>
  <c r="A139603" i="2" a="1"/>
  <c r="A139603" i="2" s="1"/>
  <c r="A139604" i="2" a="1"/>
  <c r="A139604" i="2" s="1"/>
  <c r="A139605" i="2" a="1"/>
  <c r="A139605" i="2" s="1"/>
  <c r="A139606" i="2" a="1"/>
  <c r="A139606" i="2" s="1"/>
  <c r="A139607" i="2" a="1"/>
  <c r="A139607" i="2" s="1"/>
  <c r="A139608" i="2" a="1"/>
  <c r="A139608" i="2" s="1"/>
  <c r="A139609" i="2" a="1"/>
  <c r="A139609" i="2" s="1"/>
  <c r="A139610" i="2" a="1"/>
  <c r="A139610" i="2" s="1"/>
  <c r="A139611" i="2" a="1"/>
  <c r="A139611" i="2" s="1"/>
  <c r="A139612" i="2" a="1"/>
  <c r="A139612" i="2" s="1"/>
  <c r="A139613" i="2" a="1"/>
  <c r="A139613" i="2" s="1"/>
  <c r="A139614" i="2" a="1"/>
  <c r="A139614" i="2" s="1"/>
  <c r="A139615" i="2" a="1"/>
  <c r="A139615" i="2" s="1"/>
  <c r="A139616" i="2" a="1"/>
  <c r="A139616" i="2" s="1"/>
  <c r="A139617" i="2" a="1"/>
  <c r="A139617" i="2" s="1"/>
  <c r="A139618" i="2" a="1"/>
  <c r="A139618" i="2" s="1"/>
  <c r="A139619" i="2" a="1"/>
  <c r="A139619" i="2" s="1"/>
  <c r="A139620" i="2" a="1"/>
  <c r="A139620" i="2" s="1"/>
  <c r="A139621" i="2" a="1"/>
  <c r="A139621" i="2" s="1"/>
  <c r="A139622" i="2" a="1"/>
  <c r="A139622" i="2" s="1"/>
  <c r="A139623" i="2" a="1"/>
  <c r="A139623" i="2" s="1"/>
  <c r="A139624" i="2" a="1"/>
  <c r="A139624" i="2" s="1"/>
  <c r="A139625" i="2" a="1"/>
  <c r="A139625" i="2" s="1"/>
  <c r="A139626" i="2" a="1"/>
  <c r="A139626" i="2" s="1"/>
  <c r="A139627" i="2" a="1"/>
  <c r="A139627" i="2" s="1"/>
  <c r="A139628" i="2" a="1"/>
  <c r="A139628" i="2" s="1"/>
  <c r="A139629" i="2" a="1"/>
  <c r="A139629" i="2" s="1"/>
  <c r="A139630" i="2" a="1"/>
  <c r="A139630" i="2" s="1"/>
  <c r="A139631" i="2" a="1"/>
  <c r="A139631" i="2" s="1"/>
  <c r="A139632" i="2" a="1"/>
  <c r="A139632" i="2" s="1"/>
  <c r="A139633" i="2" a="1"/>
  <c r="A139633" i="2" s="1"/>
  <c r="A139634" i="2" a="1"/>
  <c r="A139634" i="2" s="1"/>
  <c r="A139635" i="2" a="1"/>
  <c r="A139635" i="2" s="1"/>
  <c r="A139636" i="2" a="1"/>
  <c r="A139636" i="2" s="1"/>
  <c r="A139637" i="2" a="1"/>
  <c r="A139637" i="2" s="1"/>
  <c r="A139638" i="2" a="1"/>
  <c r="A139638" i="2" s="1"/>
  <c r="A139639" i="2" a="1"/>
  <c r="A139639" i="2" s="1"/>
  <c r="A139640" i="2" a="1"/>
  <c r="A139640" i="2" s="1"/>
  <c r="A139641" i="2" a="1"/>
  <c r="A139641" i="2" s="1"/>
  <c r="A139642" i="2" a="1"/>
  <c r="A139642" i="2" s="1"/>
  <c r="A139643" i="2" a="1"/>
  <c r="A139643" i="2" s="1"/>
  <c r="A139644" i="2" a="1"/>
  <c r="A139644" i="2" s="1"/>
  <c r="A139645" i="2" a="1"/>
  <c r="A139645" i="2" s="1"/>
  <c r="A139646" i="2" a="1"/>
  <c r="A139646" i="2" s="1"/>
  <c r="A139647" i="2" a="1"/>
  <c r="A139647" i="2" s="1"/>
  <c r="A139648" i="2" a="1"/>
  <c r="A139648" i="2" s="1"/>
  <c r="A139649" i="2" a="1"/>
  <c r="A139649" i="2" s="1"/>
  <c r="A139650" i="2" a="1"/>
  <c r="A139650" i="2" s="1"/>
  <c r="A139651" i="2" a="1"/>
  <c r="A139651" i="2" s="1"/>
  <c r="A139652" i="2" a="1"/>
  <c r="A139652" i="2" s="1"/>
  <c r="A139653" i="2" a="1"/>
  <c r="A139653" i="2" s="1"/>
  <c r="A139654" i="2" a="1"/>
  <c r="A139654" i="2" s="1"/>
  <c r="A139655" i="2" a="1"/>
  <c r="A139655" i="2" s="1"/>
  <c r="A139656" i="2" a="1"/>
  <c r="A139656" i="2" s="1"/>
  <c r="A139657" i="2" a="1"/>
  <c r="A139657" i="2" s="1"/>
  <c r="A139658" i="2" a="1"/>
  <c r="A139658" i="2" s="1"/>
  <c r="A139659" i="2" a="1"/>
  <c r="A139659" i="2" s="1"/>
  <c r="A139660" i="2" a="1"/>
  <c r="A139660" i="2" s="1"/>
  <c r="A139661" i="2" a="1"/>
  <c r="A139661" i="2" s="1"/>
  <c r="A139662" i="2" a="1"/>
  <c r="A139662" i="2" s="1"/>
  <c r="A139663" i="2" a="1"/>
  <c r="A139663" i="2" s="1"/>
  <c r="A139664" i="2" a="1"/>
  <c r="A139664" i="2" s="1"/>
  <c r="A139665" i="2" a="1"/>
  <c r="A139665" i="2" s="1"/>
  <c r="A139666" i="2" a="1"/>
  <c r="A139666" i="2" s="1"/>
  <c r="A139667" i="2" a="1"/>
  <c r="A139667" i="2" s="1"/>
  <c r="A139668" i="2" a="1"/>
  <c r="A139668" i="2" s="1"/>
  <c r="A139669" i="2" a="1"/>
  <c r="A139669" i="2" s="1"/>
  <c r="A139670" i="2" a="1"/>
  <c r="A139670" i="2" s="1"/>
  <c r="A139671" i="2" a="1"/>
  <c r="A139671" i="2" s="1"/>
  <c r="A139672" i="2" a="1"/>
  <c r="A139672" i="2" s="1"/>
  <c r="A139673" i="2" a="1"/>
  <c r="A139673" i="2" s="1"/>
  <c r="A139674" i="2" a="1"/>
  <c r="A139674" i="2" s="1"/>
  <c r="A139675" i="2" a="1"/>
  <c r="A139675" i="2" s="1"/>
  <c r="A139676" i="2" a="1"/>
  <c r="A139676" i="2" s="1"/>
  <c r="A139677" i="2" a="1"/>
  <c r="A139677" i="2" s="1"/>
  <c r="A139678" i="2" a="1"/>
  <c r="A139678" i="2" s="1"/>
  <c r="A139679" i="2" a="1"/>
  <c r="A139679" i="2" s="1"/>
  <c r="A139680" i="2" a="1"/>
  <c r="A139680" i="2" s="1"/>
  <c r="A139681" i="2" a="1"/>
  <c r="A139681" i="2" s="1"/>
  <c r="A139682" i="2" a="1"/>
  <c r="A139682" i="2" s="1"/>
  <c r="A139683" i="2" a="1"/>
  <c r="A139683" i="2" s="1"/>
  <c r="A139684" i="2" a="1"/>
  <c r="A139684" i="2" s="1"/>
  <c r="A139685" i="2" a="1"/>
  <c r="A139685" i="2" s="1"/>
  <c r="A139686" i="2" a="1"/>
  <c r="A139686" i="2" s="1"/>
  <c r="A139687" i="2" a="1"/>
  <c r="A139687" i="2" s="1"/>
  <c r="A139688" i="2" a="1"/>
  <c r="A139688" i="2" s="1"/>
  <c r="A139689" i="2" a="1"/>
  <c r="A139689" i="2" s="1"/>
  <c r="A139690" i="2" a="1"/>
  <c r="A139690" i="2" s="1"/>
  <c r="A139691" i="2" a="1"/>
  <c r="A139691" i="2" s="1"/>
  <c r="A139692" i="2" a="1"/>
  <c r="A139692" i="2" s="1"/>
  <c r="A139693" i="2" a="1"/>
  <c r="A139693" i="2" s="1"/>
  <c r="A139694" i="2" a="1"/>
  <c r="A139694" i="2" s="1"/>
  <c r="A139695" i="2" a="1"/>
  <c r="A139695" i="2" s="1"/>
  <c r="A139696" i="2" a="1"/>
  <c r="A139696" i="2" s="1"/>
  <c r="A139697" i="2" a="1"/>
  <c r="A139697" i="2" s="1"/>
  <c r="A139698" i="2" a="1"/>
  <c r="A139698" i="2" s="1"/>
  <c r="A139699" i="2" a="1"/>
  <c r="A139699" i="2" s="1"/>
  <c r="A139700" i="2" a="1"/>
  <c r="A139700" i="2" s="1"/>
  <c r="A139701" i="2" a="1"/>
  <c r="A139701" i="2" s="1"/>
  <c r="A139702" i="2" a="1"/>
  <c r="A139702" i="2" s="1"/>
  <c r="A139703" i="2" a="1"/>
  <c r="A139703" i="2" s="1"/>
  <c r="A139704" i="2" a="1"/>
  <c r="A139704" i="2" s="1"/>
  <c r="A139705" i="2" a="1"/>
  <c r="A139705" i="2" s="1"/>
  <c r="A139706" i="2" a="1"/>
  <c r="A139706" i="2" s="1"/>
  <c r="A139707" i="2" a="1"/>
  <c r="A139707" i="2" s="1"/>
  <c r="A139708" i="2" a="1"/>
  <c r="A139708" i="2" s="1"/>
  <c r="A139709" i="2" a="1"/>
  <c r="A139709" i="2" s="1"/>
  <c r="A139710" i="2" a="1"/>
  <c r="A139710" i="2" s="1"/>
  <c r="A139711" i="2" a="1"/>
  <c r="A139711" i="2" s="1"/>
  <c r="A139712" i="2" a="1"/>
  <c r="A139712" i="2" s="1"/>
  <c r="A139713" i="2" a="1"/>
  <c r="A139713" i="2" s="1"/>
  <c r="A139714" i="2" a="1"/>
  <c r="A139714" i="2" s="1"/>
  <c r="A139715" i="2" a="1"/>
  <c r="A139715" i="2" s="1"/>
  <c r="A139716" i="2" a="1"/>
  <c r="A139716" i="2" s="1"/>
  <c r="A139717" i="2" a="1"/>
  <c r="A139717" i="2" s="1"/>
  <c r="A139718" i="2" a="1"/>
  <c r="A139718" i="2" s="1"/>
  <c r="A139719" i="2" a="1"/>
  <c r="A139719" i="2" s="1"/>
  <c r="A139720" i="2" a="1"/>
  <c r="A139720" i="2" s="1"/>
  <c r="A139721" i="2" a="1"/>
  <c r="A139721" i="2" s="1"/>
  <c r="A139722" i="2" a="1"/>
  <c r="A139722" i="2" s="1"/>
  <c r="A139723" i="2" a="1"/>
  <c r="A139723" i="2" s="1"/>
  <c r="A139724" i="2" a="1"/>
  <c r="A139724" i="2" s="1"/>
  <c r="A139725" i="2" a="1"/>
  <c r="A139725" i="2" s="1"/>
  <c r="A139726" i="2" a="1"/>
  <c r="A139726" i="2" s="1"/>
  <c r="A139727" i="2" a="1"/>
  <c r="A139727" i="2" s="1"/>
  <c r="A139728" i="2" a="1"/>
  <c r="A139728" i="2" s="1"/>
  <c r="A139729" i="2" a="1"/>
  <c r="A139729" i="2" s="1"/>
  <c r="A139730" i="2" a="1"/>
  <c r="A139730" i="2" s="1"/>
  <c r="A139731" i="2" a="1"/>
  <c r="A139731" i="2" s="1"/>
  <c r="A139732" i="2" a="1"/>
  <c r="A139732" i="2" s="1"/>
  <c r="A139733" i="2" a="1"/>
  <c r="A139733" i="2" s="1"/>
  <c r="A139734" i="2" a="1"/>
  <c r="A139734" i="2" s="1"/>
  <c r="A139735" i="2" a="1"/>
  <c r="A139735" i="2" s="1"/>
  <c r="A139736" i="2" a="1"/>
  <c r="A139736" i="2" s="1"/>
  <c r="A139737" i="2" a="1"/>
  <c r="A139737" i="2" s="1"/>
  <c r="A139738" i="2" a="1"/>
  <c r="A139738" i="2" s="1"/>
  <c r="A139739" i="2" a="1"/>
  <c r="A139739" i="2" s="1"/>
  <c r="A139740" i="2" a="1"/>
  <c r="A139740" i="2" s="1"/>
  <c r="A139741" i="2" a="1"/>
  <c r="A139741" i="2" s="1"/>
  <c r="A139742" i="2" a="1"/>
  <c r="A139742" i="2" s="1"/>
  <c r="A139743" i="2" a="1"/>
  <c r="A139743" i="2" s="1"/>
  <c r="A139744" i="2" a="1"/>
  <c r="A139744" i="2" s="1"/>
  <c r="A139745" i="2" a="1"/>
  <c r="A139745" i="2" s="1"/>
  <c r="A139746" i="2" a="1"/>
  <c r="A139746" i="2" s="1"/>
  <c r="A139747" i="2" a="1"/>
  <c r="A139747" i="2" s="1"/>
  <c r="A139748" i="2" a="1"/>
  <c r="A139748" i="2" s="1"/>
  <c r="A139749" i="2" a="1"/>
  <c r="A139749" i="2" s="1"/>
  <c r="A139750" i="2" a="1"/>
  <c r="A139750" i="2" s="1"/>
  <c r="A139751" i="2" a="1"/>
  <c r="A139751" i="2" s="1"/>
  <c r="A139752" i="2" a="1"/>
  <c r="A139752" i="2" s="1"/>
  <c r="A139753" i="2" a="1"/>
  <c r="A139753" i="2" s="1"/>
  <c r="A139754" i="2" a="1"/>
  <c r="A139754" i="2" s="1"/>
  <c r="A139755" i="2" a="1"/>
  <c r="A139755" i="2" s="1"/>
  <c r="A139756" i="2" a="1"/>
  <c r="A139756" i="2" s="1"/>
  <c r="A139757" i="2" a="1"/>
  <c r="A139757" i="2" s="1"/>
  <c r="A139758" i="2" a="1"/>
  <c r="A139758" i="2" s="1"/>
  <c r="A139759" i="2" a="1"/>
  <c r="A139759" i="2" s="1"/>
  <c r="A139760" i="2" a="1"/>
  <c r="A139760" i="2" s="1"/>
  <c r="A139761" i="2" a="1"/>
  <c r="A139761" i="2" s="1"/>
  <c r="A139762" i="2" a="1"/>
  <c r="A139762" i="2" s="1"/>
  <c r="A139763" i="2" a="1"/>
  <c r="A139763" i="2" s="1"/>
  <c r="A139764" i="2" a="1"/>
  <c r="A139764" i="2" s="1"/>
  <c r="A139765" i="2" a="1"/>
  <c r="A139765" i="2" s="1"/>
  <c r="A139766" i="2" a="1"/>
  <c r="A139766" i="2" s="1"/>
  <c r="A139767" i="2" a="1"/>
  <c r="A139767" i="2" s="1"/>
  <c r="A139768" i="2" a="1"/>
  <c r="A139768" i="2" s="1"/>
  <c r="A139769" i="2" a="1"/>
  <c r="A139769" i="2" s="1"/>
  <c r="A139770" i="2" a="1"/>
  <c r="A139770" i="2" s="1"/>
  <c r="A139771" i="2" a="1"/>
  <c r="A139771" i="2" s="1"/>
  <c r="A139772" i="2" a="1"/>
  <c r="A139772" i="2" s="1"/>
  <c r="A139773" i="2" a="1"/>
  <c r="A139773" i="2" s="1"/>
  <c r="A139774" i="2" a="1"/>
  <c r="A139774" i="2" s="1"/>
  <c r="A139775" i="2" a="1"/>
  <c r="A139775" i="2" s="1"/>
  <c r="A139776" i="2" a="1"/>
  <c r="A139776" i="2" s="1"/>
  <c r="A139777" i="2" a="1"/>
  <c r="A139777" i="2" s="1"/>
  <c r="A139778" i="2" a="1"/>
  <c r="A139778" i="2" s="1"/>
  <c r="A139779" i="2" a="1"/>
  <c r="A139779" i="2" s="1"/>
  <c r="A139780" i="2" a="1"/>
  <c r="A139780" i="2" s="1"/>
  <c r="A139781" i="2" a="1"/>
  <c r="A139781" i="2" s="1"/>
  <c r="A139782" i="2" a="1"/>
  <c r="A139782" i="2" s="1"/>
  <c r="A139783" i="2" a="1"/>
  <c r="A139783" i="2" s="1"/>
  <c r="A139784" i="2" a="1"/>
  <c r="A139784" i="2" s="1"/>
  <c r="A139785" i="2" a="1"/>
  <c r="A139785" i="2" s="1"/>
  <c r="A139786" i="2" a="1"/>
  <c r="A139786" i="2" s="1"/>
  <c r="A139787" i="2" a="1"/>
  <c r="A139787" i="2" s="1"/>
  <c r="A139788" i="2" a="1"/>
  <c r="A139788" i="2" s="1"/>
  <c r="A139789" i="2" a="1"/>
  <c r="A139789" i="2" s="1"/>
  <c r="A139790" i="2" a="1"/>
  <c r="A139790" i="2" s="1"/>
  <c r="A139791" i="2" a="1"/>
  <c r="A139791" i="2" s="1"/>
  <c r="A139792" i="2" a="1"/>
  <c r="A139792" i="2" s="1"/>
  <c r="A139793" i="2" a="1"/>
  <c r="A139793" i="2" s="1"/>
  <c r="A139794" i="2" a="1"/>
  <c r="A139794" i="2" s="1"/>
  <c r="A139795" i="2" a="1"/>
  <c r="A139795" i="2" s="1"/>
  <c r="A139796" i="2" a="1"/>
  <c r="A139796" i="2" s="1"/>
  <c r="A139797" i="2" a="1"/>
  <c r="A139797" i="2" s="1"/>
  <c r="A139798" i="2" a="1"/>
  <c r="A139798" i="2" s="1"/>
  <c r="A139799" i="2" a="1"/>
  <c r="A139799" i="2" s="1"/>
  <c r="A139800" i="2" a="1"/>
  <c r="A139800" i="2" s="1"/>
  <c r="A139801" i="2" a="1"/>
  <c r="A139801" i="2" s="1"/>
  <c r="A139802" i="2" a="1"/>
  <c r="A139802" i="2" s="1"/>
  <c r="A139803" i="2" a="1"/>
  <c r="A139803" i="2" s="1"/>
  <c r="A139804" i="2" a="1"/>
  <c r="A139804" i="2" s="1"/>
  <c r="A139805" i="2" a="1"/>
  <c r="A139805" i="2" s="1"/>
  <c r="A139806" i="2" a="1"/>
  <c r="A139806" i="2" s="1"/>
  <c r="A139807" i="2" a="1"/>
  <c r="A139807" i="2" s="1"/>
  <c r="A139808" i="2" a="1"/>
  <c r="A139808" i="2" s="1"/>
  <c r="A139809" i="2" a="1"/>
  <c r="A139809" i="2" s="1"/>
  <c r="A139810" i="2" a="1"/>
  <c r="A139810" i="2" s="1"/>
  <c r="A139811" i="2" a="1"/>
  <c r="A139811" i="2" s="1"/>
  <c r="A139812" i="2" a="1"/>
  <c r="A139812" i="2" s="1"/>
  <c r="A139813" i="2" a="1"/>
  <c r="A139813" i="2" s="1"/>
  <c r="A139814" i="2" a="1"/>
  <c r="A139814" i="2" s="1"/>
  <c r="A139815" i="2" a="1"/>
  <c r="A139815" i="2" s="1"/>
  <c r="A139816" i="2" a="1"/>
  <c r="A139816" i="2" s="1"/>
  <c r="A139817" i="2" a="1"/>
  <c r="A139817" i="2" s="1"/>
  <c r="A139818" i="2" a="1"/>
  <c r="A139818" i="2" s="1"/>
  <c r="A139819" i="2" a="1"/>
  <c r="A139819" i="2" s="1"/>
  <c r="A139820" i="2" a="1"/>
  <c r="A139820" i="2" s="1"/>
  <c r="A139821" i="2" a="1"/>
  <c r="A139821" i="2" s="1"/>
  <c r="A139822" i="2" a="1"/>
  <c r="A139822" i="2" s="1"/>
  <c r="A139823" i="2" a="1"/>
  <c r="A139823" i="2" s="1"/>
  <c r="A139824" i="2" a="1"/>
  <c r="A139824" i="2" s="1"/>
  <c r="A139825" i="2" a="1"/>
  <c r="A139825" i="2" s="1"/>
  <c r="A139826" i="2" a="1"/>
  <c r="A139826" i="2" s="1"/>
  <c r="A139827" i="2" a="1"/>
  <c r="A139827" i="2" s="1"/>
  <c r="A139828" i="2" a="1"/>
  <c r="A139828" i="2" s="1"/>
  <c r="A139829" i="2" a="1"/>
  <c r="A139829" i="2" s="1"/>
  <c r="A139830" i="2" a="1"/>
  <c r="A139830" i="2" s="1"/>
  <c r="A139831" i="2" a="1"/>
  <c r="A139831" i="2" s="1"/>
  <c r="A139832" i="2" a="1"/>
  <c r="A139832" i="2" s="1"/>
  <c r="A139833" i="2" a="1"/>
  <c r="A139833" i="2" s="1"/>
  <c r="A139834" i="2" a="1"/>
  <c r="A139834" i="2" s="1"/>
  <c r="A139835" i="2" a="1"/>
  <c r="A139835" i="2" s="1"/>
  <c r="A139836" i="2" a="1"/>
  <c r="A139836" i="2" s="1"/>
  <c r="A139837" i="2" a="1"/>
  <c r="A139837" i="2" s="1"/>
  <c r="A139838" i="2" a="1"/>
  <c r="A139838" i="2" s="1"/>
  <c r="A139839" i="2" a="1"/>
  <c r="A139839" i="2" s="1"/>
  <c r="A139840" i="2" a="1"/>
  <c r="A139840" i="2" s="1"/>
  <c r="A139841" i="2" a="1"/>
  <c r="A139841" i="2" s="1"/>
  <c r="A139842" i="2" a="1"/>
  <c r="A139842" i="2" s="1"/>
  <c r="A139843" i="2" a="1"/>
  <c r="A139843" i="2" s="1"/>
  <c r="A139844" i="2" a="1"/>
  <c r="A139844" i="2" s="1"/>
  <c r="A139845" i="2" a="1"/>
  <c r="A139845" i="2" s="1"/>
  <c r="A139846" i="2" a="1"/>
  <c r="A139846" i="2" s="1"/>
  <c r="A139847" i="2" a="1"/>
  <c r="A139847" i="2" s="1"/>
  <c r="A139848" i="2" a="1"/>
  <c r="A139848" i="2" s="1"/>
  <c r="A139849" i="2" a="1"/>
  <c r="A139849" i="2" s="1"/>
  <c r="A139850" i="2" a="1"/>
  <c r="A139850" i="2" s="1"/>
  <c r="A139851" i="2" a="1"/>
  <c r="A139851" i="2" s="1"/>
  <c r="A139852" i="2" a="1"/>
  <c r="A139852" i="2" s="1"/>
  <c r="A139853" i="2" a="1"/>
  <c r="A139853" i="2" s="1"/>
  <c r="A139854" i="2" a="1"/>
  <c r="A139854" i="2" s="1"/>
  <c r="A139855" i="2" a="1"/>
  <c r="A139855" i="2" s="1"/>
  <c r="A139856" i="2" a="1"/>
  <c r="A139856" i="2" s="1"/>
  <c r="A139857" i="2" a="1"/>
  <c r="A139857" i="2" s="1"/>
  <c r="A139858" i="2" a="1"/>
  <c r="A139858" i="2" s="1"/>
  <c r="A139859" i="2" a="1"/>
  <c r="A139859" i="2" s="1"/>
  <c r="A139860" i="2" a="1"/>
  <c r="A139860" i="2" s="1"/>
  <c r="A139861" i="2" a="1"/>
  <c r="A139861" i="2" s="1"/>
  <c r="A139862" i="2" a="1"/>
  <c r="A139862" i="2" s="1"/>
  <c r="A139863" i="2" a="1"/>
  <c r="A139863" i="2" s="1"/>
  <c r="A139864" i="2" a="1"/>
  <c r="A139864" i="2" s="1"/>
  <c r="A139865" i="2" a="1"/>
  <c r="A139865" i="2" s="1"/>
  <c r="A139866" i="2" a="1"/>
  <c r="A139866" i="2" s="1"/>
  <c r="A139867" i="2" a="1"/>
  <c r="A139867" i="2" s="1"/>
  <c r="A139868" i="2" a="1"/>
  <c r="A139868" i="2" s="1"/>
  <c r="A139869" i="2" a="1"/>
  <c r="A139869" i="2" s="1"/>
  <c r="A139870" i="2" a="1"/>
  <c r="A139870" i="2" s="1"/>
  <c r="A139871" i="2" a="1"/>
  <c r="A139871" i="2" s="1"/>
  <c r="A139872" i="2" a="1"/>
  <c r="A139872" i="2" s="1"/>
  <c r="A139873" i="2" a="1"/>
  <c r="A139873" i="2" s="1"/>
  <c r="A139874" i="2" a="1"/>
  <c r="A139874" i="2" s="1"/>
  <c r="A139875" i="2" a="1"/>
  <c r="A139875" i="2" s="1"/>
  <c r="A139876" i="2" a="1"/>
  <c r="A139876" i="2" s="1"/>
  <c r="A139877" i="2" a="1"/>
  <c r="A139877" i="2" s="1"/>
  <c r="A139878" i="2" a="1"/>
  <c r="A139878" i="2" s="1"/>
  <c r="A139879" i="2" a="1"/>
  <c r="A139879" i="2" s="1"/>
  <c r="A139880" i="2" a="1"/>
  <c r="A139880" i="2" s="1"/>
  <c r="A139881" i="2" a="1"/>
  <c r="A139881" i="2" s="1"/>
  <c r="A139882" i="2" a="1"/>
  <c r="A139882" i="2" s="1"/>
  <c r="A139883" i="2" a="1"/>
  <c r="A139883" i="2" s="1"/>
  <c r="A139884" i="2" a="1"/>
  <c r="A139884" i="2" s="1"/>
  <c r="A139885" i="2" a="1"/>
  <c r="A139885" i="2" s="1"/>
  <c r="A139886" i="2" a="1"/>
  <c r="A139886" i="2" s="1"/>
  <c r="A139887" i="2" a="1"/>
  <c r="A139887" i="2" s="1"/>
  <c r="A139888" i="2" a="1"/>
  <c r="A139888" i="2" s="1"/>
  <c r="A139889" i="2" a="1"/>
  <c r="A139889" i="2" s="1"/>
  <c r="A139890" i="2" a="1"/>
  <c r="A139890" i="2" s="1"/>
  <c r="A139891" i="2" a="1"/>
  <c r="A139891" i="2" s="1"/>
  <c r="A139892" i="2" a="1"/>
  <c r="A139892" i="2" s="1"/>
  <c r="A139893" i="2" a="1"/>
  <c r="A139893" i="2" s="1"/>
  <c r="A139894" i="2" a="1"/>
  <c r="A139894" i="2" s="1"/>
  <c r="A139895" i="2" a="1"/>
  <c r="A139895" i="2" s="1"/>
  <c r="A139896" i="2" a="1"/>
  <c r="A139896" i="2" s="1"/>
  <c r="A139897" i="2" a="1"/>
  <c r="A139897" i="2" s="1"/>
  <c r="A139898" i="2" a="1"/>
  <c r="A139898" i="2" s="1"/>
  <c r="A139899" i="2" a="1"/>
  <c r="A139899" i="2" s="1"/>
  <c r="A139900" i="2" a="1"/>
  <c r="A139900" i="2" s="1"/>
  <c r="A139901" i="2" a="1"/>
  <c r="A139901" i="2" s="1"/>
  <c r="A139902" i="2" a="1"/>
  <c r="A139902" i="2" s="1"/>
  <c r="A139903" i="2" a="1"/>
  <c r="A139903" i="2" s="1"/>
  <c r="A139904" i="2" a="1"/>
  <c r="A139904" i="2" s="1"/>
  <c r="A139905" i="2" a="1"/>
  <c r="A139905" i="2" s="1"/>
  <c r="A139906" i="2" a="1"/>
  <c r="A139906" i="2" s="1"/>
  <c r="A139907" i="2" a="1"/>
  <c r="A139907" i="2" s="1"/>
  <c r="A139908" i="2" a="1"/>
  <c r="A139908" i="2" s="1"/>
  <c r="A139909" i="2" a="1"/>
  <c r="A139909" i="2" s="1"/>
  <c r="A139910" i="2" a="1"/>
  <c r="A139910" i="2" s="1"/>
  <c r="A139911" i="2" a="1"/>
  <c r="A139911" i="2" s="1"/>
  <c r="A139912" i="2" a="1"/>
  <c r="A139912" i="2" s="1"/>
  <c r="A139913" i="2" a="1"/>
  <c r="A139913" i="2" s="1"/>
  <c r="A139914" i="2" a="1"/>
  <c r="A139914" i="2" s="1"/>
  <c r="A139915" i="2" a="1"/>
  <c r="A139915" i="2" s="1"/>
  <c r="A139916" i="2" a="1"/>
  <c r="A139916" i="2" s="1"/>
  <c r="A139917" i="2" a="1"/>
  <c r="A139917" i="2" s="1"/>
  <c r="A139918" i="2" a="1"/>
  <c r="A139918" i="2" s="1"/>
  <c r="A139919" i="2" a="1"/>
  <c r="A139919" i="2" s="1"/>
  <c r="A139920" i="2" a="1"/>
  <c r="A139920" i="2" s="1"/>
  <c r="A139921" i="2" a="1"/>
  <c r="A139921" i="2" s="1"/>
  <c r="A139922" i="2" a="1"/>
  <c r="A139922" i="2" s="1"/>
  <c r="A139923" i="2" a="1"/>
  <c r="A139923" i="2" s="1"/>
  <c r="A139924" i="2" a="1"/>
  <c r="A139924" i="2" s="1"/>
  <c r="A139925" i="2" a="1"/>
  <c r="A139925" i="2" s="1"/>
  <c r="A139926" i="2" a="1"/>
  <c r="A139926" i="2" s="1"/>
  <c r="A139927" i="2" a="1"/>
  <c r="A139927" i="2" s="1"/>
  <c r="A139928" i="2" a="1"/>
  <c r="A139928" i="2" s="1"/>
  <c r="A139929" i="2" a="1"/>
  <c r="A139929" i="2" s="1"/>
  <c r="A139930" i="2" a="1"/>
  <c r="A139930" i="2" s="1"/>
  <c r="A139931" i="2" a="1"/>
  <c r="A139931" i="2" s="1"/>
  <c r="A139932" i="2" a="1"/>
  <c r="A139932" i="2" s="1"/>
  <c r="A139933" i="2" a="1"/>
  <c r="A139933" i="2" s="1"/>
  <c r="A139934" i="2" a="1"/>
  <c r="A139934" i="2" s="1"/>
  <c r="A139935" i="2" a="1"/>
  <c r="A139935" i="2" s="1"/>
  <c r="A139936" i="2" a="1"/>
  <c r="A139936" i="2" s="1"/>
  <c r="A139937" i="2" a="1"/>
  <c r="A139937" i="2" s="1"/>
  <c r="A139938" i="2" a="1"/>
  <c r="A139938" i="2" s="1"/>
  <c r="A139939" i="2" a="1"/>
  <c r="A139939" i="2" s="1"/>
  <c r="A139940" i="2" a="1"/>
  <c r="A139940" i="2" s="1"/>
  <c r="A139941" i="2" a="1"/>
  <c r="A139941" i="2" s="1"/>
  <c r="A139942" i="2" a="1"/>
  <c r="A139942" i="2" s="1"/>
  <c r="A139943" i="2" a="1"/>
  <c r="A139943" i="2" s="1"/>
  <c r="A139944" i="2" a="1"/>
  <c r="A139944" i="2" s="1"/>
  <c r="A139945" i="2" a="1"/>
  <c r="A139945" i="2" s="1"/>
  <c r="A139946" i="2" a="1"/>
  <c r="A139946" i="2" s="1"/>
  <c r="A139947" i="2" a="1"/>
  <c r="A139947" i="2" s="1"/>
  <c r="A139948" i="2" a="1"/>
  <c r="A139948" i="2" s="1"/>
  <c r="A139949" i="2" a="1"/>
  <c r="A139949" i="2" s="1"/>
  <c r="A139950" i="2" a="1"/>
  <c r="A139950" i="2" s="1"/>
  <c r="A139951" i="2" a="1"/>
  <c r="A139951" i="2" s="1"/>
  <c r="A139952" i="2" a="1"/>
  <c r="A139952" i="2" s="1"/>
  <c r="A139953" i="2" a="1"/>
  <c r="A139953" i="2" s="1"/>
  <c r="A139954" i="2" a="1"/>
  <c r="A139954" i="2" s="1"/>
  <c r="A139955" i="2" a="1"/>
  <c r="A139955" i="2" s="1"/>
  <c r="A139956" i="2" a="1"/>
  <c r="A139956" i="2" s="1"/>
  <c r="A139957" i="2" a="1"/>
  <c r="A139957" i="2" s="1"/>
  <c r="A139958" i="2" a="1"/>
  <c r="A139958" i="2" s="1"/>
  <c r="A139959" i="2" a="1"/>
  <c r="A139959" i="2" s="1"/>
  <c r="A139960" i="2" a="1"/>
  <c r="A139960" i="2" s="1"/>
  <c r="A139961" i="2" a="1"/>
  <c r="A139961" i="2" s="1"/>
  <c r="A139962" i="2" a="1"/>
  <c r="A139962" i="2" s="1"/>
  <c r="A139963" i="2" a="1"/>
  <c r="A139963" i="2" s="1"/>
  <c r="A139964" i="2" a="1"/>
  <c r="A139964" i="2" s="1"/>
  <c r="A139965" i="2" a="1"/>
  <c r="A139965" i="2" s="1"/>
  <c r="A139966" i="2" a="1"/>
  <c r="A139966" i="2" s="1"/>
  <c r="A139967" i="2" a="1"/>
  <c r="A139967" i="2" s="1"/>
  <c r="A139968" i="2" a="1"/>
  <c r="A139968" i="2" s="1"/>
  <c r="A139969" i="2" a="1"/>
  <c r="A139969" i="2" s="1"/>
  <c r="A139970" i="2" a="1"/>
  <c r="A139970" i="2" s="1"/>
  <c r="A139971" i="2" a="1"/>
  <c r="A139971" i="2" s="1"/>
  <c r="A139972" i="2" a="1"/>
  <c r="A139972" i="2" s="1"/>
  <c r="A139973" i="2" a="1"/>
  <c r="A139973" i="2" s="1"/>
  <c r="A139974" i="2" a="1"/>
  <c r="A139974" i="2" s="1"/>
  <c r="A139975" i="2" a="1"/>
  <c r="A139975" i="2" s="1"/>
  <c r="A139976" i="2" a="1"/>
  <c r="A139976" i="2" s="1"/>
  <c r="A139977" i="2" a="1"/>
  <c r="A139977" i="2" s="1"/>
  <c r="A139978" i="2" a="1"/>
  <c r="A139978" i="2" s="1"/>
  <c r="A139979" i="2" a="1"/>
  <c r="A139979" i="2" s="1"/>
  <c r="A139980" i="2" a="1"/>
  <c r="A139980" i="2" s="1"/>
  <c r="A139981" i="2" a="1"/>
  <c r="A139981" i="2" s="1"/>
  <c r="A139982" i="2" a="1"/>
  <c r="A139982" i="2" s="1"/>
  <c r="A139983" i="2" a="1"/>
  <c r="A139983" i="2" s="1"/>
  <c r="A139984" i="2" a="1"/>
  <c r="A139984" i="2" s="1"/>
  <c r="A139985" i="2" a="1"/>
  <c r="A139985" i="2" s="1"/>
  <c r="A139986" i="2" a="1"/>
  <c r="A139986" i="2" s="1"/>
  <c r="A139987" i="2" a="1"/>
  <c r="A139987" i="2" s="1"/>
  <c r="A139988" i="2" a="1"/>
  <c r="A139988" i="2" s="1"/>
  <c r="A139989" i="2" a="1"/>
  <c r="A139989" i="2" s="1"/>
  <c r="A139990" i="2" a="1"/>
  <c r="A139990" i="2" s="1"/>
  <c r="A139991" i="2" a="1"/>
  <c r="A139991" i="2" s="1"/>
  <c r="A139992" i="2" a="1"/>
  <c r="A139992" i="2" s="1"/>
  <c r="A139993" i="2" a="1"/>
  <c r="A139993" i="2" s="1"/>
  <c r="A139994" i="2" a="1"/>
  <c r="A139994" i="2" s="1"/>
  <c r="A139995" i="2" a="1"/>
  <c r="A139995" i="2" s="1"/>
  <c r="A139996" i="2" a="1"/>
  <c r="A139996" i="2" s="1"/>
  <c r="A139997" i="2" a="1"/>
  <c r="A139997" i="2" s="1"/>
  <c r="A139998" i="2" a="1"/>
  <c r="A139998" i="2" s="1"/>
  <c r="A139999" i="2" a="1"/>
  <c r="A139999" i="2" s="1"/>
  <c r="A140000" i="2" a="1"/>
  <c r="A140000" i="2" s="1"/>
  <c r="A140001" i="2" a="1"/>
  <c r="A140001" i="2" s="1"/>
  <c r="A140002" i="2" a="1"/>
  <c r="A140002" i="2" s="1"/>
  <c r="A140003" i="2" a="1"/>
  <c r="A140003" i="2" s="1"/>
  <c r="A140004" i="2" a="1"/>
  <c r="A140004" i="2" s="1"/>
  <c r="A140005" i="2" a="1"/>
  <c r="A140005" i="2" s="1"/>
  <c r="A140006" i="2" a="1"/>
  <c r="A140006" i="2" s="1"/>
  <c r="A140007" i="2" a="1"/>
  <c r="A140007" i="2" s="1"/>
  <c r="A140008" i="2" a="1"/>
  <c r="A140008" i="2" s="1"/>
  <c r="A140009" i="2" a="1"/>
  <c r="A140009" i="2" s="1"/>
  <c r="A140010" i="2" a="1"/>
  <c r="A140010" i="2" s="1"/>
  <c r="A140011" i="2" a="1"/>
  <c r="A140011" i="2" s="1"/>
  <c r="A140012" i="2" a="1"/>
  <c r="A140012" i="2" s="1"/>
  <c r="A140013" i="2" a="1"/>
  <c r="A140013" i="2" s="1"/>
  <c r="A140014" i="2" a="1"/>
  <c r="A140014" i="2" s="1"/>
  <c r="A140015" i="2" a="1"/>
  <c r="A140015" i="2" s="1"/>
  <c r="A140016" i="2" a="1"/>
  <c r="A140016" i="2" s="1"/>
  <c r="A140017" i="2" a="1"/>
  <c r="A140017" i="2" s="1"/>
  <c r="A140018" i="2" a="1"/>
  <c r="A140018" i="2" s="1"/>
  <c r="A140019" i="2" a="1"/>
  <c r="A140019" i="2" s="1"/>
  <c r="A140020" i="2" a="1"/>
  <c r="A140020" i="2" s="1"/>
  <c r="A140021" i="2" a="1"/>
  <c r="A140021" i="2" s="1"/>
  <c r="A140022" i="2" a="1"/>
  <c r="A140022" i="2" s="1"/>
  <c r="A140023" i="2" a="1"/>
  <c r="A140023" i="2" s="1"/>
  <c r="A140024" i="2" a="1"/>
  <c r="A140024" i="2" s="1"/>
  <c r="A140025" i="2" a="1"/>
  <c r="A140025" i="2" s="1"/>
  <c r="A140026" i="2" a="1"/>
  <c r="A140026" i="2" s="1"/>
  <c r="A140027" i="2" a="1"/>
  <c r="A140027" i="2" s="1"/>
  <c r="A140028" i="2" a="1"/>
  <c r="A140028" i="2" s="1"/>
  <c r="A140029" i="2" a="1"/>
  <c r="A140029" i="2" s="1"/>
  <c r="A140030" i="2" a="1"/>
  <c r="A140030" i="2" s="1"/>
  <c r="A140031" i="2" a="1"/>
  <c r="A140031" i="2" s="1"/>
  <c r="A140032" i="2" a="1"/>
  <c r="A140032" i="2" s="1"/>
  <c r="A140033" i="2" a="1"/>
  <c r="A140033" i="2" s="1"/>
  <c r="A140034" i="2" a="1"/>
  <c r="A140034" i="2" s="1"/>
  <c r="A140035" i="2" a="1"/>
  <c r="A140035" i="2" s="1"/>
  <c r="A140036" i="2" a="1"/>
  <c r="A140036" i="2" s="1"/>
  <c r="A140037" i="2" a="1"/>
  <c r="A140037" i="2" s="1"/>
  <c r="A140038" i="2" a="1"/>
  <c r="A140038" i="2" s="1"/>
  <c r="A140039" i="2" a="1"/>
  <c r="A140039" i="2" s="1"/>
  <c r="A140040" i="2" a="1"/>
  <c r="A140040" i="2" s="1"/>
  <c r="A140041" i="2" a="1"/>
  <c r="A140041" i="2" s="1"/>
  <c r="A140042" i="2" a="1"/>
  <c r="A140042" i="2" s="1"/>
  <c r="A140043" i="2" a="1"/>
  <c r="A140043" i="2" s="1"/>
  <c r="A140044" i="2" a="1"/>
  <c r="A140044" i="2" s="1"/>
  <c r="A140045" i="2" a="1"/>
  <c r="A140045" i="2" s="1"/>
  <c r="A140046" i="2" a="1"/>
  <c r="A140046" i="2" s="1"/>
  <c r="A140047" i="2" a="1"/>
  <c r="A140047" i="2" s="1"/>
  <c r="A140048" i="2" a="1"/>
  <c r="A140048" i="2" s="1"/>
  <c r="A140049" i="2" a="1"/>
  <c r="A140049" i="2" s="1"/>
  <c r="A140050" i="2" a="1"/>
  <c r="A140050" i="2" s="1"/>
  <c r="A140051" i="2" a="1"/>
  <c r="A140051" i="2" s="1"/>
  <c r="A140052" i="2" a="1"/>
  <c r="A140052" i="2" s="1"/>
  <c r="A140053" i="2" a="1"/>
  <c r="A140053" i="2" s="1"/>
  <c r="A140054" i="2" a="1"/>
  <c r="A140054" i="2" s="1"/>
  <c r="A140055" i="2" a="1"/>
  <c r="A140055" i="2" s="1"/>
  <c r="A140056" i="2" a="1"/>
  <c r="A140056" i="2" s="1"/>
  <c r="A140057" i="2" a="1"/>
  <c r="A140057" i="2" s="1"/>
  <c r="A140058" i="2" a="1"/>
  <c r="A140058" i="2" s="1"/>
  <c r="A140059" i="2" a="1"/>
  <c r="A140059" i="2" s="1"/>
  <c r="A140060" i="2" a="1"/>
  <c r="A140060" i="2" s="1"/>
  <c r="A140061" i="2" a="1"/>
  <c r="A140061" i="2" s="1"/>
  <c r="A140062" i="2" a="1"/>
  <c r="A140062" i="2" s="1"/>
  <c r="A140063" i="2" a="1"/>
  <c r="A140063" i="2" s="1"/>
  <c r="A140064" i="2" a="1"/>
  <c r="A140064" i="2" s="1"/>
  <c r="A140065" i="2" a="1"/>
  <c r="A140065" i="2" s="1"/>
  <c r="A140066" i="2" a="1"/>
  <c r="A140066" i="2" s="1"/>
  <c r="A140067" i="2" a="1"/>
  <c r="A140067" i="2" s="1"/>
  <c r="A140068" i="2" a="1"/>
  <c r="A140068" i="2" s="1"/>
  <c r="A140069" i="2" a="1"/>
  <c r="A140069" i="2" s="1"/>
  <c r="A140070" i="2" a="1"/>
  <c r="A140070" i="2" s="1"/>
  <c r="A140071" i="2" a="1"/>
  <c r="A140071" i="2" s="1"/>
  <c r="A140072" i="2" a="1"/>
  <c r="A140072" i="2" s="1"/>
  <c r="A140073" i="2" a="1"/>
  <c r="A140073" i="2" s="1"/>
  <c r="A140074" i="2" a="1"/>
  <c r="A140074" i="2" s="1"/>
  <c r="A140075" i="2" a="1"/>
  <c r="A140075" i="2" s="1"/>
  <c r="A140076" i="2" a="1"/>
  <c r="A140076" i="2" s="1"/>
  <c r="A140077" i="2" a="1"/>
  <c r="A140077" i="2" s="1"/>
  <c r="A140078" i="2" a="1"/>
  <c r="A140078" i="2" s="1"/>
  <c r="A140079" i="2" a="1"/>
  <c r="A140079" i="2" s="1"/>
  <c r="A140080" i="2" a="1"/>
  <c r="A140080" i="2" s="1"/>
  <c r="A140081" i="2" a="1"/>
  <c r="A140081" i="2" s="1"/>
  <c r="A140082" i="2" a="1"/>
  <c r="A140082" i="2" s="1"/>
  <c r="A140083" i="2" a="1"/>
  <c r="A140083" i="2" s="1"/>
  <c r="A140084" i="2" a="1"/>
  <c r="A140084" i="2" s="1"/>
  <c r="A140085" i="2" a="1"/>
  <c r="A140085" i="2" s="1"/>
  <c r="A140086" i="2" a="1"/>
  <c r="A140086" i="2" s="1"/>
  <c r="A140087" i="2" a="1"/>
  <c r="A140087" i="2" s="1"/>
  <c r="A140088" i="2" a="1"/>
  <c r="A140088" i="2" s="1"/>
  <c r="A140089" i="2" a="1"/>
  <c r="A140089" i="2" s="1"/>
  <c r="A140090" i="2" a="1"/>
  <c r="A140090" i="2" s="1"/>
  <c r="A140091" i="2" a="1"/>
  <c r="A140091" i="2" s="1"/>
  <c r="A140092" i="2" a="1"/>
  <c r="A140092" i="2" s="1"/>
  <c r="A140093" i="2" a="1"/>
  <c r="A140093" i="2" s="1"/>
  <c r="A140094" i="2" a="1"/>
  <c r="A140094" i="2" s="1"/>
  <c r="A140095" i="2" a="1"/>
  <c r="A140095" i="2" s="1"/>
  <c r="A140096" i="2" a="1"/>
  <c r="A140096" i="2" s="1"/>
  <c r="A140097" i="2" a="1"/>
  <c r="A140097" i="2" s="1"/>
  <c r="A140098" i="2" a="1"/>
  <c r="A140098" i="2" s="1"/>
  <c r="A140099" i="2" a="1"/>
  <c r="A140099" i="2" s="1"/>
  <c r="A140100" i="2" a="1"/>
  <c r="A140100" i="2" s="1"/>
  <c r="A140101" i="2" a="1"/>
  <c r="A140101" i="2" s="1"/>
  <c r="A140102" i="2" a="1"/>
  <c r="A140102" i="2" s="1"/>
  <c r="A140103" i="2" a="1"/>
  <c r="A140103" i="2" s="1"/>
  <c r="A140104" i="2" a="1"/>
  <c r="A140104" i="2" s="1"/>
  <c r="A140105" i="2" a="1"/>
  <c r="A140105" i="2" s="1"/>
  <c r="A140106" i="2" a="1"/>
  <c r="A140106" i="2" s="1"/>
  <c r="A140107" i="2" a="1"/>
  <c r="A140107" i="2" s="1"/>
  <c r="A140108" i="2" a="1"/>
  <c r="A140108" i="2" s="1"/>
  <c r="A140109" i="2" a="1"/>
  <c r="A140109" i="2" s="1"/>
  <c r="A140110" i="2" a="1"/>
  <c r="A140110" i="2" s="1"/>
  <c r="A140111" i="2" a="1"/>
  <c r="A140111" i="2" s="1"/>
  <c r="A140112" i="2" a="1"/>
  <c r="A140112" i="2" s="1"/>
  <c r="A140113" i="2" a="1"/>
  <c r="A140113" i="2" s="1"/>
  <c r="A140114" i="2" a="1"/>
  <c r="A140114" i="2" s="1"/>
  <c r="A140115" i="2" a="1"/>
  <c r="A140115" i="2" s="1"/>
  <c r="A140116" i="2" a="1"/>
  <c r="A140116" i="2" s="1"/>
  <c r="A140117" i="2" a="1"/>
  <c r="A140117" i="2" s="1"/>
  <c r="A140118" i="2" a="1"/>
  <c r="A140118" i="2" s="1"/>
  <c r="A140119" i="2" a="1"/>
  <c r="A140119" i="2" s="1"/>
  <c r="A140120" i="2" a="1"/>
  <c r="A140120" i="2" s="1"/>
  <c r="A140121" i="2" a="1"/>
  <c r="A140121" i="2" s="1"/>
  <c r="A140122" i="2" a="1"/>
  <c r="A140122" i="2" s="1"/>
  <c r="A140123" i="2" a="1"/>
  <c r="A140123" i="2" s="1"/>
  <c r="A140124" i="2" a="1"/>
  <c r="A140124" i="2" s="1"/>
  <c r="A140125" i="2" a="1"/>
  <c r="A140125" i="2" s="1"/>
  <c r="A140126" i="2" a="1"/>
  <c r="A140126" i="2" s="1"/>
  <c r="A140127" i="2" a="1"/>
  <c r="A140127" i="2" s="1"/>
  <c r="A140128" i="2" a="1"/>
  <c r="A140128" i="2" s="1"/>
  <c r="A140129" i="2" a="1"/>
  <c r="A140129" i="2" s="1"/>
  <c r="A140130" i="2" a="1"/>
  <c r="A140130" i="2" s="1"/>
  <c r="A140131" i="2" a="1"/>
  <c r="A140131" i="2" s="1"/>
  <c r="A140132" i="2" a="1"/>
  <c r="A140132" i="2" s="1"/>
  <c r="A140133" i="2" a="1"/>
  <c r="A140133" i="2" s="1"/>
  <c r="A140134" i="2" a="1"/>
  <c r="A140134" i="2" s="1"/>
  <c r="A140135" i="2" a="1"/>
  <c r="A140135" i="2" s="1"/>
  <c r="A140136" i="2" a="1"/>
  <c r="A140136" i="2" s="1"/>
  <c r="A140137" i="2" a="1"/>
  <c r="A140137" i="2" s="1"/>
  <c r="A140138" i="2" a="1"/>
  <c r="A140138" i="2" s="1"/>
  <c r="A140139" i="2" a="1"/>
  <c r="A140139" i="2" s="1"/>
  <c r="A140140" i="2" a="1"/>
  <c r="A140140" i="2" s="1"/>
  <c r="A140141" i="2" a="1"/>
  <c r="A140141" i="2" s="1"/>
  <c r="A140142" i="2" a="1"/>
  <c r="A140142" i="2" s="1"/>
  <c r="A140143" i="2" a="1"/>
  <c r="A140143" i="2" s="1"/>
  <c r="A140144" i="2" a="1"/>
  <c r="A140144" i="2" s="1"/>
  <c r="A140145" i="2" a="1"/>
  <c r="A140145" i="2" s="1"/>
  <c r="A140146" i="2" a="1"/>
  <c r="A140146" i="2" s="1"/>
  <c r="A140147" i="2" a="1"/>
  <c r="A140147" i="2" s="1"/>
  <c r="A140148" i="2" a="1"/>
  <c r="A140148" i="2" s="1"/>
  <c r="A140149" i="2" a="1"/>
  <c r="A140149" i="2" s="1"/>
  <c r="A140150" i="2" a="1"/>
  <c r="A140150" i="2" s="1"/>
  <c r="A140151" i="2" a="1"/>
  <c r="A140151" i="2" s="1"/>
  <c r="A140152" i="2" a="1"/>
  <c r="A140152" i="2" s="1"/>
  <c r="A140153" i="2" a="1"/>
  <c r="A140153" i="2" s="1"/>
  <c r="A140154" i="2" a="1"/>
  <c r="A140154" i="2" s="1"/>
  <c r="A140155" i="2" a="1"/>
  <c r="A140155" i="2" s="1"/>
  <c r="A140156" i="2" a="1"/>
  <c r="A140156" i="2" s="1"/>
  <c r="A140157" i="2" a="1"/>
  <c r="A140157" i="2" s="1"/>
  <c r="A140158" i="2" a="1"/>
  <c r="A140158" i="2" s="1"/>
  <c r="A140159" i="2" a="1"/>
  <c r="A140159" i="2" s="1"/>
  <c r="A140160" i="2" a="1"/>
  <c r="A140160" i="2" s="1"/>
  <c r="A140161" i="2" a="1"/>
  <c r="A140161" i="2" s="1"/>
  <c r="A140162" i="2" a="1"/>
  <c r="A140162" i="2" s="1"/>
  <c r="A140163" i="2" a="1"/>
  <c r="A140163" i="2" s="1"/>
  <c r="A140164" i="2" a="1"/>
  <c r="A140164" i="2" s="1"/>
  <c r="A140165" i="2" a="1"/>
  <c r="A140165" i="2" s="1"/>
  <c r="A140166" i="2" a="1"/>
  <c r="A140166" i="2" s="1"/>
  <c r="A140167" i="2" a="1"/>
  <c r="A140167" i="2" s="1"/>
  <c r="A140168" i="2" a="1"/>
  <c r="A140168" i="2" s="1"/>
  <c r="A140169" i="2" a="1"/>
  <c r="A140169" i="2" s="1"/>
  <c r="A140170" i="2" a="1"/>
  <c r="A140170" i="2" s="1"/>
  <c r="A140171" i="2" a="1"/>
  <c r="A140171" i="2" s="1"/>
  <c r="A140172" i="2" a="1"/>
  <c r="A140172" i="2" s="1"/>
  <c r="A140173" i="2" a="1"/>
  <c r="A140173" i="2" s="1"/>
  <c r="A140174" i="2" a="1"/>
  <c r="A140174" i="2" s="1"/>
  <c r="A140175" i="2" a="1"/>
  <c r="A140175" i="2" s="1"/>
  <c r="A140176" i="2" a="1"/>
  <c r="A140176" i="2" s="1"/>
  <c r="A140177" i="2" a="1"/>
  <c r="A140177" i="2" s="1"/>
  <c r="A140178" i="2" a="1"/>
  <c r="A140178" i="2" s="1"/>
  <c r="A140179" i="2" a="1"/>
  <c r="A140179" i="2" s="1"/>
  <c r="A140180" i="2" a="1"/>
  <c r="A140180" i="2" s="1"/>
  <c r="A140181" i="2" a="1"/>
  <c r="A140181" i="2" s="1"/>
  <c r="A140182" i="2" a="1"/>
  <c r="A140182" i="2" s="1"/>
  <c r="A140183" i="2" a="1"/>
  <c r="A140183" i="2" s="1"/>
  <c r="A140184" i="2" a="1"/>
  <c r="A140184" i="2" s="1"/>
  <c r="A140185" i="2" a="1"/>
  <c r="A140185" i="2" s="1"/>
  <c r="A140186" i="2" a="1"/>
  <c r="A140186" i="2" s="1"/>
  <c r="A140187" i="2" a="1"/>
  <c r="A140187" i="2" s="1"/>
  <c r="A140188" i="2" a="1"/>
  <c r="A140188" i="2" s="1"/>
  <c r="A140189" i="2" a="1"/>
  <c r="A140189" i="2" s="1"/>
  <c r="A140190" i="2" a="1"/>
  <c r="A140190" i="2" s="1"/>
  <c r="A140191" i="2" a="1"/>
  <c r="A140191" i="2" s="1"/>
  <c r="A140192" i="2" a="1"/>
  <c r="A140192" i="2" s="1"/>
  <c r="A140193" i="2" a="1"/>
  <c r="A140193" i="2" s="1"/>
  <c r="A140194" i="2" a="1"/>
  <c r="A140194" i="2" s="1"/>
  <c r="A140195" i="2" a="1"/>
  <c r="A140195" i="2" s="1"/>
  <c r="A140196" i="2" a="1"/>
  <c r="A140196" i="2" s="1"/>
  <c r="A140197" i="2" a="1"/>
  <c r="A140197" i="2" s="1"/>
  <c r="A140198" i="2" a="1"/>
  <c r="A140198" i="2" s="1"/>
  <c r="A140199" i="2" a="1"/>
  <c r="A140199" i="2" s="1"/>
  <c r="A140200" i="2" a="1"/>
  <c r="A140200" i="2" s="1"/>
  <c r="A140201" i="2" a="1"/>
  <c r="A140201" i="2" s="1"/>
  <c r="A140202" i="2" a="1"/>
  <c r="A140202" i="2" s="1"/>
  <c r="A140203" i="2" a="1"/>
  <c r="A140203" i="2" s="1"/>
  <c r="A140204" i="2" a="1"/>
  <c r="A140204" i="2" s="1"/>
  <c r="A140205" i="2" a="1"/>
  <c r="A140205" i="2" s="1"/>
  <c r="A140206" i="2" a="1"/>
  <c r="A140206" i="2" s="1"/>
  <c r="A140207" i="2" a="1"/>
  <c r="A140207" i="2" s="1"/>
  <c r="A140208" i="2" a="1"/>
  <c r="A140208" i="2" s="1"/>
  <c r="A140209" i="2" a="1"/>
  <c r="A140209" i="2" s="1"/>
  <c r="A140210" i="2" a="1"/>
  <c r="A140210" i="2" s="1"/>
  <c r="A140211" i="2" a="1"/>
  <c r="A140211" i="2" s="1"/>
  <c r="A140212" i="2" a="1"/>
  <c r="A140212" i="2" s="1"/>
  <c r="A140213" i="2" a="1"/>
  <c r="A140213" i="2" s="1"/>
  <c r="A140214" i="2" a="1"/>
  <c r="A140214" i="2" s="1"/>
  <c r="A140215" i="2" a="1"/>
  <c r="A140215" i="2" s="1"/>
  <c r="A140216" i="2" a="1"/>
  <c r="A140216" i="2" s="1"/>
  <c r="A140217" i="2" a="1"/>
  <c r="A140217" i="2" s="1"/>
  <c r="A140218" i="2" a="1"/>
  <c r="A140218" i="2" s="1"/>
  <c r="A140219" i="2" a="1"/>
  <c r="A140219" i="2" s="1"/>
  <c r="A140220" i="2" a="1"/>
  <c r="A140220" i="2" s="1"/>
  <c r="A140221" i="2" a="1"/>
  <c r="A140221" i="2" s="1"/>
  <c r="A140222" i="2" a="1"/>
  <c r="A140222" i="2" s="1"/>
  <c r="A140223" i="2" a="1"/>
  <c r="A140223" i="2" s="1"/>
  <c r="A140224" i="2" a="1"/>
  <c r="A140224" i="2" s="1"/>
  <c r="A140225" i="2" a="1"/>
  <c r="A140225" i="2" s="1"/>
  <c r="A140226" i="2" a="1"/>
  <c r="A140226" i="2" s="1"/>
  <c r="A140227" i="2" a="1"/>
  <c r="A140227" i="2" s="1"/>
  <c r="A140228" i="2" a="1"/>
  <c r="A140228" i="2" s="1"/>
  <c r="A140229" i="2" a="1"/>
  <c r="A140229" i="2" s="1"/>
  <c r="A140230" i="2" a="1"/>
  <c r="A140230" i="2" s="1"/>
  <c r="A140231" i="2" a="1"/>
  <c r="A140231" i="2" s="1"/>
  <c r="A140232" i="2" a="1"/>
  <c r="A140232" i="2" s="1"/>
  <c r="A140233" i="2" a="1"/>
  <c r="A140233" i="2" s="1"/>
  <c r="A140234" i="2" a="1"/>
  <c r="A140234" i="2" s="1"/>
  <c r="A140235" i="2" a="1"/>
  <c r="A140235" i="2" s="1"/>
  <c r="A140236" i="2" a="1"/>
  <c r="A140236" i="2" s="1"/>
  <c r="A140237" i="2" a="1"/>
  <c r="A140237" i="2" s="1"/>
  <c r="A140238" i="2" a="1"/>
  <c r="A140238" i="2" s="1"/>
  <c r="A140239" i="2" a="1"/>
  <c r="A140239" i="2" s="1"/>
  <c r="A140240" i="2" a="1"/>
  <c r="A140240" i="2" s="1"/>
  <c r="A140241" i="2" a="1"/>
  <c r="A140241" i="2" s="1"/>
  <c r="A140242" i="2" a="1"/>
  <c r="A140242" i="2" s="1"/>
  <c r="A140243" i="2" a="1"/>
  <c r="A140243" i="2" s="1"/>
  <c r="A140244" i="2" a="1"/>
  <c r="A140244" i="2" s="1"/>
  <c r="A140245" i="2" a="1"/>
  <c r="A140245" i="2" s="1"/>
  <c r="A140246" i="2" a="1"/>
  <c r="A140246" i="2" s="1"/>
  <c r="A140247" i="2" a="1"/>
  <c r="A140247" i="2" s="1"/>
  <c r="A140248" i="2" a="1"/>
  <c r="A140248" i="2" s="1"/>
  <c r="A140249" i="2" a="1"/>
  <c r="A140249" i="2" s="1"/>
  <c r="A140250" i="2" a="1"/>
  <c r="A140250" i="2" s="1"/>
  <c r="A140251" i="2" a="1"/>
  <c r="A140251" i="2" s="1"/>
  <c r="A140252" i="2" a="1"/>
  <c r="A140252" i="2" s="1"/>
  <c r="A140253" i="2" a="1"/>
  <c r="A140253" i="2" s="1"/>
  <c r="A140254" i="2" a="1"/>
  <c r="A140254" i="2" s="1"/>
  <c r="A140255" i="2" a="1"/>
  <c r="A140255" i="2" s="1"/>
  <c r="A140256" i="2" a="1"/>
  <c r="A140256" i="2" s="1"/>
  <c r="A140257" i="2" a="1"/>
  <c r="A140257" i="2" s="1"/>
  <c r="A140258" i="2" a="1"/>
  <c r="A140258" i="2" s="1"/>
  <c r="A140259" i="2" a="1"/>
  <c r="A140259" i="2" s="1"/>
  <c r="A140260" i="2" a="1"/>
  <c r="A140260" i="2" s="1"/>
  <c r="A140261" i="2" a="1"/>
  <c r="A140261" i="2" s="1"/>
  <c r="A140262" i="2" a="1"/>
  <c r="A140262" i="2" s="1"/>
  <c r="A140263" i="2" a="1"/>
  <c r="A140263" i="2" s="1"/>
  <c r="A140264" i="2" a="1"/>
  <c r="A140264" i="2" s="1"/>
  <c r="A140265" i="2" a="1"/>
  <c r="A140265" i="2" s="1"/>
  <c r="A140266" i="2" a="1"/>
  <c r="A140266" i="2" s="1"/>
  <c r="A140267" i="2" a="1"/>
  <c r="A140267" i="2" s="1"/>
  <c r="A140268" i="2" a="1"/>
  <c r="A140268" i="2" s="1"/>
  <c r="A140269" i="2" a="1"/>
  <c r="A140269" i="2" s="1"/>
  <c r="A140270" i="2" a="1"/>
  <c r="A140270" i="2" s="1"/>
  <c r="A140271" i="2" a="1"/>
  <c r="A140271" i="2" s="1"/>
  <c r="A140272" i="2" a="1"/>
  <c r="A140272" i="2" s="1"/>
  <c r="A140273" i="2" a="1"/>
  <c r="A140273" i="2" s="1"/>
  <c r="A140274" i="2" a="1"/>
  <c r="A140274" i="2" s="1"/>
  <c r="A140275" i="2" a="1"/>
  <c r="A140275" i="2" s="1"/>
  <c r="A140276" i="2" a="1"/>
  <c r="A140276" i="2" s="1"/>
  <c r="A140277" i="2" a="1"/>
  <c r="A140277" i="2" s="1"/>
  <c r="A140278" i="2" a="1"/>
  <c r="A140278" i="2" s="1"/>
  <c r="A140279" i="2" a="1"/>
  <c r="A140279" i="2" s="1"/>
  <c r="A140280" i="2" a="1"/>
  <c r="A140280" i="2" s="1"/>
  <c r="A140281" i="2" a="1"/>
  <c r="A140281" i="2" s="1"/>
  <c r="A140282" i="2" a="1"/>
  <c r="A140282" i="2" s="1"/>
  <c r="A140283" i="2" a="1"/>
  <c r="A140283" i="2" s="1"/>
  <c r="A140284" i="2" a="1"/>
  <c r="A140284" i="2" s="1"/>
  <c r="A140285" i="2" a="1"/>
  <c r="A140285" i="2" s="1"/>
  <c r="A140286" i="2" a="1"/>
  <c r="A140286" i="2" s="1"/>
  <c r="A140287" i="2" a="1"/>
  <c r="A140287" i="2" s="1"/>
  <c r="A140288" i="2" a="1"/>
  <c r="A140288" i="2" s="1"/>
  <c r="A140289" i="2" a="1"/>
  <c r="A140289" i="2" s="1"/>
  <c r="A140290" i="2" a="1"/>
  <c r="A140290" i="2" s="1"/>
  <c r="A140291" i="2" a="1"/>
  <c r="A140291" i="2" s="1"/>
  <c r="A140292" i="2" a="1"/>
  <c r="A140292" i="2" s="1"/>
  <c r="A140293" i="2" a="1"/>
  <c r="A140293" i="2" s="1"/>
  <c r="A140294" i="2" a="1"/>
  <c r="A140294" i="2" s="1"/>
  <c r="A140295" i="2" a="1"/>
  <c r="A140295" i="2" s="1"/>
  <c r="A140296" i="2" a="1"/>
  <c r="A140296" i="2" s="1"/>
  <c r="A140297" i="2" a="1"/>
  <c r="A140297" i="2" s="1"/>
  <c r="A140298" i="2" a="1"/>
  <c r="A140298" i="2" s="1"/>
  <c r="A140299" i="2" a="1"/>
  <c r="A140299" i="2" s="1"/>
  <c r="A140300" i="2" a="1"/>
  <c r="A140300" i="2" s="1"/>
  <c r="A140301" i="2" a="1"/>
  <c r="A140301" i="2" s="1"/>
  <c r="A140302" i="2" a="1"/>
  <c r="A140302" i="2" s="1"/>
  <c r="A140303" i="2" a="1"/>
  <c r="A140303" i="2" s="1"/>
  <c r="A140304" i="2" a="1"/>
  <c r="A140304" i="2" s="1"/>
  <c r="A140305" i="2" a="1"/>
  <c r="A140305" i="2" s="1"/>
  <c r="A140306" i="2" a="1"/>
  <c r="A140306" i="2" s="1"/>
  <c r="A140307" i="2" a="1"/>
  <c r="A140307" i="2" s="1"/>
  <c r="A140308" i="2" a="1"/>
  <c r="A140308" i="2" s="1"/>
  <c r="A140309" i="2" a="1"/>
  <c r="A140309" i="2" s="1"/>
  <c r="A140310" i="2" a="1"/>
  <c r="A140310" i="2" s="1"/>
  <c r="A140311" i="2" a="1"/>
  <c r="A140311" i="2" s="1"/>
  <c r="A140312" i="2" a="1"/>
  <c r="A140312" i="2" s="1"/>
  <c r="A140313" i="2" a="1"/>
  <c r="A140313" i="2" s="1"/>
  <c r="A140314" i="2" a="1"/>
  <c r="A140314" i="2" s="1"/>
  <c r="A140315" i="2" a="1"/>
  <c r="A140315" i="2" s="1"/>
  <c r="A140316" i="2" a="1"/>
  <c r="A140316" i="2" s="1"/>
  <c r="A140317" i="2" a="1"/>
  <c r="A140317" i="2" s="1"/>
  <c r="A140318" i="2" a="1"/>
  <c r="A140318" i="2" s="1"/>
  <c r="A140319" i="2" a="1"/>
  <c r="A140319" i="2" s="1"/>
  <c r="A140320" i="2" a="1"/>
  <c r="A140320" i="2" s="1"/>
  <c r="A140321" i="2" a="1"/>
  <c r="A140321" i="2" s="1"/>
  <c r="A140322" i="2" a="1"/>
  <c r="A140322" i="2" s="1"/>
  <c r="A140323" i="2" a="1"/>
  <c r="A140323" i="2" s="1"/>
  <c r="A140324" i="2" a="1"/>
  <c r="A140324" i="2" s="1"/>
  <c r="A140325" i="2" a="1"/>
  <c r="A140325" i="2" s="1"/>
  <c r="A140326" i="2" a="1"/>
  <c r="A140326" i="2" s="1"/>
  <c r="A140327" i="2" a="1"/>
  <c r="A140327" i="2" s="1"/>
  <c r="A140328" i="2" a="1"/>
  <c r="A140328" i="2" s="1"/>
  <c r="A140329" i="2" a="1"/>
  <c r="A140329" i="2" s="1"/>
  <c r="A140330" i="2" a="1"/>
  <c r="A140330" i="2" s="1"/>
  <c r="A140331" i="2" a="1"/>
  <c r="A140331" i="2" s="1"/>
  <c r="A140332" i="2" a="1"/>
  <c r="A140332" i="2" s="1"/>
  <c r="A140333" i="2" a="1"/>
  <c r="A140333" i="2" s="1"/>
  <c r="A140334" i="2" a="1"/>
  <c r="A140334" i="2" s="1"/>
  <c r="A140335" i="2" a="1"/>
  <c r="A140335" i="2" s="1"/>
  <c r="A140336" i="2" a="1"/>
  <c r="A140336" i="2" s="1"/>
  <c r="A140337" i="2" a="1"/>
  <c r="A140337" i="2" s="1"/>
  <c r="A140338" i="2" a="1"/>
  <c r="A140338" i="2" s="1"/>
  <c r="A140339" i="2" a="1"/>
  <c r="A140339" i="2" s="1"/>
  <c r="A140340" i="2" a="1"/>
  <c r="A140340" i="2" s="1"/>
  <c r="A140341" i="2" a="1"/>
  <c r="A140341" i="2" s="1"/>
  <c r="A140342" i="2" a="1"/>
  <c r="A140342" i="2" s="1"/>
  <c r="A140343" i="2" a="1"/>
  <c r="A140343" i="2" s="1"/>
  <c r="A140344" i="2" a="1"/>
  <c r="A140344" i="2" s="1"/>
  <c r="A140345" i="2" a="1"/>
  <c r="A140345" i="2" s="1"/>
  <c r="A140346" i="2" a="1"/>
  <c r="A140346" i="2" s="1"/>
  <c r="A140347" i="2" a="1"/>
  <c r="A140347" i="2" s="1"/>
  <c r="A140348" i="2" a="1"/>
  <c r="A140348" i="2" s="1"/>
  <c r="A140349" i="2" a="1"/>
  <c r="A140349" i="2" s="1"/>
  <c r="A140350" i="2" a="1"/>
  <c r="A140350" i="2" s="1"/>
  <c r="A140351" i="2" a="1"/>
  <c r="A140351" i="2" s="1"/>
  <c r="A140352" i="2" a="1"/>
  <c r="A140352" i="2" s="1"/>
  <c r="A140353" i="2" a="1"/>
  <c r="A140353" i="2" s="1"/>
  <c r="A140354" i="2" a="1"/>
  <c r="A140354" i="2" s="1"/>
  <c r="A140355" i="2" a="1"/>
  <c r="A140355" i="2" s="1"/>
  <c r="A140356" i="2" a="1"/>
  <c r="A140356" i="2" s="1"/>
  <c r="A140357" i="2" a="1"/>
  <c r="A140357" i="2" s="1"/>
  <c r="A140358" i="2" a="1"/>
  <c r="A140358" i="2" s="1"/>
  <c r="A140359" i="2" a="1"/>
  <c r="A140359" i="2" s="1"/>
  <c r="A140360" i="2" a="1"/>
  <c r="A140360" i="2" s="1"/>
  <c r="A140361" i="2" a="1"/>
  <c r="A140361" i="2" s="1"/>
  <c r="A140362" i="2" a="1"/>
  <c r="A140362" i="2" s="1"/>
  <c r="A140363" i="2" a="1"/>
  <c r="A140363" i="2" s="1"/>
  <c r="A140364" i="2" a="1"/>
  <c r="A140364" i="2" s="1"/>
  <c r="A140365" i="2" a="1"/>
  <c r="A140365" i="2" s="1"/>
  <c r="A140366" i="2" a="1"/>
  <c r="A140366" i="2" s="1"/>
  <c r="A140367" i="2" a="1"/>
  <c r="A140367" i="2" s="1"/>
  <c r="A140368" i="2" a="1"/>
  <c r="A140368" i="2" s="1"/>
  <c r="A140369" i="2" a="1"/>
  <c r="A140369" i="2" s="1"/>
  <c r="A140370" i="2" a="1"/>
  <c r="A140370" i="2" s="1"/>
  <c r="A140371" i="2" a="1"/>
  <c r="A140371" i="2" s="1"/>
  <c r="A140372" i="2" a="1"/>
  <c r="A140372" i="2" s="1"/>
  <c r="A140373" i="2" a="1"/>
  <c r="A140373" i="2" s="1"/>
  <c r="A140374" i="2" a="1"/>
  <c r="A140374" i="2" s="1"/>
  <c r="A140375" i="2" a="1"/>
  <c r="A140375" i="2" s="1"/>
  <c r="A140376" i="2" a="1"/>
  <c r="A140376" i="2" s="1"/>
  <c r="A140377" i="2" a="1"/>
  <c r="A140377" i="2" s="1"/>
  <c r="A140378" i="2" a="1"/>
  <c r="A140378" i="2" s="1"/>
  <c r="A140379" i="2" a="1"/>
  <c r="A140379" i="2" s="1"/>
  <c r="A140380" i="2" a="1"/>
  <c r="A140380" i="2" s="1"/>
  <c r="A140381" i="2" a="1"/>
  <c r="A140381" i="2" s="1"/>
  <c r="A140382" i="2" a="1"/>
  <c r="A140382" i="2" s="1"/>
  <c r="A140383" i="2" a="1"/>
  <c r="A140383" i="2" s="1"/>
  <c r="A140384" i="2" a="1"/>
  <c r="A140384" i="2" s="1"/>
  <c r="A140385" i="2" a="1"/>
  <c r="A140385" i="2" s="1"/>
  <c r="A140386" i="2" a="1"/>
  <c r="A140386" i="2" s="1"/>
  <c r="A140387" i="2" a="1"/>
  <c r="A140387" i="2" s="1"/>
  <c r="A140388" i="2" a="1"/>
  <c r="A140388" i="2" s="1"/>
  <c r="A140389" i="2" a="1"/>
  <c r="A140389" i="2" s="1"/>
  <c r="A140390" i="2" a="1"/>
  <c r="A140390" i="2" s="1"/>
  <c r="A140391" i="2" a="1"/>
  <c r="A140391" i="2" s="1"/>
  <c r="A140392" i="2" a="1"/>
  <c r="A140392" i="2" s="1"/>
  <c r="A140393" i="2" a="1"/>
  <c r="A140393" i="2" s="1"/>
  <c r="A140394" i="2" a="1"/>
  <c r="A140394" i="2" s="1"/>
  <c r="A140395" i="2" a="1"/>
  <c r="A140395" i="2" s="1"/>
  <c r="A140396" i="2" a="1"/>
  <c r="A140396" i="2" s="1"/>
  <c r="A140397" i="2" a="1"/>
  <c r="A140397" i="2" s="1"/>
  <c r="A140398" i="2" a="1"/>
  <c r="A140398" i="2" s="1"/>
  <c r="A140399" i="2" a="1"/>
  <c r="A140399" i="2" s="1"/>
  <c r="A140400" i="2" a="1"/>
  <c r="A140400" i="2" s="1"/>
  <c r="A140401" i="2" a="1"/>
  <c r="A140401" i="2" s="1"/>
  <c r="A140402" i="2" a="1"/>
  <c r="A140402" i="2" s="1"/>
  <c r="A140403" i="2" a="1"/>
  <c r="A140403" i="2" s="1"/>
  <c r="A140404" i="2" a="1"/>
  <c r="A140404" i="2" s="1"/>
  <c r="A140405" i="2" a="1"/>
  <c r="A140405" i="2" s="1"/>
  <c r="A140406" i="2" a="1"/>
  <c r="A140406" i="2" s="1"/>
  <c r="A140407" i="2" a="1"/>
  <c r="A140407" i="2" s="1"/>
  <c r="A140408" i="2" a="1"/>
  <c r="A140408" i="2" s="1"/>
  <c r="A140409" i="2" a="1"/>
  <c r="A140409" i="2" s="1"/>
  <c r="A140410" i="2" a="1"/>
  <c r="A140410" i="2" s="1"/>
  <c r="A140411" i="2" a="1"/>
  <c r="A140411" i="2" s="1"/>
  <c r="A140412" i="2" a="1"/>
  <c r="A140412" i="2" s="1"/>
  <c r="A140413" i="2" a="1"/>
  <c r="A140413" i="2" s="1"/>
  <c r="A140414" i="2" a="1"/>
  <c r="A140414" i="2" s="1"/>
  <c r="A140415" i="2" a="1"/>
  <c r="A140415" i="2" s="1"/>
  <c r="A140416" i="2" a="1"/>
  <c r="A140416" i="2" s="1"/>
  <c r="A140417" i="2" a="1"/>
  <c r="A140417" i="2" s="1"/>
  <c r="A140418" i="2" a="1"/>
  <c r="A140418" i="2" s="1"/>
  <c r="A140419" i="2" a="1"/>
  <c r="A140419" i="2" s="1"/>
  <c r="A140420" i="2" a="1"/>
  <c r="A140420" i="2" s="1"/>
  <c r="A140421" i="2" a="1"/>
  <c r="A140421" i="2" s="1"/>
  <c r="A140422" i="2" a="1"/>
  <c r="A140422" i="2" s="1"/>
  <c r="A140423" i="2" a="1"/>
  <c r="A140423" i="2" s="1"/>
  <c r="A140424" i="2" a="1"/>
  <c r="A140424" i="2" s="1"/>
  <c r="A140425" i="2" a="1"/>
  <c r="A140425" i="2" s="1"/>
  <c r="A140426" i="2" a="1"/>
  <c r="A140426" i="2" s="1"/>
  <c r="A140427" i="2" a="1"/>
  <c r="A140427" i="2" s="1"/>
  <c r="A140428" i="2" a="1"/>
  <c r="A140428" i="2" s="1"/>
  <c r="A140429" i="2" a="1"/>
  <c r="A140429" i="2" s="1"/>
  <c r="A140430" i="2" a="1"/>
  <c r="A140430" i="2" s="1"/>
  <c r="A140431" i="2" a="1"/>
  <c r="A140431" i="2" s="1"/>
  <c r="A140432" i="2" a="1"/>
  <c r="A140432" i="2" s="1"/>
  <c r="A140433" i="2" a="1"/>
  <c r="A140433" i="2" s="1"/>
  <c r="A140434" i="2" a="1"/>
  <c r="A140434" i="2" s="1"/>
  <c r="A140435" i="2" a="1"/>
  <c r="A140435" i="2" s="1"/>
  <c r="A140436" i="2" a="1"/>
  <c r="A140436" i="2" s="1"/>
  <c r="A140437" i="2" a="1"/>
  <c r="A140437" i="2" s="1"/>
  <c r="A140438" i="2" a="1"/>
  <c r="A140438" i="2" s="1"/>
  <c r="A140439" i="2" a="1"/>
  <c r="A140439" i="2" s="1"/>
  <c r="A140440" i="2" a="1"/>
  <c r="A140440" i="2" s="1"/>
  <c r="A140441" i="2" a="1"/>
  <c r="A140441" i="2" s="1"/>
  <c r="A140442" i="2" a="1"/>
  <c r="A140442" i="2" s="1"/>
  <c r="A140443" i="2" a="1"/>
  <c r="A140443" i="2" s="1"/>
  <c r="A140444" i="2" a="1"/>
  <c r="A140444" i="2" s="1"/>
  <c r="A140445" i="2" a="1"/>
  <c r="A140445" i="2" s="1"/>
  <c r="A140446" i="2" a="1"/>
  <c r="A140446" i="2" s="1"/>
  <c r="A140447" i="2" a="1"/>
  <c r="A140447" i="2" s="1"/>
  <c r="A140448" i="2" a="1"/>
  <c r="A140448" i="2" s="1"/>
  <c r="A140449" i="2" a="1"/>
  <c r="A140449" i="2" s="1"/>
  <c r="A140450" i="2" a="1"/>
  <c r="A140450" i="2" s="1"/>
  <c r="A140451" i="2" a="1"/>
  <c r="A140451" i="2" s="1"/>
  <c r="A140452" i="2" a="1"/>
  <c r="A140452" i="2" s="1"/>
  <c r="A140453" i="2" a="1"/>
  <c r="A140453" i="2" s="1"/>
  <c r="A140454" i="2" a="1"/>
  <c r="A140454" i="2" s="1"/>
  <c r="A140455" i="2" a="1"/>
  <c r="A140455" i="2" s="1"/>
  <c r="A140456" i="2" a="1"/>
  <c r="A140456" i="2" s="1"/>
  <c r="A140457" i="2" a="1"/>
  <c r="A140457" i="2" s="1"/>
  <c r="A140458" i="2" a="1"/>
  <c r="A140458" i="2" s="1"/>
  <c r="A140459" i="2" a="1"/>
  <c r="A140459" i="2" s="1"/>
  <c r="A140460" i="2" a="1"/>
  <c r="A140460" i="2" s="1"/>
  <c r="A140461" i="2" a="1"/>
  <c r="A140461" i="2" s="1"/>
  <c r="A140462" i="2" a="1"/>
  <c r="A140462" i="2" s="1"/>
  <c r="A140463" i="2" a="1"/>
  <c r="A140463" i="2" s="1"/>
  <c r="A140464" i="2" a="1"/>
  <c r="A140464" i="2" s="1"/>
  <c r="A140465" i="2" a="1"/>
  <c r="A140465" i="2" s="1"/>
  <c r="A140466" i="2" a="1"/>
  <c r="A140466" i="2" s="1"/>
  <c r="A140467" i="2" a="1"/>
  <c r="A140467" i="2" s="1"/>
  <c r="A140468" i="2" a="1"/>
  <c r="A140468" i="2" s="1"/>
  <c r="A140469" i="2" a="1"/>
  <c r="A140469" i="2" s="1"/>
  <c r="A140470" i="2" a="1"/>
  <c r="A140470" i="2" s="1"/>
  <c r="A140471" i="2" a="1"/>
  <c r="A140471" i="2" s="1"/>
  <c r="A140472" i="2" a="1"/>
  <c r="A140472" i="2" s="1"/>
  <c r="A140473" i="2" a="1"/>
  <c r="A140473" i="2" s="1"/>
  <c r="A140474" i="2" a="1"/>
  <c r="A140474" i="2" s="1"/>
  <c r="A140475" i="2" a="1"/>
  <c r="A140475" i="2" s="1"/>
  <c r="A140476" i="2" a="1"/>
  <c r="A140476" i="2" s="1"/>
  <c r="A140477" i="2" a="1"/>
  <c r="A140477" i="2" s="1"/>
  <c r="A140478" i="2" a="1"/>
  <c r="A140478" i="2" s="1"/>
  <c r="A140479" i="2" a="1"/>
  <c r="A140479" i="2" s="1"/>
  <c r="A140480" i="2" a="1"/>
  <c r="A140480" i="2" s="1"/>
  <c r="A140481" i="2" a="1"/>
  <c r="A140481" i="2" s="1"/>
  <c r="A140482" i="2" a="1"/>
  <c r="A140482" i="2" s="1"/>
  <c r="A140483" i="2" a="1"/>
  <c r="A140483" i="2" s="1"/>
  <c r="A140484" i="2" a="1"/>
  <c r="A140484" i="2" s="1"/>
  <c r="A140485" i="2" a="1"/>
  <c r="A140485" i="2" s="1"/>
  <c r="A140486" i="2" a="1"/>
  <c r="A140486" i="2" s="1"/>
  <c r="A140487" i="2" a="1"/>
  <c r="A140487" i="2" s="1"/>
  <c r="A140488" i="2" a="1"/>
  <c r="A140488" i="2" s="1"/>
  <c r="A140489" i="2" a="1"/>
  <c r="A140489" i="2" s="1"/>
  <c r="A140490" i="2" a="1"/>
  <c r="A140490" i="2" s="1"/>
  <c r="A140491" i="2" a="1"/>
  <c r="A140491" i="2" s="1"/>
  <c r="A140492" i="2" a="1"/>
  <c r="A140492" i="2" s="1"/>
  <c r="A140493" i="2" a="1"/>
  <c r="A140493" i="2" s="1"/>
  <c r="A140494" i="2" a="1"/>
  <c r="A140494" i="2" s="1"/>
  <c r="A140495" i="2" a="1"/>
  <c r="A140495" i="2" s="1"/>
  <c r="A140496" i="2" a="1"/>
  <c r="A140496" i="2" s="1"/>
  <c r="A140497" i="2" a="1"/>
  <c r="A140497" i="2" s="1"/>
  <c r="A140498" i="2" a="1"/>
  <c r="A140498" i="2" s="1"/>
  <c r="A140499" i="2" a="1"/>
  <c r="A140499" i="2" s="1"/>
  <c r="A140500" i="2" a="1"/>
  <c r="A140500" i="2" s="1"/>
  <c r="A140501" i="2" a="1"/>
  <c r="A140501" i="2" s="1"/>
  <c r="A140502" i="2" a="1"/>
  <c r="A140502" i="2" s="1"/>
  <c r="A140503" i="2" a="1"/>
  <c r="A140503" i="2" s="1"/>
  <c r="A140504" i="2" a="1"/>
  <c r="A140504" i="2" s="1"/>
  <c r="A140505" i="2" a="1"/>
  <c r="A140505" i="2" s="1"/>
  <c r="A140506" i="2" a="1"/>
  <c r="A140506" i="2" s="1"/>
  <c r="A140507" i="2" a="1"/>
  <c r="A140507" i="2" s="1"/>
  <c r="A140508" i="2" a="1"/>
  <c r="A140508" i="2" s="1"/>
  <c r="A140509" i="2" a="1"/>
  <c r="A140509" i="2" s="1"/>
  <c r="A140510" i="2" a="1"/>
  <c r="A140510" i="2" s="1"/>
  <c r="A140511" i="2" a="1"/>
  <c r="A140511" i="2" s="1"/>
  <c r="A140512" i="2" a="1"/>
  <c r="A140512" i="2" s="1"/>
  <c r="A140513" i="2" a="1"/>
  <c r="A140513" i="2" s="1"/>
  <c r="A140514" i="2" a="1"/>
  <c r="A140514" i="2" s="1"/>
  <c r="A140515" i="2" a="1"/>
  <c r="A140515" i="2" s="1"/>
  <c r="A140516" i="2" a="1"/>
  <c r="A140516" i="2" s="1"/>
  <c r="A140517" i="2" a="1"/>
  <c r="A140517" i="2" s="1"/>
  <c r="A140518" i="2" a="1"/>
  <c r="A140518" i="2" s="1"/>
  <c r="A140519" i="2" a="1"/>
  <c r="A140519" i="2" s="1"/>
  <c r="A140520" i="2" a="1"/>
  <c r="A140520" i="2" s="1"/>
  <c r="A140521" i="2" a="1"/>
  <c r="A140521" i="2" s="1"/>
  <c r="A140522" i="2" a="1"/>
  <c r="A140522" i="2" s="1"/>
  <c r="A140523" i="2" a="1"/>
  <c r="A140523" i="2" s="1"/>
  <c r="A140524" i="2" a="1"/>
  <c r="A140524" i="2" s="1"/>
  <c r="A140525" i="2" a="1"/>
  <c r="A140525" i="2" s="1"/>
  <c r="A140526" i="2" a="1"/>
  <c r="A140526" i="2" s="1"/>
  <c r="A140527" i="2" a="1"/>
  <c r="A140527" i="2" s="1"/>
  <c r="A140528" i="2" a="1"/>
  <c r="A140528" i="2" s="1"/>
  <c r="A140529" i="2" a="1"/>
  <c r="A140529" i="2" s="1"/>
  <c r="A140530" i="2" a="1"/>
  <c r="A140530" i="2" s="1"/>
  <c r="A140531" i="2" a="1"/>
  <c r="A140531" i="2" s="1"/>
  <c r="A140532" i="2" a="1"/>
  <c r="A140532" i="2" s="1"/>
  <c r="A140533" i="2" a="1"/>
  <c r="A140533" i="2" s="1"/>
  <c r="A140534" i="2" a="1"/>
  <c r="A140534" i="2" s="1"/>
  <c r="A140535" i="2" a="1"/>
  <c r="A140535" i="2" s="1"/>
  <c r="A140536" i="2" a="1"/>
  <c r="A140536" i="2" s="1"/>
  <c r="A140537" i="2" a="1"/>
  <c r="A140537" i="2" s="1"/>
  <c r="A140538" i="2" a="1"/>
  <c r="A140538" i="2" s="1"/>
  <c r="A140539" i="2" a="1"/>
  <c r="A140539" i="2" s="1"/>
  <c r="A140540" i="2" a="1"/>
  <c r="A140540" i="2" s="1"/>
  <c r="A140541" i="2" a="1"/>
  <c r="A140541" i="2" s="1"/>
  <c r="A140542" i="2" a="1"/>
  <c r="A140542" i="2" s="1"/>
  <c r="A140543" i="2" a="1"/>
  <c r="A140543" i="2" s="1"/>
  <c r="A140544" i="2" a="1"/>
  <c r="A140544" i="2" s="1"/>
  <c r="A140545" i="2" a="1"/>
  <c r="A140545" i="2" s="1"/>
  <c r="A140546" i="2" a="1"/>
  <c r="A140546" i="2" s="1"/>
  <c r="A140547" i="2" a="1"/>
  <c r="A140547" i="2" s="1"/>
  <c r="A140548" i="2" a="1"/>
  <c r="A140548" i="2" s="1"/>
  <c r="A140549" i="2" a="1"/>
  <c r="A140549" i="2" s="1"/>
  <c r="A140550" i="2" a="1"/>
  <c r="A140550" i="2" s="1"/>
  <c r="A140551" i="2" a="1"/>
  <c r="A140551" i="2" s="1"/>
  <c r="A140552" i="2" a="1"/>
  <c r="A140552" i="2" s="1"/>
  <c r="A140553" i="2" a="1"/>
  <c r="A140553" i="2" s="1"/>
  <c r="A140554" i="2" a="1"/>
  <c r="A140554" i="2" s="1"/>
  <c r="A140555" i="2" a="1"/>
  <c r="A140555" i="2" s="1"/>
  <c r="A140556" i="2" a="1"/>
  <c r="A140556" i="2" s="1"/>
  <c r="A140557" i="2" a="1"/>
  <c r="A140557" i="2" s="1"/>
  <c r="A140558" i="2" a="1"/>
  <c r="A140558" i="2" s="1"/>
  <c r="A140559" i="2" a="1"/>
  <c r="A140559" i="2" s="1"/>
  <c r="A140560" i="2" a="1"/>
  <c r="A140560" i="2" s="1"/>
  <c r="A140561" i="2" a="1"/>
  <c r="A140561" i="2" s="1"/>
  <c r="A140562" i="2" a="1"/>
  <c r="A140562" i="2" s="1"/>
  <c r="A140563" i="2" a="1"/>
  <c r="A140563" i="2" s="1"/>
  <c r="A140564" i="2" a="1"/>
  <c r="A140564" i="2" s="1"/>
  <c r="A140565" i="2" a="1"/>
  <c r="A140565" i="2" s="1"/>
  <c r="A140566" i="2" a="1"/>
  <c r="A140566" i="2" s="1"/>
  <c r="A140567" i="2" a="1"/>
  <c r="A140567" i="2" s="1"/>
  <c r="A140568" i="2" a="1"/>
  <c r="A140568" i="2" s="1"/>
  <c r="A140569" i="2" a="1"/>
  <c r="A140569" i="2" s="1"/>
  <c r="A140570" i="2" a="1"/>
  <c r="A140570" i="2" s="1"/>
  <c r="A140571" i="2" a="1"/>
  <c r="A140571" i="2" s="1"/>
  <c r="A140572" i="2" a="1"/>
  <c r="A140572" i="2" s="1"/>
  <c r="A140573" i="2" a="1"/>
  <c r="A140573" i="2" s="1"/>
  <c r="A140574" i="2" a="1"/>
  <c r="A140574" i="2" s="1"/>
  <c r="A140575" i="2" a="1"/>
  <c r="A140575" i="2" s="1"/>
  <c r="A140576" i="2" a="1"/>
  <c r="A140576" i="2" s="1"/>
  <c r="A140577" i="2" a="1"/>
  <c r="A140577" i="2" s="1"/>
  <c r="A140578" i="2" a="1"/>
  <c r="A140578" i="2" s="1"/>
  <c r="A140579" i="2" a="1"/>
  <c r="A140579" i="2" s="1"/>
  <c r="A140580" i="2" a="1"/>
  <c r="A140580" i="2" s="1"/>
  <c r="A140581" i="2" a="1"/>
  <c r="A140581" i="2" s="1"/>
  <c r="A140582" i="2" a="1"/>
  <c r="A140582" i="2" s="1"/>
  <c r="A140583" i="2" a="1"/>
  <c r="A140583" i="2" s="1"/>
  <c r="A140584" i="2" a="1"/>
  <c r="A140584" i="2" s="1"/>
  <c r="A140585" i="2" a="1"/>
  <c r="A140585" i="2" s="1"/>
  <c r="A140586" i="2" a="1"/>
  <c r="A140586" i="2" s="1"/>
  <c r="A140587" i="2" a="1"/>
  <c r="A140587" i="2" s="1"/>
  <c r="A140588" i="2" a="1"/>
  <c r="A140588" i="2" s="1"/>
  <c r="A140589" i="2" a="1"/>
  <c r="A140589" i="2" s="1"/>
  <c r="A140590" i="2" a="1"/>
  <c r="A140590" i="2" s="1"/>
  <c r="A140591" i="2" a="1"/>
  <c r="A140591" i="2" s="1"/>
  <c r="A140592" i="2" a="1"/>
  <c r="A140592" i="2" s="1"/>
  <c r="A140593" i="2" a="1"/>
  <c r="A140593" i="2" s="1"/>
  <c r="A140594" i="2" a="1"/>
  <c r="A140594" i="2" s="1"/>
  <c r="A140595" i="2" a="1"/>
  <c r="A140595" i="2" s="1"/>
  <c r="A140596" i="2" a="1"/>
  <c r="A140596" i="2" s="1"/>
  <c r="A140597" i="2" a="1"/>
  <c r="A140597" i="2" s="1"/>
  <c r="A140598" i="2" a="1"/>
  <c r="A140598" i="2" s="1"/>
  <c r="A140599" i="2" a="1"/>
  <c r="A140599" i="2" s="1"/>
  <c r="A140600" i="2" a="1"/>
  <c r="A140600" i="2" s="1"/>
  <c r="A140601" i="2" a="1"/>
  <c r="A140601" i="2" s="1"/>
  <c r="A140602" i="2" a="1"/>
  <c r="A140602" i="2" s="1"/>
  <c r="A140603" i="2" a="1"/>
  <c r="A140603" i="2" s="1"/>
  <c r="A140604" i="2" a="1"/>
  <c r="A140604" i="2" s="1"/>
  <c r="A140605" i="2" a="1"/>
  <c r="A140605" i="2" s="1"/>
  <c r="A140606" i="2" a="1"/>
  <c r="A140606" i="2" s="1"/>
  <c r="A140607" i="2" a="1"/>
  <c r="A140607" i="2" s="1"/>
  <c r="A140608" i="2" a="1"/>
  <c r="A140608" i="2" s="1"/>
  <c r="A140609" i="2" a="1"/>
  <c r="A140609" i="2" s="1"/>
  <c r="A140610" i="2" a="1"/>
  <c r="A140610" i="2" s="1"/>
  <c r="A140611" i="2" a="1"/>
  <c r="A140611" i="2" s="1"/>
  <c r="A140612" i="2" a="1"/>
  <c r="A140612" i="2" s="1"/>
  <c r="A140613" i="2" a="1"/>
  <c r="A140613" i="2" s="1"/>
  <c r="A140614" i="2" a="1"/>
  <c r="A140614" i="2" s="1"/>
  <c r="A140615" i="2" a="1"/>
  <c r="A140615" i="2" s="1"/>
  <c r="A140616" i="2" a="1"/>
  <c r="A140616" i="2" s="1"/>
  <c r="A140617" i="2" a="1"/>
  <c r="A140617" i="2" s="1"/>
  <c r="A140618" i="2" a="1"/>
  <c r="A140618" i="2" s="1"/>
  <c r="A140619" i="2" a="1"/>
  <c r="A140619" i="2" s="1"/>
  <c r="A140620" i="2" a="1"/>
  <c r="A140620" i="2" s="1"/>
  <c r="A140621" i="2" a="1"/>
  <c r="A140621" i="2" s="1"/>
  <c r="A140622" i="2" a="1"/>
  <c r="A140622" i="2" s="1"/>
  <c r="A140623" i="2" a="1"/>
  <c r="A140623" i="2" s="1"/>
  <c r="A140624" i="2" a="1"/>
  <c r="A140624" i="2" s="1"/>
  <c r="A140625" i="2" a="1"/>
  <c r="A140625" i="2" s="1"/>
  <c r="A140626" i="2" a="1"/>
  <c r="A140626" i="2" s="1"/>
  <c r="A140627" i="2" a="1"/>
  <c r="A140627" i="2" s="1"/>
  <c r="A140628" i="2" a="1"/>
  <c r="A140628" i="2" s="1"/>
  <c r="A140629" i="2" a="1"/>
  <c r="A140629" i="2" s="1"/>
  <c r="A140630" i="2" a="1"/>
  <c r="A140630" i="2" s="1"/>
  <c r="A140631" i="2" a="1"/>
  <c r="A140631" i="2" s="1"/>
  <c r="A140632" i="2" a="1"/>
  <c r="A140632" i="2" s="1"/>
  <c r="A140633" i="2" a="1"/>
  <c r="A140633" i="2" s="1"/>
  <c r="A140634" i="2" a="1"/>
  <c r="A140634" i="2" s="1"/>
  <c r="A140635" i="2" a="1"/>
  <c r="A140635" i="2" s="1"/>
  <c r="A140636" i="2" a="1"/>
  <c r="A140636" i="2" s="1"/>
  <c r="A140637" i="2" a="1"/>
  <c r="A140637" i="2" s="1"/>
  <c r="A140638" i="2" a="1"/>
  <c r="A140638" i="2" s="1"/>
  <c r="A140639" i="2" a="1"/>
  <c r="A140639" i="2" s="1"/>
  <c r="A140640" i="2" a="1"/>
  <c r="A140640" i="2" s="1"/>
  <c r="A140641" i="2" a="1"/>
  <c r="A140641" i="2" s="1"/>
  <c r="A140642" i="2" a="1"/>
  <c r="A140642" i="2" s="1"/>
  <c r="A140643" i="2" a="1"/>
  <c r="A140643" i="2" s="1"/>
  <c r="A140644" i="2" a="1"/>
  <c r="A140644" i="2" s="1"/>
  <c r="A140645" i="2" a="1"/>
  <c r="A140645" i="2" s="1"/>
  <c r="A140646" i="2" a="1"/>
  <c r="A140646" i="2" s="1"/>
  <c r="A140647" i="2" a="1"/>
  <c r="A140647" i="2" s="1"/>
  <c r="A140648" i="2" a="1"/>
  <c r="A140648" i="2" s="1"/>
  <c r="A140649" i="2" a="1"/>
  <c r="A140649" i="2" s="1"/>
  <c r="A140650" i="2" a="1"/>
  <c r="A140650" i="2" s="1"/>
  <c r="A140651" i="2" a="1"/>
  <c r="A140651" i="2" s="1"/>
  <c r="A140652" i="2" a="1"/>
  <c r="A140652" i="2" s="1"/>
  <c r="A140653" i="2" a="1"/>
  <c r="A140653" i="2" s="1"/>
  <c r="A140654" i="2" a="1"/>
  <c r="A140654" i="2" s="1"/>
  <c r="A140655" i="2" a="1"/>
  <c r="A140655" i="2" s="1"/>
  <c r="A140656" i="2" a="1"/>
  <c r="A140656" i="2" s="1"/>
  <c r="A140657" i="2" a="1"/>
  <c r="A140657" i="2" s="1"/>
  <c r="A140658" i="2" a="1"/>
  <c r="A140658" i="2" s="1"/>
  <c r="A140659" i="2" a="1"/>
  <c r="A140659" i="2" s="1"/>
  <c r="A140660" i="2" a="1"/>
  <c r="A140660" i="2" s="1"/>
  <c r="A140661" i="2" a="1"/>
  <c r="A140661" i="2" s="1"/>
  <c r="A140662" i="2" a="1"/>
  <c r="A140662" i="2" s="1"/>
  <c r="A140663" i="2" a="1"/>
  <c r="A140663" i="2" s="1"/>
  <c r="A140664" i="2" a="1"/>
  <c r="A140664" i="2" s="1"/>
  <c r="A140665" i="2" a="1"/>
  <c r="A140665" i="2" s="1"/>
  <c r="A140666" i="2" a="1"/>
  <c r="A140666" i="2" s="1"/>
  <c r="A140667" i="2" a="1"/>
  <c r="A140667" i="2" s="1"/>
  <c r="A140668" i="2" a="1"/>
  <c r="A140668" i="2" s="1"/>
  <c r="A140669" i="2" a="1"/>
  <c r="A140669" i="2" s="1"/>
  <c r="A140670" i="2" a="1"/>
  <c r="A140670" i="2" s="1"/>
  <c r="A140671" i="2" a="1"/>
  <c r="A140671" i="2" s="1"/>
  <c r="A140672" i="2" a="1"/>
  <c r="A140672" i="2" s="1"/>
  <c r="A140673" i="2" a="1"/>
  <c r="A140673" i="2" s="1"/>
  <c r="A140674" i="2" a="1"/>
  <c r="A140674" i="2" s="1"/>
  <c r="A140675" i="2" a="1"/>
  <c r="A140675" i="2" s="1"/>
  <c r="A140676" i="2" a="1"/>
  <c r="A140676" i="2" s="1"/>
  <c r="A140677" i="2" a="1"/>
  <c r="A140677" i="2" s="1"/>
  <c r="A140678" i="2" a="1"/>
  <c r="A140678" i="2" s="1"/>
  <c r="A140679" i="2" a="1"/>
  <c r="A140679" i="2" s="1"/>
  <c r="A140680" i="2" a="1"/>
  <c r="A140680" i="2" s="1"/>
  <c r="A140681" i="2" a="1"/>
  <c r="A140681" i="2" s="1"/>
  <c r="A140682" i="2" a="1"/>
  <c r="A140682" i="2" s="1"/>
  <c r="A140683" i="2" a="1"/>
  <c r="A140683" i="2" s="1"/>
  <c r="A140684" i="2" a="1"/>
  <c r="A140684" i="2" s="1"/>
  <c r="A140685" i="2" a="1"/>
  <c r="A140685" i="2" s="1"/>
  <c r="A140686" i="2" a="1"/>
  <c r="A140686" i="2" s="1"/>
  <c r="A140687" i="2" a="1"/>
  <c r="A140687" i="2" s="1"/>
  <c r="A140688" i="2" a="1"/>
  <c r="A140688" i="2" s="1"/>
  <c r="A140689" i="2" a="1"/>
  <c r="A140689" i="2" s="1"/>
  <c r="A140690" i="2" a="1"/>
  <c r="A140690" i="2" s="1"/>
  <c r="A140691" i="2" a="1"/>
  <c r="A140691" i="2" s="1"/>
  <c r="A140692" i="2" a="1"/>
  <c r="A140692" i="2" s="1"/>
  <c r="A140693" i="2" a="1"/>
  <c r="A140693" i="2" s="1"/>
  <c r="A140694" i="2" a="1"/>
  <c r="A140694" i="2" s="1"/>
  <c r="A140695" i="2" a="1"/>
  <c r="A140695" i="2" s="1"/>
  <c r="A140696" i="2" a="1"/>
  <c r="A140696" i="2" s="1"/>
  <c r="A140697" i="2" a="1"/>
  <c r="A140697" i="2" s="1"/>
  <c r="A140698" i="2" a="1"/>
  <c r="A140698" i="2" s="1"/>
  <c r="A140699" i="2" a="1"/>
  <c r="A140699" i="2" s="1"/>
  <c r="A140700" i="2" a="1"/>
  <c r="A140700" i="2" s="1"/>
  <c r="A140701" i="2" a="1"/>
  <c r="A140701" i="2" s="1"/>
  <c r="A140702" i="2" a="1"/>
  <c r="A140702" i="2" s="1"/>
  <c r="A140703" i="2" a="1"/>
  <c r="A140703" i="2" s="1"/>
  <c r="A140704" i="2" a="1"/>
  <c r="A140704" i="2" s="1"/>
  <c r="A140705" i="2" a="1"/>
  <c r="A140705" i="2" s="1"/>
  <c r="A140706" i="2" a="1"/>
  <c r="A140706" i="2" s="1"/>
  <c r="A140707" i="2" a="1"/>
  <c r="A140707" i="2" s="1"/>
  <c r="A140708" i="2" a="1"/>
  <c r="A140708" i="2" s="1"/>
  <c r="A140709" i="2" a="1"/>
  <c r="A140709" i="2" s="1"/>
  <c r="A140710" i="2" a="1"/>
  <c r="A140710" i="2" s="1"/>
  <c r="A140711" i="2" a="1"/>
  <c r="A140711" i="2" s="1"/>
  <c r="A140712" i="2" a="1"/>
  <c r="A140712" i="2" s="1"/>
  <c r="A140713" i="2" a="1"/>
  <c r="A140713" i="2" s="1"/>
  <c r="A140714" i="2" a="1"/>
  <c r="A140714" i="2" s="1"/>
  <c r="A140715" i="2" a="1"/>
  <c r="A140715" i="2" s="1"/>
  <c r="A140716" i="2" a="1"/>
  <c r="A140716" i="2" s="1"/>
  <c r="A140717" i="2" a="1"/>
  <c r="A140717" i="2" s="1"/>
  <c r="A140718" i="2" a="1"/>
  <c r="A140718" i="2" s="1"/>
  <c r="A140719" i="2" a="1"/>
  <c r="A140719" i="2" s="1"/>
  <c r="A140720" i="2" a="1"/>
  <c r="A140720" i="2" s="1"/>
  <c r="A140721" i="2" a="1"/>
  <c r="A140721" i="2" s="1"/>
  <c r="A140722" i="2" a="1"/>
  <c r="A140722" i="2" s="1"/>
  <c r="A140723" i="2" a="1"/>
  <c r="A140723" i="2" s="1"/>
  <c r="A140724" i="2" a="1"/>
  <c r="A140724" i="2" s="1"/>
  <c r="A140725" i="2" a="1"/>
  <c r="A140725" i="2" s="1"/>
  <c r="A140726" i="2" a="1"/>
  <c r="A140726" i="2" s="1"/>
  <c r="A140727" i="2" a="1"/>
  <c r="A140727" i="2" s="1"/>
  <c r="A140728" i="2" a="1"/>
  <c r="A140728" i="2" s="1"/>
  <c r="A140729" i="2" a="1"/>
  <c r="A140729" i="2" s="1"/>
  <c r="A140730" i="2" a="1"/>
  <c r="A140730" i="2" s="1"/>
  <c r="A140731" i="2" a="1"/>
  <c r="A140731" i="2" s="1"/>
  <c r="A140732" i="2" a="1"/>
  <c r="A140732" i="2" s="1"/>
  <c r="A140733" i="2" a="1"/>
  <c r="A140733" i="2" s="1"/>
  <c r="A140734" i="2" a="1"/>
  <c r="A140734" i="2" s="1"/>
  <c r="A140735" i="2" a="1"/>
  <c r="A140735" i="2" s="1"/>
  <c r="A140736" i="2" a="1"/>
  <c r="A140736" i="2" s="1"/>
  <c r="A140737" i="2" a="1"/>
  <c r="A140737" i="2" s="1"/>
  <c r="A140738" i="2" a="1"/>
  <c r="A140738" i="2" s="1"/>
  <c r="A140739" i="2" a="1"/>
  <c r="A140739" i="2" s="1"/>
  <c r="A140740" i="2" a="1"/>
  <c r="A140740" i="2" s="1"/>
  <c r="A140741" i="2" a="1"/>
  <c r="A140741" i="2" s="1"/>
  <c r="A140742" i="2" a="1"/>
  <c r="A140742" i="2" s="1"/>
  <c r="A140743" i="2" a="1"/>
  <c r="A140743" i="2" s="1"/>
  <c r="A140744" i="2" a="1"/>
  <c r="A140744" i="2" s="1"/>
  <c r="A140745" i="2" a="1"/>
  <c r="A140745" i="2" s="1"/>
  <c r="A140746" i="2" a="1"/>
  <c r="A140746" i="2" s="1"/>
  <c r="A140747" i="2" a="1"/>
  <c r="A140747" i="2" s="1"/>
  <c r="A140748" i="2" a="1"/>
  <c r="A140748" i="2" s="1"/>
  <c r="A140749" i="2" a="1"/>
  <c r="A140749" i="2" s="1"/>
  <c r="A140750" i="2" a="1"/>
  <c r="A140750" i="2" s="1"/>
  <c r="A140751" i="2" a="1"/>
  <c r="A140751" i="2" s="1"/>
  <c r="A140752" i="2" a="1"/>
  <c r="A140752" i="2" s="1"/>
  <c r="A140753" i="2" a="1"/>
  <c r="A140753" i="2" s="1"/>
  <c r="A140754" i="2" a="1"/>
  <c r="A140754" i="2" s="1"/>
  <c r="A140755" i="2" a="1"/>
  <c r="A140755" i="2" s="1"/>
  <c r="A140756" i="2" a="1"/>
  <c r="A140756" i="2" s="1"/>
  <c r="A140757" i="2" a="1"/>
  <c r="A140757" i="2" s="1"/>
  <c r="A140758" i="2" a="1"/>
  <c r="A140758" i="2" s="1"/>
  <c r="A140759" i="2" a="1"/>
  <c r="A140759" i="2" s="1"/>
  <c r="A140760" i="2" a="1"/>
  <c r="A140760" i="2" s="1"/>
  <c r="A140761" i="2" a="1"/>
  <c r="A140761" i="2" s="1"/>
  <c r="A140762" i="2" a="1"/>
  <c r="A140762" i="2" s="1"/>
  <c r="A140763" i="2" a="1"/>
  <c r="A140763" i="2" s="1"/>
  <c r="A140764" i="2" a="1"/>
  <c r="A140764" i="2" s="1"/>
  <c r="A140765" i="2" a="1"/>
  <c r="A140765" i="2" s="1"/>
  <c r="A140766" i="2" a="1"/>
  <c r="A140766" i="2" s="1"/>
  <c r="A140767" i="2" a="1"/>
  <c r="A140767" i="2" s="1"/>
  <c r="A140768" i="2" a="1"/>
  <c r="A140768" i="2" s="1"/>
  <c r="A140769" i="2" a="1"/>
  <c r="A140769" i="2" s="1"/>
  <c r="A140770" i="2" a="1"/>
  <c r="A140770" i="2" s="1"/>
  <c r="A140771" i="2" a="1"/>
  <c r="A140771" i="2" s="1"/>
  <c r="A140772" i="2" a="1"/>
  <c r="A140772" i="2" s="1"/>
  <c r="A140773" i="2" a="1"/>
  <c r="A140773" i="2" s="1"/>
  <c r="A140774" i="2" a="1"/>
  <c r="A140774" i="2" s="1"/>
  <c r="A140775" i="2" a="1"/>
  <c r="A140775" i="2" s="1"/>
  <c r="A140776" i="2" a="1"/>
  <c r="A140776" i="2" s="1"/>
  <c r="A140777" i="2" a="1"/>
  <c r="A140777" i="2" s="1"/>
  <c r="A140778" i="2" a="1"/>
  <c r="A140778" i="2" s="1"/>
  <c r="A140779" i="2" a="1"/>
  <c r="A140779" i="2" s="1"/>
  <c r="A140780" i="2" a="1"/>
  <c r="A140780" i="2" s="1"/>
  <c r="A140781" i="2" a="1"/>
  <c r="A140781" i="2" s="1"/>
  <c r="A140782" i="2" a="1"/>
  <c r="A140782" i="2" s="1"/>
  <c r="A140783" i="2" a="1"/>
  <c r="A140783" i="2" s="1"/>
  <c r="A140784" i="2" a="1"/>
  <c r="A140784" i="2" s="1"/>
  <c r="A140785" i="2" a="1"/>
  <c r="A140785" i="2" s="1"/>
  <c r="A140786" i="2" a="1"/>
  <c r="A140786" i="2" s="1"/>
  <c r="A140787" i="2" a="1"/>
  <c r="A140787" i="2" s="1"/>
  <c r="A140788" i="2" a="1"/>
  <c r="A140788" i="2" s="1"/>
  <c r="A140789" i="2" a="1"/>
  <c r="A140789" i="2" s="1"/>
  <c r="A140790" i="2" a="1"/>
  <c r="A140790" i="2" s="1"/>
  <c r="A140791" i="2" a="1"/>
  <c r="A140791" i="2" s="1"/>
  <c r="A140792" i="2" a="1"/>
  <c r="A140792" i="2" s="1"/>
  <c r="A140793" i="2" a="1"/>
  <c r="A140793" i="2" s="1"/>
  <c r="A140794" i="2" a="1"/>
  <c r="A140794" i="2" s="1"/>
  <c r="A140795" i="2" a="1"/>
  <c r="A140795" i="2" s="1"/>
  <c r="A140796" i="2" a="1"/>
  <c r="A140796" i="2" s="1"/>
  <c r="A140797" i="2" a="1"/>
  <c r="A140797" i="2" s="1"/>
  <c r="A140798" i="2" a="1"/>
  <c r="A140798" i="2" s="1"/>
  <c r="A140799" i="2" a="1"/>
  <c r="A140799" i="2" s="1"/>
  <c r="A140800" i="2" a="1"/>
  <c r="A140800" i="2" s="1"/>
  <c r="A140801" i="2" a="1"/>
  <c r="A140801" i="2" s="1"/>
  <c r="A140802" i="2" a="1"/>
  <c r="A140802" i="2" s="1"/>
  <c r="A140803" i="2" a="1"/>
  <c r="A140803" i="2" s="1"/>
  <c r="A140804" i="2" a="1"/>
  <c r="A140804" i="2" s="1"/>
  <c r="A140805" i="2" a="1"/>
  <c r="A140805" i="2" s="1"/>
  <c r="A140806" i="2" a="1"/>
  <c r="A140806" i="2" s="1"/>
  <c r="A140807" i="2" a="1"/>
  <c r="A140807" i="2" s="1"/>
  <c r="A140808" i="2" a="1"/>
  <c r="A140808" i="2" s="1"/>
  <c r="A140809" i="2" a="1"/>
  <c r="A140809" i="2" s="1"/>
  <c r="A140810" i="2" a="1"/>
  <c r="A140810" i="2" s="1"/>
  <c r="A140811" i="2" a="1"/>
  <c r="A140811" i="2" s="1"/>
  <c r="A140812" i="2" a="1"/>
  <c r="A140812" i="2" s="1"/>
  <c r="A140813" i="2" a="1"/>
  <c r="A140813" i="2" s="1"/>
  <c r="A140814" i="2" a="1"/>
  <c r="A140814" i="2" s="1"/>
  <c r="A140815" i="2" a="1"/>
  <c r="A140815" i="2" s="1"/>
  <c r="A140816" i="2" a="1"/>
  <c r="A140816" i="2" s="1"/>
  <c r="A140817" i="2" a="1"/>
  <c r="A140817" i="2" s="1"/>
  <c r="A140818" i="2" a="1"/>
  <c r="A140818" i="2" s="1"/>
  <c r="A140819" i="2" a="1"/>
  <c r="A140819" i="2" s="1"/>
  <c r="A140820" i="2" a="1"/>
  <c r="A140820" i="2" s="1"/>
  <c r="A140821" i="2" a="1"/>
  <c r="A140821" i="2" s="1"/>
  <c r="A140822" i="2" a="1"/>
  <c r="A140822" i="2" s="1"/>
  <c r="A140823" i="2" a="1"/>
  <c r="A140823" i="2" s="1"/>
  <c r="A140824" i="2" a="1"/>
  <c r="A140824" i="2" s="1"/>
  <c r="A140825" i="2" a="1"/>
  <c r="A140825" i="2" s="1"/>
  <c r="A140826" i="2" a="1"/>
  <c r="A140826" i="2" s="1"/>
  <c r="A140827" i="2" a="1"/>
  <c r="A140827" i="2" s="1"/>
  <c r="A140828" i="2" a="1"/>
  <c r="A140828" i="2" s="1"/>
  <c r="A140829" i="2" a="1"/>
  <c r="A140829" i="2" s="1"/>
  <c r="A140830" i="2" a="1"/>
  <c r="A140830" i="2" s="1"/>
  <c r="A140831" i="2" a="1"/>
  <c r="A140831" i="2" s="1"/>
  <c r="A140832" i="2" a="1"/>
  <c r="A140832" i="2" s="1"/>
  <c r="A140833" i="2" a="1"/>
  <c r="A140833" i="2" s="1"/>
  <c r="A140834" i="2" a="1"/>
  <c r="A140834" i="2" s="1"/>
  <c r="A140835" i="2" a="1"/>
  <c r="A140835" i="2" s="1"/>
  <c r="A140836" i="2" a="1"/>
  <c r="A140836" i="2" s="1"/>
  <c r="A140837" i="2" a="1"/>
  <c r="A140837" i="2" s="1"/>
  <c r="A140838" i="2" a="1"/>
  <c r="A140838" i="2" s="1"/>
  <c r="A140839" i="2" a="1"/>
  <c r="A140839" i="2" s="1"/>
  <c r="A140840" i="2" a="1"/>
  <c r="A140840" i="2" s="1"/>
  <c r="A140841" i="2" a="1"/>
  <c r="A140841" i="2" s="1"/>
  <c r="A140842" i="2" a="1"/>
  <c r="A140842" i="2" s="1"/>
  <c r="A140843" i="2" a="1"/>
  <c r="A140843" i="2" s="1"/>
  <c r="A140844" i="2" a="1"/>
  <c r="A140844" i="2" s="1"/>
  <c r="A140845" i="2" a="1"/>
  <c r="A140845" i="2" s="1"/>
  <c r="A140846" i="2" a="1"/>
  <c r="A140846" i="2" s="1"/>
  <c r="A140847" i="2" a="1"/>
  <c r="A140847" i="2" s="1"/>
  <c r="A140848" i="2" a="1"/>
  <c r="A140848" i="2" s="1"/>
  <c r="A140849" i="2" a="1"/>
  <c r="A140849" i="2" s="1"/>
  <c r="A140850" i="2" a="1"/>
  <c r="A140850" i="2" s="1"/>
  <c r="A140851" i="2" a="1"/>
  <c r="A140851" i="2" s="1"/>
  <c r="A140852" i="2" a="1"/>
  <c r="A140852" i="2" s="1"/>
  <c r="A140853" i="2" a="1"/>
  <c r="A140853" i="2" s="1"/>
  <c r="A140854" i="2" a="1"/>
  <c r="A140854" i="2" s="1"/>
  <c r="A140855" i="2" a="1"/>
  <c r="A140855" i="2" s="1"/>
  <c r="A140856" i="2" a="1"/>
  <c r="A140856" i="2" s="1"/>
  <c r="A140857" i="2" a="1"/>
  <c r="A140857" i="2" s="1"/>
  <c r="A140858" i="2" a="1"/>
  <c r="A140858" i="2" s="1"/>
  <c r="A140859" i="2" a="1"/>
  <c r="A140859" i="2" s="1"/>
  <c r="A140860" i="2" a="1"/>
  <c r="A140860" i="2" s="1"/>
  <c r="A140861" i="2" a="1"/>
  <c r="A140861" i="2" s="1"/>
  <c r="A140862" i="2" a="1"/>
  <c r="A140862" i="2" s="1"/>
  <c r="A140863" i="2" a="1"/>
  <c r="A140863" i="2" s="1"/>
  <c r="A140864" i="2" a="1"/>
  <c r="A140864" i="2" s="1"/>
  <c r="A140865" i="2" a="1"/>
  <c r="A140865" i="2" s="1"/>
  <c r="A140866" i="2" a="1"/>
  <c r="A140866" i="2" s="1"/>
  <c r="A140867" i="2" a="1"/>
  <c r="A140867" i="2" s="1"/>
  <c r="A140868" i="2" a="1"/>
  <c r="A140868" i="2" s="1"/>
  <c r="A140869" i="2" a="1"/>
  <c r="A140869" i="2" s="1"/>
  <c r="A140870" i="2" a="1"/>
  <c r="A140870" i="2" s="1"/>
  <c r="A140871" i="2" a="1"/>
  <c r="A140871" i="2" s="1"/>
  <c r="A140872" i="2" a="1"/>
  <c r="A140872" i="2" s="1"/>
  <c r="A140873" i="2" a="1"/>
  <c r="A140873" i="2" s="1"/>
  <c r="A140874" i="2" a="1"/>
  <c r="A140874" i="2" s="1"/>
  <c r="A140875" i="2" a="1"/>
  <c r="A140875" i="2" s="1"/>
  <c r="A140876" i="2" a="1"/>
  <c r="A140876" i="2" s="1"/>
  <c r="A140877" i="2" a="1"/>
  <c r="A140877" i="2" s="1"/>
  <c r="A140878" i="2" a="1"/>
  <c r="A140878" i="2" s="1"/>
  <c r="A140879" i="2" a="1"/>
  <c r="A140879" i="2" s="1"/>
  <c r="A140880" i="2" a="1"/>
  <c r="A140880" i="2" s="1"/>
  <c r="A140881" i="2" a="1"/>
  <c r="A140881" i="2" s="1"/>
  <c r="A140882" i="2" a="1"/>
  <c r="A140882" i="2" s="1"/>
  <c r="A140883" i="2" a="1"/>
  <c r="A140883" i="2" s="1"/>
  <c r="A140884" i="2" a="1"/>
  <c r="A140884" i="2" s="1"/>
  <c r="A140885" i="2" a="1"/>
  <c r="A140885" i="2" s="1"/>
  <c r="A140886" i="2" a="1"/>
  <c r="A140886" i="2" s="1"/>
  <c r="A140887" i="2" a="1"/>
  <c r="A140887" i="2" s="1"/>
  <c r="A140888" i="2" a="1"/>
  <c r="A140888" i="2" s="1"/>
  <c r="A140889" i="2" a="1"/>
  <c r="A140889" i="2" s="1"/>
  <c r="A140890" i="2" a="1"/>
  <c r="A140890" i="2" s="1"/>
  <c r="A140891" i="2" a="1"/>
  <c r="A140891" i="2" s="1"/>
  <c r="A140892" i="2" a="1"/>
  <c r="A140892" i="2" s="1"/>
  <c r="A140893" i="2" a="1"/>
  <c r="A140893" i="2" s="1"/>
  <c r="A140894" i="2" a="1"/>
  <c r="A140894" i="2" s="1"/>
  <c r="A140895" i="2" a="1"/>
  <c r="A140895" i="2" s="1"/>
  <c r="A140896" i="2" a="1"/>
  <c r="A140896" i="2" s="1"/>
  <c r="A140897" i="2" a="1"/>
  <c r="A140897" i="2" s="1"/>
  <c r="A140898" i="2" a="1"/>
  <c r="A140898" i="2" s="1"/>
  <c r="A140899" i="2" a="1"/>
  <c r="A140899" i="2" s="1"/>
  <c r="A140900" i="2" a="1"/>
  <c r="A140900" i="2" s="1"/>
  <c r="A140901" i="2" a="1"/>
  <c r="A140901" i="2" s="1"/>
  <c r="A140902" i="2" a="1"/>
  <c r="A140902" i="2" s="1"/>
  <c r="A140903" i="2" a="1"/>
  <c r="A140903" i="2" s="1"/>
  <c r="A140904" i="2" a="1"/>
  <c r="A140904" i="2" s="1"/>
  <c r="A140905" i="2" a="1"/>
  <c r="A140905" i="2" s="1"/>
  <c r="A140906" i="2" a="1"/>
  <c r="A140906" i="2" s="1"/>
  <c r="A140907" i="2" a="1"/>
  <c r="A140907" i="2" s="1"/>
  <c r="A140908" i="2" a="1"/>
  <c r="A140908" i="2" s="1"/>
  <c r="A140909" i="2" a="1"/>
  <c r="A140909" i="2" s="1"/>
  <c r="A140910" i="2" a="1"/>
  <c r="A140910" i="2" s="1"/>
  <c r="A140911" i="2" a="1"/>
  <c r="A140911" i="2" s="1"/>
  <c r="A140912" i="2" a="1"/>
  <c r="A140912" i="2" s="1"/>
  <c r="A140913" i="2" a="1"/>
  <c r="A140913" i="2" s="1"/>
  <c r="A140914" i="2" a="1"/>
  <c r="A140914" i="2" s="1"/>
  <c r="A140915" i="2" a="1"/>
  <c r="A140915" i="2" s="1"/>
  <c r="A140916" i="2" a="1"/>
  <c r="A140916" i="2" s="1"/>
  <c r="A140917" i="2" a="1"/>
  <c r="A140917" i="2" s="1"/>
  <c r="A140918" i="2" a="1"/>
  <c r="A140918" i="2" s="1"/>
  <c r="A140919" i="2" a="1"/>
  <c r="A140919" i="2" s="1"/>
  <c r="A140920" i="2" a="1"/>
  <c r="A140920" i="2" s="1"/>
  <c r="A140921" i="2" a="1"/>
  <c r="A140921" i="2" s="1"/>
  <c r="A140922" i="2" a="1"/>
  <c r="A140922" i="2" s="1"/>
  <c r="A140923" i="2" a="1"/>
  <c r="A140923" i="2" s="1"/>
  <c r="A140924" i="2" a="1"/>
  <c r="A140924" i="2" s="1"/>
  <c r="A140925" i="2" a="1"/>
  <c r="A140925" i="2" s="1"/>
  <c r="A140926" i="2" a="1"/>
  <c r="A140926" i="2" s="1"/>
  <c r="A140927" i="2" a="1"/>
  <c r="A140927" i="2" s="1"/>
  <c r="A140928" i="2" a="1"/>
  <c r="A140928" i="2" s="1"/>
  <c r="A140929" i="2" a="1"/>
  <c r="A140929" i="2" s="1"/>
  <c r="A140930" i="2" a="1"/>
  <c r="A140930" i="2" s="1"/>
  <c r="A140931" i="2" a="1"/>
  <c r="A140931" i="2" s="1"/>
  <c r="A140932" i="2" a="1"/>
  <c r="A140932" i="2" s="1"/>
  <c r="A140933" i="2" a="1"/>
  <c r="A140933" i="2" s="1"/>
  <c r="A140934" i="2" a="1"/>
  <c r="A140934" i="2" s="1"/>
  <c r="A140935" i="2" a="1"/>
  <c r="A140935" i="2" s="1"/>
  <c r="A140936" i="2" a="1"/>
  <c r="A140936" i="2" s="1"/>
  <c r="A140937" i="2" a="1"/>
  <c r="A140937" i="2" s="1"/>
  <c r="A140938" i="2" a="1"/>
  <c r="A140938" i="2" s="1"/>
  <c r="A140939" i="2" a="1"/>
  <c r="A140939" i="2" s="1"/>
  <c r="A140940" i="2" a="1"/>
  <c r="A140940" i="2" s="1"/>
  <c r="A140941" i="2" a="1"/>
  <c r="A140941" i="2" s="1"/>
  <c r="A140942" i="2" a="1"/>
  <c r="A140942" i="2" s="1"/>
  <c r="A140943" i="2" a="1"/>
  <c r="A140943" i="2" s="1"/>
  <c r="A140944" i="2" a="1"/>
  <c r="A140944" i="2" s="1"/>
  <c r="A140945" i="2" a="1"/>
  <c r="A140945" i="2" s="1"/>
  <c r="A140946" i="2" a="1"/>
  <c r="A140946" i="2" s="1"/>
  <c r="A140947" i="2" a="1"/>
  <c r="A140947" i="2" s="1"/>
  <c r="A140948" i="2" a="1"/>
  <c r="A140948" i="2" s="1"/>
  <c r="A140949" i="2" a="1"/>
  <c r="A140949" i="2" s="1"/>
  <c r="A140950" i="2" a="1"/>
  <c r="A140950" i="2" s="1"/>
  <c r="A140951" i="2" a="1"/>
  <c r="A140951" i="2" s="1"/>
  <c r="A140952" i="2" a="1"/>
  <c r="A140952" i="2" s="1"/>
  <c r="A140953" i="2" a="1"/>
  <c r="A140953" i="2" s="1"/>
  <c r="A140954" i="2" a="1"/>
  <c r="A140954" i="2" s="1"/>
  <c r="A140955" i="2" a="1"/>
  <c r="A140955" i="2" s="1"/>
  <c r="A140956" i="2" a="1"/>
  <c r="A140956" i="2" s="1"/>
  <c r="A140957" i="2" a="1"/>
  <c r="A140957" i="2" s="1"/>
  <c r="A140958" i="2" a="1"/>
  <c r="A140958" i="2" s="1"/>
  <c r="A140959" i="2" a="1"/>
  <c r="A140959" i="2" s="1"/>
  <c r="A140960" i="2" a="1"/>
  <c r="A140960" i="2" s="1"/>
  <c r="A140961" i="2" a="1"/>
  <c r="A140961" i="2" s="1"/>
  <c r="A140962" i="2" a="1"/>
  <c r="A140962" i="2" s="1"/>
  <c r="A140963" i="2" a="1"/>
  <c r="A140963" i="2" s="1"/>
  <c r="A140964" i="2" a="1"/>
  <c r="A140964" i="2" s="1"/>
  <c r="A140965" i="2" a="1"/>
  <c r="A140965" i="2" s="1"/>
  <c r="A140966" i="2" a="1"/>
  <c r="A140966" i="2" s="1"/>
  <c r="A140967" i="2" a="1"/>
  <c r="A140967" i="2" s="1"/>
  <c r="A140968" i="2" a="1"/>
  <c r="A140968" i="2" s="1"/>
  <c r="A140969" i="2" a="1"/>
  <c r="A140969" i="2" s="1"/>
  <c r="A140970" i="2" a="1"/>
  <c r="A140970" i="2" s="1"/>
  <c r="A140971" i="2" a="1"/>
  <c r="A140971" i="2" s="1"/>
  <c r="A140972" i="2" a="1"/>
  <c r="A140972" i="2" s="1"/>
  <c r="A140973" i="2" a="1"/>
  <c r="A140973" i="2" s="1"/>
  <c r="A140974" i="2" a="1"/>
  <c r="A140974" i="2" s="1"/>
  <c r="A140975" i="2" a="1"/>
  <c r="A140975" i="2" s="1"/>
  <c r="A140976" i="2" a="1"/>
  <c r="A140976" i="2" s="1"/>
  <c r="A140977" i="2" a="1"/>
  <c r="A140977" i="2" s="1"/>
  <c r="A140978" i="2" a="1"/>
  <c r="A140978" i="2" s="1"/>
  <c r="A140979" i="2" a="1"/>
  <c r="A140979" i="2" s="1"/>
  <c r="A140980" i="2" a="1"/>
  <c r="A140980" i="2" s="1"/>
  <c r="A140981" i="2" a="1"/>
  <c r="A140981" i="2" s="1"/>
  <c r="A140982" i="2" a="1"/>
  <c r="A140982" i="2" s="1"/>
  <c r="A140983" i="2" a="1"/>
  <c r="A140983" i="2" s="1"/>
  <c r="A140984" i="2" a="1"/>
  <c r="A140984" i="2" s="1"/>
  <c r="A140985" i="2" a="1"/>
  <c r="A140985" i="2" s="1"/>
  <c r="A140986" i="2" a="1"/>
  <c r="A140986" i="2" s="1"/>
  <c r="A140987" i="2" a="1"/>
  <c r="A140987" i="2" s="1"/>
  <c r="A140988" i="2" a="1"/>
  <c r="A140988" i="2" s="1"/>
  <c r="A140989" i="2" a="1"/>
  <c r="A140989" i="2" s="1"/>
  <c r="A140990" i="2" a="1"/>
  <c r="A140990" i="2" s="1"/>
  <c r="A140991" i="2" a="1"/>
  <c r="A140991" i="2" s="1"/>
  <c r="A140992" i="2" a="1"/>
  <c r="A140992" i="2" s="1"/>
  <c r="A140993" i="2" a="1"/>
  <c r="A140993" i="2" s="1"/>
  <c r="A140994" i="2" a="1"/>
  <c r="A140994" i="2" s="1"/>
  <c r="A140995" i="2" a="1"/>
  <c r="A140995" i="2" s="1"/>
  <c r="A140996" i="2" a="1"/>
  <c r="A140996" i="2" s="1"/>
  <c r="A140997" i="2" a="1"/>
  <c r="A140997" i="2" s="1"/>
  <c r="A140998" i="2" a="1"/>
  <c r="A140998" i="2" s="1"/>
  <c r="A140999" i="2" a="1"/>
  <c r="A140999" i="2" s="1"/>
  <c r="A141000" i="2" a="1"/>
  <c r="A141000" i="2" s="1"/>
  <c r="A141001" i="2" a="1"/>
  <c r="A141001" i="2" s="1"/>
  <c r="A141002" i="2" a="1"/>
  <c r="A141002" i="2" s="1"/>
  <c r="A141003" i="2" a="1"/>
  <c r="A141003" i="2" s="1"/>
  <c r="A141004" i="2" a="1"/>
  <c r="A141004" i="2" s="1"/>
  <c r="A141005" i="2" a="1"/>
  <c r="A141005" i="2" s="1"/>
  <c r="A141006" i="2" a="1"/>
  <c r="A141006" i="2" s="1"/>
  <c r="A141007" i="2" a="1"/>
  <c r="A141007" i="2" s="1"/>
  <c r="A141008" i="2" a="1"/>
  <c r="A141008" i="2" s="1"/>
  <c r="A141009" i="2" a="1"/>
  <c r="A141009" i="2" s="1"/>
  <c r="A141010" i="2" a="1"/>
  <c r="A141010" i="2" s="1"/>
  <c r="A141011" i="2" a="1"/>
  <c r="A141011" i="2" s="1"/>
  <c r="A141012" i="2" a="1"/>
  <c r="A141012" i="2" s="1"/>
  <c r="A141013" i="2" a="1"/>
  <c r="A141013" i="2" s="1"/>
  <c r="A141014" i="2" a="1"/>
  <c r="A141014" i="2" s="1"/>
  <c r="A141015" i="2" a="1"/>
  <c r="A141015" i="2" s="1"/>
  <c r="A141016" i="2" a="1"/>
  <c r="A141016" i="2" s="1"/>
  <c r="A141017" i="2" a="1"/>
  <c r="A141017" i="2" s="1"/>
  <c r="A141018" i="2" a="1"/>
  <c r="A141018" i="2" s="1"/>
  <c r="A141019" i="2" a="1"/>
  <c r="A141019" i="2" s="1"/>
  <c r="A141020" i="2" a="1"/>
  <c r="A141020" i="2" s="1"/>
  <c r="A141021" i="2" a="1"/>
  <c r="A141021" i="2" s="1"/>
  <c r="A141022" i="2" a="1"/>
  <c r="A141022" i="2" s="1"/>
  <c r="A141023" i="2" a="1"/>
  <c r="A141023" i="2" s="1"/>
  <c r="A141024" i="2" a="1"/>
  <c r="A141024" i="2" s="1"/>
  <c r="A141025" i="2" a="1"/>
  <c r="A141025" i="2" s="1"/>
  <c r="A141026" i="2" a="1"/>
  <c r="A141026" i="2" s="1"/>
  <c r="A141027" i="2" a="1"/>
  <c r="A141027" i="2" s="1"/>
  <c r="A141028" i="2" a="1"/>
  <c r="A141028" i="2" s="1"/>
  <c r="A141029" i="2" a="1"/>
  <c r="A141029" i="2" s="1"/>
  <c r="A141030" i="2" a="1"/>
  <c r="A141030" i="2" s="1"/>
  <c r="A141031" i="2" a="1"/>
  <c r="A141031" i="2" s="1"/>
  <c r="A141032" i="2" a="1"/>
  <c r="A141032" i="2" s="1"/>
  <c r="A141033" i="2" a="1"/>
  <c r="A141033" i="2" s="1"/>
  <c r="A141034" i="2" a="1"/>
  <c r="A141034" i="2" s="1"/>
  <c r="A141035" i="2" a="1"/>
  <c r="A141035" i="2" s="1"/>
  <c r="A141036" i="2" a="1"/>
  <c r="A141036" i="2" s="1"/>
  <c r="A141037" i="2" a="1"/>
  <c r="A141037" i="2" s="1"/>
  <c r="A141038" i="2" a="1"/>
  <c r="A141038" i="2" s="1"/>
  <c r="A141039" i="2" a="1"/>
  <c r="A141039" i="2" s="1"/>
  <c r="A141040" i="2" a="1"/>
  <c r="A141040" i="2" s="1"/>
  <c r="A141041" i="2" a="1"/>
  <c r="A141041" i="2" s="1"/>
  <c r="A141042" i="2" a="1"/>
  <c r="A141042" i="2" s="1"/>
  <c r="A141043" i="2" a="1"/>
  <c r="A141043" i="2" s="1"/>
  <c r="A141044" i="2" a="1"/>
  <c r="A141044" i="2" s="1"/>
  <c r="A141045" i="2" a="1"/>
  <c r="A141045" i="2" s="1"/>
  <c r="A141046" i="2" a="1"/>
  <c r="A141046" i="2" s="1"/>
  <c r="A141047" i="2" a="1"/>
  <c r="A141047" i="2" s="1"/>
  <c r="A141048" i="2" a="1"/>
  <c r="A141048" i="2" s="1"/>
  <c r="A141049" i="2" a="1"/>
  <c r="A141049" i="2" s="1"/>
  <c r="A141050" i="2" a="1"/>
  <c r="A141050" i="2" s="1"/>
  <c r="A141051" i="2" a="1"/>
  <c r="A141051" i="2" s="1"/>
  <c r="A141052" i="2" a="1"/>
  <c r="A141052" i="2" s="1"/>
  <c r="A141053" i="2" a="1"/>
  <c r="A141053" i="2" s="1"/>
  <c r="A141054" i="2" a="1"/>
  <c r="A141054" i="2" s="1"/>
  <c r="A141055" i="2" a="1"/>
  <c r="A141055" i="2" s="1"/>
  <c r="A141056" i="2" a="1"/>
  <c r="A141056" i="2" s="1"/>
  <c r="A141057" i="2" a="1"/>
  <c r="A141057" i="2" s="1"/>
  <c r="A141058" i="2" a="1"/>
  <c r="A141058" i="2" s="1"/>
  <c r="A141059" i="2" a="1"/>
  <c r="A141059" i="2" s="1"/>
  <c r="A141060" i="2" a="1"/>
  <c r="A141060" i="2" s="1"/>
  <c r="A141061" i="2" a="1"/>
  <c r="A141061" i="2" s="1"/>
  <c r="A141062" i="2" a="1"/>
  <c r="A141062" i="2" s="1"/>
  <c r="A141063" i="2" a="1"/>
  <c r="A141063" i="2" s="1"/>
  <c r="A141064" i="2" a="1"/>
  <c r="A141064" i="2" s="1"/>
  <c r="A141065" i="2" a="1"/>
  <c r="A141065" i="2" s="1"/>
  <c r="A141066" i="2" a="1"/>
  <c r="A141066" i="2" s="1"/>
  <c r="A141067" i="2" a="1"/>
  <c r="A141067" i="2" s="1"/>
  <c r="A141068" i="2" a="1"/>
  <c r="A141068" i="2" s="1"/>
  <c r="A141069" i="2" a="1"/>
  <c r="A141069" i="2" s="1"/>
  <c r="A141070" i="2" a="1"/>
  <c r="A141070" i="2" s="1"/>
  <c r="A141071" i="2" a="1"/>
  <c r="A141071" i="2" s="1"/>
  <c r="A141072" i="2" a="1"/>
  <c r="A141072" i="2" s="1"/>
  <c r="A141073" i="2" a="1"/>
  <c r="A141073" i="2" s="1"/>
  <c r="A141074" i="2" a="1"/>
  <c r="A141074" i="2" s="1"/>
  <c r="A141075" i="2" a="1"/>
  <c r="A141075" i="2" s="1"/>
  <c r="A141076" i="2" a="1"/>
  <c r="A141076" i="2" s="1"/>
  <c r="A141077" i="2" a="1"/>
  <c r="A141077" i="2" s="1"/>
  <c r="A141078" i="2" a="1"/>
  <c r="A141078" i="2" s="1"/>
  <c r="A141079" i="2" a="1"/>
  <c r="A141079" i="2" s="1"/>
  <c r="A141080" i="2" a="1"/>
  <c r="A141080" i="2" s="1"/>
  <c r="A141081" i="2" a="1"/>
  <c r="A141081" i="2" s="1"/>
  <c r="A141082" i="2" a="1"/>
  <c r="A141082" i="2" s="1"/>
  <c r="A141083" i="2" a="1"/>
  <c r="A141083" i="2" s="1"/>
  <c r="A141084" i="2" a="1"/>
  <c r="A141084" i="2" s="1"/>
  <c r="A141085" i="2" a="1"/>
  <c r="A141085" i="2" s="1"/>
  <c r="A141086" i="2" a="1"/>
  <c r="A141086" i="2" s="1"/>
  <c r="A141087" i="2" a="1"/>
  <c r="A141087" i="2" s="1"/>
  <c r="A141088" i="2" a="1"/>
  <c r="A141088" i="2" s="1"/>
  <c r="A141089" i="2" a="1"/>
  <c r="A141089" i="2" s="1"/>
  <c r="A141090" i="2" a="1"/>
  <c r="A141090" i="2" s="1"/>
  <c r="A141091" i="2" a="1"/>
  <c r="A141091" i="2" s="1"/>
  <c r="A141092" i="2" a="1"/>
  <c r="A141092" i="2" s="1"/>
  <c r="A141093" i="2" a="1"/>
  <c r="A141093" i="2" s="1"/>
  <c r="A141094" i="2" a="1"/>
  <c r="A141094" i="2" s="1"/>
  <c r="A141095" i="2" a="1"/>
  <c r="A141095" i="2" s="1"/>
  <c r="A141096" i="2" a="1"/>
  <c r="A141096" i="2" s="1"/>
  <c r="A141097" i="2" a="1"/>
  <c r="A141097" i="2" s="1"/>
  <c r="A141098" i="2" a="1"/>
  <c r="A141098" i="2" s="1"/>
  <c r="A141099" i="2" a="1"/>
  <c r="A141099" i="2" s="1"/>
  <c r="A141100" i="2" a="1"/>
  <c r="A141100" i="2" s="1"/>
  <c r="A141101" i="2" a="1"/>
  <c r="A141101" i="2" s="1"/>
  <c r="A141102" i="2" a="1"/>
  <c r="A141102" i="2" s="1"/>
  <c r="A141103" i="2" a="1"/>
  <c r="A141103" i="2" s="1"/>
  <c r="A141104" i="2" a="1"/>
  <c r="A141104" i="2" s="1"/>
  <c r="A141105" i="2" a="1"/>
  <c r="A141105" i="2" s="1"/>
  <c r="A141106" i="2" a="1"/>
  <c r="A141106" i="2" s="1"/>
  <c r="A141107" i="2" a="1"/>
  <c r="A141107" i="2" s="1"/>
  <c r="A141108" i="2" a="1"/>
  <c r="A141108" i="2" s="1"/>
  <c r="A141109" i="2" a="1"/>
  <c r="A141109" i="2" s="1"/>
  <c r="A141110" i="2" a="1"/>
  <c r="A141110" i="2" s="1"/>
  <c r="A141111" i="2" a="1"/>
  <c r="A141111" i="2" s="1"/>
  <c r="A141112" i="2" a="1"/>
  <c r="A141112" i="2" s="1"/>
  <c r="A141113" i="2" a="1"/>
  <c r="A141113" i="2" s="1"/>
  <c r="A141114" i="2" a="1"/>
  <c r="A141114" i="2" s="1"/>
  <c r="A141115" i="2" a="1"/>
  <c r="A141115" i="2" s="1"/>
  <c r="A141116" i="2" a="1"/>
  <c r="A141116" i="2" s="1"/>
  <c r="A141117" i="2" a="1"/>
  <c r="A141117" i="2" s="1"/>
  <c r="A141118" i="2" a="1"/>
  <c r="A141118" i="2" s="1"/>
  <c r="A141119" i="2" a="1"/>
  <c r="A141119" i="2" s="1"/>
  <c r="A141120" i="2" a="1"/>
  <c r="A141120" i="2" s="1"/>
  <c r="A141121" i="2" a="1"/>
  <c r="A141121" i="2" s="1"/>
  <c r="A141122" i="2" a="1"/>
  <c r="A141122" i="2" s="1"/>
  <c r="A141123" i="2" a="1"/>
  <c r="A141123" i="2" s="1"/>
  <c r="A141124" i="2" a="1"/>
  <c r="A141124" i="2" s="1"/>
  <c r="A141125" i="2" a="1"/>
  <c r="A141125" i="2" s="1"/>
  <c r="A141126" i="2" a="1"/>
  <c r="A141126" i="2" s="1"/>
  <c r="A141127" i="2" a="1"/>
  <c r="A141127" i="2" s="1"/>
  <c r="A141128" i="2" a="1"/>
  <c r="A141128" i="2" s="1"/>
  <c r="A141129" i="2" a="1"/>
  <c r="A141129" i="2" s="1"/>
  <c r="A141130" i="2" a="1"/>
  <c r="A141130" i="2" s="1"/>
  <c r="A141131" i="2" a="1"/>
  <c r="A141131" i="2" s="1"/>
  <c r="A141132" i="2" a="1"/>
  <c r="A141132" i="2" s="1"/>
  <c r="A141133" i="2" a="1"/>
  <c r="A141133" i="2" s="1"/>
  <c r="A141134" i="2" a="1"/>
  <c r="A141134" i="2" s="1"/>
  <c r="A141135" i="2" a="1"/>
  <c r="A141135" i="2" s="1"/>
  <c r="A141136" i="2" a="1"/>
  <c r="A141136" i="2" s="1"/>
  <c r="A141137" i="2" a="1"/>
  <c r="A141137" i="2" s="1"/>
  <c r="A141138" i="2" a="1"/>
  <c r="A141138" i="2" s="1"/>
  <c r="A141139" i="2" a="1"/>
  <c r="A141139" i="2" s="1"/>
  <c r="A141140" i="2" a="1"/>
  <c r="A141140" i="2" s="1"/>
  <c r="A141141" i="2" a="1"/>
  <c r="A141141" i="2" s="1"/>
  <c r="A141142" i="2" a="1"/>
  <c r="A141142" i="2" s="1"/>
  <c r="A141143" i="2" a="1"/>
  <c r="A141143" i="2" s="1"/>
  <c r="A141144" i="2" a="1"/>
  <c r="A141144" i="2" s="1"/>
  <c r="A141145" i="2" a="1"/>
  <c r="A141145" i="2" s="1"/>
  <c r="A141146" i="2" a="1"/>
  <c r="A141146" i="2" s="1"/>
  <c r="A141147" i="2" a="1"/>
  <c r="A141147" i="2" s="1"/>
  <c r="A141148" i="2" a="1"/>
  <c r="A141148" i="2" s="1"/>
  <c r="A141149" i="2" a="1"/>
  <c r="A141149" i="2" s="1"/>
  <c r="A141150" i="2" a="1"/>
  <c r="A141150" i="2" s="1"/>
  <c r="A141151" i="2" a="1"/>
  <c r="A141151" i="2" s="1"/>
  <c r="A141152" i="2" a="1"/>
  <c r="A141152" i="2" s="1"/>
  <c r="A141153" i="2" a="1"/>
  <c r="A141153" i="2" s="1"/>
  <c r="A141154" i="2" a="1"/>
  <c r="A141154" i="2" s="1"/>
  <c r="A141155" i="2" a="1"/>
  <c r="A141155" i="2" s="1"/>
  <c r="A141156" i="2" a="1"/>
  <c r="A141156" i="2" s="1"/>
  <c r="A141157" i="2" a="1"/>
  <c r="A141157" i="2" s="1"/>
  <c r="A141158" i="2" a="1"/>
  <c r="A141158" i="2" s="1"/>
  <c r="A141159" i="2" a="1"/>
  <c r="A141159" i="2" s="1"/>
  <c r="A141160" i="2" a="1"/>
  <c r="A141160" i="2" s="1"/>
  <c r="A141161" i="2" a="1"/>
  <c r="A141161" i="2" s="1"/>
  <c r="A141162" i="2" a="1"/>
  <c r="A141162" i="2" s="1"/>
  <c r="A141163" i="2" a="1"/>
  <c r="A141163" i="2" s="1"/>
  <c r="A141164" i="2" a="1"/>
  <c r="A141164" i="2" s="1"/>
  <c r="A141165" i="2" a="1"/>
  <c r="A141165" i="2" s="1"/>
  <c r="A141166" i="2" a="1"/>
  <c r="A141166" i="2" s="1"/>
  <c r="A141167" i="2" a="1"/>
  <c r="A141167" i="2" s="1"/>
  <c r="A141168" i="2" a="1"/>
  <c r="A141168" i="2" s="1"/>
  <c r="A141169" i="2" a="1"/>
  <c r="A141169" i="2" s="1"/>
  <c r="A141170" i="2" a="1"/>
  <c r="A141170" i="2" s="1"/>
  <c r="A141171" i="2" a="1"/>
  <c r="A141171" i="2" s="1"/>
  <c r="A141172" i="2" a="1"/>
  <c r="A141172" i="2" s="1"/>
  <c r="A141173" i="2" a="1"/>
  <c r="A141173" i="2" s="1"/>
  <c r="A141174" i="2" a="1"/>
  <c r="A141174" i="2" s="1"/>
  <c r="A141175" i="2" a="1"/>
  <c r="A141175" i="2" s="1"/>
  <c r="A141176" i="2" a="1"/>
  <c r="A141176" i="2" s="1"/>
  <c r="A141177" i="2" a="1"/>
  <c r="A141177" i="2" s="1"/>
  <c r="A141178" i="2" a="1"/>
  <c r="A141178" i="2" s="1"/>
  <c r="A141179" i="2" a="1"/>
  <c r="A141179" i="2" s="1"/>
  <c r="A141180" i="2" a="1"/>
  <c r="A141180" i="2" s="1"/>
  <c r="A141181" i="2" a="1"/>
  <c r="A141181" i="2" s="1"/>
  <c r="A141182" i="2" a="1"/>
  <c r="A141182" i="2" s="1"/>
  <c r="A141183" i="2" a="1"/>
  <c r="A141183" i="2" s="1"/>
  <c r="A141184" i="2" a="1"/>
  <c r="A141184" i="2" s="1"/>
  <c r="A141185" i="2" a="1"/>
  <c r="A141185" i="2" s="1"/>
  <c r="A141186" i="2" a="1"/>
  <c r="A141186" i="2" s="1"/>
  <c r="A141187" i="2" a="1"/>
  <c r="A141187" i="2" s="1"/>
  <c r="A141188" i="2" a="1"/>
  <c r="A141188" i="2" s="1"/>
  <c r="A141189" i="2" a="1"/>
  <c r="A141189" i="2" s="1"/>
  <c r="A141190" i="2" a="1"/>
  <c r="A141190" i="2" s="1"/>
  <c r="A141191" i="2" a="1"/>
  <c r="A141191" i="2" s="1"/>
  <c r="A141192" i="2" a="1"/>
  <c r="A141192" i="2" s="1"/>
  <c r="A141193" i="2" a="1"/>
  <c r="A141193" i="2" s="1"/>
  <c r="A141194" i="2" a="1"/>
  <c r="A141194" i="2" s="1"/>
  <c r="A141195" i="2" a="1"/>
  <c r="A141195" i="2" s="1"/>
  <c r="A141196" i="2" a="1"/>
  <c r="A141196" i="2" s="1"/>
  <c r="A141197" i="2" a="1"/>
  <c r="A141197" i="2" s="1"/>
  <c r="A141198" i="2" a="1"/>
  <c r="A141198" i="2" s="1"/>
  <c r="A141199" i="2" a="1"/>
  <c r="A141199" i="2" s="1"/>
  <c r="A141200" i="2" a="1"/>
  <c r="A141200" i="2" s="1"/>
  <c r="A141201" i="2" a="1"/>
  <c r="A141201" i="2" s="1"/>
  <c r="A141202" i="2" a="1"/>
  <c r="A141202" i="2" s="1"/>
  <c r="A141203" i="2" a="1"/>
  <c r="A141203" i="2" s="1"/>
  <c r="A141204" i="2" a="1"/>
  <c r="A141204" i="2" s="1"/>
  <c r="A141205" i="2" a="1"/>
  <c r="A141205" i="2" s="1"/>
  <c r="A141206" i="2" a="1"/>
  <c r="A141206" i="2" s="1"/>
  <c r="A141207" i="2" a="1"/>
  <c r="A141207" i="2" s="1"/>
  <c r="A141208" i="2" a="1"/>
  <c r="A141208" i="2" s="1"/>
  <c r="A141209" i="2" a="1"/>
  <c r="A141209" i="2" s="1"/>
  <c r="A141210" i="2" a="1"/>
  <c r="A141210" i="2" s="1"/>
  <c r="A141211" i="2" a="1"/>
  <c r="A141211" i="2" s="1"/>
  <c r="A141212" i="2" a="1"/>
  <c r="A141212" i="2" s="1"/>
  <c r="A141213" i="2" a="1"/>
  <c r="A141213" i="2" s="1"/>
  <c r="A141214" i="2" a="1"/>
  <c r="A141214" i="2" s="1"/>
  <c r="A141215" i="2" a="1"/>
  <c r="A141215" i="2" s="1"/>
  <c r="A141216" i="2" a="1"/>
  <c r="A141216" i="2" s="1"/>
  <c r="A141217" i="2" a="1"/>
  <c r="A141217" i="2" s="1"/>
  <c r="A141218" i="2" a="1"/>
  <c r="A141218" i="2" s="1"/>
  <c r="A141219" i="2" a="1"/>
  <c r="A141219" i="2" s="1"/>
  <c r="A141220" i="2" a="1"/>
  <c r="A141220" i="2" s="1"/>
  <c r="A141221" i="2" a="1"/>
  <c r="A141221" i="2" s="1"/>
  <c r="A141222" i="2" a="1"/>
  <c r="A141222" i="2" s="1"/>
  <c r="A141223" i="2" a="1"/>
  <c r="A141223" i="2" s="1"/>
  <c r="A141224" i="2" a="1"/>
  <c r="A141224" i="2" s="1"/>
  <c r="A141225" i="2" a="1"/>
  <c r="A141225" i="2" s="1"/>
  <c r="A141226" i="2" a="1"/>
  <c r="A141226" i="2" s="1"/>
  <c r="A141227" i="2" a="1"/>
  <c r="A141227" i="2" s="1"/>
  <c r="A141228" i="2" a="1"/>
  <c r="A141228" i="2" s="1"/>
  <c r="A141229" i="2" a="1"/>
  <c r="A141229" i="2" s="1"/>
  <c r="A141230" i="2" a="1"/>
  <c r="A141230" i="2" s="1"/>
  <c r="A141231" i="2" a="1"/>
  <c r="A141231" i="2" s="1"/>
  <c r="A141232" i="2" a="1"/>
  <c r="A141232" i="2" s="1"/>
  <c r="A141233" i="2" a="1"/>
  <c r="A141233" i="2" s="1"/>
  <c r="A141234" i="2" a="1"/>
  <c r="A141234" i="2" s="1"/>
  <c r="A141235" i="2" a="1"/>
  <c r="A141235" i="2" s="1"/>
  <c r="A141236" i="2" a="1"/>
  <c r="A141236" i="2" s="1"/>
  <c r="A141237" i="2" a="1"/>
  <c r="A141237" i="2" s="1"/>
  <c r="A141238" i="2" a="1"/>
  <c r="A141238" i="2" s="1"/>
  <c r="A141239" i="2" a="1"/>
  <c r="A141239" i="2" s="1"/>
  <c r="A141240" i="2" a="1"/>
  <c r="A141240" i="2" s="1"/>
  <c r="A141241" i="2" a="1"/>
  <c r="A141241" i="2" s="1"/>
  <c r="A141242" i="2" a="1"/>
  <c r="A141242" i="2" s="1"/>
  <c r="A141243" i="2" a="1"/>
  <c r="A141243" i="2" s="1"/>
  <c r="A141244" i="2" a="1"/>
  <c r="A141244" i="2" s="1"/>
  <c r="A141245" i="2" a="1"/>
  <c r="A141245" i="2" s="1"/>
  <c r="A141246" i="2" a="1"/>
  <c r="A141246" i="2" s="1"/>
  <c r="A141247" i="2" a="1"/>
  <c r="A141247" i="2" s="1"/>
  <c r="A141248" i="2" a="1"/>
  <c r="A141248" i="2" s="1"/>
  <c r="A141249" i="2" a="1"/>
  <c r="A141249" i="2" s="1"/>
  <c r="A141250" i="2" a="1"/>
  <c r="A141250" i="2" s="1"/>
  <c r="A141251" i="2" a="1"/>
  <c r="A141251" i="2" s="1"/>
  <c r="A141252" i="2" a="1"/>
  <c r="A141252" i="2" s="1"/>
  <c r="A141253" i="2" a="1"/>
  <c r="A141253" i="2" s="1"/>
  <c r="A141254" i="2" a="1"/>
  <c r="A141254" i="2" s="1"/>
  <c r="A141255" i="2" a="1"/>
  <c r="A141255" i="2" s="1"/>
  <c r="A141256" i="2" a="1"/>
  <c r="A141256" i="2" s="1"/>
  <c r="A141257" i="2" a="1"/>
  <c r="A141257" i="2" s="1"/>
  <c r="A141258" i="2" a="1"/>
  <c r="A141258" i="2" s="1"/>
  <c r="A141259" i="2" a="1"/>
  <c r="A141259" i="2" s="1"/>
  <c r="A141260" i="2" a="1"/>
  <c r="A141260" i="2" s="1"/>
  <c r="A141261" i="2" a="1"/>
  <c r="A141261" i="2" s="1"/>
  <c r="A141262" i="2" a="1"/>
  <c r="A141262" i="2" s="1"/>
  <c r="A141263" i="2" a="1"/>
  <c r="A141263" i="2" s="1"/>
  <c r="A141264" i="2" a="1"/>
  <c r="A141264" i="2" s="1"/>
  <c r="A141265" i="2" a="1"/>
  <c r="A141265" i="2" s="1"/>
  <c r="A141266" i="2" a="1"/>
  <c r="A141266" i="2" s="1"/>
  <c r="A141267" i="2" a="1"/>
  <c r="A141267" i="2" s="1"/>
  <c r="A141268" i="2" a="1"/>
  <c r="A141268" i="2" s="1"/>
  <c r="A141269" i="2" a="1"/>
  <c r="A141269" i="2" s="1"/>
  <c r="A141270" i="2" a="1"/>
  <c r="A141270" i="2" s="1"/>
  <c r="A141271" i="2" a="1"/>
  <c r="A141271" i="2" s="1"/>
  <c r="A141272" i="2" a="1"/>
  <c r="A141272" i="2" s="1"/>
  <c r="A141273" i="2" a="1"/>
  <c r="A141273" i="2" s="1"/>
  <c r="A141274" i="2" a="1"/>
  <c r="A141274" i="2" s="1"/>
  <c r="A141275" i="2" a="1"/>
  <c r="A141275" i="2" s="1"/>
  <c r="A141276" i="2" a="1"/>
  <c r="A141276" i="2" s="1"/>
  <c r="A141277" i="2" a="1"/>
  <c r="A141277" i="2" s="1"/>
  <c r="A141278" i="2" a="1"/>
  <c r="A141278" i="2" s="1"/>
  <c r="A141279" i="2" a="1"/>
  <c r="A141279" i="2" s="1"/>
  <c r="A141280" i="2" a="1"/>
  <c r="A141280" i="2" s="1"/>
  <c r="A141281" i="2" a="1"/>
  <c r="A141281" i="2" s="1"/>
  <c r="A141282" i="2" a="1"/>
  <c r="A141282" i="2" s="1"/>
  <c r="A141283" i="2" a="1"/>
  <c r="A141283" i="2" s="1"/>
  <c r="A141284" i="2" a="1"/>
  <c r="A141284" i="2" s="1"/>
  <c r="A141285" i="2" a="1"/>
  <c r="A141285" i="2" s="1"/>
  <c r="A141286" i="2" a="1"/>
  <c r="A141286" i="2" s="1"/>
  <c r="A141287" i="2" a="1"/>
  <c r="A141287" i="2" s="1"/>
  <c r="A141288" i="2" a="1"/>
  <c r="A141288" i="2" s="1"/>
  <c r="A141289" i="2" a="1"/>
  <c r="A141289" i="2" s="1"/>
  <c r="A141290" i="2" a="1"/>
  <c r="A141290" i="2" s="1"/>
  <c r="A141291" i="2" a="1"/>
  <c r="A141291" i="2" s="1"/>
  <c r="A141292" i="2" a="1"/>
  <c r="A141292" i="2" s="1"/>
  <c r="A141293" i="2" a="1"/>
  <c r="A141293" i="2" s="1"/>
  <c r="A141294" i="2" a="1"/>
  <c r="A141294" i="2" s="1"/>
  <c r="A141295" i="2" a="1"/>
  <c r="A141295" i="2" s="1"/>
  <c r="A141296" i="2" a="1"/>
  <c r="A141296" i="2" s="1"/>
  <c r="A141297" i="2" a="1"/>
  <c r="A141297" i="2" s="1"/>
  <c r="A141298" i="2" a="1"/>
  <c r="A141298" i="2" s="1"/>
  <c r="A141299" i="2" a="1"/>
  <c r="A141299" i="2" s="1"/>
  <c r="A141300" i="2" a="1"/>
  <c r="A141300" i="2" s="1"/>
  <c r="A141301" i="2" a="1"/>
  <c r="A141301" i="2" s="1"/>
  <c r="A141302" i="2" a="1"/>
  <c r="A141302" i="2" s="1"/>
  <c r="A141303" i="2" a="1"/>
  <c r="A141303" i="2" s="1"/>
  <c r="A141304" i="2" a="1"/>
  <c r="A141304" i="2" s="1"/>
  <c r="A141305" i="2" a="1"/>
  <c r="A141305" i="2" s="1"/>
  <c r="A141306" i="2" a="1"/>
  <c r="A141306" i="2" s="1"/>
  <c r="A141307" i="2" a="1"/>
  <c r="A141307" i="2" s="1"/>
  <c r="A141308" i="2" a="1"/>
  <c r="A141308" i="2" s="1"/>
  <c r="A141309" i="2" a="1"/>
  <c r="A141309" i="2" s="1"/>
  <c r="A141310" i="2" a="1"/>
  <c r="A141310" i="2" s="1"/>
  <c r="A141311" i="2" a="1"/>
  <c r="A141311" i="2" s="1"/>
  <c r="A141312" i="2" a="1"/>
  <c r="A141312" i="2" s="1"/>
  <c r="A141313" i="2" a="1"/>
  <c r="A141313" i="2" s="1"/>
  <c r="A141314" i="2" a="1"/>
  <c r="A141314" i="2" s="1"/>
  <c r="A141315" i="2" a="1"/>
  <c r="A141315" i="2" s="1"/>
  <c r="A141316" i="2" a="1"/>
  <c r="A141316" i="2" s="1"/>
  <c r="A141317" i="2" a="1"/>
  <c r="A141317" i="2" s="1"/>
  <c r="A141318" i="2" a="1"/>
  <c r="A141318" i="2" s="1"/>
  <c r="A141319" i="2" a="1"/>
  <c r="A141319" i="2" s="1"/>
  <c r="A141320" i="2" a="1"/>
  <c r="A141320" i="2" s="1"/>
  <c r="A141321" i="2" a="1"/>
  <c r="A141321" i="2" s="1"/>
  <c r="A141322" i="2" a="1"/>
  <c r="A141322" i="2" s="1"/>
  <c r="A141323" i="2" a="1"/>
  <c r="A141323" i="2" s="1"/>
  <c r="A141324" i="2" a="1"/>
  <c r="A141324" i="2" s="1"/>
  <c r="A141325" i="2" a="1"/>
  <c r="A141325" i="2" s="1"/>
  <c r="A141326" i="2" a="1"/>
  <c r="A141326" i="2" s="1"/>
  <c r="A141327" i="2" a="1"/>
  <c r="A141327" i="2" s="1"/>
  <c r="A141328" i="2" a="1"/>
  <c r="A141328" i="2" s="1"/>
  <c r="A141329" i="2" a="1"/>
  <c r="A141329" i="2" s="1"/>
  <c r="A141330" i="2" a="1"/>
  <c r="A141330" i="2" s="1"/>
  <c r="A141331" i="2" a="1"/>
  <c r="A141331" i="2" s="1"/>
  <c r="A141332" i="2" a="1"/>
  <c r="A141332" i="2" s="1"/>
  <c r="A141333" i="2" a="1"/>
  <c r="A141333" i="2" s="1"/>
  <c r="A141334" i="2" a="1"/>
  <c r="A141334" i="2" s="1"/>
  <c r="A141335" i="2" a="1"/>
  <c r="A141335" i="2" s="1"/>
  <c r="A141336" i="2" a="1"/>
  <c r="A141336" i="2" s="1"/>
  <c r="A141337" i="2" a="1"/>
  <c r="A141337" i="2" s="1"/>
  <c r="A141338" i="2" a="1"/>
  <c r="A141338" i="2" s="1"/>
  <c r="A141339" i="2" a="1"/>
  <c r="A141339" i="2" s="1"/>
  <c r="A141340" i="2" a="1"/>
  <c r="A141340" i="2" s="1"/>
  <c r="A141341" i="2" a="1"/>
  <c r="A141341" i="2" s="1"/>
  <c r="A141342" i="2" a="1"/>
  <c r="A141342" i="2" s="1"/>
  <c r="A141343" i="2" a="1"/>
  <c r="A141343" i="2" s="1"/>
  <c r="A141344" i="2" a="1"/>
  <c r="A141344" i="2" s="1"/>
  <c r="A141345" i="2" a="1"/>
  <c r="A141345" i="2" s="1"/>
  <c r="A141346" i="2" a="1"/>
  <c r="A141346" i="2" s="1"/>
  <c r="A141347" i="2" a="1"/>
  <c r="A141347" i="2" s="1"/>
  <c r="A141348" i="2" a="1"/>
  <c r="A141348" i="2" s="1"/>
  <c r="A141349" i="2" a="1"/>
  <c r="A141349" i="2" s="1"/>
  <c r="A141350" i="2" a="1"/>
  <c r="A141350" i="2" s="1"/>
  <c r="A141351" i="2" a="1"/>
  <c r="A141351" i="2" s="1"/>
  <c r="A141352" i="2" a="1"/>
  <c r="A141352" i="2" s="1"/>
  <c r="A141353" i="2" a="1"/>
  <c r="A141353" i="2" s="1"/>
  <c r="A141354" i="2" a="1"/>
  <c r="A141354" i="2" s="1"/>
  <c r="A141355" i="2" a="1"/>
  <c r="A141355" i="2" s="1"/>
  <c r="A141356" i="2" a="1"/>
  <c r="A141356" i="2" s="1"/>
  <c r="A141357" i="2" a="1"/>
  <c r="A141357" i="2" s="1"/>
  <c r="A141358" i="2" a="1"/>
  <c r="A141358" i="2" s="1"/>
  <c r="A141359" i="2" a="1"/>
  <c r="A141359" i="2" s="1"/>
  <c r="A141360" i="2" a="1"/>
  <c r="A141360" i="2" s="1"/>
  <c r="A141361" i="2" a="1"/>
  <c r="A141361" i="2" s="1"/>
  <c r="A141362" i="2" a="1"/>
  <c r="A141362" i="2" s="1"/>
  <c r="A141363" i="2" a="1"/>
  <c r="A141363" i="2" s="1"/>
  <c r="A141364" i="2" a="1"/>
  <c r="A141364" i="2" s="1"/>
  <c r="A141365" i="2" a="1"/>
  <c r="A141365" i="2" s="1"/>
  <c r="A141366" i="2" a="1"/>
  <c r="A141366" i="2" s="1"/>
  <c r="A141367" i="2" a="1"/>
  <c r="A141367" i="2" s="1"/>
  <c r="A141368" i="2" a="1"/>
  <c r="A141368" i="2" s="1"/>
  <c r="A141369" i="2" a="1"/>
  <c r="A141369" i="2" s="1"/>
  <c r="A141370" i="2" a="1"/>
  <c r="A141370" i="2" s="1"/>
  <c r="A141371" i="2" a="1"/>
  <c r="A141371" i="2" s="1"/>
  <c r="A141372" i="2" a="1"/>
  <c r="A141372" i="2" s="1"/>
  <c r="A141373" i="2" a="1"/>
  <c r="A141373" i="2" s="1"/>
  <c r="A141374" i="2" a="1"/>
  <c r="A141374" i="2" s="1"/>
  <c r="A141375" i="2" a="1"/>
  <c r="A141375" i="2" s="1"/>
  <c r="A141376" i="2" a="1"/>
  <c r="A141376" i="2" s="1"/>
  <c r="A141377" i="2" a="1"/>
  <c r="A141377" i="2" s="1"/>
  <c r="A141378" i="2" a="1"/>
  <c r="A141378" i="2" s="1"/>
  <c r="A141379" i="2" a="1"/>
  <c r="A141379" i="2" s="1"/>
  <c r="A141380" i="2" a="1"/>
  <c r="A141380" i="2" s="1"/>
  <c r="A141381" i="2" a="1"/>
  <c r="A141381" i="2" s="1"/>
  <c r="A141382" i="2" a="1"/>
  <c r="A141382" i="2" s="1"/>
  <c r="A141383" i="2" a="1"/>
  <c r="A141383" i="2" s="1"/>
  <c r="A141384" i="2" a="1"/>
  <c r="A141384" i="2" s="1"/>
  <c r="A141385" i="2" a="1"/>
  <c r="A141385" i="2" s="1"/>
  <c r="A141386" i="2" a="1"/>
  <c r="A141386" i="2" s="1"/>
  <c r="A141387" i="2" a="1"/>
  <c r="A141387" i="2" s="1"/>
  <c r="A141388" i="2" a="1"/>
  <c r="A141388" i="2" s="1"/>
  <c r="A141389" i="2" a="1"/>
  <c r="A141389" i="2" s="1"/>
  <c r="A141390" i="2" a="1"/>
  <c r="A141390" i="2" s="1"/>
  <c r="A141391" i="2" a="1"/>
  <c r="A141391" i="2" s="1"/>
  <c r="A141392" i="2" a="1"/>
  <c r="A141392" i="2" s="1"/>
  <c r="A141393" i="2" a="1"/>
  <c r="A141393" i="2" s="1"/>
  <c r="A141394" i="2" a="1"/>
  <c r="A141394" i="2" s="1"/>
  <c r="A141395" i="2" a="1"/>
  <c r="A141395" i="2" s="1"/>
  <c r="A141396" i="2" a="1"/>
  <c r="A141396" i="2" s="1"/>
  <c r="A141397" i="2" a="1"/>
  <c r="A141397" i="2" s="1"/>
  <c r="A141398" i="2" a="1"/>
  <c r="A141398" i="2" s="1"/>
  <c r="A141399" i="2" a="1"/>
  <c r="A141399" i="2" s="1"/>
  <c r="A141400" i="2" a="1"/>
  <c r="A141400" i="2" s="1"/>
  <c r="A141401" i="2" a="1"/>
  <c r="A141401" i="2" s="1"/>
  <c r="A141402" i="2" a="1"/>
  <c r="A141402" i="2" s="1"/>
  <c r="A141403" i="2" a="1"/>
  <c r="A141403" i="2" s="1"/>
  <c r="A141404" i="2" a="1"/>
  <c r="A141404" i="2" s="1"/>
  <c r="A141405" i="2" a="1"/>
  <c r="A141405" i="2" s="1"/>
  <c r="A141406" i="2" a="1"/>
  <c r="A141406" i="2" s="1"/>
  <c r="A141407" i="2" a="1"/>
  <c r="A141407" i="2" s="1"/>
  <c r="A141408" i="2" a="1"/>
  <c r="A141408" i="2" s="1"/>
  <c r="A141409" i="2" a="1"/>
  <c r="A141409" i="2" s="1"/>
  <c r="A141410" i="2" a="1"/>
  <c r="A141410" i="2" s="1"/>
  <c r="A141411" i="2" a="1"/>
  <c r="A141411" i="2" s="1"/>
  <c r="A141412" i="2" a="1"/>
  <c r="A141412" i="2" s="1"/>
  <c r="A141413" i="2" a="1"/>
  <c r="A141413" i="2" s="1"/>
  <c r="A141414" i="2" a="1"/>
  <c r="A141414" i="2" s="1"/>
  <c r="A141415" i="2" a="1"/>
  <c r="A141415" i="2" s="1"/>
  <c r="A141416" i="2" a="1"/>
  <c r="A141416" i="2" s="1"/>
  <c r="A141417" i="2" a="1"/>
  <c r="A141417" i="2" s="1"/>
  <c r="A141418" i="2" a="1"/>
  <c r="A141418" i="2" s="1"/>
  <c r="A141419" i="2" a="1"/>
  <c r="A141419" i="2" s="1"/>
  <c r="A141420" i="2" a="1"/>
  <c r="A141420" i="2" s="1"/>
  <c r="A141421" i="2" a="1"/>
  <c r="A141421" i="2" s="1"/>
  <c r="A141422" i="2" a="1"/>
  <c r="A141422" i="2" s="1"/>
  <c r="A141423" i="2" a="1"/>
  <c r="A141423" i="2" s="1"/>
  <c r="A141424" i="2" a="1"/>
  <c r="A141424" i="2" s="1"/>
  <c r="A141425" i="2" a="1"/>
  <c r="A141425" i="2" s="1"/>
  <c r="A141426" i="2" a="1"/>
  <c r="A141426" i="2" s="1"/>
  <c r="A141427" i="2" a="1"/>
  <c r="A141427" i="2" s="1"/>
  <c r="A141428" i="2" a="1"/>
  <c r="A141428" i="2" s="1"/>
  <c r="A141429" i="2" a="1"/>
  <c r="A141429" i="2" s="1"/>
  <c r="A141430" i="2" a="1"/>
  <c r="A141430" i="2" s="1"/>
  <c r="A141431" i="2" a="1"/>
  <c r="A141431" i="2" s="1"/>
  <c r="A141432" i="2" a="1"/>
  <c r="A141432" i="2" s="1"/>
  <c r="A141433" i="2" a="1"/>
  <c r="A141433" i="2" s="1"/>
  <c r="A141434" i="2" a="1"/>
  <c r="A141434" i="2" s="1"/>
  <c r="A141435" i="2" a="1"/>
  <c r="A141435" i="2" s="1"/>
  <c r="A141436" i="2" a="1"/>
  <c r="A141436" i="2" s="1"/>
  <c r="A141437" i="2" a="1"/>
  <c r="A141437" i="2" s="1"/>
  <c r="A141438" i="2" a="1"/>
  <c r="A141438" i="2" s="1"/>
  <c r="A141439" i="2" a="1"/>
  <c r="A141439" i="2" s="1"/>
  <c r="A141440" i="2" a="1"/>
  <c r="A141440" i="2" s="1"/>
  <c r="A141441" i="2" a="1"/>
  <c r="A141441" i="2" s="1"/>
  <c r="A141442" i="2" a="1"/>
  <c r="A141442" i="2" s="1"/>
  <c r="A141443" i="2" a="1"/>
  <c r="A141443" i="2" s="1"/>
  <c r="A141444" i="2" a="1"/>
  <c r="A141444" i="2" s="1"/>
  <c r="A141445" i="2" a="1"/>
  <c r="A141445" i="2" s="1"/>
  <c r="A141446" i="2" a="1"/>
  <c r="A141446" i="2" s="1"/>
  <c r="A141447" i="2" a="1"/>
  <c r="A141447" i="2" s="1"/>
  <c r="A141448" i="2" a="1"/>
  <c r="A141448" i="2" s="1"/>
  <c r="A141449" i="2" a="1"/>
  <c r="A141449" i="2" s="1"/>
  <c r="A141450" i="2" a="1"/>
  <c r="A141450" i="2" s="1"/>
  <c r="A141451" i="2" a="1"/>
  <c r="A141451" i="2" s="1"/>
  <c r="A141452" i="2" a="1"/>
  <c r="A141452" i="2" s="1"/>
  <c r="A141453" i="2" a="1"/>
  <c r="A141453" i="2" s="1"/>
  <c r="A141454" i="2" a="1"/>
  <c r="A141454" i="2" s="1"/>
  <c r="A141455" i="2" a="1"/>
  <c r="A141455" i="2" s="1"/>
  <c r="A141456" i="2" a="1"/>
  <c r="A141456" i="2" s="1"/>
  <c r="A141457" i="2" a="1"/>
  <c r="A141457" i="2" s="1"/>
  <c r="A141458" i="2" a="1"/>
  <c r="A141458" i="2" s="1"/>
  <c r="A141459" i="2" a="1"/>
  <c r="A141459" i="2" s="1"/>
  <c r="A141460" i="2" a="1"/>
  <c r="A141460" i="2" s="1"/>
  <c r="A141461" i="2" a="1"/>
  <c r="A141461" i="2" s="1"/>
  <c r="A141462" i="2" a="1"/>
  <c r="A141462" i="2" s="1"/>
  <c r="A141463" i="2" a="1"/>
  <c r="A141463" i="2" s="1"/>
  <c r="A141464" i="2" a="1"/>
  <c r="A141464" i="2" s="1"/>
  <c r="A141465" i="2" a="1"/>
  <c r="A141465" i="2" s="1"/>
  <c r="A141466" i="2" a="1"/>
  <c r="A141466" i="2" s="1"/>
  <c r="A141467" i="2" a="1"/>
  <c r="A141467" i="2" s="1"/>
  <c r="A141468" i="2" a="1"/>
  <c r="A141468" i="2" s="1"/>
  <c r="A141469" i="2" a="1"/>
  <c r="A141469" i="2" s="1"/>
  <c r="A141470" i="2" a="1"/>
  <c r="A141470" i="2" s="1"/>
  <c r="A141471" i="2" a="1"/>
  <c r="A141471" i="2" s="1"/>
  <c r="A141472" i="2" a="1"/>
  <c r="A141472" i="2" s="1"/>
  <c r="A141473" i="2" a="1"/>
  <c r="A141473" i="2" s="1"/>
  <c r="A141474" i="2" a="1"/>
  <c r="A141474" i="2" s="1"/>
  <c r="A141475" i="2" a="1"/>
  <c r="A141475" i="2" s="1"/>
  <c r="A141476" i="2" a="1"/>
  <c r="A141476" i="2" s="1"/>
  <c r="A141477" i="2" a="1"/>
  <c r="A141477" i="2" s="1"/>
  <c r="A141478" i="2" a="1"/>
  <c r="A141478" i="2" s="1"/>
  <c r="A141479" i="2" a="1"/>
  <c r="A141479" i="2" s="1"/>
  <c r="A141480" i="2" a="1"/>
  <c r="A141480" i="2" s="1"/>
  <c r="A141481" i="2" a="1"/>
  <c r="A141481" i="2" s="1"/>
  <c r="A141482" i="2" a="1"/>
  <c r="A141482" i="2" s="1"/>
  <c r="A141483" i="2" a="1"/>
  <c r="A141483" i="2" s="1"/>
  <c r="A141484" i="2" a="1"/>
  <c r="A141484" i="2" s="1"/>
  <c r="A141485" i="2" a="1"/>
  <c r="A141485" i="2" s="1"/>
  <c r="A141486" i="2" a="1"/>
  <c r="A141486" i="2" s="1"/>
  <c r="A141487" i="2" a="1"/>
  <c r="A141487" i="2" s="1"/>
  <c r="A141488" i="2" a="1"/>
  <c r="A141488" i="2" s="1"/>
  <c r="A141489" i="2" a="1"/>
  <c r="A141489" i="2" s="1"/>
  <c r="A141490" i="2" a="1"/>
  <c r="A141490" i="2" s="1"/>
  <c r="A141491" i="2" a="1"/>
  <c r="A141491" i="2" s="1"/>
  <c r="A141492" i="2" a="1"/>
  <c r="A141492" i="2" s="1"/>
  <c r="A141493" i="2" a="1"/>
  <c r="A141493" i="2" s="1"/>
  <c r="A141494" i="2" a="1"/>
  <c r="A141494" i="2" s="1"/>
  <c r="A141495" i="2" a="1"/>
  <c r="A141495" i="2" s="1"/>
  <c r="A141496" i="2" a="1"/>
  <c r="A141496" i="2" s="1"/>
  <c r="A141497" i="2" a="1"/>
  <c r="A141497" i="2" s="1"/>
  <c r="A141498" i="2" a="1"/>
  <c r="A141498" i="2" s="1"/>
  <c r="A141499" i="2" a="1"/>
  <c r="A141499" i="2" s="1"/>
  <c r="A141500" i="2" a="1"/>
  <c r="A141500" i="2" s="1"/>
  <c r="A141501" i="2" a="1"/>
  <c r="A141501" i="2" s="1"/>
  <c r="A141502" i="2" a="1"/>
  <c r="A141502" i="2" s="1"/>
  <c r="A141503" i="2" a="1"/>
  <c r="A141503" i="2" s="1"/>
  <c r="A141504" i="2" a="1"/>
  <c r="A141504" i="2" s="1"/>
  <c r="A141505" i="2" a="1"/>
  <c r="A141505" i="2" s="1"/>
  <c r="A141506" i="2" a="1"/>
  <c r="A141506" i="2" s="1"/>
  <c r="A141507" i="2" a="1"/>
  <c r="A141507" i="2" s="1"/>
  <c r="A141508" i="2" a="1"/>
  <c r="A141508" i="2" s="1"/>
  <c r="A141509" i="2" a="1"/>
  <c r="A141509" i="2" s="1"/>
  <c r="A141510" i="2" a="1"/>
  <c r="A141510" i="2" s="1"/>
  <c r="A141511" i="2" a="1"/>
  <c r="A141511" i="2" s="1"/>
  <c r="A141512" i="2" a="1"/>
  <c r="A141512" i="2" s="1"/>
  <c r="A141513" i="2" a="1"/>
  <c r="A141513" i="2" s="1"/>
  <c r="A141514" i="2" a="1"/>
  <c r="A141514" i="2" s="1"/>
  <c r="A141515" i="2" a="1"/>
  <c r="A141515" i="2" s="1"/>
  <c r="A141516" i="2" a="1"/>
  <c r="A141516" i="2" s="1"/>
  <c r="A141517" i="2" a="1"/>
  <c r="A141517" i="2" s="1"/>
  <c r="A141518" i="2" a="1"/>
  <c r="A141518" i="2" s="1"/>
  <c r="A141519" i="2" a="1"/>
  <c r="A141519" i="2" s="1"/>
  <c r="A141520" i="2" a="1"/>
  <c r="A141520" i="2" s="1"/>
  <c r="A141521" i="2" a="1"/>
  <c r="A141521" i="2" s="1"/>
  <c r="A141522" i="2" a="1"/>
  <c r="A141522" i="2" s="1"/>
  <c r="A141523" i="2" a="1"/>
  <c r="A141523" i="2" s="1"/>
  <c r="A141524" i="2" a="1"/>
  <c r="A141524" i="2" s="1"/>
  <c r="A141525" i="2" a="1"/>
  <c r="A141525" i="2" s="1"/>
  <c r="A141526" i="2" a="1"/>
  <c r="A141526" i="2" s="1"/>
  <c r="A141527" i="2" a="1"/>
  <c r="A141527" i="2" s="1"/>
  <c r="A141528" i="2" a="1"/>
  <c r="A141528" i="2" s="1"/>
  <c r="A141529" i="2" a="1"/>
  <c r="A141529" i="2" s="1"/>
  <c r="A141530" i="2" a="1"/>
  <c r="A141530" i="2" s="1"/>
  <c r="A141531" i="2" a="1"/>
  <c r="A141531" i="2" s="1"/>
  <c r="A141532" i="2" a="1"/>
  <c r="A141532" i="2" s="1"/>
  <c r="A141533" i="2" a="1"/>
  <c r="A141533" i="2" s="1"/>
  <c r="A141534" i="2" a="1"/>
  <c r="A141534" i="2" s="1"/>
  <c r="A141535" i="2" a="1"/>
  <c r="A141535" i="2" s="1"/>
  <c r="A141536" i="2" a="1"/>
  <c r="A141536" i="2" s="1"/>
  <c r="A141537" i="2" a="1"/>
  <c r="A141537" i="2" s="1"/>
  <c r="A141538" i="2" a="1"/>
  <c r="A141538" i="2" s="1"/>
  <c r="A141539" i="2" a="1"/>
  <c r="A141539" i="2" s="1"/>
  <c r="A141540" i="2" a="1"/>
  <c r="A141540" i="2" s="1"/>
  <c r="A141541" i="2" a="1"/>
  <c r="A141541" i="2" s="1"/>
  <c r="A141542" i="2" a="1"/>
  <c r="A141542" i="2" s="1"/>
  <c r="A141543" i="2" a="1"/>
  <c r="A141543" i="2" s="1"/>
  <c r="A141544" i="2" a="1"/>
  <c r="A141544" i="2" s="1"/>
  <c r="A141545" i="2" a="1"/>
  <c r="A141545" i="2" s="1"/>
  <c r="A141546" i="2" a="1"/>
  <c r="A141546" i="2" s="1"/>
  <c r="A141547" i="2" a="1"/>
  <c r="A141547" i="2" s="1"/>
  <c r="A141548" i="2" a="1"/>
  <c r="A141548" i="2" s="1"/>
  <c r="A141549" i="2" a="1"/>
  <c r="A141549" i="2" s="1"/>
  <c r="A141550" i="2" a="1"/>
  <c r="A141550" i="2" s="1"/>
  <c r="A141551" i="2" a="1"/>
  <c r="A141551" i="2" s="1"/>
  <c r="A141552" i="2" a="1"/>
  <c r="A141552" i="2" s="1"/>
  <c r="A141553" i="2" a="1"/>
  <c r="A141553" i="2" s="1"/>
  <c r="A141554" i="2" a="1"/>
  <c r="A141554" i="2" s="1"/>
  <c r="A141555" i="2" a="1"/>
  <c r="A141555" i="2" s="1"/>
  <c r="A141556" i="2" a="1"/>
  <c r="A141556" i="2" s="1"/>
  <c r="A141557" i="2" a="1"/>
  <c r="A141557" i="2" s="1"/>
  <c r="A141558" i="2" a="1"/>
  <c r="A141558" i="2" s="1"/>
  <c r="A141559" i="2" a="1"/>
  <c r="A141559" i="2" s="1"/>
  <c r="A141560" i="2" a="1"/>
  <c r="A141560" i="2" s="1"/>
  <c r="A141561" i="2" a="1"/>
  <c r="A141561" i="2" s="1"/>
  <c r="A141562" i="2" a="1"/>
  <c r="A141562" i="2" s="1"/>
  <c r="A141563" i="2" a="1"/>
  <c r="A141563" i="2" s="1"/>
  <c r="A141564" i="2" a="1"/>
  <c r="A141564" i="2" s="1"/>
  <c r="A141565" i="2" a="1"/>
  <c r="A141565" i="2" s="1"/>
  <c r="A141566" i="2" a="1"/>
  <c r="A141566" i="2" s="1"/>
  <c r="A141567" i="2" a="1"/>
  <c r="A141567" i="2" s="1"/>
  <c r="A141568" i="2" a="1"/>
  <c r="A141568" i="2" s="1"/>
  <c r="A141569" i="2" a="1"/>
  <c r="A141569" i="2" s="1"/>
  <c r="A141570" i="2" a="1"/>
  <c r="A141570" i="2" s="1"/>
  <c r="A141571" i="2" a="1"/>
  <c r="A141571" i="2" s="1"/>
  <c r="A141572" i="2" a="1"/>
  <c r="A141572" i="2" s="1"/>
  <c r="A141573" i="2" a="1"/>
  <c r="A141573" i="2" s="1"/>
  <c r="A141574" i="2" a="1"/>
  <c r="A141574" i="2" s="1"/>
  <c r="A141575" i="2" a="1"/>
  <c r="A141575" i="2" s="1"/>
  <c r="A141576" i="2" a="1"/>
  <c r="A141576" i="2" s="1"/>
  <c r="A141577" i="2" a="1"/>
  <c r="A141577" i="2" s="1"/>
  <c r="A141578" i="2" a="1"/>
  <c r="A141578" i="2" s="1"/>
  <c r="A141579" i="2" a="1"/>
  <c r="A141579" i="2" s="1"/>
  <c r="A141580" i="2" a="1"/>
  <c r="A141580" i="2" s="1"/>
  <c r="A141581" i="2" a="1"/>
  <c r="A141581" i="2" s="1"/>
  <c r="A141582" i="2" a="1"/>
  <c r="A141582" i="2" s="1"/>
  <c r="A141583" i="2" a="1"/>
  <c r="A141583" i="2" s="1"/>
  <c r="A141584" i="2" a="1"/>
  <c r="A141584" i="2" s="1"/>
  <c r="A141585" i="2" a="1"/>
  <c r="A141585" i="2" s="1"/>
  <c r="A141586" i="2" a="1"/>
  <c r="A141586" i="2" s="1"/>
  <c r="A141587" i="2" a="1"/>
  <c r="A141587" i="2" s="1"/>
  <c r="A141588" i="2" a="1"/>
  <c r="A141588" i="2" s="1"/>
  <c r="A141589" i="2" a="1"/>
  <c r="A141589" i="2" s="1"/>
  <c r="A141590" i="2" a="1"/>
  <c r="A141590" i="2" s="1"/>
  <c r="A141591" i="2" a="1"/>
  <c r="A141591" i="2" s="1"/>
  <c r="A141592" i="2" a="1"/>
  <c r="A141592" i="2" s="1"/>
  <c r="A141593" i="2" a="1"/>
  <c r="A141593" i="2" s="1"/>
  <c r="A141594" i="2" a="1"/>
  <c r="A141594" i="2" s="1"/>
  <c r="A141595" i="2" a="1"/>
  <c r="A141595" i="2" s="1"/>
  <c r="A141596" i="2" a="1"/>
  <c r="A141596" i="2" s="1"/>
  <c r="A141597" i="2" a="1"/>
  <c r="A141597" i="2" s="1"/>
  <c r="A141598" i="2" a="1"/>
  <c r="A141598" i="2" s="1"/>
  <c r="A141599" i="2" a="1"/>
  <c r="A141599" i="2" s="1"/>
  <c r="A141600" i="2" a="1"/>
  <c r="A141600" i="2" s="1"/>
  <c r="A141601" i="2" a="1"/>
  <c r="A141601" i="2" s="1"/>
  <c r="A141602" i="2" a="1"/>
  <c r="A141602" i="2" s="1"/>
  <c r="A141603" i="2" a="1"/>
  <c r="A141603" i="2" s="1"/>
  <c r="A141604" i="2" a="1"/>
  <c r="A141604" i="2" s="1"/>
  <c r="A141605" i="2" a="1"/>
  <c r="A141605" i="2" s="1"/>
  <c r="A141606" i="2" a="1"/>
  <c r="A141606" i="2" s="1"/>
  <c r="A141607" i="2" a="1"/>
  <c r="A141607" i="2" s="1"/>
  <c r="A141608" i="2" a="1"/>
  <c r="A141608" i="2" s="1"/>
  <c r="A141609" i="2" a="1"/>
  <c r="A141609" i="2" s="1"/>
  <c r="A141610" i="2" a="1"/>
  <c r="A141610" i="2" s="1"/>
  <c r="A141611" i="2" a="1"/>
  <c r="A141611" i="2" s="1"/>
  <c r="A141612" i="2" a="1"/>
  <c r="A141612" i="2" s="1"/>
  <c r="A141613" i="2" a="1"/>
  <c r="A141613" i="2" s="1"/>
  <c r="A141614" i="2" a="1"/>
  <c r="A141614" i="2" s="1"/>
  <c r="A141615" i="2" a="1"/>
  <c r="A141615" i="2" s="1"/>
  <c r="A141616" i="2" a="1"/>
  <c r="A141616" i="2" s="1"/>
  <c r="A141617" i="2" a="1"/>
  <c r="A141617" i="2" s="1"/>
  <c r="A141618" i="2" a="1"/>
  <c r="A141618" i="2" s="1"/>
  <c r="A141619" i="2" a="1"/>
  <c r="A141619" i="2" s="1"/>
  <c r="A141620" i="2" a="1"/>
  <c r="A141620" i="2" s="1"/>
  <c r="A141621" i="2" a="1"/>
  <c r="A141621" i="2" s="1"/>
  <c r="A141622" i="2" a="1"/>
  <c r="A141622" i="2" s="1"/>
  <c r="A141623" i="2" a="1"/>
  <c r="A141623" i="2" s="1"/>
  <c r="A141624" i="2" a="1"/>
  <c r="A141624" i="2" s="1"/>
  <c r="A141625" i="2" a="1"/>
  <c r="A141625" i="2" s="1"/>
  <c r="A141626" i="2" a="1"/>
  <c r="A141626" i="2" s="1"/>
  <c r="A141627" i="2" a="1"/>
  <c r="A141627" i="2" s="1"/>
  <c r="A141628" i="2" a="1"/>
  <c r="A141628" i="2" s="1"/>
  <c r="A141629" i="2" a="1"/>
  <c r="A141629" i="2" s="1"/>
  <c r="A141630" i="2" a="1"/>
  <c r="A141630" i="2" s="1"/>
  <c r="A141631" i="2" a="1"/>
  <c r="A141631" i="2" s="1"/>
  <c r="A141632" i="2" a="1"/>
  <c r="A141632" i="2" s="1"/>
  <c r="A141633" i="2" a="1"/>
  <c r="A141633" i="2" s="1"/>
  <c r="A141634" i="2" a="1"/>
  <c r="A141634" i="2" s="1"/>
  <c r="A141635" i="2" a="1"/>
  <c r="A141635" i="2" s="1"/>
  <c r="A141636" i="2" a="1"/>
  <c r="A141636" i="2" s="1"/>
  <c r="A141637" i="2" a="1"/>
  <c r="A141637" i="2" s="1"/>
  <c r="A141638" i="2" a="1"/>
  <c r="A141638" i="2" s="1"/>
  <c r="A141639" i="2" a="1"/>
  <c r="A141639" i="2" s="1"/>
  <c r="A141640" i="2" a="1"/>
  <c r="A141640" i="2" s="1"/>
  <c r="A141641" i="2" a="1"/>
  <c r="A141641" i="2" s="1"/>
  <c r="A141642" i="2" a="1"/>
  <c r="A141642" i="2" s="1"/>
  <c r="A141643" i="2" a="1"/>
  <c r="A141643" i="2" s="1"/>
  <c r="A141644" i="2" a="1"/>
  <c r="A141644" i="2" s="1"/>
  <c r="A141645" i="2" a="1"/>
  <c r="A141645" i="2" s="1"/>
  <c r="A141646" i="2" a="1"/>
  <c r="A141646" i="2" s="1"/>
  <c r="A141647" i="2" a="1"/>
  <c r="A141647" i="2" s="1"/>
  <c r="A141648" i="2" a="1"/>
  <c r="A141648" i="2" s="1"/>
  <c r="A141649" i="2" a="1"/>
  <c r="A141649" i="2" s="1"/>
  <c r="A141650" i="2" a="1"/>
  <c r="A141650" i="2" s="1"/>
  <c r="A141651" i="2" a="1"/>
  <c r="A141651" i="2" s="1"/>
  <c r="A141652" i="2" a="1"/>
  <c r="A141652" i="2" s="1"/>
  <c r="A141653" i="2" a="1"/>
  <c r="A141653" i="2" s="1"/>
  <c r="A141654" i="2" a="1"/>
  <c r="A141654" i="2" s="1"/>
  <c r="A141655" i="2" a="1"/>
  <c r="A141655" i="2" s="1"/>
  <c r="A141656" i="2" a="1"/>
  <c r="A141656" i="2" s="1"/>
  <c r="A141657" i="2" a="1"/>
  <c r="A141657" i="2" s="1"/>
  <c r="A141658" i="2" a="1"/>
  <c r="A141658" i="2" s="1"/>
  <c r="A141659" i="2" a="1"/>
  <c r="A141659" i="2" s="1"/>
  <c r="A141660" i="2" a="1"/>
  <c r="A141660" i="2" s="1"/>
  <c r="A141661" i="2" a="1"/>
  <c r="A141661" i="2" s="1"/>
  <c r="A141662" i="2" a="1"/>
  <c r="A141662" i="2" s="1"/>
  <c r="A141663" i="2" a="1"/>
  <c r="A141663" i="2" s="1"/>
  <c r="A141664" i="2" a="1"/>
  <c r="A141664" i="2" s="1"/>
  <c r="A141665" i="2" a="1"/>
  <c r="A141665" i="2" s="1"/>
  <c r="A141666" i="2" a="1"/>
  <c r="A141666" i="2" s="1"/>
  <c r="A141667" i="2" a="1"/>
  <c r="A141667" i="2" s="1"/>
  <c r="A141668" i="2" a="1"/>
  <c r="A141668" i="2" s="1"/>
  <c r="A141669" i="2" a="1"/>
  <c r="A141669" i="2" s="1"/>
  <c r="A141670" i="2" a="1"/>
  <c r="A141670" i="2" s="1"/>
  <c r="A141671" i="2" a="1"/>
  <c r="A141671" i="2" s="1"/>
  <c r="A141672" i="2" a="1"/>
  <c r="A141672" i="2" s="1"/>
  <c r="A141673" i="2" a="1"/>
  <c r="A141673" i="2" s="1"/>
  <c r="A141674" i="2" a="1"/>
  <c r="A141674" i="2" s="1"/>
  <c r="A141675" i="2" a="1"/>
  <c r="A141675" i="2" s="1"/>
  <c r="A141676" i="2" a="1"/>
  <c r="A141676" i="2" s="1"/>
  <c r="A141677" i="2" a="1"/>
  <c r="A141677" i="2" s="1"/>
  <c r="A141678" i="2" a="1"/>
  <c r="A141678" i="2" s="1"/>
  <c r="A141679" i="2" a="1"/>
  <c r="A141679" i="2" s="1"/>
  <c r="A141680" i="2" a="1"/>
  <c r="A141680" i="2" s="1"/>
  <c r="A141681" i="2" a="1"/>
  <c r="A141681" i="2" s="1"/>
  <c r="A141682" i="2" a="1"/>
  <c r="A141682" i="2" s="1"/>
  <c r="A141683" i="2" a="1"/>
  <c r="A141683" i="2" s="1"/>
  <c r="A141684" i="2" a="1"/>
  <c r="A141684" i="2" s="1"/>
  <c r="A141685" i="2" a="1"/>
  <c r="A141685" i="2" s="1"/>
  <c r="A141686" i="2" a="1"/>
  <c r="A141686" i="2" s="1"/>
  <c r="A141687" i="2" a="1"/>
  <c r="A141687" i="2" s="1"/>
  <c r="A141688" i="2" a="1"/>
  <c r="A141688" i="2" s="1"/>
  <c r="A141689" i="2" a="1"/>
  <c r="A141689" i="2" s="1"/>
  <c r="A141690" i="2" a="1"/>
  <c r="A141690" i="2" s="1"/>
  <c r="A141691" i="2" a="1"/>
  <c r="A141691" i="2" s="1"/>
  <c r="A141692" i="2" a="1"/>
  <c r="A141692" i="2" s="1"/>
  <c r="A141693" i="2" a="1"/>
  <c r="A141693" i="2" s="1"/>
  <c r="A141694" i="2" a="1"/>
  <c r="A141694" i="2" s="1"/>
  <c r="A141695" i="2" a="1"/>
  <c r="A141695" i="2" s="1"/>
  <c r="A141696" i="2" a="1"/>
  <c r="A141696" i="2" s="1"/>
  <c r="A141697" i="2" a="1"/>
  <c r="A141697" i="2" s="1"/>
  <c r="A141698" i="2" a="1"/>
  <c r="A141698" i="2" s="1"/>
  <c r="A141699" i="2" a="1"/>
  <c r="A141699" i="2" s="1"/>
  <c r="A141700" i="2" a="1"/>
  <c r="A141700" i="2" s="1"/>
  <c r="A141701" i="2" a="1"/>
  <c r="A141701" i="2" s="1"/>
  <c r="A141702" i="2" a="1"/>
  <c r="A141702" i="2" s="1"/>
  <c r="A141703" i="2" a="1"/>
  <c r="A141703" i="2" s="1"/>
  <c r="A141704" i="2" a="1"/>
  <c r="A141704" i="2" s="1"/>
  <c r="A141705" i="2" a="1"/>
  <c r="A141705" i="2" s="1"/>
  <c r="A141706" i="2" a="1"/>
  <c r="A141706" i="2" s="1"/>
  <c r="A141707" i="2" a="1"/>
  <c r="A141707" i="2" s="1"/>
  <c r="A141708" i="2" a="1"/>
  <c r="A141708" i="2" s="1"/>
  <c r="A141709" i="2" a="1"/>
  <c r="A141709" i="2" s="1"/>
  <c r="A141710" i="2" a="1"/>
  <c r="A141710" i="2" s="1"/>
  <c r="A141711" i="2" a="1"/>
  <c r="A141711" i="2" s="1"/>
  <c r="A141712" i="2" a="1"/>
  <c r="A141712" i="2" s="1"/>
  <c r="A141713" i="2" a="1"/>
  <c r="A141713" i="2" s="1"/>
  <c r="A141714" i="2" a="1"/>
  <c r="A141714" i="2" s="1"/>
  <c r="A141715" i="2" a="1"/>
  <c r="A141715" i="2" s="1"/>
  <c r="A141716" i="2" a="1"/>
  <c r="A141716" i="2" s="1"/>
  <c r="A141717" i="2" a="1"/>
  <c r="A141717" i="2" s="1"/>
  <c r="A141718" i="2" a="1"/>
  <c r="A141718" i="2" s="1"/>
  <c r="A141719" i="2" a="1"/>
  <c r="A141719" i="2" s="1"/>
  <c r="A141720" i="2" a="1"/>
  <c r="A141720" i="2" s="1"/>
  <c r="A141721" i="2" a="1"/>
  <c r="A141721" i="2" s="1"/>
  <c r="A141722" i="2" a="1"/>
  <c r="A141722" i="2" s="1"/>
  <c r="A141723" i="2" a="1"/>
  <c r="A141723" i="2" s="1"/>
  <c r="A141724" i="2" a="1"/>
  <c r="A141724" i="2" s="1"/>
  <c r="A141725" i="2" a="1"/>
  <c r="A141725" i="2" s="1"/>
  <c r="A141726" i="2" a="1"/>
  <c r="A141726" i="2" s="1"/>
  <c r="A141727" i="2" a="1"/>
  <c r="A141727" i="2" s="1"/>
  <c r="A141728" i="2" a="1"/>
  <c r="A141728" i="2" s="1"/>
  <c r="A141729" i="2" a="1"/>
  <c r="A141729" i="2" s="1"/>
  <c r="A141730" i="2" a="1"/>
  <c r="A141730" i="2" s="1"/>
  <c r="A141731" i="2" a="1"/>
  <c r="A141731" i="2" s="1"/>
  <c r="A141732" i="2" a="1"/>
  <c r="A141732" i="2" s="1"/>
  <c r="A141733" i="2" a="1"/>
  <c r="A141733" i="2" s="1"/>
  <c r="A141734" i="2" a="1"/>
  <c r="A141734" i="2" s="1"/>
  <c r="A141735" i="2" a="1"/>
  <c r="A141735" i="2" s="1"/>
  <c r="A141736" i="2" a="1"/>
  <c r="A141736" i="2" s="1"/>
  <c r="A141737" i="2" a="1"/>
  <c r="A141737" i="2" s="1"/>
  <c r="A141738" i="2" a="1"/>
  <c r="A141738" i="2" s="1"/>
  <c r="A141739" i="2" a="1"/>
  <c r="A141739" i="2" s="1"/>
  <c r="A141740" i="2" a="1"/>
  <c r="A141740" i="2" s="1"/>
  <c r="A141741" i="2" a="1"/>
  <c r="A141741" i="2" s="1"/>
  <c r="A141742" i="2" a="1"/>
  <c r="A141742" i="2" s="1"/>
  <c r="A141743" i="2" a="1"/>
  <c r="A141743" i="2" s="1"/>
  <c r="A141744" i="2" a="1"/>
  <c r="A141744" i="2" s="1"/>
  <c r="A141745" i="2" a="1"/>
  <c r="A141745" i="2" s="1"/>
  <c r="A141746" i="2" a="1"/>
  <c r="A141746" i="2" s="1"/>
  <c r="A141747" i="2" a="1"/>
  <c r="A141747" i="2" s="1"/>
  <c r="A141748" i="2" a="1"/>
  <c r="A141748" i="2" s="1"/>
  <c r="A141749" i="2" a="1"/>
  <c r="A141749" i="2" s="1"/>
  <c r="A141750" i="2" a="1"/>
  <c r="A141750" i="2" s="1"/>
  <c r="A141751" i="2" a="1"/>
  <c r="A141751" i="2" s="1"/>
  <c r="A141752" i="2" a="1"/>
  <c r="A141752" i="2" s="1"/>
  <c r="A141753" i="2" a="1"/>
  <c r="A141753" i="2" s="1"/>
  <c r="A141754" i="2" a="1"/>
  <c r="A141754" i="2" s="1"/>
  <c r="A141755" i="2" a="1"/>
  <c r="A141755" i="2" s="1"/>
  <c r="A141756" i="2" a="1"/>
  <c r="A141756" i="2" s="1"/>
  <c r="A141757" i="2" a="1"/>
  <c r="A141757" i="2" s="1"/>
  <c r="A141758" i="2" a="1"/>
  <c r="A141758" i="2" s="1"/>
  <c r="A141759" i="2" a="1"/>
  <c r="A141759" i="2" s="1"/>
  <c r="A141760" i="2" a="1"/>
  <c r="A141760" i="2" s="1"/>
  <c r="A141761" i="2" a="1"/>
  <c r="A141761" i="2" s="1"/>
  <c r="A141762" i="2" a="1"/>
  <c r="A141762" i="2" s="1"/>
  <c r="A141763" i="2" a="1"/>
  <c r="A141763" i="2" s="1"/>
  <c r="A141764" i="2" a="1"/>
  <c r="A141764" i="2" s="1"/>
  <c r="A141765" i="2" a="1"/>
  <c r="A141765" i="2" s="1"/>
  <c r="A141766" i="2" a="1"/>
  <c r="A141766" i="2" s="1"/>
  <c r="A141767" i="2" a="1"/>
  <c r="A141767" i="2" s="1"/>
  <c r="A141768" i="2" a="1"/>
  <c r="A141768" i="2" s="1"/>
  <c r="A141769" i="2" a="1"/>
  <c r="A141769" i="2" s="1"/>
  <c r="A141770" i="2" a="1"/>
  <c r="A141770" i="2" s="1"/>
  <c r="A141771" i="2" a="1"/>
  <c r="A141771" i="2" s="1"/>
  <c r="A141772" i="2" a="1"/>
  <c r="A141772" i="2" s="1"/>
  <c r="A141773" i="2" a="1"/>
  <c r="A141773" i="2" s="1"/>
  <c r="A141774" i="2" a="1"/>
  <c r="A141774" i="2" s="1"/>
  <c r="A141775" i="2" a="1"/>
  <c r="A141775" i="2" s="1"/>
  <c r="A141776" i="2" a="1"/>
  <c r="A141776" i="2" s="1"/>
  <c r="A141777" i="2" a="1"/>
  <c r="A141777" i="2" s="1"/>
  <c r="A141778" i="2" a="1"/>
  <c r="A141778" i="2" s="1"/>
  <c r="A141779" i="2" a="1"/>
  <c r="A141779" i="2" s="1"/>
  <c r="A141780" i="2" a="1"/>
  <c r="A141780" i="2" s="1"/>
  <c r="A141781" i="2" a="1"/>
  <c r="A141781" i="2" s="1"/>
  <c r="A141782" i="2" a="1"/>
  <c r="A141782" i="2" s="1"/>
  <c r="A141783" i="2" a="1"/>
  <c r="A141783" i="2" s="1"/>
  <c r="A141784" i="2" a="1"/>
  <c r="A141784" i="2" s="1"/>
  <c r="A141785" i="2" a="1"/>
  <c r="A141785" i="2" s="1"/>
  <c r="A141786" i="2" a="1"/>
  <c r="A141786" i="2" s="1"/>
  <c r="A141787" i="2" a="1"/>
  <c r="A141787" i="2" s="1"/>
  <c r="A141788" i="2" a="1"/>
  <c r="A141788" i="2" s="1"/>
  <c r="A141789" i="2" a="1"/>
  <c r="A141789" i="2" s="1"/>
  <c r="A141790" i="2" a="1"/>
  <c r="A141790" i="2" s="1"/>
  <c r="A141791" i="2" a="1"/>
  <c r="A141791" i="2" s="1"/>
  <c r="A141792" i="2" a="1"/>
  <c r="A141792" i="2" s="1"/>
  <c r="A141793" i="2" a="1"/>
  <c r="A141793" i="2" s="1"/>
  <c r="A141794" i="2" a="1"/>
  <c r="A141794" i="2" s="1"/>
  <c r="A141795" i="2" a="1"/>
  <c r="A141795" i="2" s="1"/>
  <c r="A141796" i="2" a="1"/>
  <c r="A141796" i="2" s="1"/>
  <c r="A141797" i="2" a="1"/>
  <c r="A141797" i="2" s="1"/>
  <c r="A141798" i="2" a="1"/>
  <c r="A141798" i="2" s="1"/>
  <c r="A141799" i="2" a="1"/>
  <c r="A141799" i="2" s="1"/>
  <c r="A141800" i="2" a="1"/>
  <c r="A141800" i="2" s="1"/>
  <c r="A141801" i="2" a="1"/>
  <c r="A141801" i="2" s="1"/>
  <c r="A141802" i="2" a="1"/>
  <c r="A141802" i="2" s="1"/>
  <c r="A141803" i="2" a="1"/>
  <c r="A141803" i="2" s="1"/>
  <c r="A141804" i="2" a="1"/>
  <c r="A141804" i="2" s="1"/>
  <c r="A141805" i="2" a="1"/>
  <c r="A141805" i="2" s="1"/>
  <c r="A141806" i="2" a="1"/>
  <c r="A141806" i="2" s="1"/>
  <c r="A141807" i="2" a="1"/>
  <c r="A141807" i="2" s="1"/>
  <c r="A141808" i="2" a="1"/>
  <c r="A141808" i="2" s="1"/>
  <c r="A141809" i="2" a="1"/>
  <c r="A141809" i="2" s="1"/>
  <c r="A141810" i="2" a="1"/>
  <c r="A141810" i="2" s="1"/>
  <c r="A141811" i="2" a="1"/>
  <c r="A141811" i="2" s="1"/>
  <c r="A141812" i="2" a="1"/>
  <c r="A141812" i="2" s="1"/>
  <c r="A141813" i="2" a="1"/>
  <c r="A141813" i="2" s="1"/>
  <c r="A141814" i="2" a="1"/>
  <c r="A141814" i="2" s="1"/>
  <c r="A141815" i="2" a="1"/>
  <c r="A141815" i="2" s="1"/>
  <c r="A141816" i="2" a="1"/>
  <c r="A141816" i="2" s="1"/>
  <c r="A141817" i="2" a="1"/>
  <c r="A141817" i="2" s="1"/>
  <c r="A141818" i="2" a="1"/>
  <c r="A141818" i="2" s="1"/>
  <c r="A141819" i="2" a="1"/>
  <c r="A141819" i="2" s="1"/>
  <c r="A141820" i="2" a="1"/>
  <c r="A141820" i="2" s="1"/>
  <c r="A141821" i="2" a="1"/>
  <c r="A141821" i="2" s="1"/>
  <c r="A141822" i="2" a="1"/>
  <c r="A141822" i="2" s="1"/>
  <c r="A141823" i="2" a="1"/>
  <c r="A141823" i="2" s="1"/>
  <c r="A141824" i="2" a="1"/>
  <c r="A141824" i="2" s="1"/>
  <c r="A141825" i="2" a="1"/>
  <c r="A141825" i="2" s="1"/>
  <c r="A141826" i="2" a="1"/>
  <c r="A141826" i="2" s="1"/>
  <c r="A141827" i="2" a="1"/>
  <c r="A141827" i="2" s="1"/>
  <c r="A141828" i="2" a="1"/>
  <c r="A141828" i="2" s="1"/>
  <c r="A141829" i="2" a="1"/>
  <c r="A141829" i="2" s="1"/>
  <c r="A141830" i="2" a="1"/>
  <c r="A141830" i="2" s="1"/>
  <c r="A141831" i="2" a="1"/>
  <c r="A141831" i="2" s="1"/>
  <c r="A141832" i="2" a="1"/>
  <c r="A141832" i="2" s="1"/>
  <c r="A141833" i="2" a="1"/>
  <c r="A141833" i="2" s="1"/>
  <c r="A141834" i="2" a="1"/>
  <c r="A141834" i="2" s="1"/>
  <c r="A141835" i="2" a="1"/>
  <c r="A141835" i="2" s="1"/>
  <c r="A141836" i="2" a="1"/>
  <c r="A141836" i="2" s="1"/>
  <c r="A141837" i="2" a="1"/>
  <c r="A141837" i="2" s="1"/>
  <c r="A141838" i="2" a="1"/>
  <c r="A141838" i="2" s="1"/>
  <c r="A141839" i="2" a="1"/>
  <c r="A141839" i="2" s="1"/>
  <c r="A141840" i="2" a="1"/>
  <c r="A141840" i="2" s="1"/>
  <c r="A141841" i="2" a="1"/>
  <c r="A141841" i="2" s="1"/>
  <c r="A141842" i="2" a="1"/>
  <c r="A141842" i="2" s="1"/>
  <c r="A141843" i="2" a="1"/>
  <c r="A141843" i="2" s="1"/>
  <c r="A141844" i="2" a="1"/>
  <c r="A141844" i="2" s="1"/>
  <c r="A141845" i="2" a="1"/>
  <c r="A141845" i="2" s="1"/>
  <c r="A141846" i="2" a="1"/>
  <c r="A141846" i="2" s="1"/>
  <c r="A141847" i="2" a="1"/>
  <c r="A141847" i="2" s="1"/>
  <c r="A141848" i="2" a="1"/>
  <c r="A141848" i="2" s="1"/>
  <c r="A141849" i="2" a="1"/>
  <c r="A141849" i="2" s="1"/>
  <c r="A141850" i="2" a="1"/>
  <c r="A141850" i="2" s="1"/>
  <c r="A141851" i="2" a="1"/>
  <c r="A141851" i="2" s="1"/>
  <c r="A141852" i="2" a="1"/>
  <c r="A141852" i="2" s="1"/>
  <c r="A141853" i="2" a="1"/>
  <c r="A141853" i="2" s="1"/>
  <c r="A141854" i="2" a="1"/>
  <c r="A141854" i="2" s="1"/>
  <c r="A141855" i="2" a="1"/>
  <c r="A141855" i="2" s="1"/>
  <c r="A141856" i="2" a="1"/>
  <c r="A141856" i="2" s="1"/>
  <c r="A141857" i="2" a="1"/>
  <c r="A141857" i="2" s="1"/>
  <c r="A141858" i="2" a="1"/>
  <c r="A141858" i="2" s="1"/>
  <c r="A141859" i="2" a="1"/>
  <c r="A141859" i="2" s="1"/>
  <c r="A141860" i="2" a="1"/>
  <c r="A141860" i="2" s="1"/>
  <c r="A141861" i="2" a="1"/>
  <c r="A141861" i="2" s="1"/>
  <c r="A141862" i="2" a="1"/>
  <c r="A141862" i="2" s="1"/>
  <c r="A141863" i="2" a="1"/>
  <c r="A141863" i="2" s="1"/>
  <c r="A141864" i="2" a="1"/>
  <c r="A141864" i="2" s="1"/>
  <c r="A141865" i="2" a="1"/>
  <c r="A141865" i="2" s="1"/>
  <c r="A141866" i="2" a="1"/>
  <c r="A141866" i="2" s="1"/>
  <c r="A141867" i="2" a="1"/>
  <c r="A141867" i="2" s="1"/>
  <c r="A141868" i="2" a="1"/>
  <c r="A141868" i="2" s="1"/>
  <c r="A141869" i="2" a="1"/>
  <c r="A141869" i="2" s="1"/>
  <c r="A141870" i="2" a="1"/>
  <c r="A141870" i="2" s="1"/>
  <c r="A141871" i="2" a="1"/>
  <c r="A141871" i="2" s="1"/>
  <c r="A141872" i="2" a="1"/>
  <c r="A141872" i="2" s="1"/>
  <c r="A141873" i="2" a="1"/>
  <c r="A141873" i="2" s="1"/>
  <c r="A141874" i="2" a="1"/>
  <c r="A141874" i="2" s="1"/>
  <c r="A141875" i="2" a="1"/>
  <c r="A141875" i="2" s="1"/>
  <c r="A141876" i="2" a="1"/>
  <c r="A141876" i="2" s="1"/>
  <c r="A141877" i="2" a="1"/>
  <c r="A141877" i="2" s="1"/>
  <c r="A141878" i="2" a="1"/>
  <c r="A141878" i="2" s="1"/>
  <c r="A141879" i="2" a="1"/>
  <c r="A141879" i="2" s="1"/>
  <c r="A141880" i="2" a="1"/>
  <c r="A141880" i="2" s="1"/>
  <c r="A141881" i="2" a="1"/>
  <c r="A141881" i="2" s="1"/>
  <c r="A141882" i="2" a="1"/>
  <c r="A141882" i="2" s="1"/>
  <c r="A141883" i="2" a="1"/>
  <c r="A141883" i="2" s="1"/>
  <c r="A141884" i="2" a="1"/>
  <c r="A141884" i="2" s="1"/>
  <c r="A141885" i="2" a="1"/>
  <c r="A141885" i="2" s="1"/>
  <c r="A141886" i="2" a="1"/>
  <c r="A141886" i="2" s="1"/>
  <c r="A141887" i="2" a="1"/>
  <c r="A141887" i="2" s="1"/>
  <c r="A141888" i="2" a="1"/>
  <c r="A141888" i="2" s="1"/>
  <c r="A141889" i="2" a="1"/>
  <c r="A141889" i="2" s="1"/>
  <c r="A141890" i="2" a="1"/>
  <c r="A141890" i="2" s="1"/>
  <c r="A141891" i="2" a="1"/>
  <c r="A141891" i="2" s="1"/>
  <c r="A141892" i="2" a="1"/>
  <c r="A141892" i="2" s="1"/>
  <c r="A141893" i="2" a="1"/>
  <c r="A141893" i="2" s="1"/>
  <c r="A141894" i="2" a="1"/>
  <c r="A141894" i="2" s="1"/>
  <c r="A141895" i="2" a="1"/>
  <c r="A141895" i="2" s="1"/>
  <c r="A141896" i="2" a="1"/>
  <c r="A141896" i="2" s="1"/>
  <c r="A141897" i="2" a="1"/>
  <c r="A141897" i="2" s="1"/>
  <c r="A141898" i="2" a="1"/>
  <c r="A141898" i="2" s="1"/>
  <c r="A141899" i="2" a="1"/>
  <c r="A141899" i="2" s="1"/>
  <c r="A141900" i="2" a="1"/>
  <c r="A141900" i="2" s="1"/>
  <c r="A141901" i="2" a="1"/>
  <c r="A141901" i="2" s="1"/>
  <c r="A141902" i="2" a="1"/>
  <c r="A141902" i="2" s="1"/>
  <c r="A141903" i="2" a="1"/>
  <c r="A141903" i="2" s="1"/>
  <c r="A141904" i="2" a="1"/>
  <c r="A141904" i="2" s="1"/>
  <c r="A141905" i="2" a="1"/>
  <c r="A141905" i="2" s="1"/>
  <c r="A141906" i="2" a="1"/>
  <c r="A141906" i="2" s="1"/>
  <c r="A141907" i="2" a="1"/>
  <c r="A141907" i="2" s="1"/>
  <c r="A141908" i="2" a="1"/>
  <c r="A141908" i="2" s="1"/>
  <c r="A141909" i="2" a="1"/>
  <c r="A141909" i="2" s="1"/>
  <c r="A141910" i="2" a="1"/>
  <c r="A141910" i="2" s="1"/>
  <c r="A141911" i="2" a="1"/>
  <c r="A141911" i="2" s="1"/>
  <c r="A141912" i="2" a="1"/>
  <c r="A141912" i="2" s="1"/>
  <c r="A141913" i="2" a="1"/>
  <c r="A141913" i="2" s="1"/>
  <c r="A141914" i="2" a="1"/>
  <c r="A141914" i="2" s="1"/>
  <c r="A141915" i="2" a="1"/>
  <c r="A141915" i="2" s="1"/>
  <c r="A141916" i="2" a="1"/>
  <c r="A141916" i="2" s="1"/>
  <c r="A141917" i="2" a="1"/>
  <c r="A141917" i="2" s="1"/>
  <c r="A141918" i="2" a="1"/>
  <c r="A141918" i="2" s="1"/>
  <c r="A141919" i="2" a="1"/>
  <c r="A141919" i="2" s="1"/>
  <c r="A141920" i="2" a="1"/>
  <c r="A141920" i="2" s="1"/>
  <c r="A141921" i="2" a="1"/>
  <c r="A141921" i="2" s="1"/>
  <c r="A141922" i="2" a="1"/>
  <c r="A141922" i="2" s="1"/>
  <c r="A141923" i="2" a="1"/>
  <c r="A141923" i="2" s="1"/>
  <c r="A141924" i="2" a="1"/>
  <c r="A141924" i="2" s="1"/>
  <c r="A141925" i="2" a="1"/>
  <c r="A141925" i="2" s="1"/>
  <c r="A141926" i="2" a="1"/>
  <c r="A141926" i="2" s="1"/>
  <c r="A141927" i="2" a="1"/>
  <c r="A141927" i="2" s="1"/>
  <c r="A141928" i="2" a="1"/>
  <c r="A141928" i="2" s="1"/>
  <c r="A141929" i="2" a="1"/>
  <c r="A141929" i="2" s="1"/>
  <c r="A141930" i="2" a="1"/>
  <c r="A141930" i="2" s="1"/>
  <c r="A141931" i="2" a="1"/>
  <c r="A141931" i="2" s="1"/>
  <c r="A141932" i="2" a="1"/>
  <c r="A141932" i="2" s="1"/>
  <c r="A141933" i="2" a="1"/>
  <c r="A141933" i="2" s="1"/>
  <c r="A141934" i="2" a="1"/>
  <c r="A141934" i="2" s="1"/>
  <c r="A141935" i="2" a="1"/>
  <c r="A141935" i="2" s="1"/>
  <c r="A141936" i="2" a="1"/>
  <c r="A141936" i="2" s="1"/>
  <c r="A141937" i="2" a="1"/>
  <c r="A141937" i="2" s="1"/>
  <c r="A141938" i="2" a="1"/>
  <c r="A141938" i="2" s="1"/>
  <c r="A141939" i="2" a="1"/>
  <c r="A141939" i="2" s="1"/>
  <c r="A141940" i="2" a="1"/>
  <c r="A141940" i="2" s="1"/>
  <c r="A141941" i="2" a="1"/>
  <c r="A141941" i="2" s="1"/>
  <c r="A141942" i="2" a="1"/>
  <c r="A141942" i="2" s="1"/>
  <c r="A141943" i="2" a="1"/>
  <c r="A141943" i="2" s="1"/>
  <c r="A141944" i="2" a="1"/>
  <c r="A141944" i="2" s="1"/>
  <c r="A141945" i="2" a="1"/>
  <c r="A141945" i="2" s="1"/>
  <c r="A141946" i="2" a="1"/>
  <c r="A141946" i="2" s="1"/>
  <c r="A141947" i="2" a="1"/>
  <c r="A141947" i="2" s="1"/>
  <c r="A141948" i="2" a="1"/>
  <c r="A141948" i="2" s="1"/>
  <c r="A141949" i="2" a="1"/>
  <c r="A141949" i="2" s="1"/>
  <c r="A141950" i="2" a="1"/>
  <c r="A141950" i="2" s="1"/>
  <c r="A141951" i="2" a="1"/>
  <c r="A141951" i="2" s="1"/>
  <c r="A141952" i="2" a="1"/>
  <c r="A141952" i="2" s="1"/>
  <c r="A141953" i="2" a="1"/>
  <c r="A141953" i="2" s="1"/>
  <c r="A141954" i="2" a="1"/>
  <c r="A141954" i="2" s="1"/>
  <c r="A141955" i="2" a="1"/>
  <c r="A141955" i="2" s="1"/>
  <c r="A141956" i="2" a="1"/>
  <c r="A141956" i="2" s="1"/>
  <c r="A141957" i="2" a="1"/>
  <c r="A141957" i="2" s="1"/>
  <c r="A141958" i="2" a="1"/>
  <c r="A141958" i="2" s="1"/>
  <c r="A141959" i="2" a="1"/>
  <c r="A141959" i="2" s="1"/>
  <c r="A141960" i="2" a="1"/>
  <c r="A141960" i="2" s="1"/>
  <c r="A141961" i="2" a="1"/>
  <c r="A141961" i="2" s="1"/>
  <c r="A141962" i="2" a="1"/>
  <c r="A141962" i="2" s="1"/>
  <c r="A141963" i="2" a="1"/>
  <c r="A141963" i="2" s="1"/>
  <c r="A141964" i="2" a="1"/>
  <c r="A141964" i="2" s="1"/>
  <c r="A141965" i="2" a="1"/>
  <c r="A141965" i="2" s="1"/>
  <c r="A141966" i="2" a="1"/>
  <c r="A141966" i="2" s="1"/>
  <c r="A141967" i="2" a="1"/>
  <c r="A141967" i="2" s="1"/>
  <c r="A141968" i="2" a="1"/>
  <c r="A141968" i="2" s="1"/>
  <c r="A141969" i="2" a="1"/>
  <c r="A141969" i="2" s="1"/>
  <c r="A141970" i="2" a="1"/>
  <c r="A141970" i="2" s="1"/>
  <c r="A141971" i="2" a="1"/>
  <c r="A141971" i="2" s="1"/>
  <c r="A141972" i="2" a="1"/>
  <c r="A141972" i="2" s="1"/>
  <c r="A141973" i="2" a="1"/>
  <c r="A141973" i="2" s="1"/>
  <c r="A141974" i="2" a="1"/>
  <c r="A141974" i="2" s="1"/>
  <c r="A141975" i="2" a="1"/>
  <c r="A141975" i="2" s="1"/>
  <c r="A141976" i="2" a="1"/>
  <c r="A141976" i="2" s="1"/>
  <c r="A141977" i="2" a="1"/>
  <c r="A141977" i="2" s="1"/>
  <c r="A141978" i="2" a="1"/>
  <c r="A141978" i="2" s="1"/>
  <c r="A141979" i="2" a="1"/>
  <c r="A141979" i="2" s="1"/>
  <c r="A141980" i="2" a="1"/>
  <c r="A141980" i="2" s="1"/>
  <c r="A141981" i="2" a="1"/>
  <c r="A141981" i="2" s="1"/>
  <c r="A141982" i="2" a="1"/>
  <c r="A141982" i="2" s="1"/>
  <c r="A141983" i="2" a="1"/>
  <c r="A141983" i="2" s="1"/>
  <c r="A141984" i="2" a="1"/>
  <c r="A141984" i="2" s="1"/>
  <c r="A141985" i="2" a="1"/>
  <c r="A141985" i="2" s="1"/>
  <c r="A141986" i="2" a="1"/>
  <c r="A141986" i="2" s="1"/>
  <c r="A141987" i="2" a="1"/>
  <c r="A141987" i="2" s="1"/>
  <c r="A141988" i="2" a="1"/>
  <c r="A141988" i="2" s="1"/>
  <c r="A141989" i="2" a="1"/>
  <c r="A141989" i="2" s="1"/>
  <c r="A141990" i="2" a="1"/>
  <c r="A141990" i="2" s="1"/>
  <c r="A141991" i="2" a="1"/>
  <c r="A141991" i="2" s="1"/>
  <c r="A141992" i="2" a="1"/>
  <c r="A141992" i="2" s="1"/>
  <c r="A141993" i="2" a="1"/>
  <c r="A141993" i="2" s="1"/>
  <c r="A141994" i="2" a="1"/>
  <c r="A141994" i="2" s="1"/>
  <c r="A141995" i="2" a="1"/>
  <c r="A141995" i="2" s="1"/>
  <c r="A141996" i="2" a="1"/>
  <c r="A141996" i="2" s="1"/>
  <c r="A141997" i="2" a="1"/>
  <c r="A141997" i="2" s="1"/>
  <c r="A141998" i="2" a="1"/>
  <c r="A141998" i="2" s="1"/>
  <c r="A141999" i="2" a="1"/>
  <c r="A141999" i="2" s="1"/>
  <c r="A142000" i="2" a="1"/>
  <c r="A142000" i="2" s="1"/>
  <c r="A142001" i="2" a="1"/>
  <c r="A142001" i="2" s="1"/>
  <c r="A142002" i="2" a="1"/>
  <c r="A142002" i="2" s="1"/>
  <c r="A142003" i="2" a="1"/>
  <c r="A142003" i="2" s="1"/>
  <c r="A142004" i="2" a="1"/>
  <c r="A142004" i="2" s="1"/>
  <c r="A142005" i="2" a="1"/>
  <c r="A142005" i="2" s="1"/>
  <c r="A142006" i="2" a="1"/>
  <c r="A142006" i="2" s="1"/>
  <c r="A142007" i="2" a="1"/>
  <c r="A142007" i="2" s="1"/>
  <c r="A142008" i="2" a="1"/>
  <c r="A142008" i="2" s="1"/>
  <c r="A142009" i="2" a="1"/>
  <c r="A142009" i="2" s="1"/>
  <c r="A142010" i="2" a="1"/>
  <c r="A142010" i="2" s="1"/>
  <c r="A142011" i="2" a="1"/>
  <c r="A142011" i="2" s="1"/>
  <c r="A142012" i="2" a="1"/>
  <c r="A142012" i="2" s="1"/>
  <c r="A142013" i="2" a="1"/>
  <c r="A142013" i="2" s="1"/>
  <c r="A142014" i="2" a="1"/>
  <c r="A142014" i="2" s="1"/>
  <c r="A142015" i="2" a="1"/>
  <c r="A142015" i="2" s="1"/>
  <c r="A142016" i="2" a="1"/>
  <c r="A142016" i="2" s="1"/>
  <c r="A142017" i="2" a="1"/>
  <c r="A142017" i="2" s="1"/>
  <c r="A142018" i="2" a="1"/>
  <c r="A142018" i="2" s="1"/>
  <c r="A142019" i="2" a="1"/>
  <c r="A142019" i="2" s="1"/>
  <c r="A142020" i="2" a="1"/>
  <c r="A142020" i="2" s="1"/>
  <c r="A142021" i="2" a="1"/>
  <c r="A142021" i="2" s="1"/>
  <c r="A142022" i="2" a="1"/>
  <c r="A142022" i="2" s="1"/>
  <c r="A142023" i="2" a="1"/>
  <c r="A142023" i="2" s="1"/>
  <c r="A142024" i="2" a="1"/>
  <c r="A142024" i="2" s="1"/>
  <c r="A142025" i="2" a="1"/>
  <c r="A142025" i="2" s="1"/>
  <c r="A142026" i="2" a="1"/>
  <c r="A142026" i="2" s="1"/>
  <c r="A142027" i="2" a="1"/>
  <c r="A142027" i="2" s="1"/>
  <c r="A142028" i="2" a="1"/>
  <c r="A142028" i="2" s="1"/>
  <c r="A142029" i="2" a="1"/>
  <c r="A142029" i="2" s="1"/>
  <c r="A142030" i="2" a="1"/>
  <c r="A142030" i="2" s="1"/>
  <c r="A142031" i="2" a="1"/>
  <c r="A142031" i="2" s="1"/>
  <c r="A142032" i="2" a="1"/>
  <c r="A142032" i="2" s="1"/>
  <c r="A142033" i="2" a="1"/>
  <c r="A142033" i="2" s="1"/>
  <c r="A142034" i="2" a="1"/>
  <c r="A142034" i="2" s="1"/>
  <c r="A142035" i="2" a="1"/>
  <c r="A142035" i="2" s="1"/>
  <c r="A142036" i="2" a="1"/>
  <c r="A142036" i="2" s="1"/>
  <c r="A142037" i="2" a="1"/>
  <c r="A142037" i="2" s="1"/>
  <c r="A142038" i="2" a="1"/>
  <c r="A142038" i="2" s="1"/>
  <c r="A142039" i="2" a="1"/>
  <c r="A142039" i="2" s="1"/>
  <c r="A142040" i="2" a="1"/>
  <c r="A142040" i="2" s="1"/>
  <c r="A142041" i="2" a="1"/>
  <c r="A142041" i="2" s="1"/>
  <c r="A142042" i="2" a="1"/>
  <c r="A142042" i="2" s="1"/>
  <c r="A142043" i="2" a="1"/>
  <c r="A142043" i="2" s="1"/>
  <c r="A142044" i="2" a="1"/>
  <c r="A142044" i="2" s="1"/>
  <c r="A142045" i="2" a="1"/>
  <c r="A142045" i="2" s="1"/>
  <c r="A142046" i="2" a="1"/>
  <c r="A142046" i="2" s="1"/>
  <c r="A142047" i="2" a="1"/>
  <c r="A142047" i="2" s="1"/>
  <c r="A142048" i="2" a="1"/>
  <c r="A142048" i="2" s="1"/>
  <c r="A142049" i="2" a="1"/>
  <c r="A142049" i="2" s="1"/>
  <c r="A142050" i="2" a="1"/>
  <c r="A142050" i="2" s="1"/>
  <c r="A142051" i="2" a="1"/>
  <c r="A142051" i="2" s="1"/>
  <c r="A142052" i="2" a="1"/>
  <c r="A142052" i="2" s="1"/>
  <c r="A142053" i="2" a="1"/>
  <c r="A142053" i="2" s="1"/>
  <c r="A142054" i="2" a="1"/>
  <c r="A142054" i="2" s="1"/>
  <c r="A142055" i="2" a="1"/>
  <c r="A142055" i="2" s="1"/>
  <c r="A142056" i="2" a="1"/>
  <c r="A142056" i="2" s="1"/>
  <c r="A142057" i="2" a="1"/>
  <c r="A142057" i="2" s="1"/>
  <c r="A142058" i="2" a="1"/>
  <c r="A142058" i="2" s="1"/>
  <c r="A142059" i="2" a="1"/>
  <c r="A142059" i="2" s="1"/>
  <c r="A142060" i="2" a="1"/>
  <c r="A142060" i="2" s="1"/>
  <c r="A142061" i="2" a="1"/>
  <c r="A142061" i="2" s="1"/>
  <c r="A142062" i="2" a="1"/>
  <c r="A142062" i="2" s="1"/>
  <c r="A142063" i="2" a="1"/>
  <c r="A142063" i="2" s="1"/>
  <c r="A142064" i="2" a="1"/>
  <c r="A142064" i="2" s="1"/>
  <c r="A142065" i="2" a="1"/>
  <c r="A142065" i="2" s="1"/>
  <c r="A142066" i="2" a="1"/>
  <c r="A142066" i="2" s="1"/>
  <c r="A142067" i="2" a="1"/>
  <c r="A142067" i="2" s="1"/>
  <c r="A142068" i="2" a="1"/>
  <c r="A142068" i="2" s="1"/>
  <c r="A142069" i="2" a="1"/>
  <c r="A142069" i="2" s="1"/>
  <c r="A142070" i="2" a="1"/>
  <c r="A142070" i="2" s="1"/>
  <c r="A142071" i="2" a="1"/>
  <c r="A142071" i="2" s="1"/>
  <c r="A142072" i="2" a="1"/>
  <c r="A142072" i="2" s="1"/>
  <c r="A142073" i="2" a="1"/>
  <c r="A142073" i="2" s="1"/>
  <c r="A142074" i="2" a="1"/>
  <c r="A142074" i="2" s="1"/>
  <c r="A142075" i="2" a="1"/>
  <c r="A142075" i="2" s="1"/>
  <c r="A142076" i="2" a="1"/>
  <c r="A142076" i="2" s="1"/>
  <c r="A142077" i="2" a="1"/>
  <c r="A142077" i="2" s="1"/>
  <c r="A142078" i="2" a="1"/>
  <c r="A142078" i="2" s="1"/>
  <c r="A142079" i="2" a="1"/>
  <c r="A142079" i="2" s="1"/>
  <c r="A142080" i="2" a="1"/>
  <c r="A142080" i="2" s="1"/>
  <c r="A142081" i="2" a="1"/>
  <c r="A142081" i="2" s="1"/>
  <c r="A142082" i="2" a="1"/>
  <c r="A142082" i="2" s="1"/>
  <c r="A142083" i="2" a="1"/>
  <c r="A142083" i="2" s="1"/>
  <c r="A142084" i="2" a="1"/>
  <c r="A142084" i="2" s="1"/>
  <c r="A142085" i="2" a="1"/>
  <c r="A142085" i="2" s="1"/>
  <c r="A142086" i="2" a="1"/>
  <c r="A142086" i="2" s="1"/>
  <c r="A142087" i="2" a="1"/>
  <c r="A142087" i="2" s="1"/>
  <c r="A142088" i="2" a="1"/>
  <c r="A142088" i="2" s="1"/>
  <c r="A142089" i="2" a="1"/>
  <c r="A142089" i="2" s="1"/>
  <c r="A142090" i="2" a="1"/>
  <c r="A142090" i="2" s="1"/>
  <c r="A142091" i="2" a="1"/>
  <c r="A142091" i="2" s="1"/>
  <c r="A142092" i="2" a="1"/>
  <c r="A142092" i="2" s="1"/>
  <c r="A142093" i="2" a="1"/>
  <c r="A142093" i="2" s="1"/>
  <c r="A142094" i="2" a="1"/>
  <c r="A142094" i="2" s="1"/>
  <c r="A142095" i="2" a="1"/>
  <c r="A142095" i="2" s="1"/>
  <c r="A142096" i="2" a="1"/>
  <c r="A142096" i="2" s="1"/>
  <c r="A142097" i="2" a="1"/>
  <c r="A142097" i="2" s="1"/>
  <c r="A142098" i="2" a="1"/>
  <c r="A142098" i="2" s="1"/>
  <c r="A142099" i="2" a="1"/>
  <c r="A142099" i="2" s="1"/>
  <c r="A142100" i="2" a="1"/>
  <c r="A142100" i="2" s="1"/>
  <c r="A142101" i="2" a="1"/>
  <c r="A142101" i="2" s="1"/>
  <c r="A142102" i="2" a="1"/>
  <c r="A142102" i="2" s="1"/>
  <c r="A142103" i="2" a="1"/>
  <c r="A142103" i="2" s="1"/>
  <c r="A142104" i="2" a="1"/>
  <c r="A142104" i="2" s="1"/>
  <c r="A142105" i="2" a="1"/>
  <c r="A142105" i="2" s="1"/>
  <c r="A142106" i="2" a="1"/>
  <c r="A142106" i="2" s="1"/>
  <c r="A142107" i="2" a="1"/>
  <c r="A142107" i="2" s="1"/>
  <c r="A142108" i="2" a="1"/>
  <c r="A142108" i="2" s="1"/>
  <c r="A142109" i="2" a="1"/>
  <c r="A142109" i="2" s="1"/>
  <c r="A142110" i="2" a="1"/>
  <c r="A142110" i="2" s="1"/>
  <c r="A142111" i="2" a="1"/>
  <c r="A142111" i="2" s="1"/>
  <c r="A142112" i="2" a="1"/>
  <c r="A142112" i="2" s="1"/>
  <c r="A142113" i="2" a="1"/>
  <c r="A142113" i="2" s="1"/>
  <c r="A142114" i="2" a="1"/>
  <c r="A142114" i="2" s="1"/>
  <c r="A142115" i="2" a="1"/>
  <c r="A142115" i="2" s="1"/>
  <c r="A142116" i="2" a="1"/>
  <c r="A142116" i="2" s="1"/>
  <c r="A142117" i="2" a="1"/>
  <c r="A142117" i="2" s="1"/>
  <c r="A142118" i="2" a="1"/>
  <c r="A142118" i="2" s="1"/>
  <c r="A142119" i="2" a="1"/>
  <c r="A142119" i="2" s="1"/>
  <c r="A142120" i="2" a="1"/>
  <c r="A142120" i="2" s="1"/>
  <c r="A142121" i="2" a="1"/>
  <c r="A142121" i="2" s="1"/>
  <c r="A142122" i="2" a="1"/>
  <c r="A142122" i="2" s="1"/>
  <c r="A142123" i="2" a="1"/>
  <c r="A142123" i="2" s="1"/>
  <c r="A142124" i="2" a="1"/>
  <c r="A142124" i="2" s="1"/>
  <c r="A142125" i="2" a="1"/>
  <c r="A142125" i="2" s="1"/>
  <c r="A142126" i="2" a="1"/>
  <c r="A142126" i="2" s="1"/>
  <c r="A142127" i="2" a="1"/>
  <c r="A142127" i="2" s="1"/>
  <c r="A142128" i="2" a="1"/>
  <c r="A142128" i="2" s="1"/>
  <c r="A142129" i="2" a="1"/>
  <c r="A142129" i="2" s="1"/>
  <c r="A142130" i="2" a="1"/>
  <c r="A142130" i="2" s="1"/>
  <c r="A142131" i="2" a="1"/>
  <c r="A142131" i="2" s="1"/>
  <c r="A142132" i="2" a="1"/>
  <c r="A142132" i="2" s="1"/>
  <c r="A142133" i="2" a="1"/>
  <c r="A142133" i="2" s="1"/>
  <c r="A142134" i="2" a="1"/>
  <c r="A142134" i="2" s="1"/>
  <c r="A142135" i="2" a="1"/>
  <c r="A142135" i="2" s="1"/>
  <c r="A142136" i="2" a="1"/>
  <c r="A142136" i="2" s="1"/>
  <c r="A142137" i="2" a="1"/>
  <c r="A142137" i="2" s="1"/>
  <c r="A142138" i="2" a="1"/>
  <c r="A142138" i="2" s="1"/>
  <c r="A142139" i="2" a="1"/>
  <c r="A142139" i="2" s="1"/>
  <c r="A142140" i="2" a="1"/>
  <c r="A142140" i="2" s="1"/>
  <c r="A142141" i="2" a="1"/>
  <c r="A142141" i="2" s="1"/>
  <c r="A142142" i="2" a="1"/>
  <c r="A142142" i="2" s="1"/>
  <c r="A142143" i="2" a="1"/>
  <c r="A142143" i="2" s="1"/>
  <c r="A142144" i="2" a="1"/>
  <c r="A142144" i="2" s="1"/>
  <c r="A142145" i="2" a="1"/>
  <c r="A142145" i="2" s="1"/>
  <c r="A142146" i="2" a="1"/>
  <c r="A142146" i="2" s="1"/>
  <c r="A142147" i="2" a="1"/>
  <c r="A142147" i="2" s="1"/>
  <c r="A142148" i="2" a="1"/>
  <c r="A142148" i="2" s="1"/>
  <c r="A142149" i="2" a="1"/>
  <c r="A142149" i="2" s="1"/>
  <c r="A142150" i="2" a="1"/>
  <c r="A142150" i="2" s="1"/>
  <c r="A142151" i="2" a="1"/>
  <c r="A142151" i="2" s="1"/>
  <c r="A142152" i="2" a="1"/>
  <c r="A142152" i="2" s="1"/>
  <c r="A142153" i="2" a="1"/>
  <c r="A142153" i="2" s="1"/>
  <c r="A142154" i="2" a="1"/>
  <c r="A142154" i="2" s="1"/>
  <c r="A142155" i="2" a="1"/>
  <c r="A142155" i="2" s="1"/>
  <c r="A142156" i="2" a="1"/>
  <c r="A142156" i="2" s="1"/>
  <c r="A142157" i="2" a="1"/>
  <c r="A142157" i="2" s="1"/>
  <c r="A142158" i="2" a="1"/>
  <c r="A142158" i="2" s="1"/>
  <c r="A142159" i="2" a="1"/>
  <c r="A142159" i="2" s="1"/>
  <c r="A142160" i="2" a="1"/>
  <c r="A142160" i="2" s="1"/>
  <c r="A142161" i="2" a="1"/>
  <c r="A142161" i="2" s="1"/>
  <c r="A142162" i="2" a="1"/>
  <c r="A142162" i="2" s="1"/>
  <c r="A142163" i="2" a="1"/>
  <c r="A142163" i="2" s="1"/>
  <c r="A142164" i="2" a="1"/>
  <c r="A142164" i="2" s="1"/>
  <c r="A142165" i="2" a="1"/>
  <c r="A142165" i="2" s="1"/>
  <c r="A142166" i="2" a="1"/>
  <c r="A142166" i="2" s="1"/>
  <c r="A142167" i="2" a="1"/>
  <c r="A142167" i="2" s="1"/>
  <c r="A142168" i="2" a="1"/>
  <c r="A142168" i="2" s="1"/>
  <c r="A142169" i="2" a="1"/>
  <c r="A142169" i="2" s="1"/>
  <c r="A142170" i="2" a="1"/>
  <c r="A142170" i="2" s="1"/>
  <c r="A142171" i="2" a="1"/>
  <c r="A142171" i="2" s="1"/>
  <c r="A142172" i="2" a="1"/>
  <c r="A142172" i="2" s="1"/>
  <c r="A142173" i="2" a="1"/>
  <c r="A142173" i="2" s="1"/>
  <c r="A142174" i="2" a="1"/>
  <c r="A142174" i="2" s="1"/>
  <c r="A142175" i="2" a="1"/>
  <c r="A142175" i="2" s="1"/>
  <c r="A142176" i="2" a="1"/>
  <c r="A142176" i="2" s="1"/>
  <c r="A142177" i="2" a="1"/>
  <c r="A142177" i="2" s="1"/>
  <c r="A142178" i="2" a="1"/>
  <c r="A142178" i="2" s="1"/>
  <c r="A142179" i="2" a="1"/>
  <c r="A142179" i="2" s="1"/>
  <c r="A142180" i="2" a="1"/>
  <c r="A142180" i="2" s="1"/>
  <c r="A142181" i="2" a="1"/>
  <c r="A142181" i="2" s="1"/>
  <c r="A142182" i="2" a="1"/>
  <c r="A142182" i="2" s="1"/>
  <c r="A142183" i="2" a="1"/>
  <c r="A142183" i="2" s="1"/>
  <c r="A142184" i="2" a="1"/>
  <c r="A142184" i="2" s="1"/>
  <c r="A142185" i="2" a="1"/>
  <c r="A142185" i="2" s="1"/>
  <c r="A142186" i="2" a="1"/>
  <c r="A142186" i="2" s="1"/>
  <c r="A142187" i="2" a="1"/>
  <c r="A142187" i="2" s="1"/>
  <c r="A142188" i="2" a="1"/>
  <c r="A142188" i="2" s="1"/>
  <c r="A142189" i="2" a="1"/>
  <c r="A142189" i="2" s="1"/>
  <c r="A142190" i="2" a="1"/>
  <c r="A142190" i="2" s="1"/>
  <c r="A142191" i="2" a="1"/>
  <c r="A142191" i="2" s="1"/>
  <c r="A142192" i="2" a="1"/>
  <c r="A142192" i="2" s="1"/>
  <c r="A142193" i="2" a="1"/>
  <c r="A142193" i="2" s="1"/>
  <c r="A142194" i="2" a="1"/>
  <c r="A142194" i="2" s="1"/>
  <c r="A142195" i="2" a="1"/>
  <c r="A142195" i="2" s="1"/>
  <c r="A142196" i="2" a="1"/>
  <c r="A142196" i="2" s="1"/>
  <c r="A142197" i="2" a="1"/>
  <c r="A142197" i="2" s="1"/>
  <c r="A142198" i="2" a="1"/>
  <c r="A142198" i="2" s="1"/>
  <c r="A142199" i="2" a="1"/>
  <c r="A142199" i="2" s="1"/>
  <c r="A142200" i="2" a="1"/>
  <c r="A142200" i="2" s="1"/>
  <c r="A142201" i="2" a="1"/>
  <c r="A142201" i="2" s="1"/>
  <c r="A142202" i="2" a="1"/>
  <c r="A142202" i="2" s="1"/>
  <c r="A142203" i="2" a="1"/>
  <c r="A142203" i="2" s="1"/>
  <c r="A142204" i="2" a="1"/>
  <c r="A142204" i="2" s="1"/>
  <c r="A142205" i="2" a="1"/>
  <c r="A142205" i="2" s="1"/>
  <c r="A142206" i="2" a="1"/>
  <c r="A142206" i="2" s="1"/>
  <c r="A142207" i="2" a="1"/>
  <c r="A142207" i="2" s="1"/>
  <c r="A142208" i="2" a="1"/>
  <c r="A142208" i="2" s="1"/>
  <c r="A142209" i="2" a="1"/>
  <c r="A142209" i="2" s="1"/>
  <c r="A142210" i="2" a="1"/>
  <c r="A142210" i="2" s="1"/>
  <c r="A142211" i="2" a="1"/>
  <c r="A142211" i="2" s="1"/>
  <c r="A142212" i="2" a="1"/>
  <c r="A142212" i="2" s="1"/>
  <c r="A142213" i="2" a="1"/>
  <c r="A142213" i="2" s="1"/>
  <c r="A142214" i="2" a="1"/>
  <c r="A142214" i="2" s="1"/>
  <c r="A142215" i="2" a="1"/>
  <c r="A142215" i="2" s="1"/>
  <c r="A142216" i="2" a="1"/>
  <c r="A142216" i="2" s="1"/>
  <c r="A142217" i="2" a="1"/>
  <c r="A142217" i="2" s="1"/>
  <c r="A142218" i="2" a="1"/>
  <c r="A142218" i="2" s="1"/>
  <c r="A142219" i="2" a="1"/>
  <c r="A142219" i="2" s="1"/>
  <c r="A142220" i="2" a="1"/>
  <c r="A142220" i="2" s="1"/>
  <c r="A142221" i="2" a="1"/>
  <c r="A142221" i="2" s="1"/>
  <c r="A142222" i="2" a="1"/>
  <c r="A142222" i="2" s="1"/>
  <c r="A142223" i="2" a="1"/>
  <c r="A142223" i="2" s="1"/>
  <c r="A142224" i="2" a="1"/>
  <c r="A142224" i="2" s="1"/>
  <c r="A142225" i="2" a="1"/>
  <c r="A142225" i="2" s="1"/>
  <c r="A142226" i="2" a="1"/>
  <c r="A142226" i="2" s="1"/>
  <c r="A142227" i="2" a="1"/>
  <c r="A142227" i="2" s="1"/>
  <c r="A142228" i="2" a="1"/>
  <c r="A142228" i="2" s="1"/>
  <c r="A142229" i="2" a="1"/>
  <c r="A142229" i="2" s="1"/>
  <c r="A142230" i="2" a="1"/>
  <c r="A142230" i="2" s="1"/>
  <c r="A142231" i="2" a="1"/>
  <c r="A142231" i="2" s="1"/>
  <c r="A142232" i="2" a="1"/>
  <c r="A142232" i="2" s="1"/>
  <c r="A142233" i="2" a="1"/>
  <c r="A142233" i="2" s="1"/>
  <c r="A142234" i="2" a="1"/>
  <c r="A142234" i="2" s="1"/>
  <c r="A142235" i="2" a="1"/>
  <c r="A142235" i="2" s="1"/>
  <c r="A142236" i="2" a="1"/>
  <c r="A142236" i="2" s="1"/>
  <c r="A142237" i="2" a="1"/>
  <c r="A142237" i="2" s="1"/>
  <c r="A142238" i="2" a="1"/>
  <c r="A142238" i="2" s="1"/>
  <c r="A142239" i="2" a="1"/>
  <c r="A142239" i="2" s="1"/>
  <c r="A142240" i="2" a="1"/>
  <c r="A142240" i="2" s="1"/>
  <c r="A142241" i="2" a="1"/>
  <c r="A142241" i="2" s="1"/>
  <c r="A142242" i="2" a="1"/>
  <c r="A142242" i="2" s="1"/>
  <c r="A142243" i="2" a="1"/>
  <c r="A142243" i="2" s="1"/>
  <c r="A142244" i="2" a="1"/>
  <c r="A142244" i="2" s="1"/>
  <c r="A142245" i="2" a="1"/>
  <c r="A142245" i="2" s="1"/>
  <c r="A142246" i="2" a="1"/>
  <c r="A142246" i="2" s="1"/>
  <c r="A142247" i="2" a="1"/>
  <c r="A142247" i="2" s="1"/>
  <c r="A142248" i="2" a="1"/>
  <c r="A142248" i="2" s="1"/>
  <c r="A142249" i="2" a="1"/>
  <c r="A142249" i="2" s="1"/>
  <c r="A142250" i="2" a="1"/>
  <c r="A142250" i="2" s="1"/>
  <c r="A142251" i="2" a="1"/>
  <c r="A142251" i="2" s="1"/>
  <c r="A142252" i="2" a="1"/>
  <c r="A142252" i="2" s="1"/>
  <c r="A142253" i="2" a="1"/>
  <c r="A142253" i="2" s="1"/>
  <c r="A142254" i="2" a="1"/>
  <c r="A142254" i="2" s="1"/>
  <c r="A142255" i="2" a="1"/>
  <c r="A142255" i="2" s="1"/>
  <c r="A142256" i="2" a="1"/>
  <c r="A142256" i="2" s="1"/>
  <c r="A142257" i="2" a="1"/>
  <c r="A142257" i="2" s="1"/>
  <c r="A142258" i="2" a="1"/>
  <c r="A142258" i="2" s="1"/>
  <c r="A142259" i="2" a="1"/>
  <c r="A142259" i="2" s="1"/>
  <c r="A142260" i="2" a="1"/>
  <c r="A142260" i="2" s="1"/>
  <c r="A142261" i="2" a="1"/>
  <c r="A142261" i="2" s="1"/>
  <c r="A142262" i="2" a="1"/>
  <c r="A142262" i="2" s="1"/>
  <c r="A142263" i="2" a="1"/>
  <c r="A142263" i="2" s="1"/>
  <c r="A142264" i="2" a="1"/>
  <c r="A142264" i="2" s="1"/>
  <c r="A142265" i="2" a="1"/>
  <c r="A142265" i="2" s="1"/>
  <c r="A142266" i="2" a="1"/>
  <c r="A142266" i="2" s="1"/>
  <c r="A142267" i="2" a="1"/>
  <c r="A142267" i="2" s="1"/>
  <c r="A142268" i="2" a="1"/>
  <c r="A142268" i="2" s="1"/>
  <c r="A142269" i="2" a="1"/>
  <c r="A142269" i="2" s="1"/>
  <c r="A142270" i="2" a="1"/>
  <c r="A142270" i="2"/>
  <c r="A142271" i="2" a="1"/>
  <c r="A142271" i="2" s="1"/>
  <c r="A142272" i="2" a="1"/>
  <c r="A142272" i="2"/>
  <c r="A142273" i="2" a="1"/>
  <c r="A142273" i="2" s="1"/>
  <c r="A142274" i="2" a="1"/>
  <c r="A142274" i="2" s="1"/>
  <c r="A142275" i="2" a="1"/>
  <c r="A142275" i="2" s="1"/>
  <c r="A142276" i="2" a="1"/>
  <c r="A142276" i="2" s="1"/>
  <c r="A142277" i="2" a="1"/>
  <c r="A142277" i="2" s="1"/>
  <c r="A142278" i="2" a="1"/>
  <c r="A142278" i="2"/>
  <c r="A142279" i="2" a="1"/>
  <c r="A142279" i="2" s="1"/>
  <c r="A142280" i="2" a="1"/>
  <c r="A142280" i="2"/>
  <c r="A142281" i="2" a="1"/>
  <c r="A142281" i="2" s="1"/>
  <c r="A142282" i="2" a="1"/>
  <c r="A142282" i="2" s="1"/>
  <c r="A142283" i="2" a="1"/>
  <c r="A142283" i="2" s="1"/>
  <c r="A142284" i="2" a="1"/>
  <c r="A142284" i="2" s="1"/>
  <c r="A142285" i="2" a="1"/>
  <c r="A142285" i="2" s="1"/>
  <c r="A142286" i="2" a="1"/>
  <c r="A142286" i="2"/>
  <c r="A142287" i="2" a="1"/>
  <c r="A142287" i="2" s="1"/>
  <c r="A142288" i="2" a="1"/>
  <c r="A142288" i="2"/>
  <c r="A142289" i="2" a="1"/>
  <c r="A142289" i="2" s="1"/>
  <c r="A142290" i="2" a="1"/>
  <c r="A142290" i="2" s="1"/>
  <c r="A142291" i="2" a="1"/>
  <c r="A142291" i="2" s="1"/>
  <c r="A142292" i="2" a="1"/>
  <c r="A142292" i="2" s="1"/>
  <c r="A142293" i="2" a="1"/>
  <c r="A142293" i="2" s="1"/>
  <c r="A142294" i="2" a="1"/>
  <c r="A142294" i="2"/>
  <c r="A142295" i="2" a="1"/>
  <c r="A142295" i="2" s="1"/>
  <c r="A142296" i="2" a="1"/>
  <c r="A142296" i="2"/>
  <c r="A142297" i="2" a="1"/>
  <c r="A142297" i="2" s="1"/>
  <c r="A142298" i="2" a="1"/>
  <c r="A142298" i="2" s="1"/>
  <c r="A142299" i="2" a="1"/>
  <c r="A142299" i="2" s="1"/>
  <c r="A142300" i="2" a="1"/>
  <c r="A142300" i="2" s="1"/>
  <c r="A142301" i="2" a="1"/>
  <c r="A142301" i="2" s="1"/>
  <c r="A142302" i="2" a="1"/>
  <c r="A142302" i="2"/>
  <c r="A142303" i="2" a="1"/>
  <c r="A142303" i="2" s="1"/>
  <c r="A142304" i="2" a="1"/>
  <c r="A142304" i="2"/>
  <c r="A142305" i="2" a="1"/>
  <c r="A142305" i="2" s="1"/>
  <c r="A142306" i="2" a="1"/>
  <c r="A142306" i="2" s="1"/>
  <c r="A142307" i="2" a="1"/>
  <c r="A142307" i="2" s="1"/>
  <c r="A142308" i="2" a="1"/>
  <c r="A142308" i="2" s="1"/>
  <c r="A142309" i="2" a="1"/>
  <c r="A142309" i="2" s="1"/>
  <c r="A142310" i="2" a="1"/>
  <c r="A142310" i="2"/>
  <c r="A142311" i="2" a="1"/>
  <c r="A142311" i="2" s="1"/>
  <c r="A142312" i="2" a="1"/>
  <c r="A142312" i="2"/>
  <c r="A142313" i="2" a="1"/>
  <c r="A142313" i="2" s="1"/>
  <c r="A142314" i="2" a="1"/>
  <c r="A142314" i="2" s="1"/>
  <c r="A142315" i="2" a="1"/>
  <c r="A142315" i="2" s="1"/>
  <c r="A142316" i="2" a="1"/>
  <c r="A142316" i="2" s="1"/>
  <c r="A142317" i="2" a="1"/>
  <c r="A142317" i="2" s="1"/>
  <c r="A142318" i="2" a="1"/>
  <c r="A142318" i="2"/>
  <c r="A142319" i="2" a="1"/>
  <c r="A142319" i="2" s="1"/>
  <c r="A142320" i="2" a="1"/>
  <c r="A142320" i="2"/>
  <c r="A142321" i="2" a="1"/>
  <c r="A142321" i="2" s="1"/>
  <c r="A142322" i="2" a="1"/>
  <c r="A142322" i="2" s="1"/>
  <c r="A142323" i="2" a="1"/>
  <c r="A142323" i="2" s="1"/>
  <c r="A142324" i="2" a="1"/>
  <c r="A142324" i="2" s="1"/>
  <c r="A142325" i="2" a="1"/>
  <c r="A142325" i="2" s="1"/>
  <c r="A142326" i="2" a="1"/>
  <c r="A142326" i="2"/>
  <c r="A142327" i="2" a="1"/>
  <c r="A142327" i="2" s="1"/>
  <c r="A142328" i="2" a="1"/>
  <c r="A142328" i="2"/>
  <c r="A142329" i="2" a="1"/>
  <c r="A142329" i="2" s="1"/>
  <c r="A142330" i="2" a="1"/>
  <c r="A142330" i="2" s="1"/>
  <c r="A142331" i="2" a="1"/>
  <c r="A142331" i="2" s="1"/>
  <c r="A142332" i="2" a="1"/>
  <c r="A142332" i="2" s="1"/>
  <c r="A142333" i="2" a="1"/>
  <c r="A142333" i="2" s="1"/>
  <c r="A142334" i="2" a="1"/>
  <c r="A142334" i="2"/>
  <c r="A142335" i="2" a="1"/>
  <c r="A142335" i="2" s="1"/>
  <c r="A142336" i="2" a="1"/>
  <c r="A142336" i="2"/>
  <c r="A142337" i="2" a="1"/>
  <c r="A142337" i="2" s="1"/>
  <c r="A142338" i="2" a="1"/>
  <c r="A142338" i="2" s="1"/>
  <c r="A142339" i="2" a="1"/>
  <c r="A142339" i="2" s="1"/>
  <c r="A142340" i="2" a="1"/>
  <c r="A142340" i="2" s="1"/>
  <c r="A142341" i="2" a="1"/>
  <c r="A142341" i="2" s="1"/>
  <c r="A142342" i="2" a="1"/>
  <c r="A142342" i="2"/>
  <c r="A142343" i="2" a="1"/>
  <c r="A142343" i="2" s="1"/>
  <c r="A142344" i="2" a="1"/>
  <c r="A142344" i="2"/>
  <c r="A142345" i="2" a="1"/>
  <c r="A142345" i="2" s="1"/>
  <c r="A142346" i="2" a="1"/>
  <c r="A142346" i="2" s="1"/>
  <c r="A142347" i="2" a="1"/>
  <c r="A142347" i="2" s="1"/>
  <c r="A142348" i="2" a="1"/>
  <c r="A142348" i="2" s="1"/>
  <c r="A142349" i="2" a="1"/>
  <c r="A142349" i="2" s="1"/>
  <c r="A142350" i="2" a="1"/>
  <c r="A142350" i="2"/>
  <c r="A142351" i="2" a="1"/>
  <c r="A142351" i="2" s="1"/>
  <c r="A142352" i="2" a="1"/>
  <c r="A142352" i="2"/>
  <c r="A142353" i="2" a="1"/>
  <c r="A142353" i="2" s="1"/>
  <c r="A142354" i="2" a="1"/>
  <c r="A142354" i="2" s="1"/>
  <c r="A142355" i="2" a="1"/>
  <c r="A142355" i="2" s="1"/>
  <c r="A142356" i="2" a="1"/>
  <c r="A142356" i="2" s="1"/>
  <c r="A142357" i="2" a="1"/>
  <c r="A142357" i="2" s="1"/>
  <c r="A142358" i="2" a="1"/>
  <c r="A142358" i="2"/>
  <c r="A142359" i="2" a="1"/>
  <c r="A142359" i="2" s="1"/>
  <c r="A142360" i="2" a="1"/>
  <c r="A142360" i="2"/>
  <c r="A142361" i="2" a="1"/>
  <c r="A142361" i="2" s="1"/>
  <c r="A142362" i="2" a="1"/>
  <c r="A142362" i="2" s="1"/>
  <c r="A142363" i="2" a="1"/>
  <c r="A142363" i="2" s="1"/>
  <c r="A142364" i="2" a="1"/>
  <c r="A142364" i="2" s="1"/>
  <c r="A142365" i="2" a="1"/>
  <c r="A142365" i="2" s="1"/>
  <c r="A142366" i="2" a="1"/>
  <c r="A142366" i="2"/>
  <c r="A142367" i="2" a="1"/>
  <c r="A142367" i="2" s="1"/>
  <c r="A142368" i="2" a="1"/>
  <c r="A142368" i="2"/>
  <c r="A142369" i="2" a="1"/>
  <c r="A142369" i="2" s="1"/>
  <c r="A142370" i="2" a="1"/>
  <c r="A142370" i="2" s="1"/>
  <c r="A142371" i="2" a="1"/>
  <c r="A142371" i="2" s="1"/>
  <c r="A142372" i="2" a="1"/>
  <c r="A142372" i="2" s="1"/>
  <c r="A142373" i="2" a="1"/>
  <c r="A142373" i="2" s="1"/>
  <c r="A142374" i="2" a="1"/>
  <c r="A142374" i="2"/>
  <c r="A142375" i="2" a="1"/>
  <c r="A142375" i="2" s="1"/>
  <c r="A142376" i="2" a="1"/>
  <c r="A142376" i="2"/>
  <c r="A142377" i="2" a="1"/>
  <c r="A142377" i="2" s="1"/>
  <c r="A142378" i="2" a="1"/>
  <c r="A142378" i="2" s="1"/>
  <c r="A142379" i="2" a="1"/>
  <c r="A142379" i="2" s="1"/>
  <c r="A142380" i="2" a="1"/>
  <c r="A142380" i="2" s="1"/>
  <c r="A142381" i="2" a="1"/>
  <c r="A142381" i="2" s="1"/>
  <c r="A142382" i="2" a="1"/>
  <c r="A142382" i="2"/>
  <c r="A142383" i="2" a="1"/>
  <c r="A142383" i="2" s="1"/>
  <c r="A142384" i="2" a="1"/>
  <c r="A142384" i="2"/>
  <c r="A142385" i="2" a="1"/>
  <c r="A142385" i="2" s="1"/>
  <c r="A142386" i="2" a="1"/>
  <c r="A142386" i="2" s="1"/>
  <c r="A142387" i="2" a="1"/>
  <c r="A142387" i="2" s="1"/>
  <c r="A142388" i="2" a="1"/>
  <c r="A142388" i="2" s="1"/>
  <c r="A142389" i="2" a="1"/>
  <c r="A142389" i="2" s="1"/>
  <c r="A142390" i="2" a="1"/>
  <c r="A142390" i="2"/>
  <c r="A142391" i="2" a="1"/>
  <c r="A142391" i="2" s="1"/>
  <c r="A142392" i="2" a="1"/>
  <c r="A142392" i="2"/>
  <c r="A142393" i="2" a="1"/>
  <c r="A142393" i="2" s="1"/>
  <c r="A142394" i="2" a="1"/>
  <c r="A142394" i="2" s="1"/>
  <c r="A142395" i="2" a="1"/>
  <c r="A142395" i="2" s="1"/>
  <c r="A142396" i="2" a="1"/>
  <c r="A142396" i="2" s="1"/>
  <c r="A142397" i="2" a="1"/>
  <c r="A142397" i="2" s="1"/>
  <c r="A142398" i="2" a="1"/>
  <c r="A142398" i="2"/>
  <c r="A142399" i="2" a="1"/>
  <c r="A142399" i="2" s="1"/>
  <c r="A142400" i="2" a="1"/>
  <c r="A142400" i="2"/>
  <c r="A142401" i="2" a="1"/>
  <c r="A142401" i="2" s="1"/>
  <c r="A142402" i="2" a="1"/>
  <c r="A142402" i="2" s="1"/>
  <c r="A142403" i="2" a="1"/>
  <c r="A142403" i="2" s="1"/>
  <c r="A142404" i="2" a="1"/>
  <c r="A142404" i="2" s="1"/>
  <c r="A142405" i="2" a="1"/>
  <c r="A142405" i="2" s="1"/>
  <c r="A142406" i="2" a="1"/>
  <c r="A142406" i="2"/>
  <c r="A142407" i="2" a="1"/>
  <c r="A142407" i="2" s="1"/>
  <c r="A142408" i="2" a="1"/>
  <c r="A142408" i="2"/>
  <c r="A142409" i="2" a="1"/>
  <c r="A142409" i="2" s="1"/>
  <c r="A142410" i="2" a="1"/>
  <c r="A142410" i="2" s="1"/>
  <c r="A142411" i="2" a="1"/>
  <c r="A142411" i="2" s="1"/>
  <c r="A142412" i="2" a="1"/>
  <c r="A142412" i="2" s="1"/>
  <c r="A142413" i="2" a="1"/>
  <c r="A142413" i="2" s="1"/>
  <c r="A142414" i="2" a="1"/>
  <c r="A142414" i="2"/>
  <c r="A142415" i="2" a="1"/>
  <c r="A142415" i="2" s="1"/>
  <c r="A142416" i="2" a="1"/>
  <c r="A142416" i="2"/>
  <c r="A142417" i="2" a="1"/>
  <c r="A142417" i="2" s="1"/>
  <c r="A142418" i="2" a="1"/>
  <c r="A142418" i="2" s="1"/>
  <c r="A142419" i="2" a="1"/>
  <c r="A142419" i="2" s="1"/>
  <c r="A142420" i="2" a="1"/>
  <c r="A142420" i="2" s="1"/>
  <c r="A142421" i="2" a="1"/>
  <c r="A142421" i="2" s="1"/>
  <c r="A142422" i="2" a="1"/>
  <c r="A142422" i="2"/>
  <c r="A142423" i="2" a="1"/>
  <c r="A142423" i="2" s="1"/>
  <c r="A142424" i="2" a="1"/>
  <c r="A142424" i="2"/>
  <c r="A142425" i="2" a="1"/>
  <c r="A142425" i="2" s="1"/>
  <c r="A142426" i="2" a="1"/>
  <c r="A142426" i="2" s="1"/>
  <c r="A142427" i="2" a="1"/>
  <c r="A142427" i="2" s="1"/>
  <c r="A142428" i="2" a="1"/>
  <c r="A142428" i="2" s="1"/>
  <c r="A142429" i="2" a="1"/>
  <c r="A142429" i="2" s="1"/>
  <c r="A142430" i="2" a="1"/>
  <c r="A142430" i="2"/>
  <c r="A142431" i="2" a="1"/>
  <c r="A142431" i="2" s="1"/>
  <c r="A142432" i="2" a="1"/>
  <c r="A142432" i="2"/>
  <c r="A142433" i="2" a="1"/>
  <c r="A142433" i="2" s="1"/>
  <c r="A142434" i="2" a="1"/>
  <c r="A142434" i="2" s="1"/>
  <c r="A142435" i="2" a="1"/>
  <c r="A142435" i="2" s="1"/>
  <c r="A142436" i="2" a="1"/>
  <c r="A142436" i="2" s="1"/>
  <c r="A142437" i="2" a="1"/>
  <c r="A142437" i="2" s="1"/>
  <c r="A142438" i="2" a="1"/>
  <c r="A142438" i="2"/>
  <c r="A142439" i="2" a="1"/>
  <c r="A142439" i="2" s="1"/>
  <c r="A142440" i="2" a="1"/>
  <c r="A142440" i="2"/>
  <c r="A142441" i="2" a="1"/>
  <c r="A142441" i="2" s="1"/>
  <c r="A142442" i="2" a="1"/>
  <c r="A142442" i="2" s="1"/>
  <c r="A142443" i="2" a="1"/>
  <c r="A142443" i="2" s="1"/>
  <c r="A142444" i="2" a="1"/>
  <c r="A142444" i="2" s="1"/>
  <c r="A142445" i="2" a="1"/>
  <c r="A142445" i="2" s="1"/>
  <c r="A142446" i="2" a="1"/>
  <c r="A142446" i="2"/>
  <c r="A142447" i="2" a="1"/>
  <c r="A142447" i="2" s="1"/>
  <c r="A142448" i="2" a="1"/>
  <c r="A142448" i="2"/>
  <c r="A142449" i="2" a="1"/>
  <c r="A142449" i="2" s="1"/>
  <c r="A142450" i="2" a="1"/>
  <c r="A142450" i="2" s="1"/>
  <c r="A142451" i="2" a="1"/>
  <c r="A142451" i="2" s="1"/>
  <c r="A142452" i="2" a="1"/>
  <c r="A142452" i="2" s="1"/>
  <c r="A142453" i="2" a="1"/>
  <c r="A142453" i="2" s="1"/>
  <c r="A142454" i="2" a="1"/>
  <c r="A142454" i="2"/>
  <c r="A142455" i="2" a="1"/>
  <c r="A142455" i="2" s="1"/>
  <c r="A142456" i="2" a="1"/>
  <c r="A142456" i="2"/>
  <c r="A142457" i="2" a="1"/>
  <c r="A142457" i="2" s="1"/>
  <c r="A142458" i="2" a="1"/>
  <c r="A142458" i="2" s="1"/>
  <c r="A142459" i="2" a="1"/>
  <c r="A142459" i="2" s="1"/>
  <c r="A142460" i="2" a="1"/>
  <c r="A142460" i="2" s="1"/>
  <c r="A142461" i="2" a="1"/>
  <c r="A142461" i="2" s="1"/>
  <c r="A142462" i="2" a="1"/>
  <c r="A142462" i="2"/>
  <c r="A142463" i="2" a="1"/>
  <c r="A142463" i="2" s="1"/>
  <c r="A142464" i="2" a="1"/>
  <c r="A142464" i="2"/>
  <c r="A142465" i="2" a="1"/>
  <c r="A142465" i="2" s="1"/>
  <c r="A142466" i="2" a="1"/>
  <c r="A142466" i="2" s="1"/>
  <c r="A142467" i="2" a="1"/>
  <c r="A142467" i="2" s="1"/>
  <c r="A142468" i="2" a="1"/>
  <c r="A142468" i="2" s="1"/>
  <c r="A142469" i="2" a="1"/>
  <c r="A142469" i="2" s="1"/>
  <c r="A142470" i="2" a="1"/>
  <c r="A142470" i="2"/>
  <c r="A142471" i="2" a="1"/>
  <c r="A142471" i="2" s="1"/>
  <c r="A142472" i="2" a="1"/>
  <c r="A142472" i="2"/>
  <c r="A142473" i="2" a="1"/>
  <c r="A142473" i="2" s="1"/>
  <c r="A142474" i="2" a="1"/>
  <c r="A142474" i="2" s="1"/>
  <c r="A142475" i="2" a="1"/>
  <c r="A142475" i="2" s="1"/>
  <c r="A142476" i="2" a="1"/>
  <c r="A142476" i="2" s="1"/>
  <c r="A142477" i="2" a="1"/>
  <c r="A142477" i="2" s="1"/>
  <c r="A142478" i="2" a="1"/>
  <c r="A142478" i="2"/>
  <c r="A142479" i="2" a="1"/>
  <c r="A142479" i="2" s="1"/>
  <c r="A142480" i="2" a="1"/>
  <c r="A142480" i="2"/>
  <c r="A142481" i="2" a="1"/>
  <c r="A142481" i="2" s="1"/>
  <c r="A142482" i="2" a="1"/>
  <c r="A142482" i="2" s="1"/>
  <c r="A142483" i="2" a="1"/>
  <c r="A142483" i="2" s="1"/>
  <c r="A142484" i="2" a="1"/>
  <c r="A142484" i="2" s="1"/>
  <c r="A142485" i="2" a="1"/>
  <c r="A142485" i="2" s="1"/>
  <c r="A142486" i="2" a="1"/>
  <c r="A142486" i="2"/>
  <c r="A142487" i="2" a="1"/>
  <c r="A142487" i="2" s="1"/>
  <c r="A142488" i="2" a="1"/>
  <c r="A142488" i="2"/>
  <c r="A142489" i="2" a="1"/>
  <c r="A142489" i="2" s="1"/>
  <c r="A142490" i="2" a="1"/>
  <c r="A142490" i="2" s="1"/>
  <c r="A142491" i="2" a="1"/>
  <c r="A142491" i="2" s="1"/>
  <c r="A142492" i="2" a="1"/>
  <c r="A142492" i="2" s="1"/>
  <c r="A142493" i="2" a="1"/>
  <c r="A142493" i="2" s="1"/>
  <c r="A142494" i="2" a="1"/>
  <c r="A142494" i="2"/>
  <c r="A142495" i="2" a="1"/>
  <c r="A142495" i="2" s="1"/>
  <c r="A142496" i="2" a="1"/>
  <c r="A142496" i="2"/>
  <c r="A142497" i="2" a="1"/>
  <c r="A142497" i="2" s="1"/>
  <c r="A142498" i="2" a="1"/>
  <c r="A142498" i="2" s="1"/>
  <c r="A142499" i="2" a="1"/>
  <c r="A142499" i="2" s="1"/>
  <c r="A142500" i="2" a="1"/>
  <c r="A142500" i="2" s="1"/>
  <c r="A142501" i="2" a="1"/>
  <c r="A142501" i="2" s="1"/>
  <c r="A142502" i="2" a="1"/>
  <c r="A142502" i="2"/>
  <c r="A142503" i="2" a="1"/>
  <c r="A142503" i="2" s="1"/>
  <c r="A142504" i="2" a="1"/>
  <c r="A142504" i="2"/>
  <c r="A142505" i="2" a="1"/>
  <c r="A142505" i="2" s="1"/>
  <c r="A142506" i="2" a="1"/>
  <c r="A142506" i="2" s="1"/>
  <c r="A142507" i="2" a="1"/>
  <c r="A142507" i="2" s="1"/>
  <c r="A142508" i="2" a="1"/>
  <c r="A142508" i="2" s="1"/>
  <c r="A142509" i="2" a="1"/>
  <c r="A142509" i="2" s="1"/>
  <c r="A142510" i="2" a="1"/>
  <c r="A142510" i="2"/>
  <c r="A142511" i="2" a="1"/>
  <c r="A142511" i="2" s="1"/>
  <c r="A142512" i="2" a="1"/>
  <c r="A142512" i="2"/>
  <c r="A142513" i="2" a="1"/>
  <c r="A142513" i="2" s="1"/>
  <c r="A142514" i="2" a="1"/>
  <c r="A142514" i="2" s="1"/>
  <c r="A142515" i="2" a="1"/>
  <c r="A142515" i="2" s="1"/>
  <c r="A142516" i="2" a="1"/>
  <c r="A142516" i="2" s="1"/>
  <c r="A142517" i="2" a="1"/>
  <c r="A142517" i="2" s="1"/>
  <c r="A142518" i="2" a="1"/>
  <c r="A142518" i="2"/>
  <c r="A142519" i="2" a="1"/>
  <c r="A142519" i="2" s="1"/>
  <c r="A142520" i="2" a="1"/>
  <c r="A142520" i="2"/>
  <c r="A142521" i="2" a="1"/>
  <c r="A142521" i="2" s="1"/>
  <c r="A142522" i="2" a="1"/>
  <c r="A142522" i="2" s="1"/>
  <c r="A142523" i="2" a="1"/>
  <c r="A142523" i="2" s="1"/>
  <c r="A142524" i="2" a="1"/>
  <c r="A142524" i="2" s="1"/>
  <c r="A142525" i="2" a="1"/>
  <c r="A142525" i="2" s="1"/>
  <c r="A142526" i="2" a="1"/>
  <c r="A142526" i="2"/>
  <c r="A142527" i="2" a="1"/>
  <c r="A142527" i="2" s="1"/>
  <c r="A142528" i="2" a="1"/>
  <c r="A142528" i="2"/>
  <c r="A142529" i="2" a="1"/>
  <c r="A142529" i="2" s="1"/>
  <c r="A142530" i="2" a="1"/>
  <c r="A142530" i="2" s="1"/>
  <c r="A142531" i="2" a="1"/>
  <c r="A142531" i="2" s="1"/>
  <c r="A142532" i="2" a="1"/>
  <c r="A142532" i="2" s="1"/>
  <c r="A142533" i="2" a="1"/>
  <c r="A142533" i="2" s="1"/>
  <c r="A142534" i="2" a="1"/>
  <c r="A142534" i="2"/>
  <c r="A142535" i="2" a="1"/>
  <c r="A142535" i="2" s="1"/>
  <c r="A142536" i="2" a="1"/>
  <c r="A142536" i="2"/>
  <c r="A142537" i="2" a="1"/>
  <c r="A142537" i="2" s="1"/>
  <c r="A142538" i="2" a="1"/>
  <c r="A142538" i="2" s="1"/>
  <c r="A142539" i="2" a="1"/>
  <c r="A142539" i="2" s="1"/>
  <c r="A142540" i="2" a="1"/>
  <c r="A142540" i="2" s="1"/>
  <c r="A142541" i="2" a="1"/>
  <c r="A142541" i="2" s="1"/>
  <c r="A142542" i="2" a="1"/>
  <c r="A142542" i="2"/>
  <c r="A142543" i="2" a="1"/>
  <c r="A142543" i="2" s="1"/>
  <c r="A142544" i="2" a="1"/>
  <c r="A142544" i="2"/>
  <c r="A142545" i="2" a="1"/>
  <c r="A142545" i="2" s="1"/>
  <c r="A142546" i="2" a="1"/>
  <c r="A142546" i="2" s="1"/>
  <c r="A142547" i="2" a="1"/>
  <c r="A142547" i="2" s="1"/>
  <c r="A142548" i="2" a="1"/>
  <c r="A142548" i="2" s="1"/>
  <c r="A142549" i="2" a="1"/>
  <c r="A142549" i="2" s="1"/>
  <c r="A142550" i="2" a="1"/>
  <c r="A142550" i="2"/>
  <c r="A142551" i="2" a="1"/>
  <c r="A142551" i="2" s="1"/>
  <c r="A142552" i="2" a="1"/>
  <c r="A142552" i="2"/>
  <c r="A142553" i="2" a="1"/>
  <c r="A142553" i="2" s="1"/>
  <c r="A142554" i="2" a="1"/>
  <c r="A142554" i="2" s="1"/>
  <c r="A142555" i="2" a="1"/>
  <c r="A142555" i="2" s="1"/>
  <c r="A142556" i="2" a="1"/>
  <c r="A142556" i="2" s="1"/>
  <c r="A142557" i="2" a="1"/>
  <c r="A142557" i="2" s="1"/>
  <c r="A142558" i="2" a="1"/>
  <c r="A142558" i="2"/>
  <c r="A142559" i="2" a="1"/>
  <c r="A142559" i="2" s="1"/>
  <c r="A142560" i="2" a="1"/>
  <c r="A142560" i="2"/>
  <c r="A142561" i="2" a="1"/>
  <c r="A142561" i="2" s="1"/>
  <c r="A142562" i="2" a="1"/>
  <c r="A142562" i="2" s="1"/>
  <c r="A142563" i="2" a="1"/>
  <c r="A142563" i="2" s="1"/>
  <c r="A142564" i="2" a="1"/>
  <c r="A142564" i="2" s="1"/>
  <c r="A142565" i="2" a="1"/>
  <c r="A142565" i="2" s="1"/>
  <c r="A142566" i="2" a="1"/>
  <c r="A142566" i="2"/>
  <c r="A142567" i="2" a="1"/>
  <c r="A142567" i="2" s="1"/>
  <c r="A142568" i="2" a="1"/>
  <c r="A142568" i="2"/>
  <c r="A142569" i="2" a="1"/>
  <c r="A142569" i="2" s="1"/>
  <c r="A142570" i="2" a="1"/>
  <c r="A142570" i="2" s="1"/>
  <c r="A142571" i="2" a="1"/>
  <c r="A142571" i="2" s="1"/>
  <c r="A142572" i="2" a="1"/>
  <c r="A142572" i="2" s="1"/>
  <c r="A142573" i="2" a="1"/>
  <c r="A142573" i="2" s="1"/>
  <c r="A142574" i="2" a="1"/>
  <c r="A142574" i="2"/>
  <c r="A142575" i="2" a="1"/>
  <c r="A142575" i="2" s="1"/>
  <c r="A142576" i="2" a="1"/>
  <c r="A142576" i="2"/>
  <c r="A142577" i="2" a="1"/>
  <c r="A142577" i="2" s="1"/>
  <c r="A142578" i="2" a="1"/>
  <c r="A142578" i="2" s="1"/>
  <c r="A142579" i="2" a="1"/>
  <c r="A142579" i="2" s="1"/>
  <c r="A142580" i="2" a="1"/>
  <c r="A142580" i="2" s="1"/>
  <c r="A142581" i="2" a="1"/>
  <c r="A142581" i="2" s="1"/>
  <c r="A142582" i="2" a="1"/>
  <c r="A142582" i="2"/>
  <c r="A142583" i="2" a="1"/>
  <c r="A142583" i="2" s="1"/>
  <c r="A142584" i="2" a="1"/>
  <c r="A142584" i="2"/>
  <c r="A142585" i="2" a="1"/>
  <c r="A142585" i="2" s="1"/>
  <c r="A142586" i="2" a="1"/>
  <c r="A142586" i="2" s="1"/>
  <c r="A142587" i="2" a="1"/>
  <c r="A142587" i="2" s="1"/>
  <c r="A142588" i="2" a="1"/>
  <c r="A142588" i="2" s="1"/>
  <c r="A142589" i="2" a="1"/>
  <c r="A142589" i="2" s="1"/>
  <c r="A142590" i="2" a="1"/>
  <c r="A142590" i="2"/>
  <c r="A142591" i="2" a="1"/>
  <c r="A142591" i="2" s="1"/>
  <c r="A142592" i="2" a="1"/>
  <c r="A142592" i="2"/>
  <c r="A142593" i="2" a="1"/>
  <c r="A142593" i="2" s="1"/>
  <c r="A142594" i="2" a="1"/>
  <c r="A142594" i="2" s="1"/>
  <c r="A142595" i="2" a="1"/>
  <c r="A142595" i="2" s="1"/>
  <c r="A142596" i="2" a="1"/>
  <c r="A142596" i="2" s="1"/>
  <c r="A142597" i="2" a="1"/>
  <c r="A142597" i="2" s="1"/>
  <c r="A142598" i="2" a="1"/>
  <c r="A142598" i="2"/>
  <c r="A142599" i="2" a="1"/>
  <c r="A142599" i="2" s="1"/>
  <c r="A142600" i="2" a="1"/>
  <c r="A142600" i="2"/>
  <c r="A142601" i="2" a="1"/>
  <c r="A142601" i="2" s="1"/>
  <c r="A142602" i="2" a="1"/>
  <c r="A142602" i="2" s="1"/>
  <c r="A142603" i="2" a="1"/>
  <c r="A142603" i="2" s="1"/>
  <c r="A142604" i="2" a="1"/>
  <c r="A142604" i="2" s="1"/>
  <c r="A142605" i="2" a="1"/>
  <c r="A142605" i="2" s="1"/>
  <c r="A142606" i="2" a="1"/>
  <c r="A142606" i="2"/>
  <c r="A142607" i="2" a="1"/>
  <c r="A142607" i="2" s="1"/>
  <c r="A142608" i="2" a="1"/>
  <c r="A142608" i="2"/>
  <c r="A142609" i="2" a="1"/>
  <c r="A142609" i="2" s="1"/>
  <c r="A142610" i="2" a="1"/>
  <c r="A142610" i="2" s="1"/>
  <c r="A142611" i="2" a="1"/>
  <c r="A142611" i="2" s="1"/>
  <c r="A142612" i="2" a="1"/>
  <c r="A142612" i="2" s="1"/>
  <c r="A142613" i="2" a="1"/>
  <c r="A142613" i="2" s="1"/>
  <c r="A142614" i="2" a="1"/>
  <c r="A142614" i="2"/>
  <c r="A142615" i="2" a="1"/>
  <c r="A142615" i="2" s="1"/>
  <c r="A142616" i="2" a="1"/>
  <c r="A142616" i="2"/>
  <c r="A142617" i="2" a="1"/>
  <c r="A142617" i="2" s="1"/>
  <c r="A142618" i="2" a="1"/>
  <c r="A142618" i="2" s="1"/>
  <c r="A142619" i="2" a="1"/>
  <c r="A142619" i="2" s="1"/>
  <c r="A142620" i="2" a="1"/>
  <c r="A142620" i="2" s="1"/>
  <c r="A142621" i="2" a="1"/>
  <c r="A142621" i="2" s="1"/>
  <c r="A142622" i="2" a="1"/>
  <c r="A142622" i="2"/>
  <c r="A142623" i="2" a="1"/>
  <c r="A142623" i="2" s="1"/>
  <c r="A142624" i="2" a="1"/>
  <c r="A142624" i="2"/>
  <c r="A142625" i="2" a="1"/>
  <c r="A142625" i="2" s="1"/>
  <c r="A142626" i="2" a="1"/>
  <c r="A142626" i="2" s="1"/>
  <c r="A142627" i="2" a="1"/>
  <c r="A142627" i="2" s="1"/>
  <c r="A142628" i="2" a="1"/>
  <c r="A142628" i="2" s="1"/>
  <c r="A142629" i="2" a="1"/>
  <c r="A142629" i="2" s="1"/>
  <c r="A142630" i="2" a="1"/>
  <c r="A142630" i="2"/>
  <c r="A142631" i="2" a="1"/>
  <c r="A142631" i="2" s="1"/>
  <c r="A142632" i="2" a="1"/>
  <c r="A142632" i="2"/>
  <c r="A142633" i="2" a="1"/>
  <c r="A142633" i="2" s="1"/>
  <c r="A142634" i="2" a="1"/>
  <c r="A142634" i="2" s="1"/>
  <c r="A142635" i="2" a="1"/>
  <c r="A142635" i="2" s="1"/>
  <c r="A142636" i="2" a="1"/>
  <c r="A142636" i="2" s="1"/>
  <c r="A142637" i="2" a="1"/>
  <c r="A142637" i="2" s="1"/>
  <c r="A142638" i="2" a="1"/>
  <c r="A142638" i="2"/>
  <c r="A142639" i="2" a="1"/>
  <c r="A142639" i="2" s="1"/>
  <c r="A142640" i="2" a="1"/>
  <c r="A142640" i="2"/>
  <c r="A142641" i="2" a="1"/>
  <c r="A142641" i="2" s="1"/>
  <c r="A142642" i="2" a="1"/>
  <c r="A142642" i="2" s="1"/>
  <c r="A142643" i="2" a="1"/>
  <c r="A142643" i="2" s="1"/>
  <c r="A142644" i="2" a="1"/>
  <c r="A142644" i="2" s="1"/>
  <c r="A142645" i="2" a="1"/>
  <c r="A142645" i="2" s="1"/>
  <c r="A142646" i="2" a="1"/>
  <c r="A142646" i="2"/>
  <c r="A142647" i="2" a="1"/>
  <c r="A142647" i="2" s="1"/>
  <c r="A142648" i="2" a="1"/>
  <c r="A142648" i="2"/>
  <c r="A142649" i="2" a="1"/>
  <c r="A142649" i="2" s="1"/>
  <c r="A142650" i="2" a="1"/>
  <c r="A142650" i="2" s="1"/>
  <c r="A142651" i="2" a="1"/>
  <c r="A142651" i="2" s="1"/>
  <c r="A142652" i="2" a="1"/>
  <c r="A142652" i="2" s="1"/>
  <c r="A142653" i="2" a="1"/>
  <c r="A142653" i="2" s="1"/>
  <c r="A142654" i="2" a="1"/>
  <c r="A142654" i="2"/>
  <c r="A142655" i="2" a="1"/>
  <c r="A142655" i="2" s="1"/>
  <c r="A142656" i="2" a="1"/>
  <c r="A142656" i="2"/>
  <c r="A142657" i="2" a="1"/>
  <c r="A142657" i="2" s="1"/>
  <c r="A142658" i="2" a="1"/>
  <c r="A142658" i="2" s="1"/>
  <c r="A142659" i="2" a="1"/>
  <c r="A142659" i="2" s="1"/>
  <c r="A142660" i="2" a="1"/>
  <c r="A142660" i="2" s="1"/>
  <c r="A142661" i="2" a="1"/>
  <c r="A142661" i="2" s="1"/>
  <c r="A142662" i="2" a="1"/>
  <c r="A142662" i="2"/>
  <c r="A142663" i="2" a="1"/>
  <c r="A142663" i="2" s="1"/>
  <c r="A142664" i="2" a="1"/>
  <c r="A142664" i="2"/>
  <c r="A142665" i="2" a="1"/>
  <c r="A142665" i="2" s="1"/>
  <c r="A142666" i="2" a="1"/>
  <c r="A142666" i="2" s="1"/>
  <c r="A142667" i="2" a="1"/>
  <c r="A142667" i="2" s="1"/>
  <c r="A142668" i="2" a="1"/>
  <c r="A142668" i="2" s="1"/>
  <c r="A142669" i="2" a="1"/>
  <c r="A142669" i="2" s="1"/>
  <c r="A142670" i="2" a="1"/>
  <c r="A142670" i="2"/>
  <c r="A142671" i="2" a="1"/>
  <c r="A142671" i="2" s="1"/>
  <c r="A142672" i="2" a="1"/>
  <c r="A142672" i="2"/>
  <c r="A142673" i="2" a="1"/>
  <c r="A142673" i="2" s="1"/>
  <c r="A142674" i="2" a="1"/>
  <c r="A142674" i="2" s="1"/>
  <c r="A142675" i="2" a="1"/>
  <c r="A142675" i="2" s="1"/>
  <c r="A142676" i="2" a="1"/>
  <c r="A142676" i="2" s="1"/>
  <c r="A142677" i="2" a="1"/>
  <c r="A142677" i="2" s="1"/>
  <c r="A142678" i="2" a="1"/>
  <c r="A142678" i="2"/>
  <c r="A142679" i="2" a="1"/>
  <c r="A142679" i="2" s="1"/>
  <c r="A142680" i="2" a="1"/>
  <c r="A142680" i="2"/>
  <c r="A142681" i="2" a="1"/>
  <c r="A142681" i="2" s="1"/>
  <c r="A142682" i="2" a="1"/>
  <c r="A142682" i="2" s="1"/>
  <c r="A142683" i="2" a="1"/>
  <c r="A142683" i="2" s="1"/>
  <c r="A142684" i="2" a="1"/>
  <c r="A142684" i="2" s="1"/>
  <c r="A142685" i="2" a="1"/>
  <c r="A142685" i="2" s="1"/>
  <c r="A142686" i="2" a="1"/>
  <c r="A142686" i="2"/>
  <c r="A142687" i="2" a="1"/>
  <c r="A142687" i="2" s="1"/>
  <c r="A142688" i="2" a="1"/>
  <c r="A142688" i="2"/>
  <c r="A142689" i="2" a="1"/>
  <c r="A142689" i="2" s="1"/>
  <c r="A142690" i="2" a="1"/>
  <c r="A142690" i="2" s="1"/>
  <c r="A142691" i="2" a="1"/>
  <c r="A142691" i="2" s="1"/>
  <c r="A142692" i="2" a="1"/>
  <c r="A142692" i="2" s="1"/>
  <c r="A142693" i="2" a="1"/>
  <c r="A142693" i="2" s="1"/>
  <c r="A142694" i="2" a="1"/>
  <c r="A142694" i="2"/>
  <c r="A142695" i="2" a="1"/>
  <c r="A142695" i="2" s="1"/>
  <c r="A142696" i="2" a="1"/>
  <c r="A142696" i="2"/>
  <c r="A142697" i="2" a="1"/>
  <c r="A142697" i="2" s="1"/>
  <c r="A142698" i="2" a="1"/>
  <c r="A142698" i="2" s="1"/>
  <c r="A142699" i="2" a="1"/>
  <c r="A142699" i="2" s="1"/>
  <c r="A142700" i="2" a="1"/>
  <c r="A142700" i="2" s="1"/>
  <c r="A142701" i="2" a="1"/>
  <c r="A142701" i="2" s="1"/>
  <c r="A142702" i="2" a="1"/>
  <c r="A142702" i="2"/>
  <c r="A142703" i="2" a="1"/>
  <c r="A142703" i="2" s="1"/>
  <c r="A142704" i="2" a="1"/>
  <c r="A142704" i="2"/>
  <c r="A142705" i="2" a="1"/>
  <c r="A142705" i="2" s="1"/>
  <c r="A142706" i="2" a="1"/>
  <c r="A142706" i="2" s="1"/>
  <c r="A142707" i="2" a="1"/>
  <c r="A142707" i="2" s="1"/>
  <c r="A142708" i="2" a="1"/>
  <c r="A142708" i="2" s="1"/>
  <c r="A142709" i="2" a="1"/>
  <c r="A142709" i="2" s="1"/>
  <c r="A142710" i="2" a="1"/>
  <c r="A142710" i="2"/>
  <c r="A142711" i="2" a="1"/>
  <c r="A142711" i="2" s="1"/>
  <c r="A142712" i="2" a="1"/>
  <c r="A142712" i="2"/>
  <c r="A142713" i="2" a="1"/>
  <c r="A142713" i="2" s="1"/>
  <c r="A142714" i="2" a="1"/>
  <c r="A142714" i="2" s="1"/>
  <c r="A142715" i="2" a="1"/>
  <c r="A142715" i="2" s="1"/>
  <c r="A142716" i="2" a="1"/>
  <c r="A142716" i="2" s="1"/>
  <c r="A142717" i="2" a="1"/>
  <c r="A142717" i="2" s="1"/>
  <c r="A142718" i="2" a="1"/>
  <c r="A142718" i="2"/>
  <c r="A142719" i="2" a="1"/>
  <c r="A142719" i="2" s="1"/>
  <c r="A142720" i="2" a="1"/>
  <c r="A142720" i="2"/>
  <c r="A142721" i="2" a="1"/>
  <c r="A142721" i="2" s="1"/>
  <c r="A142722" i="2" a="1"/>
  <c r="A142722" i="2" s="1"/>
  <c r="A142723" i="2" a="1"/>
  <c r="A142723" i="2" s="1"/>
  <c r="A142724" i="2" a="1"/>
  <c r="A142724" i="2" s="1"/>
  <c r="A142725" i="2" a="1"/>
  <c r="A142725" i="2" s="1"/>
  <c r="A142726" i="2" a="1"/>
  <c r="A142726" i="2"/>
  <c r="A142727" i="2" a="1"/>
  <c r="A142727" i="2" s="1"/>
  <c r="A142728" i="2" a="1"/>
  <c r="A142728" i="2"/>
  <c r="A142729" i="2" a="1"/>
  <c r="A142729" i="2" s="1"/>
  <c r="A142730" i="2" a="1"/>
  <c r="A142730" i="2" s="1"/>
  <c r="A142731" i="2" a="1"/>
  <c r="A142731" i="2" s="1"/>
  <c r="A142732" i="2" a="1"/>
  <c r="A142732" i="2" s="1"/>
  <c r="A142733" i="2" a="1"/>
  <c r="A142733" i="2" s="1"/>
  <c r="A142734" i="2" a="1"/>
  <c r="A142734" i="2"/>
  <c r="A142735" i="2" a="1"/>
  <c r="A142735" i="2" s="1"/>
  <c r="A142736" i="2" a="1"/>
  <c r="A142736" i="2"/>
  <c r="A142737" i="2" a="1"/>
  <c r="A142737" i="2" s="1"/>
  <c r="A142738" i="2" a="1"/>
  <c r="A142738" i="2" s="1"/>
  <c r="A142739" i="2" a="1"/>
  <c r="A142739" i="2" s="1"/>
  <c r="A142740" i="2" a="1"/>
  <c r="A142740" i="2" s="1"/>
  <c r="A142741" i="2" a="1"/>
  <c r="A142741" i="2" s="1"/>
  <c r="A142742" i="2" a="1"/>
  <c r="A142742" i="2"/>
  <c r="A142743" i="2" a="1"/>
  <c r="A142743" i="2" s="1"/>
  <c r="A142744" i="2" a="1"/>
  <c r="A142744" i="2"/>
  <c r="A142745" i="2" a="1"/>
  <c r="A142745" i="2" s="1"/>
  <c r="A142746" i="2" a="1"/>
  <c r="A142746" i="2" s="1"/>
  <c r="A142747" i="2" a="1"/>
  <c r="A142747" i="2" s="1"/>
  <c r="A142748" i="2" a="1"/>
  <c r="A142748" i="2" s="1"/>
  <c r="A142749" i="2" a="1"/>
  <c r="A142749" i="2" s="1"/>
  <c r="A142750" i="2" a="1"/>
  <c r="A142750" i="2"/>
  <c r="A142751" i="2" a="1"/>
  <c r="A142751" i="2" s="1"/>
  <c r="A142752" i="2" a="1"/>
  <c r="A142752" i="2"/>
  <c r="A142753" i="2" a="1"/>
  <c r="A142753" i="2" s="1"/>
  <c r="A142754" i="2" a="1"/>
  <c r="A142754" i="2" s="1"/>
  <c r="A142755" i="2" a="1"/>
  <c r="A142755" i="2" s="1"/>
  <c r="A142756" i="2" a="1"/>
  <c r="A142756" i="2" s="1"/>
  <c r="A142757" i="2" a="1"/>
  <c r="A142757" i="2" s="1"/>
  <c r="A142758" i="2" a="1"/>
  <c r="A142758" i="2"/>
  <c r="A142759" i="2" a="1"/>
  <c r="A142759" i="2" s="1"/>
  <c r="A142760" i="2" a="1"/>
  <c r="A142760" i="2"/>
  <c r="A142761" i="2" a="1"/>
  <c r="A142761" i="2" s="1"/>
  <c r="A142762" i="2" a="1"/>
  <c r="A142762" i="2" s="1"/>
  <c r="A142763" i="2" a="1"/>
  <c r="A142763" i="2" s="1"/>
  <c r="A142764" i="2" a="1"/>
  <c r="A142764" i="2" s="1"/>
  <c r="A142765" i="2" a="1"/>
  <c r="A142765" i="2" s="1"/>
  <c r="A142766" i="2" a="1"/>
  <c r="A142766" i="2"/>
  <c r="A142767" i="2" a="1"/>
  <c r="A142767" i="2" s="1"/>
  <c r="A142768" i="2" a="1"/>
  <c r="A142768" i="2"/>
  <c r="A142769" i="2" a="1"/>
  <c r="A142769" i="2" s="1"/>
  <c r="A142770" i="2" a="1"/>
  <c r="A142770" i="2" s="1"/>
  <c r="A142771" i="2" a="1"/>
  <c r="A142771" i="2" s="1"/>
  <c r="A142772" i="2" a="1"/>
  <c r="A142772" i="2" s="1"/>
  <c r="A142773" i="2" a="1"/>
  <c r="A142773" i="2" s="1"/>
  <c r="A142774" i="2" a="1"/>
  <c r="A142774" i="2"/>
  <c r="A142775" i="2" a="1"/>
  <c r="A142775" i="2" s="1"/>
  <c r="A142776" i="2" a="1"/>
  <c r="A142776" i="2"/>
  <c r="A142777" i="2" a="1"/>
  <c r="A142777" i="2" s="1"/>
  <c r="A142778" i="2" a="1"/>
  <c r="A142778" i="2" s="1"/>
  <c r="A142779" i="2" a="1"/>
  <c r="A142779" i="2" s="1"/>
  <c r="A142780" i="2" a="1"/>
  <c r="A142780" i="2" s="1"/>
  <c r="A142781" i="2" a="1"/>
  <c r="A142781" i="2" s="1"/>
  <c r="A142782" i="2" a="1"/>
  <c r="A142782" i="2"/>
  <c r="A142783" i="2" a="1"/>
  <c r="A142783" i="2" s="1"/>
  <c r="A142784" i="2" a="1"/>
  <c r="A142784" i="2"/>
  <c r="A142785" i="2" a="1"/>
  <c r="A142785" i="2" s="1"/>
  <c r="A142786" i="2" a="1"/>
  <c r="A142786" i="2" s="1"/>
  <c r="A142787" i="2" a="1"/>
  <c r="A142787" i="2" s="1"/>
  <c r="A142788" i="2" a="1"/>
  <c r="A142788" i="2" s="1"/>
  <c r="A142789" i="2" a="1"/>
  <c r="A142789" i="2" s="1"/>
  <c r="A142790" i="2" a="1"/>
  <c r="A142790" i="2"/>
  <c r="A142791" i="2" a="1"/>
  <c r="A142791" i="2" s="1"/>
  <c r="A142792" i="2" a="1"/>
  <c r="A142792" i="2"/>
  <c r="A142793" i="2" a="1"/>
  <c r="A142793" i="2" s="1"/>
  <c r="A142794" i="2" a="1"/>
  <c r="A142794" i="2" s="1"/>
  <c r="A142795" i="2" a="1"/>
  <c r="A142795" i="2" s="1"/>
  <c r="A142796" i="2" a="1"/>
  <c r="A142796" i="2" s="1"/>
  <c r="A142797" i="2" a="1"/>
  <c r="A142797" i="2" s="1"/>
  <c r="A142798" i="2" a="1"/>
  <c r="A142798" i="2"/>
  <c r="A142799" i="2" a="1"/>
  <c r="A142799" i="2" s="1"/>
  <c r="A142800" i="2" a="1"/>
  <c r="A142800" i="2"/>
  <c r="A142801" i="2" a="1"/>
  <c r="A142801" i="2" s="1"/>
  <c r="A142802" i="2" a="1"/>
  <c r="A142802" i="2" s="1"/>
  <c r="A142803" i="2" a="1"/>
  <c r="A142803" i="2" s="1"/>
  <c r="A142804" i="2" a="1"/>
  <c r="A142804" i="2" s="1"/>
  <c r="A142805" i="2" a="1"/>
  <c r="A142805" i="2" s="1"/>
  <c r="A142806" i="2" a="1"/>
  <c r="A142806" i="2"/>
  <c r="A142807" i="2" a="1"/>
  <c r="A142807" i="2" s="1"/>
  <c r="A142808" i="2" a="1"/>
  <c r="A142808" i="2"/>
  <c r="A142809" i="2" a="1"/>
  <c r="A142809" i="2" s="1"/>
  <c r="A142810" i="2" a="1"/>
  <c r="A142810" i="2" s="1"/>
  <c r="A142811" i="2" a="1"/>
  <c r="A142811" i="2" s="1"/>
  <c r="A142812" i="2" a="1"/>
  <c r="A142812" i="2" s="1"/>
  <c r="A142813" i="2" a="1"/>
  <c r="A142813" i="2" s="1"/>
  <c r="A142814" i="2" a="1"/>
  <c r="A142814" i="2"/>
  <c r="A142815" i="2" a="1"/>
  <c r="A142815" i="2" s="1"/>
  <c r="A142816" i="2" a="1"/>
  <c r="A142816" i="2"/>
  <c r="A142817" i="2" a="1"/>
  <c r="A142817" i="2" s="1"/>
  <c r="A142818" i="2" a="1"/>
  <c r="A142818" i="2" s="1"/>
  <c r="A142819" i="2" a="1"/>
  <c r="A142819" i="2" s="1"/>
  <c r="A142820" i="2" a="1"/>
  <c r="A142820" i="2" s="1"/>
  <c r="A142821" i="2" a="1"/>
  <c r="A142821" i="2" s="1"/>
  <c r="A142822" i="2" a="1"/>
  <c r="A142822" i="2"/>
  <c r="A142823" i="2" a="1"/>
  <c r="A142823" i="2" s="1"/>
  <c r="A142824" i="2" a="1"/>
  <c r="A142824" i="2"/>
  <c r="A142825" i="2" a="1"/>
  <c r="A142825" i="2" s="1"/>
  <c r="A142826" i="2" a="1"/>
  <c r="A142826" i="2" s="1"/>
  <c r="A142827" i="2" a="1"/>
  <c r="A142827" i="2" s="1"/>
  <c r="A142828" i="2" a="1"/>
  <c r="A142828" i="2" s="1"/>
  <c r="A142829" i="2" a="1"/>
  <c r="A142829" i="2" s="1"/>
  <c r="A142830" i="2" a="1"/>
  <c r="A142830" i="2"/>
  <c r="A142831" i="2" a="1"/>
  <c r="A142831" i="2" s="1"/>
  <c r="A142832" i="2" a="1"/>
  <c r="A142832" i="2"/>
  <c r="A142833" i="2" a="1"/>
  <c r="A142833" i="2" s="1"/>
  <c r="A142834" i="2" a="1"/>
  <c r="A142834" i="2" s="1"/>
  <c r="A142835" i="2" a="1"/>
  <c r="A142835" i="2" s="1"/>
  <c r="A142836" i="2" a="1"/>
  <c r="A142836" i="2" s="1"/>
  <c r="A142837" i="2" a="1"/>
  <c r="A142837" i="2" s="1"/>
  <c r="A142838" i="2" a="1"/>
  <c r="A142838" i="2"/>
  <c r="A142839" i="2" a="1"/>
  <c r="A142839" i="2" s="1"/>
  <c r="A142840" i="2" a="1"/>
  <c r="A142840" i="2"/>
  <c r="A142841" i="2" a="1"/>
  <c r="A142841" i="2" s="1"/>
  <c r="A142842" i="2" a="1"/>
  <c r="A142842" i="2" s="1"/>
  <c r="A142843" i="2" a="1"/>
  <c r="A142843" i="2" s="1"/>
  <c r="A142844" i="2" a="1"/>
  <c r="A142844" i="2" s="1"/>
  <c r="A142845" i="2" a="1"/>
  <c r="A142845" i="2" s="1"/>
  <c r="A142846" i="2" a="1"/>
  <c r="A142846" i="2"/>
  <c r="A142847" i="2" a="1"/>
  <c r="A142847" i="2" s="1"/>
  <c r="A142848" i="2" a="1"/>
  <c r="A142848" i="2"/>
  <c r="A142849" i="2" a="1"/>
  <c r="A142849" i="2" s="1"/>
  <c r="A142850" i="2" a="1"/>
  <c r="A142850" i="2" s="1"/>
  <c r="A142851" i="2" a="1"/>
  <c r="A142851" i="2" s="1"/>
  <c r="A142852" i="2" a="1"/>
  <c r="A142852" i="2" s="1"/>
  <c r="A142853" i="2" a="1"/>
  <c r="A142853" i="2" s="1"/>
  <c r="A142854" i="2" a="1"/>
  <c r="A142854" i="2"/>
  <c r="A142855" i="2" a="1"/>
  <c r="A142855" i="2" s="1"/>
  <c r="A142856" i="2" a="1"/>
  <c r="A142856" i="2"/>
  <c r="A142857" i="2" a="1"/>
  <c r="A142857" i="2" s="1"/>
  <c r="A142858" i="2" a="1"/>
  <c r="A142858" i="2" s="1"/>
  <c r="A142859" i="2" a="1"/>
  <c r="A142859" i="2" s="1"/>
  <c r="A142860" i="2" a="1"/>
  <c r="A142860" i="2" s="1"/>
  <c r="A142861" i="2" a="1"/>
  <c r="A142861" i="2" s="1"/>
  <c r="A142862" i="2" a="1"/>
  <c r="A142862" i="2"/>
  <c r="A142863" i="2" a="1"/>
  <c r="A142863" i="2" s="1"/>
  <c r="A142864" i="2" a="1"/>
  <c r="A142864" i="2"/>
  <c r="A142865" i="2" a="1"/>
  <c r="A142865" i="2" s="1"/>
  <c r="A142866" i="2" a="1"/>
  <c r="A142866" i="2" s="1"/>
  <c r="A142867" i="2" a="1"/>
  <c r="A142867" i="2" s="1"/>
  <c r="A142868" i="2" a="1"/>
  <c r="A142868" i="2" s="1"/>
  <c r="A142869" i="2" a="1"/>
  <c r="A142869" i="2" s="1"/>
  <c r="A142870" i="2" a="1"/>
  <c r="A142870" i="2"/>
  <c r="A142871" i="2" a="1"/>
  <c r="A142871" i="2" s="1"/>
  <c r="A142872" i="2" a="1"/>
  <c r="A142872" i="2"/>
  <c r="A142873" i="2" a="1"/>
  <c r="A142873" i="2" s="1"/>
  <c r="A142874" i="2" a="1"/>
  <c r="A142874" i="2" s="1"/>
  <c r="A142875" i="2" a="1"/>
  <c r="A142875" i="2" s="1"/>
  <c r="A142876" i="2" a="1"/>
  <c r="A142876" i="2" s="1"/>
  <c r="A142877" i="2" a="1"/>
  <c r="A142877" i="2" s="1"/>
  <c r="A142878" i="2" a="1"/>
  <c r="A142878" i="2"/>
  <c r="A142879" i="2" a="1"/>
  <c r="A142879" i="2" s="1"/>
  <c r="A142880" i="2" a="1"/>
  <c r="A142880" i="2"/>
  <c r="A142881" i="2" a="1"/>
  <c r="A142881" i="2" s="1"/>
  <c r="A142882" i="2" a="1"/>
  <c r="A142882" i="2" s="1"/>
  <c r="A142883" i="2" a="1"/>
  <c r="A142883" i="2" s="1"/>
  <c r="A142884" i="2" a="1"/>
  <c r="A142884" i="2" s="1"/>
  <c r="A142885" i="2" a="1"/>
  <c r="A142885" i="2" s="1"/>
  <c r="A142886" i="2" a="1"/>
  <c r="A142886" i="2"/>
  <c r="A142887" i="2" a="1"/>
  <c r="A142887" i="2" s="1"/>
  <c r="A142888" i="2" a="1"/>
  <c r="A142888" i="2"/>
  <c r="A142889" i="2" a="1"/>
  <c r="A142889" i="2" s="1"/>
  <c r="A142890" i="2" a="1"/>
  <c r="A142890" i="2" s="1"/>
  <c r="A142891" i="2" a="1"/>
  <c r="A142891" i="2" s="1"/>
  <c r="A142892" i="2" a="1"/>
  <c r="A142892" i="2" s="1"/>
  <c r="A142893" i="2" a="1"/>
  <c r="A142893" i="2" s="1"/>
  <c r="A142894" i="2" a="1"/>
  <c r="A142894" i="2"/>
  <c r="A142895" i="2" a="1"/>
  <c r="A142895" i="2" s="1"/>
  <c r="A142896" i="2" a="1"/>
  <c r="A142896" i="2"/>
  <c r="A142897" i="2" a="1"/>
  <c r="A142897" i="2" s="1"/>
  <c r="A142898" i="2" a="1"/>
  <c r="A142898" i="2" s="1"/>
  <c r="A142899" i="2" a="1"/>
  <c r="A142899" i="2" s="1"/>
  <c r="A142900" i="2" a="1"/>
  <c r="A142900" i="2" s="1"/>
  <c r="A142901" i="2" a="1"/>
  <c r="A142901" i="2" s="1"/>
  <c r="A142902" i="2" a="1"/>
  <c r="A142902" i="2"/>
  <c r="A142903" i="2" a="1"/>
  <c r="A142903" i="2" s="1"/>
  <c r="A142904" i="2" a="1"/>
  <c r="A142904" i="2"/>
  <c r="A142905" i="2" a="1"/>
  <c r="A142905" i="2" s="1"/>
  <c r="A142906" i="2" a="1"/>
  <c r="A142906" i="2" s="1"/>
  <c r="A142907" i="2" a="1"/>
  <c r="A142907" i="2" s="1"/>
  <c r="A142908" i="2" a="1"/>
  <c r="A142908" i="2" s="1"/>
  <c r="A142909" i="2" a="1"/>
  <c r="A142909" i="2" s="1"/>
  <c r="A142910" i="2" a="1"/>
  <c r="A142910" i="2"/>
  <c r="A142911" i="2" a="1"/>
  <c r="A142911" i="2" s="1"/>
  <c r="A142912" i="2" a="1"/>
  <c r="A142912" i="2"/>
  <c r="A142913" i="2" a="1"/>
  <c r="A142913" i="2" s="1"/>
  <c r="A142914" i="2" a="1"/>
  <c r="A142914" i="2" s="1"/>
  <c r="A142915" i="2" a="1"/>
  <c r="A142915" i="2" s="1"/>
  <c r="A142916" i="2" a="1"/>
  <c r="A142916" i="2" s="1"/>
  <c r="A142917" i="2" a="1"/>
  <c r="A142917" i="2" s="1"/>
  <c r="A142918" i="2" a="1"/>
  <c r="A142918" i="2"/>
  <c r="A142919" i="2" a="1"/>
  <c r="A142919" i="2" s="1"/>
  <c r="A142920" i="2" a="1"/>
  <c r="A142920" i="2"/>
  <c r="A142921" i="2" a="1"/>
  <c r="A142921" i="2" s="1"/>
  <c r="A142922" i="2" a="1"/>
  <c r="A142922" i="2" s="1"/>
  <c r="A142923" i="2" a="1"/>
  <c r="A142923" i="2" s="1"/>
  <c r="A142924" i="2" a="1"/>
  <c r="A142924" i="2" s="1"/>
  <c r="A142925" i="2" a="1"/>
  <c r="A142925" i="2" s="1"/>
  <c r="A142926" i="2" a="1"/>
  <c r="A142926" i="2"/>
  <c r="A142927" i="2" a="1"/>
  <c r="A142927" i="2" s="1"/>
  <c r="A142928" i="2" a="1"/>
  <c r="A142928" i="2"/>
  <c r="A142929" i="2" a="1"/>
  <c r="A142929" i="2" s="1"/>
  <c r="A142930" i="2" a="1"/>
  <c r="A142930" i="2" s="1"/>
  <c r="A142931" i="2" a="1"/>
  <c r="A142931" i="2" s="1"/>
  <c r="A142932" i="2" a="1"/>
  <c r="A142932" i="2" s="1"/>
  <c r="A142933" i="2" a="1"/>
  <c r="A142933" i="2" s="1"/>
  <c r="A142934" i="2" a="1"/>
  <c r="A142934" i="2"/>
  <c r="A142935" i="2" a="1"/>
  <c r="A142935" i="2" s="1"/>
  <c r="A142936" i="2" a="1"/>
  <c r="A142936" i="2"/>
  <c r="A142937" i="2" a="1"/>
  <c r="A142937" i="2" s="1"/>
  <c r="A142938" i="2" a="1"/>
  <c r="A142938" i="2" s="1"/>
  <c r="A142939" i="2" a="1"/>
  <c r="A142939" i="2" s="1"/>
  <c r="A142940" i="2" a="1"/>
  <c r="A142940" i="2" s="1"/>
  <c r="A142941" i="2" a="1"/>
  <c r="A142941" i="2" s="1"/>
  <c r="A142942" i="2" a="1"/>
  <c r="A142942" i="2"/>
  <c r="A142943" i="2" a="1"/>
  <c r="A142943" i="2" s="1"/>
  <c r="A142944" i="2" a="1"/>
  <c r="A142944" i="2"/>
  <c r="A142945" i="2" a="1"/>
  <c r="A142945" i="2" s="1"/>
  <c r="A142946" i="2" a="1"/>
  <c r="A142946" i="2" s="1"/>
  <c r="A142947" i="2" a="1"/>
  <c r="A142947" i="2" s="1"/>
  <c r="A142948" i="2" a="1"/>
  <c r="A142948" i="2" s="1"/>
  <c r="A142949" i="2" a="1"/>
  <c r="A142949" i="2" s="1"/>
  <c r="A142950" i="2" a="1"/>
  <c r="A142950" i="2"/>
  <c r="A142951" i="2" a="1"/>
  <c r="A142951" i="2" s="1"/>
  <c r="A142952" i="2" a="1"/>
  <c r="A142952" i="2"/>
  <c r="A142953" i="2" a="1"/>
  <c r="A142953" i="2" s="1"/>
  <c r="A142954" i="2" a="1"/>
  <c r="A142954" i="2" s="1"/>
  <c r="A142955" i="2" a="1"/>
  <c r="A142955" i="2" s="1"/>
  <c r="A142956" i="2" a="1"/>
  <c r="A142956" i="2" s="1"/>
  <c r="A142957" i="2" a="1"/>
  <c r="A142957" i="2" s="1"/>
  <c r="A142958" i="2" a="1"/>
  <c r="A142958" i="2"/>
  <c r="A142959" i="2" a="1"/>
  <c r="A142959" i="2" s="1"/>
  <c r="A142960" i="2" a="1"/>
  <c r="A142960" i="2"/>
  <c r="A142961" i="2" a="1"/>
  <c r="A142961" i="2" s="1"/>
  <c r="A142962" i="2" a="1"/>
  <c r="A142962" i="2" s="1"/>
  <c r="A142963" i="2" a="1"/>
  <c r="A142963" i="2" s="1"/>
  <c r="A142964" i="2" a="1"/>
  <c r="A142964" i="2" s="1"/>
  <c r="A142965" i="2" a="1"/>
  <c r="A142965" i="2" s="1"/>
  <c r="A142966" i="2" a="1"/>
  <c r="A142966" i="2"/>
  <c r="A142967" i="2" a="1"/>
  <c r="A142967" i="2" s="1"/>
  <c r="A142968" i="2" a="1"/>
  <c r="A142968" i="2"/>
  <c r="A142969" i="2" a="1"/>
  <c r="A142969" i="2" s="1"/>
  <c r="A142970" i="2" a="1"/>
  <c r="A142970" i="2" s="1"/>
  <c r="A142971" i="2" a="1"/>
  <c r="A142971" i="2" s="1"/>
  <c r="A142972" i="2" a="1"/>
  <c r="A142972" i="2" s="1"/>
  <c r="A142973" i="2" a="1"/>
  <c r="A142973" i="2" s="1"/>
  <c r="A142974" i="2" a="1"/>
  <c r="A142974" i="2"/>
  <c r="A142975" i="2" a="1"/>
  <c r="A142975" i="2" s="1"/>
  <c r="A142976" i="2" a="1"/>
  <c r="A142976" i="2"/>
  <c r="A142977" i="2" a="1"/>
  <c r="A142977" i="2" s="1"/>
  <c r="A142978" i="2" a="1"/>
  <c r="A142978" i="2" s="1"/>
  <c r="A142979" i="2" a="1"/>
  <c r="A142979" i="2" s="1"/>
  <c r="A142980" i="2" a="1"/>
  <c r="A142980" i="2" s="1"/>
  <c r="A142981" i="2" a="1"/>
  <c r="A142981" i="2" s="1"/>
  <c r="A142982" i="2" a="1"/>
  <c r="A142982" i="2"/>
  <c r="A142983" i="2" a="1"/>
  <c r="A142983" i="2" s="1"/>
  <c r="A142984" i="2" a="1"/>
  <c r="A142984" i="2"/>
  <c r="A142985" i="2" a="1"/>
  <c r="A142985" i="2" s="1"/>
  <c r="A142986" i="2" a="1"/>
  <c r="A142986" i="2" s="1"/>
  <c r="A142987" i="2" a="1"/>
  <c r="A142987" i="2" s="1"/>
  <c r="A142988" i="2" a="1"/>
  <c r="A142988" i="2" s="1"/>
  <c r="A142989" i="2" a="1"/>
  <c r="A142989" i="2" s="1"/>
  <c r="A142990" i="2" a="1"/>
  <c r="A142990" i="2"/>
  <c r="A142991" i="2" a="1"/>
  <c r="A142991" i="2" s="1"/>
  <c r="A142992" i="2" a="1"/>
  <c r="A142992" i="2"/>
  <c r="A142993" i="2" a="1"/>
  <c r="A142993" i="2" s="1"/>
  <c r="A142994" i="2" a="1"/>
  <c r="A142994" i="2" s="1"/>
  <c r="A142995" i="2" a="1"/>
  <c r="A142995" i="2" s="1"/>
  <c r="A142996" i="2" a="1"/>
  <c r="A142996" i="2" s="1"/>
  <c r="A142997" i="2" a="1"/>
  <c r="A142997" i="2" s="1"/>
  <c r="A142998" i="2" a="1"/>
  <c r="A142998" i="2"/>
  <c r="A142999" i="2" a="1"/>
  <c r="A142999" i="2" s="1"/>
  <c r="A143000" i="2" a="1"/>
  <c r="A143000" i="2"/>
  <c r="A143001" i="2" a="1"/>
  <c r="A143001" i="2" s="1"/>
  <c r="A143002" i="2" a="1"/>
  <c r="A143002" i="2" s="1"/>
  <c r="A143003" i="2" a="1"/>
  <c r="A143003" i="2" s="1"/>
  <c r="A143004" i="2" a="1"/>
  <c r="A143004" i="2" s="1"/>
  <c r="A143005" i="2" a="1"/>
  <c r="A143005" i="2" s="1"/>
  <c r="A143006" i="2" a="1"/>
  <c r="A143006" i="2"/>
  <c r="A143007" i="2" a="1"/>
  <c r="A143007" i="2" s="1"/>
  <c r="A143008" i="2" a="1"/>
  <c r="A143008" i="2"/>
  <c r="A143009" i="2" a="1"/>
  <c r="A143009" i="2" s="1"/>
  <c r="A143010" i="2" a="1"/>
  <c r="A143010" i="2" s="1"/>
  <c r="A143011" i="2" a="1"/>
  <c r="A143011" i="2" s="1"/>
  <c r="A143012" i="2" a="1"/>
  <c r="A143012" i="2" s="1"/>
  <c r="A143013" i="2" a="1"/>
  <c r="A143013" i="2" s="1"/>
  <c r="A143014" i="2" a="1"/>
  <c r="A143014" i="2"/>
  <c r="A143015" i="2" a="1"/>
  <c r="A143015" i="2" s="1"/>
  <c r="A143016" i="2" a="1"/>
  <c r="A143016" i="2"/>
  <c r="A143017" i="2" a="1"/>
  <c r="A143017" i="2" s="1"/>
  <c r="A143018" i="2" a="1"/>
  <c r="A143018" i="2" s="1"/>
  <c r="A143019" i="2" a="1"/>
  <c r="A143019" i="2" s="1"/>
  <c r="A143020" i="2" a="1"/>
  <c r="A143020" i="2" s="1"/>
  <c r="A143021" i="2" a="1"/>
  <c r="A143021" i="2" s="1"/>
  <c r="A143022" i="2" a="1"/>
  <c r="A143022" i="2"/>
  <c r="A143023" i="2" a="1"/>
  <c r="A143023" i="2" s="1"/>
  <c r="A143024" i="2" a="1"/>
  <c r="A143024" i="2"/>
  <c r="A143025" i="2" a="1"/>
  <c r="A143025" i="2" s="1"/>
  <c r="A143026" i="2" a="1"/>
  <c r="A143026" i="2" s="1"/>
  <c r="A143027" i="2" a="1"/>
  <c r="A143027" i="2" s="1"/>
  <c r="A143028" i="2" a="1"/>
  <c r="A143028" i="2" s="1"/>
  <c r="A143029" i="2" a="1"/>
  <c r="A143029" i="2" s="1"/>
  <c r="A143030" i="2" a="1"/>
  <c r="A143030" i="2"/>
  <c r="A143031" i="2" a="1"/>
  <c r="A143031" i="2" s="1"/>
  <c r="A143032" i="2" a="1"/>
  <c r="A143032" i="2"/>
  <c r="A143033" i="2" a="1"/>
  <c r="A143033" i="2" s="1"/>
  <c r="A143034" i="2" a="1"/>
  <c r="A143034" i="2" s="1"/>
  <c r="A143035" i="2" a="1"/>
  <c r="A143035" i="2" s="1"/>
  <c r="A143036" i="2" a="1"/>
  <c r="A143036" i="2" s="1"/>
  <c r="A143037" i="2" a="1"/>
  <c r="A143037" i="2" s="1"/>
  <c r="A143038" i="2" a="1"/>
  <c r="A143038" i="2"/>
  <c r="A143039" i="2" a="1"/>
  <c r="A143039" i="2" s="1"/>
  <c r="A143040" i="2" a="1"/>
  <c r="A143040" i="2"/>
  <c r="A143041" i="2" a="1"/>
  <c r="A143041" i="2" s="1"/>
  <c r="A143042" i="2" a="1"/>
  <c r="A143042" i="2" s="1"/>
  <c r="A143043" i="2" a="1"/>
  <c r="A143043" i="2" s="1"/>
  <c r="A143044" i="2" a="1"/>
  <c r="A143044" i="2" s="1"/>
  <c r="A143045" i="2" a="1"/>
  <c r="A143045" i="2" s="1"/>
  <c r="A143046" i="2" a="1"/>
  <c r="A143046" i="2"/>
  <c r="A143047" i="2" a="1"/>
  <c r="A143047" i="2" s="1"/>
  <c r="A143048" i="2" a="1"/>
  <c r="A143048" i="2"/>
  <c r="A143049" i="2" a="1"/>
  <c r="A143049" i="2" s="1"/>
  <c r="A143050" i="2" a="1"/>
  <c r="A143050" i="2" s="1"/>
  <c r="A143051" i="2" a="1"/>
  <c r="A143051" i="2" s="1"/>
  <c r="A143052" i="2" a="1"/>
  <c r="A143052" i="2" s="1"/>
  <c r="A143053" i="2" a="1"/>
  <c r="A143053" i="2" s="1"/>
  <c r="A143054" i="2" a="1"/>
  <c r="A143054" i="2"/>
  <c r="A143055" i="2" a="1"/>
  <c r="A143055" i="2" s="1"/>
  <c r="A143056" i="2" a="1"/>
  <c r="A143056" i="2"/>
  <c r="A143057" i="2" a="1"/>
  <c r="A143057" i="2" s="1"/>
  <c r="A143058" i="2" a="1"/>
  <c r="A143058" i="2" s="1"/>
  <c r="A143059" i="2" a="1"/>
  <c r="A143059" i="2" s="1"/>
  <c r="A143060" i="2" a="1"/>
  <c r="A143060" i="2" s="1"/>
  <c r="A143061" i="2" a="1"/>
  <c r="A143061" i="2" s="1"/>
  <c r="A143062" i="2" a="1"/>
  <c r="A143062" i="2"/>
  <c r="A143063" i="2" a="1"/>
  <c r="A143063" i="2" s="1"/>
  <c r="A143064" i="2" a="1"/>
  <c r="A143064" i="2"/>
  <c r="A143065" i="2" a="1"/>
  <c r="A143065" i="2" s="1"/>
  <c r="A143066" i="2" a="1"/>
  <c r="A143066" i="2" s="1"/>
  <c r="A143067" i="2" a="1"/>
  <c r="A143067" i="2" s="1"/>
  <c r="A143068" i="2" a="1"/>
  <c r="A143068" i="2" s="1"/>
  <c r="A143069" i="2" a="1"/>
  <c r="A143069" i="2" s="1"/>
  <c r="A143070" i="2" a="1"/>
  <c r="A143070" i="2"/>
  <c r="A143071" i="2" a="1"/>
  <c r="A143071" i="2" s="1"/>
  <c r="A143072" i="2" a="1"/>
  <c r="A143072" i="2"/>
  <c r="A143073" i="2" a="1"/>
  <c r="A143073" i="2" s="1"/>
  <c r="A143074" i="2" a="1"/>
  <c r="A143074" i="2" s="1"/>
  <c r="A143075" i="2" a="1"/>
  <c r="A143075" i="2" s="1"/>
  <c r="A143076" i="2" a="1"/>
  <c r="A143076" i="2" s="1"/>
  <c r="A143077" i="2" a="1"/>
  <c r="A143077" i="2" s="1"/>
  <c r="A143078" i="2" a="1"/>
  <c r="A143078" i="2"/>
  <c r="A143079" i="2" a="1"/>
  <c r="A143079" i="2" s="1"/>
  <c r="A143080" i="2" a="1"/>
  <c r="A143080" i="2"/>
  <c r="A143081" i="2" a="1"/>
  <c r="A143081" i="2" s="1"/>
  <c r="A143082" i="2" a="1"/>
  <c r="A143082" i="2" s="1"/>
  <c r="A143083" i="2" a="1"/>
  <c r="A143083" i="2" s="1"/>
  <c r="A143084" i="2" a="1"/>
  <c r="A143084" i="2" s="1"/>
  <c r="A143085" i="2" a="1"/>
  <c r="A143085" i="2" s="1"/>
  <c r="A143086" i="2" a="1"/>
  <c r="A143086" i="2"/>
  <c r="A143087" i="2" a="1"/>
  <c r="A143087" i="2" s="1"/>
  <c r="A143088" i="2" a="1"/>
  <c r="A143088" i="2"/>
  <c r="A143089" i="2" a="1"/>
  <c r="A143089" i="2" s="1"/>
  <c r="A143090" i="2" a="1"/>
  <c r="A143090" i="2" s="1"/>
  <c r="A143091" i="2" a="1"/>
  <c r="A143091" i="2" s="1"/>
  <c r="A143092" i="2" a="1"/>
  <c r="A143092" i="2" s="1"/>
  <c r="A143093" i="2" a="1"/>
  <c r="A143093" i="2" s="1"/>
  <c r="A143094" i="2" a="1"/>
  <c r="A143094" i="2"/>
  <c r="A143095" i="2" a="1"/>
  <c r="A143095" i="2" s="1"/>
  <c r="A143096" i="2" a="1"/>
  <c r="A143096" i="2"/>
  <c r="A143097" i="2" a="1"/>
  <c r="A143097" i="2" s="1"/>
  <c r="A143098" i="2" a="1"/>
  <c r="A143098" i="2" s="1"/>
  <c r="A143099" i="2" a="1"/>
  <c r="A143099" i="2" s="1"/>
  <c r="A143100" i="2" a="1"/>
  <c r="A143100" i="2" s="1"/>
  <c r="A143101" i="2" a="1"/>
  <c r="A143101" i="2" s="1"/>
  <c r="A143102" i="2" a="1"/>
  <c r="A143102" i="2"/>
  <c r="A143103" i="2" a="1"/>
  <c r="A143103" i="2" s="1"/>
  <c r="A143104" i="2" a="1"/>
  <c r="A143104" i="2"/>
  <c r="A143105" i="2" a="1"/>
  <c r="A143105" i="2" s="1"/>
  <c r="A143106" i="2" a="1"/>
  <c r="A143106" i="2" s="1"/>
  <c r="A143107" i="2" a="1"/>
  <c r="A143107" i="2" s="1"/>
  <c r="A143108" i="2" a="1"/>
  <c r="A143108" i="2" s="1"/>
  <c r="A143109" i="2" a="1"/>
  <c r="A143109" i="2" s="1"/>
  <c r="A143110" i="2" a="1"/>
  <c r="A143110" i="2"/>
  <c r="A143111" i="2" a="1"/>
  <c r="A143111" i="2" s="1"/>
  <c r="A143112" i="2" a="1"/>
  <c r="A143112" i="2"/>
  <c r="A143113" i="2" a="1"/>
  <c r="A143113" i="2" s="1"/>
  <c r="A143114" i="2" a="1"/>
  <c r="A143114" i="2" s="1"/>
  <c r="A143115" i="2" a="1"/>
  <c r="A143115" i="2" s="1"/>
  <c r="A143116" i="2" a="1"/>
  <c r="A143116" i="2" s="1"/>
  <c r="A143117" i="2" a="1"/>
  <c r="A143117" i="2" s="1"/>
  <c r="A143118" i="2" a="1"/>
  <c r="A143118" i="2"/>
  <c r="A143119" i="2" a="1"/>
  <c r="A143119" i="2" s="1"/>
  <c r="A143120" i="2" a="1"/>
  <c r="A143120" i="2"/>
  <c r="A143121" i="2" a="1"/>
  <c r="A143121" i="2" s="1"/>
  <c r="A143122" i="2" a="1"/>
  <c r="A143122" i="2" s="1"/>
  <c r="A143123" i="2" a="1"/>
  <c r="A143123" i="2" s="1"/>
  <c r="A143124" i="2" a="1"/>
  <c r="A143124" i="2" s="1"/>
  <c r="A143125" i="2" a="1"/>
  <c r="A143125" i="2" s="1"/>
  <c r="A143126" i="2" a="1"/>
  <c r="A143126" i="2"/>
  <c r="A143127" i="2" a="1"/>
  <c r="A143127" i="2" s="1"/>
  <c r="A143128" i="2" a="1"/>
  <c r="A143128" i="2"/>
  <c r="A143129" i="2" a="1"/>
  <c r="A143129" i="2" s="1"/>
  <c r="A143130" i="2" a="1"/>
  <c r="A143130" i="2" s="1"/>
  <c r="A143131" i="2" a="1"/>
  <c r="A143131" i="2" s="1"/>
  <c r="A143132" i="2" a="1"/>
  <c r="A143132" i="2" s="1"/>
  <c r="A143133" i="2" a="1"/>
  <c r="A143133" i="2" s="1"/>
  <c r="A143134" i="2" a="1"/>
  <c r="A143134" i="2"/>
  <c r="A143135" i="2" a="1"/>
  <c r="A143135" i="2" s="1"/>
  <c r="A143136" i="2" a="1"/>
  <c r="A143136" i="2"/>
  <c r="A143137" i="2" a="1"/>
  <c r="A143137" i="2" s="1"/>
  <c r="A143138" i="2" a="1"/>
  <c r="A143138" i="2" s="1"/>
  <c r="A143139" i="2" a="1"/>
  <c r="A143139" i="2" s="1"/>
  <c r="A143140" i="2" a="1"/>
  <c r="A143140" i="2" s="1"/>
  <c r="A143141" i="2" a="1"/>
  <c r="A143141" i="2" s="1"/>
  <c r="A143142" i="2" a="1"/>
  <c r="A143142" i="2"/>
  <c r="A143143" i="2" a="1"/>
  <c r="A143143" i="2" s="1"/>
  <c r="A143144" i="2" a="1"/>
  <c r="A143144" i="2"/>
  <c r="A143145" i="2" a="1"/>
  <c r="A143145" i="2" s="1"/>
  <c r="A143146" i="2" a="1"/>
  <c r="A143146" i="2" s="1"/>
  <c r="A143147" i="2" a="1"/>
  <c r="A143147" i="2" s="1"/>
  <c r="A143148" i="2" a="1"/>
  <c r="A143148" i="2" s="1"/>
  <c r="A143149" i="2" a="1"/>
  <c r="A143149" i="2" s="1"/>
  <c r="A143150" i="2" a="1"/>
  <c r="A143150" i="2"/>
  <c r="A143151" i="2" a="1"/>
  <c r="A143151" i="2" s="1"/>
  <c r="A143152" i="2" a="1"/>
  <c r="A143152" i="2"/>
  <c r="A143153" i="2" a="1"/>
  <c r="A143153" i="2" s="1"/>
  <c r="A143154" i="2" a="1"/>
  <c r="A143154" i="2" s="1"/>
  <c r="A143155" i="2" a="1"/>
  <c r="A143155" i="2" s="1"/>
  <c r="A143156" i="2" a="1"/>
  <c r="A143156" i="2" s="1"/>
  <c r="A143157" i="2" a="1"/>
  <c r="A143157" i="2" s="1"/>
  <c r="A143158" i="2" a="1"/>
  <c r="A143158" i="2"/>
  <c r="A143159" i="2" a="1"/>
  <c r="A143159" i="2" s="1"/>
  <c r="A143160" i="2" a="1"/>
  <c r="A143160" i="2"/>
  <c r="A143161" i="2" a="1"/>
  <c r="A143161" i="2" s="1"/>
  <c r="A143162" i="2" a="1"/>
  <c r="A143162" i="2" s="1"/>
  <c r="A143163" i="2" a="1"/>
  <c r="A143163" i="2" s="1"/>
  <c r="A143164" i="2" a="1"/>
  <c r="A143164" i="2" s="1"/>
  <c r="A143165" i="2" a="1"/>
  <c r="A143165" i="2" s="1"/>
  <c r="A143166" i="2" a="1"/>
  <c r="A143166" i="2"/>
  <c r="A143167" i="2" a="1"/>
  <c r="A143167" i="2" s="1"/>
  <c r="A143168" i="2" a="1"/>
  <c r="A143168" i="2"/>
  <c r="A143169" i="2" a="1"/>
  <c r="A143169" i="2" s="1"/>
  <c r="A143170" i="2" a="1"/>
  <c r="A143170" i="2" s="1"/>
  <c r="A143171" i="2" a="1"/>
  <c r="A143171" i="2" s="1"/>
  <c r="A143172" i="2" a="1"/>
  <c r="A143172" i="2" s="1"/>
  <c r="A143173" i="2" a="1"/>
  <c r="A143173" i="2" s="1"/>
  <c r="A143174" i="2" a="1"/>
  <c r="A143174" i="2"/>
  <c r="A143175" i="2" a="1"/>
  <c r="A143175" i="2" s="1"/>
  <c r="A143176" i="2" a="1"/>
  <c r="A143176" i="2"/>
  <c r="A143177" i="2" a="1"/>
  <c r="A143177" i="2" s="1"/>
  <c r="A143178" i="2" a="1"/>
  <c r="A143178" i="2" s="1"/>
  <c r="A143179" i="2" a="1"/>
  <c r="A143179" i="2" s="1"/>
  <c r="A143180" i="2" a="1"/>
  <c r="A143180" i="2" s="1"/>
  <c r="A143181" i="2" a="1"/>
  <c r="A143181" i="2" s="1"/>
  <c r="A143182" i="2" a="1"/>
  <c r="A143182" i="2"/>
  <c r="A143183" i="2" a="1"/>
  <c r="A143183" i="2" s="1"/>
  <c r="A143184" i="2" a="1"/>
  <c r="A143184" i="2"/>
  <c r="A143185" i="2" a="1"/>
  <c r="A143185" i="2" s="1"/>
  <c r="A143186" i="2" a="1"/>
  <c r="A143186" i="2" s="1"/>
  <c r="A143187" i="2" a="1"/>
  <c r="A143187" i="2" s="1"/>
  <c r="A143188" i="2" a="1"/>
  <c r="A143188" i="2" s="1"/>
  <c r="A143189" i="2" a="1"/>
  <c r="A143189" i="2" s="1"/>
  <c r="A143190" i="2" a="1"/>
  <c r="A143190" i="2"/>
  <c r="A143191" i="2" a="1"/>
  <c r="A143191" i="2" s="1"/>
  <c r="A143192" i="2" a="1"/>
  <c r="A143192" i="2"/>
  <c r="A143193" i="2" a="1"/>
  <c r="A143193" i="2" s="1"/>
  <c r="A143194" i="2" a="1"/>
  <c r="A143194" i="2" s="1"/>
  <c r="A143195" i="2" a="1"/>
  <c r="A143195" i="2" s="1"/>
  <c r="A143196" i="2" a="1"/>
  <c r="A143196" i="2" s="1"/>
  <c r="A143197" i="2" a="1"/>
  <c r="A143197" i="2" s="1"/>
  <c r="A143198" i="2" a="1"/>
  <c r="A143198" i="2"/>
  <c r="A143199" i="2" a="1"/>
  <c r="A143199" i="2" s="1"/>
  <c r="A143200" i="2" a="1"/>
  <c r="A143200" i="2"/>
  <c r="A143201" i="2" a="1"/>
  <c r="A143201" i="2" s="1"/>
  <c r="A143202" i="2" a="1"/>
  <c r="A143202" i="2" s="1"/>
  <c r="A143203" i="2" a="1"/>
  <c r="A143203" i="2" s="1"/>
  <c r="A143204" i="2" a="1"/>
  <c r="A143204" i="2" s="1"/>
  <c r="A143205" i="2" a="1"/>
  <c r="A143205" i="2" s="1"/>
  <c r="A143206" i="2" a="1"/>
  <c r="A143206" i="2"/>
  <c r="A143207" i="2" a="1"/>
  <c r="A143207" i="2" s="1"/>
  <c r="A143208" i="2" a="1"/>
  <c r="A143208" i="2"/>
  <c r="A143209" i="2" a="1"/>
  <c r="A143209" i="2" s="1"/>
  <c r="A143210" i="2" a="1"/>
  <c r="A143210" i="2" s="1"/>
  <c r="A143211" i="2" a="1"/>
  <c r="A143211" i="2" s="1"/>
  <c r="A143212" i="2" a="1"/>
  <c r="A143212" i="2" s="1"/>
  <c r="A143213" i="2" a="1"/>
  <c r="A143213" i="2" s="1"/>
  <c r="A143214" i="2" a="1"/>
  <c r="A143214" i="2"/>
  <c r="A143215" i="2" a="1"/>
  <c r="A143215" i="2" s="1"/>
  <c r="A143216" i="2" a="1"/>
  <c r="A143216" i="2"/>
  <c r="A143217" i="2" a="1"/>
  <c r="A143217" i="2" s="1"/>
  <c r="A143218" i="2" a="1"/>
  <c r="A143218" i="2" s="1"/>
  <c r="A143219" i="2" a="1"/>
  <c r="A143219" i="2" s="1"/>
  <c r="A143220" i="2" a="1"/>
  <c r="A143220" i="2" s="1"/>
  <c r="A143221" i="2" a="1"/>
  <c r="A143221" i="2" s="1"/>
  <c r="A143222" i="2" a="1"/>
  <c r="A143222" i="2"/>
  <c r="A143223" i="2" a="1"/>
  <c r="A143223" i="2" s="1"/>
  <c r="A143224" i="2" a="1"/>
  <c r="A143224" i="2"/>
  <c r="A143225" i="2" a="1"/>
  <c r="A143225" i="2" s="1"/>
  <c r="A143226" i="2" a="1"/>
  <c r="A143226" i="2" s="1"/>
  <c r="A143227" i="2" a="1"/>
  <c r="A143227" i="2" s="1"/>
  <c r="A143228" i="2" a="1"/>
  <c r="A143228" i="2" s="1"/>
  <c r="A143229" i="2" a="1"/>
  <c r="A143229" i="2" s="1"/>
  <c r="A143230" i="2" a="1"/>
  <c r="A143230" i="2"/>
  <c r="A143231" i="2" a="1"/>
  <c r="A143231" i="2" s="1"/>
  <c r="A143232" i="2" a="1"/>
  <c r="A143232" i="2"/>
  <c r="A143233" i="2" a="1"/>
  <c r="A143233" i="2" s="1"/>
  <c r="A143234" i="2" a="1"/>
  <c r="A143234" i="2" s="1"/>
  <c r="A143235" i="2" a="1"/>
  <c r="A143235" i="2" s="1"/>
  <c r="A143236" i="2" a="1"/>
  <c r="A143236" i="2" s="1"/>
  <c r="A143237" i="2" a="1"/>
  <c r="A143237" i="2" s="1"/>
  <c r="A143238" i="2" a="1"/>
  <c r="A143238" i="2"/>
  <c r="A143239" i="2" a="1"/>
  <c r="A143239" i="2" s="1"/>
  <c r="A143240" i="2" a="1"/>
  <c r="A143240" i="2"/>
  <c r="A143241" i="2" a="1"/>
  <c r="A143241" i="2" s="1"/>
  <c r="A143242" i="2" a="1"/>
  <c r="A143242" i="2" s="1"/>
  <c r="A143243" i="2" a="1"/>
  <c r="A143243" i="2" s="1"/>
  <c r="A143244" i="2" a="1"/>
  <c r="A143244" i="2" s="1"/>
  <c r="A143245" i="2" a="1"/>
  <c r="A143245" i="2" s="1"/>
  <c r="A143246" i="2" a="1"/>
  <c r="A143246" i="2"/>
  <c r="A143247" i="2" a="1"/>
  <c r="A143247" i="2" s="1"/>
  <c r="A143248" i="2" a="1"/>
  <c r="A143248" i="2"/>
  <c r="A143249" i="2" a="1"/>
  <c r="A143249" i="2" s="1"/>
  <c r="A143250" i="2" a="1"/>
  <c r="A143250" i="2" s="1"/>
  <c r="A143251" i="2" a="1"/>
  <c r="A143251" i="2" s="1"/>
  <c r="A143252" i="2" a="1"/>
  <c r="A143252" i="2" s="1"/>
  <c r="A143253" i="2" a="1"/>
  <c r="A143253" i="2" s="1"/>
  <c r="A143254" i="2" a="1"/>
  <c r="A143254" i="2"/>
  <c r="A143255" i="2" a="1"/>
  <c r="A143255" i="2" s="1"/>
  <c r="A143256" i="2" a="1"/>
  <c r="A143256" i="2"/>
  <c r="A143257" i="2" a="1"/>
  <c r="A143257" i="2" s="1"/>
  <c r="A143258" i="2" a="1"/>
  <c r="A143258" i="2" s="1"/>
  <c r="A143259" i="2" a="1"/>
  <c r="A143259" i="2" s="1"/>
  <c r="A143260" i="2" a="1"/>
  <c r="A143260" i="2" s="1"/>
  <c r="A143261" i="2" a="1"/>
  <c r="A143261" i="2" s="1"/>
  <c r="A143262" i="2" a="1"/>
  <c r="A143262" i="2"/>
  <c r="A143263" i="2" a="1"/>
  <c r="A143263" i="2" s="1"/>
  <c r="A143264" i="2" a="1"/>
  <c r="A143264" i="2"/>
  <c r="A143265" i="2" a="1"/>
  <c r="A143265" i="2" s="1"/>
  <c r="A143266" i="2" a="1"/>
  <c r="A143266" i="2" s="1"/>
  <c r="A143267" i="2" a="1"/>
  <c r="A143267" i="2" s="1"/>
  <c r="A143268" i="2" a="1"/>
  <c r="A143268" i="2" s="1"/>
  <c r="A143269" i="2" a="1"/>
  <c r="A143269" i="2" s="1"/>
  <c r="A143270" i="2" a="1"/>
  <c r="A143270" i="2"/>
  <c r="A143271" i="2" a="1"/>
  <c r="A143271" i="2" s="1"/>
  <c r="A143272" i="2" a="1"/>
  <c r="A143272" i="2"/>
  <c r="A143273" i="2" a="1"/>
  <c r="A143273" i="2" s="1"/>
  <c r="A143274" i="2" a="1"/>
  <c r="A143274" i="2" s="1"/>
  <c r="A143275" i="2" a="1"/>
  <c r="A143275" i="2" s="1"/>
  <c r="A143276" i="2" a="1"/>
  <c r="A143276" i="2" s="1"/>
  <c r="A143277" i="2" a="1"/>
  <c r="A143277" i="2" s="1"/>
  <c r="A143278" i="2" a="1"/>
  <c r="A143278" i="2"/>
  <c r="A143279" i="2" a="1"/>
  <c r="A143279" i="2" s="1"/>
  <c r="A143280" i="2" a="1"/>
  <c r="A143280" i="2"/>
  <c r="A143281" i="2" a="1"/>
  <c r="A143281" i="2" s="1"/>
  <c r="A143282" i="2" a="1"/>
  <c r="A143282" i="2" s="1"/>
  <c r="A143283" i="2" a="1"/>
  <c r="A143283" i="2" s="1"/>
  <c r="A143284" i="2" a="1"/>
  <c r="A143284" i="2" s="1"/>
  <c r="A143285" i="2" a="1"/>
  <c r="A143285" i="2" s="1"/>
  <c r="A143286" i="2" a="1"/>
  <c r="A143286" i="2"/>
  <c r="A143287" i="2" a="1"/>
  <c r="A143287" i="2" s="1"/>
  <c r="A143288" i="2" a="1"/>
  <c r="A143288" i="2"/>
  <c r="A143289" i="2" a="1"/>
  <c r="A143289" i="2" s="1"/>
  <c r="A143290" i="2" a="1"/>
  <c r="A143290" i="2" s="1"/>
  <c r="A143291" i="2" a="1"/>
  <c r="A143291" i="2" s="1"/>
  <c r="A143292" i="2" a="1"/>
  <c r="A143292" i="2" s="1"/>
  <c r="A143293" i="2" a="1"/>
  <c r="A143293" i="2" s="1"/>
  <c r="A143294" i="2" a="1"/>
  <c r="A143294" i="2"/>
  <c r="A143295" i="2" a="1"/>
  <c r="A143295" i="2" s="1"/>
  <c r="A143296" i="2" a="1"/>
  <c r="A143296" i="2"/>
  <c r="A143297" i="2" a="1"/>
  <c r="A143297" i="2" s="1"/>
  <c r="A143298" i="2" a="1"/>
  <c r="A143298" i="2" s="1"/>
  <c r="A143299" i="2" a="1"/>
  <c r="A143299" i="2" s="1"/>
  <c r="A143300" i="2" a="1"/>
  <c r="A143300" i="2" s="1"/>
  <c r="A143301" i="2" a="1"/>
  <c r="A143301" i="2" s="1"/>
  <c r="A143302" i="2" a="1"/>
  <c r="A143302" i="2"/>
  <c r="A143303" i="2" a="1"/>
  <c r="A143303" i="2" s="1"/>
  <c r="A143304" i="2" a="1"/>
  <c r="A143304" i="2"/>
  <c r="A143305" i="2" a="1"/>
  <c r="A143305" i="2" s="1"/>
  <c r="A143306" i="2" a="1"/>
  <c r="A143306" i="2" s="1"/>
  <c r="A143307" i="2" a="1"/>
  <c r="A143307" i="2" s="1"/>
  <c r="A143308" i="2" a="1"/>
  <c r="A143308" i="2" s="1"/>
  <c r="A143309" i="2" a="1"/>
  <c r="A143309" i="2" s="1"/>
  <c r="A143310" i="2" a="1"/>
  <c r="A143310" i="2"/>
  <c r="A143311" i="2" a="1"/>
  <c r="A143311" i="2" s="1"/>
  <c r="A143312" i="2" a="1"/>
  <c r="A143312" i="2"/>
  <c r="A143313" i="2" a="1"/>
  <c r="A143313" i="2" s="1"/>
  <c r="A143314" i="2" a="1"/>
  <c r="A143314" i="2" s="1"/>
  <c r="A143315" i="2" a="1"/>
  <c r="A143315" i="2" s="1"/>
  <c r="A143316" i="2" a="1"/>
  <c r="A143316" i="2" s="1"/>
  <c r="A143317" i="2" a="1"/>
  <c r="A143317" i="2" s="1"/>
  <c r="A143318" i="2" a="1"/>
  <c r="A143318" i="2"/>
  <c r="A143319" i="2" a="1"/>
  <c r="A143319" i="2" s="1"/>
  <c r="A143320" i="2" a="1"/>
  <c r="A143320" i="2"/>
  <c r="A143321" i="2" a="1"/>
  <c r="A143321" i="2" s="1"/>
  <c r="A143322" i="2" a="1"/>
  <c r="A143322" i="2" s="1"/>
  <c r="A143323" i="2" a="1"/>
  <c r="A143323" i="2" s="1"/>
  <c r="A143324" i="2" a="1"/>
  <c r="A143324" i="2" s="1"/>
  <c r="A143325" i="2" a="1"/>
  <c r="A143325" i="2" s="1"/>
  <c r="A143326" i="2" a="1"/>
  <c r="A143326" i="2"/>
  <c r="A143327" i="2" a="1"/>
  <c r="A143327" i="2" s="1"/>
  <c r="A143328" i="2" a="1"/>
  <c r="A143328" i="2"/>
  <c r="A143329" i="2" a="1"/>
  <c r="A143329" i="2" s="1"/>
  <c r="A143330" i="2" a="1"/>
  <c r="A143330" i="2" s="1"/>
  <c r="A143331" i="2" a="1"/>
  <c r="A143331" i="2" s="1"/>
  <c r="A143332" i="2" a="1"/>
  <c r="A143332" i="2" s="1"/>
  <c r="A143333" i="2" a="1"/>
  <c r="A143333" i="2" s="1"/>
  <c r="A143334" i="2" a="1"/>
  <c r="A143334" i="2"/>
  <c r="A143335" i="2" a="1"/>
  <c r="A143335" i="2" s="1"/>
  <c r="A143336" i="2" a="1"/>
  <c r="A143336" i="2"/>
  <c r="A143337" i="2" a="1"/>
  <c r="A143337" i="2" s="1"/>
  <c r="A143338" i="2" a="1"/>
  <c r="A143338" i="2" s="1"/>
  <c r="A143339" i="2" a="1"/>
  <c r="A143339" i="2" s="1"/>
  <c r="A143340" i="2" a="1"/>
  <c r="A143340" i="2" s="1"/>
  <c r="A143341" i="2" a="1"/>
  <c r="A143341" i="2" s="1"/>
  <c r="A143342" i="2" a="1"/>
  <c r="A143342" i="2"/>
  <c r="A143343" i="2" a="1"/>
  <c r="A143343" i="2" s="1"/>
  <c r="A143344" i="2" a="1"/>
  <c r="A143344" i="2"/>
  <c r="A143345" i="2" a="1"/>
  <c r="A143345" i="2" s="1"/>
  <c r="A143346" i="2" a="1"/>
  <c r="A143346" i="2" s="1"/>
  <c r="A143347" i="2" a="1"/>
  <c r="A143347" i="2" s="1"/>
  <c r="A143348" i="2" a="1"/>
  <c r="A143348" i="2" s="1"/>
  <c r="A143349" i="2" a="1"/>
  <c r="A143349" i="2" s="1"/>
  <c r="A143350" i="2" a="1"/>
  <c r="A143350" i="2"/>
  <c r="A143351" i="2" a="1"/>
  <c r="A143351" i="2" s="1"/>
  <c r="A143352" i="2" a="1"/>
  <c r="A143352" i="2"/>
  <c r="A143353" i="2" a="1"/>
  <c r="A143353" i="2" s="1"/>
  <c r="A143354" i="2" a="1"/>
  <c r="A143354" i="2" s="1"/>
  <c r="A143355" i="2" a="1"/>
  <c r="A143355" i="2" s="1"/>
  <c r="A143356" i="2" a="1"/>
  <c r="A143356" i="2" s="1"/>
  <c r="A143357" i="2" a="1"/>
  <c r="A143357" i="2" s="1"/>
  <c r="A143358" i="2" a="1"/>
  <c r="A143358" i="2"/>
  <c r="A143359" i="2" a="1"/>
  <c r="A143359" i="2" s="1"/>
  <c r="A143360" i="2" a="1"/>
  <c r="A143360" i="2"/>
  <c r="A143361" i="2" a="1"/>
  <c r="A143361" i="2" s="1"/>
  <c r="A143362" i="2" a="1"/>
  <c r="A143362" i="2" s="1"/>
  <c r="A143363" i="2" a="1"/>
  <c r="A143363" i="2" s="1"/>
  <c r="A143364" i="2" a="1"/>
  <c r="A143364" i="2" s="1"/>
  <c r="A143365" i="2" a="1"/>
  <c r="A143365" i="2" s="1"/>
  <c r="A143366" i="2" a="1"/>
  <c r="A143366" i="2"/>
  <c r="A143367" i="2" a="1"/>
  <c r="A143367" i="2" s="1"/>
  <c r="A143368" i="2" a="1"/>
  <c r="A143368" i="2"/>
  <c r="A143369" i="2" a="1"/>
  <c r="A143369" i="2" s="1"/>
  <c r="A143370" i="2" a="1"/>
  <c r="A143370" i="2" s="1"/>
  <c r="A143371" i="2" a="1"/>
  <c r="A143371" i="2" s="1"/>
  <c r="A143372" i="2" a="1"/>
  <c r="A143372" i="2" s="1"/>
  <c r="A143373" i="2" a="1"/>
  <c r="A143373" i="2" s="1"/>
  <c r="A143374" i="2" a="1"/>
  <c r="A143374" i="2"/>
  <c r="A143375" i="2" a="1"/>
  <c r="A143375" i="2" s="1"/>
  <c r="A143376" i="2" a="1"/>
  <c r="A143376" i="2"/>
  <c r="A143377" i="2" a="1"/>
  <c r="A143377" i="2" s="1"/>
  <c r="A143378" i="2" a="1"/>
  <c r="A143378" i="2" s="1"/>
  <c r="A143379" i="2" a="1"/>
  <c r="A143379" i="2" s="1"/>
  <c r="A143380" i="2" a="1"/>
  <c r="A143380" i="2" s="1"/>
  <c r="A143381" i="2" a="1"/>
  <c r="A143381" i="2" s="1"/>
  <c r="A143382" i="2" a="1"/>
  <c r="A143382" i="2"/>
  <c r="A143383" i="2" a="1"/>
  <c r="A143383" i="2" s="1"/>
  <c r="A143384" i="2" a="1"/>
  <c r="A143384" i="2"/>
  <c r="A143385" i="2" a="1"/>
  <c r="A143385" i="2" s="1"/>
  <c r="A143386" i="2" a="1"/>
  <c r="A143386" i="2" s="1"/>
  <c r="A143387" i="2" a="1"/>
  <c r="A143387" i="2" s="1"/>
  <c r="A143388" i="2" a="1"/>
  <c r="A143388" i="2" s="1"/>
  <c r="A143389" i="2" a="1"/>
  <c r="A143389" i="2" s="1"/>
  <c r="A143390" i="2" a="1"/>
  <c r="A143390" i="2"/>
  <c r="A143391" i="2" a="1"/>
  <c r="A143391" i="2" s="1"/>
  <c r="A143392" i="2" a="1"/>
  <c r="A143392" i="2"/>
  <c r="A143393" i="2" a="1"/>
  <c r="A143393" i="2" s="1"/>
  <c r="A143394" i="2" a="1"/>
  <c r="A143394" i="2" s="1"/>
  <c r="A143395" i="2" a="1"/>
  <c r="A143395" i="2" s="1"/>
  <c r="A143396" i="2" a="1"/>
  <c r="A143396" i="2" s="1"/>
  <c r="A143397" i="2" a="1"/>
  <c r="A143397" i="2" s="1"/>
  <c r="A143398" i="2" a="1"/>
  <c r="A143398" i="2"/>
  <c r="A143399" i="2" a="1"/>
  <c r="A143399" i="2" s="1"/>
  <c r="A143400" i="2" a="1"/>
  <c r="A143400" i="2"/>
  <c r="A143401" i="2" a="1"/>
  <c r="A143401" i="2" s="1"/>
  <c r="A143402" i="2" a="1"/>
  <c r="A143402" i="2" s="1"/>
  <c r="A143403" i="2" a="1"/>
  <c r="A143403" i="2" s="1"/>
  <c r="A143404" i="2" a="1"/>
  <c r="A143404" i="2" s="1"/>
  <c r="A143405" i="2" a="1"/>
  <c r="A143405" i="2" s="1"/>
  <c r="A143406" i="2" a="1"/>
  <c r="A143406" i="2"/>
  <c r="A143407" i="2" a="1"/>
  <c r="A143407" i="2" s="1"/>
  <c r="A143408" i="2" a="1"/>
  <c r="A143408" i="2"/>
  <c r="A143409" i="2" a="1"/>
  <c r="A143409" i="2" s="1"/>
  <c r="A143410" i="2" a="1"/>
  <c r="A143410" i="2" s="1"/>
  <c r="A143411" i="2" a="1"/>
  <c r="A143411" i="2" s="1"/>
  <c r="A143412" i="2" a="1"/>
  <c r="A143412" i="2" s="1"/>
  <c r="A143413" i="2" a="1"/>
  <c r="A143413" i="2" s="1"/>
  <c r="A143414" i="2" a="1"/>
  <c r="A143414" i="2"/>
  <c r="A143415" i="2" a="1"/>
  <c r="A143415" i="2" s="1"/>
  <c r="A143416" i="2" a="1"/>
  <c r="A143416" i="2"/>
  <c r="A143417" i="2" a="1"/>
  <c r="A143417" i="2" s="1"/>
  <c r="A143418" i="2" a="1"/>
  <c r="A143418" i="2" s="1"/>
  <c r="A143419" i="2" a="1"/>
  <c r="A143419" i="2" s="1"/>
  <c r="A143420" i="2" a="1"/>
  <c r="A143420" i="2" s="1"/>
  <c r="A143421" i="2" a="1"/>
  <c r="A143421" i="2" s="1"/>
  <c r="A143422" i="2" a="1"/>
  <c r="A143422" i="2"/>
  <c r="A143423" i="2" a="1"/>
  <c r="A143423" i="2" s="1"/>
  <c r="A143424" i="2" a="1"/>
  <c r="A143424" i="2"/>
  <c r="A143425" i="2" a="1"/>
  <c r="A143425" i="2" s="1"/>
  <c r="A143426" i="2" a="1"/>
  <c r="A143426" i="2" s="1"/>
  <c r="A143427" i="2" a="1"/>
  <c r="A143427" i="2" s="1"/>
  <c r="A143428" i="2" a="1"/>
  <c r="A143428" i="2" s="1"/>
  <c r="A143429" i="2" a="1"/>
  <c r="A143429" i="2" s="1"/>
  <c r="A143430" i="2" a="1"/>
  <c r="A143430" i="2"/>
  <c r="A143431" i="2" a="1"/>
  <c r="A143431" i="2" s="1"/>
  <c r="A143432" i="2" a="1"/>
  <c r="A143432" i="2"/>
  <c r="A143433" i="2" a="1"/>
  <c r="A143433" i="2" s="1"/>
  <c r="A143434" i="2" a="1"/>
  <c r="A143434" i="2" s="1"/>
  <c r="A143435" i="2" a="1"/>
  <c r="A143435" i="2" s="1"/>
  <c r="A143436" i="2" a="1"/>
  <c r="A143436" i="2" s="1"/>
  <c r="A143437" i="2" a="1"/>
  <c r="A143437" i="2" s="1"/>
  <c r="A143438" i="2" a="1"/>
  <c r="A143438" i="2"/>
  <c r="A143439" i="2" a="1"/>
  <c r="A143439" i="2" s="1"/>
  <c r="A143440" i="2" a="1"/>
  <c r="A143440" i="2"/>
  <c r="A143441" i="2" a="1"/>
  <c r="A143441" i="2" s="1"/>
  <c r="A143442" i="2" a="1"/>
  <c r="A143442" i="2" s="1"/>
  <c r="A143443" i="2" a="1"/>
  <c r="A143443" i="2" s="1"/>
  <c r="A143444" i="2" a="1"/>
  <c r="A143444" i="2" s="1"/>
  <c r="A143445" i="2" a="1"/>
  <c r="A143445" i="2" s="1"/>
  <c r="A143446" i="2" a="1"/>
  <c r="A143446" i="2"/>
  <c r="A143447" i="2" a="1"/>
  <c r="A143447" i="2" s="1"/>
  <c r="A143448" i="2" a="1"/>
  <c r="A143448" i="2"/>
  <c r="A143449" i="2" a="1"/>
  <c r="A143449" i="2" s="1"/>
  <c r="A143450" i="2" a="1"/>
  <c r="A143450" i="2" s="1"/>
  <c r="A143451" i="2" a="1"/>
  <c r="A143451" i="2" s="1"/>
  <c r="A143452" i="2" a="1"/>
  <c r="A143452" i="2" s="1"/>
  <c r="A143453" i="2" a="1"/>
  <c r="A143453" i="2" s="1"/>
  <c r="A143454" i="2" a="1"/>
  <c r="A143454" i="2"/>
  <c r="A143455" i="2" a="1"/>
  <c r="A143455" i="2" s="1"/>
  <c r="A143456" i="2" a="1"/>
  <c r="A143456" i="2"/>
  <c r="A143457" i="2" a="1"/>
  <c r="A143457" i="2" s="1"/>
  <c r="A143458" i="2" a="1"/>
  <c r="A143458" i="2" s="1"/>
  <c r="A143459" i="2" a="1"/>
  <c r="A143459" i="2" s="1"/>
  <c r="A143460" i="2" a="1"/>
  <c r="A143460" i="2" s="1"/>
  <c r="A143461" i="2" a="1"/>
  <c r="A143461" i="2" s="1"/>
  <c r="A143462" i="2" a="1"/>
  <c r="A143462" i="2"/>
  <c r="A143463" i="2" a="1"/>
  <c r="A143463" i="2" s="1"/>
  <c r="A143464" i="2" a="1"/>
  <c r="A143464" i="2"/>
  <c r="A143465" i="2" a="1"/>
  <c r="A143465" i="2" s="1"/>
  <c r="A143466" i="2" a="1"/>
  <c r="A143466" i="2" s="1"/>
  <c r="A143467" i="2" a="1"/>
  <c r="A143467" i="2" s="1"/>
  <c r="A143468" i="2" a="1"/>
  <c r="A143468" i="2" s="1"/>
  <c r="A143469" i="2" a="1"/>
  <c r="A143469" i="2" s="1"/>
  <c r="A143470" i="2" a="1"/>
  <c r="A143470" i="2"/>
  <c r="A143471" i="2" a="1"/>
  <c r="A143471" i="2" s="1"/>
  <c r="A143472" i="2" a="1"/>
  <c r="A143472" i="2"/>
  <c r="A143473" i="2" a="1"/>
  <c r="A143473" i="2" s="1"/>
  <c r="A143474" i="2" a="1"/>
  <c r="A143474" i="2" s="1"/>
  <c r="A143475" i="2" a="1"/>
  <c r="A143475" i="2" s="1"/>
  <c r="A143476" i="2" a="1"/>
  <c r="A143476" i="2" s="1"/>
  <c r="A143477" i="2" a="1"/>
  <c r="A143477" i="2" s="1"/>
  <c r="A143478" i="2" a="1"/>
  <c r="A143478" i="2"/>
  <c r="A143479" i="2" a="1"/>
  <c r="A143479" i="2" s="1"/>
  <c r="A143480" i="2" a="1"/>
  <c r="A143480" i="2"/>
  <c r="A143481" i="2" a="1"/>
  <c r="A143481" i="2" s="1"/>
  <c r="A143482" i="2" a="1"/>
  <c r="A143482" i="2" s="1"/>
  <c r="A143483" i="2" a="1"/>
  <c r="A143483" i="2" s="1"/>
  <c r="A143484" i="2" a="1"/>
  <c r="A143484" i="2" s="1"/>
  <c r="A143485" i="2" a="1"/>
  <c r="A143485" i="2" s="1"/>
  <c r="A143486" i="2" a="1"/>
  <c r="A143486" i="2"/>
  <c r="A143487" i="2" a="1"/>
  <c r="A143487" i="2" s="1"/>
  <c r="A143488" i="2" a="1"/>
  <c r="A143488" i="2"/>
  <c r="A143489" i="2" a="1"/>
  <c r="A143489" i="2" s="1"/>
  <c r="A143490" i="2" a="1"/>
  <c r="A143490" i="2" s="1"/>
  <c r="A143491" i="2" a="1"/>
  <c r="A143491" i="2" s="1"/>
  <c r="A143492" i="2" a="1"/>
  <c r="A143492" i="2" s="1"/>
  <c r="A143493" i="2" a="1"/>
  <c r="A143493" i="2" s="1"/>
  <c r="A143494" i="2" a="1"/>
  <c r="A143494" i="2"/>
  <c r="A143495" i="2" a="1"/>
  <c r="A143495" i="2" s="1"/>
  <c r="A143496" i="2" a="1"/>
  <c r="A143496" i="2"/>
  <c r="A143497" i="2" a="1"/>
  <c r="A143497" i="2" s="1"/>
  <c r="A143498" i="2" a="1"/>
  <c r="A143498" i="2" s="1"/>
  <c r="A143499" i="2" a="1"/>
  <c r="A143499" i="2" s="1"/>
  <c r="A143500" i="2" a="1"/>
  <c r="A143500" i="2" s="1"/>
  <c r="A143501" i="2" a="1"/>
  <c r="A143501" i="2" s="1"/>
  <c r="A143502" i="2" a="1"/>
  <c r="A143502" i="2"/>
  <c r="A143503" i="2" a="1"/>
  <c r="A143503" i="2" s="1"/>
  <c r="A143504" i="2" a="1"/>
  <c r="A143504" i="2"/>
  <c r="A143505" i="2" a="1"/>
  <c r="A143505" i="2" s="1"/>
  <c r="A143506" i="2" a="1"/>
  <c r="A143506" i="2" s="1"/>
  <c r="A143507" i="2" a="1"/>
  <c r="A143507" i="2" s="1"/>
  <c r="A143508" i="2" a="1"/>
  <c r="A143508" i="2" s="1"/>
  <c r="A143509" i="2" a="1"/>
  <c r="A143509" i="2" s="1"/>
  <c r="A143510" i="2" a="1"/>
  <c r="A143510" i="2"/>
  <c r="A143511" i="2" a="1"/>
  <c r="A143511" i="2" s="1"/>
  <c r="A143512" i="2" a="1"/>
  <c r="A143512" i="2"/>
  <c r="A143513" i="2" a="1"/>
  <c r="A143513" i="2" s="1"/>
  <c r="A143514" i="2" a="1"/>
  <c r="A143514" i="2" s="1"/>
  <c r="A143515" i="2" a="1"/>
  <c r="A143515" i="2" s="1"/>
  <c r="A143516" i="2" a="1"/>
  <c r="A143516" i="2" s="1"/>
  <c r="A143517" i="2" a="1"/>
  <c r="A143517" i="2" s="1"/>
  <c r="A143518" i="2" a="1"/>
  <c r="A143518" i="2"/>
  <c r="A143519" i="2" a="1"/>
  <c r="A143519" i="2" s="1"/>
  <c r="A143520" i="2" a="1"/>
  <c r="A143520" i="2"/>
  <c r="A143521" i="2" a="1"/>
  <c r="A143521" i="2" s="1"/>
  <c r="A143522" i="2" a="1"/>
  <c r="A143522" i="2" s="1"/>
  <c r="A143523" i="2" a="1"/>
  <c r="A143523" i="2" s="1"/>
  <c r="A143524" i="2" a="1"/>
  <c r="A143524" i="2" s="1"/>
  <c r="A143525" i="2" a="1"/>
  <c r="A143525" i="2" s="1"/>
  <c r="A143526" i="2" a="1"/>
  <c r="A143526" i="2"/>
  <c r="A143527" i="2" a="1"/>
  <c r="A143527" i="2" s="1"/>
  <c r="A143528" i="2" a="1"/>
  <c r="A143528" i="2"/>
  <c r="A143529" i="2" a="1"/>
  <c r="A143529" i="2" s="1"/>
  <c r="A143530" i="2" a="1"/>
  <c r="A143530" i="2" s="1"/>
  <c r="A143531" i="2" a="1"/>
  <c r="A143531" i="2" s="1"/>
  <c r="A143532" i="2" a="1"/>
  <c r="A143532" i="2" s="1"/>
  <c r="A143533" i="2" a="1"/>
  <c r="A143533" i="2" s="1"/>
  <c r="A143534" i="2" a="1"/>
  <c r="A143534" i="2"/>
  <c r="A143535" i="2" a="1"/>
  <c r="A143535" i="2" s="1"/>
  <c r="A143536" i="2" a="1"/>
  <c r="A143536" i="2"/>
  <c r="A143537" i="2" a="1"/>
  <c r="A143537" i="2" s="1"/>
  <c r="A143538" i="2" a="1"/>
  <c r="A143538" i="2" s="1"/>
  <c r="A143539" i="2" a="1"/>
  <c r="A143539" i="2" s="1"/>
  <c r="A143540" i="2" a="1"/>
  <c r="A143540" i="2" s="1"/>
  <c r="A143541" i="2" a="1"/>
  <c r="A143541" i="2" s="1"/>
  <c r="A143542" i="2" a="1"/>
  <c r="A143542" i="2"/>
  <c r="A143543" i="2" a="1"/>
  <c r="A143543" i="2" s="1"/>
  <c r="A143544" i="2" a="1"/>
  <c r="A143544" i="2"/>
  <c r="A143545" i="2" a="1"/>
  <c r="A143545" i="2" s="1"/>
  <c r="A143546" i="2" a="1"/>
  <c r="A143546" i="2" s="1"/>
  <c r="A143547" i="2" a="1"/>
  <c r="A143547" i="2" s="1"/>
  <c r="A143548" i="2" a="1"/>
  <c r="A143548" i="2" s="1"/>
  <c r="A143549" i="2" a="1"/>
  <c r="A143549" i="2" s="1"/>
  <c r="A143550" i="2" a="1"/>
  <c r="A143550" i="2"/>
  <c r="A143551" i="2" a="1"/>
  <c r="A143551" i="2" s="1"/>
  <c r="A143552" i="2" a="1"/>
  <c r="A143552" i="2"/>
  <c r="A143553" i="2" a="1"/>
  <c r="A143553" i="2" s="1"/>
  <c r="A143554" i="2" a="1"/>
  <c r="A143554" i="2" s="1"/>
  <c r="A143555" i="2" a="1"/>
  <c r="A143555" i="2" s="1"/>
  <c r="A143556" i="2" a="1"/>
  <c r="A143556" i="2" s="1"/>
  <c r="A143557" i="2" a="1"/>
  <c r="A143557" i="2" s="1"/>
  <c r="A143558" i="2" a="1"/>
  <c r="A143558" i="2"/>
  <c r="A143559" i="2" a="1"/>
  <c r="A143559" i="2" s="1"/>
  <c r="A143560" i="2" a="1"/>
  <c r="A143560" i="2"/>
  <c r="A143561" i="2" a="1"/>
  <c r="A143561" i="2" s="1"/>
  <c r="A143562" i="2" a="1"/>
  <c r="A143562" i="2" s="1"/>
  <c r="A143563" i="2" a="1"/>
  <c r="A143563" i="2" s="1"/>
  <c r="A143564" i="2" a="1"/>
  <c r="A143564" i="2" s="1"/>
  <c r="A143565" i="2" a="1"/>
  <c r="A143565" i="2" s="1"/>
  <c r="A143566" i="2" a="1"/>
  <c r="A143566" i="2"/>
  <c r="A143567" i="2" a="1"/>
  <c r="A143567" i="2" s="1"/>
  <c r="A143568" i="2" a="1"/>
  <c r="A143568" i="2"/>
  <c r="A143569" i="2" a="1"/>
  <c r="A143569" i="2" s="1"/>
  <c r="A143570" i="2" a="1"/>
  <c r="A143570" i="2" s="1"/>
  <c r="A143571" i="2" a="1"/>
  <c r="A143571" i="2" s="1"/>
  <c r="A143572" i="2" a="1"/>
  <c r="A143572" i="2" s="1"/>
  <c r="A143573" i="2" a="1"/>
  <c r="A143573" i="2" s="1"/>
  <c r="A143574" i="2" a="1"/>
  <c r="A143574" i="2"/>
  <c r="A143575" i="2" a="1"/>
  <c r="A143575" i="2" s="1"/>
  <c r="A143576" i="2" a="1"/>
  <c r="A143576" i="2"/>
  <c r="A143577" i="2" a="1"/>
  <c r="A143577" i="2" s="1"/>
  <c r="A143578" i="2" a="1"/>
  <c r="A143578" i="2" s="1"/>
  <c r="A143579" i="2" a="1"/>
  <c r="A143579" i="2" s="1"/>
  <c r="A143580" i="2" a="1"/>
  <c r="A143580" i="2" s="1"/>
  <c r="A143581" i="2" a="1"/>
  <c r="A143581" i="2" s="1"/>
  <c r="A143582" i="2" a="1"/>
  <c r="A143582" i="2"/>
  <c r="A143583" i="2" a="1"/>
  <c r="A143583" i="2" s="1"/>
  <c r="A143584" i="2" a="1"/>
  <c r="A143584" i="2"/>
  <c r="A143585" i="2" a="1"/>
  <c r="A143585" i="2" s="1"/>
  <c r="A143586" i="2" a="1"/>
  <c r="A143586" i="2" s="1"/>
  <c r="A143587" i="2" a="1"/>
  <c r="A143587" i="2" s="1"/>
  <c r="A143588" i="2" a="1"/>
  <c r="A143588" i="2" s="1"/>
  <c r="A143589" i="2" a="1"/>
  <c r="A143589" i="2" s="1"/>
  <c r="A143590" i="2" a="1"/>
  <c r="A143590" i="2"/>
  <c r="A143591" i="2" a="1"/>
  <c r="A143591" i="2" s="1"/>
  <c r="A143592" i="2" a="1"/>
  <c r="A143592" i="2"/>
  <c r="A143593" i="2" a="1"/>
  <c r="A143593" i="2" s="1"/>
  <c r="A143594" i="2" a="1"/>
  <c r="A143594" i="2" s="1"/>
  <c r="A143595" i="2" a="1"/>
  <c r="A143595" i="2" s="1"/>
  <c r="A143596" i="2" a="1"/>
  <c r="A143596" i="2" s="1"/>
  <c r="A143597" i="2" a="1"/>
  <c r="A143597" i="2" s="1"/>
  <c r="A143598" i="2" a="1"/>
  <c r="A143598" i="2"/>
  <c r="A143599" i="2" a="1"/>
  <c r="A143599" i="2" s="1"/>
  <c r="A143600" i="2" a="1"/>
  <c r="A143600" i="2"/>
  <c r="A143601" i="2" a="1"/>
  <c r="A143601" i="2" s="1"/>
  <c r="A143602" i="2" a="1"/>
  <c r="A143602" i="2" s="1"/>
  <c r="A143603" i="2" a="1"/>
  <c r="A143603" i="2" s="1"/>
  <c r="A143604" i="2" a="1"/>
  <c r="A143604" i="2" s="1"/>
  <c r="A143605" i="2" a="1"/>
  <c r="A143605" i="2" s="1"/>
  <c r="A143606" i="2" a="1"/>
  <c r="A143606" i="2"/>
  <c r="A143607" i="2" a="1"/>
  <c r="A143607" i="2" s="1"/>
  <c r="A143608" i="2" a="1"/>
  <c r="A143608" i="2"/>
  <c r="A143609" i="2" a="1"/>
  <c r="A143609" i="2" s="1"/>
  <c r="A143610" i="2" a="1"/>
  <c r="A143610" i="2" s="1"/>
  <c r="A143611" i="2" a="1"/>
  <c r="A143611" i="2" s="1"/>
  <c r="A143612" i="2" a="1"/>
  <c r="A143612" i="2" s="1"/>
  <c r="A143613" i="2" a="1"/>
  <c r="A143613" i="2" s="1"/>
  <c r="A143614" i="2" a="1"/>
  <c r="A143614" i="2"/>
  <c r="A143615" i="2" a="1"/>
  <c r="A143615" i="2" s="1"/>
  <c r="A143616" i="2" a="1"/>
  <c r="A143616" i="2"/>
  <c r="A143617" i="2" a="1"/>
  <c r="A143617" i="2" s="1"/>
  <c r="A143618" i="2" a="1"/>
  <c r="A143618" i="2" s="1"/>
  <c r="A143619" i="2" a="1"/>
  <c r="A143619" i="2" s="1"/>
  <c r="A143620" i="2" a="1"/>
  <c r="A143620" i="2" s="1"/>
  <c r="A143621" i="2" a="1"/>
  <c r="A143621" i="2" s="1"/>
  <c r="A143622" i="2" a="1"/>
  <c r="A143622" i="2"/>
  <c r="A143623" i="2" a="1"/>
  <c r="A143623" i="2" s="1"/>
  <c r="A143624" i="2" a="1"/>
  <c r="A143624" i="2"/>
  <c r="A143625" i="2" a="1"/>
  <c r="A143625" i="2" s="1"/>
  <c r="A143626" i="2" a="1"/>
  <c r="A143626" i="2" s="1"/>
  <c r="A143627" i="2" a="1"/>
  <c r="A143627" i="2" s="1"/>
  <c r="A143628" i="2" a="1"/>
  <c r="A143628" i="2" s="1"/>
  <c r="A143629" i="2" a="1"/>
  <c r="A143629" i="2" s="1"/>
  <c r="A143630" i="2" a="1"/>
  <c r="A143630" i="2"/>
  <c r="A143631" i="2" a="1"/>
  <c r="A143631" i="2" s="1"/>
  <c r="A143632" i="2" a="1"/>
  <c r="A143632" i="2"/>
  <c r="A143633" i="2" a="1"/>
  <c r="A143633" i="2" s="1"/>
  <c r="A143634" i="2" a="1"/>
  <c r="A143634" i="2" s="1"/>
  <c r="A143635" i="2" a="1"/>
  <c r="A143635" i="2" s="1"/>
  <c r="A143636" i="2" a="1"/>
  <c r="A143636" i="2" s="1"/>
  <c r="A143637" i="2" a="1"/>
  <c r="A143637" i="2" s="1"/>
  <c r="A143638" i="2" a="1"/>
  <c r="A143638" i="2"/>
  <c r="A143639" i="2" a="1"/>
  <c r="A143639" i="2" s="1"/>
  <c r="A143640" i="2" a="1"/>
  <c r="A143640" i="2"/>
  <c r="A143641" i="2" a="1"/>
  <c r="A143641" i="2" s="1"/>
  <c r="A143642" i="2" a="1"/>
  <c r="A143642" i="2" s="1"/>
  <c r="A143643" i="2" a="1"/>
  <c r="A143643" i="2" s="1"/>
  <c r="A143644" i="2" a="1"/>
  <c r="A143644" i="2" s="1"/>
  <c r="A143645" i="2" a="1"/>
  <c r="A143645" i="2" s="1"/>
  <c r="A143646" i="2" a="1"/>
  <c r="A143646" i="2"/>
  <c r="A143647" i="2" a="1"/>
  <c r="A143647" i="2" s="1"/>
  <c r="A143648" i="2" a="1"/>
  <c r="A143648" i="2"/>
  <c r="A143649" i="2" a="1"/>
  <c r="A143649" i="2" s="1"/>
  <c r="A143650" i="2" a="1"/>
  <c r="A143650" i="2" s="1"/>
  <c r="A143651" i="2" a="1"/>
  <c r="A143651" i="2" s="1"/>
  <c r="A143652" i="2" a="1"/>
  <c r="A143652" i="2" s="1"/>
  <c r="A143653" i="2" a="1"/>
  <c r="A143653" i="2" s="1"/>
  <c r="A143654" i="2" a="1"/>
  <c r="A143654" i="2"/>
  <c r="A143655" i="2" a="1"/>
  <c r="A143655" i="2" s="1"/>
  <c r="A143656" i="2" a="1"/>
  <c r="A143656" i="2"/>
  <c r="A143657" i="2" a="1"/>
  <c r="A143657" i="2" s="1"/>
  <c r="A143658" i="2" a="1"/>
  <c r="A143658" i="2" s="1"/>
  <c r="A143659" i="2" a="1"/>
  <c r="A143659" i="2" s="1"/>
  <c r="A143660" i="2" a="1"/>
  <c r="A143660" i="2" s="1"/>
  <c r="A143661" i="2" a="1"/>
  <c r="A143661" i="2" s="1"/>
  <c r="A143662" i="2" a="1"/>
  <c r="A143662" i="2"/>
  <c r="A143663" i="2" a="1"/>
  <c r="A143663" i="2" s="1"/>
  <c r="A143664" i="2" a="1"/>
  <c r="A143664" i="2"/>
  <c r="A143665" i="2" a="1"/>
  <c r="A143665" i="2" s="1"/>
  <c r="A143666" i="2" a="1"/>
  <c r="A143666" i="2" s="1"/>
  <c r="A143667" i="2" a="1"/>
  <c r="A143667" i="2" s="1"/>
  <c r="A143668" i="2" a="1"/>
  <c r="A143668" i="2" s="1"/>
  <c r="A143669" i="2" a="1"/>
  <c r="A143669" i="2" s="1"/>
  <c r="A143670" i="2" a="1"/>
  <c r="A143670" i="2"/>
  <c r="A143671" i="2" a="1"/>
  <c r="A143671" i="2" s="1"/>
  <c r="A143672" i="2" a="1"/>
  <c r="A143672" i="2"/>
  <c r="A143673" i="2" a="1"/>
  <c r="A143673" i="2" s="1"/>
  <c r="A143674" i="2" a="1"/>
  <c r="A143674" i="2" s="1"/>
  <c r="A143675" i="2" a="1"/>
  <c r="A143675" i="2" s="1"/>
  <c r="A143676" i="2" a="1"/>
  <c r="A143676" i="2" s="1"/>
  <c r="A143677" i="2" a="1"/>
  <c r="A143677" i="2" s="1"/>
  <c r="A143678" i="2" a="1"/>
  <c r="A143678" i="2"/>
  <c r="A143679" i="2" a="1"/>
  <c r="A143679" i="2" s="1"/>
  <c r="A143680" i="2" a="1"/>
  <c r="A143680" i="2"/>
  <c r="A143681" i="2" a="1"/>
  <c r="A143681" i="2" s="1"/>
  <c r="A143682" i="2" a="1"/>
  <c r="A143682" i="2" s="1"/>
  <c r="A143683" i="2" a="1"/>
  <c r="A143683" i="2" s="1"/>
  <c r="A143684" i="2" a="1"/>
  <c r="A143684" i="2" s="1"/>
  <c r="A143685" i="2" a="1"/>
  <c r="A143685" i="2" s="1"/>
  <c r="A143686" i="2" a="1"/>
  <c r="A143686" i="2"/>
  <c r="A143687" i="2" a="1"/>
  <c r="A143687" i="2" s="1"/>
  <c r="A143688" i="2" a="1"/>
  <c r="A143688" i="2"/>
  <c r="A143689" i="2" a="1"/>
  <c r="A143689" i="2" s="1"/>
  <c r="A143690" i="2" a="1"/>
  <c r="A143690" i="2" s="1"/>
  <c r="A143691" i="2" a="1"/>
  <c r="A143691" i="2" s="1"/>
  <c r="A143692" i="2" a="1"/>
  <c r="A143692" i="2" s="1"/>
  <c r="A143693" i="2" a="1"/>
  <c r="A143693" i="2" s="1"/>
  <c r="A143694" i="2" a="1"/>
  <c r="A143694" i="2"/>
  <c r="A143695" i="2" a="1"/>
  <c r="A143695" i="2" s="1"/>
  <c r="A143696" i="2" a="1"/>
  <c r="A143696" i="2"/>
  <c r="A143697" i="2" a="1"/>
  <c r="A143697" i="2" s="1"/>
  <c r="A143698" i="2" a="1"/>
  <c r="A143698" i="2" s="1"/>
  <c r="A143699" i="2" a="1"/>
  <c r="A143699" i="2" s="1"/>
  <c r="A143700" i="2" a="1"/>
  <c r="A143700" i="2" s="1"/>
  <c r="A143701" i="2" a="1"/>
  <c r="A143701" i="2" s="1"/>
  <c r="A143702" i="2" a="1"/>
  <c r="A143702" i="2"/>
  <c r="A143703" i="2" a="1"/>
  <c r="A143703" i="2" s="1"/>
  <c r="A143704" i="2" a="1"/>
  <c r="A143704" i="2"/>
  <c r="A143705" i="2" a="1"/>
  <c r="A143705" i="2" s="1"/>
  <c r="A143706" i="2" a="1"/>
  <c r="A143706" i="2" s="1"/>
  <c r="A143707" i="2" a="1"/>
  <c r="A143707" i="2" s="1"/>
  <c r="A143708" i="2" a="1"/>
  <c r="A143708" i="2" s="1"/>
  <c r="A143709" i="2" a="1"/>
  <c r="A143709" i="2" s="1"/>
  <c r="A143710" i="2" a="1"/>
  <c r="A143710" i="2"/>
  <c r="A143711" i="2" a="1"/>
  <c r="A143711" i="2" s="1"/>
  <c r="A143712" i="2" a="1"/>
  <c r="A143712" i="2"/>
  <c r="A143713" i="2" a="1"/>
  <c r="A143713" i="2" s="1"/>
  <c r="A143714" i="2" a="1"/>
  <c r="A143714" i="2" s="1"/>
  <c r="A143715" i="2" a="1"/>
  <c r="A143715" i="2" s="1"/>
  <c r="A143716" i="2" a="1"/>
  <c r="A143716" i="2" s="1"/>
  <c r="A143717" i="2" a="1"/>
  <c r="A143717" i="2" s="1"/>
  <c r="A143718" i="2" a="1"/>
  <c r="A143718" i="2"/>
  <c r="A143719" i="2" a="1"/>
  <c r="A143719" i="2" s="1"/>
  <c r="A143720" i="2" a="1"/>
  <c r="A143720" i="2"/>
  <c r="A143721" i="2" a="1"/>
  <c r="A143721" i="2" s="1"/>
  <c r="A143722" i="2" a="1"/>
  <c r="A143722" i="2" s="1"/>
  <c r="A143723" i="2" a="1"/>
  <c r="A143723" i="2" s="1"/>
  <c r="A143724" i="2" a="1"/>
  <c r="A143724" i="2" s="1"/>
  <c r="A143725" i="2" a="1"/>
  <c r="A143725" i="2" s="1"/>
  <c r="A143726" i="2" a="1"/>
  <c r="A143726" i="2"/>
  <c r="A143727" i="2" a="1"/>
  <c r="A143727" i="2" s="1"/>
  <c r="A143728" i="2" a="1"/>
  <c r="A143728" i="2"/>
  <c r="A143729" i="2" a="1"/>
  <c r="A143729" i="2" s="1"/>
  <c r="A143730" i="2" a="1"/>
  <c r="A143730" i="2" s="1"/>
  <c r="A143731" i="2" a="1"/>
  <c r="A143731" i="2" s="1"/>
  <c r="A143732" i="2" a="1"/>
  <c r="A143732" i="2" s="1"/>
  <c r="A143733" i="2" a="1"/>
  <c r="A143733" i="2" s="1"/>
  <c r="A143734" i="2" a="1"/>
  <c r="A143734" i="2"/>
  <c r="A143735" i="2" a="1"/>
  <c r="A143735" i="2" s="1"/>
  <c r="A143736" i="2" a="1"/>
  <c r="A143736" i="2"/>
  <c r="A143737" i="2" a="1"/>
  <c r="A143737" i="2" s="1"/>
  <c r="A143738" i="2" a="1"/>
  <c r="A143738" i="2" s="1"/>
  <c r="A143739" i="2" a="1"/>
  <c r="A143739" i="2" s="1"/>
  <c r="A143740" i="2" a="1"/>
  <c r="A143740" i="2" s="1"/>
  <c r="A143741" i="2" a="1"/>
  <c r="A143741" i="2" s="1"/>
  <c r="A143742" i="2" a="1"/>
  <c r="A143742" i="2"/>
  <c r="A143743" i="2" a="1"/>
  <c r="A143743" i="2" s="1"/>
  <c r="A143744" i="2" a="1"/>
  <c r="A143744" i="2"/>
  <c r="A143745" i="2" a="1"/>
  <c r="A143745" i="2" s="1"/>
  <c r="A143746" i="2" a="1"/>
  <c r="A143746" i="2" s="1"/>
  <c r="A143747" i="2" a="1"/>
  <c r="A143747" i="2" s="1"/>
  <c r="A143748" i="2" a="1"/>
  <c r="A143748" i="2" s="1"/>
  <c r="A143749" i="2" a="1"/>
  <c r="A143749" i="2" s="1"/>
  <c r="A143750" i="2" a="1"/>
  <c r="A143750" i="2"/>
  <c r="A143751" i="2" a="1"/>
  <c r="A143751" i="2" s="1"/>
  <c r="A143752" i="2" a="1"/>
  <c r="A143752" i="2"/>
  <c r="A143753" i="2" a="1"/>
  <c r="A143753" i="2" s="1"/>
  <c r="A143754" i="2" a="1"/>
  <c r="A143754" i="2" s="1"/>
  <c r="A143755" i="2" a="1"/>
  <c r="A143755" i="2" s="1"/>
  <c r="A143756" i="2" a="1"/>
  <c r="A143756" i="2" s="1"/>
  <c r="A143757" i="2" a="1"/>
  <c r="A143757" i="2" s="1"/>
  <c r="A143758" i="2" a="1"/>
  <c r="A143758" i="2"/>
  <c r="A143759" i="2" a="1"/>
  <c r="A143759" i="2" s="1"/>
  <c r="A143760" i="2" a="1"/>
  <c r="A143760" i="2"/>
  <c r="A143761" i="2" a="1"/>
  <c r="A143761" i="2" s="1"/>
  <c r="A143762" i="2" a="1"/>
  <c r="A143762" i="2" s="1"/>
  <c r="A143763" i="2" a="1"/>
  <c r="A143763" i="2" s="1"/>
  <c r="A143764" i="2" a="1"/>
  <c r="A143764" i="2" s="1"/>
  <c r="A143765" i="2" a="1"/>
  <c r="A143765" i="2" s="1"/>
  <c r="A143766" i="2" a="1"/>
  <c r="A143766" i="2"/>
  <c r="A143767" i="2" a="1"/>
  <c r="A143767" i="2" s="1"/>
  <c r="A143768" i="2" a="1"/>
  <c r="A143768" i="2"/>
  <c r="A143769" i="2" a="1"/>
  <c r="A143769" i="2" s="1"/>
  <c r="A143770" i="2" a="1"/>
  <c r="A143770" i="2" s="1"/>
  <c r="A143771" i="2" a="1"/>
  <c r="A143771" i="2" s="1"/>
  <c r="A143772" i="2" a="1"/>
  <c r="A143772" i="2" s="1"/>
  <c r="A143773" i="2" a="1"/>
  <c r="A143773" i="2" s="1"/>
  <c r="A143774" i="2" a="1"/>
  <c r="A143774" i="2"/>
  <c r="A143775" i="2" a="1"/>
  <c r="A143775" i="2" s="1"/>
  <c r="A143776" i="2" a="1"/>
  <c r="A143776" i="2"/>
  <c r="A143777" i="2" a="1"/>
  <c r="A143777" i="2" s="1"/>
  <c r="A143778" i="2" a="1"/>
  <c r="A143778" i="2" s="1"/>
  <c r="A143779" i="2" a="1"/>
  <c r="A143779" i="2" s="1"/>
  <c r="A143780" i="2" a="1"/>
  <c r="A143780" i="2" s="1"/>
  <c r="A143781" i="2" a="1"/>
  <c r="A143781" i="2" s="1"/>
  <c r="A143782" i="2" a="1"/>
  <c r="A143782" i="2"/>
  <c r="A143783" i="2" a="1"/>
  <c r="A143783" i="2" s="1"/>
  <c r="A143784" i="2" a="1"/>
  <c r="A143784" i="2"/>
  <c r="A143785" i="2" a="1"/>
  <c r="A143785" i="2" s="1"/>
  <c r="A143786" i="2" a="1"/>
  <c r="A143786" i="2" s="1"/>
  <c r="A143787" i="2" a="1"/>
  <c r="A143787" i="2" s="1"/>
  <c r="A143788" i="2" a="1"/>
  <c r="A143788" i="2" s="1"/>
  <c r="A143789" i="2" a="1"/>
  <c r="A143789" i="2" s="1"/>
  <c r="A143790" i="2" a="1"/>
  <c r="A143790" i="2"/>
  <c r="A143791" i="2" a="1"/>
  <c r="A143791" i="2" s="1"/>
  <c r="A143792" i="2" a="1"/>
  <c r="A143792" i="2"/>
  <c r="A143793" i="2" a="1"/>
  <c r="A143793" i="2" s="1"/>
  <c r="A143794" i="2" a="1"/>
  <c r="A143794" i="2" s="1"/>
  <c r="A143795" i="2" a="1"/>
  <c r="A143795" i="2" s="1"/>
  <c r="A143796" i="2" a="1"/>
  <c r="A143796" i="2" s="1"/>
  <c r="A143797" i="2" a="1"/>
  <c r="A143797" i="2" s="1"/>
  <c r="A143798" i="2" a="1"/>
  <c r="A143798" i="2"/>
  <c r="A143799" i="2" a="1"/>
  <c r="A143799" i="2" s="1"/>
  <c r="A143800" i="2" a="1"/>
  <c r="A143800" i="2"/>
  <c r="A143801" i="2" a="1"/>
  <c r="A143801" i="2" s="1"/>
  <c r="A143802" i="2" a="1"/>
  <c r="A143802" i="2" s="1"/>
  <c r="A143803" i="2" a="1"/>
  <c r="A143803" i="2" s="1"/>
  <c r="A143804" i="2" a="1"/>
  <c r="A143804" i="2" s="1"/>
  <c r="A143805" i="2" a="1"/>
  <c r="A143805" i="2" s="1"/>
  <c r="A143806" i="2" a="1"/>
  <c r="A143806" i="2"/>
  <c r="A143807" i="2" a="1"/>
  <c r="A143807" i="2" s="1"/>
  <c r="A143808" i="2" a="1"/>
  <c r="A143808" i="2"/>
  <c r="A143809" i="2" a="1"/>
  <c r="A143809" i="2" s="1"/>
  <c r="A143810" i="2" a="1"/>
  <c r="A143810" i="2" s="1"/>
  <c r="A143811" i="2" a="1"/>
  <c r="A143811" i="2" s="1"/>
  <c r="A143812" i="2" a="1"/>
  <c r="A143812" i="2" s="1"/>
  <c r="A143813" i="2" a="1"/>
  <c r="A143813" i="2" s="1"/>
  <c r="A143814" i="2" a="1"/>
  <c r="A143814" i="2"/>
  <c r="A143815" i="2" a="1"/>
  <c r="A143815" i="2" s="1"/>
  <c r="A143816" i="2" a="1"/>
  <c r="A143816" i="2"/>
  <c r="A143817" i="2" a="1"/>
  <c r="A143817" i="2" s="1"/>
  <c r="A143818" i="2" a="1"/>
  <c r="A143818" i="2" s="1"/>
  <c r="A143819" i="2" a="1"/>
  <c r="A143819" i="2" s="1"/>
  <c r="A143820" i="2" a="1"/>
  <c r="A143820" i="2" s="1"/>
  <c r="A143821" i="2" a="1"/>
  <c r="A143821" i="2" s="1"/>
  <c r="A143822" i="2" a="1"/>
  <c r="A143822" i="2"/>
  <c r="A143823" i="2" a="1"/>
  <c r="A143823" i="2" s="1"/>
  <c r="A143824" i="2" a="1"/>
  <c r="A143824" i="2"/>
  <c r="A143825" i="2" a="1"/>
  <c r="A143825" i="2" s="1"/>
  <c r="A143826" i="2" a="1"/>
  <c r="A143826" i="2" s="1"/>
  <c r="A143827" i="2" a="1"/>
  <c r="A143827" i="2" s="1"/>
  <c r="A143828" i="2" a="1"/>
  <c r="A143828" i="2" s="1"/>
  <c r="A143829" i="2" a="1"/>
  <c r="A143829" i="2" s="1"/>
  <c r="A143830" i="2" a="1"/>
  <c r="A143830" i="2"/>
  <c r="A143831" i="2" a="1"/>
  <c r="A143831" i="2" s="1"/>
  <c r="A143832" i="2" a="1"/>
  <c r="A143832" i="2"/>
  <c r="A143833" i="2" a="1"/>
  <c r="A143833" i="2" s="1"/>
  <c r="A143834" i="2" a="1"/>
  <c r="A143834" i="2" s="1"/>
  <c r="A143835" i="2" a="1"/>
  <c r="A143835" i="2" s="1"/>
  <c r="A143836" i="2" a="1"/>
  <c r="A143836" i="2" s="1"/>
  <c r="A143837" i="2" a="1"/>
  <c r="A143837" i="2" s="1"/>
  <c r="A143838" i="2" a="1"/>
  <c r="A143838" i="2"/>
  <c r="A143839" i="2" a="1"/>
  <c r="A143839" i="2" s="1"/>
  <c r="A143840" i="2" a="1"/>
  <c r="A143840" i="2"/>
  <c r="A143841" i="2" a="1"/>
  <c r="A143841" i="2" s="1"/>
  <c r="A143842" i="2" a="1"/>
  <c r="A143842" i="2" s="1"/>
  <c r="A143843" i="2" a="1"/>
  <c r="A143843" i="2" s="1"/>
  <c r="A143844" i="2" a="1"/>
  <c r="A143844" i="2" s="1"/>
  <c r="A143845" i="2" a="1"/>
  <c r="A143845" i="2" s="1"/>
  <c r="A143846" i="2" a="1"/>
  <c r="A143846" i="2"/>
  <c r="A143847" i="2" a="1"/>
  <c r="A143847" i="2" s="1"/>
  <c r="A143848" i="2" a="1"/>
  <c r="A143848" i="2"/>
  <c r="A143849" i="2" a="1"/>
  <c r="A143849" i="2" s="1"/>
  <c r="A143850" i="2" a="1"/>
  <c r="A143850" i="2" s="1"/>
  <c r="A143851" i="2" a="1"/>
  <c r="A143851" i="2" s="1"/>
  <c r="A143852" i="2" a="1"/>
  <c r="A143852" i="2" s="1"/>
  <c r="A143853" i="2" a="1"/>
  <c r="A143853" i="2" s="1"/>
  <c r="A143854" i="2" a="1"/>
  <c r="A143854" i="2"/>
  <c r="A143855" i="2" a="1"/>
  <c r="A143855" i="2" s="1"/>
  <c r="A143856" i="2" a="1"/>
  <c r="A143856" i="2"/>
  <c r="A143857" i="2" a="1"/>
  <c r="A143857" i="2" s="1"/>
  <c r="A143858" i="2" a="1"/>
  <c r="A143858" i="2" s="1"/>
  <c r="A143859" i="2" a="1"/>
  <c r="A143859" i="2" s="1"/>
  <c r="A143860" i="2" a="1"/>
  <c r="A143860" i="2" s="1"/>
  <c r="A143861" i="2" a="1"/>
  <c r="A143861" i="2" s="1"/>
  <c r="A143862" i="2" a="1"/>
  <c r="A143862" i="2"/>
  <c r="A143863" i="2" a="1"/>
  <c r="A143863" i="2" s="1"/>
  <c r="A143864" i="2" a="1"/>
  <c r="A143864" i="2"/>
  <c r="A143865" i="2" a="1"/>
  <c r="A143865" i="2" s="1"/>
  <c r="A143866" i="2" a="1"/>
  <c r="A143866" i="2" s="1"/>
  <c r="A143867" i="2" a="1"/>
  <c r="A143867" i="2" s="1"/>
  <c r="A143868" i="2" a="1"/>
  <c r="A143868" i="2" s="1"/>
  <c r="A143869" i="2" a="1"/>
  <c r="A143869" i="2" s="1"/>
  <c r="A143870" i="2" a="1"/>
  <c r="A143870" i="2"/>
  <c r="A143871" i="2" a="1"/>
  <c r="A143871" i="2" s="1"/>
  <c r="A143872" i="2" a="1"/>
  <c r="A143872" i="2"/>
  <c r="A143873" i="2" a="1"/>
  <c r="A143873" i="2" s="1"/>
  <c r="A143874" i="2" a="1"/>
  <c r="A143874" i="2" s="1"/>
  <c r="A143875" i="2" a="1"/>
  <c r="A143875" i="2" s="1"/>
  <c r="A143876" i="2" a="1"/>
  <c r="A143876" i="2" s="1"/>
  <c r="A143877" i="2" a="1"/>
  <c r="A143877" i="2" s="1"/>
  <c r="A143878" i="2" a="1"/>
  <c r="A143878" i="2"/>
  <c r="A143879" i="2" a="1"/>
  <c r="A143879" i="2" s="1"/>
  <c r="A143880" i="2" a="1"/>
  <c r="A143880" i="2"/>
  <c r="A143881" i="2" a="1"/>
  <c r="A143881" i="2" s="1"/>
  <c r="A143882" i="2" a="1"/>
  <c r="A143882" i="2" s="1"/>
  <c r="A143883" i="2" a="1"/>
  <c r="A143883" i="2" s="1"/>
  <c r="A143884" i="2" a="1"/>
  <c r="A143884" i="2" s="1"/>
  <c r="A143885" i="2" a="1"/>
  <c r="A143885" i="2" s="1"/>
  <c r="A143886" i="2" a="1"/>
  <c r="A143886" i="2"/>
  <c r="A143887" i="2" a="1"/>
  <c r="A143887" i="2" s="1"/>
  <c r="A143888" i="2" a="1"/>
  <c r="A143888" i="2"/>
  <c r="A143889" i="2" a="1"/>
  <c r="A143889" i="2" s="1"/>
  <c r="A143890" i="2" a="1"/>
  <c r="A143890" i="2" s="1"/>
  <c r="A143891" i="2" a="1"/>
  <c r="A143891" i="2" s="1"/>
  <c r="A143892" i="2" a="1"/>
  <c r="A143892" i="2" s="1"/>
  <c r="A143893" i="2" a="1"/>
  <c r="A143893" i="2" s="1"/>
  <c r="A143894" i="2" a="1"/>
  <c r="A143894" i="2"/>
  <c r="A143895" i="2" a="1"/>
  <c r="A143895" i="2" s="1"/>
  <c r="A143896" i="2" a="1"/>
  <c r="A143896" i="2"/>
  <c r="A143897" i="2" a="1"/>
  <c r="A143897" i="2" s="1"/>
  <c r="A143898" i="2" a="1"/>
  <c r="A143898" i="2" s="1"/>
  <c r="A143899" i="2" a="1"/>
  <c r="A143899" i="2" s="1"/>
  <c r="A143900" i="2" a="1"/>
  <c r="A143900" i="2" s="1"/>
  <c r="A143901" i="2" a="1"/>
  <c r="A143901" i="2" s="1"/>
  <c r="A143902" i="2" a="1"/>
  <c r="A143902" i="2"/>
  <c r="A143903" i="2" a="1"/>
  <c r="A143903" i="2" s="1"/>
  <c r="A143904" i="2" a="1"/>
  <c r="A143904" i="2"/>
  <c r="A143905" i="2" a="1"/>
  <c r="A143905" i="2" s="1"/>
  <c r="A143906" i="2" a="1"/>
  <c r="A143906" i="2" s="1"/>
  <c r="A143907" i="2" a="1"/>
  <c r="A143907" i="2" s="1"/>
  <c r="A143908" i="2" a="1"/>
  <c r="A143908" i="2" s="1"/>
  <c r="A143909" i="2" a="1"/>
  <c r="A143909" i="2" s="1"/>
  <c r="A143910" i="2" a="1"/>
  <c r="A143910" i="2"/>
  <c r="A143911" i="2" a="1"/>
  <c r="A143911" i="2" s="1"/>
  <c r="A143912" i="2" a="1"/>
  <c r="A143912" i="2"/>
  <c r="A143913" i="2" a="1"/>
  <c r="A143913" i="2" s="1"/>
  <c r="A143914" i="2" a="1"/>
  <c r="A143914" i="2" s="1"/>
  <c r="A143915" i="2" a="1"/>
  <c r="A143915" i="2" s="1"/>
  <c r="A143916" i="2" a="1"/>
  <c r="A143916" i="2" s="1"/>
  <c r="A143917" i="2" a="1"/>
  <c r="A143917" i="2" s="1"/>
  <c r="A143918" i="2" a="1"/>
  <c r="A143918" i="2"/>
  <c r="A143919" i="2" a="1"/>
  <c r="A143919" i="2" s="1"/>
  <c r="A143920" i="2" a="1"/>
  <c r="A143920" i="2"/>
  <c r="A143921" i="2" a="1"/>
  <c r="A143921" i="2" s="1"/>
  <c r="A143922" i="2" a="1"/>
  <c r="A143922" i="2" s="1"/>
  <c r="A143923" i="2" a="1"/>
  <c r="A143923" i="2" s="1"/>
  <c r="A143924" i="2" a="1"/>
  <c r="A143924" i="2" s="1"/>
  <c r="A143925" i="2" a="1"/>
  <c r="A143925" i="2" s="1"/>
  <c r="A143926" i="2" a="1"/>
  <c r="A143926" i="2"/>
  <c r="A143927" i="2" a="1"/>
  <c r="A143927" i="2" s="1"/>
  <c r="A143928" i="2" a="1"/>
  <c r="A143928" i="2"/>
  <c r="A143929" i="2" a="1"/>
  <c r="A143929" i="2" s="1"/>
  <c r="A143930" i="2" a="1"/>
  <c r="A143930" i="2" s="1"/>
  <c r="A143931" i="2" a="1"/>
  <c r="A143931" i="2" s="1"/>
  <c r="A143932" i="2" a="1"/>
  <c r="A143932" i="2" s="1"/>
  <c r="A143933" i="2" a="1"/>
  <c r="A143933" i="2" s="1"/>
  <c r="A143934" i="2" a="1"/>
  <c r="A143934" i="2"/>
  <c r="A143935" i="2" a="1"/>
  <c r="A143935" i="2" s="1"/>
  <c r="A143936" i="2" a="1"/>
  <c r="A143936" i="2"/>
  <c r="A143937" i="2" a="1"/>
  <c r="A143937" i="2" s="1"/>
  <c r="A143938" i="2" a="1"/>
  <c r="A143938" i="2" s="1"/>
  <c r="A143939" i="2" a="1"/>
  <c r="A143939" i="2" s="1"/>
  <c r="A143940" i="2" a="1"/>
  <c r="A143940" i="2" s="1"/>
  <c r="A143941" i="2" a="1"/>
  <c r="A143941" i="2" s="1"/>
  <c r="A143942" i="2" a="1"/>
  <c r="A143942" i="2"/>
  <c r="A143943" i="2" a="1"/>
  <c r="A143943" i="2" s="1"/>
  <c r="A143944" i="2" a="1"/>
  <c r="A143944" i="2"/>
  <c r="A143945" i="2" a="1"/>
  <c r="A143945" i="2" s="1"/>
  <c r="A143946" i="2" a="1"/>
  <c r="A143946" i="2" s="1"/>
  <c r="A143947" i="2" a="1"/>
  <c r="A143947" i="2" s="1"/>
  <c r="A143948" i="2" a="1"/>
  <c r="A143948" i="2" s="1"/>
  <c r="A143949" i="2" a="1"/>
  <c r="A143949" i="2" s="1"/>
  <c r="A143950" i="2" a="1"/>
  <c r="A143950" i="2"/>
  <c r="A143951" i="2" a="1"/>
  <c r="A143951" i="2" s="1"/>
  <c r="A143952" i="2" a="1"/>
  <c r="A143952" i="2"/>
  <c r="A143953" i="2" a="1"/>
  <c r="A143953" i="2" s="1"/>
  <c r="A143954" i="2" a="1"/>
  <c r="A143954" i="2" s="1"/>
  <c r="A143955" i="2" a="1"/>
  <c r="A143955" i="2" s="1"/>
  <c r="A143956" i="2" a="1"/>
  <c r="A143956" i="2" s="1"/>
  <c r="A143957" i="2" a="1"/>
  <c r="A143957" i="2" s="1"/>
  <c r="A143958" i="2" a="1"/>
  <c r="A143958" i="2"/>
  <c r="A143959" i="2" a="1"/>
  <c r="A143959" i="2" s="1"/>
  <c r="A143960" i="2" a="1"/>
  <c r="A143960" i="2"/>
  <c r="A143961" i="2" a="1"/>
  <c r="A143961" i="2" s="1"/>
  <c r="A143962" i="2" a="1"/>
  <c r="A143962" i="2" s="1"/>
  <c r="A143963" i="2" a="1"/>
  <c r="A143963" i="2" s="1"/>
  <c r="A143964" i="2" a="1"/>
  <c r="A143964" i="2" s="1"/>
  <c r="A143965" i="2" a="1"/>
  <c r="A143965" i="2" s="1"/>
  <c r="A143966" i="2" a="1"/>
  <c r="A143966" i="2"/>
  <c r="A143967" i="2" a="1"/>
  <c r="A143967" i="2" s="1"/>
  <c r="A143968" i="2" a="1"/>
  <c r="A143968" i="2"/>
  <c r="A143969" i="2" a="1"/>
  <c r="A143969" i="2" s="1"/>
  <c r="A143970" i="2" a="1"/>
  <c r="A143970" i="2" s="1"/>
  <c r="A143971" i="2" a="1"/>
  <c r="A143971" i="2" s="1"/>
  <c r="A143972" i="2" a="1"/>
  <c r="A143972" i="2" s="1"/>
  <c r="A143973" i="2" a="1"/>
  <c r="A143973" i="2" s="1"/>
  <c r="A143974" i="2" a="1"/>
  <c r="A143974" i="2"/>
  <c r="A143975" i="2" a="1"/>
  <c r="A143975" i="2" s="1"/>
  <c r="A143976" i="2" a="1"/>
  <c r="A143976" i="2"/>
  <c r="A143977" i="2" a="1"/>
  <c r="A143977" i="2" s="1"/>
  <c r="A143978" i="2" a="1"/>
  <c r="A143978" i="2" s="1"/>
  <c r="A143979" i="2" a="1"/>
  <c r="A143979" i="2" s="1"/>
  <c r="A143980" i="2" a="1"/>
  <c r="A143980" i="2" s="1"/>
  <c r="A143981" i="2" a="1"/>
  <c r="A143981" i="2" s="1"/>
  <c r="A143982" i="2" a="1"/>
  <c r="A143982" i="2"/>
  <c r="A143983" i="2" a="1"/>
  <c r="A143983" i="2" s="1"/>
  <c r="A143984" i="2" a="1"/>
  <c r="A143984" i="2"/>
  <c r="A143985" i="2" a="1"/>
  <c r="A143985" i="2" s="1"/>
  <c r="A143986" i="2" a="1"/>
  <c r="A143986" i="2" s="1"/>
  <c r="A143987" i="2" a="1"/>
  <c r="A143987" i="2" s="1"/>
  <c r="A143988" i="2" a="1"/>
  <c r="A143988" i="2" s="1"/>
  <c r="A143989" i="2" a="1"/>
  <c r="A143989" i="2" s="1"/>
  <c r="A143990" i="2" a="1"/>
  <c r="A143990" i="2"/>
  <c r="A143991" i="2" a="1"/>
  <c r="A143991" i="2" s="1"/>
  <c r="A143992" i="2" a="1"/>
  <c r="A143992" i="2"/>
  <c r="A143993" i="2" a="1"/>
  <c r="A143993" i="2" s="1"/>
  <c r="A143994" i="2" a="1"/>
  <c r="A143994" i="2" s="1"/>
  <c r="A143995" i="2" a="1"/>
  <c r="A143995" i="2" s="1"/>
  <c r="A143996" i="2" a="1"/>
  <c r="A143996" i="2" s="1"/>
  <c r="A143997" i="2" a="1"/>
  <c r="A143997" i="2" s="1"/>
  <c r="A143998" i="2" a="1"/>
  <c r="A143998" i="2"/>
  <c r="A143999" i="2" a="1"/>
  <c r="A143999" i="2" s="1"/>
  <c r="A144000" i="2" a="1"/>
  <c r="A144000" i="2"/>
  <c r="A144001" i="2" a="1"/>
  <c r="A144001" i="2" s="1"/>
  <c r="A144002" i="2" a="1"/>
  <c r="A144002" i="2" s="1"/>
  <c r="A144003" i="2" a="1"/>
  <c r="A144003" i="2" s="1"/>
  <c r="A144004" i="2" a="1"/>
  <c r="A144004" i="2" s="1"/>
  <c r="A144005" i="2" a="1"/>
  <c r="A144005" i="2" s="1"/>
  <c r="A144006" i="2" a="1"/>
  <c r="A144006" i="2"/>
  <c r="A144007" i="2" a="1"/>
  <c r="A144007" i="2" s="1"/>
  <c r="A144008" i="2" a="1"/>
  <c r="A144008" i="2"/>
  <c r="A144009" i="2" a="1"/>
  <c r="A144009" i="2" s="1"/>
  <c r="A144010" i="2" a="1"/>
  <c r="A144010" i="2" s="1"/>
  <c r="A144011" i="2" a="1"/>
  <c r="A144011" i="2" s="1"/>
  <c r="A144012" i="2" a="1"/>
  <c r="A144012" i="2" s="1"/>
  <c r="A144013" i="2" a="1"/>
  <c r="A144013" i="2" s="1"/>
  <c r="A144014" i="2" a="1"/>
  <c r="A144014" i="2"/>
  <c r="A144015" i="2" a="1"/>
  <c r="A144015" i="2" s="1"/>
  <c r="A144016" i="2" a="1"/>
  <c r="A144016" i="2"/>
  <c r="A144017" i="2" a="1"/>
  <c r="A144017" i="2" s="1"/>
  <c r="A144018" i="2" a="1"/>
  <c r="A144018" i="2" s="1"/>
  <c r="A144019" i="2" a="1"/>
  <c r="A144019" i="2" s="1"/>
  <c r="A144020" i="2" a="1"/>
  <c r="A144020" i="2" s="1"/>
  <c r="A144021" i="2" a="1"/>
  <c r="A144021" i="2" s="1"/>
  <c r="A144022" i="2" a="1"/>
  <c r="A144022" i="2"/>
  <c r="A144023" i="2" a="1"/>
  <c r="A144023" i="2" s="1"/>
  <c r="A144024" i="2" a="1"/>
  <c r="A144024" i="2"/>
  <c r="A144025" i="2" a="1"/>
  <c r="A144025" i="2" s="1"/>
  <c r="A144026" i="2" a="1"/>
  <c r="A144026" i="2" s="1"/>
  <c r="A144027" i="2" a="1"/>
  <c r="A144027" i="2" s="1"/>
  <c r="A144028" i="2" a="1"/>
  <c r="A144028" i="2" s="1"/>
  <c r="A144029" i="2" a="1"/>
  <c r="A144029" i="2" s="1"/>
  <c r="A144030" i="2" a="1"/>
  <c r="A144030" i="2"/>
  <c r="A144031" i="2" a="1"/>
  <c r="A144031" i="2" s="1"/>
  <c r="A144032" i="2" a="1"/>
  <c r="A144032" i="2"/>
  <c r="A144033" i="2" a="1"/>
  <c r="A144033" i="2" s="1"/>
  <c r="A144034" i="2" a="1"/>
  <c r="A144034" i="2" s="1"/>
  <c r="A144035" i="2" a="1"/>
  <c r="A144035" i="2" s="1"/>
  <c r="A144036" i="2" a="1"/>
  <c r="A144036" i="2" s="1"/>
  <c r="A144037" i="2" a="1"/>
  <c r="A144037" i="2" s="1"/>
  <c r="A144038" i="2" a="1"/>
  <c r="A144038" i="2"/>
  <c r="A144039" i="2" a="1"/>
  <c r="A144039" i="2" s="1"/>
  <c r="A144040" i="2" a="1"/>
  <c r="A144040" i="2"/>
  <c r="A144041" i="2" a="1"/>
  <c r="A144041" i="2" s="1"/>
  <c r="A144042" i="2" a="1"/>
  <c r="A144042" i="2" s="1"/>
  <c r="A144043" i="2" a="1"/>
  <c r="A144043" i="2" s="1"/>
  <c r="A144044" i="2" a="1"/>
  <c r="A144044" i="2" s="1"/>
  <c r="A144045" i="2" a="1"/>
  <c r="A144045" i="2" s="1"/>
  <c r="A144046" i="2" a="1"/>
  <c r="A144046" i="2"/>
  <c r="A144047" i="2" a="1"/>
  <c r="A144047" i="2" s="1"/>
  <c r="A144048" i="2" a="1"/>
  <c r="A144048" i="2"/>
  <c r="A144049" i="2" a="1"/>
  <c r="A144049" i="2" s="1"/>
  <c r="A144050" i="2" a="1"/>
  <c r="A144050" i="2" s="1"/>
  <c r="A144051" i="2" a="1"/>
  <c r="A144051" i="2" s="1"/>
  <c r="A144052" i="2" a="1"/>
  <c r="A144052" i="2" s="1"/>
  <c r="A144053" i="2" a="1"/>
  <c r="A144053" i="2" s="1"/>
  <c r="A144054" i="2" a="1"/>
  <c r="A144054" i="2"/>
  <c r="A144055" i="2" a="1"/>
  <c r="A144055" i="2" s="1"/>
  <c r="A144056" i="2" a="1"/>
  <c r="A144056" i="2"/>
  <c r="A144057" i="2" a="1"/>
  <c r="A144057" i="2" s="1"/>
  <c r="A144058" i="2" a="1"/>
  <c r="A144058" i="2" s="1"/>
  <c r="A144059" i="2" a="1"/>
  <c r="A144059" i="2" s="1"/>
  <c r="A144060" i="2" a="1"/>
  <c r="A144060" i="2" s="1"/>
  <c r="A144061" i="2" a="1"/>
  <c r="A144061" i="2" s="1"/>
  <c r="A144062" i="2" a="1"/>
  <c r="A144062" i="2"/>
  <c r="A144063" i="2" a="1"/>
  <c r="A144063" i="2" s="1"/>
  <c r="A144064" i="2" a="1"/>
  <c r="A144064" i="2"/>
  <c r="A144065" i="2" a="1"/>
  <c r="A144065" i="2" s="1"/>
  <c r="A144066" i="2" a="1"/>
  <c r="A144066" i="2" s="1"/>
  <c r="A144067" i="2" a="1"/>
  <c r="A144067" i="2" s="1"/>
  <c r="A144068" i="2" a="1"/>
  <c r="A144068" i="2" s="1"/>
  <c r="A144069" i="2" a="1"/>
  <c r="A144069" i="2" s="1"/>
  <c r="A144070" i="2" a="1"/>
  <c r="A144070" i="2"/>
  <c r="A144071" i="2" a="1"/>
  <c r="A144071" i="2" s="1"/>
  <c r="A144072" i="2" a="1"/>
  <c r="A144072" i="2"/>
  <c r="A144073" i="2" a="1"/>
  <c r="A144073" i="2" s="1"/>
  <c r="A144074" i="2" a="1"/>
  <c r="A144074" i="2" s="1"/>
  <c r="A144075" i="2" a="1"/>
  <c r="A144075" i="2" s="1"/>
  <c r="A144076" i="2" a="1"/>
  <c r="A144076" i="2" s="1"/>
  <c r="A144077" i="2" a="1"/>
  <c r="A144077" i="2" s="1"/>
  <c r="A144078" i="2" a="1"/>
  <c r="A144078" i="2"/>
  <c r="A144079" i="2" a="1"/>
  <c r="A144079" i="2" s="1"/>
  <c r="A144080" i="2" a="1"/>
  <c r="A144080" i="2"/>
  <c r="A144081" i="2" a="1"/>
  <c r="A144081" i="2" s="1"/>
  <c r="A144082" i="2" a="1"/>
  <c r="A144082" i="2" s="1"/>
  <c r="A144083" i="2" a="1"/>
  <c r="A144083" i="2" s="1"/>
  <c r="A144084" i="2" a="1"/>
  <c r="A144084" i="2" s="1"/>
  <c r="A144085" i="2" a="1"/>
  <c r="A144085" i="2" s="1"/>
  <c r="A144086" i="2" a="1"/>
  <c r="A144086" i="2"/>
  <c r="A144087" i="2" a="1"/>
  <c r="A144087" i="2" s="1"/>
  <c r="A144088" i="2" a="1"/>
  <c r="A144088" i="2"/>
  <c r="A144089" i="2" a="1"/>
  <c r="A144089" i="2" s="1"/>
  <c r="A144090" i="2" a="1"/>
  <c r="A144090" i="2" s="1"/>
  <c r="A144091" i="2" a="1"/>
  <c r="A144091" i="2" s="1"/>
  <c r="A144092" i="2" a="1"/>
  <c r="A144092" i="2" s="1"/>
  <c r="A144093" i="2" a="1"/>
  <c r="A144093" i="2" s="1"/>
  <c r="A144094" i="2" a="1"/>
  <c r="A144094" i="2"/>
  <c r="A144095" i="2" a="1"/>
  <c r="A144095" i="2" s="1"/>
  <c r="A144096" i="2" a="1"/>
  <c r="A144096" i="2"/>
  <c r="A144097" i="2" a="1"/>
  <c r="A144097" i="2" s="1"/>
  <c r="A144098" i="2" a="1"/>
  <c r="A144098" i="2" s="1"/>
  <c r="A144099" i="2" a="1"/>
  <c r="A144099" i="2" s="1"/>
  <c r="A144100" i="2" a="1"/>
  <c r="A144100" i="2" s="1"/>
  <c r="A144101" i="2" a="1"/>
  <c r="A144101" i="2" s="1"/>
  <c r="A144102" i="2" a="1"/>
  <c r="A144102" i="2"/>
  <c r="A144103" i="2" a="1"/>
  <c r="A144103" i="2" s="1"/>
  <c r="A144104" i="2" a="1"/>
  <c r="A144104" i="2"/>
  <c r="A144105" i="2" a="1"/>
  <c r="A144105" i="2" s="1"/>
  <c r="A144106" i="2" a="1"/>
  <c r="A144106" i="2" s="1"/>
  <c r="A144107" i="2" a="1"/>
  <c r="A144107" i="2" s="1"/>
  <c r="A144108" i="2" a="1"/>
  <c r="A144108" i="2" s="1"/>
  <c r="A144109" i="2" a="1"/>
  <c r="A144109" i="2" s="1"/>
  <c r="A144110" i="2" a="1"/>
  <c r="A144110" i="2"/>
  <c r="A144111" i="2" a="1"/>
  <c r="A144111" i="2" s="1"/>
  <c r="A144112" i="2" a="1"/>
  <c r="A144112" i="2"/>
  <c r="A144113" i="2" a="1"/>
  <c r="A144113" i="2" s="1"/>
  <c r="A144114" i="2" a="1"/>
  <c r="A144114" i="2" s="1"/>
  <c r="A144115" i="2" a="1"/>
  <c r="A144115" i="2" s="1"/>
  <c r="A144116" i="2" a="1"/>
  <c r="A144116" i="2" s="1"/>
  <c r="A144117" i="2" a="1"/>
  <c r="A144117" i="2" s="1"/>
  <c r="A144118" i="2" a="1"/>
  <c r="A144118" i="2"/>
  <c r="A144119" i="2" a="1"/>
  <c r="A144119" i="2" s="1"/>
  <c r="A144120" i="2" a="1"/>
  <c r="A144120" i="2"/>
  <c r="A144121" i="2" a="1"/>
  <c r="A144121" i="2" s="1"/>
  <c r="A144122" i="2" a="1"/>
  <c r="A144122" i="2" s="1"/>
  <c r="A144123" i="2" a="1"/>
  <c r="A144123" i="2" s="1"/>
  <c r="A144124" i="2" a="1"/>
  <c r="A144124" i="2" s="1"/>
  <c r="A144125" i="2" a="1"/>
  <c r="A144125" i="2" s="1"/>
  <c r="A144126" i="2" a="1"/>
  <c r="A144126" i="2"/>
  <c r="A144127" i="2" a="1"/>
  <c r="A144127" i="2" s="1"/>
  <c r="A144128" i="2" a="1"/>
  <c r="A144128" i="2"/>
  <c r="A144129" i="2" a="1"/>
  <c r="A144129" i="2" s="1"/>
  <c r="A144130" i="2" a="1"/>
  <c r="A144130" i="2" s="1"/>
  <c r="A144131" i="2" a="1"/>
  <c r="A144131" i="2" s="1"/>
  <c r="A144132" i="2" a="1"/>
  <c r="A144132" i="2" s="1"/>
  <c r="A144133" i="2" a="1"/>
  <c r="A144133" i="2" s="1"/>
  <c r="A144134" i="2" a="1"/>
  <c r="A144134" i="2"/>
  <c r="A144135" i="2" a="1"/>
  <c r="A144135" i="2" s="1"/>
  <c r="A144136" i="2" a="1"/>
  <c r="A144136" i="2"/>
  <c r="A144137" i="2" a="1"/>
  <c r="A144137" i="2" s="1"/>
  <c r="A144138" i="2" a="1"/>
  <c r="A144138" i="2" s="1"/>
  <c r="A144139" i="2" a="1"/>
  <c r="A144139" i="2" s="1"/>
  <c r="A144140" i="2" a="1"/>
  <c r="A144140" i="2" s="1"/>
  <c r="A144141" i="2" a="1"/>
  <c r="A144141" i="2" s="1"/>
  <c r="A144142" i="2" a="1"/>
  <c r="A144142" i="2"/>
  <c r="A144143" i="2" a="1"/>
  <c r="A144143" i="2" s="1"/>
  <c r="A144144" i="2" a="1"/>
  <c r="A144144" i="2"/>
  <c r="A144145" i="2" a="1"/>
  <c r="A144145" i="2" s="1"/>
  <c r="A144146" i="2" a="1"/>
  <c r="A144146" i="2" s="1"/>
  <c r="A144147" i="2" a="1"/>
  <c r="A144147" i="2" s="1"/>
  <c r="A144148" i="2" a="1"/>
  <c r="A144148" i="2" s="1"/>
  <c r="A144149" i="2" a="1"/>
  <c r="A144149" i="2" s="1"/>
  <c r="A144150" i="2" a="1"/>
  <c r="A144150" i="2"/>
  <c r="A144151" i="2" a="1"/>
  <c r="A144151" i="2" s="1"/>
  <c r="A144152" i="2" a="1"/>
  <c r="A144152" i="2"/>
  <c r="A144153" i="2" a="1"/>
  <c r="A144153" i="2" s="1"/>
  <c r="A144154" i="2" a="1"/>
  <c r="A144154" i="2" s="1"/>
  <c r="A144155" i="2" a="1"/>
  <c r="A144155" i="2" s="1"/>
  <c r="A144156" i="2" a="1"/>
  <c r="A144156" i="2" s="1"/>
  <c r="A144157" i="2" a="1"/>
  <c r="A144157" i="2" s="1"/>
  <c r="A144158" i="2" a="1"/>
  <c r="A144158" i="2"/>
  <c r="A144159" i="2" a="1"/>
  <c r="A144159" i="2" s="1"/>
  <c r="A144160" i="2" a="1"/>
  <c r="A144160" i="2"/>
  <c r="A144161" i="2" a="1"/>
  <c r="A144161" i="2" s="1"/>
  <c r="A144162" i="2" a="1"/>
  <c r="A144162" i="2" s="1"/>
  <c r="A144163" i="2" a="1"/>
  <c r="A144163" i="2" s="1"/>
  <c r="A144164" i="2" a="1"/>
  <c r="A144164" i="2" s="1"/>
  <c r="A144165" i="2" a="1"/>
  <c r="A144165" i="2" s="1"/>
  <c r="A144166" i="2" a="1"/>
  <c r="A144166" i="2"/>
  <c r="A144167" i="2" a="1"/>
  <c r="A144167" i="2" s="1"/>
  <c r="A144168" i="2" a="1"/>
  <c r="A144168" i="2"/>
  <c r="A144169" i="2" a="1"/>
  <c r="A144169" i="2" s="1"/>
  <c r="A144170" i="2" a="1"/>
  <c r="A144170" i="2" s="1"/>
  <c r="A144171" i="2" a="1"/>
  <c r="A144171" i="2" s="1"/>
  <c r="A144172" i="2" a="1"/>
  <c r="A144172" i="2" s="1"/>
  <c r="A144173" i="2" a="1"/>
  <c r="A144173" i="2" s="1"/>
  <c r="A144174" i="2" a="1"/>
  <c r="A144174" i="2"/>
  <c r="A144175" i="2" a="1"/>
  <c r="A144175" i="2" s="1"/>
  <c r="A144176" i="2" a="1"/>
  <c r="A144176" i="2"/>
  <c r="A144177" i="2" a="1"/>
  <c r="A144177" i="2" s="1"/>
  <c r="A144178" i="2" a="1"/>
  <c r="A144178" i="2" s="1"/>
  <c r="A144179" i="2" a="1"/>
  <c r="A144179" i="2" s="1"/>
  <c r="A144180" i="2" a="1"/>
  <c r="A144180" i="2" s="1"/>
  <c r="A144181" i="2" a="1"/>
  <c r="A144181" i="2" s="1"/>
  <c r="A144182" i="2" a="1"/>
  <c r="A144182" i="2"/>
  <c r="A144183" i="2" a="1"/>
  <c r="A144183" i="2" s="1"/>
  <c r="A144184" i="2" a="1"/>
  <c r="A144184" i="2"/>
  <c r="A144185" i="2" a="1"/>
  <c r="A144185" i="2" s="1"/>
  <c r="A144186" i="2" a="1"/>
  <c r="A144186" i="2" s="1"/>
  <c r="A144187" i="2" a="1"/>
  <c r="A144187" i="2" s="1"/>
  <c r="A144188" i="2" a="1"/>
  <c r="A144188" i="2" s="1"/>
  <c r="A144189" i="2" a="1"/>
  <c r="A144189" i="2" s="1"/>
  <c r="A144190" i="2" a="1"/>
  <c r="A144190" i="2"/>
  <c r="A144191" i="2" a="1"/>
  <c r="A144191" i="2" s="1"/>
  <c r="A144192" i="2" a="1"/>
  <c r="A144192" i="2"/>
  <c r="A144193" i="2" a="1"/>
  <c r="A144193" i="2" s="1"/>
  <c r="A144194" i="2" a="1"/>
  <c r="A144194" i="2" s="1"/>
  <c r="A144195" i="2" a="1"/>
  <c r="A144195" i="2" s="1"/>
  <c r="A144196" i="2" a="1"/>
  <c r="A144196" i="2" s="1"/>
  <c r="A144197" i="2" a="1"/>
  <c r="A144197" i="2" s="1"/>
  <c r="A144198" i="2" a="1"/>
  <c r="A144198" i="2"/>
  <c r="A144199" i="2" a="1"/>
  <c r="A144199" i="2" s="1"/>
  <c r="A144200" i="2" a="1"/>
  <c r="A144200" i="2"/>
  <c r="A144201" i="2" a="1"/>
  <c r="A144201" i="2" s="1"/>
  <c r="A144202" i="2" a="1"/>
  <c r="A144202" i="2" s="1"/>
  <c r="A144203" i="2" a="1"/>
  <c r="A144203" i="2" s="1"/>
  <c r="A144204" i="2" a="1"/>
  <c r="A144204" i="2" s="1"/>
  <c r="A144205" i="2" a="1"/>
  <c r="A144205" i="2" s="1"/>
  <c r="A144206" i="2" a="1"/>
  <c r="A144206" i="2"/>
  <c r="A144207" i="2" a="1"/>
  <c r="A144207" i="2" s="1"/>
  <c r="A144208" i="2" a="1"/>
  <c r="A144208" i="2"/>
  <c r="A144209" i="2" a="1"/>
  <c r="A144209" i="2" s="1"/>
  <c r="A144210" i="2" a="1"/>
  <c r="A144210" i="2" s="1"/>
  <c r="A144211" i="2" a="1"/>
  <c r="A144211" i="2" s="1"/>
  <c r="A144212" i="2" a="1"/>
  <c r="A144212" i="2" s="1"/>
  <c r="A144213" i="2" a="1"/>
  <c r="A144213" i="2" s="1"/>
  <c r="A144214" i="2" a="1"/>
  <c r="A144214" i="2"/>
  <c r="A144215" i="2" a="1"/>
  <c r="A144215" i="2" s="1"/>
  <c r="A144216" i="2" a="1"/>
  <c r="A144216" i="2"/>
  <c r="A144217" i="2" a="1"/>
  <c r="A144217" i="2" s="1"/>
  <c r="A144218" i="2" a="1"/>
  <c r="A144218" i="2" s="1"/>
  <c r="A144219" i="2" a="1"/>
  <c r="A144219" i="2" s="1"/>
  <c r="A144220" i="2" a="1"/>
  <c r="A144220" i="2" s="1"/>
  <c r="A144221" i="2" a="1"/>
  <c r="A144221" i="2" s="1"/>
  <c r="A144222" i="2" a="1"/>
  <c r="A144222" i="2"/>
  <c r="A144223" i="2" a="1"/>
  <c r="A144223" i="2" s="1"/>
  <c r="A144224" i="2" a="1"/>
  <c r="A144224" i="2"/>
  <c r="A144225" i="2" a="1"/>
  <c r="A144225" i="2" s="1"/>
  <c r="A144226" i="2" a="1"/>
  <c r="A144226" i="2" s="1"/>
  <c r="A144227" i="2" a="1"/>
  <c r="A144227" i="2" s="1"/>
  <c r="A144228" i="2" a="1"/>
  <c r="A144228" i="2" s="1"/>
  <c r="A144229" i="2" a="1"/>
  <c r="A144229" i="2" s="1"/>
  <c r="A144230" i="2" a="1"/>
  <c r="A144230" i="2"/>
  <c r="A144231" i="2" a="1"/>
  <c r="A144231" i="2" s="1"/>
  <c r="A144232" i="2" a="1"/>
  <c r="A144232" i="2"/>
  <c r="A144233" i="2" a="1"/>
  <c r="A144233" i="2" s="1"/>
  <c r="A144234" i="2" a="1"/>
  <c r="A144234" i="2" s="1"/>
  <c r="A144235" i="2" a="1"/>
  <c r="A144235" i="2" s="1"/>
  <c r="A144236" i="2" a="1"/>
  <c r="A144236" i="2" s="1"/>
  <c r="A144237" i="2" a="1"/>
  <c r="A144237" i="2" s="1"/>
  <c r="A144238" i="2" a="1"/>
  <c r="A144238" i="2"/>
  <c r="A144239" i="2" a="1"/>
  <c r="A144239" i="2" s="1"/>
  <c r="A144240" i="2" a="1"/>
  <c r="A144240" i="2"/>
  <c r="A144241" i="2" a="1"/>
  <c r="A144241" i="2" s="1"/>
  <c r="A144242" i="2" a="1"/>
  <c r="A144242" i="2" s="1"/>
  <c r="A144243" i="2" a="1"/>
  <c r="A144243" i="2" s="1"/>
  <c r="A144244" i="2" a="1"/>
  <c r="A144244" i="2" s="1"/>
  <c r="A144245" i="2" a="1"/>
  <c r="A144245" i="2" s="1"/>
  <c r="A144246" i="2" a="1"/>
  <c r="A144246" i="2"/>
  <c r="A144247" i="2" a="1"/>
  <c r="A144247" i="2" s="1"/>
  <c r="A144248" i="2" a="1"/>
  <c r="A144248" i="2"/>
  <c r="A144249" i="2" a="1"/>
  <c r="A144249" i="2" s="1"/>
  <c r="A144250" i="2" a="1"/>
  <c r="A144250" i="2" s="1"/>
  <c r="A144251" i="2" a="1"/>
  <c r="A144251" i="2" s="1"/>
  <c r="A144252" i="2" a="1"/>
  <c r="A144252" i="2" s="1"/>
  <c r="A144253" i="2" a="1"/>
  <c r="A144253" i="2" s="1"/>
  <c r="A144254" i="2" a="1"/>
  <c r="A144254" i="2"/>
  <c r="A144255" i="2" a="1"/>
  <c r="A144255" i="2" s="1"/>
  <c r="A144256" i="2" a="1"/>
  <c r="A144256" i="2"/>
  <c r="A144257" i="2" a="1"/>
  <c r="A144257" i="2" s="1"/>
  <c r="A144258" i="2" a="1"/>
  <c r="A144258" i="2" s="1"/>
  <c r="A144259" i="2" a="1"/>
  <c r="A144259" i="2" s="1"/>
  <c r="A144260" i="2" a="1"/>
  <c r="A144260" i="2" s="1"/>
  <c r="A144261" i="2" a="1"/>
  <c r="A144261" i="2" s="1"/>
  <c r="A144262" i="2" a="1"/>
  <c r="A144262" i="2"/>
  <c r="A144263" i="2" a="1"/>
  <c r="A144263" i="2" s="1"/>
  <c r="A144264" i="2" a="1"/>
  <c r="A144264" i="2"/>
  <c r="A144265" i="2" a="1"/>
  <c r="A144265" i="2" s="1"/>
  <c r="A144266" i="2" a="1"/>
  <c r="A144266" i="2" s="1"/>
  <c r="A144267" i="2" a="1"/>
  <c r="A144267" i="2" s="1"/>
  <c r="A144268" i="2" a="1"/>
  <c r="A144268" i="2" s="1"/>
  <c r="A144269" i="2" a="1"/>
  <c r="A144269" i="2" s="1"/>
  <c r="A144270" i="2" a="1"/>
  <c r="A144270" i="2"/>
  <c r="A144271" i="2" a="1"/>
  <c r="A144271" i="2" s="1"/>
  <c r="A144272" i="2" a="1"/>
  <c r="A144272" i="2"/>
  <c r="A144273" i="2" a="1"/>
  <c r="A144273" i="2" s="1"/>
  <c r="A144274" i="2" a="1"/>
  <c r="A144274" i="2" s="1"/>
  <c r="A144275" i="2" a="1"/>
  <c r="A144275" i="2" s="1"/>
  <c r="A144276" i="2" a="1"/>
  <c r="A144276" i="2" s="1"/>
  <c r="A144277" i="2" a="1"/>
  <c r="A144277" i="2" s="1"/>
  <c r="A144278" i="2" a="1"/>
  <c r="A144278" i="2"/>
  <c r="A144279" i="2" a="1"/>
  <c r="A144279" i="2" s="1"/>
  <c r="A144280" i="2" a="1"/>
  <c r="A144280" i="2"/>
  <c r="A144281" i="2" a="1"/>
  <c r="A144281" i="2" s="1"/>
  <c r="A144282" i="2" a="1"/>
  <c r="A144282" i="2" s="1"/>
  <c r="A144283" i="2" a="1"/>
  <c r="A144283" i="2" s="1"/>
  <c r="A144284" i="2" a="1"/>
  <c r="A144284" i="2" s="1"/>
  <c r="A144285" i="2" a="1"/>
  <c r="A144285" i="2" s="1"/>
  <c r="A144286" i="2" a="1"/>
  <c r="A144286" i="2"/>
  <c r="A144287" i="2" a="1"/>
  <c r="A144287" i="2" s="1"/>
  <c r="A144288" i="2" a="1"/>
  <c r="A144288" i="2"/>
  <c r="A144289" i="2" a="1"/>
  <c r="A144289" i="2" s="1"/>
  <c r="A144290" i="2" a="1"/>
  <c r="A144290" i="2" s="1"/>
  <c r="A144291" i="2" a="1"/>
  <c r="A144291" i="2" s="1"/>
  <c r="A144292" i="2" a="1"/>
  <c r="A144292" i="2" s="1"/>
  <c r="A144293" i="2" a="1"/>
  <c r="A144293" i="2" s="1"/>
  <c r="A144294" i="2" a="1"/>
  <c r="A144294" i="2"/>
  <c r="A144295" i="2" a="1"/>
  <c r="A144295" i="2" s="1"/>
  <c r="A144296" i="2" a="1"/>
  <c r="A144296" i="2"/>
  <c r="A144297" i="2" a="1"/>
  <c r="A144297" i="2" s="1"/>
  <c r="A144298" i="2" a="1"/>
  <c r="A144298" i="2" s="1"/>
  <c r="A144299" i="2" a="1"/>
  <c r="A144299" i="2" s="1"/>
  <c r="A144300" i="2" a="1"/>
  <c r="A144300" i="2" s="1"/>
  <c r="A144301" i="2" a="1"/>
  <c r="A144301" i="2" s="1"/>
  <c r="A144302" i="2" a="1"/>
  <c r="A144302" i="2"/>
  <c r="A144303" i="2" a="1"/>
  <c r="A144303" i="2" s="1"/>
  <c r="A144304" i="2" a="1"/>
  <c r="A144304" i="2"/>
  <c r="A144305" i="2" a="1"/>
  <c r="A144305" i="2" s="1"/>
  <c r="A144306" i="2" a="1"/>
  <c r="A144306" i="2" s="1"/>
  <c r="A144307" i="2" a="1"/>
  <c r="A144307" i="2" s="1"/>
  <c r="A144308" i="2" a="1"/>
  <c r="A144308" i="2" s="1"/>
  <c r="A144309" i="2" a="1"/>
  <c r="A144309" i="2" s="1"/>
  <c r="A144310" i="2" a="1"/>
  <c r="A144310" i="2"/>
  <c r="A144311" i="2" a="1"/>
  <c r="A144311" i="2" s="1"/>
  <c r="A144312" i="2" a="1"/>
  <c r="A144312" i="2"/>
  <c r="A144313" i="2" a="1"/>
  <c r="A144313" i="2" s="1"/>
  <c r="A144314" i="2" a="1"/>
  <c r="A144314" i="2" s="1"/>
  <c r="A144315" i="2" a="1"/>
  <c r="A144315" i="2" s="1"/>
  <c r="A144316" i="2" a="1"/>
  <c r="A144316" i="2" s="1"/>
  <c r="A144317" i="2" a="1"/>
  <c r="A144317" i="2" s="1"/>
  <c r="A144318" i="2" a="1"/>
  <c r="A144318" i="2"/>
  <c r="A144319" i="2" a="1"/>
  <c r="A144319" i="2" s="1"/>
  <c r="A144320" i="2" a="1"/>
  <c r="A144320" i="2"/>
  <c r="A144321" i="2" a="1"/>
  <c r="A144321" i="2" s="1"/>
  <c r="A144322" i="2" a="1"/>
  <c r="A144322" i="2" s="1"/>
  <c r="A144323" i="2" a="1"/>
  <c r="A144323" i="2" s="1"/>
  <c r="A144324" i="2" a="1"/>
  <c r="A144324" i="2" s="1"/>
  <c r="A144325" i="2" a="1"/>
  <c r="A144325" i="2" s="1"/>
  <c r="A144326" i="2" a="1"/>
  <c r="A144326" i="2"/>
  <c r="A144327" i="2" a="1"/>
  <c r="A144327" i="2" s="1"/>
  <c r="A144328" i="2" a="1"/>
  <c r="A144328" i="2"/>
  <c r="A144329" i="2" a="1"/>
  <c r="A144329" i="2" s="1"/>
  <c r="A144330" i="2" a="1"/>
  <c r="A144330" i="2" s="1"/>
  <c r="A144331" i="2" a="1"/>
  <c r="A144331" i="2" s="1"/>
  <c r="A144332" i="2" a="1"/>
  <c r="A144332" i="2" s="1"/>
  <c r="A144333" i="2" a="1"/>
  <c r="A144333" i="2" s="1"/>
  <c r="A144334" i="2" a="1"/>
  <c r="A144334" i="2"/>
  <c r="A144335" i="2" a="1"/>
  <c r="A144335" i="2" s="1"/>
  <c r="A144336" i="2" a="1"/>
  <c r="A144336" i="2"/>
  <c r="A144337" i="2" a="1"/>
  <c r="A144337" i="2" s="1"/>
  <c r="A144338" i="2" a="1"/>
  <c r="A144338" i="2" s="1"/>
  <c r="A144339" i="2" a="1"/>
  <c r="A144339" i="2" s="1"/>
  <c r="A144340" i="2" a="1"/>
  <c r="A144340" i="2" s="1"/>
  <c r="A144341" i="2" a="1"/>
  <c r="A144341" i="2" s="1"/>
  <c r="A144342" i="2" a="1"/>
  <c r="A144342" i="2"/>
  <c r="A144343" i="2" a="1"/>
  <c r="A144343" i="2" s="1"/>
  <c r="A144344" i="2" a="1"/>
  <c r="A144344" i="2"/>
  <c r="A144345" i="2" a="1"/>
  <c r="A144345" i="2" s="1"/>
  <c r="A144346" i="2" a="1"/>
  <c r="A144346" i="2" s="1"/>
  <c r="A144347" i="2" a="1"/>
  <c r="A144347" i="2" s="1"/>
  <c r="A144348" i="2" a="1"/>
  <c r="A144348" i="2" s="1"/>
  <c r="A144349" i="2" a="1"/>
  <c r="A144349" i="2" s="1"/>
  <c r="A144350" i="2" a="1"/>
  <c r="A144350" i="2"/>
  <c r="A144351" i="2" a="1"/>
  <c r="A144351" i="2" s="1"/>
  <c r="A144352" i="2" a="1"/>
  <c r="A144352" i="2"/>
  <c r="A144353" i="2" a="1"/>
  <c r="A144353" i="2" s="1"/>
  <c r="A144354" i="2" a="1"/>
  <c r="A144354" i="2" s="1"/>
  <c r="A144355" i="2" a="1"/>
  <c r="A144355" i="2" s="1"/>
  <c r="A144356" i="2" a="1"/>
  <c r="A144356" i="2" s="1"/>
  <c r="A144357" i="2" a="1"/>
  <c r="A144357" i="2" s="1"/>
  <c r="A144358" i="2" a="1"/>
  <c r="A144358" i="2"/>
  <c r="A144359" i="2" a="1"/>
  <c r="A144359" i="2" s="1"/>
  <c r="A144360" i="2" a="1"/>
  <c r="A144360" i="2"/>
  <c r="A144361" i="2" a="1"/>
  <c r="A144361" i="2" s="1"/>
  <c r="A144362" i="2" a="1"/>
  <c r="A144362" i="2" s="1"/>
  <c r="A144363" i="2" a="1"/>
  <c r="A144363" i="2" s="1"/>
  <c r="A144364" i="2" a="1"/>
  <c r="A144364" i="2" s="1"/>
  <c r="A144365" i="2" a="1"/>
  <c r="A144365" i="2" s="1"/>
  <c r="A144366" i="2" a="1"/>
  <c r="A144366" i="2"/>
  <c r="A144367" i="2" a="1"/>
  <c r="A144367" i="2" s="1"/>
  <c r="A144368" i="2" a="1"/>
  <c r="A144368" i="2"/>
  <c r="A144369" i="2" a="1"/>
  <c r="A144369" i="2" s="1"/>
  <c r="A144370" i="2" a="1"/>
  <c r="A144370" i="2" s="1"/>
  <c r="A144371" i="2" a="1"/>
  <c r="A144371" i="2" s="1"/>
  <c r="A144372" i="2" a="1"/>
  <c r="A144372" i="2" s="1"/>
  <c r="A144373" i="2" a="1"/>
  <c r="A144373" i="2" s="1"/>
  <c r="A144374" i="2" a="1"/>
  <c r="A144374" i="2"/>
  <c r="A144375" i="2" a="1"/>
  <c r="A144375" i="2" s="1"/>
  <c r="A144376" i="2" a="1"/>
  <c r="A144376" i="2"/>
  <c r="A144377" i="2" a="1"/>
  <c r="A144377" i="2" s="1"/>
  <c r="A144378" i="2" a="1"/>
  <c r="A144378" i="2" s="1"/>
  <c r="A144379" i="2" a="1"/>
  <c r="A144379" i="2" s="1"/>
  <c r="A144380" i="2" a="1"/>
  <c r="A144380" i="2" s="1"/>
  <c r="A144381" i="2" a="1"/>
  <c r="A144381" i="2" s="1"/>
  <c r="A144382" i="2" a="1"/>
  <c r="A144382" i="2"/>
  <c r="A144383" i="2" a="1"/>
  <c r="A144383" i="2" s="1"/>
  <c r="A144384" i="2" a="1"/>
  <c r="A144384" i="2"/>
  <c r="A144385" i="2" a="1"/>
  <c r="A144385" i="2" s="1"/>
  <c r="A144386" i="2" a="1"/>
  <c r="A144386" i="2" s="1"/>
  <c r="A144387" i="2" a="1"/>
  <c r="A144387" i="2" s="1"/>
  <c r="A144388" i="2" a="1"/>
  <c r="A144388" i="2" s="1"/>
  <c r="A144389" i="2" a="1"/>
  <c r="A144389" i="2" s="1"/>
  <c r="A144390" i="2" a="1"/>
  <c r="A144390" i="2"/>
  <c r="A144391" i="2" a="1"/>
  <c r="A144391" i="2" s="1"/>
  <c r="A144392" i="2" a="1"/>
  <c r="A144392" i="2"/>
  <c r="A144393" i="2" a="1"/>
  <c r="A144393" i="2" s="1"/>
  <c r="A144394" i="2" a="1"/>
  <c r="A144394" i="2" s="1"/>
  <c r="A144395" i="2" a="1"/>
  <c r="A144395" i="2" s="1"/>
  <c r="A144396" i="2" a="1"/>
  <c r="A144396" i="2" s="1"/>
  <c r="A144397" i="2" a="1"/>
  <c r="A144397" i="2" s="1"/>
  <c r="A144398" i="2" a="1"/>
  <c r="A144398" i="2"/>
  <c r="A144399" i="2" a="1"/>
  <c r="A144399" i="2" s="1"/>
  <c r="A144400" i="2" a="1"/>
  <c r="A144400" i="2"/>
  <c r="A144401" i="2" a="1"/>
  <c r="A144401" i="2" s="1"/>
  <c r="A144402" i="2" a="1"/>
  <c r="A144402" i="2" s="1"/>
  <c r="A144403" i="2" a="1"/>
  <c r="A144403" i="2" s="1"/>
  <c r="A144404" i="2" a="1"/>
  <c r="A144404" i="2" s="1"/>
  <c r="A144405" i="2" a="1"/>
  <c r="A144405" i="2" s="1"/>
  <c r="A144406" i="2" a="1"/>
  <c r="A144406" i="2"/>
  <c r="A144407" i="2" a="1"/>
  <c r="A144407" i="2" s="1"/>
  <c r="A144408" i="2" a="1"/>
  <c r="A144408" i="2"/>
  <c r="A144409" i="2" a="1"/>
  <c r="A144409" i="2" s="1"/>
  <c r="A144410" i="2" a="1"/>
  <c r="A144410" i="2" s="1"/>
  <c r="A144411" i="2" a="1"/>
  <c r="A144411" i="2" s="1"/>
  <c r="A144412" i="2" a="1"/>
  <c r="A144412" i="2" s="1"/>
  <c r="A144413" i="2" a="1"/>
  <c r="A144413" i="2" s="1"/>
  <c r="A144414" i="2" a="1"/>
  <c r="A144414" i="2"/>
  <c r="A144415" i="2" a="1"/>
  <c r="A144415" i="2" s="1"/>
  <c r="A144416" i="2" a="1"/>
  <c r="A144416" i="2"/>
  <c r="A144417" i="2" a="1"/>
  <c r="A144417" i="2" s="1"/>
  <c r="A144418" i="2" a="1"/>
  <c r="A144418" i="2" s="1"/>
  <c r="A144419" i="2" a="1"/>
  <c r="A144419" i="2" s="1"/>
  <c r="A144420" i="2" a="1"/>
  <c r="A144420" i="2" s="1"/>
  <c r="A144421" i="2" a="1"/>
  <c r="A144421" i="2" s="1"/>
  <c r="A144422" i="2" a="1"/>
  <c r="A144422" i="2"/>
  <c r="A144423" i="2" a="1"/>
  <c r="A144423" i="2" s="1"/>
  <c r="A144424" i="2" a="1"/>
  <c r="A144424" i="2"/>
  <c r="A144425" i="2" a="1"/>
  <c r="A144425" i="2" s="1"/>
  <c r="A144426" i="2" a="1"/>
  <c r="A144426" i="2" s="1"/>
  <c r="A144427" i="2" a="1"/>
  <c r="A144427" i="2" s="1"/>
  <c r="A144428" i="2" a="1"/>
  <c r="A144428" i="2" s="1"/>
  <c r="A144429" i="2" a="1"/>
  <c r="A144429" i="2" s="1"/>
  <c r="A144430" i="2" a="1"/>
  <c r="A144430" i="2"/>
  <c r="A144431" i="2" a="1"/>
  <c r="A144431" i="2" s="1"/>
  <c r="A144432" i="2" a="1"/>
  <c r="A144432" i="2"/>
  <c r="A144433" i="2" a="1"/>
  <c r="A144433" i="2" s="1"/>
  <c r="A144434" i="2" a="1"/>
  <c r="A144434" i="2" s="1"/>
  <c r="A144435" i="2" a="1"/>
  <c r="A144435" i="2" s="1"/>
  <c r="A144436" i="2" a="1"/>
  <c r="A144436" i="2" s="1"/>
  <c r="A144437" i="2" a="1"/>
  <c r="A144437" i="2" s="1"/>
  <c r="A144438" i="2" a="1"/>
  <c r="A144438" i="2"/>
  <c r="A144439" i="2" a="1"/>
  <c r="A144439" i="2" s="1"/>
  <c r="A144440" i="2" a="1"/>
  <c r="A144440" i="2"/>
  <c r="A144441" i="2" a="1"/>
  <c r="A144441" i="2" s="1"/>
  <c r="A144442" i="2" a="1"/>
  <c r="A144442" i="2" s="1"/>
  <c r="A144443" i="2" a="1"/>
  <c r="A144443" i="2" s="1"/>
  <c r="A144444" i="2" a="1"/>
  <c r="A144444" i="2" s="1"/>
  <c r="A144445" i="2" a="1"/>
  <c r="A144445" i="2" s="1"/>
  <c r="A144446" i="2" a="1"/>
  <c r="A144446" i="2"/>
  <c r="A144447" i="2" a="1"/>
  <c r="A144447" i="2" s="1"/>
  <c r="A144448" i="2" a="1"/>
  <c r="A144448" i="2"/>
  <c r="A144449" i="2" a="1"/>
  <c r="A144449" i="2" s="1"/>
  <c r="A144450" i="2" a="1"/>
  <c r="A144450" i="2" s="1"/>
  <c r="A144451" i="2" a="1"/>
  <c r="A144451" i="2" s="1"/>
  <c r="A144452" i="2" a="1"/>
  <c r="A144452" i="2" s="1"/>
  <c r="A144453" i="2" a="1"/>
  <c r="A144453" i="2" s="1"/>
  <c r="A144454" i="2" a="1"/>
  <c r="A144454" i="2"/>
  <c r="A144455" i="2" a="1"/>
  <c r="A144455" i="2" s="1"/>
  <c r="A144456" i="2" a="1"/>
  <c r="A144456" i="2"/>
  <c r="A144457" i="2" a="1"/>
  <c r="A144457" i="2" s="1"/>
  <c r="A144458" i="2" a="1"/>
  <c r="A144458" i="2" s="1"/>
  <c r="A144459" i="2" a="1"/>
  <c r="A144459" i="2" s="1"/>
  <c r="A144460" i="2" a="1"/>
  <c r="A144460" i="2" s="1"/>
  <c r="A144461" i="2" a="1"/>
  <c r="A144461" i="2" s="1"/>
  <c r="A144462" i="2" a="1"/>
  <c r="A144462" i="2"/>
  <c r="A144463" i="2" a="1"/>
  <c r="A144463" i="2" s="1"/>
  <c r="A144464" i="2" a="1"/>
  <c r="A144464" i="2"/>
  <c r="A144465" i="2" a="1"/>
  <c r="A144465" i="2" s="1"/>
  <c r="A144466" i="2" a="1"/>
  <c r="A144466" i="2" s="1"/>
  <c r="A144467" i="2" a="1"/>
  <c r="A144467" i="2" s="1"/>
  <c r="A144468" i="2" a="1"/>
  <c r="A144468" i="2" s="1"/>
  <c r="A144469" i="2" a="1"/>
  <c r="A144469" i="2" s="1"/>
  <c r="A144470" i="2" a="1"/>
  <c r="A144470" i="2"/>
  <c r="A144471" i="2" a="1"/>
  <c r="A144471" i="2" s="1"/>
  <c r="A144472" i="2" a="1"/>
  <c r="A144472" i="2"/>
  <c r="A144473" i="2" a="1"/>
  <c r="A144473" i="2" s="1"/>
  <c r="A144474" i="2" a="1"/>
  <c r="A144474" i="2" s="1"/>
  <c r="A144475" i="2" a="1"/>
  <c r="A144475" i="2" s="1"/>
  <c r="A144476" i="2" a="1"/>
  <c r="A144476" i="2" s="1"/>
  <c r="A144477" i="2" a="1"/>
  <c r="A144477" i="2" s="1"/>
  <c r="A144478" i="2" a="1"/>
  <c r="A144478" i="2"/>
  <c r="A144479" i="2" a="1"/>
  <c r="A144479" i="2" s="1"/>
  <c r="A144480" i="2" a="1"/>
  <c r="A144480" i="2"/>
  <c r="A144481" i="2" a="1"/>
  <c r="A144481" i="2" s="1"/>
  <c r="A144482" i="2" a="1"/>
  <c r="A144482" i="2" s="1"/>
  <c r="A144483" i="2" a="1"/>
  <c r="A144483" i="2" s="1"/>
  <c r="A144484" i="2" a="1"/>
  <c r="A144484" i="2" s="1"/>
  <c r="A144485" i="2" a="1"/>
  <c r="A144485" i="2" s="1"/>
  <c r="A144486" i="2" a="1"/>
  <c r="A144486" i="2"/>
  <c r="A144487" i="2" a="1"/>
  <c r="A144487" i="2" s="1"/>
  <c r="A144488" i="2" a="1"/>
  <c r="A144488" i="2"/>
  <c r="A144489" i="2" a="1"/>
  <c r="A144489" i="2" s="1"/>
  <c r="A144490" i="2" a="1"/>
  <c r="A144490" i="2" s="1"/>
  <c r="A144491" i="2" a="1"/>
  <c r="A144491" i="2" s="1"/>
  <c r="A144492" i="2" a="1"/>
  <c r="A144492" i="2" s="1"/>
  <c r="A144493" i="2" a="1"/>
  <c r="A144493" i="2" s="1"/>
  <c r="A144494" i="2" a="1"/>
  <c r="A144494" i="2"/>
  <c r="A144495" i="2" a="1"/>
  <c r="A144495" i="2" s="1"/>
  <c r="A144496" i="2" a="1"/>
  <c r="A144496" i="2"/>
  <c r="A144497" i="2" a="1"/>
  <c r="A144497" i="2" s="1"/>
  <c r="A144498" i="2" a="1"/>
  <c r="A144498" i="2" s="1"/>
  <c r="A144499" i="2" a="1"/>
  <c r="A144499" i="2" s="1"/>
  <c r="A144500" i="2" a="1"/>
  <c r="A144500" i="2" s="1"/>
  <c r="A144501" i="2" a="1"/>
  <c r="A144501" i="2" s="1"/>
  <c r="A144502" i="2" a="1"/>
  <c r="A144502" i="2"/>
  <c r="A144503" i="2" a="1"/>
  <c r="A144503" i="2" s="1"/>
  <c r="A144504" i="2" a="1"/>
  <c r="A144504" i="2"/>
  <c r="A144505" i="2" a="1"/>
  <c r="A144505" i="2" s="1"/>
  <c r="A144506" i="2" a="1"/>
  <c r="A144506" i="2" s="1"/>
  <c r="A144507" i="2" a="1"/>
  <c r="A144507" i="2" s="1"/>
  <c r="A144508" i="2" a="1"/>
  <c r="A144508" i="2" s="1"/>
  <c r="A144509" i="2" a="1"/>
  <c r="A144509" i="2" s="1"/>
  <c r="A144510" i="2" a="1"/>
  <c r="A144510" i="2"/>
  <c r="A144511" i="2" a="1"/>
  <c r="A144511" i="2" s="1"/>
  <c r="A144512" i="2" a="1"/>
  <c r="A144512" i="2"/>
  <c r="A144513" i="2" a="1"/>
  <c r="A144513" i="2" s="1"/>
  <c r="A144514" i="2" a="1"/>
  <c r="A144514" i="2" s="1"/>
  <c r="A144515" i="2" a="1"/>
  <c r="A144515" i="2" s="1"/>
  <c r="A144516" i="2" a="1"/>
  <c r="A144516" i="2" s="1"/>
  <c r="A144517" i="2" a="1"/>
  <c r="A144517" i="2" s="1"/>
  <c r="A144518" i="2" a="1"/>
  <c r="A144518" i="2"/>
  <c r="A144519" i="2" a="1"/>
  <c r="A144519" i="2" s="1"/>
  <c r="A144520" i="2" a="1"/>
  <c r="A144520" i="2"/>
  <c r="A144521" i="2" a="1"/>
  <c r="A144521" i="2" s="1"/>
  <c r="A144522" i="2" a="1"/>
  <c r="A144522" i="2" s="1"/>
  <c r="A144523" i="2" a="1"/>
  <c r="A144523" i="2" s="1"/>
  <c r="A144524" i="2" a="1"/>
  <c r="A144524" i="2" s="1"/>
  <c r="A144525" i="2" a="1"/>
  <c r="A144525" i="2" s="1"/>
  <c r="A144526" i="2" a="1"/>
  <c r="A144526" i="2"/>
  <c r="A144527" i="2" a="1"/>
  <c r="A144527" i="2" s="1"/>
  <c r="A144528" i="2" a="1"/>
  <c r="A144528" i="2"/>
  <c r="A144529" i="2" a="1"/>
  <c r="A144529" i="2" s="1"/>
  <c r="A144530" i="2" a="1"/>
  <c r="A144530" i="2" s="1"/>
  <c r="A144531" i="2" a="1"/>
  <c r="A144531" i="2" s="1"/>
  <c r="A144532" i="2" a="1"/>
  <c r="A144532" i="2" s="1"/>
  <c r="A144533" i="2" a="1"/>
  <c r="A144533" i="2" s="1"/>
  <c r="A144534" i="2" a="1"/>
  <c r="A144534" i="2"/>
  <c r="A144535" i="2" a="1"/>
  <c r="A144535" i="2" s="1"/>
  <c r="A144536" i="2" a="1"/>
  <c r="A144536" i="2"/>
  <c r="A144537" i="2" a="1"/>
  <c r="A144537" i="2" s="1"/>
  <c r="A144538" i="2" a="1"/>
  <c r="A144538" i="2" s="1"/>
  <c r="A144539" i="2" a="1"/>
  <c r="A144539" i="2" s="1"/>
  <c r="A144540" i="2" a="1"/>
  <c r="A144540" i="2" s="1"/>
  <c r="A144541" i="2" a="1"/>
  <c r="A144541" i="2" s="1"/>
  <c r="A144542" i="2" a="1"/>
  <c r="A144542" i="2"/>
  <c r="A144543" i="2" a="1"/>
  <c r="A144543" i="2" s="1"/>
  <c r="A144544" i="2" a="1"/>
  <c r="A144544" i="2"/>
  <c r="A144545" i="2" a="1"/>
  <c r="A144545" i="2" s="1"/>
  <c r="A144546" i="2" a="1"/>
  <c r="A144546" i="2" s="1"/>
  <c r="A144547" i="2" a="1"/>
  <c r="A144547" i="2" s="1"/>
  <c r="A144548" i="2" a="1"/>
  <c r="A144548" i="2" s="1"/>
  <c r="A144549" i="2" a="1"/>
  <c r="A144549" i="2" s="1"/>
  <c r="A144550" i="2" a="1"/>
  <c r="A144550" i="2"/>
  <c r="A144551" i="2" a="1"/>
  <c r="A144551" i="2" s="1"/>
  <c r="A144552" i="2" a="1"/>
  <c r="A144552" i="2"/>
  <c r="A144553" i="2" a="1"/>
  <c r="A144553" i="2" s="1"/>
  <c r="A144554" i="2" a="1"/>
  <c r="A144554" i="2" s="1"/>
  <c r="A144555" i="2" a="1"/>
  <c r="A144555" i="2" s="1"/>
  <c r="A144556" i="2" a="1"/>
  <c r="A144556" i="2" s="1"/>
  <c r="A144557" i="2" a="1"/>
  <c r="A144557" i="2" s="1"/>
  <c r="A144558" i="2" a="1"/>
  <c r="A144558" i="2"/>
  <c r="A144559" i="2" a="1"/>
  <c r="A144559" i="2" s="1"/>
  <c r="A144560" i="2" a="1"/>
  <c r="A144560" i="2"/>
  <c r="A144561" i="2" a="1"/>
  <c r="A144561" i="2" s="1"/>
  <c r="A144562" i="2" a="1"/>
  <c r="A144562" i="2" s="1"/>
  <c r="A144563" i="2" a="1"/>
  <c r="A144563" i="2" s="1"/>
  <c r="A144564" i="2" a="1"/>
  <c r="A144564" i="2" s="1"/>
  <c r="A144565" i="2" a="1"/>
  <c r="A144565" i="2" s="1"/>
  <c r="A144566" i="2" a="1"/>
  <c r="A144566" i="2"/>
  <c r="A144567" i="2" a="1"/>
  <c r="A144567" i="2" s="1"/>
  <c r="A144568" i="2" a="1"/>
  <c r="A144568" i="2"/>
  <c r="A144569" i="2" a="1"/>
  <c r="A144569" i="2" s="1"/>
  <c r="A144570" i="2" a="1"/>
  <c r="A144570" i="2" s="1"/>
  <c r="A144571" i="2" a="1"/>
  <c r="A144571" i="2" s="1"/>
  <c r="A144572" i="2" a="1"/>
  <c r="A144572" i="2" s="1"/>
  <c r="A144573" i="2" a="1"/>
  <c r="A144573" i="2" s="1"/>
  <c r="A144574" i="2" a="1"/>
  <c r="A144574" i="2"/>
  <c r="A144575" i="2" a="1"/>
  <c r="A144575" i="2" s="1"/>
  <c r="A144576" i="2" a="1"/>
  <c r="A144576" i="2"/>
  <c r="A144577" i="2" a="1"/>
  <c r="A144577" i="2" s="1"/>
  <c r="A144578" i="2" a="1"/>
  <c r="A144578" i="2" s="1"/>
  <c r="A144579" i="2" a="1"/>
  <c r="A144579" i="2" s="1"/>
  <c r="A144580" i="2" a="1"/>
  <c r="A144580" i="2" s="1"/>
  <c r="A144581" i="2" a="1"/>
  <c r="A144581" i="2" s="1"/>
  <c r="A144582" i="2" a="1"/>
  <c r="A144582" i="2"/>
  <c r="A144583" i="2" a="1"/>
  <c r="A144583" i="2" s="1"/>
  <c r="A144584" i="2" a="1"/>
  <c r="A144584" i="2"/>
  <c r="A144585" i="2" a="1"/>
  <c r="A144585" i="2" s="1"/>
  <c r="A144586" i="2" a="1"/>
  <c r="A144586" i="2" s="1"/>
  <c r="A144587" i="2" a="1"/>
  <c r="A144587" i="2" s="1"/>
  <c r="A144588" i="2" a="1"/>
  <c r="A144588" i="2" s="1"/>
  <c r="A144589" i="2" a="1"/>
  <c r="A144589" i="2" s="1"/>
  <c r="A144590" i="2" a="1"/>
  <c r="A144590" i="2"/>
  <c r="A144591" i="2" a="1"/>
  <c r="A144591" i="2" s="1"/>
  <c r="A144592" i="2" a="1"/>
  <c r="A144592" i="2"/>
  <c r="A144593" i="2" a="1"/>
  <c r="A144593" i="2" s="1"/>
  <c r="A144594" i="2" a="1"/>
  <c r="A144594" i="2" s="1"/>
  <c r="A144595" i="2" a="1"/>
  <c r="A144595" i="2" s="1"/>
  <c r="A144596" i="2" a="1"/>
  <c r="A144596" i="2" s="1"/>
  <c r="A144597" i="2" a="1"/>
  <c r="A144597" i="2" s="1"/>
  <c r="A144598" i="2" a="1"/>
  <c r="A144598" i="2"/>
  <c r="A144599" i="2" a="1"/>
  <c r="A144599" i="2" s="1"/>
  <c r="A144600" i="2" a="1"/>
  <c r="A144600" i="2"/>
  <c r="A144601" i="2" a="1"/>
  <c r="A144601" i="2" s="1"/>
  <c r="A144602" i="2" a="1"/>
  <c r="A144602" i="2" s="1"/>
  <c r="A144603" i="2" a="1"/>
  <c r="A144603" i="2" s="1"/>
  <c r="A144604" i="2" a="1"/>
  <c r="A144604" i="2" s="1"/>
  <c r="A144605" i="2" a="1"/>
  <c r="A144605" i="2" s="1"/>
  <c r="A144606" i="2" a="1"/>
  <c r="A144606" i="2"/>
  <c r="A144607" i="2" a="1"/>
  <c r="A144607" i="2" s="1"/>
  <c r="A144608" i="2" a="1"/>
  <c r="A144608" i="2"/>
  <c r="A144609" i="2" a="1"/>
  <c r="A144609" i="2" s="1"/>
  <c r="A144610" i="2" a="1"/>
  <c r="A144610" i="2" s="1"/>
  <c r="A144611" i="2" a="1"/>
  <c r="A144611" i="2" s="1"/>
  <c r="A144612" i="2" a="1"/>
  <c r="A144612" i="2" s="1"/>
  <c r="A144613" i="2" a="1"/>
  <c r="A144613" i="2" s="1"/>
  <c r="A144614" i="2" a="1"/>
  <c r="A144614" i="2"/>
  <c r="A144615" i="2" a="1"/>
  <c r="A144615" i="2" s="1"/>
  <c r="A144616" i="2" a="1"/>
  <c r="A144616" i="2"/>
  <c r="A144617" i="2" a="1"/>
  <c r="A144617" i="2" s="1"/>
  <c r="A144618" i="2" a="1"/>
  <c r="A144618" i="2" s="1"/>
  <c r="A144619" i="2" a="1"/>
  <c r="A144619" i="2" s="1"/>
  <c r="A144620" i="2" a="1"/>
  <c r="A144620" i="2" s="1"/>
  <c r="A144621" i="2" a="1"/>
  <c r="A144621" i="2" s="1"/>
  <c r="A144622" i="2" a="1"/>
  <c r="A144622" i="2"/>
  <c r="A144623" i="2" a="1"/>
  <c r="A144623" i="2" s="1"/>
  <c r="A144624" i="2" a="1"/>
  <c r="A144624" i="2"/>
  <c r="A144625" i="2" a="1"/>
  <c r="A144625" i="2" s="1"/>
  <c r="A144626" i="2" a="1"/>
  <c r="A144626" i="2" s="1"/>
  <c r="A144627" i="2" a="1"/>
  <c r="A144627" i="2" s="1"/>
  <c r="A144628" i="2" a="1"/>
  <c r="A144628" i="2" s="1"/>
  <c r="A144629" i="2" a="1"/>
  <c r="A144629" i="2" s="1"/>
  <c r="A144630" i="2" a="1"/>
  <c r="A144630" i="2"/>
  <c r="A144631" i="2" a="1"/>
  <c r="A144631" i="2" s="1"/>
  <c r="A144632" i="2" a="1"/>
  <c r="A144632" i="2"/>
  <c r="A144633" i="2" a="1"/>
  <c r="A144633" i="2" s="1"/>
  <c r="A144634" i="2" a="1"/>
  <c r="A144634" i="2" s="1"/>
  <c r="A144635" i="2" a="1"/>
  <c r="A144635" i="2" s="1"/>
  <c r="A144636" i="2" a="1"/>
  <c r="A144636" i="2" s="1"/>
  <c r="A144637" i="2" a="1"/>
  <c r="A144637" i="2" s="1"/>
  <c r="A144638" i="2" a="1"/>
  <c r="A144638" i="2"/>
  <c r="A144639" i="2" a="1"/>
  <c r="A144639" i="2" s="1"/>
  <c r="A144640" i="2" a="1"/>
  <c r="A144640" i="2"/>
  <c r="A144641" i="2" a="1"/>
  <c r="A144641" i="2" s="1"/>
  <c r="A144642" i="2" a="1"/>
  <c r="A144642" i="2" s="1"/>
  <c r="A144643" i="2" a="1"/>
  <c r="A144643" i="2" s="1"/>
  <c r="A144644" i="2" a="1"/>
  <c r="A144644" i="2" s="1"/>
  <c r="A144645" i="2" a="1"/>
  <c r="A144645" i="2" s="1"/>
  <c r="A144646" i="2" a="1"/>
  <c r="A144646" i="2"/>
  <c r="A144647" i="2" a="1"/>
  <c r="A144647" i="2" s="1"/>
  <c r="A144648" i="2" a="1"/>
  <c r="A144648" i="2"/>
  <c r="A144649" i="2" a="1"/>
  <c r="A144649" i="2" s="1"/>
  <c r="A144650" i="2" a="1"/>
  <c r="A144650" i="2" s="1"/>
  <c r="A144651" i="2" a="1"/>
  <c r="A144651" i="2" s="1"/>
  <c r="A144652" i="2" a="1"/>
  <c r="A144652" i="2" s="1"/>
  <c r="A144653" i="2" a="1"/>
  <c r="A144653" i="2" s="1"/>
  <c r="A144654" i="2" a="1"/>
  <c r="A144654" i="2"/>
  <c r="A144655" i="2" a="1"/>
  <c r="A144655" i="2" s="1"/>
  <c r="A144656" i="2" a="1"/>
  <c r="A144656" i="2"/>
  <c r="A144657" i="2" a="1"/>
  <c r="A144657" i="2" s="1"/>
  <c r="A144658" i="2" a="1"/>
  <c r="A144658" i="2" s="1"/>
  <c r="A144659" i="2" a="1"/>
  <c r="A144659" i="2" s="1"/>
  <c r="A144660" i="2" a="1"/>
  <c r="A144660" i="2" s="1"/>
  <c r="A144661" i="2" a="1"/>
  <c r="A144661" i="2" s="1"/>
  <c r="A144662" i="2" a="1"/>
  <c r="A144662" i="2"/>
  <c r="A144663" i="2" a="1"/>
  <c r="A144663" i="2" s="1"/>
  <c r="A144664" i="2" a="1"/>
  <c r="A144664" i="2"/>
  <c r="A144665" i="2" a="1"/>
  <c r="A144665" i="2" s="1"/>
  <c r="A144666" i="2" a="1"/>
  <c r="A144666" i="2" s="1"/>
  <c r="A144667" i="2" a="1"/>
  <c r="A144667" i="2" s="1"/>
  <c r="A144668" i="2" a="1"/>
  <c r="A144668" i="2" s="1"/>
  <c r="A144669" i="2" a="1"/>
  <c r="A144669" i="2" s="1"/>
  <c r="A144670" i="2" a="1"/>
  <c r="A144670" i="2"/>
  <c r="A144671" i="2" a="1"/>
  <c r="A144671" i="2" s="1"/>
  <c r="A144672" i="2" a="1"/>
  <c r="A144672" i="2"/>
  <c r="A144673" i="2" a="1"/>
  <c r="A144673" i="2" s="1"/>
  <c r="A144674" i="2" a="1"/>
  <c r="A144674" i="2" s="1"/>
  <c r="A144675" i="2" a="1"/>
  <c r="A144675" i="2" s="1"/>
  <c r="A144676" i="2" a="1"/>
  <c r="A144676" i="2" s="1"/>
  <c r="A144677" i="2" a="1"/>
  <c r="A144677" i="2" s="1"/>
  <c r="A144678" i="2" a="1"/>
  <c r="A144678" i="2"/>
  <c r="A144679" i="2" a="1"/>
  <c r="A144679" i="2" s="1"/>
  <c r="A144680" i="2" a="1"/>
  <c r="A144680" i="2"/>
  <c r="A144681" i="2" a="1"/>
  <c r="A144681" i="2" s="1"/>
  <c r="A144682" i="2" a="1"/>
  <c r="A144682" i="2" s="1"/>
  <c r="A144683" i="2" a="1"/>
  <c r="A144683" i="2" s="1"/>
  <c r="A144684" i="2" a="1"/>
  <c r="A144684" i="2" s="1"/>
  <c r="A144685" i="2" a="1"/>
  <c r="A144685" i="2" s="1"/>
  <c r="A144686" i="2" a="1"/>
  <c r="A144686" i="2"/>
  <c r="A144687" i="2" a="1"/>
  <c r="A144687" i="2" s="1"/>
  <c r="A144688" i="2" a="1"/>
  <c r="A144688" i="2"/>
  <c r="A144689" i="2" a="1"/>
  <c r="A144689" i="2" s="1"/>
  <c r="A144690" i="2" a="1"/>
  <c r="A144690" i="2" s="1"/>
  <c r="A144691" i="2" a="1"/>
  <c r="A144691" i="2" s="1"/>
  <c r="A144692" i="2" a="1"/>
  <c r="A144692" i="2" s="1"/>
  <c r="A144693" i="2" a="1"/>
  <c r="A144693" i="2" s="1"/>
  <c r="A144694" i="2" a="1"/>
  <c r="A144694" i="2"/>
  <c r="A144695" i="2" a="1"/>
  <c r="A144695" i="2" s="1"/>
  <c r="A144696" i="2" a="1"/>
  <c r="A144696" i="2"/>
  <c r="A144697" i="2" a="1"/>
  <c r="A144697" i="2" s="1"/>
  <c r="A144698" i="2" a="1"/>
  <c r="A144698" i="2" s="1"/>
  <c r="A144699" i="2" a="1"/>
  <c r="A144699" i="2" s="1"/>
  <c r="A144700" i="2" a="1"/>
  <c r="A144700" i="2" s="1"/>
  <c r="A144701" i="2" a="1"/>
  <c r="A144701" i="2" s="1"/>
  <c r="A144702" i="2" a="1"/>
  <c r="A144702" i="2"/>
  <c r="A144703" i="2" a="1"/>
  <c r="A144703" i="2" s="1"/>
  <c r="A144704" i="2" a="1"/>
  <c r="A144704" i="2"/>
  <c r="A144705" i="2" a="1"/>
  <c r="A144705" i="2" s="1"/>
  <c r="A144706" i="2" a="1"/>
  <c r="A144706" i="2" s="1"/>
  <c r="A144707" i="2" a="1"/>
  <c r="A144707" i="2" s="1"/>
  <c r="A144708" i="2" a="1"/>
  <c r="A144708" i="2" s="1"/>
  <c r="A144709" i="2" a="1"/>
  <c r="A144709" i="2" s="1"/>
  <c r="A144710" i="2" a="1"/>
  <c r="A144710" i="2"/>
  <c r="A144711" i="2" a="1"/>
  <c r="A144711" i="2" s="1"/>
  <c r="A144712" i="2" a="1"/>
  <c r="A144712" i="2"/>
  <c r="A144713" i="2" a="1"/>
  <c r="A144713" i="2" s="1"/>
  <c r="A144714" i="2" a="1"/>
  <c r="A144714" i="2" s="1"/>
  <c r="A144715" i="2" a="1"/>
  <c r="A144715" i="2" s="1"/>
  <c r="A144716" i="2" a="1"/>
  <c r="A144716" i="2" s="1"/>
  <c r="A144717" i="2" a="1"/>
  <c r="A144717" i="2" s="1"/>
  <c r="A144718" i="2" a="1"/>
  <c r="A144718" i="2"/>
  <c r="A144719" i="2" a="1"/>
  <c r="A144719" i="2" s="1"/>
  <c r="A144720" i="2" a="1"/>
  <c r="A144720" i="2"/>
  <c r="A144721" i="2" a="1"/>
  <c r="A144721" i="2" s="1"/>
  <c r="A144722" i="2" a="1"/>
  <c r="A144722" i="2" s="1"/>
  <c r="A144723" i="2" a="1"/>
  <c r="A144723" i="2" s="1"/>
  <c r="A144724" i="2" a="1"/>
  <c r="A144724" i="2" s="1"/>
  <c r="A144725" i="2" a="1"/>
  <c r="A144725" i="2" s="1"/>
  <c r="A144726" i="2" a="1"/>
  <c r="A144726" i="2"/>
  <c r="A144727" i="2" a="1"/>
  <c r="A144727" i="2" s="1"/>
  <c r="A144728" i="2" a="1"/>
  <c r="A144728" i="2"/>
  <c r="A144729" i="2" a="1"/>
  <c r="A144729" i="2" s="1"/>
  <c r="A144730" i="2" a="1"/>
  <c r="A144730" i="2" s="1"/>
  <c r="A144731" i="2" a="1"/>
  <c r="A144731" i="2" s="1"/>
  <c r="A144732" i="2" a="1"/>
  <c r="A144732" i="2" s="1"/>
  <c r="A144733" i="2" a="1"/>
  <c r="A144733" i="2" s="1"/>
  <c r="A144734" i="2" a="1"/>
  <c r="A144734" i="2"/>
  <c r="A144735" i="2" a="1"/>
  <c r="A144735" i="2" s="1"/>
  <c r="A144736" i="2" a="1"/>
  <c r="A144736" i="2"/>
  <c r="A144737" i="2" a="1"/>
  <c r="A144737" i="2" s="1"/>
  <c r="A144738" i="2" a="1"/>
  <c r="A144738" i="2" s="1"/>
  <c r="A144739" i="2" a="1"/>
  <c r="A144739" i="2" s="1"/>
  <c r="A144740" i="2" a="1"/>
  <c r="A144740" i="2" s="1"/>
  <c r="A144741" i="2" a="1"/>
  <c r="A144741" i="2" s="1"/>
  <c r="A144742" i="2" a="1"/>
  <c r="A144742" i="2"/>
  <c r="A144743" i="2" a="1"/>
  <c r="A144743" i="2" s="1"/>
  <c r="A144744" i="2" a="1"/>
  <c r="A144744" i="2"/>
  <c r="A144745" i="2" a="1"/>
  <c r="A144745" i="2" s="1"/>
  <c r="A144746" i="2" a="1"/>
  <c r="A144746" i="2" s="1"/>
  <c r="A144747" i="2" a="1"/>
  <c r="A144747" i="2" s="1"/>
  <c r="A144748" i="2" a="1"/>
  <c r="A144748" i="2" s="1"/>
  <c r="A144749" i="2" a="1"/>
  <c r="A144749" i="2" s="1"/>
  <c r="A144750" i="2" a="1"/>
  <c r="A144750" i="2"/>
  <c r="A144751" i="2" a="1"/>
  <c r="A144751" i="2" s="1"/>
  <c r="A144752" i="2" a="1"/>
  <c r="A144752" i="2"/>
  <c r="A144753" i="2" a="1"/>
  <c r="A144753" i="2" s="1"/>
  <c r="A144754" i="2" a="1"/>
  <c r="A144754" i="2" s="1"/>
  <c r="A144755" i="2" a="1"/>
  <c r="A144755" i="2" s="1"/>
  <c r="A144756" i="2" a="1"/>
  <c r="A144756" i="2" s="1"/>
  <c r="A144757" i="2" a="1"/>
  <c r="A144757" i="2" s="1"/>
  <c r="A144758" i="2" a="1"/>
  <c r="A144758" i="2"/>
  <c r="A144759" i="2" a="1"/>
  <c r="A144759" i="2" s="1"/>
  <c r="A144760" i="2" a="1"/>
  <c r="A144760" i="2"/>
  <c r="A144761" i="2" a="1"/>
  <c r="A144761" i="2" s="1"/>
  <c r="A144762" i="2" a="1"/>
  <c r="A144762" i="2" s="1"/>
  <c r="A144763" i="2" a="1"/>
  <c r="A144763" i="2" s="1"/>
  <c r="A144764" i="2" a="1"/>
  <c r="A144764" i="2" s="1"/>
  <c r="A144765" i="2" a="1"/>
  <c r="A144765" i="2" s="1"/>
  <c r="A144766" i="2" a="1"/>
  <c r="A144766" i="2"/>
  <c r="A144767" i="2" a="1"/>
  <c r="A144767" i="2" s="1"/>
  <c r="A144768" i="2" a="1"/>
  <c r="A144768" i="2"/>
  <c r="A144769" i="2" a="1"/>
  <c r="A144769" i="2" s="1"/>
  <c r="A144770" i="2" a="1"/>
  <c r="A144770" i="2" s="1"/>
  <c r="A144771" i="2" a="1"/>
  <c r="A144771" i="2" s="1"/>
  <c r="A144772" i="2" a="1"/>
  <c r="A144772" i="2" s="1"/>
  <c r="A144773" i="2" a="1"/>
  <c r="A144773" i="2" s="1"/>
  <c r="A144774" i="2" a="1"/>
  <c r="A144774" i="2"/>
  <c r="A144775" i="2" a="1"/>
  <c r="A144775" i="2" s="1"/>
  <c r="A144776" i="2" a="1"/>
  <c r="A144776" i="2"/>
  <c r="A144777" i="2" a="1"/>
  <c r="A144777" i="2" s="1"/>
  <c r="A144778" i="2" a="1"/>
  <c r="A144778" i="2" s="1"/>
  <c r="A144779" i="2" a="1"/>
  <c r="A144779" i="2" s="1"/>
  <c r="A144780" i="2" a="1"/>
  <c r="A144780" i="2" s="1"/>
  <c r="A144781" i="2" a="1"/>
  <c r="A144781" i="2" s="1"/>
  <c r="A144782" i="2" a="1"/>
  <c r="A144782" i="2"/>
  <c r="A144783" i="2" a="1"/>
  <c r="A144783" i="2" s="1"/>
  <c r="A144784" i="2" a="1"/>
  <c r="A144784" i="2"/>
  <c r="A144785" i="2" a="1"/>
  <c r="A144785" i="2" s="1"/>
  <c r="A144786" i="2" a="1"/>
  <c r="A144786" i="2" s="1"/>
  <c r="A144787" i="2" a="1"/>
  <c r="A144787" i="2" s="1"/>
  <c r="A144788" i="2" a="1"/>
  <c r="A144788" i="2" s="1"/>
  <c r="A144789" i="2" a="1"/>
  <c r="A144789" i="2" s="1"/>
  <c r="A144790" i="2" a="1"/>
  <c r="A144790" i="2"/>
  <c r="A144791" i="2" a="1"/>
  <c r="A144791" i="2" s="1"/>
  <c r="A144792" i="2" a="1"/>
  <c r="A144792" i="2"/>
  <c r="A144793" i="2" a="1"/>
  <c r="A144793" i="2" s="1"/>
  <c r="A144794" i="2" a="1"/>
  <c r="A144794" i="2" s="1"/>
  <c r="A144795" i="2" a="1"/>
  <c r="A144795" i="2" s="1"/>
  <c r="A144796" i="2" a="1"/>
  <c r="A144796" i="2" s="1"/>
  <c r="A144797" i="2" a="1"/>
  <c r="A144797" i="2" s="1"/>
  <c r="A144798" i="2" a="1"/>
  <c r="A144798" i="2"/>
  <c r="A144799" i="2" a="1"/>
  <c r="A144799" i="2" s="1"/>
  <c r="A144800" i="2" a="1"/>
  <c r="A144800" i="2"/>
  <c r="A144801" i="2" a="1"/>
  <c r="A144801" i="2" s="1"/>
  <c r="A144802" i="2" a="1"/>
  <c r="A144802" i="2" s="1"/>
  <c r="A144803" i="2" a="1"/>
  <c r="A144803" i="2" s="1"/>
  <c r="A144804" i="2" a="1"/>
  <c r="A144804" i="2" s="1"/>
  <c r="A144805" i="2" a="1"/>
  <c r="A144805" i="2" s="1"/>
  <c r="A144806" i="2" a="1"/>
  <c r="A144806" i="2"/>
  <c r="A144807" i="2" a="1"/>
  <c r="A144807" i="2" s="1"/>
  <c r="A144808" i="2" a="1"/>
  <c r="A144808" i="2"/>
  <c r="A144809" i="2" a="1"/>
  <c r="A144809" i="2" s="1"/>
  <c r="A144810" i="2" a="1"/>
  <c r="A144810" i="2" s="1"/>
  <c r="A144811" i="2" a="1"/>
  <c r="A144811" i="2" s="1"/>
  <c r="A144812" i="2" a="1"/>
  <c r="A144812" i="2" s="1"/>
  <c r="A144813" i="2" a="1"/>
  <c r="A144813" i="2" s="1"/>
  <c r="A144814" i="2" a="1"/>
  <c r="A144814" i="2"/>
  <c r="A144815" i="2" a="1"/>
  <c r="A144815" i="2" s="1"/>
  <c r="A144816" i="2" a="1"/>
  <c r="A144816" i="2"/>
  <c r="A144817" i="2" a="1"/>
  <c r="A144817" i="2" s="1"/>
  <c r="A144818" i="2" a="1"/>
  <c r="A144818" i="2" s="1"/>
  <c r="A144819" i="2" a="1"/>
  <c r="A144819" i="2" s="1"/>
  <c r="A144820" i="2" a="1"/>
  <c r="A144820" i="2" s="1"/>
  <c r="A144821" i="2" a="1"/>
  <c r="A144821" i="2" s="1"/>
  <c r="A144822" i="2" a="1"/>
  <c r="A144822" i="2"/>
  <c r="A144823" i="2" a="1"/>
  <c r="A144823" i="2" s="1"/>
  <c r="A144824" i="2" a="1"/>
  <c r="A144824" i="2"/>
  <c r="A144825" i="2" a="1"/>
  <c r="A144825" i="2" s="1"/>
  <c r="A144826" i="2" a="1"/>
  <c r="A144826" i="2" s="1"/>
  <c r="A144827" i="2" a="1"/>
  <c r="A144827" i="2" s="1"/>
  <c r="A144828" i="2" a="1"/>
  <c r="A144828" i="2" s="1"/>
  <c r="A144829" i="2" a="1"/>
  <c r="A144829" i="2" s="1"/>
  <c r="A144830" i="2" a="1"/>
  <c r="A144830" i="2"/>
  <c r="A144831" i="2" a="1"/>
  <c r="A144831" i="2" s="1"/>
  <c r="A144832" i="2" a="1"/>
  <c r="A144832" i="2"/>
  <c r="A144833" i="2" a="1"/>
  <c r="A144833" i="2" s="1"/>
  <c r="A144834" i="2" a="1"/>
  <c r="A144834" i="2" s="1"/>
  <c r="A144835" i="2" a="1"/>
  <c r="A144835" i="2" s="1"/>
  <c r="A144836" i="2" a="1"/>
  <c r="A144836" i="2" s="1"/>
  <c r="A144837" i="2" a="1"/>
  <c r="A144837" i="2" s="1"/>
  <c r="A144838" i="2" a="1"/>
  <c r="A144838" i="2"/>
  <c r="A144839" i="2" a="1"/>
  <c r="A144839" i="2" s="1"/>
  <c r="A144840" i="2" a="1"/>
  <c r="A144840" i="2"/>
  <c r="A144841" i="2" a="1"/>
  <c r="A144841" i="2" s="1"/>
  <c r="A144842" i="2" a="1"/>
  <c r="A144842" i="2" s="1"/>
  <c r="A144843" i="2" a="1"/>
  <c r="A144843" i="2" s="1"/>
  <c r="A144844" i="2" a="1"/>
  <c r="A144844" i="2" s="1"/>
  <c r="A144845" i="2" a="1"/>
  <c r="A144845" i="2" s="1"/>
  <c r="A144846" i="2" a="1"/>
  <c r="A144846" i="2"/>
  <c r="A144847" i="2" a="1"/>
  <c r="A144847" i="2" s="1"/>
  <c r="A144848" i="2" a="1"/>
  <c r="A144848" i="2"/>
  <c r="A144849" i="2" a="1"/>
  <c r="A144849" i="2" s="1"/>
  <c r="A144850" i="2" a="1"/>
  <c r="A144850" i="2" s="1"/>
  <c r="A144851" i="2" a="1"/>
  <c r="A144851" i="2" s="1"/>
  <c r="A144852" i="2" a="1"/>
  <c r="A144852" i="2" s="1"/>
  <c r="A144853" i="2" a="1"/>
  <c r="A144853" i="2" s="1"/>
  <c r="A144854" i="2" a="1"/>
  <c r="A144854" i="2"/>
  <c r="A144855" i="2" a="1"/>
  <c r="A144855" i="2" s="1"/>
  <c r="A144856" i="2" a="1"/>
  <c r="A144856" i="2"/>
  <c r="A144857" i="2" a="1"/>
  <c r="A144857" i="2" s="1"/>
  <c r="A144858" i="2" a="1"/>
  <c r="A144858" i="2" s="1"/>
  <c r="A144859" i="2" a="1"/>
  <c r="A144859" i="2" s="1"/>
  <c r="A144860" i="2" a="1"/>
  <c r="A144860" i="2" s="1"/>
  <c r="A144861" i="2" a="1"/>
  <c r="A144861" i="2" s="1"/>
  <c r="A144862" i="2" a="1"/>
  <c r="A144862" i="2"/>
  <c r="A144863" i="2" a="1"/>
  <c r="A144863" i="2" s="1"/>
  <c r="A144864" i="2" a="1"/>
  <c r="A144864" i="2"/>
  <c r="A144865" i="2" a="1"/>
  <c r="A144865" i="2" s="1"/>
  <c r="A144866" i="2" a="1"/>
  <c r="A144866" i="2" s="1"/>
  <c r="A144867" i="2" a="1"/>
  <c r="A144867" i="2" s="1"/>
  <c r="A144868" i="2" a="1"/>
  <c r="A144868" i="2" s="1"/>
  <c r="A144869" i="2" a="1"/>
  <c r="A144869" i="2" s="1"/>
  <c r="A144870" i="2" a="1"/>
  <c r="A144870" i="2"/>
  <c r="A144871" i="2" a="1"/>
  <c r="A144871" i="2" s="1"/>
  <c r="A144872" i="2" a="1"/>
  <c r="A144872" i="2"/>
  <c r="A144873" i="2" a="1"/>
  <c r="A144873" i="2" s="1"/>
  <c r="A144874" i="2" a="1"/>
  <c r="A144874" i="2" s="1"/>
  <c r="A144875" i="2" a="1"/>
  <c r="A144875" i="2" s="1"/>
  <c r="A144876" i="2" a="1"/>
  <c r="A144876" i="2" s="1"/>
  <c r="A144877" i="2" a="1"/>
  <c r="A144877" i="2" s="1"/>
  <c r="A144878" i="2" a="1"/>
  <c r="A144878" i="2"/>
  <c r="A144879" i="2" a="1"/>
  <c r="A144879" i="2" s="1"/>
  <c r="A144880" i="2" a="1"/>
  <c r="A144880" i="2"/>
  <c r="A144881" i="2" a="1"/>
  <c r="A144881" i="2" s="1"/>
  <c r="A144882" i="2" a="1"/>
  <c r="A144882" i="2" s="1"/>
  <c r="A144883" i="2" a="1"/>
  <c r="A144883" i="2" s="1"/>
  <c r="A144884" i="2" a="1"/>
  <c r="A144884" i="2" s="1"/>
  <c r="A144885" i="2" a="1"/>
  <c r="A144885" i="2" s="1"/>
  <c r="A144886" i="2" a="1"/>
  <c r="A144886" i="2"/>
  <c r="A144887" i="2" a="1"/>
  <c r="A144887" i="2" s="1"/>
  <c r="A144888" i="2" a="1"/>
  <c r="A144888" i="2"/>
  <c r="A144889" i="2" a="1"/>
  <c r="A144889" i="2" s="1"/>
  <c r="A144890" i="2" a="1"/>
  <c r="A144890" i="2" s="1"/>
  <c r="A144891" i="2" a="1"/>
  <c r="A144891" i="2" s="1"/>
  <c r="A144892" i="2" a="1"/>
  <c r="A144892" i="2" s="1"/>
  <c r="A144893" i="2" a="1"/>
  <c r="A144893" i="2" s="1"/>
  <c r="A144894" i="2" a="1"/>
  <c r="A144894" i="2"/>
  <c r="A144895" i="2" a="1"/>
  <c r="A144895" i="2" s="1"/>
  <c r="A144896" i="2" a="1"/>
  <c r="A144896" i="2"/>
  <c r="A144897" i="2" a="1"/>
  <c r="A144897" i="2" s="1"/>
  <c r="A144898" i="2" a="1"/>
  <c r="A144898" i="2" s="1"/>
  <c r="A144899" i="2" a="1"/>
  <c r="A144899" i="2" s="1"/>
  <c r="A144900" i="2" a="1"/>
  <c r="A144900" i="2" s="1"/>
  <c r="A144901" i="2" a="1"/>
  <c r="A144901" i="2" s="1"/>
  <c r="A144902" i="2" a="1"/>
  <c r="A144902" i="2"/>
  <c r="A144903" i="2" a="1"/>
  <c r="A144903" i="2" s="1"/>
  <c r="A144904" i="2" a="1"/>
  <c r="A144904" i="2"/>
  <c r="A144905" i="2" a="1"/>
  <c r="A144905" i="2" s="1"/>
  <c r="A144906" i="2" a="1"/>
  <c r="A144906" i="2" s="1"/>
  <c r="A144907" i="2" a="1"/>
  <c r="A144907" i="2" s="1"/>
  <c r="A144908" i="2" a="1"/>
  <c r="A144908" i="2" s="1"/>
  <c r="A144909" i="2" a="1"/>
  <c r="A144909" i="2" s="1"/>
  <c r="A144910" i="2" a="1"/>
  <c r="A144910" i="2"/>
  <c r="A144911" i="2" a="1"/>
  <c r="A144911" i="2" s="1"/>
  <c r="A144912" i="2" a="1"/>
  <c r="A144912" i="2"/>
  <c r="A144913" i="2" a="1"/>
  <c r="A144913" i="2" s="1"/>
  <c r="A144914" i="2" a="1"/>
  <c r="A144914" i="2" s="1"/>
  <c r="A144915" i="2" a="1"/>
  <c r="A144915" i="2" s="1"/>
  <c r="A144916" i="2" a="1"/>
  <c r="A144916" i="2" s="1"/>
  <c r="A144917" i="2" a="1"/>
  <c r="A144917" i="2" s="1"/>
  <c r="A144918" i="2" a="1"/>
  <c r="A144918" i="2"/>
  <c r="A144919" i="2" a="1"/>
  <c r="A144919" i="2" s="1"/>
  <c r="A144920" i="2" a="1"/>
  <c r="A144920" i="2"/>
  <c r="A144921" i="2" a="1"/>
  <c r="A144921" i="2" s="1"/>
  <c r="A144922" i="2" a="1"/>
  <c r="A144922" i="2" s="1"/>
  <c r="A144923" i="2" a="1"/>
  <c r="A144923" i="2" s="1"/>
  <c r="A144924" i="2" a="1"/>
  <c r="A144924" i="2" s="1"/>
  <c r="A144925" i="2" a="1"/>
  <c r="A144925" i="2" s="1"/>
  <c r="A144926" i="2" a="1"/>
  <c r="A144926" i="2"/>
  <c r="A144927" i="2" a="1"/>
  <c r="A144927" i="2" s="1"/>
  <c r="A144928" i="2" a="1"/>
  <c r="A144928" i="2"/>
  <c r="A144929" i="2" a="1"/>
  <c r="A144929" i="2" s="1"/>
  <c r="A144930" i="2" a="1"/>
  <c r="A144930" i="2" s="1"/>
  <c r="A144931" i="2" a="1"/>
  <c r="A144931" i="2" s="1"/>
  <c r="A144932" i="2" a="1"/>
  <c r="A144932" i="2" s="1"/>
  <c r="A144933" i="2" a="1"/>
  <c r="A144933" i="2" s="1"/>
  <c r="A144934" i="2" a="1"/>
  <c r="A144934" i="2"/>
  <c r="A144935" i="2" a="1"/>
  <c r="A144935" i="2" s="1"/>
  <c r="A144936" i="2" a="1"/>
  <c r="A144936" i="2"/>
  <c r="A144937" i="2" a="1"/>
  <c r="A144937" i="2" s="1"/>
  <c r="A144938" i="2" a="1"/>
  <c r="A144938" i="2" s="1"/>
  <c r="A144939" i="2" a="1"/>
  <c r="A144939" i="2" s="1"/>
  <c r="A144940" i="2" a="1"/>
  <c r="A144940" i="2" s="1"/>
  <c r="A144941" i="2" a="1"/>
  <c r="A144941" i="2" s="1"/>
  <c r="A144942" i="2" a="1"/>
  <c r="A144942" i="2"/>
  <c r="A144943" i="2" a="1"/>
  <c r="A144943" i="2" s="1"/>
  <c r="A144944" i="2" a="1"/>
  <c r="A144944" i="2"/>
  <c r="A144945" i="2" a="1"/>
  <c r="A144945" i="2" s="1"/>
  <c r="A144946" i="2" a="1"/>
  <c r="A144946" i="2" s="1"/>
  <c r="A144947" i="2" a="1"/>
  <c r="A144947" i="2" s="1"/>
  <c r="A144948" i="2" a="1"/>
  <c r="A144948" i="2" s="1"/>
  <c r="A144949" i="2" a="1"/>
  <c r="A144949" i="2" s="1"/>
  <c r="A144950" i="2" a="1"/>
  <c r="A144950" i="2"/>
  <c r="A144951" i="2" a="1"/>
  <c r="A144951" i="2" s="1"/>
  <c r="A144952" i="2" a="1"/>
  <c r="A144952" i="2"/>
  <c r="A144953" i="2" a="1"/>
  <c r="A144953" i="2" s="1"/>
  <c r="A144954" i="2" a="1"/>
  <c r="A144954" i="2" s="1"/>
  <c r="A144955" i="2" a="1"/>
  <c r="A144955" i="2" s="1"/>
  <c r="A144956" i="2" a="1"/>
  <c r="A144956" i="2" s="1"/>
  <c r="A144957" i="2" a="1"/>
  <c r="A144957" i="2" s="1"/>
  <c r="A144958" i="2" a="1"/>
  <c r="A144958" i="2"/>
  <c r="A144959" i="2" a="1"/>
  <c r="A144959" i="2" s="1"/>
  <c r="A144960" i="2" a="1"/>
  <c r="A144960" i="2"/>
  <c r="A144961" i="2" a="1"/>
  <c r="A144961" i="2" s="1"/>
  <c r="A144962" i="2" a="1"/>
  <c r="A144962" i="2" s="1"/>
  <c r="A144963" i="2" a="1"/>
  <c r="A144963" i="2" s="1"/>
  <c r="A144964" i="2" a="1"/>
  <c r="A144964" i="2" s="1"/>
  <c r="A144965" i="2" a="1"/>
  <c r="A144965" i="2" s="1"/>
  <c r="A144966" i="2" a="1"/>
  <c r="A144966" i="2"/>
  <c r="A144967" i="2" a="1"/>
  <c r="A144967" i="2" s="1"/>
  <c r="A144968" i="2" a="1"/>
  <c r="A144968" i="2"/>
  <c r="A144969" i="2" a="1"/>
  <c r="A144969" i="2" s="1"/>
  <c r="A144970" i="2" a="1"/>
  <c r="A144970" i="2" s="1"/>
  <c r="A144971" i="2" a="1"/>
  <c r="A144971" i="2" s="1"/>
  <c r="A144972" i="2" a="1"/>
  <c r="A144972" i="2" s="1"/>
  <c r="A144973" i="2" a="1"/>
  <c r="A144973" i="2" s="1"/>
  <c r="A144974" i="2" a="1"/>
  <c r="A144974" i="2"/>
  <c r="A144975" i="2" a="1"/>
  <c r="A144975" i="2" s="1"/>
  <c r="A144976" i="2" a="1"/>
  <c r="A144976" i="2"/>
  <c r="A144977" i="2" a="1"/>
  <c r="A144977" i="2" s="1"/>
  <c r="A144978" i="2" a="1"/>
  <c r="A144978" i="2" s="1"/>
  <c r="A144979" i="2" a="1"/>
  <c r="A144979" i="2" s="1"/>
  <c r="A144980" i="2" a="1"/>
  <c r="A144980" i="2" s="1"/>
  <c r="A144981" i="2" a="1"/>
  <c r="A144981" i="2" s="1"/>
  <c r="A144982" i="2" a="1"/>
  <c r="A144982" i="2"/>
  <c r="A144983" i="2" a="1"/>
  <c r="A144983" i="2" s="1"/>
  <c r="A144984" i="2" a="1"/>
  <c r="A144984" i="2"/>
  <c r="A144985" i="2" a="1"/>
  <c r="A144985" i="2" s="1"/>
  <c r="A144986" i="2" a="1"/>
  <c r="A144986" i="2" s="1"/>
  <c r="A144987" i="2" a="1"/>
  <c r="A144987" i="2" s="1"/>
  <c r="A144988" i="2" a="1"/>
  <c r="A144988" i="2" s="1"/>
  <c r="A144989" i="2" a="1"/>
  <c r="A144989" i="2" s="1"/>
  <c r="A144990" i="2" a="1"/>
  <c r="A144990" i="2"/>
  <c r="A144991" i="2" a="1"/>
  <c r="A144991" i="2" s="1"/>
  <c r="A144992" i="2" a="1"/>
  <c r="A144992" i="2"/>
  <c r="A144993" i="2" a="1"/>
  <c r="A144993" i="2" s="1"/>
  <c r="A144994" i="2" a="1"/>
  <c r="A144994" i="2" s="1"/>
  <c r="A144995" i="2" a="1"/>
  <c r="A144995" i="2" s="1"/>
  <c r="A144996" i="2" a="1"/>
  <c r="A144996" i="2" s="1"/>
  <c r="A144997" i="2" a="1"/>
  <c r="A144997" i="2" s="1"/>
  <c r="A144998" i="2" a="1"/>
  <c r="A144998" i="2"/>
  <c r="A144999" i="2" a="1"/>
  <c r="A144999" i="2" s="1"/>
  <c r="A145000" i="2" a="1"/>
  <c r="A145000" i="2"/>
  <c r="A145001" i="2" a="1"/>
  <c r="A145001" i="2" s="1"/>
  <c r="A145002" i="2" a="1"/>
  <c r="A145002" i="2" s="1"/>
  <c r="A145003" i="2" a="1"/>
  <c r="A145003" i="2" s="1"/>
  <c r="A145004" i="2" a="1"/>
  <c r="A145004" i="2" s="1"/>
  <c r="A145005" i="2" a="1"/>
  <c r="A145005" i="2" s="1"/>
  <c r="A145006" i="2" a="1"/>
  <c r="A145006" i="2"/>
  <c r="A145007" i="2" a="1"/>
  <c r="A145007" i="2" s="1"/>
  <c r="A145008" i="2" a="1"/>
  <c r="A145008" i="2"/>
  <c r="A145009" i="2" a="1"/>
  <c r="A145009" i="2" s="1"/>
  <c r="A145010" i="2" a="1"/>
  <c r="A145010" i="2" s="1"/>
  <c r="A145011" i="2" a="1"/>
  <c r="A145011" i="2" s="1"/>
  <c r="A145012" i="2" a="1"/>
  <c r="A145012" i="2" s="1"/>
  <c r="A145013" i="2" a="1"/>
  <c r="A145013" i="2" s="1"/>
  <c r="A145014" i="2" a="1"/>
  <c r="A145014" i="2"/>
  <c r="A145015" i="2" a="1"/>
  <c r="A145015" i="2" s="1"/>
  <c r="A145016" i="2" a="1"/>
  <c r="A145016" i="2"/>
  <c r="A145017" i="2" a="1"/>
  <c r="A145017" i="2" s="1"/>
  <c r="A145018" i="2" a="1"/>
  <c r="A145018" i="2" s="1"/>
  <c r="A145019" i="2" a="1"/>
  <c r="A145019" i="2" s="1"/>
  <c r="A145020" i="2" a="1"/>
  <c r="A145020" i="2" s="1"/>
  <c r="A145021" i="2" a="1"/>
  <c r="A145021" i="2" s="1"/>
  <c r="A145022" i="2" a="1"/>
  <c r="A145022" i="2"/>
  <c r="A145023" i="2" a="1"/>
  <c r="A145023" i="2" s="1"/>
  <c r="A145024" i="2" a="1"/>
  <c r="A145024" i="2"/>
  <c r="A145025" i="2" a="1"/>
  <c r="A145025" i="2" s="1"/>
  <c r="A145026" i="2" a="1"/>
  <c r="A145026" i="2" s="1"/>
  <c r="A145027" i="2" a="1"/>
  <c r="A145027" i="2" s="1"/>
  <c r="A145028" i="2" a="1"/>
  <c r="A145028" i="2" s="1"/>
  <c r="A145029" i="2" a="1"/>
  <c r="A145029" i="2" s="1"/>
  <c r="A145030" i="2" a="1"/>
  <c r="A145030" i="2"/>
  <c r="A145031" i="2" a="1"/>
  <c r="A145031" i="2" s="1"/>
  <c r="A145032" i="2" a="1"/>
  <c r="A145032" i="2"/>
  <c r="A145033" i="2" a="1"/>
  <c r="A145033" i="2" s="1"/>
  <c r="A145034" i="2" a="1"/>
  <c r="A145034" i="2" s="1"/>
  <c r="A145035" i="2" a="1"/>
  <c r="A145035" i="2" s="1"/>
  <c r="A145036" i="2" a="1"/>
  <c r="A145036" i="2" s="1"/>
  <c r="A145037" i="2" a="1"/>
  <c r="A145037" i="2" s="1"/>
  <c r="A145038" i="2" a="1"/>
  <c r="A145038" i="2"/>
  <c r="A145039" i="2" a="1"/>
  <c r="A145039" i="2" s="1"/>
  <c r="A145040" i="2" a="1"/>
  <c r="A145040" i="2"/>
  <c r="A145041" i="2" a="1"/>
  <c r="A145041" i="2" s="1"/>
  <c r="A145042" i="2" a="1"/>
  <c r="A145042" i="2" s="1"/>
  <c r="A145043" i="2" a="1"/>
  <c r="A145043" i="2" s="1"/>
  <c r="A145044" i="2" a="1"/>
  <c r="A145044" i="2" s="1"/>
  <c r="A145045" i="2" a="1"/>
  <c r="A145045" i="2" s="1"/>
  <c r="A145046" i="2" a="1"/>
  <c r="A145046" i="2"/>
  <c r="A145047" i="2" a="1"/>
  <c r="A145047" i="2" s="1"/>
  <c r="A145048" i="2" a="1"/>
  <c r="A145048" i="2"/>
  <c r="A145049" i="2" a="1"/>
  <c r="A145049" i="2" s="1"/>
  <c r="A145050" i="2" a="1"/>
  <c r="A145050" i="2" s="1"/>
  <c r="A145051" i="2" a="1"/>
  <c r="A145051" i="2" s="1"/>
  <c r="A145052" i="2" a="1"/>
  <c r="A145052" i="2" s="1"/>
  <c r="A145053" i="2" a="1"/>
  <c r="A145053" i="2" s="1"/>
  <c r="A145054" i="2" a="1"/>
  <c r="A145054" i="2"/>
  <c r="A145055" i="2" a="1"/>
  <c r="A145055" i="2" s="1"/>
  <c r="A145056" i="2" a="1"/>
  <c r="A145056" i="2"/>
  <c r="A145057" i="2" a="1"/>
  <c r="A145057" i="2" s="1"/>
  <c r="A145058" i="2" a="1"/>
  <c r="A145058" i="2" s="1"/>
  <c r="A145059" i="2" a="1"/>
  <c r="A145059" i="2" s="1"/>
  <c r="A145060" i="2" a="1"/>
  <c r="A145060" i="2" s="1"/>
  <c r="A145061" i="2" a="1"/>
  <c r="A145061" i="2" s="1"/>
  <c r="A145062" i="2" a="1"/>
  <c r="A145062" i="2"/>
  <c r="A145063" i="2" a="1"/>
  <c r="A145063" i="2" s="1"/>
  <c r="A145064" i="2" a="1"/>
  <c r="A145064" i="2"/>
  <c r="A145065" i="2" a="1"/>
  <c r="A145065" i="2" s="1"/>
  <c r="A145066" i="2" a="1"/>
  <c r="A145066" i="2" s="1"/>
  <c r="A145067" i="2" a="1"/>
  <c r="A145067" i="2" s="1"/>
  <c r="A145068" i="2" a="1"/>
  <c r="A145068" i="2" s="1"/>
  <c r="A145069" i="2" a="1"/>
  <c r="A145069" i="2" s="1"/>
  <c r="A145070" i="2" a="1"/>
  <c r="A145070" i="2"/>
  <c r="A145071" i="2" a="1"/>
  <c r="A145071" i="2" s="1"/>
  <c r="A145072" i="2" a="1"/>
  <c r="A145072" i="2"/>
  <c r="A145073" i="2" a="1"/>
  <c r="A145073" i="2" s="1"/>
  <c r="A145074" i="2" a="1"/>
  <c r="A145074" i="2" s="1"/>
  <c r="A145075" i="2" a="1"/>
  <c r="A145075" i="2" s="1"/>
  <c r="A145076" i="2" a="1"/>
  <c r="A145076" i="2" s="1"/>
  <c r="A145077" i="2" a="1"/>
  <c r="A145077" i="2" s="1"/>
  <c r="A145078" i="2" a="1"/>
  <c r="A145078" i="2"/>
  <c r="A145079" i="2" a="1"/>
  <c r="A145079" i="2" s="1"/>
  <c r="A145080" i="2" a="1"/>
  <c r="A145080" i="2"/>
  <c r="A145081" i="2" a="1"/>
  <c r="A145081" i="2" s="1"/>
  <c r="A145082" i="2" a="1"/>
  <c r="A145082" i="2" s="1"/>
  <c r="A145083" i="2" a="1"/>
  <c r="A145083" i="2" s="1"/>
  <c r="A145084" i="2" a="1"/>
  <c r="A145084" i="2" s="1"/>
  <c r="A145085" i="2" a="1"/>
  <c r="A145085" i="2" s="1"/>
  <c r="A145086" i="2" a="1"/>
  <c r="A145086" i="2"/>
  <c r="A145087" i="2" a="1"/>
  <c r="A145087" i="2" s="1"/>
  <c r="A145088" i="2" a="1"/>
  <c r="A145088" i="2"/>
  <c r="A145089" i="2" a="1"/>
  <c r="A145089" i="2" s="1"/>
  <c r="A145090" i="2" a="1"/>
  <c r="A145090" i="2" s="1"/>
  <c r="A145091" i="2" a="1"/>
  <c r="A145091" i="2" s="1"/>
  <c r="A145092" i="2" a="1"/>
  <c r="A145092" i="2" s="1"/>
  <c r="A145093" i="2" a="1"/>
  <c r="A145093" i="2" s="1"/>
  <c r="A145094" i="2" a="1"/>
  <c r="A145094" i="2"/>
  <c r="A145095" i="2" a="1"/>
  <c r="A145095" i="2" s="1"/>
  <c r="A145096" i="2" a="1"/>
  <c r="A145096" i="2"/>
  <c r="A145097" i="2" a="1"/>
  <c r="A145097" i="2" s="1"/>
  <c r="A145098" i="2" a="1"/>
  <c r="A145098" i="2" s="1"/>
  <c r="A145099" i="2" a="1"/>
  <c r="A145099" i="2" s="1"/>
  <c r="A145100" i="2" a="1"/>
  <c r="A145100" i="2" s="1"/>
  <c r="A145101" i="2" a="1"/>
  <c r="A145101" i="2" s="1"/>
  <c r="A145102" i="2" a="1"/>
  <c r="A145102" i="2"/>
  <c r="A145103" i="2" a="1"/>
  <c r="A145103" i="2" s="1"/>
  <c r="A145104" i="2" a="1"/>
  <c r="A145104" i="2"/>
  <c r="A145105" i="2" a="1"/>
  <c r="A145105" i="2" s="1"/>
  <c r="A145106" i="2" a="1"/>
  <c r="A145106" i="2" s="1"/>
  <c r="A145107" i="2" a="1"/>
  <c r="A145107" i="2" s="1"/>
  <c r="A145108" i="2" a="1"/>
  <c r="A145108" i="2" s="1"/>
  <c r="A145109" i="2" a="1"/>
  <c r="A145109" i="2" s="1"/>
  <c r="A145110" i="2" a="1"/>
  <c r="A145110" i="2"/>
  <c r="A145111" i="2" a="1"/>
  <c r="A145111" i="2" s="1"/>
  <c r="A145112" i="2" a="1"/>
  <c r="A145112" i="2"/>
  <c r="A145113" i="2" a="1"/>
  <c r="A145113" i="2" s="1"/>
  <c r="A145114" i="2" a="1"/>
  <c r="A145114" i="2" s="1"/>
  <c r="A145115" i="2" a="1"/>
  <c r="A145115" i="2" s="1"/>
  <c r="A145116" i="2" a="1"/>
  <c r="A145116" i="2" s="1"/>
  <c r="A145117" i="2" a="1"/>
  <c r="A145117" i="2" s="1"/>
  <c r="A145118" i="2" a="1"/>
  <c r="A145118" i="2"/>
  <c r="A145119" i="2" a="1"/>
  <c r="A145119" i="2" s="1"/>
  <c r="A145120" i="2" a="1"/>
  <c r="A145120" i="2"/>
  <c r="A145121" i="2" a="1"/>
  <c r="A145121" i="2" s="1"/>
  <c r="A145122" i="2" a="1"/>
  <c r="A145122" i="2" s="1"/>
  <c r="A145123" i="2" a="1"/>
  <c r="A145123" i="2" s="1"/>
  <c r="A145124" i="2" a="1"/>
  <c r="A145124" i="2" s="1"/>
  <c r="A145125" i="2" a="1"/>
  <c r="A145125" i="2" s="1"/>
  <c r="A145126" i="2" a="1"/>
  <c r="A145126" i="2"/>
  <c r="A145127" i="2" a="1"/>
  <c r="A145127" i="2" s="1"/>
  <c r="A145128" i="2" a="1"/>
  <c r="A145128" i="2"/>
  <c r="A145129" i="2" a="1"/>
  <c r="A145129" i="2" s="1"/>
  <c r="A145130" i="2" a="1"/>
  <c r="A145130" i="2" s="1"/>
  <c r="A145131" i="2" a="1"/>
  <c r="A145131" i="2" s="1"/>
  <c r="A145132" i="2" a="1"/>
  <c r="A145132" i="2" s="1"/>
  <c r="A145133" i="2" a="1"/>
  <c r="A145133" i="2" s="1"/>
  <c r="A145134" i="2" a="1"/>
  <c r="A145134" i="2"/>
  <c r="A145135" i="2" a="1"/>
  <c r="A145135" i="2" s="1"/>
  <c r="A145136" i="2" a="1"/>
  <c r="A145136" i="2"/>
  <c r="A145137" i="2" a="1"/>
  <c r="A145137" i="2" s="1"/>
  <c r="A145138" i="2" a="1"/>
  <c r="A145138" i="2" s="1"/>
  <c r="A145139" i="2" a="1"/>
  <c r="A145139" i="2" s="1"/>
  <c r="A145140" i="2" a="1"/>
  <c r="A145140" i="2" s="1"/>
  <c r="A145141" i="2" a="1"/>
  <c r="A145141" i="2" s="1"/>
  <c r="A145142" i="2" a="1"/>
  <c r="A145142" i="2"/>
  <c r="A145143" i="2" a="1"/>
  <c r="A145143" i="2" s="1"/>
  <c r="A145144" i="2" a="1"/>
  <c r="A145144" i="2"/>
  <c r="A145145" i="2" a="1"/>
  <c r="A145145" i="2" s="1"/>
  <c r="A145146" i="2" a="1"/>
  <c r="A145146" i="2" s="1"/>
  <c r="A145147" i="2" a="1"/>
  <c r="A145147" i="2" s="1"/>
  <c r="A145148" i="2" a="1"/>
  <c r="A145148" i="2" s="1"/>
  <c r="A145149" i="2" a="1"/>
  <c r="A145149" i="2" s="1"/>
  <c r="A145150" i="2" a="1"/>
  <c r="A145150" i="2"/>
  <c r="A145151" i="2" a="1"/>
  <c r="A145151" i="2" s="1"/>
  <c r="A145152" i="2" a="1"/>
  <c r="A145152" i="2"/>
  <c r="A145153" i="2" a="1"/>
  <c r="A145153" i="2" s="1"/>
  <c r="A145154" i="2" a="1"/>
  <c r="A145154" i="2" s="1"/>
  <c r="A145155" i="2" a="1"/>
  <c r="A145155" i="2" s="1"/>
  <c r="A145156" i="2" a="1"/>
  <c r="A145156" i="2" s="1"/>
  <c r="A145157" i="2" a="1"/>
  <c r="A145157" i="2" s="1"/>
  <c r="A145158" i="2" a="1"/>
  <c r="A145158" i="2"/>
  <c r="A145159" i="2" a="1"/>
  <c r="A145159" i="2" s="1"/>
  <c r="A145160" i="2" a="1"/>
  <c r="A145160" i="2"/>
  <c r="A145161" i="2" a="1"/>
  <c r="A145161" i="2" s="1"/>
  <c r="A145162" i="2" a="1"/>
  <c r="A145162" i="2" s="1"/>
  <c r="A145163" i="2" a="1"/>
  <c r="A145163" i="2" s="1"/>
  <c r="A145164" i="2" a="1"/>
  <c r="A145164" i="2" s="1"/>
  <c r="A145165" i="2" a="1"/>
  <c r="A145165" i="2" s="1"/>
  <c r="A145166" i="2" a="1"/>
  <c r="A145166" i="2"/>
  <c r="A145167" i="2" a="1"/>
  <c r="A145167" i="2" s="1"/>
  <c r="A145168" i="2" a="1"/>
  <c r="A145168" i="2"/>
  <c r="A145169" i="2" a="1"/>
  <c r="A145169" i="2" s="1"/>
  <c r="A145170" i="2" a="1"/>
  <c r="A145170" i="2" s="1"/>
  <c r="A145171" i="2" a="1"/>
  <c r="A145171" i="2" s="1"/>
  <c r="A145172" i="2" a="1"/>
  <c r="A145172" i="2" s="1"/>
  <c r="A145173" i="2" a="1"/>
  <c r="A145173" i="2" s="1"/>
  <c r="A145174" i="2" a="1"/>
  <c r="A145174" i="2"/>
  <c r="A145175" i="2" a="1"/>
  <c r="A145175" i="2" s="1"/>
  <c r="A145176" i="2" a="1"/>
  <c r="A145176" i="2"/>
  <c r="A145177" i="2" a="1"/>
  <c r="A145177" i="2" s="1"/>
  <c r="A145178" i="2" a="1"/>
  <c r="A145178" i="2" s="1"/>
  <c r="A145179" i="2" a="1"/>
  <c r="A145179" i="2" s="1"/>
  <c r="A145180" i="2" a="1"/>
  <c r="A145180" i="2" s="1"/>
  <c r="A145181" i="2" a="1"/>
  <c r="A145181" i="2" s="1"/>
  <c r="A145182" i="2" a="1"/>
  <c r="A145182" i="2"/>
  <c r="A145183" i="2" a="1"/>
  <c r="A145183" i="2" s="1"/>
  <c r="A145184" i="2" a="1"/>
  <c r="A145184" i="2"/>
  <c r="A145185" i="2" a="1"/>
  <c r="A145185" i="2" s="1"/>
  <c r="A145186" i="2" a="1"/>
  <c r="A145186" i="2" s="1"/>
  <c r="A145187" i="2" a="1"/>
  <c r="A145187" i="2" s="1"/>
  <c r="A145188" i="2" a="1"/>
  <c r="A145188" i="2" s="1"/>
  <c r="A145189" i="2" a="1"/>
  <c r="A145189" i="2" s="1"/>
  <c r="A145190" i="2" a="1"/>
  <c r="A145190" i="2"/>
  <c r="A145191" i="2" a="1"/>
  <c r="A145191" i="2" s="1"/>
  <c r="A145192" i="2" a="1"/>
  <c r="A145192" i="2"/>
  <c r="A145193" i="2" a="1"/>
  <c r="A145193" i="2" s="1"/>
  <c r="A145194" i="2" a="1"/>
  <c r="A145194" i="2" s="1"/>
  <c r="A145195" i="2" a="1"/>
  <c r="A145195" i="2" s="1"/>
  <c r="A145196" i="2" a="1"/>
  <c r="A145196" i="2" s="1"/>
  <c r="A145197" i="2" a="1"/>
  <c r="A145197" i="2" s="1"/>
  <c r="A145198" i="2" a="1"/>
  <c r="A145198" i="2"/>
  <c r="A145199" i="2" a="1"/>
  <c r="A145199" i="2" s="1"/>
  <c r="A145200" i="2" a="1"/>
  <c r="A145200" i="2"/>
  <c r="A145201" i="2" a="1"/>
  <c r="A145201" i="2" s="1"/>
  <c r="A145202" i="2" a="1"/>
  <c r="A145202" i="2" s="1"/>
  <c r="A145203" i="2" a="1"/>
  <c r="A145203" i="2" s="1"/>
  <c r="A145204" i="2" a="1"/>
  <c r="A145204" i="2" s="1"/>
  <c r="A145205" i="2" a="1"/>
  <c r="A145205" i="2" s="1"/>
  <c r="A145206" i="2" a="1"/>
  <c r="A145206" i="2"/>
  <c r="A145207" i="2" a="1"/>
  <c r="A145207" i="2" s="1"/>
  <c r="A145208" i="2" a="1"/>
  <c r="A145208" i="2"/>
  <c r="A145209" i="2" a="1"/>
  <c r="A145209" i="2" s="1"/>
  <c r="A145210" i="2" a="1"/>
  <c r="A145210" i="2" s="1"/>
  <c r="A145211" i="2" a="1"/>
  <c r="A145211" i="2" s="1"/>
  <c r="A145212" i="2" a="1"/>
  <c r="A145212" i="2" s="1"/>
  <c r="A145213" i="2" a="1"/>
  <c r="A145213" i="2" s="1"/>
  <c r="A145214" i="2" a="1"/>
  <c r="A145214" i="2"/>
  <c r="A145215" i="2" a="1"/>
  <c r="A145215" i="2" s="1"/>
  <c r="A145216" i="2" a="1"/>
  <c r="A145216" i="2"/>
  <c r="A145217" i="2" a="1"/>
  <c r="A145217" i="2" s="1"/>
  <c r="A145218" i="2" a="1"/>
  <c r="A145218" i="2" s="1"/>
  <c r="A145219" i="2" a="1"/>
  <c r="A145219" i="2" s="1"/>
  <c r="A145220" i="2" a="1"/>
  <c r="A145220" i="2" s="1"/>
  <c r="A145221" i="2" a="1"/>
  <c r="A145221" i="2" s="1"/>
  <c r="A145222" i="2" a="1"/>
  <c r="A145222" i="2"/>
  <c r="A145223" i="2" a="1"/>
  <c r="A145223" i="2" s="1"/>
  <c r="A145224" i="2" a="1"/>
  <c r="A145224" i="2"/>
  <c r="A145225" i="2" a="1"/>
  <c r="A145225" i="2" s="1"/>
  <c r="A145226" i="2" a="1"/>
  <c r="A145226" i="2" s="1"/>
  <c r="A145227" i="2" a="1"/>
  <c r="A145227" i="2" s="1"/>
  <c r="A145228" i="2" a="1"/>
  <c r="A145228" i="2" s="1"/>
  <c r="A145229" i="2" a="1"/>
  <c r="A145229" i="2" s="1"/>
  <c r="A145230" i="2" a="1"/>
  <c r="A145230" i="2"/>
  <c r="A145231" i="2" a="1"/>
  <c r="A145231" i="2" s="1"/>
  <c r="A145232" i="2" a="1"/>
  <c r="A145232" i="2"/>
  <c r="A145233" i="2" a="1"/>
  <c r="A145233" i="2" s="1"/>
  <c r="A145234" i="2" a="1"/>
  <c r="A145234" i="2" s="1"/>
  <c r="A145235" i="2" a="1"/>
  <c r="A145235" i="2" s="1"/>
  <c r="A145236" i="2" a="1"/>
  <c r="A145236" i="2" s="1"/>
  <c r="A145237" i="2" a="1"/>
  <c r="A145237" i="2" s="1"/>
  <c r="A145238" i="2" a="1"/>
  <c r="A145238" i="2"/>
  <c r="A145239" i="2" a="1"/>
  <c r="A145239" i="2" s="1"/>
  <c r="A145240" i="2" a="1"/>
  <c r="A145240" i="2"/>
  <c r="A145241" i="2" a="1"/>
  <c r="A145241" i="2" s="1"/>
  <c r="A145242" i="2" a="1"/>
  <c r="A145242" i="2" s="1"/>
  <c r="A145243" i="2" a="1"/>
  <c r="A145243" i="2" s="1"/>
  <c r="A145244" i="2" a="1"/>
  <c r="A145244" i="2" s="1"/>
  <c r="A145245" i="2" a="1"/>
  <c r="A145245" i="2" s="1"/>
  <c r="A145246" i="2" a="1"/>
  <c r="A145246" i="2"/>
  <c r="A145247" i="2" a="1"/>
  <c r="A145247" i="2" s="1"/>
  <c r="A145248" i="2" a="1"/>
  <c r="A145248" i="2"/>
  <c r="A145249" i="2" a="1"/>
  <c r="A145249" i="2" s="1"/>
  <c r="A145250" i="2" a="1"/>
  <c r="A145250" i="2" s="1"/>
  <c r="A145251" i="2" a="1"/>
  <c r="A145251" i="2" s="1"/>
  <c r="A145252" i="2" a="1"/>
  <c r="A145252" i="2" s="1"/>
  <c r="A145253" i="2" a="1"/>
  <c r="A145253" i="2" s="1"/>
  <c r="A145254" i="2" a="1"/>
  <c r="A145254" i="2"/>
  <c r="A145255" i="2" a="1"/>
  <c r="A145255" i="2" s="1"/>
  <c r="A145256" i="2" a="1"/>
  <c r="A145256" i="2"/>
  <c r="A145257" i="2" a="1"/>
  <c r="A145257" i="2" s="1"/>
  <c r="A145258" i="2" a="1"/>
  <c r="A145258" i="2" s="1"/>
  <c r="A145259" i="2" a="1"/>
  <c r="A145259" i="2" s="1"/>
  <c r="A145260" i="2" a="1"/>
  <c r="A145260" i="2" s="1"/>
  <c r="A145261" i="2" a="1"/>
  <c r="A145261" i="2" s="1"/>
  <c r="A145262" i="2" a="1"/>
  <c r="A145262" i="2"/>
  <c r="A145263" i="2" a="1"/>
  <c r="A145263" i="2" s="1"/>
  <c r="A145264" i="2" a="1"/>
  <c r="A145264" i="2"/>
  <c r="A145265" i="2" a="1"/>
  <c r="A145265" i="2" s="1"/>
  <c r="A145266" i="2" a="1"/>
  <c r="A145266" i="2" s="1"/>
  <c r="A145267" i="2" a="1"/>
  <c r="A145267" i="2" s="1"/>
  <c r="A145268" i="2" a="1"/>
  <c r="A145268" i="2" s="1"/>
  <c r="A145269" i="2" a="1"/>
  <c r="A145269" i="2" s="1"/>
  <c r="A145270" i="2" a="1"/>
  <c r="A145270" i="2"/>
  <c r="A145271" i="2" a="1"/>
  <c r="A145271" i="2" s="1"/>
  <c r="A145272" i="2" a="1"/>
  <c r="A145272" i="2"/>
  <c r="A145273" i="2" a="1"/>
  <c r="A145273" i="2" s="1"/>
  <c r="A145274" i="2" a="1"/>
  <c r="A145274" i="2" s="1"/>
  <c r="A145275" i="2" a="1"/>
  <c r="A145275" i="2" s="1"/>
  <c r="A145276" i="2" a="1"/>
  <c r="A145276" i="2" s="1"/>
  <c r="A145277" i="2" a="1"/>
  <c r="A145277" i="2" s="1"/>
  <c r="A145278" i="2" a="1"/>
  <c r="A145278" i="2"/>
  <c r="A145279" i="2" a="1"/>
  <c r="A145279" i="2" s="1"/>
  <c r="A145280" i="2" a="1"/>
  <c r="A145280" i="2"/>
  <c r="A145281" i="2" a="1"/>
  <c r="A145281" i="2" s="1"/>
  <c r="A145282" i="2" a="1"/>
  <c r="A145282" i="2" s="1"/>
  <c r="A145283" i="2" a="1"/>
  <c r="A145283" i="2" s="1"/>
  <c r="A145284" i="2" a="1"/>
  <c r="A145284" i="2" s="1"/>
  <c r="A145285" i="2" a="1"/>
  <c r="A145285" i="2" s="1"/>
  <c r="A145286" i="2" a="1"/>
  <c r="A145286" i="2"/>
  <c r="A145287" i="2" a="1"/>
  <c r="A145287" i="2" s="1"/>
  <c r="A145288" i="2" a="1"/>
  <c r="A145288" i="2"/>
  <c r="A145289" i="2" a="1"/>
  <c r="A145289" i="2" s="1"/>
  <c r="A145290" i="2" a="1"/>
  <c r="A145290" i="2" s="1"/>
  <c r="A145291" i="2" a="1"/>
  <c r="A145291" i="2" s="1"/>
  <c r="A145292" i="2" a="1"/>
  <c r="A145292" i="2" s="1"/>
  <c r="A145293" i="2" a="1"/>
  <c r="A145293" i="2" s="1"/>
  <c r="A145294" i="2" a="1"/>
  <c r="A145294" i="2"/>
  <c r="A145295" i="2" a="1"/>
  <c r="A145295" i="2" s="1"/>
  <c r="A145296" i="2" a="1"/>
  <c r="A145296" i="2"/>
  <c r="A145297" i="2" a="1"/>
  <c r="A145297" i="2" s="1"/>
  <c r="A145298" i="2" a="1"/>
  <c r="A145298" i="2" s="1"/>
  <c r="A145299" i="2" a="1"/>
  <c r="A145299" i="2" s="1"/>
  <c r="A145300" i="2" a="1"/>
  <c r="A145300" i="2" s="1"/>
  <c r="A145301" i="2" a="1"/>
  <c r="A145301" i="2" s="1"/>
  <c r="A145302" i="2" a="1"/>
  <c r="A145302" i="2"/>
  <c r="A145303" i="2" a="1"/>
  <c r="A145303" i="2" s="1"/>
  <c r="A145304" i="2" a="1"/>
  <c r="A145304" i="2"/>
  <c r="A145305" i="2" a="1"/>
  <c r="A145305" i="2" s="1"/>
  <c r="A145306" i="2" a="1"/>
  <c r="A145306" i="2" s="1"/>
  <c r="A145307" i="2" a="1"/>
  <c r="A145307" i="2" s="1"/>
  <c r="A145308" i="2" a="1"/>
  <c r="A145308" i="2" s="1"/>
  <c r="A145309" i="2" a="1"/>
  <c r="A145309" i="2" s="1"/>
  <c r="A145310" i="2" a="1"/>
  <c r="A145310" i="2"/>
  <c r="A145311" i="2" a="1"/>
  <c r="A145311" i="2" s="1"/>
  <c r="A145312" i="2" a="1"/>
  <c r="A145312" i="2"/>
  <c r="A145313" i="2" a="1"/>
  <c r="A145313" i="2" s="1"/>
  <c r="A145314" i="2" a="1"/>
  <c r="A145314" i="2" s="1"/>
  <c r="A145315" i="2" a="1"/>
  <c r="A145315" i="2" s="1"/>
  <c r="A145316" i="2" a="1"/>
  <c r="A145316" i="2" s="1"/>
  <c r="A145317" i="2" a="1"/>
  <c r="A145317" i="2" s="1"/>
  <c r="A145318" i="2" a="1"/>
  <c r="A145318" i="2"/>
  <c r="A145319" i="2" a="1"/>
  <c r="A145319" i="2" s="1"/>
  <c r="A145320" i="2" a="1"/>
  <c r="A145320" i="2"/>
  <c r="A145321" i="2" a="1"/>
  <c r="A145321" i="2" s="1"/>
  <c r="A145322" i="2" a="1"/>
  <c r="A145322" i="2" s="1"/>
  <c r="A145323" i="2" a="1"/>
  <c r="A145323" i="2" s="1"/>
  <c r="A145324" i="2" a="1"/>
  <c r="A145324" i="2" s="1"/>
  <c r="A145325" i="2" a="1"/>
  <c r="A145325" i="2" s="1"/>
  <c r="A145326" i="2" a="1"/>
  <c r="A145326" i="2"/>
  <c r="A145327" i="2" a="1"/>
  <c r="A145327" i="2" s="1"/>
  <c r="A145328" i="2" a="1"/>
  <c r="A145328" i="2"/>
  <c r="A145329" i="2" a="1"/>
  <c r="A145329" i="2" s="1"/>
  <c r="A145330" i="2" a="1"/>
  <c r="A145330" i="2" s="1"/>
  <c r="A145331" i="2" a="1"/>
  <c r="A145331" i="2" s="1"/>
  <c r="A145332" i="2" a="1"/>
  <c r="A145332" i="2" s="1"/>
  <c r="A145333" i="2" a="1"/>
  <c r="A145333" i="2" s="1"/>
  <c r="A145334" i="2" a="1"/>
  <c r="A145334" i="2"/>
  <c r="A145335" i="2" a="1"/>
  <c r="A145335" i="2" s="1"/>
  <c r="A145336" i="2" a="1"/>
  <c r="A145336" i="2"/>
  <c r="A145337" i="2" a="1"/>
  <c r="A145337" i="2" s="1"/>
  <c r="A145338" i="2" a="1"/>
  <c r="A145338" i="2" s="1"/>
  <c r="A145339" i="2" a="1"/>
  <c r="A145339" i="2" s="1"/>
  <c r="A145340" i="2" a="1"/>
  <c r="A145340" i="2" s="1"/>
  <c r="A145341" i="2" a="1"/>
  <c r="A145341" i="2" s="1"/>
  <c r="A145342" i="2" a="1"/>
  <c r="A145342" i="2"/>
  <c r="A145343" i="2" a="1"/>
  <c r="A145343" i="2" s="1"/>
  <c r="A145344" i="2" a="1"/>
  <c r="A145344" i="2"/>
  <c r="A145345" i="2" a="1"/>
  <c r="A145345" i="2" s="1"/>
  <c r="A145346" i="2" a="1"/>
  <c r="A145346" i="2" s="1"/>
  <c r="A145347" i="2" a="1"/>
  <c r="A145347" i="2" s="1"/>
  <c r="A145348" i="2" a="1"/>
  <c r="A145348" i="2" s="1"/>
  <c r="A145349" i="2" a="1"/>
  <c r="A145349" i="2" s="1"/>
  <c r="A145350" i="2" a="1"/>
  <c r="A145350" i="2"/>
  <c r="A145351" i="2" a="1"/>
  <c r="A145351" i="2" s="1"/>
  <c r="A145352" i="2" a="1"/>
  <c r="A145352" i="2"/>
  <c r="A145353" i="2" a="1"/>
  <c r="A145353" i="2" s="1"/>
  <c r="A145354" i="2" a="1"/>
  <c r="A145354" i="2" s="1"/>
  <c r="A145355" i="2" a="1"/>
  <c r="A145355" i="2" s="1"/>
  <c r="A145356" i="2" a="1"/>
  <c r="A145356" i="2" s="1"/>
  <c r="A145357" i="2" a="1"/>
  <c r="A145357" i="2" s="1"/>
  <c r="A145358" i="2" a="1"/>
  <c r="A145358" i="2"/>
  <c r="A145359" i="2" a="1"/>
  <c r="A145359" i="2" s="1"/>
  <c r="A145360" i="2" a="1"/>
  <c r="A145360" i="2"/>
  <c r="A145361" i="2" a="1"/>
  <c r="A145361" i="2" s="1"/>
  <c r="A145362" i="2" a="1"/>
  <c r="A145362" i="2" s="1"/>
  <c r="A145363" i="2" a="1"/>
  <c r="A145363" i="2" s="1"/>
  <c r="A145364" i="2" a="1"/>
  <c r="A145364" i="2" s="1"/>
  <c r="A145365" i="2" a="1"/>
  <c r="A145365" i="2" s="1"/>
  <c r="A145366" i="2" a="1"/>
  <c r="A145366" i="2"/>
  <c r="A145367" i="2" a="1"/>
  <c r="A145367" i="2" s="1"/>
  <c r="A145368" i="2" a="1"/>
  <c r="A145368" i="2"/>
  <c r="A145369" i="2" a="1"/>
  <c r="A145369" i="2" s="1"/>
  <c r="A145370" i="2" a="1"/>
  <c r="A145370" i="2" s="1"/>
  <c r="A145371" i="2" a="1"/>
  <c r="A145371" i="2" s="1"/>
  <c r="A145372" i="2" a="1"/>
  <c r="A145372" i="2" s="1"/>
  <c r="A145373" i="2" a="1"/>
  <c r="A145373" i="2" s="1"/>
  <c r="A145374" i="2" a="1"/>
  <c r="A145374" i="2"/>
  <c r="A145375" i="2" a="1"/>
  <c r="A145375" i="2" s="1"/>
  <c r="A145376" i="2" a="1"/>
  <c r="A145376" i="2"/>
  <c r="A145377" i="2" a="1"/>
  <c r="A145377" i="2" s="1"/>
  <c r="A145378" i="2" a="1"/>
  <c r="A145378" i="2" s="1"/>
  <c r="A145379" i="2" a="1"/>
  <c r="A145379" i="2" s="1"/>
  <c r="A145380" i="2" a="1"/>
  <c r="A145380" i="2" s="1"/>
  <c r="A145381" i="2" a="1"/>
  <c r="A145381" i="2" s="1"/>
  <c r="A145382" i="2" a="1"/>
  <c r="A145382" i="2"/>
  <c r="A145383" i="2" a="1"/>
  <c r="A145383" i="2" s="1"/>
  <c r="A145384" i="2" a="1"/>
  <c r="A145384" i="2"/>
  <c r="A145385" i="2" a="1"/>
  <c r="A145385" i="2" s="1"/>
  <c r="A145386" i="2" a="1"/>
  <c r="A145386" i="2" s="1"/>
  <c r="A145387" i="2" a="1"/>
  <c r="A145387" i="2" s="1"/>
  <c r="A145388" i="2" a="1"/>
  <c r="A145388" i="2" s="1"/>
  <c r="A145389" i="2" a="1"/>
  <c r="A145389" i="2" s="1"/>
  <c r="A145390" i="2" a="1"/>
  <c r="A145390" i="2"/>
  <c r="A145391" i="2" a="1"/>
  <c r="A145391" i="2" s="1"/>
  <c r="A145392" i="2" a="1"/>
  <c r="A145392" i="2"/>
  <c r="A145393" i="2" a="1"/>
  <c r="A145393" i="2" s="1"/>
  <c r="A145394" i="2" a="1"/>
  <c r="A145394" i="2" s="1"/>
  <c r="A145395" i="2" a="1"/>
  <c r="A145395" i="2" s="1"/>
  <c r="A145396" i="2" a="1"/>
  <c r="A145396" i="2" s="1"/>
  <c r="A145397" i="2" a="1"/>
  <c r="A145397" i="2" s="1"/>
  <c r="A145398" i="2" a="1"/>
  <c r="A145398" i="2"/>
  <c r="A145399" i="2" a="1"/>
  <c r="A145399" i="2" s="1"/>
  <c r="A145400" i="2" a="1"/>
  <c r="A145400" i="2"/>
  <c r="A145401" i="2" a="1"/>
  <c r="A145401" i="2" s="1"/>
  <c r="A145402" i="2" a="1"/>
  <c r="A145402" i="2" s="1"/>
  <c r="A145403" i="2" a="1"/>
  <c r="A145403" i="2" s="1"/>
  <c r="A145404" i="2" a="1"/>
  <c r="A145404" i="2" s="1"/>
  <c r="A145405" i="2" a="1"/>
  <c r="A145405" i="2" s="1"/>
  <c r="A145406" i="2" a="1"/>
  <c r="A145406" i="2"/>
  <c r="A145407" i="2" a="1"/>
  <c r="A145407" i="2" s="1"/>
  <c r="A145408" i="2" a="1"/>
  <c r="A145408" i="2"/>
  <c r="A145409" i="2" a="1"/>
  <c r="A145409" i="2" s="1"/>
  <c r="A145410" i="2" a="1"/>
  <c r="A145410" i="2" s="1"/>
  <c r="A145411" i="2" a="1"/>
  <c r="A145411" i="2" s="1"/>
  <c r="A145412" i="2" a="1"/>
  <c r="A145412" i="2" s="1"/>
  <c r="A145413" i="2" a="1"/>
  <c r="A145413" i="2" s="1"/>
  <c r="A145414" i="2" a="1"/>
  <c r="A145414" i="2"/>
  <c r="A145415" i="2" a="1"/>
  <c r="A145415" i="2" s="1"/>
  <c r="A145416" i="2" a="1"/>
  <c r="A145416" i="2"/>
  <c r="A145417" i="2" a="1"/>
  <c r="A145417" i="2" s="1"/>
  <c r="A145418" i="2" a="1"/>
  <c r="A145418" i="2" s="1"/>
  <c r="A145419" i="2" a="1"/>
  <c r="A145419" i="2" s="1"/>
  <c r="A145420" i="2" a="1"/>
  <c r="A145420" i="2" s="1"/>
  <c r="A145421" i="2" a="1"/>
  <c r="A145421" i="2" s="1"/>
  <c r="A145422" i="2" a="1"/>
  <c r="A145422" i="2"/>
  <c r="A145423" i="2" a="1"/>
  <c r="A145423" i="2" s="1"/>
  <c r="A145424" i="2" a="1"/>
  <c r="A145424" i="2"/>
  <c r="A145425" i="2" a="1"/>
  <c r="A145425" i="2" s="1"/>
  <c r="A145426" i="2" a="1"/>
  <c r="A145426" i="2" s="1"/>
  <c r="A145427" i="2" a="1"/>
  <c r="A145427" i="2" s="1"/>
  <c r="A145428" i="2" a="1"/>
  <c r="A145428" i="2" s="1"/>
  <c r="A145429" i="2" a="1"/>
  <c r="A145429" i="2" s="1"/>
  <c r="A145430" i="2" a="1"/>
  <c r="A145430" i="2"/>
  <c r="A145431" i="2" a="1"/>
  <c r="A145431" i="2" s="1"/>
  <c r="A145432" i="2" a="1"/>
  <c r="A145432" i="2"/>
  <c r="A145433" i="2" a="1"/>
  <c r="A145433" i="2" s="1"/>
  <c r="A145434" i="2" a="1"/>
  <c r="A145434" i="2" s="1"/>
  <c r="A145435" i="2" a="1"/>
  <c r="A145435" i="2" s="1"/>
  <c r="A145436" i="2" a="1"/>
  <c r="A145436" i="2" s="1"/>
  <c r="A145437" i="2" a="1"/>
  <c r="A145437" i="2" s="1"/>
  <c r="A145438" i="2" a="1"/>
  <c r="A145438" i="2"/>
  <c r="A145439" i="2" a="1"/>
  <c r="A145439" i="2" s="1"/>
  <c r="A145440" i="2" a="1"/>
  <c r="A145440" i="2"/>
  <c r="A145441" i="2" a="1"/>
  <c r="A145441" i="2" s="1"/>
  <c r="A145442" i="2" a="1"/>
  <c r="A145442" i="2" s="1"/>
  <c r="A145443" i="2" a="1"/>
  <c r="A145443" i="2" s="1"/>
  <c r="A145444" i="2" a="1"/>
  <c r="A145444" i="2" s="1"/>
  <c r="A145445" i="2" a="1"/>
  <c r="A145445" i="2" s="1"/>
  <c r="A145446" i="2" a="1"/>
  <c r="A145446" i="2"/>
  <c r="A145447" i="2" a="1"/>
  <c r="A145447" i="2" s="1"/>
  <c r="A145448" i="2" a="1"/>
  <c r="A145448" i="2"/>
  <c r="A145449" i="2" a="1"/>
  <c r="A145449" i="2" s="1"/>
  <c r="A145450" i="2" a="1"/>
  <c r="A145450" i="2" s="1"/>
  <c r="A145451" i="2" a="1"/>
  <c r="A145451" i="2" s="1"/>
  <c r="A145452" i="2" a="1"/>
  <c r="A145452" i="2" s="1"/>
  <c r="A145453" i="2" a="1"/>
  <c r="A145453" i="2" s="1"/>
  <c r="A145454" i="2" a="1"/>
  <c r="A145454" i="2"/>
  <c r="A145455" i="2" a="1"/>
  <c r="A145455" i="2" s="1"/>
  <c r="A145456" i="2" a="1"/>
  <c r="A145456" i="2"/>
  <c r="A145457" i="2" a="1"/>
  <c r="A145457" i="2" s="1"/>
  <c r="A145458" i="2" a="1"/>
  <c r="A145458" i="2" s="1"/>
  <c r="A145459" i="2" a="1"/>
  <c r="A145459" i="2" s="1"/>
  <c r="A145460" i="2" a="1"/>
  <c r="A145460" i="2" s="1"/>
  <c r="A145461" i="2" a="1"/>
  <c r="A145461" i="2" s="1"/>
  <c r="A145462" i="2" a="1"/>
  <c r="A145462" i="2"/>
  <c r="A145463" i="2" a="1"/>
  <c r="A145463" i="2" s="1"/>
  <c r="A145464" i="2" a="1"/>
  <c r="A145464" i="2"/>
  <c r="A145465" i="2" a="1"/>
  <c r="A145465" i="2" s="1"/>
  <c r="A145466" i="2" a="1"/>
  <c r="A145466" i="2" s="1"/>
  <c r="A145467" i="2" a="1"/>
  <c r="A145467" i="2" s="1"/>
  <c r="A145468" i="2" a="1"/>
  <c r="A145468" i="2" s="1"/>
  <c r="A145469" i="2" a="1"/>
  <c r="A145469" i="2" s="1"/>
  <c r="A145470" i="2" a="1"/>
  <c r="A145470" i="2"/>
  <c r="A145471" i="2" a="1"/>
  <c r="A145471" i="2" s="1"/>
  <c r="A145472" i="2" a="1"/>
  <c r="A145472" i="2"/>
  <c r="A145473" i="2" a="1"/>
  <c r="A145473" i="2" s="1"/>
  <c r="A145474" i="2" a="1"/>
  <c r="A145474" i="2" s="1"/>
  <c r="A145475" i="2" a="1"/>
  <c r="A145475" i="2" s="1"/>
  <c r="A145476" i="2" a="1"/>
  <c r="A145476" i="2" s="1"/>
  <c r="A145477" i="2" a="1"/>
  <c r="A145477" i="2" s="1"/>
  <c r="A145478" i="2" a="1"/>
  <c r="A145478" i="2"/>
  <c r="A145479" i="2" a="1"/>
  <c r="A145479" i="2" s="1"/>
  <c r="A145480" i="2" a="1"/>
  <c r="A145480" i="2"/>
  <c r="A145481" i="2" a="1"/>
  <c r="A145481" i="2" s="1"/>
  <c r="A145482" i="2" a="1"/>
  <c r="A145482" i="2" s="1"/>
  <c r="A145483" i="2" a="1"/>
  <c r="A145483" i="2" s="1"/>
  <c r="A145484" i="2" a="1"/>
  <c r="A145484" i="2" s="1"/>
  <c r="A145485" i="2" a="1"/>
  <c r="A145485" i="2" s="1"/>
  <c r="A145486" i="2" a="1"/>
  <c r="A145486" i="2"/>
  <c r="A145487" i="2" a="1"/>
  <c r="A145487" i="2" s="1"/>
  <c r="A145488" i="2" a="1"/>
  <c r="A145488" i="2"/>
  <c r="A145489" i="2" a="1"/>
  <c r="A145489" i="2" s="1"/>
  <c r="A145490" i="2" a="1"/>
  <c r="A145490" i="2" s="1"/>
  <c r="A145491" i="2" a="1"/>
  <c r="A145491" i="2" s="1"/>
  <c r="A145492" i="2" a="1"/>
  <c r="A145492" i="2" s="1"/>
  <c r="A145493" i="2" a="1"/>
  <c r="A145493" i="2" s="1"/>
  <c r="A145494" i="2" a="1"/>
  <c r="A145494" i="2"/>
  <c r="A145495" i="2" a="1"/>
  <c r="A145495" i="2" s="1"/>
  <c r="A145496" i="2" a="1"/>
  <c r="A145496" i="2"/>
  <c r="A145497" i="2" a="1"/>
  <c r="A145497" i="2" s="1"/>
  <c r="A145498" i="2" a="1"/>
  <c r="A145498" i="2" s="1"/>
  <c r="A145499" i="2" a="1"/>
  <c r="A145499" i="2" s="1"/>
  <c r="A145500" i="2" a="1"/>
  <c r="A145500" i="2" s="1"/>
  <c r="A145501" i="2" a="1"/>
  <c r="A145501" i="2" s="1"/>
  <c r="A145502" i="2" a="1"/>
  <c r="A145502" i="2"/>
  <c r="A145503" i="2" a="1"/>
  <c r="A145503" i="2" s="1"/>
  <c r="A145504" i="2" a="1"/>
  <c r="A145504" i="2"/>
  <c r="A145505" i="2" a="1"/>
  <c r="A145505" i="2" s="1"/>
  <c r="A145506" i="2" a="1"/>
  <c r="A145506" i="2" s="1"/>
  <c r="A145507" i="2" a="1"/>
  <c r="A145507" i="2" s="1"/>
  <c r="A145508" i="2" a="1"/>
  <c r="A145508" i="2" s="1"/>
  <c r="A145509" i="2" a="1"/>
  <c r="A145509" i="2" s="1"/>
  <c r="A145510" i="2" a="1"/>
  <c r="A145510" i="2"/>
  <c r="A145511" i="2" a="1"/>
  <c r="A145511" i="2" s="1"/>
  <c r="A145512" i="2" a="1"/>
  <c r="A145512" i="2"/>
  <c r="A145513" i="2" a="1"/>
  <c r="A145513" i="2" s="1"/>
  <c r="A145514" i="2" a="1"/>
  <c r="A145514" i="2" s="1"/>
  <c r="A145515" i="2" a="1"/>
  <c r="A145515" i="2" s="1"/>
  <c r="A145516" i="2" a="1"/>
  <c r="A145516" i="2" s="1"/>
  <c r="A145517" i="2" a="1"/>
  <c r="A145517" i="2" s="1"/>
  <c r="A145518" i="2" a="1"/>
  <c r="A145518" i="2"/>
  <c r="A145519" i="2" a="1"/>
  <c r="A145519" i="2" s="1"/>
  <c r="A145520" i="2" a="1"/>
  <c r="A145520" i="2"/>
  <c r="A145521" i="2" a="1"/>
  <c r="A145521" i="2" s="1"/>
  <c r="A145522" i="2" a="1"/>
  <c r="A145522" i="2" s="1"/>
  <c r="A145523" i="2" a="1"/>
  <c r="A145523" i="2" s="1"/>
  <c r="A145524" i="2" a="1"/>
  <c r="A145524" i="2" s="1"/>
  <c r="A145525" i="2" a="1"/>
  <c r="A145525" i="2" s="1"/>
  <c r="A145526" i="2" a="1"/>
  <c r="A145526" i="2"/>
  <c r="A145527" i="2" a="1"/>
  <c r="A145527" i="2" s="1"/>
  <c r="A145528" i="2" a="1"/>
  <c r="A145528" i="2"/>
  <c r="A145529" i="2" a="1"/>
  <c r="A145529" i="2" s="1"/>
  <c r="A145530" i="2" a="1"/>
  <c r="A145530" i="2" s="1"/>
  <c r="A145531" i="2" a="1"/>
  <c r="A145531" i="2" s="1"/>
  <c r="A145532" i="2" a="1"/>
  <c r="A145532" i="2" s="1"/>
  <c r="A145533" i="2" a="1"/>
  <c r="A145533" i="2" s="1"/>
  <c r="A145534" i="2" a="1"/>
  <c r="A145534" i="2"/>
  <c r="A145535" i="2" a="1"/>
  <c r="A145535" i="2" s="1"/>
  <c r="A145536" i="2" a="1"/>
  <c r="A145536" i="2"/>
  <c r="A145537" i="2" a="1"/>
  <c r="A145537" i="2" s="1"/>
  <c r="A145538" i="2" a="1"/>
  <c r="A145538" i="2" s="1"/>
  <c r="A145539" i="2" a="1"/>
  <c r="A145539" i="2" s="1"/>
  <c r="A145540" i="2" a="1"/>
  <c r="A145540" i="2" s="1"/>
  <c r="A145541" i="2" a="1"/>
  <c r="A145541" i="2" s="1"/>
  <c r="A145542" i="2" a="1"/>
  <c r="A145542" i="2"/>
  <c r="A145543" i="2" a="1"/>
  <c r="A145543" i="2" s="1"/>
  <c r="A145544" i="2" a="1"/>
  <c r="A145544" i="2"/>
  <c r="A145545" i="2" a="1"/>
  <c r="A145545" i="2" s="1"/>
  <c r="A145546" i="2" a="1"/>
  <c r="A145546" i="2" s="1"/>
  <c r="A145547" i="2" a="1"/>
  <c r="A145547" i="2" s="1"/>
  <c r="A145548" i="2" a="1"/>
  <c r="A145548" i="2" s="1"/>
  <c r="A145549" i="2" a="1"/>
  <c r="A145549" i="2" s="1"/>
  <c r="A145550" i="2" a="1"/>
  <c r="A145550" i="2"/>
  <c r="A145551" i="2" a="1"/>
  <c r="A145551" i="2" s="1"/>
  <c r="A145552" i="2" a="1"/>
  <c r="A145552" i="2"/>
  <c r="A145553" i="2" a="1"/>
  <c r="A145553" i="2" s="1"/>
  <c r="A145554" i="2" a="1"/>
  <c r="A145554" i="2" s="1"/>
  <c r="A145555" i="2" a="1"/>
  <c r="A145555" i="2" s="1"/>
  <c r="A145556" i="2" a="1"/>
  <c r="A145556" i="2" s="1"/>
  <c r="A145557" i="2" a="1"/>
  <c r="A145557" i="2" s="1"/>
  <c r="A145558" i="2" a="1"/>
  <c r="A145558" i="2"/>
  <c r="A145559" i="2" a="1"/>
  <c r="A145559" i="2" s="1"/>
  <c r="A145560" i="2" a="1"/>
  <c r="A145560" i="2"/>
  <c r="A145561" i="2" a="1"/>
  <c r="A145561" i="2" s="1"/>
  <c r="A145562" i="2" a="1"/>
  <c r="A145562" i="2" s="1"/>
  <c r="A145563" i="2" a="1"/>
  <c r="A145563" i="2" s="1"/>
  <c r="A145564" i="2" a="1"/>
  <c r="A145564" i="2" s="1"/>
  <c r="A145565" i="2" a="1"/>
  <c r="A145565" i="2" s="1"/>
  <c r="A145566" i="2" a="1"/>
  <c r="A145566" i="2"/>
  <c r="A145567" i="2" a="1"/>
  <c r="A145567" i="2" s="1"/>
  <c r="A145568" i="2" a="1"/>
  <c r="A145568" i="2"/>
  <c r="A145569" i="2" a="1"/>
  <c r="A145569" i="2" s="1"/>
  <c r="A145570" i="2" a="1"/>
  <c r="A145570" i="2" s="1"/>
  <c r="A145571" i="2" a="1"/>
  <c r="A145571" i="2" s="1"/>
  <c r="A145572" i="2" a="1"/>
  <c r="A145572" i="2" s="1"/>
  <c r="A145573" i="2" a="1"/>
  <c r="A145573" i="2" s="1"/>
  <c r="A145574" i="2" a="1"/>
  <c r="A145574" i="2"/>
  <c r="A145575" i="2" a="1"/>
  <c r="A145575" i="2" s="1"/>
  <c r="A145576" i="2" a="1"/>
  <c r="A145576" i="2"/>
  <c r="A145577" i="2" a="1"/>
  <c r="A145577" i="2" s="1"/>
  <c r="A145578" i="2" a="1"/>
  <c r="A145578" i="2" s="1"/>
  <c r="A145579" i="2" a="1"/>
  <c r="A145579" i="2" s="1"/>
  <c r="A145580" i="2" a="1"/>
  <c r="A145580" i="2" s="1"/>
  <c r="A145581" i="2" a="1"/>
  <c r="A145581" i="2" s="1"/>
  <c r="A145582" i="2" a="1"/>
  <c r="A145582" i="2"/>
  <c r="A145583" i="2" a="1"/>
  <c r="A145583" i="2" s="1"/>
  <c r="A145584" i="2" a="1"/>
  <c r="A145584" i="2"/>
  <c r="A145585" i="2" a="1"/>
  <c r="A145585" i="2" s="1"/>
  <c r="A145586" i="2" a="1"/>
  <c r="A145586" i="2" s="1"/>
  <c r="A145587" i="2" a="1"/>
  <c r="A145587" i="2" s="1"/>
  <c r="A145588" i="2" a="1"/>
  <c r="A145588" i="2" s="1"/>
  <c r="A145589" i="2" a="1"/>
  <c r="A145589" i="2" s="1"/>
  <c r="A145590" i="2" a="1"/>
  <c r="A145590" i="2"/>
  <c r="A145591" i="2" a="1"/>
  <c r="A145591" i="2" s="1"/>
  <c r="A145592" i="2" a="1"/>
  <c r="A145592" i="2"/>
  <c r="A145593" i="2" a="1"/>
  <c r="A145593" i="2" s="1"/>
  <c r="A145594" i="2" a="1"/>
  <c r="A145594" i="2" s="1"/>
  <c r="A145595" i="2" a="1"/>
  <c r="A145595" i="2" s="1"/>
  <c r="A145596" i="2" a="1"/>
  <c r="A145596" i="2" s="1"/>
  <c r="A145597" i="2" a="1"/>
  <c r="A145597" i="2" s="1"/>
  <c r="A145598" i="2" a="1"/>
  <c r="A145598" i="2"/>
  <c r="A145599" i="2" a="1"/>
  <c r="A145599" i="2" s="1"/>
  <c r="A145600" i="2" a="1"/>
  <c r="A145600" i="2"/>
  <c r="A145601" i="2" a="1"/>
  <c r="A145601" i="2" s="1"/>
  <c r="A145602" i="2" a="1"/>
  <c r="A145602" i="2" s="1"/>
  <c r="A145603" i="2" a="1"/>
  <c r="A145603" i="2" s="1"/>
  <c r="A145604" i="2" a="1"/>
  <c r="A145604" i="2" s="1"/>
  <c r="A145605" i="2" a="1"/>
  <c r="A145605" i="2" s="1"/>
  <c r="A145606" i="2" a="1"/>
  <c r="A145606" i="2"/>
  <c r="A145607" i="2" a="1"/>
  <c r="A145607" i="2" s="1"/>
  <c r="A145608" i="2" a="1"/>
  <c r="A145608" i="2"/>
  <c r="A145609" i="2" a="1"/>
  <c r="A145609" i="2" s="1"/>
  <c r="A145610" i="2" a="1"/>
  <c r="A145610" i="2" s="1"/>
  <c r="A145611" i="2" a="1"/>
  <c r="A145611" i="2" s="1"/>
  <c r="A145612" i="2" a="1"/>
  <c r="A145612" i="2" s="1"/>
  <c r="A145613" i="2" a="1"/>
  <c r="A145613" i="2" s="1"/>
  <c r="A145614" i="2" a="1"/>
  <c r="A145614" i="2"/>
  <c r="A145615" i="2" a="1"/>
  <c r="A145615" i="2" s="1"/>
  <c r="A145616" i="2" a="1"/>
  <c r="A145616" i="2"/>
  <c r="A145617" i="2" a="1"/>
  <c r="A145617" i="2" s="1"/>
  <c r="A145618" i="2" a="1"/>
  <c r="A145618" i="2" s="1"/>
  <c r="A145619" i="2" a="1"/>
  <c r="A145619" i="2" s="1"/>
  <c r="A145620" i="2" a="1"/>
  <c r="A145620" i="2" s="1"/>
  <c r="A145621" i="2" a="1"/>
  <c r="A145621" i="2" s="1"/>
  <c r="A145622" i="2" a="1"/>
  <c r="A145622" i="2"/>
  <c r="A145623" i="2" a="1"/>
  <c r="A145623" i="2" s="1"/>
  <c r="A145624" i="2" a="1"/>
  <c r="A145624" i="2"/>
  <c r="A145625" i="2" a="1"/>
  <c r="A145625" i="2" s="1"/>
  <c r="A145626" i="2" a="1"/>
  <c r="A145626" i="2" s="1"/>
  <c r="A145627" i="2" a="1"/>
  <c r="A145627" i="2" s="1"/>
  <c r="A145628" i="2" a="1"/>
  <c r="A145628" i="2" s="1"/>
  <c r="A145629" i="2" a="1"/>
  <c r="A145629" i="2" s="1"/>
  <c r="A145630" i="2" a="1"/>
  <c r="A145630" i="2"/>
  <c r="A145631" i="2" a="1"/>
  <c r="A145631" i="2" s="1"/>
  <c r="A145632" i="2" a="1"/>
  <c r="A145632" i="2"/>
  <c r="A145633" i="2" a="1"/>
  <c r="A145633" i="2" s="1"/>
  <c r="A145634" i="2" a="1"/>
  <c r="A145634" i="2" s="1"/>
  <c r="A145635" i="2" a="1"/>
  <c r="A145635" i="2" s="1"/>
  <c r="A145636" i="2" a="1"/>
  <c r="A145636" i="2" s="1"/>
  <c r="A145637" i="2" a="1"/>
  <c r="A145637" i="2" s="1"/>
  <c r="A145638" i="2" a="1"/>
  <c r="A145638" i="2"/>
  <c r="A145639" i="2" a="1"/>
  <c r="A145639" i="2" s="1"/>
  <c r="A145640" i="2" a="1"/>
  <c r="A145640" i="2"/>
  <c r="A145641" i="2" a="1"/>
  <c r="A145641" i="2" s="1"/>
  <c r="A145642" i="2" a="1"/>
  <c r="A145642" i="2" s="1"/>
  <c r="A145643" i="2" a="1"/>
  <c r="A145643" i="2" s="1"/>
  <c r="A145644" i="2" a="1"/>
  <c r="A145644" i="2" s="1"/>
  <c r="A145645" i="2" a="1"/>
  <c r="A145645" i="2" s="1"/>
  <c r="A145646" i="2" a="1"/>
  <c r="A145646" i="2"/>
  <c r="A145647" i="2" a="1"/>
  <c r="A145647" i="2" s="1"/>
  <c r="A145648" i="2" a="1"/>
  <c r="A145648" i="2"/>
  <c r="A145649" i="2" a="1"/>
  <c r="A145649" i="2" s="1"/>
  <c r="A145650" i="2" a="1"/>
  <c r="A145650" i="2" s="1"/>
  <c r="A145651" i="2" a="1"/>
  <c r="A145651" i="2" s="1"/>
  <c r="A145652" i="2" a="1"/>
  <c r="A145652" i="2" s="1"/>
  <c r="A145653" i="2" a="1"/>
  <c r="A145653" i="2" s="1"/>
  <c r="A145654" i="2" a="1"/>
  <c r="A145654" i="2"/>
  <c r="A145655" i="2" a="1"/>
  <c r="A145655" i="2" s="1"/>
  <c r="A145656" i="2" a="1"/>
  <c r="A145656" i="2"/>
  <c r="A145657" i="2" a="1"/>
  <c r="A145657" i="2" s="1"/>
  <c r="A145658" i="2" a="1"/>
  <c r="A145658" i="2" s="1"/>
  <c r="A145659" i="2" a="1"/>
  <c r="A145659" i="2" s="1"/>
  <c r="A145660" i="2" a="1"/>
  <c r="A145660" i="2" s="1"/>
  <c r="A145661" i="2" a="1"/>
  <c r="A145661" i="2" s="1"/>
  <c r="A145662" i="2" a="1"/>
  <c r="A145662" i="2"/>
  <c r="A145663" i="2" a="1"/>
  <c r="A145663" i="2" s="1"/>
  <c r="A145664" i="2" a="1"/>
  <c r="A145664" i="2"/>
  <c r="A145665" i="2" a="1"/>
  <c r="A145665" i="2" s="1"/>
  <c r="A145666" i="2" a="1"/>
  <c r="A145666" i="2" s="1"/>
  <c r="A145667" i="2" a="1"/>
  <c r="A145667" i="2" s="1"/>
  <c r="A145668" i="2" a="1"/>
  <c r="A145668" i="2" s="1"/>
  <c r="A145669" i="2" a="1"/>
  <c r="A145669" i="2" s="1"/>
  <c r="A145670" i="2" a="1"/>
  <c r="A145670" i="2"/>
  <c r="A145671" i="2" a="1"/>
  <c r="A145671" i="2" s="1"/>
  <c r="A145672" i="2" a="1"/>
  <c r="A145672" i="2"/>
  <c r="A145673" i="2" a="1"/>
  <c r="A145673" i="2" s="1"/>
  <c r="A145674" i="2" a="1"/>
  <c r="A145674" i="2" s="1"/>
  <c r="A145675" i="2" a="1"/>
  <c r="A145675" i="2" s="1"/>
  <c r="A145676" i="2" a="1"/>
  <c r="A145676" i="2" s="1"/>
  <c r="A145677" i="2" a="1"/>
  <c r="A145677" i="2" s="1"/>
  <c r="A145678" i="2" a="1"/>
  <c r="A145678" i="2"/>
  <c r="A145679" i="2" a="1"/>
  <c r="A145679" i="2" s="1"/>
  <c r="A145680" i="2" a="1"/>
  <c r="A145680" i="2"/>
  <c r="A145681" i="2" a="1"/>
  <c r="A145681" i="2" s="1"/>
  <c r="A145682" i="2" a="1"/>
  <c r="A145682" i="2" s="1"/>
  <c r="A145683" i="2" a="1"/>
  <c r="A145683" i="2" s="1"/>
  <c r="A145684" i="2" a="1"/>
  <c r="A145684" i="2" s="1"/>
  <c r="A145685" i="2" a="1"/>
  <c r="A145685" i="2" s="1"/>
  <c r="A145686" i="2" a="1"/>
  <c r="A145686" i="2"/>
  <c r="A145687" i="2" a="1"/>
  <c r="A145687" i="2" s="1"/>
  <c r="A145688" i="2" a="1"/>
  <c r="A145688" i="2"/>
  <c r="A145689" i="2" a="1"/>
  <c r="A145689" i="2" s="1"/>
  <c r="A145690" i="2" a="1"/>
  <c r="A145690" i="2" s="1"/>
  <c r="A145691" i="2" a="1"/>
  <c r="A145691" i="2" s="1"/>
  <c r="A145692" i="2" a="1"/>
  <c r="A145692" i="2" s="1"/>
  <c r="A145693" i="2" a="1"/>
  <c r="A145693" i="2" s="1"/>
  <c r="A145694" i="2" a="1"/>
  <c r="A145694" i="2"/>
  <c r="A145695" i="2" a="1"/>
  <c r="A145695" i="2" s="1"/>
  <c r="A145696" i="2" a="1"/>
  <c r="A145696" i="2"/>
  <c r="A145697" i="2" a="1"/>
  <c r="A145697" i="2" s="1"/>
  <c r="A145698" i="2" a="1"/>
  <c r="A145698" i="2" s="1"/>
  <c r="A145699" i="2" a="1"/>
  <c r="A145699" i="2" s="1"/>
  <c r="A145700" i="2" a="1"/>
  <c r="A145700" i="2" s="1"/>
  <c r="A145701" i="2" a="1"/>
  <c r="A145701" i="2" s="1"/>
  <c r="A145702" i="2" a="1"/>
  <c r="A145702" i="2"/>
  <c r="A145703" i="2" a="1"/>
  <c r="A145703" i="2" s="1"/>
  <c r="A145704" i="2" a="1"/>
  <c r="A145704" i="2"/>
  <c r="A145705" i="2" a="1"/>
  <c r="A145705" i="2" s="1"/>
  <c r="A145706" i="2" a="1"/>
  <c r="A145706" i="2" s="1"/>
  <c r="A145707" i="2" a="1"/>
  <c r="A145707" i="2" s="1"/>
  <c r="A145708" i="2" a="1"/>
  <c r="A145708" i="2" s="1"/>
  <c r="A145709" i="2" a="1"/>
  <c r="A145709" i="2" s="1"/>
  <c r="A145710" i="2" a="1"/>
  <c r="A145710" i="2"/>
  <c r="A145711" i="2" a="1"/>
  <c r="A145711" i="2" s="1"/>
  <c r="A145712" i="2" a="1"/>
  <c r="A145712" i="2"/>
  <c r="A145713" i="2" a="1"/>
  <c r="A145713" i="2" s="1"/>
  <c r="A145714" i="2" a="1"/>
  <c r="A145714" i="2" s="1"/>
  <c r="A145715" i="2" a="1"/>
  <c r="A145715" i="2" s="1"/>
  <c r="A145716" i="2" a="1"/>
  <c r="A145716" i="2" s="1"/>
  <c r="A145717" i="2" a="1"/>
  <c r="A145717" i="2" s="1"/>
  <c r="A145718" i="2" a="1"/>
  <c r="A145718" i="2"/>
  <c r="A145719" i="2" a="1"/>
  <c r="A145719" i="2" s="1"/>
  <c r="A145720" i="2" a="1"/>
  <c r="A145720" i="2"/>
  <c r="A145721" i="2" a="1"/>
  <c r="A145721" i="2" s="1"/>
  <c r="A145722" i="2" a="1"/>
  <c r="A145722" i="2" s="1"/>
  <c r="A145723" i="2" a="1"/>
  <c r="A145723" i="2" s="1"/>
  <c r="A145724" i="2" a="1"/>
  <c r="A145724" i="2" s="1"/>
  <c r="A145725" i="2" a="1"/>
  <c r="A145725" i="2" s="1"/>
  <c r="A145726" i="2" a="1"/>
  <c r="A145726" i="2"/>
  <c r="A145727" i="2" a="1"/>
  <c r="A145727" i="2" s="1"/>
  <c r="A145728" i="2" a="1"/>
  <c r="A145728" i="2"/>
  <c r="A145729" i="2" a="1"/>
  <c r="A145729" i="2" s="1"/>
  <c r="A145730" i="2" a="1"/>
  <c r="A145730" i="2" s="1"/>
  <c r="A145731" i="2" a="1"/>
  <c r="A145731" i="2" s="1"/>
  <c r="A145732" i="2" a="1"/>
  <c r="A145732" i="2" s="1"/>
  <c r="A145733" i="2" a="1"/>
  <c r="A145733" i="2" s="1"/>
  <c r="A145734" i="2" a="1"/>
  <c r="A145734" i="2"/>
  <c r="A145735" i="2" a="1"/>
  <c r="A145735" i="2" s="1"/>
  <c r="A145736" i="2" a="1"/>
  <c r="A145736" i="2"/>
  <c r="A145737" i="2" a="1"/>
  <c r="A145737" i="2" s="1"/>
  <c r="A145738" i="2" a="1"/>
  <c r="A145738" i="2" s="1"/>
  <c r="A145739" i="2" a="1"/>
  <c r="A145739" i="2" s="1"/>
  <c r="A145740" i="2" a="1"/>
  <c r="A145740" i="2" s="1"/>
  <c r="A145741" i="2" a="1"/>
  <c r="A145741" i="2" s="1"/>
  <c r="A145742" i="2" a="1"/>
  <c r="A145742" i="2"/>
  <c r="A145743" i="2" a="1"/>
  <c r="A145743" i="2" s="1"/>
  <c r="A145744" i="2" a="1"/>
  <c r="A145744" i="2"/>
  <c r="A145745" i="2" a="1"/>
  <c r="A145745" i="2" s="1"/>
  <c r="A145746" i="2" a="1"/>
  <c r="A145746" i="2" s="1"/>
  <c r="A145747" i="2" a="1"/>
  <c r="A145747" i="2" s="1"/>
  <c r="A145748" i="2" a="1"/>
  <c r="A145748" i="2" s="1"/>
  <c r="A145749" i="2" a="1"/>
  <c r="A145749" i="2" s="1"/>
  <c r="A145750" i="2" a="1"/>
  <c r="A145750" i="2"/>
  <c r="A145751" i="2" a="1"/>
  <c r="A145751" i="2" s="1"/>
  <c r="A145752" i="2" a="1"/>
  <c r="A145752" i="2"/>
  <c r="A145753" i="2" a="1"/>
  <c r="A145753" i="2" s="1"/>
  <c r="A145754" i="2" a="1"/>
  <c r="A145754" i="2" s="1"/>
  <c r="A145755" i="2" a="1"/>
  <c r="A145755" i="2" s="1"/>
  <c r="A145756" i="2" a="1"/>
  <c r="A145756" i="2" s="1"/>
  <c r="A145757" i="2" a="1"/>
  <c r="A145757" i="2" s="1"/>
  <c r="A145758" i="2" a="1"/>
  <c r="A145758" i="2"/>
  <c r="A145759" i="2" a="1"/>
  <c r="A145759" i="2" s="1"/>
  <c r="A145760" i="2" a="1"/>
  <c r="A145760" i="2"/>
  <c r="A145761" i="2" a="1"/>
  <c r="A145761" i="2" s="1"/>
  <c r="A145762" i="2" a="1"/>
  <c r="A145762" i="2" s="1"/>
  <c r="A145763" i="2" a="1"/>
  <c r="A145763" i="2" s="1"/>
  <c r="A145764" i="2" a="1"/>
  <c r="A145764" i="2" s="1"/>
  <c r="A145765" i="2" a="1"/>
  <c r="A145765" i="2" s="1"/>
  <c r="A145766" i="2" a="1"/>
  <c r="A145766" i="2"/>
  <c r="A145767" i="2" a="1"/>
  <c r="A145767" i="2" s="1"/>
  <c r="A145768" i="2" a="1"/>
  <c r="A145768" i="2"/>
  <c r="A145769" i="2" a="1"/>
  <c r="A145769" i="2" s="1"/>
  <c r="A145770" i="2" a="1"/>
  <c r="A145770" i="2" s="1"/>
  <c r="A145771" i="2" a="1"/>
  <c r="A145771" i="2" s="1"/>
  <c r="A145772" i="2" a="1"/>
  <c r="A145772" i="2" s="1"/>
  <c r="A145773" i="2" a="1"/>
  <c r="A145773" i="2" s="1"/>
  <c r="A145774" i="2" a="1"/>
  <c r="A145774" i="2"/>
  <c r="A145775" i="2" a="1"/>
  <c r="A145775" i="2" s="1"/>
  <c r="A145776" i="2" a="1"/>
  <c r="A145776" i="2"/>
  <c r="A145777" i="2" a="1"/>
  <c r="A145777" i="2" s="1"/>
  <c r="A145778" i="2" a="1"/>
  <c r="A145778" i="2" s="1"/>
  <c r="A145779" i="2" a="1"/>
  <c r="A145779" i="2" s="1"/>
  <c r="A145780" i="2" a="1"/>
  <c r="A145780" i="2" s="1"/>
  <c r="A145781" i="2" a="1"/>
  <c r="A145781" i="2" s="1"/>
  <c r="A145782" i="2" a="1"/>
  <c r="A145782" i="2"/>
  <c r="A145783" i="2" a="1"/>
  <c r="A145783" i="2" s="1"/>
  <c r="A145784" i="2" a="1"/>
  <c r="A145784" i="2"/>
  <c r="A145785" i="2" a="1"/>
  <c r="A145785" i="2" s="1"/>
  <c r="A145786" i="2" a="1"/>
  <c r="A145786" i="2" s="1"/>
  <c r="A145787" i="2" a="1"/>
  <c r="A145787" i="2" s="1"/>
  <c r="A145788" i="2" a="1"/>
  <c r="A145788" i="2" s="1"/>
  <c r="A145789" i="2" a="1"/>
  <c r="A145789" i="2" s="1"/>
  <c r="A145790" i="2" a="1"/>
  <c r="A145790" i="2"/>
  <c r="A145791" i="2" a="1"/>
  <c r="A145791" i="2" s="1"/>
  <c r="A145792" i="2" a="1"/>
  <c r="A145792" i="2"/>
  <c r="A145793" i="2" a="1"/>
  <c r="A145793" i="2" s="1"/>
  <c r="A145794" i="2" a="1"/>
  <c r="A145794" i="2" s="1"/>
  <c r="A145795" i="2" a="1"/>
  <c r="A145795" i="2" s="1"/>
  <c r="A145796" i="2" a="1"/>
  <c r="A145796" i="2" s="1"/>
  <c r="A145797" i="2" a="1"/>
  <c r="A145797" i="2" s="1"/>
  <c r="A145798" i="2" a="1"/>
  <c r="A145798" i="2"/>
  <c r="A145799" i="2" a="1"/>
  <c r="A145799" i="2" s="1"/>
  <c r="A145800" i="2" a="1"/>
  <c r="A145800" i="2"/>
  <c r="A145801" i="2" a="1"/>
  <c r="A145801" i="2" s="1"/>
  <c r="A145802" i="2" a="1"/>
  <c r="A145802" i="2" s="1"/>
  <c r="A145803" i="2" a="1"/>
  <c r="A145803" i="2" s="1"/>
  <c r="A145804" i="2" a="1"/>
  <c r="A145804" i="2" s="1"/>
  <c r="A145805" i="2" a="1"/>
  <c r="A145805" i="2" s="1"/>
  <c r="A145806" i="2" a="1"/>
  <c r="A145806" i="2"/>
  <c r="A145807" i="2" a="1"/>
  <c r="A145807" i="2" s="1"/>
  <c r="A145808" i="2" a="1"/>
  <c r="A145808" i="2"/>
  <c r="A145809" i="2" a="1"/>
  <c r="A145809" i="2" s="1"/>
  <c r="A145810" i="2" a="1"/>
  <c r="A145810" i="2" s="1"/>
  <c r="A145811" i="2" a="1"/>
  <c r="A145811" i="2" s="1"/>
  <c r="A145812" i="2" a="1"/>
  <c r="A145812" i="2" s="1"/>
  <c r="A145813" i="2" a="1"/>
  <c r="A145813" i="2" s="1"/>
  <c r="A145814" i="2" a="1"/>
  <c r="A145814" i="2"/>
  <c r="A145815" i="2" a="1"/>
  <c r="A145815" i="2" s="1"/>
  <c r="A145816" i="2" a="1"/>
  <c r="A145816" i="2"/>
  <c r="A145817" i="2" a="1"/>
  <c r="A145817" i="2" s="1"/>
  <c r="A145818" i="2" a="1"/>
  <c r="A145818" i="2" s="1"/>
  <c r="A145819" i="2" a="1"/>
  <c r="A145819" i="2" s="1"/>
  <c r="A145820" i="2" a="1"/>
  <c r="A145820" i="2" s="1"/>
  <c r="A145821" i="2" a="1"/>
  <c r="A145821" i="2" s="1"/>
  <c r="A145822" i="2" a="1"/>
  <c r="A145822" i="2"/>
  <c r="A145823" i="2" a="1"/>
  <c r="A145823" i="2" s="1"/>
  <c r="A145824" i="2" a="1"/>
  <c r="A145824" i="2"/>
  <c r="A145825" i="2" a="1"/>
  <c r="A145825" i="2" s="1"/>
  <c r="A145826" i="2" a="1"/>
  <c r="A145826" i="2" s="1"/>
  <c r="A145827" i="2" a="1"/>
  <c r="A145827" i="2" s="1"/>
  <c r="A145828" i="2" a="1"/>
  <c r="A145828" i="2" s="1"/>
  <c r="A145829" i="2" a="1"/>
  <c r="A145829" i="2" s="1"/>
  <c r="A145830" i="2" a="1"/>
  <c r="A145830" i="2"/>
  <c r="A145831" i="2" a="1"/>
  <c r="A145831" i="2" s="1"/>
  <c r="A145832" i="2" a="1"/>
  <c r="A145832" i="2"/>
  <c r="A145833" i="2" a="1"/>
  <c r="A145833" i="2" s="1"/>
  <c r="A145834" i="2" a="1"/>
  <c r="A145834" i="2" s="1"/>
  <c r="A145835" i="2" a="1"/>
  <c r="A145835" i="2" s="1"/>
  <c r="A145836" i="2" a="1"/>
  <c r="A145836" i="2" s="1"/>
  <c r="A145837" i="2" a="1"/>
  <c r="A145837" i="2" s="1"/>
  <c r="A145838" i="2" a="1"/>
  <c r="A145838" i="2"/>
  <c r="A145839" i="2" a="1"/>
  <c r="A145839" i="2" s="1"/>
  <c r="A145840" i="2" a="1"/>
  <c r="A145840" i="2"/>
  <c r="A145841" i="2" a="1"/>
  <c r="A145841" i="2" s="1"/>
  <c r="A145842" i="2" a="1"/>
  <c r="A145842" i="2" s="1"/>
  <c r="A145843" i="2" a="1"/>
  <c r="A145843" i="2" s="1"/>
  <c r="A145844" i="2" a="1"/>
  <c r="A145844" i="2" s="1"/>
  <c r="A145845" i="2" a="1"/>
  <c r="A145845" i="2" s="1"/>
  <c r="A145846" i="2" a="1"/>
  <c r="A145846" i="2"/>
  <c r="A145847" i="2" a="1"/>
  <c r="A145847" i="2" s="1"/>
  <c r="A145848" i="2" a="1"/>
  <c r="A145848" i="2"/>
  <c r="A145849" i="2" a="1"/>
  <c r="A145849" i="2" s="1"/>
  <c r="A145850" i="2" a="1"/>
  <c r="A145850" i="2" s="1"/>
  <c r="A145851" i="2" a="1"/>
  <c r="A145851" i="2" s="1"/>
  <c r="A145852" i="2" a="1"/>
  <c r="A145852" i="2" s="1"/>
  <c r="A145853" i="2" a="1"/>
  <c r="A145853" i="2" s="1"/>
  <c r="A145854" i="2" a="1"/>
  <c r="A145854" i="2"/>
  <c r="A145855" i="2" a="1"/>
  <c r="A145855" i="2" s="1"/>
  <c r="A145856" i="2" a="1"/>
  <c r="A145856" i="2"/>
  <c r="A145857" i="2" a="1"/>
  <c r="A145857" i="2" s="1"/>
  <c r="A145858" i="2" a="1"/>
  <c r="A145858" i="2" s="1"/>
  <c r="A145859" i="2" a="1"/>
  <c r="A145859" i="2" s="1"/>
  <c r="A145860" i="2" a="1"/>
  <c r="A145860" i="2" s="1"/>
  <c r="A145861" i="2" a="1"/>
  <c r="A145861" i="2" s="1"/>
  <c r="A145862" i="2" a="1"/>
  <c r="A145862" i="2"/>
  <c r="A145863" i="2" a="1"/>
  <c r="A145863" i="2" s="1"/>
  <c r="A145864" i="2" a="1"/>
  <c r="A145864" i="2"/>
  <c r="A145865" i="2" a="1"/>
  <c r="A145865" i="2" s="1"/>
  <c r="A145866" i="2" a="1"/>
  <c r="A145866" i="2" s="1"/>
  <c r="A145867" i="2" a="1"/>
  <c r="A145867" i="2" s="1"/>
  <c r="A145868" i="2" a="1"/>
  <c r="A145868" i="2" s="1"/>
  <c r="A145869" i="2" a="1"/>
  <c r="A145869" i="2" s="1"/>
  <c r="A145870" i="2" a="1"/>
  <c r="A145870" i="2"/>
  <c r="A145871" i="2" a="1"/>
  <c r="A145871" i="2" s="1"/>
  <c r="A145872" i="2" a="1"/>
  <c r="A145872" i="2"/>
  <c r="A145873" i="2" a="1"/>
  <c r="A145873" i="2" s="1"/>
  <c r="A145874" i="2" a="1"/>
  <c r="A145874" i="2" s="1"/>
  <c r="A145875" i="2" a="1"/>
  <c r="A145875" i="2" s="1"/>
  <c r="A145876" i="2" a="1"/>
  <c r="A145876" i="2" s="1"/>
  <c r="A145877" i="2" a="1"/>
  <c r="A145877" i="2" s="1"/>
  <c r="A145878" i="2" a="1"/>
  <c r="A145878" i="2"/>
  <c r="A145879" i="2" a="1"/>
  <c r="A145879" i="2" s="1"/>
  <c r="A145880" i="2" a="1"/>
  <c r="A145880" i="2"/>
  <c r="A145881" i="2" a="1"/>
  <c r="A145881" i="2" s="1"/>
  <c r="A145882" i="2" a="1"/>
  <c r="A145882" i="2" s="1"/>
  <c r="A145883" i="2" a="1"/>
  <c r="A145883" i="2" s="1"/>
  <c r="A145884" i="2" a="1"/>
  <c r="A145884" i="2" s="1"/>
  <c r="A145885" i="2" a="1"/>
  <c r="A145885" i="2" s="1"/>
  <c r="A145886" i="2" a="1"/>
  <c r="A145886" i="2"/>
  <c r="A145887" i="2" a="1"/>
  <c r="A145887" i="2" s="1"/>
  <c r="A145888" i="2" a="1"/>
  <c r="A145888" i="2"/>
  <c r="A145889" i="2" a="1"/>
  <c r="A145889" i="2" s="1"/>
  <c r="A145890" i="2" a="1"/>
  <c r="A145890" i="2" s="1"/>
  <c r="A145891" i="2" a="1"/>
  <c r="A145891" i="2" s="1"/>
  <c r="A145892" i="2" a="1"/>
  <c r="A145892" i="2" s="1"/>
  <c r="A145893" i="2" a="1"/>
  <c r="A145893" i="2" s="1"/>
  <c r="A145894" i="2" a="1"/>
  <c r="A145894" i="2"/>
  <c r="A145895" i="2" a="1"/>
  <c r="A145895" i="2" s="1"/>
  <c r="A145896" i="2" a="1"/>
  <c r="A145896" i="2"/>
  <c r="A145897" i="2" a="1"/>
  <c r="A145897" i="2" s="1"/>
  <c r="A145898" i="2" a="1"/>
  <c r="A145898" i="2" s="1"/>
  <c r="A145899" i="2" a="1"/>
  <c r="A145899" i="2" s="1"/>
  <c r="A145900" i="2" a="1"/>
  <c r="A145900" i="2" s="1"/>
  <c r="A145901" i="2" a="1"/>
  <c r="A145901" i="2" s="1"/>
  <c r="A145902" i="2" a="1"/>
  <c r="A145902" i="2"/>
  <c r="A145903" i="2" a="1"/>
  <c r="A145903" i="2" s="1"/>
  <c r="A145904" i="2" a="1"/>
  <c r="A145904" i="2"/>
  <c r="A145905" i="2" a="1"/>
  <c r="A145905" i="2" s="1"/>
  <c r="A145906" i="2" a="1"/>
  <c r="A145906" i="2" s="1"/>
  <c r="A145907" i="2" a="1"/>
  <c r="A145907" i="2" s="1"/>
  <c r="A145908" i="2" a="1"/>
  <c r="A145908" i="2" s="1"/>
  <c r="A145909" i="2" a="1"/>
  <c r="A145909" i="2" s="1"/>
  <c r="A145910" i="2" a="1"/>
  <c r="A145910" i="2"/>
  <c r="A145911" i="2" a="1"/>
  <c r="A145911" i="2" s="1"/>
  <c r="A145912" i="2" a="1"/>
  <c r="A145912" i="2"/>
  <c r="A145913" i="2" a="1"/>
  <c r="A145913" i="2" s="1"/>
  <c r="A145914" i="2" a="1"/>
  <c r="A145914" i="2" s="1"/>
  <c r="A145915" i="2" a="1"/>
  <c r="A145915" i="2" s="1"/>
  <c r="A145916" i="2" a="1"/>
  <c r="A145916" i="2" s="1"/>
  <c r="A145917" i="2" a="1"/>
  <c r="A145917" i="2" s="1"/>
  <c r="A145918" i="2" a="1"/>
  <c r="A145918" i="2"/>
  <c r="A145919" i="2" a="1"/>
  <c r="A145919" i="2" s="1"/>
  <c r="A145920" i="2" a="1"/>
  <c r="A145920" i="2"/>
  <c r="A145921" i="2" a="1"/>
  <c r="A145921" i="2" s="1"/>
  <c r="A145922" i="2" a="1"/>
  <c r="A145922" i="2" s="1"/>
  <c r="A145923" i="2" a="1"/>
  <c r="A145923" i="2" s="1"/>
  <c r="A145924" i="2" a="1"/>
  <c r="A145924" i="2" s="1"/>
  <c r="A145925" i="2" a="1"/>
  <c r="A145925" i="2" s="1"/>
  <c r="A145926" i="2" a="1"/>
  <c r="A145926" i="2"/>
  <c r="A145927" i="2" a="1"/>
  <c r="A145927" i="2" s="1"/>
  <c r="A145928" i="2" a="1"/>
  <c r="A145928" i="2"/>
  <c r="A145929" i="2" a="1"/>
  <c r="A145929" i="2" s="1"/>
  <c r="A145930" i="2" a="1"/>
  <c r="A145930" i="2" s="1"/>
  <c r="A145931" i="2" a="1"/>
  <c r="A145931" i="2" s="1"/>
  <c r="A145932" i="2" a="1"/>
  <c r="A145932" i="2" s="1"/>
  <c r="A145933" i="2" a="1"/>
  <c r="A145933" i="2" s="1"/>
  <c r="A145934" i="2" a="1"/>
  <c r="A145934" i="2"/>
  <c r="A145935" i="2" a="1"/>
  <c r="A145935" i="2" s="1"/>
  <c r="A145936" i="2" a="1"/>
  <c r="A145936" i="2"/>
  <c r="A145937" i="2" a="1"/>
  <c r="A145937" i="2" s="1"/>
  <c r="A145938" i="2" a="1"/>
  <c r="A145938" i="2" s="1"/>
  <c r="A145939" i="2" a="1"/>
  <c r="A145939" i="2" s="1"/>
  <c r="A145940" i="2" a="1"/>
  <c r="A145940" i="2" s="1"/>
  <c r="A145941" i="2" a="1"/>
  <c r="A145941" i="2" s="1"/>
  <c r="A145942" i="2" a="1"/>
  <c r="A145942" i="2"/>
  <c r="A145943" i="2" a="1"/>
  <c r="A145943" i="2" s="1"/>
  <c r="A145944" i="2" a="1"/>
  <c r="A145944" i="2"/>
  <c r="A145945" i="2" a="1"/>
  <c r="A145945" i="2" s="1"/>
  <c r="A145946" i="2" a="1"/>
  <c r="A145946" i="2" s="1"/>
  <c r="A145947" i="2" a="1"/>
  <c r="A145947" i="2" s="1"/>
  <c r="A145948" i="2" a="1"/>
  <c r="A145948" i="2" s="1"/>
  <c r="A145949" i="2" a="1"/>
  <c r="A145949" i="2" s="1"/>
  <c r="A145950" i="2" a="1"/>
  <c r="A145950" i="2"/>
  <c r="A145951" i="2" a="1"/>
  <c r="A145951" i="2" s="1"/>
  <c r="A145952" i="2" a="1"/>
  <c r="A145952" i="2"/>
  <c r="A145953" i="2" a="1"/>
  <c r="A145953" i="2" s="1"/>
  <c r="A145954" i="2" a="1"/>
  <c r="A145954" i="2" s="1"/>
  <c r="A145955" i="2" a="1"/>
  <c r="A145955" i="2" s="1"/>
  <c r="A145956" i="2" a="1"/>
  <c r="A145956" i="2" s="1"/>
  <c r="A145957" i="2" a="1"/>
  <c r="A145957" i="2" s="1"/>
  <c r="A145958" i="2" a="1"/>
  <c r="A145958" i="2"/>
  <c r="A145959" i="2" a="1"/>
  <c r="A145959" i="2" s="1"/>
  <c r="A145960" i="2" a="1"/>
  <c r="A145960" i="2"/>
  <c r="A145961" i="2" a="1"/>
  <c r="A145961" i="2" s="1"/>
  <c r="A145962" i="2" a="1"/>
  <c r="A145962" i="2" s="1"/>
  <c r="A145963" i="2" a="1"/>
  <c r="A145963" i="2" s="1"/>
  <c r="A145964" i="2" a="1"/>
  <c r="A145964" i="2" s="1"/>
  <c r="A145965" i="2" a="1"/>
  <c r="A145965" i="2" s="1"/>
  <c r="A145966" i="2" a="1"/>
  <c r="A145966" i="2"/>
  <c r="A145967" i="2" a="1"/>
  <c r="A145967" i="2" s="1"/>
  <c r="A145968" i="2" a="1"/>
  <c r="A145968" i="2"/>
  <c r="A145969" i="2" a="1"/>
  <c r="A145969" i="2" s="1"/>
  <c r="A145970" i="2" a="1"/>
  <c r="A145970" i="2" s="1"/>
  <c r="A145971" i="2" a="1"/>
  <c r="A145971" i="2" s="1"/>
  <c r="A145972" i="2" a="1"/>
  <c r="A145972" i="2" s="1"/>
  <c r="A145973" i="2" a="1"/>
  <c r="A145973" i="2" s="1"/>
  <c r="A145974" i="2" a="1"/>
  <c r="A145974" i="2"/>
  <c r="A145975" i="2" a="1"/>
  <c r="A145975" i="2" s="1"/>
  <c r="A145976" i="2" a="1"/>
  <c r="A145976" i="2"/>
  <c r="A145977" i="2" a="1"/>
  <c r="A145977" i="2" s="1"/>
  <c r="A145978" i="2" a="1"/>
  <c r="A145978" i="2" s="1"/>
  <c r="A145979" i="2" a="1"/>
  <c r="A145979" i="2" s="1"/>
  <c r="A145980" i="2" a="1"/>
  <c r="A145980" i="2" s="1"/>
  <c r="A145981" i="2" a="1"/>
  <c r="A145981" i="2" s="1"/>
  <c r="A145982" i="2" a="1"/>
  <c r="A145982" i="2"/>
  <c r="A145983" i="2" a="1"/>
  <c r="A145983" i="2" s="1"/>
  <c r="A145984" i="2" a="1"/>
  <c r="A145984" i="2"/>
  <c r="A145985" i="2" a="1"/>
  <c r="A145985" i="2" s="1"/>
  <c r="A145986" i="2" a="1"/>
  <c r="A145986" i="2" s="1"/>
  <c r="A145987" i="2" a="1"/>
  <c r="A145987" i="2" s="1"/>
  <c r="A145988" i="2" a="1"/>
  <c r="A145988" i="2" s="1"/>
  <c r="A145989" i="2" a="1"/>
  <c r="A145989" i="2" s="1"/>
  <c r="A145990" i="2" a="1"/>
  <c r="A145990" i="2"/>
  <c r="A145991" i="2" a="1"/>
  <c r="A145991" i="2" s="1"/>
  <c r="A145992" i="2" a="1"/>
  <c r="A145992" i="2"/>
  <c r="A145993" i="2" a="1"/>
  <c r="A145993" i="2" s="1"/>
  <c r="A145994" i="2" a="1"/>
  <c r="A145994" i="2" s="1"/>
  <c r="A145995" i="2" a="1"/>
  <c r="A145995" i="2" s="1"/>
  <c r="A145996" i="2" a="1"/>
  <c r="A145996" i="2" s="1"/>
  <c r="A145997" i="2" a="1"/>
  <c r="A145997" i="2" s="1"/>
  <c r="A145998" i="2" a="1"/>
  <c r="A145998" i="2"/>
  <c r="A145999" i="2" a="1"/>
  <c r="A145999" i="2" s="1"/>
  <c r="A146000" i="2" a="1"/>
  <c r="A146000" i="2"/>
  <c r="A146001" i="2" a="1"/>
  <c r="A146001" i="2" s="1"/>
  <c r="A146002" i="2" a="1"/>
  <c r="A146002" i="2" s="1"/>
  <c r="A146003" i="2" a="1"/>
  <c r="A146003" i="2" s="1"/>
  <c r="A146004" i="2" a="1"/>
  <c r="A146004" i="2" s="1"/>
  <c r="A146005" i="2" a="1"/>
  <c r="A146005" i="2" s="1"/>
  <c r="A146006" i="2" a="1"/>
  <c r="A146006" i="2"/>
  <c r="A146007" i="2" a="1"/>
  <c r="A146007" i="2" s="1"/>
  <c r="A146008" i="2" a="1"/>
  <c r="A146008" i="2"/>
  <c r="A146009" i="2" a="1"/>
  <c r="A146009" i="2" s="1"/>
  <c r="A146010" i="2" a="1"/>
  <c r="A146010" i="2" s="1"/>
  <c r="A146011" i="2" a="1"/>
  <c r="A146011" i="2" s="1"/>
  <c r="A146012" i="2" a="1"/>
  <c r="A146012" i="2" s="1"/>
  <c r="A146013" i="2" a="1"/>
  <c r="A146013" i="2" s="1"/>
  <c r="A146014" i="2" a="1"/>
  <c r="A146014" i="2"/>
  <c r="A146015" i="2" a="1"/>
  <c r="A146015" i="2" s="1"/>
  <c r="A146016" i="2" a="1"/>
  <c r="A146016" i="2"/>
  <c r="A146017" i="2" a="1"/>
  <c r="A146017" i="2" s="1"/>
  <c r="A146018" i="2" a="1"/>
  <c r="A146018" i="2" s="1"/>
  <c r="A146019" i="2" a="1"/>
  <c r="A146019" i="2" s="1"/>
  <c r="A146020" i="2" a="1"/>
  <c r="A146020" i="2" s="1"/>
  <c r="A146021" i="2" a="1"/>
  <c r="A146021" i="2" s="1"/>
  <c r="A146022" i="2" a="1"/>
  <c r="A146022" i="2"/>
  <c r="A146023" i="2" a="1"/>
  <c r="A146023" i="2" s="1"/>
  <c r="A146024" i="2" a="1"/>
  <c r="A146024" i="2"/>
  <c r="A146025" i="2" a="1"/>
  <c r="A146025" i="2" s="1"/>
  <c r="A146026" i="2" a="1"/>
  <c r="A146026" i="2" s="1"/>
  <c r="A146027" i="2" a="1"/>
  <c r="A146027" i="2" s="1"/>
  <c r="A146028" i="2" a="1"/>
  <c r="A146028" i="2" s="1"/>
  <c r="A146029" i="2" a="1"/>
  <c r="A146029" i="2" s="1"/>
  <c r="A146030" i="2" a="1"/>
  <c r="A146030" i="2"/>
  <c r="A146031" i="2" a="1"/>
  <c r="A146031" i="2" s="1"/>
  <c r="A146032" i="2" a="1"/>
  <c r="A146032" i="2"/>
  <c r="A146033" i="2" a="1"/>
  <c r="A146033" i="2" s="1"/>
  <c r="A146034" i="2" a="1"/>
  <c r="A146034" i="2" s="1"/>
  <c r="A146035" i="2" a="1"/>
  <c r="A146035" i="2" s="1"/>
  <c r="A146036" i="2" a="1"/>
  <c r="A146036" i="2" s="1"/>
  <c r="A146037" i="2" a="1"/>
  <c r="A146037" i="2" s="1"/>
  <c r="A146038" i="2" a="1"/>
  <c r="A146038" i="2"/>
  <c r="A146039" i="2" a="1"/>
  <c r="A146039" i="2" s="1"/>
  <c r="A146040" i="2" a="1"/>
  <c r="A146040" i="2"/>
  <c r="A146041" i="2" a="1"/>
  <c r="A146041" i="2" s="1"/>
  <c r="A146042" i="2" a="1"/>
  <c r="A146042" i="2" s="1"/>
  <c r="A146043" i="2" a="1"/>
  <c r="A146043" i="2" s="1"/>
  <c r="A146044" i="2" a="1"/>
  <c r="A146044" i="2" s="1"/>
  <c r="A146045" i="2" a="1"/>
  <c r="A146045" i="2" s="1"/>
  <c r="A146046" i="2" a="1"/>
  <c r="A146046" i="2"/>
  <c r="A146047" i="2" a="1"/>
  <c r="A146047" i="2" s="1"/>
  <c r="A146048" i="2" a="1"/>
  <c r="A146048" i="2"/>
  <c r="A146049" i="2" a="1"/>
  <c r="A146049" i="2" s="1"/>
  <c r="A146050" i="2" a="1"/>
  <c r="A146050" i="2" s="1"/>
  <c r="A146051" i="2" a="1"/>
  <c r="A146051" i="2" s="1"/>
  <c r="A146052" i="2" a="1"/>
  <c r="A146052" i="2" s="1"/>
  <c r="A146053" i="2" a="1"/>
  <c r="A146053" i="2" s="1"/>
  <c r="A146054" i="2" a="1"/>
  <c r="A146054" i="2"/>
  <c r="A146055" i="2" a="1"/>
  <c r="A146055" i="2" s="1"/>
  <c r="A146056" i="2" a="1"/>
  <c r="A146056" i="2"/>
  <c r="A146057" i="2" a="1"/>
  <c r="A146057" i="2" s="1"/>
  <c r="A146058" i="2" a="1"/>
  <c r="A146058" i="2" s="1"/>
  <c r="A146059" i="2" a="1"/>
  <c r="A146059" i="2" s="1"/>
  <c r="A146060" i="2" a="1"/>
  <c r="A146060" i="2" s="1"/>
  <c r="A146061" i="2" a="1"/>
  <c r="A146061" i="2" s="1"/>
  <c r="A146062" i="2" a="1"/>
  <c r="A146062" i="2"/>
  <c r="A146063" i="2" a="1"/>
  <c r="A146063" i="2" s="1"/>
  <c r="A146064" i="2" a="1"/>
  <c r="A146064" i="2"/>
  <c r="A146065" i="2" a="1"/>
  <c r="A146065" i="2" s="1"/>
  <c r="A146066" i="2" a="1"/>
  <c r="A146066" i="2" s="1"/>
  <c r="A146067" i="2" a="1"/>
  <c r="A146067" i="2" s="1"/>
  <c r="A146068" i="2" a="1"/>
  <c r="A146068" i="2" s="1"/>
  <c r="A146069" i="2" a="1"/>
  <c r="A146069" i="2" s="1"/>
  <c r="A146070" i="2" a="1"/>
  <c r="A146070" i="2"/>
  <c r="A146071" i="2" a="1"/>
  <c r="A146071" i="2" s="1"/>
  <c r="A146072" i="2" a="1"/>
  <c r="A146072" i="2"/>
  <c r="A146073" i="2" a="1"/>
  <c r="A146073" i="2" s="1"/>
  <c r="A146074" i="2" a="1"/>
  <c r="A146074" i="2" s="1"/>
  <c r="A146075" i="2" a="1"/>
  <c r="A146075" i="2" s="1"/>
  <c r="A146076" i="2" a="1"/>
  <c r="A146076" i="2" s="1"/>
  <c r="A146077" i="2" a="1"/>
  <c r="A146077" i="2" s="1"/>
  <c r="A146078" i="2" a="1"/>
  <c r="A146078" i="2"/>
  <c r="A146079" i="2" a="1"/>
  <c r="A146079" i="2" s="1"/>
  <c r="A146080" i="2" a="1"/>
  <c r="A146080" i="2"/>
  <c r="A146081" i="2" a="1"/>
  <c r="A146081" i="2" s="1"/>
  <c r="A146082" i="2" a="1"/>
  <c r="A146082" i="2" s="1"/>
  <c r="A146083" i="2" a="1"/>
  <c r="A146083" i="2" s="1"/>
  <c r="A146084" i="2" a="1"/>
  <c r="A146084" i="2" s="1"/>
  <c r="A146085" i="2" a="1"/>
  <c r="A146085" i="2" s="1"/>
  <c r="A146086" i="2" a="1"/>
  <c r="A146086" i="2"/>
  <c r="A146087" i="2" a="1"/>
  <c r="A146087" i="2" s="1"/>
  <c r="A146088" i="2" a="1"/>
  <c r="A146088" i="2"/>
  <c r="A146089" i="2" a="1"/>
  <c r="A146089" i="2" s="1"/>
  <c r="A146090" i="2" a="1"/>
  <c r="A146090" i="2" s="1"/>
  <c r="A146091" i="2" a="1"/>
  <c r="A146091" i="2" s="1"/>
  <c r="A146092" i="2" a="1"/>
  <c r="A146092" i="2" s="1"/>
  <c r="A146093" i="2" a="1"/>
  <c r="A146093" i="2" s="1"/>
  <c r="A146094" i="2" a="1"/>
  <c r="A146094" i="2"/>
  <c r="A146095" i="2" a="1"/>
  <c r="A146095" i="2" s="1"/>
  <c r="A146096" i="2" a="1"/>
  <c r="A146096" i="2"/>
  <c r="A146097" i="2" a="1"/>
  <c r="A146097" i="2" s="1"/>
  <c r="A146098" i="2" a="1"/>
  <c r="A146098" i="2" s="1"/>
  <c r="A146099" i="2" a="1"/>
  <c r="A146099" i="2" s="1"/>
  <c r="A146100" i="2" a="1"/>
  <c r="A146100" i="2" s="1"/>
  <c r="A146101" i="2" a="1"/>
  <c r="A146101" i="2" s="1"/>
  <c r="A146102" i="2" a="1"/>
  <c r="A146102" i="2"/>
  <c r="A146103" i="2" a="1"/>
  <c r="A146103" i="2" s="1"/>
  <c r="A146104" i="2" a="1"/>
  <c r="A146104" i="2"/>
  <c r="A146105" i="2" a="1"/>
  <c r="A146105" i="2" s="1"/>
  <c r="A146106" i="2" a="1"/>
  <c r="A146106" i="2" s="1"/>
  <c r="A146107" i="2" a="1"/>
  <c r="A146107" i="2" s="1"/>
  <c r="A146108" i="2" a="1"/>
  <c r="A146108" i="2" s="1"/>
  <c r="A146109" i="2" a="1"/>
  <c r="A146109" i="2" s="1"/>
  <c r="A146110" i="2" a="1"/>
  <c r="A146110" i="2"/>
  <c r="A146111" i="2" a="1"/>
  <c r="A146111" i="2" s="1"/>
  <c r="A146112" i="2" a="1"/>
  <c r="A146112" i="2"/>
  <c r="A146113" i="2" a="1"/>
  <c r="A146113" i="2" s="1"/>
  <c r="A146114" i="2" a="1"/>
  <c r="A146114" i="2" s="1"/>
  <c r="A146115" i="2" a="1"/>
  <c r="A146115" i="2" s="1"/>
  <c r="A146116" i="2" a="1"/>
  <c r="A146116" i="2" s="1"/>
  <c r="A146117" i="2" a="1"/>
  <c r="A146117" i="2" s="1"/>
  <c r="A146118" i="2" a="1"/>
  <c r="A146118" i="2"/>
  <c r="A146119" i="2" a="1"/>
  <c r="A146119" i="2" s="1"/>
  <c r="A146120" i="2" a="1"/>
  <c r="A146120" i="2"/>
  <c r="A146121" i="2" a="1"/>
  <c r="A146121" i="2" s="1"/>
  <c r="A146122" i="2" a="1"/>
  <c r="A146122" i="2" s="1"/>
  <c r="A146123" i="2" a="1"/>
  <c r="A146123" i="2" s="1"/>
  <c r="A146124" i="2" a="1"/>
  <c r="A146124" i="2" s="1"/>
  <c r="A146125" i="2" a="1"/>
  <c r="A146125" i="2" s="1"/>
  <c r="A146126" i="2" a="1"/>
  <c r="A146126" i="2"/>
  <c r="A146127" i="2" a="1"/>
  <c r="A146127" i="2" s="1"/>
  <c r="A146128" i="2" a="1"/>
  <c r="A146128" i="2"/>
  <c r="A146129" i="2" a="1"/>
  <c r="A146129" i="2" s="1"/>
  <c r="A146130" i="2" a="1"/>
  <c r="A146130" i="2" s="1"/>
  <c r="A146131" i="2" a="1"/>
  <c r="A146131" i="2" s="1"/>
  <c r="A146132" i="2" a="1"/>
  <c r="A146132" i="2" s="1"/>
  <c r="A146133" i="2" a="1"/>
  <c r="A146133" i="2" s="1"/>
  <c r="A146134" i="2" a="1"/>
  <c r="A146134" i="2"/>
  <c r="A146135" i="2" a="1"/>
  <c r="A146135" i="2" s="1"/>
  <c r="A146136" i="2" a="1"/>
  <c r="A146136" i="2"/>
  <c r="A146137" i="2" a="1"/>
  <c r="A146137" i="2" s="1"/>
  <c r="A146138" i="2" a="1"/>
  <c r="A146138" i="2" s="1"/>
  <c r="A146139" i="2" a="1"/>
  <c r="A146139" i="2" s="1"/>
  <c r="A146140" i="2" a="1"/>
  <c r="A146140" i="2" s="1"/>
  <c r="A146141" i="2" a="1"/>
  <c r="A146141" i="2" s="1"/>
  <c r="A146142" i="2" a="1"/>
  <c r="A146142" i="2"/>
  <c r="A146143" i="2" a="1"/>
  <c r="A146143" i="2" s="1"/>
  <c r="A146144" i="2" a="1"/>
  <c r="A146144" i="2"/>
  <c r="A146145" i="2" a="1"/>
  <c r="A146145" i="2" s="1"/>
  <c r="A146146" i="2" a="1"/>
  <c r="A146146" i="2" s="1"/>
  <c r="A146147" i="2" a="1"/>
  <c r="A146147" i="2" s="1"/>
  <c r="A146148" i="2" a="1"/>
  <c r="A146148" i="2" s="1"/>
  <c r="A146149" i="2" a="1"/>
  <c r="A146149" i="2" s="1"/>
  <c r="A146150" i="2" a="1"/>
  <c r="A146150" i="2"/>
  <c r="A146151" i="2" a="1"/>
  <c r="A146151" i="2" s="1"/>
  <c r="A146152" i="2" a="1"/>
  <c r="A146152" i="2"/>
  <c r="A146153" i="2" a="1"/>
  <c r="A146153" i="2" s="1"/>
  <c r="A146154" i="2" a="1"/>
  <c r="A146154" i="2" s="1"/>
  <c r="A146155" i="2" a="1"/>
  <c r="A146155" i="2" s="1"/>
  <c r="A146156" i="2" a="1"/>
  <c r="A146156" i="2" s="1"/>
  <c r="A146157" i="2" a="1"/>
  <c r="A146157" i="2" s="1"/>
  <c r="A146158" i="2" a="1"/>
  <c r="A146158" i="2"/>
  <c r="A146159" i="2" a="1"/>
  <c r="A146159" i="2" s="1"/>
  <c r="A146160" i="2" a="1"/>
  <c r="A146160" i="2"/>
  <c r="A146161" i="2" a="1"/>
  <c r="A146161" i="2" s="1"/>
  <c r="A146162" i="2" a="1"/>
  <c r="A146162" i="2" s="1"/>
  <c r="A146163" i="2" a="1"/>
  <c r="A146163" i="2" s="1"/>
  <c r="A146164" i="2" a="1"/>
  <c r="A146164" i="2" s="1"/>
  <c r="A146165" i="2" a="1"/>
  <c r="A146165" i="2" s="1"/>
  <c r="A146166" i="2" a="1"/>
  <c r="A146166" i="2"/>
  <c r="A146167" i="2" a="1"/>
  <c r="A146167" i="2" s="1"/>
  <c r="A146168" i="2" a="1"/>
  <c r="A146168" i="2"/>
  <c r="A146169" i="2" a="1"/>
  <c r="A146169" i="2" s="1"/>
  <c r="A146170" i="2" a="1"/>
  <c r="A146170" i="2" s="1"/>
  <c r="A146171" i="2" a="1"/>
  <c r="A146171" i="2" s="1"/>
  <c r="A146172" i="2" a="1"/>
  <c r="A146172" i="2" s="1"/>
  <c r="A146173" i="2" a="1"/>
  <c r="A146173" i="2" s="1"/>
  <c r="A146174" i="2" a="1"/>
  <c r="A146174" i="2"/>
  <c r="A146175" i="2" a="1"/>
  <c r="A146175" i="2" s="1"/>
  <c r="A146176" i="2" a="1"/>
  <c r="A146176" i="2"/>
  <c r="A146177" i="2" a="1"/>
  <c r="A146177" i="2" s="1"/>
  <c r="A146178" i="2" a="1"/>
  <c r="A146178" i="2" s="1"/>
  <c r="A146179" i="2" a="1"/>
  <c r="A146179" i="2" s="1"/>
  <c r="A146180" i="2" a="1"/>
  <c r="A146180" i="2" s="1"/>
  <c r="A146181" i="2" a="1"/>
  <c r="A146181" i="2" s="1"/>
  <c r="A146182" i="2" a="1"/>
  <c r="A146182" i="2"/>
  <c r="A146183" i="2" a="1"/>
  <c r="A146183" i="2" s="1"/>
  <c r="A146184" i="2" a="1"/>
  <c r="A146184" i="2"/>
  <c r="A146185" i="2" a="1"/>
  <c r="A146185" i="2" s="1"/>
  <c r="A146186" i="2" a="1"/>
  <c r="A146186" i="2" s="1"/>
  <c r="A146187" i="2" a="1"/>
  <c r="A146187" i="2" s="1"/>
  <c r="A146188" i="2" a="1"/>
  <c r="A146188" i="2" s="1"/>
  <c r="A146189" i="2" a="1"/>
  <c r="A146189" i="2" s="1"/>
  <c r="A146190" i="2" a="1"/>
  <c r="A146190" i="2"/>
  <c r="A146191" i="2" a="1"/>
  <c r="A146191" i="2" s="1"/>
  <c r="A146192" i="2" a="1"/>
  <c r="A146192" i="2"/>
  <c r="A146193" i="2" a="1"/>
  <c r="A146193" i="2" s="1"/>
  <c r="A146194" i="2" a="1"/>
  <c r="A146194" i="2" s="1"/>
  <c r="A146195" i="2" a="1"/>
  <c r="A146195" i="2" s="1"/>
  <c r="A146196" i="2" a="1"/>
  <c r="A146196" i="2" s="1"/>
  <c r="A146197" i="2" a="1"/>
  <c r="A146197" i="2" s="1"/>
  <c r="A146198" i="2" a="1"/>
  <c r="A146198" i="2"/>
  <c r="A146199" i="2" a="1"/>
  <c r="A146199" i="2" s="1"/>
  <c r="A146200" i="2" a="1"/>
  <c r="A146200" i="2"/>
  <c r="A146201" i="2" a="1"/>
  <c r="A146201" i="2" s="1"/>
  <c r="A146202" i="2" a="1"/>
  <c r="A146202" i="2" s="1"/>
  <c r="A146203" i="2" a="1"/>
  <c r="A146203" i="2" s="1"/>
  <c r="A146204" i="2" a="1"/>
  <c r="A146204" i="2" s="1"/>
  <c r="A146205" i="2" a="1"/>
  <c r="A146205" i="2" s="1"/>
  <c r="A146206" i="2" a="1"/>
  <c r="A146206" i="2"/>
  <c r="A146207" i="2" a="1"/>
  <c r="A146207" i="2" s="1"/>
  <c r="A146208" i="2" a="1"/>
  <c r="A146208" i="2"/>
  <c r="A146209" i="2" a="1"/>
  <c r="A146209" i="2" s="1"/>
  <c r="A146210" i="2" a="1"/>
  <c r="A146210" i="2" s="1"/>
  <c r="A146211" i="2" a="1"/>
  <c r="A146211" i="2" s="1"/>
  <c r="A146212" i="2" a="1"/>
  <c r="A146212" i="2" s="1"/>
  <c r="A146213" i="2" a="1"/>
  <c r="A146213" i="2" s="1"/>
  <c r="A146214" i="2" a="1"/>
  <c r="A146214" i="2"/>
  <c r="A146215" i="2" a="1"/>
  <c r="A146215" i="2" s="1"/>
  <c r="A146216" i="2" a="1"/>
  <c r="A146216" i="2"/>
  <c r="A146217" i="2" a="1"/>
  <c r="A146217" i="2" s="1"/>
  <c r="A146218" i="2" a="1"/>
  <c r="A146218" i="2" s="1"/>
  <c r="A146219" i="2" a="1"/>
  <c r="A146219" i="2" s="1"/>
  <c r="A146220" i="2" a="1"/>
  <c r="A146220" i="2" s="1"/>
  <c r="A146221" i="2" a="1"/>
  <c r="A146221" i="2" s="1"/>
  <c r="A146222" i="2" a="1"/>
  <c r="A146222" i="2"/>
  <c r="A146223" i="2" a="1"/>
  <c r="A146223" i="2" s="1"/>
  <c r="A146224" i="2" a="1"/>
  <c r="A146224" i="2"/>
  <c r="A146225" i="2" a="1"/>
  <c r="A146225" i="2" s="1"/>
  <c r="A146226" i="2" a="1"/>
  <c r="A146226" i="2" s="1"/>
  <c r="A146227" i="2" a="1"/>
  <c r="A146227" i="2" s="1"/>
  <c r="A146228" i="2" a="1"/>
  <c r="A146228" i="2" s="1"/>
  <c r="A146229" i="2" a="1"/>
  <c r="A146229" i="2" s="1"/>
  <c r="A146230" i="2" a="1"/>
  <c r="A146230" i="2"/>
  <c r="A146231" i="2" a="1"/>
  <c r="A146231" i="2" s="1"/>
  <c r="A146232" i="2" a="1"/>
  <c r="A146232" i="2"/>
  <c r="A146233" i="2" a="1"/>
  <c r="A146233" i="2" s="1"/>
  <c r="A146234" i="2" a="1"/>
  <c r="A146234" i="2" s="1"/>
  <c r="A146235" i="2" a="1"/>
  <c r="A146235" i="2" s="1"/>
  <c r="A146236" i="2" a="1"/>
  <c r="A146236" i="2" s="1"/>
  <c r="A146237" i="2" a="1"/>
  <c r="A146237" i="2" s="1"/>
  <c r="A146238" i="2" a="1"/>
  <c r="A146238" i="2"/>
  <c r="A146239" i="2" a="1"/>
  <c r="A146239" i="2" s="1"/>
  <c r="A146240" i="2" a="1"/>
  <c r="A146240" i="2"/>
  <c r="A146241" i="2" a="1"/>
  <c r="A146241" i="2" s="1"/>
  <c r="A146242" i="2" a="1"/>
  <c r="A146242" i="2" s="1"/>
  <c r="A146243" i="2" a="1"/>
  <c r="A146243" i="2" s="1"/>
  <c r="A146244" i="2" a="1"/>
  <c r="A146244" i="2" s="1"/>
  <c r="A146245" i="2" a="1"/>
  <c r="A146245" i="2" s="1"/>
  <c r="A146246" i="2" a="1"/>
  <c r="A146246" i="2"/>
  <c r="A146247" i="2" a="1"/>
  <c r="A146247" i="2" s="1"/>
  <c r="A146248" i="2" a="1"/>
  <c r="A146248" i="2"/>
  <c r="A146249" i="2" a="1"/>
  <c r="A146249" i="2" s="1"/>
  <c r="A146250" i="2" a="1"/>
  <c r="A146250" i="2" s="1"/>
  <c r="A146251" i="2" a="1"/>
  <c r="A146251" i="2" s="1"/>
  <c r="A146252" i="2" a="1"/>
  <c r="A146252" i="2" s="1"/>
  <c r="A146253" i="2" a="1"/>
  <c r="A146253" i="2" s="1"/>
  <c r="A146254" i="2" a="1"/>
  <c r="A146254" i="2"/>
  <c r="A146255" i="2" a="1"/>
  <c r="A146255" i="2" s="1"/>
  <c r="A146256" i="2" a="1"/>
  <c r="A146256" i="2"/>
  <c r="A146257" i="2" a="1"/>
  <c r="A146257" i="2" s="1"/>
  <c r="A146258" i="2" a="1"/>
  <c r="A146258" i="2" s="1"/>
  <c r="A146259" i="2" a="1"/>
  <c r="A146259" i="2" s="1"/>
  <c r="A146260" i="2" a="1"/>
  <c r="A146260" i="2" s="1"/>
  <c r="A146261" i="2" a="1"/>
  <c r="A146261" i="2" s="1"/>
  <c r="A146262" i="2" a="1"/>
  <c r="A146262" i="2"/>
  <c r="A146263" i="2" a="1"/>
  <c r="A146263" i="2" s="1"/>
  <c r="A146264" i="2" a="1"/>
  <c r="A146264" i="2"/>
  <c r="A146265" i="2" a="1"/>
  <c r="A146265" i="2" s="1"/>
  <c r="A146266" i="2" a="1"/>
  <c r="A146266" i="2" s="1"/>
  <c r="A146267" i="2" a="1"/>
  <c r="A146267" i="2" s="1"/>
  <c r="A146268" i="2" a="1"/>
  <c r="A146268" i="2" s="1"/>
  <c r="A146269" i="2" a="1"/>
  <c r="A146269" i="2" s="1"/>
  <c r="A146270" i="2" a="1"/>
  <c r="A146270" i="2"/>
  <c r="A146271" i="2" a="1"/>
  <c r="A146271" i="2" s="1"/>
  <c r="A146272" i="2" a="1"/>
  <c r="A146272" i="2"/>
  <c r="A146273" i="2" a="1"/>
  <c r="A146273" i="2" s="1"/>
  <c r="A146274" i="2" a="1"/>
  <c r="A146274" i="2" s="1"/>
  <c r="A146275" i="2" a="1"/>
  <c r="A146275" i="2" s="1"/>
  <c r="A146276" i="2" a="1"/>
  <c r="A146276" i="2" s="1"/>
  <c r="A146277" i="2" a="1"/>
  <c r="A146277" i="2" s="1"/>
  <c r="A146278" i="2" a="1"/>
  <c r="A146278" i="2"/>
  <c r="A146279" i="2" a="1"/>
  <c r="A146279" i="2" s="1"/>
  <c r="A146280" i="2" a="1"/>
  <c r="A146280" i="2"/>
  <c r="A146281" i="2" a="1"/>
  <c r="A146281" i="2" s="1"/>
  <c r="A146282" i="2" a="1"/>
  <c r="A146282" i="2" s="1"/>
  <c r="A146283" i="2" a="1"/>
  <c r="A146283" i="2" s="1"/>
  <c r="A146284" i="2" a="1"/>
  <c r="A146284" i="2" s="1"/>
  <c r="A146285" i="2" a="1"/>
  <c r="A146285" i="2" s="1"/>
  <c r="A146286" i="2" a="1"/>
  <c r="A146286" i="2"/>
  <c r="A146287" i="2" a="1"/>
  <c r="A146287" i="2" s="1"/>
  <c r="A146288" i="2" a="1"/>
  <c r="A146288" i="2"/>
  <c r="A146289" i="2" a="1"/>
  <c r="A146289" i="2" s="1"/>
  <c r="A146290" i="2" a="1"/>
  <c r="A146290" i="2" s="1"/>
  <c r="A146291" i="2" a="1"/>
  <c r="A146291" i="2" s="1"/>
  <c r="A146292" i="2" a="1"/>
  <c r="A146292" i="2" s="1"/>
  <c r="A146293" i="2" a="1"/>
  <c r="A146293" i="2" s="1"/>
  <c r="A146294" i="2" a="1"/>
  <c r="A146294" i="2"/>
  <c r="A146295" i="2" a="1"/>
  <c r="A146295" i="2" s="1"/>
  <c r="A146296" i="2" a="1"/>
  <c r="A146296" i="2"/>
  <c r="A146297" i="2" a="1"/>
  <c r="A146297" i="2" s="1"/>
  <c r="A146298" i="2" a="1"/>
  <c r="A146298" i="2" s="1"/>
  <c r="A146299" i="2" a="1"/>
  <c r="A146299" i="2" s="1"/>
  <c r="A146300" i="2" a="1"/>
  <c r="A146300" i="2" s="1"/>
  <c r="A146301" i="2" a="1"/>
  <c r="A146301" i="2" s="1"/>
  <c r="A146302" i="2" a="1"/>
  <c r="A146302" i="2"/>
  <c r="A146303" i="2" a="1"/>
  <c r="A146303" i="2" s="1"/>
  <c r="A146304" i="2" a="1"/>
  <c r="A146304" i="2"/>
  <c r="A146305" i="2" a="1"/>
  <c r="A146305" i="2" s="1"/>
  <c r="A146306" i="2" a="1"/>
  <c r="A146306" i="2" s="1"/>
  <c r="A146307" i="2" a="1"/>
  <c r="A146307" i="2" s="1"/>
  <c r="A146308" i="2" a="1"/>
  <c r="A146308" i="2" s="1"/>
  <c r="A146309" i="2" a="1"/>
  <c r="A146309" i="2" s="1"/>
  <c r="A146310" i="2" a="1"/>
  <c r="A146310" i="2"/>
  <c r="A146311" i="2" a="1"/>
  <c r="A146311" i="2" s="1"/>
  <c r="A146312" i="2" a="1"/>
  <c r="A146312" i="2"/>
  <c r="A146313" i="2" a="1"/>
  <c r="A146313" i="2" s="1"/>
  <c r="A146314" i="2" a="1"/>
  <c r="A146314" i="2" s="1"/>
  <c r="A146315" i="2" a="1"/>
  <c r="A146315" i="2" s="1"/>
  <c r="A146316" i="2" a="1"/>
  <c r="A146316" i="2" s="1"/>
  <c r="A146317" i="2" a="1"/>
  <c r="A146317" i="2" s="1"/>
  <c r="A146318" i="2" a="1"/>
  <c r="A146318" i="2"/>
  <c r="A146319" i="2" a="1"/>
  <c r="A146319" i="2" s="1"/>
  <c r="A146320" i="2" a="1"/>
  <c r="A146320" i="2"/>
  <c r="A146321" i="2" a="1"/>
  <c r="A146321" i="2" s="1"/>
  <c r="A146322" i="2" a="1"/>
  <c r="A146322" i="2" s="1"/>
  <c r="A146323" i="2" a="1"/>
  <c r="A146323" i="2" s="1"/>
  <c r="A146324" i="2" a="1"/>
  <c r="A146324" i="2" s="1"/>
  <c r="A146325" i="2" a="1"/>
  <c r="A146325" i="2" s="1"/>
  <c r="A146326" i="2" a="1"/>
  <c r="A146326" i="2"/>
  <c r="A146327" i="2" a="1"/>
  <c r="A146327" i="2" s="1"/>
  <c r="A146328" i="2" a="1"/>
  <c r="A146328" i="2"/>
  <c r="A146329" i="2" a="1"/>
  <c r="A146329" i="2" s="1"/>
  <c r="A146330" i="2" a="1"/>
  <c r="A146330" i="2" s="1"/>
  <c r="A146331" i="2" a="1"/>
  <c r="A146331" i="2" s="1"/>
  <c r="A146332" i="2" a="1"/>
  <c r="A146332" i="2" s="1"/>
  <c r="A146333" i="2" a="1"/>
  <c r="A146333" i="2" s="1"/>
  <c r="A146334" i="2" a="1"/>
  <c r="A146334" i="2"/>
  <c r="A146335" i="2" a="1"/>
  <c r="A146335" i="2" s="1"/>
  <c r="A146336" i="2" a="1"/>
  <c r="A146336" i="2"/>
  <c r="A146337" i="2" a="1"/>
  <c r="A146337" i="2" s="1"/>
  <c r="A146338" i="2" a="1"/>
  <c r="A146338" i="2" s="1"/>
  <c r="A146339" i="2" a="1"/>
  <c r="A146339" i="2" s="1"/>
  <c r="A146340" i="2" a="1"/>
  <c r="A146340" i="2" s="1"/>
  <c r="A146341" i="2" a="1"/>
  <c r="A146341" i="2" s="1"/>
  <c r="A146342" i="2" a="1"/>
  <c r="A146342" i="2"/>
  <c r="A146343" i="2" a="1"/>
  <c r="A146343" i="2" s="1"/>
  <c r="A146344" i="2" a="1"/>
  <c r="A146344" i="2"/>
  <c r="A146345" i="2" a="1"/>
  <c r="A146345" i="2" s="1"/>
  <c r="A146346" i="2" a="1"/>
  <c r="A146346" i="2" s="1"/>
  <c r="A146347" i="2" a="1"/>
  <c r="A146347" i="2" s="1"/>
  <c r="A146348" i="2" a="1"/>
  <c r="A146348" i="2" s="1"/>
  <c r="A146349" i="2" a="1"/>
  <c r="A146349" i="2" s="1"/>
  <c r="A146350" i="2" a="1"/>
  <c r="A146350" i="2"/>
  <c r="A146351" i="2" a="1"/>
  <c r="A146351" i="2" s="1"/>
  <c r="A146352" i="2" a="1"/>
  <c r="A146352" i="2"/>
  <c r="A146353" i="2" a="1"/>
  <c r="A146353" i="2" s="1"/>
  <c r="A146354" i="2" a="1"/>
  <c r="A146354" i="2" s="1"/>
  <c r="A146355" i="2" a="1"/>
  <c r="A146355" i="2" s="1"/>
  <c r="A146356" i="2" a="1"/>
  <c r="A146356" i="2" s="1"/>
  <c r="A146357" i="2" a="1"/>
  <c r="A146357" i="2" s="1"/>
  <c r="A146358" i="2" a="1"/>
  <c r="A146358" i="2"/>
  <c r="A146359" i="2" a="1"/>
  <c r="A146359" i="2" s="1"/>
  <c r="A146360" i="2" a="1"/>
  <c r="A146360" i="2"/>
  <c r="A146361" i="2" a="1"/>
  <c r="A146361" i="2" s="1"/>
  <c r="A146362" i="2" a="1"/>
  <c r="A146362" i="2" s="1"/>
  <c r="A146363" i="2" a="1"/>
  <c r="A146363" i="2" s="1"/>
  <c r="A146364" i="2" a="1"/>
  <c r="A146364" i="2" s="1"/>
  <c r="A146365" i="2" a="1"/>
  <c r="A146365" i="2" s="1"/>
  <c r="A146366" i="2" a="1"/>
  <c r="A146366" i="2"/>
  <c r="A146367" i="2" a="1"/>
  <c r="A146367" i="2" s="1"/>
  <c r="A146368" i="2" a="1"/>
  <c r="A146368" i="2"/>
  <c r="A146369" i="2" a="1"/>
  <c r="A146369" i="2" s="1"/>
  <c r="A146370" i="2" a="1"/>
  <c r="A146370" i="2" s="1"/>
  <c r="A146371" i="2" a="1"/>
  <c r="A146371" i="2" s="1"/>
  <c r="A146372" i="2" a="1"/>
  <c r="A146372" i="2" s="1"/>
  <c r="A146373" i="2" a="1"/>
  <c r="A146373" i="2" s="1"/>
  <c r="A146374" i="2" a="1"/>
  <c r="A146374" i="2"/>
  <c r="A146375" i="2" a="1"/>
  <c r="A146375" i="2" s="1"/>
  <c r="A146376" i="2" a="1"/>
  <c r="A146376" i="2"/>
  <c r="A146377" i="2" a="1"/>
  <c r="A146377" i="2" s="1"/>
  <c r="A146378" i="2" a="1"/>
  <c r="A146378" i="2" s="1"/>
  <c r="A146379" i="2" a="1"/>
  <c r="A146379" i="2" s="1"/>
  <c r="A146380" i="2" a="1"/>
  <c r="A146380" i="2" s="1"/>
  <c r="A146381" i="2" a="1"/>
  <c r="A146381" i="2" s="1"/>
  <c r="A146382" i="2" a="1"/>
  <c r="A146382" i="2"/>
  <c r="A146383" i="2" a="1"/>
  <c r="A146383" i="2" s="1"/>
  <c r="A146384" i="2" a="1"/>
  <c r="A146384" i="2"/>
  <c r="A146385" i="2" a="1"/>
  <c r="A146385" i="2" s="1"/>
  <c r="A146386" i="2" a="1"/>
  <c r="A146386" i="2" s="1"/>
  <c r="A146387" i="2" a="1"/>
  <c r="A146387" i="2" s="1"/>
  <c r="A146388" i="2" a="1"/>
  <c r="A146388" i="2" s="1"/>
  <c r="A146389" i="2" a="1"/>
  <c r="A146389" i="2" s="1"/>
  <c r="A146390" i="2" a="1"/>
  <c r="A146390" i="2"/>
  <c r="A146391" i="2" a="1"/>
  <c r="A146391" i="2" s="1"/>
  <c r="A146392" i="2" a="1"/>
  <c r="A146392" i="2"/>
  <c r="A146393" i="2" a="1"/>
  <c r="A146393" i="2" s="1"/>
  <c r="A146394" i="2" a="1"/>
  <c r="A146394" i="2" s="1"/>
  <c r="A146395" i="2" a="1"/>
  <c r="A146395" i="2" s="1"/>
  <c r="A146396" i="2" a="1"/>
  <c r="A146396" i="2" s="1"/>
  <c r="A146397" i="2" a="1"/>
  <c r="A146397" i="2" s="1"/>
  <c r="A146398" i="2" a="1"/>
  <c r="A146398" i="2"/>
  <c r="A146399" i="2" a="1"/>
  <c r="A146399" i="2" s="1"/>
  <c r="A146400" i="2" a="1"/>
  <c r="A146400" i="2"/>
  <c r="A146401" i="2" a="1"/>
  <c r="A146401" i="2" s="1"/>
  <c r="A146402" i="2" a="1"/>
  <c r="A146402" i="2" s="1"/>
  <c r="A146403" i="2" a="1"/>
  <c r="A146403" i="2" s="1"/>
  <c r="A146404" i="2" a="1"/>
  <c r="A146404" i="2" s="1"/>
  <c r="A146405" i="2" a="1"/>
  <c r="A146405" i="2" s="1"/>
  <c r="A146406" i="2" a="1"/>
  <c r="A146406" i="2"/>
  <c r="A146407" i="2" a="1"/>
  <c r="A146407" i="2" s="1"/>
  <c r="A146408" i="2" a="1"/>
  <c r="A146408" i="2"/>
  <c r="A146409" i="2" a="1"/>
  <c r="A146409" i="2" s="1"/>
  <c r="A146410" i="2" a="1"/>
  <c r="A146410" i="2" s="1"/>
  <c r="A146411" i="2" a="1"/>
  <c r="A146411" i="2" s="1"/>
  <c r="A146412" i="2" a="1"/>
  <c r="A146412" i="2" s="1"/>
  <c r="A146413" i="2" a="1"/>
  <c r="A146413" i="2" s="1"/>
  <c r="A146414" i="2" a="1"/>
  <c r="A146414" i="2"/>
  <c r="A146415" i="2" a="1"/>
  <c r="A146415" i="2" s="1"/>
  <c r="A146416" i="2" a="1"/>
  <c r="A146416" i="2"/>
  <c r="A146417" i="2" a="1"/>
  <c r="A146417" i="2" s="1"/>
  <c r="A146418" i="2" a="1"/>
  <c r="A146418" i="2" s="1"/>
  <c r="A146419" i="2" a="1"/>
  <c r="A146419" i="2" s="1"/>
  <c r="A146420" i="2" a="1"/>
  <c r="A146420" i="2" s="1"/>
  <c r="A146421" i="2" a="1"/>
  <c r="A146421" i="2" s="1"/>
  <c r="A146422" i="2" a="1"/>
  <c r="A146422" i="2"/>
  <c r="A146423" i="2" a="1"/>
  <c r="A146423" i="2" s="1"/>
  <c r="A146424" i="2" a="1"/>
  <c r="A146424" i="2"/>
  <c r="A146425" i="2" a="1"/>
  <c r="A146425" i="2" s="1"/>
  <c r="A146426" i="2" a="1"/>
  <c r="A146426" i="2" s="1"/>
  <c r="A146427" i="2" a="1"/>
  <c r="A146427" i="2" s="1"/>
  <c r="A146428" i="2" a="1"/>
  <c r="A146428" i="2" s="1"/>
  <c r="A146429" i="2" a="1"/>
  <c r="A146429" i="2" s="1"/>
  <c r="A146430" i="2" a="1"/>
  <c r="A146430" i="2"/>
  <c r="A146431" i="2" a="1"/>
  <c r="A146431" i="2" s="1"/>
  <c r="A146432" i="2" a="1"/>
  <c r="A146432" i="2"/>
  <c r="A146433" i="2" a="1"/>
  <c r="A146433" i="2" s="1"/>
  <c r="A146434" i="2" a="1"/>
  <c r="A146434" i="2" s="1"/>
  <c r="A146435" i="2" a="1"/>
  <c r="A146435" i="2" s="1"/>
  <c r="A146436" i="2" a="1"/>
  <c r="A146436" i="2" s="1"/>
  <c r="A146437" i="2" a="1"/>
  <c r="A146437" i="2" s="1"/>
  <c r="A146438" i="2" a="1"/>
  <c r="A146438" i="2"/>
  <c r="A146439" i="2" a="1"/>
  <c r="A146439" i="2" s="1"/>
  <c r="A146440" i="2" a="1"/>
  <c r="A146440" i="2"/>
  <c r="A146441" i="2" a="1"/>
  <c r="A146441" i="2" s="1"/>
  <c r="A146442" i="2" a="1"/>
  <c r="A146442" i="2" s="1"/>
  <c r="A146443" i="2" a="1"/>
  <c r="A146443" i="2" s="1"/>
  <c r="A146444" i="2" a="1"/>
  <c r="A146444" i="2" s="1"/>
  <c r="A146445" i="2" a="1"/>
  <c r="A146445" i="2" s="1"/>
  <c r="A146446" i="2" a="1"/>
  <c r="A146446" i="2"/>
  <c r="A146447" i="2" a="1"/>
  <c r="A146447" i="2" s="1"/>
  <c r="A146448" i="2" a="1"/>
  <c r="A146448" i="2"/>
  <c r="A146449" i="2" a="1"/>
  <c r="A146449" i="2" s="1"/>
  <c r="A146450" i="2" a="1"/>
  <c r="A146450" i="2" s="1"/>
  <c r="A146451" i="2" a="1"/>
  <c r="A146451" i="2" s="1"/>
  <c r="A146452" i="2" a="1"/>
  <c r="A146452" i="2" s="1"/>
  <c r="A146453" i="2" a="1"/>
  <c r="A146453" i="2" s="1"/>
  <c r="A146454" i="2" a="1"/>
  <c r="A146454" i="2"/>
  <c r="A146455" i="2" a="1"/>
  <c r="A146455" i="2" s="1"/>
  <c r="A146456" i="2" a="1"/>
  <c r="A146456" i="2"/>
  <c r="A146457" i="2" a="1"/>
  <c r="A146457" i="2" s="1"/>
  <c r="A146458" i="2" a="1"/>
  <c r="A146458" i="2" s="1"/>
  <c r="A146459" i="2" a="1"/>
  <c r="A146459" i="2" s="1"/>
  <c r="A146460" i="2" a="1"/>
  <c r="A146460" i="2" s="1"/>
  <c r="A146461" i="2" a="1"/>
  <c r="A146461" i="2" s="1"/>
  <c r="A146462" i="2" a="1"/>
  <c r="A146462" i="2"/>
  <c r="A146463" i="2" a="1"/>
  <c r="A146463" i="2" s="1"/>
  <c r="A146464" i="2" a="1"/>
  <c r="A146464" i="2"/>
  <c r="A146465" i="2" a="1"/>
  <c r="A146465" i="2" s="1"/>
  <c r="A146466" i="2" a="1"/>
  <c r="A146466" i="2" s="1"/>
  <c r="A146467" i="2" a="1"/>
  <c r="A146467" i="2" s="1"/>
  <c r="A146468" i="2" a="1"/>
  <c r="A146468" i="2" s="1"/>
  <c r="A146469" i="2" a="1"/>
  <c r="A146469" i="2" s="1"/>
  <c r="A146470" i="2" a="1"/>
  <c r="A146470" i="2"/>
  <c r="A146471" i="2" a="1"/>
  <c r="A146471" i="2" s="1"/>
  <c r="A146472" i="2" a="1"/>
  <c r="A146472" i="2"/>
  <c r="A146473" i="2" a="1"/>
  <c r="A146473" i="2" s="1"/>
  <c r="A146474" i="2" a="1"/>
  <c r="A146474" i="2" s="1"/>
  <c r="A146475" i="2" a="1"/>
  <c r="A146475" i="2" s="1"/>
  <c r="A146476" i="2" a="1"/>
  <c r="A146476" i="2" s="1"/>
  <c r="A146477" i="2" a="1"/>
  <c r="A146477" i="2" s="1"/>
  <c r="A146478" i="2" a="1"/>
  <c r="A146478" i="2"/>
  <c r="A146479" i="2" a="1"/>
  <c r="A146479" i="2" s="1"/>
  <c r="A146480" i="2" a="1"/>
  <c r="A146480" i="2"/>
  <c r="A146481" i="2" a="1"/>
  <c r="A146481" i="2" s="1"/>
  <c r="A146482" i="2" a="1"/>
  <c r="A146482" i="2" s="1"/>
  <c r="A146483" i="2" a="1"/>
  <c r="A146483" i="2" s="1"/>
  <c r="A146484" i="2" a="1"/>
  <c r="A146484" i="2" s="1"/>
  <c r="A146485" i="2" a="1"/>
  <c r="A146485" i="2" s="1"/>
  <c r="A146486" i="2" a="1"/>
  <c r="A146486" i="2"/>
  <c r="A146487" i="2" a="1"/>
  <c r="A146487" i="2" s="1"/>
  <c r="A146488" i="2" a="1"/>
  <c r="A146488" i="2"/>
  <c r="A146489" i="2" a="1"/>
  <c r="A146489" i="2" s="1"/>
  <c r="A146490" i="2" a="1"/>
  <c r="A146490" i="2" s="1"/>
  <c r="A146491" i="2" a="1"/>
  <c r="A146491" i="2" s="1"/>
  <c r="A146492" i="2" a="1"/>
  <c r="A146492" i="2" s="1"/>
  <c r="A146493" i="2" a="1"/>
  <c r="A146493" i="2" s="1"/>
  <c r="A146494" i="2" a="1"/>
  <c r="A146494" i="2"/>
  <c r="A146495" i="2" a="1"/>
  <c r="A146495" i="2" s="1"/>
  <c r="A146496" i="2" a="1"/>
  <c r="A146496" i="2"/>
  <c r="A146497" i="2" a="1"/>
  <c r="A146497" i="2" s="1"/>
  <c r="A146498" i="2" a="1"/>
  <c r="A146498" i="2" s="1"/>
  <c r="A146499" i="2" a="1"/>
  <c r="A146499" i="2" s="1"/>
  <c r="A146500" i="2" a="1"/>
  <c r="A146500" i="2" s="1"/>
  <c r="A146501" i="2" a="1"/>
  <c r="A146501" i="2" s="1"/>
  <c r="A146502" i="2" a="1"/>
  <c r="A146502" i="2"/>
  <c r="A146503" i="2" a="1"/>
  <c r="A146503" i="2" s="1"/>
  <c r="A146504" i="2" a="1"/>
  <c r="A146504" i="2"/>
  <c r="A146505" i="2" a="1"/>
  <c r="A146505" i="2" s="1"/>
  <c r="A146506" i="2" a="1"/>
  <c r="A146506" i="2" s="1"/>
  <c r="A146507" i="2" a="1"/>
  <c r="A146507" i="2" s="1"/>
  <c r="A146508" i="2" a="1"/>
  <c r="A146508" i="2" s="1"/>
  <c r="A146509" i="2" a="1"/>
  <c r="A146509" i="2" s="1"/>
  <c r="A146510" i="2" a="1"/>
  <c r="A146510" i="2"/>
  <c r="A146511" i="2" a="1"/>
  <c r="A146511" i="2" s="1"/>
  <c r="A146512" i="2" a="1"/>
  <c r="A146512" i="2"/>
  <c r="A146513" i="2" a="1"/>
  <c r="A146513" i="2" s="1"/>
  <c r="A146514" i="2" a="1"/>
  <c r="A146514" i="2" s="1"/>
  <c r="A146515" i="2" a="1"/>
  <c r="A146515" i="2" s="1"/>
  <c r="A146516" i="2" a="1"/>
  <c r="A146516" i="2" s="1"/>
  <c r="A146517" i="2" a="1"/>
  <c r="A146517" i="2" s="1"/>
  <c r="A146518" i="2" a="1"/>
  <c r="A146518" i="2"/>
  <c r="A146519" i="2" a="1"/>
  <c r="A146519" i="2" s="1"/>
  <c r="A146520" i="2" a="1"/>
  <c r="A146520" i="2"/>
  <c r="A146521" i="2" a="1"/>
  <c r="A146521" i="2" s="1"/>
  <c r="A146522" i="2" a="1"/>
  <c r="A146522" i="2" s="1"/>
  <c r="A146523" i="2" a="1"/>
  <c r="A146523" i="2" s="1"/>
  <c r="A146524" i="2" a="1"/>
  <c r="A146524" i="2" s="1"/>
  <c r="A146525" i="2" a="1"/>
  <c r="A146525" i="2" s="1"/>
  <c r="A146526" i="2" a="1"/>
  <c r="A146526" i="2"/>
  <c r="A146527" i="2" a="1"/>
  <c r="A146527" i="2" s="1"/>
  <c r="A146528" i="2" a="1"/>
  <c r="A146528" i="2"/>
  <c r="A146529" i="2" a="1"/>
  <c r="A146529" i="2" s="1"/>
  <c r="A146530" i="2" a="1"/>
  <c r="A146530" i="2" s="1"/>
  <c r="A146531" i="2" a="1"/>
  <c r="A146531" i="2" s="1"/>
  <c r="A146532" i="2" a="1"/>
  <c r="A146532" i="2" s="1"/>
  <c r="A146533" i="2" a="1"/>
  <c r="A146533" i="2" s="1"/>
  <c r="A146534" i="2" a="1"/>
  <c r="A146534" i="2"/>
  <c r="A146535" i="2" a="1"/>
  <c r="A146535" i="2" s="1"/>
  <c r="A146536" i="2" a="1"/>
  <c r="A146536" i="2"/>
  <c r="A146537" i="2" a="1"/>
  <c r="A146537" i="2" s="1"/>
  <c r="A146538" i="2" a="1"/>
  <c r="A146538" i="2" s="1"/>
  <c r="A146539" i="2" a="1"/>
  <c r="A146539" i="2" s="1"/>
  <c r="A146540" i="2" a="1"/>
  <c r="A146540" i="2" s="1"/>
  <c r="A146541" i="2" a="1"/>
  <c r="A146541" i="2" s="1"/>
  <c r="A146542" i="2" a="1"/>
  <c r="A146542" i="2"/>
  <c r="A146543" i="2" a="1"/>
  <c r="A146543" i="2" s="1"/>
  <c r="A146544" i="2" a="1"/>
  <c r="A146544" i="2"/>
  <c r="A146545" i="2" a="1"/>
  <c r="A146545" i="2" s="1"/>
  <c r="A146546" i="2" a="1"/>
  <c r="A146546" i="2" s="1"/>
  <c r="A146547" i="2" a="1"/>
  <c r="A146547" i="2" s="1"/>
  <c r="A146548" i="2" a="1"/>
  <c r="A146548" i="2" s="1"/>
  <c r="A146549" i="2" a="1"/>
  <c r="A146549" i="2" s="1"/>
  <c r="A146550" i="2" a="1"/>
  <c r="A146550" i="2"/>
  <c r="A146551" i="2" a="1"/>
  <c r="A146551" i="2" s="1"/>
  <c r="A146552" i="2" a="1"/>
  <c r="A146552" i="2"/>
  <c r="A146553" i="2" a="1"/>
  <c r="A146553" i="2" s="1"/>
  <c r="A146554" i="2" a="1"/>
  <c r="A146554" i="2" s="1"/>
  <c r="A146555" i="2" a="1"/>
  <c r="A146555" i="2" s="1"/>
  <c r="A146556" i="2" a="1"/>
  <c r="A146556" i="2" s="1"/>
  <c r="A146557" i="2" a="1"/>
  <c r="A146557" i="2" s="1"/>
  <c r="A146558" i="2" a="1"/>
  <c r="A146558" i="2"/>
  <c r="A146559" i="2" a="1"/>
  <c r="A146559" i="2" s="1"/>
  <c r="A146560" i="2" a="1"/>
  <c r="A146560" i="2"/>
  <c r="A146561" i="2" a="1"/>
  <c r="A146561" i="2" s="1"/>
  <c r="A146562" i="2" a="1"/>
  <c r="A146562" i="2" s="1"/>
  <c r="A146563" i="2" a="1"/>
  <c r="A146563" i="2" s="1"/>
  <c r="A146564" i="2" a="1"/>
  <c r="A146564" i="2" s="1"/>
  <c r="A146565" i="2" a="1"/>
  <c r="A146565" i="2" s="1"/>
  <c r="A146566" i="2" a="1"/>
  <c r="A146566" i="2"/>
  <c r="A146567" i="2" a="1"/>
  <c r="A146567" i="2" s="1"/>
  <c r="A146568" i="2" a="1"/>
  <c r="A146568" i="2"/>
  <c r="A146569" i="2" a="1"/>
  <c r="A146569" i="2" s="1"/>
  <c r="A146570" i="2" a="1"/>
  <c r="A146570" i="2" s="1"/>
  <c r="A146571" i="2" a="1"/>
  <c r="A146571" i="2" s="1"/>
  <c r="A146572" i="2" a="1"/>
  <c r="A146572" i="2" s="1"/>
  <c r="A146573" i="2" a="1"/>
  <c r="A146573" i="2" s="1"/>
  <c r="A146574" i="2" a="1"/>
  <c r="A146574" i="2"/>
  <c r="A146575" i="2" a="1"/>
  <c r="A146575" i="2" s="1"/>
  <c r="A146576" i="2" a="1"/>
  <c r="A146576" i="2"/>
  <c r="A146577" i="2" a="1"/>
  <c r="A146577" i="2" s="1"/>
  <c r="A146578" i="2" a="1"/>
  <c r="A146578" i="2" s="1"/>
  <c r="A146579" i="2" a="1"/>
  <c r="A146579" i="2" s="1"/>
  <c r="A146580" i="2" a="1"/>
  <c r="A146580" i="2" s="1"/>
  <c r="A146581" i="2" a="1"/>
  <c r="A146581" i="2" s="1"/>
  <c r="A146582" i="2" a="1"/>
  <c r="A146582" i="2"/>
  <c r="A146583" i="2" a="1"/>
  <c r="A146583" i="2" s="1"/>
  <c r="A146584" i="2" a="1"/>
  <c r="A146584" i="2"/>
  <c r="A146585" i="2" a="1"/>
  <c r="A146585" i="2" s="1"/>
  <c r="A146586" i="2" a="1"/>
  <c r="A146586" i="2" s="1"/>
  <c r="A146587" i="2" a="1"/>
  <c r="A146587" i="2" s="1"/>
  <c r="A146588" i="2" a="1"/>
  <c r="A146588" i="2" s="1"/>
  <c r="A146589" i="2" a="1"/>
  <c r="A146589" i="2" s="1"/>
  <c r="A146590" i="2" a="1"/>
  <c r="A146590" i="2"/>
  <c r="A146591" i="2" a="1"/>
  <c r="A146591" i="2" s="1"/>
  <c r="A146592" i="2" a="1"/>
  <c r="A146592" i="2"/>
  <c r="A146593" i="2" a="1"/>
  <c r="A146593" i="2" s="1"/>
  <c r="A146594" i="2" a="1"/>
  <c r="A146594" i="2" s="1"/>
  <c r="A146595" i="2" a="1"/>
  <c r="A146595" i="2" s="1"/>
  <c r="A146596" i="2" a="1"/>
  <c r="A146596" i="2" s="1"/>
  <c r="A146597" i="2" a="1"/>
  <c r="A146597" i="2" s="1"/>
  <c r="A146598" i="2" a="1"/>
  <c r="A146598" i="2"/>
  <c r="A146599" i="2" a="1"/>
  <c r="A146599" i="2" s="1"/>
  <c r="A146600" i="2" a="1"/>
  <c r="A146600" i="2"/>
  <c r="A146601" i="2" a="1"/>
  <c r="A146601" i="2" s="1"/>
  <c r="A146602" i="2" a="1"/>
  <c r="A146602" i="2" s="1"/>
  <c r="A146603" i="2" a="1"/>
  <c r="A146603" i="2" s="1"/>
  <c r="A146604" i="2" a="1"/>
  <c r="A146604" i="2" s="1"/>
  <c r="A146605" i="2" a="1"/>
  <c r="A146605" i="2" s="1"/>
  <c r="A146606" i="2" a="1"/>
  <c r="A146606" i="2"/>
  <c r="A146607" i="2" a="1"/>
  <c r="A146607" i="2" s="1"/>
  <c r="A146608" i="2" a="1"/>
  <c r="A146608" i="2"/>
  <c r="A146609" i="2" a="1"/>
  <c r="A146609" i="2" s="1"/>
  <c r="A146610" i="2" a="1"/>
  <c r="A146610" i="2" s="1"/>
  <c r="A146611" i="2" a="1"/>
  <c r="A146611" i="2" s="1"/>
  <c r="A146612" i="2" a="1"/>
  <c r="A146612" i="2" s="1"/>
  <c r="A146613" i="2" a="1"/>
  <c r="A146613" i="2" s="1"/>
  <c r="A146614" i="2" a="1"/>
  <c r="A146614" i="2"/>
  <c r="A146615" i="2" a="1"/>
  <c r="A146615" i="2" s="1"/>
  <c r="A146616" i="2" a="1"/>
  <c r="A146616" i="2"/>
  <c r="A146617" i="2" a="1"/>
  <c r="A146617" i="2" s="1"/>
  <c r="A146618" i="2" a="1"/>
  <c r="A146618" i="2" s="1"/>
  <c r="A146619" i="2" a="1"/>
  <c r="A146619" i="2" s="1"/>
  <c r="A146620" i="2" a="1"/>
  <c r="A146620" i="2" s="1"/>
  <c r="A146621" i="2" a="1"/>
  <c r="A146621" i="2" s="1"/>
  <c r="A146622" i="2" a="1"/>
  <c r="A146622" i="2"/>
  <c r="A146623" i="2" a="1"/>
  <c r="A146623" i="2" s="1"/>
  <c r="A146624" i="2" a="1"/>
  <c r="A146624" i="2"/>
  <c r="A146625" i="2" a="1"/>
  <c r="A146625" i="2" s="1"/>
  <c r="A146626" i="2" a="1"/>
  <c r="A146626" i="2" s="1"/>
  <c r="A146627" i="2" a="1"/>
  <c r="A146627" i="2" s="1"/>
  <c r="A146628" i="2" a="1"/>
  <c r="A146628" i="2" s="1"/>
  <c r="A146629" i="2" a="1"/>
  <c r="A146629" i="2" s="1"/>
  <c r="A146630" i="2" a="1"/>
  <c r="A146630" i="2"/>
  <c r="A146631" i="2" a="1"/>
  <c r="A146631" i="2" s="1"/>
  <c r="A146632" i="2" a="1"/>
  <c r="A146632" i="2"/>
  <c r="A146633" i="2" a="1"/>
  <c r="A146633" i="2" s="1"/>
  <c r="A146634" i="2" a="1"/>
  <c r="A146634" i="2" s="1"/>
  <c r="A146635" i="2" a="1"/>
  <c r="A146635" i="2" s="1"/>
  <c r="A146636" i="2" a="1"/>
  <c r="A146636" i="2" s="1"/>
  <c r="A146637" i="2" a="1"/>
  <c r="A146637" i="2" s="1"/>
  <c r="A146638" i="2" a="1"/>
  <c r="A146638" i="2"/>
  <c r="A146639" i="2" a="1"/>
  <c r="A146639" i="2" s="1"/>
  <c r="A146640" i="2" a="1"/>
  <c r="A146640" i="2"/>
  <c r="A146641" i="2" a="1"/>
  <c r="A146641" i="2" s="1"/>
  <c r="A146642" i="2" a="1"/>
  <c r="A146642" i="2" s="1"/>
  <c r="A146643" i="2" a="1"/>
  <c r="A146643" i="2" s="1"/>
  <c r="A146644" i="2" a="1"/>
  <c r="A146644" i="2" s="1"/>
  <c r="A146645" i="2" a="1"/>
  <c r="A146645" i="2" s="1"/>
  <c r="A146646" i="2" a="1"/>
  <c r="A146646" i="2"/>
  <c r="A146647" i="2" a="1"/>
  <c r="A146647" i="2" s="1"/>
  <c r="A146648" i="2" a="1"/>
  <c r="A146648" i="2"/>
  <c r="A146649" i="2" a="1"/>
  <c r="A146649" i="2" s="1"/>
  <c r="A146650" i="2" a="1"/>
  <c r="A146650" i="2" s="1"/>
  <c r="A146651" i="2" a="1"/>
  <c r="A146651" i="2" s="1"/>
  <c r="A146652" i="2" a="1"/>
  <c r="A146652" i="2" s="1"/>
  <c r="A146653" i="2" a="1"/>
  <c r="A146653" i="2" s="1"/>
  <c r="A146654" i="2" a="1"/>
  <c r="A146654" i="2"/>
  <c r="A146655" i="2" a="1"/>
  <c r="A146655" i="2" s="1"/>
  <c r="A146656" i="2" a="1"/>
  <c r="A146656" i="2"/>
  <c r="A146657" i="2" a="1"/>
  <c r="A146657" i="2" s="1"/>
  <c r="A146658" i="2" a="1"/>
  <c r="A146658" i="2" s="1"/>
  <c r="A146659" i="2" a="1"/>
  <c r="A146659" i="2" s="1"/>
  <c r="A146660" i="2" a="1"/>
  <c r="A146660" i="2" s="1"/>
  <c r="A146661" i="2" a="1"/>
  <c r="A146661" i="2" s="1"/>
  <c r="A146662" i="2" a="1"/>
  <c r="A146662" i="2"/>
  <c r="A146663" i="2" a="1"/>
  <c r="A146663" i="2" s="1"/>
  <c r="A146664" i="2" a="1"/>
  <c r="A146664" i="2"/>
  <c r="A146665" i="2" a="1"/>
  <c r="A146665" i="2" s="1"/>
  <c r="A146666" i="2" a="1"/>
  <c r="A146666" i="2" s="1"/>
  <c r="A146667" i="2" a="1"/>
  <c r="A146667" i="2" s="1"/>
  <c r="A146668" i="2" a="1"/>
  <c r="A146668" i="2" s="1"/>
  <c r="A146669" i="2" a="1"/>
  <c r="A146669" i="2" s="1"/>
  <c r="A146670" i="2" a="1"/>
  <c r="A146670" i="2"/>
  <c r="A146671" i="2" a="1"/>
  <c r="A146671" i="2" s="1"/>
  <c r="A146672" i="2" a="1"/>
  <c r="A146672" i="2"/>
  <c r="A146673" i="2" a="1"/>
  <c r="A146673" i="2" s="1"/>
  <c r="A146674" i="2" a="1"/>
  <c r="A146674" i="2" s="1"/>
  <c r="A146675" i="2" a="1"/>
  <c r="A146675" i="2" s="1"/>
  <c r="A146676" i="2" a="1"/>
  <c r="A146676" i="2" s="1"/>
  <c r="A146677" i="2" a="1"/>
  <c r="A146677" i="2" s="1"/>
  <c r="A146678" i="2" a="1"/>
  <c r="A146678" i="2"/>
  <c r="A146679" i="2" a="1"/>
  <c r="A146679" i="2" s="1"/>
  <c r="A146680" i="2" a="1"/>
  <c r="A146680" i="2"/>
  <c r="A146681" i="2" a="1"/>
  <c r="A146681" i="2" s="1"/>
  <c r="A146682" i="2" a="1"/>
  <c r="A146682" i="2" s="1"/>
  <c r="A146683" i="2" a="1"/>
  <c r="A146683" i="2" s="1"/>
  <c r="A146684" i="2" a="1"/>
  <c r="A146684" i="2" s="1"/>
  <c r="A146685" i="2" a="1"/>
  <c r="A146685" i="2" s="1"/>
  <c r="A146686" i="2" a="1"/>
  <c r="A146686" i="2"/>
  <c r="A146687" i="2" a="1"/>
  <c r="A146687" i="2" s="1"/>
  <c r="A146688" i="2" a="1"/>
  <c r="A146688" i="2"/>
  <c r="A146689" i="2" a="1"/>
  <c r="A146689" i="2" s="1"/>
  <c r="A146690" i="2" a="1"/>
  <c r="A146690" i="2" s="1"/>
  <c r="A146691" i="2" a="1"/>
  <c r="A146691" i="2" s="1"/>
  <c r="A146692" i="2" a="1"/>
  <c r="A146692" i="2" s="1"/>
  <c r="A146693" i="2" a="1"/>
  <c r="A146693" i="2" s="1"/>
  <c r="A146694" i="2" a="1"/>
  <c r="A146694" i="2"/>
  <c r="A146695" i="2" a="1"/>
  <c r="A146695" i="2" s="1"/>
  <c r="A146696" i="2" a="1"/>
  <c r="A146696" i="2"/>
  <c r="A146697" i="2" a="1"/>
  <c r="A146697" i="2" s="1"/>
  <c r="A146698" i="2" a="1"/>
  <c r="A146698" i="2" s="1"/>
  <c r="A146699" i="2" a="1"/>
  <c r="A146699" i="2" s="1"/>
  <c r="A146700" i="2" a="1"/>
  <c r="A146700" i="2" s="1"/>
  <c r="A146701" i="2" a="1"/>
  <c r="A146701" i="2" s="1"/>
  <c r="A146702" i="2" a="1"/>
  <c r="A146702" i="2"/>
  <c r="A146703" i="2" a="1"/>
  <c r="A146703" i="2" s="1"/>
  <c r="A146704" i="2" a="1"/>
  <c r="A146704" i="2"/>
  <c r="A146705" i="2" a="1"/>
  <c r="A146705" i="2" s="1"/>
  <c r="A146706" i="2" a="1"/>
  <c r="A146706" i="2" s="1"/>
  <c r="A146707" i="2" a="1"/>
  <c r="A146707" i="2" s="1"/>
  <c r="A146708" i="2" a="1"/>
  <c r="A146708" i="2" s="1"/>
  <c r="A146709" i="2" a="1"/>
  <c r="A146709" i="2" s="1"/>
  <c r="A146710" i="2" a="1"/>
  <c r="A146710" i="2"/>
  <c r="A146711" i="2" a="1"/>
  <c r="A146711" i="2" s="1"/>
  <c r="A146712" i="2" a="1"/>
  <c r="A146712" i="2"/>
  <c r="A146713" i="2" a="1"/>
  <c r="A146713" i="2" s="1"/>
  <c r="A146714" i="2" a="1"/>
  <c r="A146714" i="2" s="1"/>
  <c r="A146715" i="2" a="1"/>
  <c r="A146715" i="2" s="1"/>
  <c r="A146716" i="2" a="1"/>
  <c r="A146716" i="2" s="1"/>
  <c r="A146717" i="2" a="1"/>
  <c r="A146717" i="2" s="1"/>
  <c r="A146718" i="2" a="1"/>
  <c r="A146718" i="2"/>
  <c r="A146719" i="2" a="1"/>
  <c r="A146719" i="2" s="1"/>
  <c r="A146720" i="2" a="1"/>
  <c r="A146720" i="2"/>
  <c r="A146721" i="2" a="1"/>
  <c r="A146721" i="2" s="1"/>
  <c r="A146722" i="2" a="1"/>
  <c r="A146722" i="2" s="1"/>
  <c r="A146723" i="2" a="1"/>
  <c r="A146723" i="2" s="1"/>
  <c r="A146724" i="2" a="1"/>
  <c r="A146724" i="2" s="1"/>
  <c r="A146725" i="2" a="1"/>
  <c r="A146725" i="2" s="1"/>
  <c r="A146726" i="2" a="1"/>
  <c r="A146726" i="2"/>
  <c r="A146727" i="2" a="1"/>
  <c r="A146727" i="2" s="1"/>
  <c r="A146728" i="2" a="1"/>
  <c r="A146728" i="2"/>
  <c r="A146729" i="2" a="1"/>
  <c r="A146729" i="2" s="1"/>
  <c r="A146730" i="2" a="1"/>
  <c r="A146730" i="2" s="1"/>
  <c r="A146731" i="2" a="1"/>
  <c r="A146731" i="2" s="1"/>
  <c r="A146732" i="2" a="1"/>
  <c r="A146732" i="2" s="1"/>
  <c r="A146733" i="2" a="1"/>
  <c r="A146733" i="2" s="1"/>
  <c r="A146734" i="2" a="1"/>
  <c r="A146734" i="2"/>
  <c r="A146735" i="2" a="1"/>
  <c r="A146735" i="2" s="1"/>
  <c r="A146736" i="2" a="1"/>
  <c r="A146736" i="2"/>
  <c r="A146737" i="2" a="1"/>
  <c r="A146737" i="2" s="1"/>
  <c r="A146738" i="2" a="1"/>
  <c r="A146738" i="2" s="1"/>
  <c r="A146739" i="2" a="1"/>
  <c r="A146739" i="2" s="1"/>
  <c r="A146740" i="2" a="1"/>
  <c r="A146740" i="2" s="1"/>
  <c r="A146741" i="2" a="1"/>
  <c r="A146741" i="2" s="1"/>
  <c r="A146742" i="2" a="1"/>
  <c r="A146742" i="2"/>
  <c r="A146743" i="2" a="1"/>
  <c r="A146743" i="2" s="1"/>
  <c r="A146744" i="2" a="1"/>
  <c r="A146744" i="2"/>
  <c r="A146745" i="2" a="1"/>
  <c r="A146745" i="2" s="1"/>
  <c r="A146746" i="2" a="1"/>
  <c r="A146746" i="2" s="1"/>
  <c r="A146747" i="2" a="1"/>
  <c r="A146747" i="2" s="1"/>
  <c r="A146748" i="2" a="1"/>
  <c r="A146748" i="2" s="1"/>
  <c r="A146749" i="2" a="1"/>
  <c r="A146749" i="2" s="1"/>
  <c r="A146750" i="2" a="1"/>
  <c r="A146750" i="2"/>
  <c r="A146751" i="2" a="1"/>
  <c r="A146751" i="2" s="1"/>
  <c r="A146752" i="2" a="1"/>
  <c r="A146752" i="2"/>
  <c r="A146753" i="2" a="1"/>
  <c r="A146753" i="2" s="1"/>
  <c r="A146754" i="2" a="1"/>
  <c r="A146754" i="2" s="1"/>
  <c r="A146755" i="2" a="1"/>
  <c r="A146755" i="2" s="1"/>
  <c r="A146756" i="2" a="1"/>
  <c r="A146756" i="2" s="1"/>
  <c r="A146757" i="2" a="1"/>
  <c r="A146757" i="2" s="1"/>
  <c r="A146758" i="2" a="1"/>
  <c r="A146758" i="2"/>
  <c r="A146759" i="2" a="1"/>
  <c r="A146759" i="2" s="1"/>
  <c r="A146760" i="2" a="1"/>
  <c r="A146760" i="2"/>
  <c r="A146761" i="2" a="1"/>
  <c r="A146761" i="2" s="1"/>
  <c r="A146762" i="2" a="1"/>
  <c r="A146762" i="2" s="1"/>
  <c r="A146763" i="2" a="1"/>
  <c r="A146763" i="2" s="1"/>
  <c r="A146764" i="2" a="1"/>
  <c r="A146764" i="2" s="1"/>
  <c r="A146765" i="2" a="1"/>
  <c r="A146765" i="2" s="1"/>
  <c r="A146766" i="2" a="1"/>
  <c r="A146766" i="2"/>
  <c r="A146767" i="2" a="1"/>
  <c r="A146767" i="2" s="1"/>
  <c r="A146768" i="2" a="1"/>
  <c r="A146768" i="2"/>
  <c r="A146769" i="2" a="1"/>
  <c r="A146769" i="2" s="1"/>
  <c r="A146770" i="2" a="1"/>
  <c r="A146770" i="2" s="1"/>
  <c r="A146771" i="2" a="1"/>
  <c r="A146771" i="2" s="1"/>
  <c r="A146772" i="2" a="1"/>
  <c r="A146772" i="2" s="1"/>
  <c r="A146773" i="2" a="1"/>
  <c r="A146773" i="2" s="1"/>
  <c r="A146774" i="2" a="1"/>
  <c r="A146774" i="2"/>
  <c r="A146775" i="2" a="1"/>
  <c r="A146775" i="2" s="1"/>
  <c r="A146776" i="2" a="1"/>
  <c r="A146776" i="2"/>
  <c r="A146777" i="2" a="1"/>
  <c r="A146777" i="2" s="1"/>
  <c r="A146778" i="2" a="1"/>
  <c r="A146778" i="2" s="1"/>
  <c r="A146779" i="2" a="1"/>
  <c r="A146779" i="2" s="1"/>
  <c r="A146780" i="2" a="1"/>
  <c r="A146780" i="2" s="1"/>
  <c r="A146781" i="2" a="1"/>
  <c r="A146781" i="2" s="1"/>
  <c r="A146782" i="2" a="1"/>
  <c r="A146782" i="2"/>
  <c r="A146783" i="2" a="1"/>
  <c r="A146783" i="2" s="1"/>
  <c r="A146784" i="2" a="1"/>
  <c r="A146784" i="2"/>
  <c r="A146785" i="2" a="1"/>
  <c r="A146785" i="2" s="1"/>
  <c r="A146786" i="2" a="1"/>
  <c r="A146786" i="2" s="1"/>
  <c r="A146787" i="2" a="1"/>
  <c r="A146787" i="2" s="1"/>
  <c r="A146788" i="2" a="1"/>
  <c r="A146788" i="2" s="1"/>
  <c r="A146789" i="2" a="1"/>
  <c r="A146789" i="2" s="1"/>
  <c r="A146790" i="2" a="1"/>
  <c r="A146790" i="2"/>
  <c r="A146791" i="2" a="1"/>
  <c r="A146791" i="2" s="1"/>
  <c r="A146792" i="2" a="1"/>
  <c r="A146792" i="2"/>
  <c r="A146793" i="2" a="1"/>
  <c r="A146793" i="2" s="1"/>
  <c r="A146794" i="2" a="1"/>
  <c r="A146794" i="2" s="1"/>
  <c r="A146795" i="2" a="1"/>
  <c r="A146795" i="2" s="1"/>
  <c r="A146796" i="2" a="1"/>
  <c r="A146796" i="2" s="1"/>
  <c r="A146797" i="2" a="1"/>
  <c r="A146797" i="2" s="1"/>
  <c r="A146798" i="2" a="1"/>
  <c r="A146798" i="2"/>
  <c r="A146799" i="2" a="1"/>
  <c r="A146799" i="2" s="1"/>
  <c r="A146800" i="2" a="1"/>
  <c r="A146800" i="2"/>
  <c r="A146801" i="2" a="1"/>
  <c r="A146801" i="2" s="1"/>
  <c r="A146802" i="2" a="1"/>
  <c r="A146802" i="2" s="1"/>
  <c r="A146803" i="2" a="1"/>
  <c r="A146803" i="2" s="1"/>
  <c r="A146804" i="2" a="1"/>
  <c r="A146804" i="2" s="1"/>
  <c r="A146805" i="2" a="1"/>
  <c r="A146805" i="2" s="1"/>
  <c r="A146806" i="2" a="1"/>
  <c r="A146806" i="2"/>
  <c r="A146807" i="2" a="1"/>
  <c r="A146807" i="2" s="1"/>
  <c r="A146808" i="2" a="1"/>
  <c r="A146808" i="2"/>
  <c r="A146809" i="2" a="1"/>
  <c r="A146809" i="2" s="1"/>
  <c r="A146810" i="2" a="1"/>
  <c r="A146810" i="2" s="1"/>
  <c r="A146811" i="2" a="1"/>
  <c r="A146811" i="2" s="1"/>
  <c r="A146812" i="2" a="1"/>
  <c r="A146812" i="2" s="1"/>
  <c r="A146813" i="2" a="1"/>
  <c r="A146813" i="2" s="1"/>
  <c r="A146814" i="2" a="1"/>
  <c r="A146814" i="2"/>
  <c r="A146815" i="2" a="1"/>
  <c r="A146815" i="2" s="1"/>
  <c r="A146816" i="2" a="1"/>
  <c r="A146816" i="2"/>
  <c r="A146817" i="2" a="1"/>
  <c r="A146817" i="2" s="1"/>
  <c r="A146818" i="2" a="1"/>
  <c r="A146818" i="2" s="1"/>
  <c r="A146819" i="2" a="1"/>
  <c r="A146819" i="2" s="1"/>
  <c r="A146820" i="2" a="1"/>
  <c r="A146820" i="2" s="1"/>
  <c r="A146821" i="2" a="1"/>
  <c r="A146821" i="2" s="1"/>
  <c r="A146822" i="2" a="1"/>
  <c r="A146822" i="2"/>
  <c r="A146823" i="2" a="1"/>
  <c r="A146823" i="2" s="1"/>
  <c r="A146824" i="2" a="1"/>
  <c r="A146824" i="2"/>
  <c r="A146825" i="2" a="1"/>
  <c r="A146825" i="2" s="1"/>
  <c r="A146826" i="2" a="1"/>
  <c r="A146826" i="2" s="1"/>
  <c r="A146827" i="2" a="1"/>
  <c r="A146827" i="2" s="1"/>
  <c r="A146828" i="2" a="1"/>
  <c r="A146828" i="2" s="1"/>
  <c r="A146829" i="2" a="1"/>
  <c r="A146829" i="2" s="1"/>
  <c r="A146830" i="2" a="1"/>
  <c r="A146830" i="2"/>
  <c r="A146831" i="2" a="1"/>
  <c r="A146831" i="2" s="1"/>
  <c r="A146832" i="2" a="1"/>
  <c r="A146832" i="2"/>
  <c r="A146833" i="2" a="1"/>
  <c r="A146833" i="2" s="1"/>
  <c r="A146834" i="2" a="1"/>
  <c r="A146834" i="2" s="1"/>
  <c r="A146835" i="2" a="1"/>
  <c r="A146835" i="2" s="1"/>
  <c r="A146836" i="2" a="1"/>
  <c r="A146836" i="2" s="1"/>
  <c r="A146837" i="2" a="1"/>
  <c r="A146837" i="2" s="1"/>
  <c r="A146838" i="2" a="1"/>
  <c r="A146838" i="2"/>
  <c r="A146839" i="2" a="1"/>
  <c r="A146839" i="2" s="1"/>
  <c r="A146840" i="2" a="1"/>
  <c r="A146840" i="2"/>
  <c r="A146841" i="2" a="1"/>
  <c r="A146841" i="2" s="1"/>
  <c r="A146842" i="2" a="1"/>
  <c r="A146842" i="2" s="1"/>
  <c r="A146843" i="2" a="1"/>
  <c r="A146843" i="2" s="1"/>
  <c r="A146844" i="2" a="1"/>
  <c r="A146844" i="2" s="1"/>
  <c r="A146845" i="2" a="1"/>
  <c r="A146845" i="2" s="1"/>
  <c r="A146846" i="2" a="1"/>
  <c r="A146846" i="2"/>
  <c r="A146847" i="2" a="1"/>
  <c r="A146847" i="2" s="1"/>
  <c r="A146848" i="2" a="1"/>
  <c r="A146848" i="2"/>
  <c r="A146849" i="2" a="1"/>
  <c r="A146849" i="2" s="1"/>
  <c r="A146850" i="2" a="1"/>
  <c r="A146850" i="2" s="1"/>
  <c r="A146851" i="2" a="1"/>
  <c r="A146851" i="2" s="1"/>
  <c r="A146852" i="2" a="1"/>
  <c r="A146852" i="2" s="1"/>
  <c r="A146853" i="2" a="1"/>
  <c r="A146853" i="2" s="1"/>
  <c r="A146854" i="2" a="1"/>
  <c r="A146854" i="2"/>
  <c r="A146855" i="2" a="1"/>
  <c r="A146855" i="2" s="1"/>
  <c r="A146856" i="2" a="1"/>
  <c r="A146856" i="2"/>
  <c r="A146857" i="2" a="1"/>
  <c r="A146857" i="2" s="1"/>
  <c r="A146858" i="2" a="1"/>
  <c r="A146858" i="2" s="1"/>
  <c r="A146859" i="2" a="1"/>
  <c r="A146859" i="2" s="1"/>
  <c r="A146860" i="2" a="1"/>
  <c r="A146860" i="2" s="1"/>
  <c r="A146861" i="2" a="1"/>
  <c r="A146861" i="2" s="1"/>
  <c r="A146862" i="2" a="1"/>
  <c r="A146862" i="2"/>
  <c r="A146863" i="2" a="1"/>
  <c r="A146863" i="2" s="1"/>
  <c r="A146864" i="2" a="1"/>
  <c r="A146864" i="2"/>
  <c r="A146865" i="2" a="1"/>
  <c r="A146865" i="2" s="1"/>
  <c r="A146866" i="2" a="1"/>
  <c r="A146866" i="2" s="1"/>
  <c r="A146867" i="2" a="1"/>
  <c r="A146867" i="2" s="1"/>
  <c r="A146868" i="2" a="1"/>
  <c r="A146868" i="2" s="1"/>
  <c r="A146869" i="2" a="1"/>
  <c r="A146869" i="2" s="1"/>
  <c r="A146870" i="2" a="1"/>
  <c r="A146870" i="2"/>
  <c r="A146871" i="2" a="1"/>
  <c r="A146871" i="2" s="1"/>
  <c r="A146872" i="2" a="1"/>
  <c r="A146872" i="2"/>
  <c r="A146873" i="2" a="1"/>
  <c r="A146873" i="2" s="1"/>
  <c r="A146874" i="2" a="1"/>
  <c r="A146874" i="2" s="1"/>
  <c r="A146875" i="2" a="1"/>
  <c r="A146875" i="2" s="1"/>
  <c r="A146876" i="2" a="1"/>
  <c r="A146876" i="2" s="1"/>
  <c r="A146877" i="2" a="1"/>
  <c r="A146877" i="2" s="1"/>
  <c r="A146878" i="2" a="1"/>
  <c r="A146878" i="2"/>
  <c r="A146879" i="2" a="1"/>
  <c r="A146879" i="2" s="1"/>
  <c r="A146880" i="2" a="1"/>
  <c r="A146880" i="2"/>
  <c r="A146881" i="2" a="1"/>
  <c r="A146881" i="2" s="1"/>
  <c r="A146882" i="2" a="1"/>
  <c r="A146882" i="2" s="1"/>
  <c r="A146883" i="2" a="1"/>
  <c r="A146883" i="2" s="1"/>
  <c r="A146884" i="2" a="1"/>
  <c r="A146884" i="2" s="1"/>
  <c r="A146885" i="2" a="1"/>
  <c r="A146885" i="2" s="1"/>
  <c r="A146886" i="2" a="1"/>
  <c r="A146886" i="2"/>
  <c r="A146887" i="2" a="1"/>
  <c r="A146887" i="2" s="1"/>
  <c r="A146888" i="2" a="1"/>
  <c r="A146888" i="2"/>
  <c r="A146889" i="2" a="1"/>
  <c r="A146889" i="2" s="1"/>
  <c r="A146890" i="2" a="1"/>
  <c r="A146890" i="2" s="1"/>
  <c r="A146891" i="2" a="1"/>
  <c r="A146891" i="2" s="1"/>
  <c r="A146892" i="2" a="1"/>
  <c r="A146892" i="2" s="1"/>
  <c r="A146893" i="2" a="1"/>
  <c r="A146893" i="2" s="1"/>
  <c r="A146894" i="2" a="1"/>
  <c r="A146894" i="2"/>
  <c r="A146895" i="2" a="1"/>
  <c r="A146895" i="2" s="1"/>
  <c r="A146896" i="2" a="1"/>
  <c r="A146896" i="2"/>
  <c r="A146897" i="2" a="1"/>
  <c r="A146897" i="2" s="1"/>
  <c r="A146898" i="2" a="1"/>
  <c r="A146898" i="2" s="1"/>
  <c r="A146899" i="2" a="1"/>
  <c r="A146899" i="2" s="1"/>
  <c r="A146900" i="2" a="1"/>
  <c r="A146900" i="2" s="1"/>
  <c r="A146901" i="2" a="1"/>
  <c r="A146901" i="2" s="1"/>
  <c r="A146902" i="2" a="1"/>
  <c r="A146902" i="2"/>
  <c r="A146903" i="2" a="1"/>
  <c r="A146903" i="2" s="1"/>
  <c r="A146904" i="2" a="1"/>
  <c r="A146904" i="2"/>
  <c r="A146905" i="2" a="1"/>
  <c r="A146905" i="2" s="1"/>
  <c r="A146906" i="2" a="1"/>
  <c r="A146906" i="2" s="1"/>
  <c r="A146907" i="2" a="1"/>
  <c r="A146907" i="2" s="1"/>
  <c r="A146908" i="2" a="1"/>
  <c r="A146908" i="2" s="1"/>
  <c r="A146909" i="2" a="1"/>
  <c r="A146909" i="2" s="1"/>
  <c r="A146910" i="2" a="1"/>
  <c r="A146910" i="2"/>
  <c r="A146911" i="2" a="1"/>
  <c r="A146911" i="2" s="1"/>
  <c r="A146912" i="2" a="1"/>
  <c r="A146912" i="2"/>
  <c r="A146913" i="2" a="1"/>
  <c r="A146913" i="2" s="1"/>
  <c r="A146914" i="2" a="1"/>
  <c r="A146914" i="2" s="1"/>
  <c r="A146915" i="2" a="1"/>
  <c r="A146915" i="2" s="1"/>
  <c r="A146916" i="2" a="1"/>
  <c r="A146916" i="2" s="1"/>
  <c r="A146917" i="2" a="1"/>
  <c r="A146917" i="2" s="1"/>
  <c r="A146918" i="2" a="1"/>
  <c r="A146918" i="2"/>
  <c r="A146919" i="2" a="1"/>
  <c r="A146919" i="2" s="1"/>
  <c r="A146920" i="2" a="1"/>
  <c r="A146920" i="2"/>
  <c r="A146921" i="2" a="1"/>
  <c r="A146921" i="2" s="1"/>
  <c r="A146922" i="2" a="1"/>
  <c r="A146922" i="2" s="1"/>
  <c r="A146923" i="2" a="1"/>
  <c r="A146923" i="2" s="1"/>
  <c r="A146924" i="2" a="1"/>
  <c r="A146924" i="2" s="1"/>
  <c r="A146925" i="2" a="1"/>
  <c r="A146925" i="2" s="1"/>
  <c r="A146926" i="2" a="1"/>
  <c r="A146926" i="2"/>
  <c r="A146927" i="2" a="1"/>
  <c r="A146927" i="2" s="1"/>
  <c r="A146928" i="2" a="1"/>
  <c r="A146928" i="2"/>
  <c r="A146929" i="2" a="1"/>
  <c r="A146929" i="2" s="1"/>
  <c r="A146930" i="2" a="1"/>
  <c r="A146930" i="2" s="1"/>
  <c r="A146931" i="2" a="1"/>
  <c r="A146931" i="2" s="1"/>
  <c r="A146932" i="2" a="1"/>
  <c r="A146932" i="2" s="1"/>
  <c r="A146933" i="2" a="1"/>
  <c r="A146933" i="2" s="1"/>
  <c r="A146934" i="2" a="1"/>
  <c r="A146934" i="2"/>
  <c r="A146935" i="2" a="1"/>
  <c r="A146935" i="2" s="1"/>
  <c r="A146936" i="2" a="1"/>
  <c r="A146936" i="2"/>
  <c r="A146937" i="2" a="1"/>
  <c r="A146937" i="2" s="1"/>
  <c r="A146938" i="2" a="1"/>
  <c r="A146938" i="2" s="1"/>
  <c r="A146939" i="2" a="1"/>
  <c r="A146939" i="2" s="1"/>
  <c r="A146940" i="2" a="1"/>
  <c r="A146940" i="2" s="1"/>
  <c r="A146941" i="2" a="1"/>
  <c r="A146941" i="2" s="1"/>
  <c r="A146942" i="2" a="1"/>
  <c r="A146942" i="2"/>
  <c r="A146943" i="2" a="1"/>
  <c r="A146943" i="2" s="1"/>
  <c r="A146944" i="2" a="1"/>
  <c r="A146944" i="2"/>
  <c r="A146945" i="2" a="1"/>
  <c r="A146945" i="2" s="1"/>
  <c r="A146946" i="2" a="1"/>
  <c r="A146946" i="2" s="1"/>
  <c r="A146947" i="2" a="1"/>
  <c r="A146947" i="2" s="1"/>
  <c r="A146948" i="2" a="1"/>
  <c r="A146948" i="2" s="1"/>
  <c r="A146949" i="2" a="1"/>
  <c r="A146949" i="2" s="1"/>
  <c r="A146950" i="2" a="1"/>
  <c r="A146950" i="2"/>
  <c r="A146951" i="2" a="1"/>
  <c r="A146951" i="2" s="1"/>
  <c r="A146952" i="2" a="1"/>
  <c r="A146952" i="2"/>
  <c r="A146953" i="2" a="1"/>
  <c r="A146953" i="2" s="1"/>
  <c r="A146954" i="2" a="1"/>
  <c r="A146954" i="2" s="1"/>
  <c r="A146955" i="2" a="1"/>
  <c r="A146955" i="2" s="1"/>
  <c r="A146956" i="2" a="1"/>
  <c r="A146956" i="2" s="1"/>
  <c r="A146957" i="2" a="1"/>
  <c r="A146957" i="2" s="1"/>
  <c r="A146958" i="2" a="1"/>
  <c r="A146958" i="2"/>
  <c r="A146959" i="2" a="1"/>
  <c r="A146959" i="2" s="1"/>
  <c r="A146960" i="2" a="1"/>
  <c r="A146960" i="2"/>
  <c r="A146961" i="2" a="1"/>
  <c r="A146961" i="2" s="1"/>
  <c r="A146962" i="2" a="1"/>
  <c r="A146962" i="2" s="1"/>
  <c r="A146963" i="2" a="1"/>
  <c r="A146963" i="2" s="1"/>
  <c r="A146964" i="2" a="1"/>
  <c r="A146964" i="2" s="1"/>
  <c r="A146965" i="2" a="1"/>
  <c r="A146965" i="2" s="1"/>
  <c r="A146966" i="2" a="1"/>
  <c r="A146966" i="2"/>
  <c r="A146967" i="2" a="1"/>
  <c r="A146967" i="2" s="1"/>
  <c r="A146968" i="2" a="1"/>
  <c r="A146968" i="2"/>
  <c r="A146969" i="2" a="1"/>
  <c r="A146969" i="2" s="1"/>
  <c r="A146970" i="2" a="1"/>
  <c r="A146970" i="2" s="1"/>
  <c r="A146971" i="2" a="1"/>
  <c r="A146971" i="2" s="1"/>
  <c r="A146972" i="2" a="1"/>
  <c r="A146972" i="2" s="1"/>
  <c r="A146973" i="2" a="1"/>
  <c r="A146973" i="2" s="1"/>
  <c r="A146974" i="2" a="1"/>
  <c r="A146974" i="2"/>
  <c r="A146975" i="2" a="1"/>
  <c r="A146975" i="2" s="1"/>
  <c r="A146976" i="2" a="1"/>
  <c r="A146976" i="2"/>
  <c r="A146977" i="2" a="1"/>
  <c r="A146977" i="2" s="1"/>
  <c r="A146978" i="2" a="1"/>
  <c r="A146978" i="2" s="1"/>
  <c r="A146979" i="2" a="1"/>
  <c r="A146979" i="2" s="1"/>
  <c r="A146980" i="2" a="1"/>
  <c r="A146980" i="2" s="1"/>
  <c r="A146981" i="2" a="1"/>
  <c r="A146981" i="2" s="1"/>
  <c r="A146982" i="2" a="1"/>
  <c r="A146982" i="2"/>
  <c r="A146983" i="2" a="1"/>
  <c r="A146983" i="2" s="1"/>
  <c r="A146984" i="2" a="1"/>
  <c r="A146984" i="2"/>
  <c r="A146985" i="2" a="1"/>
  <c r="A146985" i="2" s="1"/>
  <c r="A146986" i="2" a="1"/>
  <c r="A146986" i="2" s="1"/>
  <c r="A146987" i="2" a="1"/>
  <c r="A146987" i="2" s="1"/>
  <c r="A146988" i="2" a="1"/>
  <c r="A146988" i="2" s="1"/>
  <c r="A146989" i="2" a="1"/>
  <c r="A146989" i="2" s="1"/>
  <c r="A146990" i="2" a="1"/>
  <c r="A146990" i="2"/>
  <c r="A146991" i="2" a="1"/>
  <c r="A146991" i="2" s="1"/>
  <c r="A146992" i="2" a="1"/>
  <c r="A146992" i="2"/>
  <c r="A146993" i="2" a="1"/>
  <c r="A146993" i="2" s="1"/>
  <c r="A146994" i="2" a="1"/>
  <c r="A146994" i="2" s="1"/>
  <c r="A146995" i="2" a="1"/>
  <c r="A146995" i="2" s="1"/>
  <c r="A146996" i="2" a="1"/>
  <c r="A146996" i="2" s="1"/>
  <c r="A146997" i="2" a="1"/>
  <c r="A146997" i="2" s="1"/>
  <c r="A146998" i="2" a="1"/>
  <c r="A146998" i="2"/>
  <c r="A146999" i="2" a="1"/>
  <c r="A146999" i="2" s="1"/>
  <c r="A147000" i="2" a="1"/>
  <c r="A147000" i="2"/>
  <c r="A147001" i="2" a="1"/>
  <c r="A147001" i="2" s="1"/>
  <c r="A147002" i="2" a="1"/>
  <c r="A147002" i="2" s="1"/>
  <c r="A147003" i="2" a="1"/>
  <c r="A147003" i="2" s="1"/>
  <c r="A147004" i="2" a="1"/>
  <c r="A147004" i="2" s="1"/>
  <c r="A147005" i="2" a="1"/>
  <c r="A147005" i="2" s="1"/>
  <c r="A147006" i="2" a="1"/>
  <c r="A147006" i="2"/>
  <c r="A147007" i="2" a="1"/>
  <c r="A147007" i="2" s="1"/>
  <c r="A147008" i="2" a="1"/>
  <c r="A147008" i="2"/>
  <c r="A147009" i="2" a="1"/>
  <c r="A147009" i="2" s="1"/>
  <c r="A147010" i="2" a="1"/>
  <c r="A147010" i="2" s="1"/>
  <c r="A147011" i="2" a="1"/>
  <c r="A147011" i="2" s="1"/>
  <c r="A147012" i="2" a="1"/>
  <c r="A147012" i="2" s="1"/>
  <c r="A147013" i="2" a="1"/>
  <c r="A147013" i="2" s="1"/>
  <c r="A147014" i="2" a="1"/>
  <c r="A147014" i="2"/>
  <c r="A147015" i="2" a="1"/>
  <c r="A147015" i="2" s="1"/>
  <c r="A147016" i="2" a="1"/>
  <c r="A147016" i="2"/>
  <c r="A147017" i="2" a="1"/>
  <c r="A147017" i="2" s="1"/>
  <c r="A147018" i="2" a="1"/>
  <c r="A147018" i="2" s="1"/>
  <c r="A147019" i="2" a="1"/>
  <c r="A147019" i="2" s="1"/>
  <c r="A147020" i="2" a="1"/>
  <c r="A147020" i="2" s="1"/>
  <c r="A147021" i="2" a="1"/>
  <c r="A147021" i="2" s="1"/>
  <c r="A147022" i="2" a="1"/>
  <c r="A147022" i="2"/>
  <c r="A147023" i="2" a="1"/>
  <c r="A147023" i="2" s="1"/>
  <c r="A147024" i="2" a="1"/>
  <c r="A147024" i="2"/>
  <c r="A147025" i="2" a="1"/>
  <c r="A147025" i="2" s="1"/>
  <c r="A147026" i="2" a="1"/>
  <c r="A147026" i="2" s="1"/>
  <c r="A147027" i="2" a="1"/>
  <c r="A147027" i="2" s="1"/>
  <c r="A147028" i="2" a="1"/>
  <c r="A147028" i="2" s="1"/>
  <c r="A147029" i="2" a="1"/>
  <c r="A147029" i="2" s="1"/>
  <c r="A147030" i="2" a="1"/>
  <c r="A147030" i="2"/>
  <c r="A147031" i="2" a="1"/>
  <c r="A147031" i="2" s="1"/>
  <c r="A147032" i="2" a="1"/>
  <c r="A147032" i="2"/>
  <c r="A147033" i="2" a="1"/>
  <c r="A147033" i="2" s="1"/>
  <c r="A147034" i="2" a="1"/>
  <c r="A147034" i="2" s="1"/>
  <c r="A147035" i="2" a="1"/>
  <c r="A147035" i="2" s="1"/>
  <c r="A147036" i="2" a="1"/>
  <c r="A147036" i="2" s="1"/>
  <c r="A147037" i="2" a="1"/>
  <c r="A147037" i="2" s="1"/>
  <c r="A147038" i="2" a="1"/>
  <c r="A147038" i="2"/>
  <c r="A147039" i="2" a="1"/>
  <c r="A147039" i="2" s="1"/>
  <c r="A147040" i="2" a="1"/>
  <c r="A147040" i="2"/>
  <c r="A147041" i="2" a="1"/>
  <c r="A147041" i="2" s="1"/>
  <c r="A147042" i="2" a="1"/>
  <c r="A147042" i="2" s="1"/>
  <c r="A147043" i="2" a="1"/>
  <c r="A147043" i="2" s="1"/>
  <c r="A147044" i="2" a="1"/>
  <c r="A147044" i="2" s="1"/>
  <c r="A147045" i="2" a="1"/>
  <c r="A147045" i="2" s="1"/>
  <c r="A147046" i="2" a="1"/>
  <c r="A147046" i="2"/>
  <c r="A147047" i="2" a="1"/>
  <c r="A147047" i="2" s="1"/>
  <c r="A147048" i="2" a="1"/>
  <c r="A147048" i="2"/>
  <c r="A147049" i="2" a="1"/>
  <c r="A147049" i="2" s="1"/>
  <c r="A147050" i="2" a="1"/>
  <c r="A147050" i="2" s="1"/>
  <c r="A147051" i="2" a="1"/>
  <c r="A147051" i="2" s="1"/>
  <c r="A147052" i="2" a="1"/>
  <c r="A147052" i="2" s="1"/>
  <c r="A147053" i="2" a="1"/>
  <c r="A147053" i="2" s="1"/>
  <c r="A147054" i="2" a="1"/>
  <c r="A147054" i="2"/>
  <c r="A147055" i="2" a="1"/>
  <c r="A147055" i="2" s="1"/>
  <c r="A147056" i="2" a="1"/>
  <c r="A147056" i="2"/>
  <c r="A147057" i="2" a="1"/>
  <c r="A147057" i="2" s="1"/>
  <c r="A147058" i="2" a="1"/>
  <c r="A147058" i="2" s="1"/>
  <c r="A147059" i="2" a="1"/>
  <c r="A147059" i="2" s="1"/>
  <c r="A147060" i="2" a="1"/>
  <c r="A147060" i="2" s="1"/>
  <c r="A147061" i="2" a="1"/>
  <c r="A147061" i="2" s="1"/>
  <c r="A147062" i="2" a="1"/>
  <c r="A147062" i="2"/>
  <c r="A147063" i="2" a="1"/>
  <c r="A147063" i="2" s="1"/>
  <c r="A147064" i="2" a="1"/>
  <c r="A147064" i="2"/>
  <c r="A147065" i="2" a="1"/>
  <c r="A147065" i="2" s="1"/>
  <c r="A147066" i="2" a="1"/>
  <c r="A147066" i="2" s="1"/>
  <c r="A147067" i="2" a="1"/>
  <c r="A147067" i="2" s="1"/>
  <c r="A147068" i="2" a="1"/>
  <c r="A147068" i="2" s="1"/>
  <c r="A147069" i="2" a="1"/>
  <c r="A147069" i="2" s="1"/>
  <c r="A147070" i="2" a="1"/>
  <c r="A147070" i="2"/>
  <c r="A147071" i="2" a="1"/>
  <c r="A147071" i="2" s="1"/>
  <c r="A147072" i="2" a="1"/>
  <c r="A147072" i="2"/>
  <c r="A147073" i="2" a="1"/>
  <c r="A147073" i="2" s="1"/>
  <c r="A147074" i="2" a="1"/>
  <c r="A147074" i="2" s="1"/>
  <c r="A147075" i="2" a="1"/>
  <c r="A147075" i="2" s="1"/>
  <c r="A147076" i="2" a="1"/>
  <c r="A147076" i="2" s="1"/>
  <c r="A147077" i="2" a="1"/>
  <c r="A147077" i="2" s="1"/>
  <c r="A147078" i="2" a="1"/>
  <c r="A147078" i="2"/>
  <c r="A147079" i="2" a="1"/>
  <c r="A147079" i="2" s="1"/>
  <c r="A147080" i="2" a="1"/>
  <c r="A147080" i="2"/>
  <c r="A147081" i="2" a="1"/>
  <c r="A147081" i="2" s="1"/>
  <c r="A147082" i="2" a="1"/>
  <c r="A147082" i="2" s="1"/>
  <c r="A147083" i="2" a="1"/>
  <c r="A147083" i="2" s="1"/>
  <c r="A147084" i="2" a="1"/>
  <c r="A147084" i="2" s="1"/>
  <c r="A147085" i="2" a="1"/>
  <c r="A147085" i="2" s="1"/>
  <c r="A147086" i="2" a="1"/>
  <c r="A147086" i="2"/>
  <c r="A147087" i="2" a="1"/>
  <c r="A147087" i="2" s="1"/>
  <c r="A147088" i="2" a="1"/>
  <c r="A147088" i="2"/>
  <c r="A147089" i="2" a="1"/>
  <c r="A147089" i="2" s="1"/>
  <c r="A147090" i="2" a="1"/>
  <c r="A147090" i="2" s="1"/>
  <c r="A147091" i="2" a="1"/>
  <c r="A147091" i="2" s="1"/>
  <c r="A147092" i="2" a="1"/>
  <c r="A147092" i="2" s="1"/>
  <c r="A147093" i="2" a="1"/>
  <c r="A147093" i="2" s="1"/>
  <c r="A147094" i="2" a="1"/>
  <c r="A147094" i="2"/>
  <c r="A147095" i="2" a="1"/>
  <c r="A147095" i="2" s="1"/>
  <c r="A147096" i="2" a="1"/>
  <c r="A147096" i="2"/>
  <c r="A147097" i="2" a="1"/>
  <c r="A147097" i="2" s="1"/>
  <c r="A147098" i="2" a="1"/>
  <c r="A147098" i="2" s="1"/>
  <c r="A147099" i="2" a="1"/>
  <c r="A147099" i="2" s="1"/>
  <c r="A147100" i="2" a="1"/>
  <c r="A147100" i="2" s="1"/>
  <c r="A147101" i="2" a="1"/>
  <c r="A147101" i="2" s="1"/>
  <c r="A147102" i="2" a="1"/>
  <c r="A147102" i="2"/>
  <c r="A147103" i="2" a="1"/>
  <c r="A147103" i="2" s="1"/>
  <c r="A147104" i="2" a="1"/>
  <c r="A147104" i="2"/>
  <c r="A147105" i="2" a="1"/>
  <c r="A147105" i="2" s="1"/>
  <c r="A147106" i="2" a="1"/>
  <c r="A147106" i="2" s="1"/>
  <c r="A147107" i="2" a="1"/>
  <c r="A147107" i="2" s="1"/>
  <c r="A147108" i="2" a="1"/>
  <c r="A147108" i="2" s="1"/>
  <c r="A147109" i="2" a="1"/>
  <c r="A147109" i="2" s="1"/>
  <c r="A147110" i="2" a="1"/>
  <c r="A147110" i="2"/>
  <c r="A147111" i="2" a="1"/>
  <c r="A147111" i="2" s="1"/>
  <c r="A147112" i="2" a="1"/>
  <c r="A147112" i="2"/>
  <c r="A147113" i="2" a="1"/>
  <c r="A147113" i="2" s="1"/>
  <c r="A147114" i="2" a="1"/>
  <c r="A147114" i="2" s="1"/>
  <c r="A147115" i="2" a="1"/>
  <c r="A147115" i="2" s="1"/>
  <c r="A147116" i="2" a="1"/>
  <c r="A147116" i="2" s="1"/>
  <c r="A147117" i="2" a="1"/>
  <c r="A147117" i="2" s="1"/>
  <c r="A147118" i="2" a="1"/>
  <c r="A147118" i="2"/>
  <c r="A147119" i="2" a="1"/>
  <c r="A147119" i="2" s="1"/>
  <c r="A147120" i="2" a="1"/>
  <c r="A147120" i="2"/>
  <c r="A147121" i="2" a="1"/>
  <c r="A147121" i="2" s="1"/>
  <c r="A147122" i="2" a="1"/>
  <c r="A147122" i="2" s="1"/>
  <c r="A147123" i="2" a="1"/>
  <c r="A147123" i="2" s="1"/>
  <c r="A147124" i="2" a="1"/>
  <c r="A147124" i="2" s="1"/>
  <c r="A147125" i="2" a="1"/>
  <c r="A147125" i="2" s="1"/>
  <c r="A147126" i="2" a="1"/>
  <c r="A147126" i="2"/>
  <c r="A147127" i="2" a="1"/>
  <c r="A147127" i="2" s="1"/>
  <c r="A147128" i="2" a="1"/>
  <c r="A147128" i="2"/>
  <c r="A147129" i="2" a="1"/>
  <c r="A147129" i="2" s="1"/>
  <c r="A147130" i="2" a="1"/>
  <c r="A147130" i="2" s="1"/>
  <c r="A147131" i="2" a="1"/>
  <c r="A147131" i="2" s="1"/>
  <c r="A147132" i="2" a="1"/>
  <c r="A147132" i="2" s="1"/>
  <c r="A147133" i="2" a="1"/>
  <c r="A147133" i="2" s="1"/>
  <c r="A147134" i="2" a="1"/>
  <c r="A147134" i="2"/>
  <c r="A147135" i="2" a="1"/>
  <c r="A147135" i="2" s="1"/>
  <c r="A147136" i="2" a="1"/>
  <c r="A147136" i="2"/>
  <c r="A147137" i="2" a="1"/>
  <c r="A147137" i="2" s="1"/>
  <c r="A147138" i="2" a="1"/>
  <c r="A147138" i="2" s="1"/>
  <c r="A147139" i="2" a="1"/>
  <c r="A147139" i="2" s="1"/>
  <c r="A147140" i="2" a="1"/>
  <c r="A147140" i="2" s="1"/>
  <c r="A147141" i="2" a="1"/>
  <c r="A147141" i="2" s="1"/>
  <c r="A147142" i="2" a="1"/>
  <c r="A147142" i="2"/>
  <c r="A147143" i="2" a="1"/>
  <c r="A147143" i="2" s="1"/>
  <c r="A147144" i="2" a="1"/>
  <c r="A147144" i="2"/>
  <c r="A147145" i="2" a="1"/>
  <c r="A147145" i="2" s="1"/>
  <c r="A147146" i="2" a="1"/>
  <c r="A147146" i="2" s="1"/>
  <c r="A147147" i="2" a="1"/>
  <c r="A147147" i="2" s="1"/>
  <c r="A147148" i="2" a="1"/>
  <c r="A147148" i="2" s="1"/>
  <c r="A147149" i="2" a="1"/>
  <c r="A147149" i="2" s="1"/>
  <c r="A147150" i="2" a="1"/>
  <c r="A147150" i="2"/>
  <c r="A147151" i="2" a="1"/>
  <c r="A147151" i="2" s="1"/>
  <c r="A147152" i="2" a="1"/>
  <c r="A147152" i="2"/>
  <c r="A147153" i="2" a="1"/>
  <c r="A147153" i="2" s="1"/>
  <c r="A147154" i="2" a="1"/>
  <c r="A147154" i="2" s="1"/>
  <c r="A147155" i="2" a="1"/>
  <c r="A147155" i="2" s="1"/>
  <c r="A147156" i="2" a="1"/>
  <c r="A147156" i="2" s="1"/>
  <c r="A147157" i="2" a="1"/>
  <c r="A147157" i="2" s="1"/>
  <c r="A147158" i="2" a="1"/>
  <c r="A147158" i="2"/>
  <c r="A147159" i="2" a="1"/>
  <c r="A147159" i="2" s="1"/>
  <c r="A147160" i="2" a="1"/>
  <c r="A147160" i="2"/>
  <c r="A147161" i="2" a="1"/>
  <c r="A147161" i="2" s="1"/>
  <c r="A147162" i="2" a="1"/>
  <c r="A147162" i="2" s="1"/>
  <c r="A147163" i="2" a="1"/>
  <c r="A147163" i="2" s="1"/>
  <c r="A147164" i="2" a="1"/>
  <c r="A147164" i="2" s="1"/>
  <c r="A147165" i="2" a="1"/>
  <c r="A147165" i="2" s="1"/>
  <c r="A147166" i="2" a="1"/>
  <c r="A147166" i="2"/>
  <c r="A147167" i="2" a="1"/>
  <c r="A147167" i="2" s="1"/>
  <c r="A147168" i="2" a="1"/>
  <c r="A147168" i="2"/>
  <c r="A147169" i="2" a="1"/>
  <c r="A147169" i="2" s="1"/>
  <c r="A147170" i="2" a="1"/>
  <c r="A147170" i="2" s="1"/>
  <c r="A147171" i="2" a="1"/>
  <c r="A147171" i="2" s="1"/>
  <c r="A147172" i="2" a="1"/>
  <c r="A147172" i="2" s="1"/>
  <c r="A147173" i="2" a="1"/>
  <c r="A147173" i="2" s="1"/>
  <c r="A147174" i="2" a="1"/>
  <c r="A147174" i="2"/>
  <c r="A147175" i="2" a="1"/>
  <c r="A147175" i="2" s="1"/>
  <c r="A147176" i="2" a="1"/>
  <c r="A147176" i="2"/>
  <c r="A147177" i="2" a="1"/>
  <c r="A147177" i="2" s="1"/>
  <c r="A147178" i="2" a="1"/>
  <c r="A147178" i="2" s="1"/>
  <c r="A147179" i="2" a="1"/>
  <c r="A147179" i="2" s="1"/>
  <c r="A147180" i="2" a="1"/>
  <c r="A147180" i="2" s="1"/>
  <c r="A147181" i="2" a="1"/>
  <c r="A147181" i="2" s="1"/>
  <c r="A147182" i="2" a="1"/>
  <c r="A147182" i="2"/>
  <c r="A147183" i="2" a="1"/>
  <c r="A147183" i="2" s="1"/>
  <c r="A147184" i="2" a="1"/>
  <c r="A147184" i="2"/>
  <c r="A147185" i="2" a="1"/>
  <c r="A147185" i="2" s="1"/>
  <c r="A147186" i="2" a="1"/>
  <c r="A147186" i="2" s="1"/>
  <c r="A147187" i="2" a="1"/>
  <c r="A147187" i="2" s="1"/>
  <c r="A147188" i="2" a="1"/>
  <c r="A147188" i="2" s="1"/>
  <c r="A147189" i="2" a="1"/>
  <c r="A147189" i="2" s="1"/>
  <c r="A147190" i="2" a="1"/>
  <c r="A147190" i="2"/>
  <c r="A147191" i="2" a="1"/>
  <c r="A147191" i="2" s="1"/>
  <c r="A147192" i="2" a="1"/>
  <c r="A147192" i="2"/>
  <c r="A147193" i="2" a="1"/>
  <c r="A147193" i="2" s="1"/>
  <c r="A147194" i="2" a="1"/>
  <c r="A147194" i="2" s="1"/>
  <c r="A147195" i="2" a="1"/>
  <c r="A147195" i="2" s="1"/>
  <c r="A147196" i="2" a="1"/>
  <c r="A147196" i="2" s="1"/>
  <c r="A147197" i="2" a="1"/>
  <c r="A147197" i="2" s="1"/>
  <c r="A147198" i="2" a="1"/>
  <c r="A147198" i="2"/>
  <c r="A147199" i="2" a="1"/>
  <c r="A147199" i="2" s="1"/>
  <c r="A147200" i="2" a="1"/>
  <c r="A147200" i="2"/>
  <c r="A147201" i="2" a="1"/>
  <c r="A147201" i="2" s="1"/>
  <c r="A147202" i="2" a="1"/>
  <c r="A147202" i="2" s="1"/>
  <c r="A147203" i="2" a="1"/>
  <c r="A147203" i="2" s="1"/>
  <c r="A147204" i="2" a="1"/>
  <c r="A147204" i="2" s="1"/>
  <c r="A147205" i="2" a="1"/>
  <c r="A147205" i="2" s="1"/>
  <c r="A147206" i="2" a="1"/>
  <c r="A147206" i="2"/>
  <c r="A147207" i="2" a="1"/>
  <c r="A147207" i="2" s="1"/>
  <c r="A147208" i="2" a="1"/>
  <c r="A147208" i="2"/>
  <c r="A147209" i="2" a="1"/>
  <c r="A147209" i="2" s="1"/>
  <c r="A147210" i="2" a="1"/>
  <c r="A147210" i="2" s="1"/>
  <c r="A147211" i="2" a="1"/>
  <c r="A147211" i="2" s="1"/>
  <c r="A147212" i="2" a="1"/>
  <c r="A147212" i="2" s="1"/>
  <c r="A147213" i="2" a="1"/>
  <c r="A147213" i="2" s="1"/>
  <c r="A147214" i="2" a="1"/>
  <c r="A147214" i="2"/>
  <c r="A147215" i="2" a="1"/>
  <c r="A147215" i="2" s="1"/>
  <c r="A147216" i="2" a="1"/>
  <c r="A147216" i="2"/>
  <c r="A147217" i="2" a="1"/>
  <c r="A147217" i="2" s="1"/>
  <c r="A147218" i="2" a="1"/>
  <c r="A147218" i="2" s="1"/>
  <c r="A147219" i="2" a="1"/>
  <c r="A147219" i="2" s="1"/>
  <c r="A147220" i="2" a="1"/>
  <c r="A147220" i="2" s="1"/>
  <c r="A147221" i="2" a="1"/>
  <c r="A147221" i="2" s="1"/>
  <c r="A147222" i="2" a="1"/>
  <c r="A147222" i="2"/>
  <c r="A147223" i="2" a="1"/>
  <c r="A147223" i="2" s="1"/>
  <c r="A147224" i="2" a="1"/>
  <c r="A147224" i="2"/>
  <c r="A147225" i="2" a="1"/>
  <c r="A147225" i="2" s="1"/>
  <c r="A147226" i="2" a="1"/>
  <c r="A147226" i="2" s="1"/>
  <c r="A147227" i="2" a="1"/>
  <c r="A147227" i="2" s="1"/>
  <c r="A147228" i="2" a="1"/>
  <c r="A147228" i="2" s="1"/>
  <c r="A147229" i="2" a="1"/>
  <c r="A147229" i="2" s="1"/>
  <c r="A147230" i="2" a="1"/>
  <c r="A147230" i="2"/>
  <c r="A147231" i="2" a="1"/>
  <c r="A147231" i="2" s="1"/>
  <c r="A147232" i="2" a="1"/>
  <c r="A147232" i="2"/>
  <c r="A147233" i="2" a="1"/>
  <c r="A147233" i="2" s="1"/>
  <c r="A147234" i="2" a="1"/>
  <c r="A147234" i="2" s="1"/>
  <c r="A147235" i="2" a="1"/>
  <c r="A147235" i="2" s="1"/>
  <c r="A147236" i="2" a="1"/>
  <c r="A147236" i="2" s="1"/>
  <c r="A147237" i="2" a="1"/>
  <c r="A147237" i="2" s="1"/>
  <c r="A147238" i="2" a="1"/>
  <c r="A147238" i="2"/>
  <c r="A147239" i="2" a="1"/>
  <c r="A147239" i="2" s="1"/>
  <c r="A147240" i="2" a="1"/>
  <c r="A147240" i="2"/>
  <c r="A147241" i="2" a="1"/>
  <c r="A147241" i="2" s="1"/>
  <c r="A147242" i="2" a="1"/>
  <c r="A147242" i="2" s="1"/>
  <c r="A147243" i="2" a="1"/>
  <c r="A147243" i="2" s="1"/>
  <c r="A147244" i="2" a="1"/>
  <c r="A147244" i="2" s="1"/>
  <c r="A147245" i="2" a="1"/>
  <c r="A147245" i="2" s="1"/>
  <c r="A147246" i="2" a="1"/>
  <c r="A147246" i="2"/>
  <c r="A147247" i="2" a="1"/>
  <c r="A147247" i="2" s="1"/>
  <c r="A147248" i="2" a="1"/>
  <c r="A147248" i="2"/>
  <c r="A147249" i="2" a="1"/>
  <c r="A147249" i="2" s="1"/>
  <c r="A147250" i="2" a="1"/>
  <c r="A147250" i="2" s="1"/>
  <c r="A147251" i="2" a="1"/>
  <c r="A147251" i="2" s="1"/>
  <c r="A147252" i="2" a="1"/>
  <c r="A147252" i="2" s="1"/>
  <c r="A147253" i="2" a="1"/>
  <c r="A147253" i="2" s="1"/>
  <c r="A147254" i="2" a="1"/>
  <c r="A147254" i="2"/>
  <c r="A147255" i="2" a="1"/>
  <c r="A147255" i="2" s="1"/>
  <c r="A147256" i="2" a="1"/>
  <c r="A147256" i="2"/>
  <c r="A147257" i="2" a="1"/>
  <c r="A147257" i="2" s="1"/>
  <c r="A147258" i="2" a="1"/>
  <c r="A147258" i="2" s="1"/>
  <c r="A147259" i="2" a="1"/>
  <c r="A147259" i="2" s="1"/>
  <c r="A147260" i="2" a="1"/>
  <c r="A147260" i="2" s="1"/>
  <c r="A147261" i="2" a="1"/>
  <c r="A147261" i="2" s="1"/>
  <c r="A147262" i="2" a="1"/>
  <c r="A147262" i="2"/>
  <c r="A147263" i="2" a="1"/>
  <c r="A147263" i="2" s="1"/>
  <c r="A147264" i="2" a="1"/>
  <c r="A147264" i="2"/>
  <c r="A147265" i="2" a="1"/>
  <c r="A147265" i="2" s="1"/>
  <c r="A147266" i="2" a="1"/>
  <c r="A147266" i="2" s="1"/>
  <c r="A147267" i="2" a="1"/>
  <c r="A147267" i="2" s="1"/>
  <c r="A147268" i="2" a="1"/>
  <c r="A147268" i="2" s="1"/>
  <c r="A147269" i="2" a="1"/>
  <c r="A147269" i="2" s="1"/>
  <c r="A147270" i="2" a="1"/>
  <c r="A147270" i="2"/>
  <c r="A147271" i="2" a="1"/>
  <c r="A147271" i="2" s="1"/>
  <c r="A147272" i="2" a="1"/>
  <c r="A147272" i="2"/>
  <c r="A147273" i="2" a="1"/>
  <c r="A147273" i="2" s="1"/>
  <c r="A147274" i="2" a="1"/>
  <c r="A147274" i="2" s="1"/>
  <c r="A147275" i="2" a="1"/>
  <c r="A147275" i="2" s="1"/>
  <c r="A147276" i="2" a="1"/>
  <c r="A147276" i="2" s="1"/>
  <c r="A147277" i="2" a="1"/>
  <c r="A147277" i="2" s="1"/>
  <c r="A147278" i="2" a="1"/>
  <c r="A147278" i="2"/>
  <c r="A147279" i="2" a="1"/>
  <c r="A147279" i="2" s="1"/>
  <c r="A147280" i="2" a="1"/>
  <c r="A147280" i="2"/>
  <c r="A147281" i="2" a="1"/>
  <c r="A147281" i="2" s="1"/>
  <c r="A147282" i="2" a="1"/>
  <c r="A147282" i="2" s="1"/>
  <c r="A147283" i="2" a="1"/>
  <c r="A147283" i="2" s="1"/>
  <c r="A147284" i="2" a="1"/>
  <c r="A147284" i="2" s="1"/>
  <c r="A147285" i="2" a="1"/>
  <c r="A147285" i="2" s="1"/>
  <c r="A147286" i="2" a="1"/>
  <c r="A147286" i="2"/>
  <c r="A147287" i="2" a="1"/>
  <c r="A147287" i="2" s="1"/>
  <c r="A147288" i="2" a="1"/>
  <c r="A147288" i="2"/>
  <c r="A147289" i="2" a="1"/>
  <c r="A147289" i="2" s="1"/>
  <c r="A147290" i="2" a="1"/>
  <c r="A147290" i="2" s="1"/>
  <c r="A147291" i="2" a="1"/>
  <c r="A147291" i="2" s="1"/>
  <c r="A147292" i="2" a="1"/>
  <c r="A147292" i="2" s="1"/>
  <c r="A147293" i="2" a="1"/>
  <c r="A147293" i="2" s="1"/>
  <c r="A147294" i="2" a="1"/>
  <c r="A147294" i="2"/>
  <c r="A147295" i="2" a="1"/>
  <c r="A147295" i="2" s="1"/>
  <c r="A147296" i="2" a="1"/>
  <c r="A147296" i="2"/>
  <c r="A147297" i="2" a="1"/>
  <c r="A147297" i="2" s="1"/>
  <c r="A147298" i="2" a="1"/>
  <c r="A147298" i="2" s="1"/>
  <c r="A147299" i="2" a="1"/>
  <c r="A147299" i="2" s="1"/>
  <c r="A147300" i="2" a="1"/>
  <c r="A147300" i="2" s="1"/>
  <c r="A147301" i="2" a="1"/>
  <c r="A147301" i="2" s="1"/>
  <c r="A147302" i="2" a="1"/>
  <c r="A147302" i="2"/>
  <c r="A147303" i="2" a="1"/>
  <c r="A147303" i="2" s="1"/>
  <c r="A147304" i="2" a="1"/>
  <c r="A147304" i="2"/>
  <c r="A147305" i="2" a="1"/>
  <c r="A147305" i="2" s="1"/>
  <c r="A147306" i="2" a="1"/>
  <c r="A147306" i="2" s="1"/>
  <c r="A147307" i="2" a="1"/>
  <c r="A147307" i="2" s="1"/>
  <c r="A147308" i="2" a="1"/>
  <c r="A147308" i="2" s="1"/>
  <c r="A147309" i="2" a="1"/>
  <c r="A147309" i="2" s="1"/>
  <c r="A147310" i="2" a="1"/>
  <c r="A147310" i="2"/>
  <c r="A147311" i="2" a="1"/>
  <c r="A147311" i="2" s="1"/>
  <c r="A147312" i="2" a="1"/>
  <c r="A147312" i="2"/>
  <c r="A147313" i="2" a="1"/>
  <c r="A147313" i="2" s="1"/>
  <c r="A147314" i="2" a="1"/>
  <c r="A147314" i="2" s="1"/>
  <c r="A147315" i="2" a="1"/>
  <c r="A147315" i="2" s="1"/>
  <c r="A147316" i="2" a="1"/>
  <c r="A147316" i="2" s="1"/>
  <c r="A147317" i="2" a="1"/>
  <c r="A147317" i="2" s="1"/>
  <c r="A147318" i="2" a="1"/>
  <c r="A147318" i="2"/>
  <c r="A147319" i="2" a="1"/>
  <c r="A147319" i="2" s="1"/>
  <c r="A147320" i="2" a="1"/>
  <c r="A147320" i="2"/>
  <c r="A147321" i="2" a="1"/>
  <c r="A147321" i="2" s="1"/>
  <c r="A147322" i="2" a="1"/>
  <c r="A147322" i="2" s="1"/>
  <c r="A147323" i="2" a="1"/>
  <c r="A147323" i="2" s="1"/>
  <c r="A147324" i="2" a="1"/>
  <c r="A147324" i="2" s="1"/>
  <c r="A147325" i="2" a="1"/>
  <c r="A147325" i="2" s="1"/>
  <c r="A147326" i="2" a="1"/>
  <c r="A147326" i="2"/>
  <c r="A147327" i="2" a="1"/>
  <c r="A147327" i="2" s="1"/>
  <c r="A147328" i="2" a="1"/>
  <c r="A147328" i="2"/>
  <c r="A147329" i="2" a="1"/>
  <c r="A147329" i="2" s="1"/>
  <c r="A147330" i="2" a="1"/>
  <c r="A147330" i="2" s="1"/>
  <c r="A147331" i="2" a="1"/>
  <c r="A147331" i="2" s="1"/>
  <c r="A147332" i="2" a="1"/>
  <c r="A147332" i="2" s="1"/>
  <c r="A147333" i="2" a="1"/>
  <c r="A147333" i="2" s="1"/>
  <c r="A147334" i="2" a="1"/>
  <c r="A147334" i="2"/>
  <c r="A147335" i="2" a="1"/>
  <c r="A147335" i="2" s="1"/>
  <c r="A147336" i="2" a="1"/>
  <c r="A147336" i="2"/>
  <c r="A147337" i="2" a="1"/>
  <c r="A147337" i="2" s="1"/>
  <c r="A147338" i="2" a="1"/>
  <c r="A147338" i="2" s="1"/>
  <c r="A147339" i="2" a="1"/>
  <c r="A147339" i="2" s="1"/>
  <c r="A147340" i="2" a="1"/>
  <c r="A147340" i="2" s="1"/>
  <c r="A147341" i="2" a="1"/>
  <c r="A147341" i="2" s="1"/>
  <c r="A147342" i="2" a="1"/>
  <c r="A147342" i="2"/>
  <c r="A147343" i="2" a="1"/>
  <c r="A147343" i="2" s="1"/>
  <c r="A147344" i="2" a="1"/>
  <c r="A147344" i="2"/>
  <c r="A147345" i="2" a="1"/>
  <c r="A147345" i="2" s="1"/>
  <c r="A147346" i="2" a="1"/>
  <c r="A147346" i="2" s="1"/>
  <c r="A147347" i="2" a="1"/>
  <c r="A147347" i="2" s="1"/>
  <c r="A147348" i="2" a="1"/>
  <c r="A147348" i="2" s="1"/>
  <c r="A147349" i="2" a="1"/>
  <c r="A147349" i="2" s="1"/>
  <c r="A147350" i="2" a="1"/>
  <c r="A147350" i="2"/>
  <c r="A147351" i="2" a="1"/>
  <c r="A147351" i="2" s="1"/>
  <c r="A147352" i="2" a="1"/>
  <c r="A147352" i="2"/>
  <c r="A147353" i="2" a="1"/>
  <c r="A147353" i="2" s="1"/>
  <c r="A147354" i="2" a="1"/>
  <c r="A147354" i="2" s="1"/>
  <c r="A147355" i="2" a="1"/>
  <c r="A147355" i="2" s="1"/>
  <c r="A147356" i="2" a="1"/>
  <c r="A147356" i="2" s="1"/>
  <c r="A147357" i="2" a="1"/>
  <c r="A147357" i="2" s="1"/>
  <c r="A147358" i="2" a="1"/>
  <c r="A147358" i="2"/>
  <c r="A147359" i="2" a="1"/>
  <c r="A147359" i="2" s="1"/>
  <c r="A147360" i="2" a="1"/>
  <c r="A147360" i="2"/>
  <c r="A147361" i="2" a="1"/>
  <c r="A147361" i="2" s="1"/>
  <c r="A147362" i="2" a="1"/>
  <c r="A147362" i="2" s="1"/>
  <c r="A147363" i="2" a="1"/>
  <c r="A147363" i="2" s="1"/>
  <c r="A147364" i="2" a="1"/>
  <c r="A147364" i="2" s="1"/>
  <c r="A147365" i="2" a="1"/>
  <c r="A147365" i="2" s="1"/>
  <c r="A147366" i="2" a="1"/>
  <c r="A147366" i="2"/>
  <c r="A147367" i="2" a="1"/>
  <c r="A147367" i="2" s="1"/>
  <c r="A147368" i="2" a="1"/>
  <c r="A147368" i="2"/>
  <c r="A147369" i="2" a="1"/>
  <c r="A147369" i="2" s="1"/>
  <c r="A147370" i="2" a="1"/>
  <c r="A147370" i="2" s="1"/>
  <c r="A147371" i="2" a="1"/>
  <c r="A147371" i="2" s="1"/>
  <c r="A147372" i="2" a="1"/>
  <c r="A147372" i="2" s="1"/>
  <c r="A147373" i="2" a="1"/>
  <c r="A147373" i="2" s="1"/>
  <c r="A147374" i="2" a="1"/>
  <c r="A147374" i="2"/>
  <c r="A147375" i="2" a="1"/>
  <c r="A147375" i="2" s="1"/>
  <c r="A147376" i="2" a="1"/>
  <c r="A147376" i="2"/>
  <c r="A147377" i="2" a="1"/>
  <c r="A147377" i="2" s="1"/>
  <c r="A147378" i="2" a="1"/>
  <c r="A147378" i="2" s="1"/>
  <c r="A147379" i="2" a="1"/>
  <c r="A147379" i="2" s="1"/>
  <c r="A147380" i="2" a="1"/>
  <c r="A147380" i="2" s="1"/>
  <c r="A147381" i="2" a="1"/>
  <c r="A147381" i="2" s="1"/>
  <c r="A147382" i="2" a="1"/>
  <c r="A147382" i="2"/>
  <c r="A147383" i="2" a="1"/>
  <c r="A147383" i="2" s="1"/>
  <c r="A147384" i="2" a="1"/>
  <c r="A147384" i="2"/>
  <c r="A147385" i="2" a="1"/>
  <c r="A147385" i="2" s="1"/>
  <c r="A147386" i="2" a="1"/>
  <c r="A147386" i="2" s="1"/>
  <c r="A147387" i="2" a="1"/>
  <c r="A147387" i="2" s="1"/>
  <c r="A147388" i="2" a="1"/>
  <c r="A147388" i="2" s="1"/>
  <c r="A147389" i="2" a="1"/>
  <c r="A147389" i="2" s="1"/>
  <c r="A147390" i="2" a="1"/>
  <c r="A147390" i="2"/>
  <c r="A147391" i="2" a="1"/>
  <c r="A147391" i="2" s="1"/>
  <c r="A147392" i="2" a="1"/>
  <c r="A147392" i="2"/>
  <c r="A147393" i="2" a="1"/>
  <c r="A147393" i="2" s="1"/>
  <c r="A147394" i="2" a="1"/>
  <c r="A147394" i="2" s="1"/>
  <c r="A147395" i="2" a="1"/>
  <c r="A147395" i="2" s="1"/>
  <c r="A147396" i="2" a="1"/>
  <c r="A147396" i="2" s="1"/>
  <c r="A147397" i="2" a="1"/>
  <c r="A147397" i="2" s="1"/>
  <c r="A147398" i="2" a="1"/>
  <c r="A147398" i="2"/>
  <c r="A147399" i="2" a="1"/>
  <c r="A147399" i="2" s="1"/>
  <c r="A147400" i="2" a="1"/>
  <c r="A147400" i="2"/>
  <c r="A147401" i="2" a="1"/>
  <c r="A147401" i="2" s="1"/>
  <c r="A147402" i="2" a="1"/>
  <c r="A147402" i="2" s="1"/>
  <c r="A147403" i="2" a="1"/>
  <c r="A147403" i="2" s="1"/>
  <c r="A147404" i="2" a="1"/>
  <c r="A147404" i="2" s="1"/>
  <c r="A147405" i="2" a="1"/>
  <c r="A147405" i="2" s="1"/>
  <c r="A147406" i="2" a="1"/>
  <c r="A147406" i="2"/>
  <c r="A147407" i="2" a="1"/>
  <c r="A147407" i="2" s="1"/>
  <c r="A147408" i="2" a="1"/>
  <c r="A147408" i="2"/>
  <c r="A147409" i="2" a="1"/>
  <c r="A147409" i="2" s="1"/>
  <c r="A147410" i="2" a="1"/>
  <c r="A147410" i="2" s="1"/>
  <c r="A147411" i="2" a="1"/>
  <c r="A147411" i="2" s="1"/>
  <c r="A147412" i="2" a="1"/>
  <c r="A147412" i="2" s="1"/>
  <c r="A147413" i="2" a="1"/>
  <c r="A147413" i="2" s="1"/>
  <c r="A147414" i="2" a="1"/>
  <c r="A147414" i="2"/>
  <c r="A147415" i="2" a="1"/>
  <c r="A147415" i="2" s="1"/>
  <c r="A147416" i="2" a="1"/>
  <c r="A147416" i="2"/>
  <c r="A147417" i="2" a="1"/>
  <c r="A147417" i="2" s="1"/>
  <c r="A147418" i="2" a="1"/>
  <c r="A147418" i="2" s="1"/>
  <c r="A147419" i="2" a="1"/>
  <c r="A147419" i="2" s="1"/>
  <c r="A147420" i="2" a="1"/>
  <c r="A147420" i="2" s="1"/>
  <c r="A147421" i="2" a="1"/>
  <c r="A147421" i="2" s="1"/>
  <c r="A147422" i="2" a="1"/>
  <c r="A147422" i="2"/>
  <c r="A147423" i="2" a="1"/>
  <c r="A147423" i="2" s="1"/>
  <c r="A147424" i="2" a="1"/>
  <c r="A147424" i="2"/>
  <c r="A147425" i="2" a="1"/>
  <c r="A147425" i="2" s="1"/>
  <c r="A147426" i="2" a="1"/>
  <c r="A147426" i="2" s="1"/>
  <c r="A147427" i="2" a="1"/>
  <c r="A147427" i="2" s="1"/>
  <c r="A147428" i="2" a="1"/>
  <c r="A147428" i="2" s="1"/>
  <c r="A147429" i="2" a="1"/>
  <c r="A147429" i="2" s="1"/>
  <c r="A147430" i="2" a="1"/>
  <c r="A147430" i="2"/>
  <c r="A147431" i="2" a="1"/>
  <c r="A147431" i="2" s="1"/>
  <c r="A147432" i="2" a="1"/>
  <c r="A147432" i="2"/>
  <c r="A147433" i="2" a="1"/>
  <c r="A147433" i="2" s="1"/>
  <c r="A147434" i="2" a="1"/>
  <c r="A147434" i="2" s="1"/>
  <c r="A147435" i="2" a="1"/>
  <c r="A147435" i="2" s="1"/>
  <c r="A147436" i="2" a="1"/>
  <c r="A147436" i="2" s="1"/>
  <c r="A147437" i="2" a="1"/>
  <c r="A147437" i="2" s="1"/>
  <c r="A147438" i="2" a="1"/>
  <c r="A147438" i="2"/>
  <c r="A147439" i="2" a="1"/>
  <c r="A147439" i="2" s="1"/>
  <c r="A147440" i="2" a="1"/>
  <c r="A147440" i="2"/>
  <c r="A147441" i="2" a="1"/>
  <c r="A147441" i="2" s="1"/>
  <c r="A147442" i="2" a="1"/>
  <c r="A147442" i="2" s="1"/>
  <c r="A147443" i="2" a="1"/>
  <c r="A147443" i="2" s="1"/>
  <c r="A147444" i="2" a="1"/>
  <c r="A147444" i="2" s="1"/>
  <c r="A147445" i="2" a="1"/>
  <c r="A147445" i="2" s="1"/>
  <c r="A147446" i="2" a="1"/>
  <c r="A147446" i="2"/>
  <c r="A147447" i="2" a="1"/>
  <c r="A147447" i="2" s="1"/>
  <c r="A147448" i="2" a="1"/>
  <c r="A147448" i="2"/>
  <c r="A147449" i="2" a="1"/>
  <c r="A147449" i="2" s="1"/>
  <c r="A147450" i="2" a="1"/>
  <c r="A147450" i="2" s="1"/>
  <c r="A147451" i="2" a="1"/>
  <c r="A147451" i="2" s="1"/>
  <c r="A147452" i="2" a="1"/>
  <c r="A147452" i="2" s="1"/>
  <c r="A147453" i="2" a="1"/>
  <c r="A147453" i="2" s="1"/>
  <c r="A147454" i="2" a="1"/>
  <c r="A147454" i="2"/>
  <c r="A147455" i="2" a="1"/>
  <c r="A147455" i="2" s="1"/>
  <c r="A147456" i="2" a="1"/>
  <c r="A147456" i="2"/>
  <c r="A147457" i="2" a="1"/>
  <c r="A147457" i="2" s="1"/>
  <c r="A147458" i="2" a="1"/>
  <c r="A147458" i="2" s="1"/>
  <c r="A147459" i="2" a="1"/>
  <c r="A147459" i="2" s="1"/>
  <c r="A147460" i="2" a="1"/>
  <c r="A147460" i="2" s="1"/>
  <c r="A147461" i="2" a="1"/>
  <c r="A147461" i="2" s="1"/>
  <c r="A147462" i="2" a="1"/>
  <c r="A147462" i="2"/>
  <c r="A147463" i="2" a="1"/>
  <c r="A147463" i="2" s="1"/>
  <c r="A147464" i="2" a="1"/>
  <c r="A147464" i="2"/>
  <c r="A147465" i="2" a="1"/>
  <c r="A147465" i="2" s="1"/>
  <c r="A147466" i="2" a="1"/>
  <c r="A147466" i="2" s="1"/>
  <c r="A147467" i="2" a="1"/>
  <c r="A147467" i="2" s="1"/>
  <c r="A147468" i="2" a="1"/>
  <c r="A147468" i="2" s="1"/>
  <c r="A147469" i="2" a="1"/>
  <c r="A147469" i="2" s="1"/>
  <c r="A147470" i="2" a="1"/>
  <c r="A147470" i="2"/>
  <c r="A147471" i="2" a="1"/>
  <c r="A147471" i="2" s="1"/>
  <c r="A147472" i="2" a="1"/>
  <c r="A147472" i="2"/>
  <c r="A147473" i="2" a="1"/>
  <c r="A147473" i="2" s="1"/>
  <c r="A147474" i="2" a="1"/>
  <c r="A147474" i="2" s="1"/>
  <c r="A147475" i="2" a="1"/>
  <c r="A147475" i="2" s="1"/>
  <c r="A147476" i="2" a="1"/>
  <c r="A147476" i="2" s="1"/>
  <c r="A147477" i="2" a="1"/>
  <c r="A147477" i="2" s="1"/>
  <c r="A147478" i="2" a="1"/>
  <c r="A147478" i="2"/>
  <c r="A147479" i="2" a="1"/>
  <c r="A147479" i="2" s="1"/>
  <c r="A147480" i="2" a="1"/>
  <c r="A147480" i="2"/>
  <c r="A147481" i="2" a="1"/>
  <c r="A147481" i="2" s="1"/>
  <c r="A147482" i="2" a="1"/>
  <c r="A147482" i="2" s="1"/>
  <c r="A147483" i="2" a="1"/>
  <c r="A147483" i="2" s="1"/>
  <c r="A147484" i="2" a="1"/>
  <c r="A147484" i="2" s="1"/>
  <c r="A147485" i="2" a="1"/>
  <c r="A147485" i="2" s="1"/>
  <c r="A147486" i="2" a="1"/>
  <c r="A147486" i="2"/>
  <c r="A147487" i="2" a="1"/>
  <c r="A147487" i="2" s="1"/>
  <c r="A147488" i="2" a="1"/>
  <c r="A147488" i="2"/>
  <c r="A147489" i="2" a="1"/>
  <c r="A147489" i="2" s="1"/>
  <c r="A147490" i="2" a="1"/>
  <c r="A147490" i="2" s="1"/>
  <c r="A147491" i="2" a="1"/>
  <c r="A147491" i="2" s="1"/>
  <c r="A147492" i="2" a="1"/>
  <c r="A147492" i="2" s="1"/>
  <c r="A147493" i="2" a="1"/>
  <c r="A147493" i="2" s="1"/>
  <c r="A147494" i="2" a="1"/>
  <c r="A147494" i="2"/>
  <c r="A147495" i="2" a="1"/>
  <c r="A147495" i="2" s="1"/>
  <c r="A147496" i="2" a="1"/>
  <c r="A147496" i="2"/>
  <c r="A147497" i="2" a="1"/>
  <c r="A147497" i="2" s="1"/>
  <c r="A147498" i="2" a="1"/>
  <c r="A147498" i="2" s="1"/>
  <c r="A147499" i="2" a="1"/>
  <c r="A147499" i="2" s="1"/>
  <c r="A147500" i="2" a="1"/>
  <c r="A147500" i="2" s="1"/>
  <c r="A147501" i="2" a="1"/>
  <c r="A147501" i="2" s="1"/>
  <c r="A147502" i="2" a="1"/>
  <c r="A147502" i="2"/>
  <c r="A147503" i="2" a="1"/>
  <c r="A147503" i="2" s="1"/>
  <c r="A147504" i="2" a="1"/>
  <c r="A147504" i="2"/>
  <c r="A147505" i="2" a="1"/>
  <c r="A147505" i="2" s="1"/>
  <c r="A147506" i="2" a="1"/>
  <c r="A147506" i="2" s="1"/>
  <c r="A147507" i="2" a="1"/>
  <c r="A147507" i="2" s="1"/>
  <c r="A147508" i="2" a="1"/>
  <c r="A147508" i="2" s="1"/>
  <c r="A147509" i="2" a="1"/>
  <c r="A147509" i="2" s="1"/>
  <c r="A147510" i="2" a="1"/>
  <c r="A147510" i="2"/>
  <c r="A147511" i="2" a="1"/>
  <c r="A147511" i="2" s="1"/>
  <c r="A147512" i="2" a="1"/>
  <c r="A147512" i="2"/>
  <c r="A147513" i="2" a="1"/>
  <c r="A147513" i="2" s="1"/>
  <c r="A147514" i="2" a="1"/>
  <c r="A147514" i="2" s="1"/>
  <c r="A147515" i="2" a="1"/>
  <c r="A147515" i="2" s="1"/>
  <c r="A147516" i="2" a="1"/>
  <c r="A147516" i="2" s="1"/>
  <c r="A147517" i="2" a="1"/>
  <c r="A147517" i="2" s="1"/>
  <c r="A147518" i="2" a="1"/>
  <c r="A147518" i="2"/>
  <c r="A147519" i="2" a="1"/>
  <c r="A147519" i="2" s="1"/>
  <c r="A147520" i="2" a="1"/>
  <c r="A147520" i="2"/>
  <c r="A147521" i="2" a="1"/>
  <c r="A147521" i="2" s="1"/>
  <c r="A147522" i="2" a="1"/>
  <c r="A147522" i="2" s="1"/>
  <c r="A147523" i="2" a="1"/>
  <c r="A147523" i="2" s="1"/>
  <c r="A147524" i="2" a="1"/>
  <c r="A147524" i="2" s="1"/>
  <c r="A147525" i="2" a="1"/>
  <c r="A147525" i="2" s="1"/>
  <c r="A147526" i="2" a="1"/>
  <c r="A147526" i="2"/>
  <c r="A147527" i="2" a="1"/>
  <c r="A147527" i="2" s="1"/>
  <c r="A147528" i="2" a="1"/>
  <c r="A147528" i="2"/>
  <c r="A147529" i="2" a="1"/>
  <c r="A147529" i="2" s="1"/>
  <c r="A147530" i="2" a="1"/>
  <c r="A147530" i="2" s="1"/>
  <c r="A147531" i="2" a="1"/>
  <c r="A147531" i="2" s="1"/>
  <c r="A147532" i="2" a="1"/>
  <c r="A147532" i="2" s="1"/>
  <c r="A147533" i="2" a="1"/>
  <c r="A147533" i="2" s="1"/>
  <c r="A147534" i="2" a="1"/>
  <c r="A147534" i="2"/>
  <c r="A147535" i="2" a="1"/>
  <c r="A147535" i="2" s="1"/>
  <c r="A147536" i="2" a="1"/>
  <c r="A147536" i="2"/>
  <c r="A147537" i="2" a="1"/>
  <c r="A147537" i="2" s="1"/>
  <c r="A147538" i="2" a="1"/>
  <c r="A147538" i="2" s="1"/>
  <c r="A147539" i="2" a="1"/>
  <c r="A147539" i="2" s="1"/>
  <c r="A147540" i="2" a="1"/>
  <c r="A147540" i="2" s="1"/>
  <c r="A147541" i="2" a="1"/>
  <c r="A147541" i="2" s="1"/>
  <c r="A147542" i="2" a="1"/>
  <c r="A147542" i="2"/>
  <c r="A147543" i="2" a="1"/>
  <c r="A147543" i="2" s="1"/>
  <c r="A147544" i="2" a="1"/>
  <c r="A147544" i="2"/>
  <c r="A147545" i="2" a="1"/>
  <c r="A147545" i="2" s="1"/>
  <c r="A147546" i="2" a="1"/>
  <c r="A147546" i="2" s="1"/>
  <c r="A147547" i="2" a="1"/>
  <c r="A147547" i="2" s="1"/>
  <c r="A147548" i="2" a="1"/>
  <c r="A147548" i="2" s="1"/>
  <c r="A147549" i="2" a="1"/>
  <c r="A147549" i="2" s="1"/>
  <c r="A147550" i="2" a="1"/>
  <c r="A147550" i="2"/>
  <c r="A147551" i="2" a="1"/>
  <c r="A147551" i="2" s="1"/>
  <c r="A147552" i="2" a="1"/>
  <c r="A147552" i="2"/>
  <c r="A147553" i="2" a="1"/>
  <c r="A147553" i="2" s="1"/>
  <c r="A147554" i="2" a="1"/>
  <c r="A147554" i="2" s="1"/>
  <c r="A147555" i="2" a="1"/>
  <c r="A147555" i="2" s="1"/>
  <c r="A147556" i="2" a="1"/>
  <c r="A147556" i="2" s="1"/>
  <c r="A147557" i="2" a="1"/>
  <c r="A147557" i="2" s="1"/>
  <c r="A147558" i="2" a="1"/>
  <c r="A147558" i="2"/>
  <c r="A147559" i="2" a="1"/>
  <c r="A147559" i="2" s="1"/>
  <c r="A147560" i="2" a="1"/>
  <c r="A147560" i="2"/>
  <c r="A147561" i="2" a="1"/>
  <c r="A147561" i="2" s="1"/>
  <c r="A147562" i="2" a="1"/>
  <c r="A147562" i="2" s="1"/>
  <c r="A147563" i="2" a="1"/>
  <c r="A147563" i="2" s="1"/>
  <c r="A147564" i="2" a="1"/>
  <c r="A147564" i="2" s="1"/>
  <c r="A147565" i="2" a="1"/>
  <c r="A147565" i="2" s="1"/>
  <c r="A147566" i="2" a="1"/>
  <c r="A147566" i="2"/>
  <c r="A147567" i="2" a="1"/>
  <c r="A147567" i="2" s="1"/>
  <c r="A147568" i="2" a="1"/>
  <c r="A147568" i="2"/>
  <c r="A147569" i="2" a="1"/>
  <c r="A147569" i="2" s="1"/>
  <c r="A147570" i="2" a="1"/>
  <c r="A147570" i="2" s="1"/>
  <c r="A147571" i="2" a="1"/>
  <c r="A147571" i="2" s="1"/>
  <c r="A147572" i="2" a="1"/>
  <c r="A147572" i="2" s="1"/>
  <c r="A147573" i="2" a="1"/>
  <c r="A147573" i="2" s="1"/>
  <c r="A147574" i="2" a="1"/>
  <c r="A147574" i="2"/>
  <c r="A147575" i="2" a="1"/>
  <c r="A147575" i="2" s="1"/>
  <c r="A147576" i="2" a="1"/>
  <c r="A147576" i="2"/>
  <c r="A147577" i="2" a="1"/>
  <c r="A147577" i="2" s="1"/>
  <c r="A147578" i="2" a="1"/>
  <c r="A147578" i="2" s="1"/>
  <c r="A147579" i="2" a="1"/>
  <c r="A147579" i="2" s="1"/>
  <c r="A147580" i="2" a="1"/>
  <c r="A147580" i="2" s="1"/>
  <c r="A147581" i="2" a="1"/>
  <c r="A147581" i="2" s="1"/>
  <c r="A147582" i="2" a="1"/>
  <c r="A147582" i="2"/>
  <c r="A147583" i="2" a="1"/>
  <c r="A147583" i="2" s="1"/>
  <c r="A147584" i="2" a="1"/>
  <c r="A147584" i="2"/>
  <c r="A147585" i="2" a="1"/>
  <c r="A147585" i="2" s="1"/>
  <c r="A147586" i="2" a="1"/>
  <c r="A147586" i="2" s="1"/>
  <c r="A147587" i="2" a="1"/>
  <c r="A147587" i="2" s="1"/>
  <c r="A147588" i="2" a="1"/>
  <c r="A147588" i="2" s="1"/>
  <c r="A147589" i="2" a="1"/>
  <c r="A147589" i="2" s="1"/>
  <c r="A147590" i="2" a="1"/>
  <c r="A147590" i="2"/>
  <c r="A147591" i="2" a="1"/>
  <c r="A147591" i="2" s="1"/>
  <c r="A147592" i="2" a="1"/>
  <c r="A147592" i="2"/>
  <c r="A147593" i="2" a="1"/>
  <c r="A147593" i="2" s="1"/>
  <c r="A147594" i="2" a="1"/>
  <c r="A147594" i="2" s="1"/>
  <c r="A147595" i="2" a="1"/>
  <c r="A147595" i="2" s="1"/>
  <c r="A147596" i="2" a="1"/>
  <c r="A147596" i="2" s="1"/>
  <c r="A147597" i="2" a="1"/>
  <c r="A147597" i="2" s="1"/>
  <c r="A147598" i="2" a="1"/>
  <c r="A147598" i="2"/>
  <c r="A147599" i="2" a="1"/>
  <c r="A147599" i="2" s="1"/>
  <c r="A147600" i="2" a="1"/>
  <c r="A147600" i="2"/>
  <c r="A147601" i="2" a="1"/>
  <c r="A147601" i="2" s="1"/>
  <c r="A147602" i="2" a="1"/>
  <c r="A147602" i="2" s="1"/>
  <c r="A147603" i="2" a="1"/>
  <c r="A147603" i="2" s="1"/>
  <c r="A147604" i="2" a="1"/>
  <c r="A147604" i="2" s="1"/>
  <c r="A147605" i="2" a="1"/>
  <c r="A147605" i="2" s="1"/>
  <c r="A147606" i="2" a="1"/>
  <c r="A147606" i="2"/>
  <c r="A147607" i="2" a="1"/>
  <c r="A147607" i="2" s="1"/>
  <c r="A147608" i="2" a="1"/>
  <c r="A147608" i="2"/>
  <c r="A147609" i="2" a="1"/>
  <c r="A147609" i="2" s="1"/>
  <c r="A147610" i="2" a="1"/>
  <c r="A147610" i="2" s="1"/>
  <c r="A147611" i="2" a="1"/>
  <c r="A147611" i="2" s="1"/>
  <c r="A147612" i="2" a="1"/>
  <c r="A147612" i="2" s="1"/>
  <c r="A147613" i="2" a="1"/>
  <c r="A147613" i="2" s="1"/>
  <c r="A147614" i="2" a="1"/>
  <c r="A147614" i="2"/>
  <c r="A147615" i="2" a="1"/>
  <c r="A147615" i="2" s="1"/>
  <c r="A147616" i="2" a="1"/>
  <c r="A147616" i="2"/>
  <c r="A147617" i="2" a="1"/>
  <c r="A147617" i="2" s="1"/>
  <c r="A147618" i="2" a="1"/>
  <c r="A147618" i="2" s="1"/>
  <c r="A147619" i="2" a="1"/>
  <c r="A147619" i="2" s="1"/>
  <c r="A147620" i="2" a="1"/>
  <c r="A147620" i="2" s="1"/>
  <c r="A147621" i="2" a="1"/>
  <c r="A147621" i="2" s="1"/>
  <c r="A147622" i="2" a="1"/>
  <c r="A147622" i="2"/>
  <c r="A147623" i="2" a="1"/>
  <c r="A147623" i="2" s="1"/>
  <c r="A147624" i="2" a="1"/>
  <c r="A147624" i="2"/>
  <c r="A147625" i="2" a="1"/>
  <c r="A147625" i="2" s="1"/>
  <c r="A147626" i="2" a="1"/>
  <c r="A147626" i="2" s="1"/>
  <c r="A147627" i="2" a="1"/>
  <c r="A147627" i="2" s="1"/>
  <c r="A147628" i="2" a="1"/>
  <c r="A147628" i="2" s="1"/>
  <c r="A147629" i="2" a="1"/>
  <c r="A147629" i="2" s="1"/>
  <c r="A147630" i="2" a="1"/>
  <c r="A147630" i="2"/>
  <c r="A147631" i="2" a="1"/>
  <c r="A147631" i="2" s="1"/>
  <c r="A147632" i="2" a="1"/>
  <c r="A147632" i="2"/>
  <c r="A147633" i="2" a="1"/>
  <c r="A147633" i="2" s="1"/>
  <c r="A147634" i="2" a="1"/>
  <c r="A147634" i="2" s="1"/>
  <c r="A147635" i="2" a="1"/>
  <c r="A147635" i="2" s="1"/>
  <c r="A147636" i="2" a="1"/>
  <c r="A147636" i="2" s="1"/>
  <c r="A147637" i="2" a="1"/>
  <c r="A147637" i="2" s="1"/>
  <c r="A147638" i="2" a="1"/>
  <c r="A147638" i="2"/>
  <c r="A147639" i="2" a="1"/>
  <c r="A147639" i="2" s="1"/>
  <c r="A147640" i="2" a="1"/>
  <c r="A147640" i="2"/>
  <c r="A147641" i="2" a="1"/>
  <c r="A147641" i="2" s="1"/>
  <c r="A147642" i="2" a="1"/>
  <c r="A147642" i="2" s="1"/>
  <c r="A147643" i="2" a="1"/>
  <c r="A147643" i="2" s="1"/>
  <c r="A147644" i="2" a="1"/>
  <c r="A147644" i="2" s="1"/>
  <c r="A147645" i="2" a="1"/>
  <c r="A147645" i="2" s="1"/>
  <c r="A147646" i="2" a="1"/>
  <c r="A147646" i="2"/>
  <c r="A147647" i="2" a="1"/>
  <c r="A147647" i="2" s="1"/>
  <c r="A147648" i="2" a="1"/>
  <c r="A147648" i="2"/>
  <c r="A147649" i="2" a="1"/>
  <c r="A147649" i="2" s="1"/>
  <c r="A147650" i="2" a="1"/>
  <c r="A147650" i="2" s="1"/>
  <c r="A147651" i="2" a="1"/>
  <c r="A147651" i="2" s="1"/>
  <c r="A147652" i="2" a="1"/>
  <c r="A147652" i="2" s="1"/>
  <c r="A147653" i="2" a="1"/>
  <c r="A147653" i="2" s="1"/>
  <c r="A147654" i="2" a="1"/>
  <c r="A147654" i="2"/>
  <c r="A147655" i="2" a="1"/>
  <c r="A147655" i="2" s="1"/>
  <c r="A147656" i="2" a="1"/>
  <c r="A147656" i="2"/>
  <c r="A147657" i="2" a="1"/>
  <c r="A147657" i="2" s="1"/>
  <c r="A147658" i="2" a="1"/>
  <c r="A147658" i="2" s="1"/>
  <c r="A147659" i="2" a="1"/>
  <c r="A147659" i="2" s="1"/>
  <c r="A147660" i="2" a="1"/>
  <c r="A147660" i="2" s="1"/>
  <c r="A147661" i="2" a="1"/>
  <c r="A147661" i="2" s="1"/>
  <c r="A147662" i="2" a="1"/>
  <c r="A147662" i="2"/>
  <c r="A147663" i="2" a="1"/>
  <c r="A147663" i="2" s="1"/>
  <c r="A147664" i="2" a="1"/>
  <c r="A147664" i="2"/>
  <c r="A147665" i="2" a="1"/>
  <c r="A147665" i="2" s="1"/>
  <c r="A147666" i="2" a="1"/>
  <c r="A147666" i="2" s="1"/>
  <c r="A147667" i="2" a="1"/>
  <c r="A147667" i="2" s="1"/>
  <c r="A147668" i="2" a="1"/>
  <c r="A147668" i="2" s="1"/>
  <c r="A147669" i="2" a="1"/>
  <c r="A147669" i="2" s="1"/>
  <c r="A147670" i="2" a="1"/>
  <c r="A147670" i="2"/>
  <c r="A147671" i="2" a="1"/>
  <c r="A147671" i="2" s="1"/>
  <c r="A147672" i="2" a="1"/>
  <c r="A147672" i="2"/>
  <c r="A147673" i="2" a="1"/>
  <c r="A147673" i="2" s="1"/>
  <c r="A147674" i="2" a="1"/>
  <c r="A147674" i="2" s="1"/>
  <c r="A147675" i="2" a="1"/>
  <c r="A147675" i="2" s="1"/>
  <c r="A147676" i="2" a="1"/>
  <c r="A147676" i="2" s="1"/>
  <c r="A147677" i="2" a="1"/>
  <c r="A147677" i="2" s="1"/>
  <c r="A147678" i="2" a="1"/>
  <c r="A147678" i="2"/>
  <c r="A147679" i="2" a="1"/>
  <c r="A147679" i="2" s="1"/>
  <c r="A147680" i="2" a="1"/>
  <c r="A147680" i="2"/>
  <c r="A147681" i="2" a="1"/>
  <c r="A147681" i="2" s="1"/>
  <c r="A147682" i="2" a="1"/>
  <c r="A147682" i="2" s="1"/>
  <c r="A147683" i="2" a="1"/>
  <c r="A147683" i="2" s="1"/>
  <c r="A147684" i="2" a="1"/>
  <c r="A147684" i="2" s="1"/>
  <c r="A147685" i="2" a="1"/>
  <c r="A147685" i="2" s="1"/>
  <c r="A147686" i="2" a="1"/>
  <c r="A147686" i="2"/>
  <c r="A147687" i="2" a="1"/>
  <c r="A147687" i="2" s="1"/>
  <c r="A147688" i="2" a="1"/>
  <c r="A147688" i="2"/>
  <c r="A147689" i="2" a="1"/>
  <c r="A147689" i="2" s="1"/>
  <c r="A147690" i="2" a="1"/>
  <c r="A147690" i="2" s="1"/>
  <c r="A147691" i="2" a="1"/>
  <c r="A147691" i="2" s="1"/>
  <c r="A147692" i="2" a="1"/>
  <c r="A147692" i="2" s="1"/>
  <c r="A147693" i="2" a="1"/>
  <c r="A147693" i="2" s="1"/>
  <c r="A147694" i="2" a="1"/>
  <c r="A147694" i="2"/>
  <c r="A147695" i="2" a="1"/>
  <c r="A147695" i="2" s="1"/>
  <c r="A147696" i="2" a="1"/>
  <c r="A147696" i="2"/>
  <c r="A147697" i="2" a="1"/>
  <c r="A147697" i="2" s="1"/>
  <c r="A147698" i="2" a="1"/>
  <c r="A147698" i="2" s="1"/>
  <c r="A147699" i="2" a="1"/>
  <c r="A147699" i="2" s="1"/>
  <c r="A147700" i="2" a="1"/>
  <c r="A147700" i="2" s="1"/>
  <c r="A147701" i="2" a="1"/>
  <c r="A147701" i="2" s="1"/>
  <c r="A147702" i="2" a="1"/>
  <c r="A147702" i="2"/>
  <c r="A147703" i="2" a="1"/>
  <c r="A147703" i="2" s="1"/>
  <c r="A147704" i="2" a="1"/>
  <c r="A147704" i="2"/>
  <c r="A147705" i="2" a="1"/>
  <c r="A147705" i="2" s="1"/>
  <c r="A147706" i="2" a="1"/>
  <c r="A147706" i="2" s="1"/>
  <c r="A147707" i="2" a="1"/>
  <c r="A147707" i="2" s="1"/>
  <c r="A147708" i="2" a="1"/>
  <c r="A147708" i="2" s="1"/>
  <c r="A147709" i="2" a="1"/>
  <c r="A147709" i="2" s="1"/>
  <c r="A147710" i="2" a="1"/>
  <c r="A147710" i="2"/>
  <c r="A147711" i="2" a="1"/>
  <c r="A147711" i="2" s="1"/>
  <c r="A147712" i="2" a="1"/>
  <c r="A147712" i="2"/>
  <c r="A147713" i="2" a="1"/>
  <c r="A147713" i="2" s="1"/>
  <c r="A147714" i="2" a="1"/>
  <c r="A147714" i="2" s="1"/>
  <c r="A147715" i="2" a="1"/>
  <c r="A147715" i="2" s="1"/>
  <c r="A147716" i="2" a="1"/>
  <c r="A147716" i="2" s="1"/>
  <c r="A147717" i="2" a="1"/>
  <c r="A147717" i="2" s="1"/>
  <c r="A147718" i="2" a="1"/>
  <c r="A147718" i="2"/>
  <c r="A147719" i="2" a="1"/>
  <c r="A147719" i="2" s="1"/>
  <c r="A147720" i="2" a="1"/>
  <c r="A147720" i="2"/>
  <c r="A147721" i="2" a="1"/>
  <c r="A147721" i="2" s="1"/>
  <c r="A147722" i="2" a="1"/>
  <c r="A147722" i="2" s="1"/>
  <c r="A147723" i="2" a="1"/>
  <c r="A147723" i="2" s="1"/>
  <c r="A147724" i="2" a="1"/>
  <c r="A147724" i="2" s="1"/>
  <c r="A147725" i="2" a="1"/>
  <c r="A147725" i="2" s="1"/>
  <c r="A147726" i="2" a="1"/>
  <c r="A147726" i="2"/>
  <c r="A147727" i="2" a="1"/>
  <c r="A147727" i="2" s="1"/>
  <c r="A147728" i="2" a="1"/>
  <c r="A147728" i="2"/>
  <c r="A147729" i="2" a="1"/>
  <c r="A147729" i="2" s="1"/>
  <c r="A147730" i="2" a="1"/>
  <c r="A147730" i="2" s="1"/>
  <c r="A147731" i="2" a="1"/>
  <c r="A147731" i="2" s="1"/>
  <c r="A147732" i="2" a="1"/>
  <c r="A147732" i="2" s="1"/>
  <c r="A147733" i="2" a="1"/>
  <c r="A147733" i="2" s="1"/>
  <c r="A147734" i="2" a="1"/>
  <c r="A147734" i="2"/>
  <c r="A147735" i="2" a="1"/>
  <c r="A147735" i="2" s="1"/>
  <c r="A147736" i="2" a="1"/>
  <c r="A147736" i="2"/>
  <c r="A147737" i="2" a="1"/>
  <c r="A147737" i="2" s="1"/>
  <c r="A147738" i="2" a="1"/>
  <c r="A147738" i="2" s="1"/>
  <c r="A147739" i="2" a="1"/>
  <c r="A147739" i="2" s="1"/>
  <c r="A147740" i="2" a="1"/>
  <c r="A147740" i="2" s="1"/>
  <c r="A147741" i="2" a="1"/>
  <c r="A147741" i="2" s="1"/>
  <c r="A147742" i="2" a="1"/>
  <c r="A147742" i="2"/>
  <c r="A147743" i="2" a="1"/>
  <c r="A147743" i="2" s="1"/>
  <c r="A147744" i="2" a="1"/>
  <c r="A147744" i="2"/>
  <c r="A147745" i="2" a="1"/>
  <c r="A147745" i="2" s="1"/>
  <c r="A147746" i="2" a="1"/>
  <c r="A147746" i="2" s="1"/>
  <c r="A147747" i="2" a="1"/>
  <c r="A147747" i="2" s="1"/>
  <c r="A147748" i="2" a="1"/>
  <c r="A147748" i="2" s="1"/>
  <c r="A147749" i="2" a="1"/>
  <c r="A147749" i="2" s="1"/>
  <c r="A147750" i="2" a="1"/>
  <c r="A147750" i="2"/>
  <c r="A147751" i="2" a="1"/>
  <c r="A147751" i="2" s="1"/>
  <c r="A147752" i="2" a="1"/>
  <c r="A147752" i="2"/>
  <c r="A147753" i="2" a="1"/>
  <c r="A147753" i="2" s="1"/>
  <c r="A147754" i="2" a="1"/>
  <c r="A147754" i="2" s="1"/>
  <c r="A147755" i="2" a="1"/>
  <c r="A147755" i="2" s="1"/>
  <c r="A147756" i="2" a="1"/>
  <c r="A147756" i="2" s="1"/>
  <c r="A147757" i="2" a="1"/>
  <c r="A147757" i="2" s="1"/>
  <c r="A147758" i="2" a="1"/>
  <c r="A147758" i="2"/>
  <c r="A147759" i="2" a="1"/>
  <c r="A147759" i="2" s="1"/>
  <c r="A147760" i="2" a="1"/>
  <c r="A147760" i="2"/>
  <c r="A147761" i="2" a="1"/>
  <c r="A147761" i="2" s="1"/>
  <c r="A147762" i="2" a="1"/>
  <c r="A147762" i="2" s="1"/>
  <c r="A147763" i="2" a="1"/>
  <c r="A147763" i="2" s="1"/>
  <c r="A147764" i="2" a="1"/>
  <c r="A147764" i="2" s="1"/>
  <c r="A147765" i="2" a="1"/>
  <c r="A147765" i="2" s="1"/>
  <c r="A147766" i="2" a="1"/>
  <c r="A147766" i="2"/>
  <c r="A147767" i="2" a="1"/>
  <c r="A147767" i="2" s="1"/>
  <c r="A147768" i="2" a="1"/>
  <c r="A147768" i="2"/>
  <c r="A147769" i="2" a="1"/>
  <c r="A147769" i="2" s="1"/>
  <c r="A147770" i="2" a="1"/>
  <c r="A147770" i="2" s="1"/>
  <c r="A147771" i="2" a="1"/>
  <c r="A147771" i="2" s="1"/>
  <c r="A147772" i="2" a="1"/>
  <c r="A147772" i="2" s="1"/>
  <c r="A147773" i="2" a="1"/>
  <c r="A147773" i="2" s="1"/>
  <c r="A147774" i="2" a="1"/>
  <c r="A147774" i="2"/>
  <c r="A147775" i="2" a="1"/>
  <c r="A147775" i="2" s="1"/>
  <c r="A147776" i="2" a="1"/>
  <c r="A147776" i="2"/>
  <c r="A147777" i="2" a="1"/>
  <c r="A147777" i="2" s="1"/>
  <c r="A147778" i="2" a="1"/>
  <c r="A147778" i="2" s="1"/>
  <c r="A147779" i="2" a="1"/>
  <c r="A147779" i="2" s="1"/>
  <c r="A147780" i="2" a="1"/>
  <c r="A147780" i="2" s="1"/>
  <c r="A147781" i="2" a="1"/>
  <c r="A147781" i="2" s="1"/>
  <c r="A147782" i="2" a="1"/>
  <c r="A147782" i="2"/>
  <c r="A147783" i="2" a="1"/>
  <c r="A147783" i="2" s="1"/>
  <c r="A147784" i="2" a="1"/>
  <c r="A147784" i="2"/>
  <c r="A147785" i="2" a="1"/>
  <c r="A147785" i="2" s="1"/>
  <c r="A147786" i="2" a="1"/>
  <c r="A147786" i="2" s="1"/>
  <c r="A147787" i="2" a="1"/>
  <c r="A147787" i="2" s="1"/>
  <c r="A147788" i="2" a="1"/>
  <c r="A147788" i="2" s="1"/>
  <c r="A147789" i="2" a="1"/>
  <c r="A147789" i="2" s="1"/>
  <c r="A147790" i="2" a="1"/>
  <c r="A147790" i="2"/>
  <c r="A147791" i="2" a="1"/>
  <c r="A147791" i="2" s="1"/>
  <c r="A147792" i="2" a="1"/>
  <c r="A147792" i="2"/>
  <c r="A147793" i="2" a="1"/>
  <c r="A147793" i="2" s="1"/>
  <c r="A147794" i="2" a="1"/>
  <c r="A147794" i="2" s="1"/>
  <c r="A147795" i="2" a="1"/>
  <c r="A147795" i="2" s="1"/>
  <c r="A147796" i="2" a="1"/>
  <c r="A147796" i="2" s="1"/>
  <c r="A147797" i="2" a="1"/>
  <c r="A147797" i="2" s="1"/>
  <c r="A147798" i="2" a="1"/>
  <c r="A147798" i="2"/>
  <c r="A147799" i="2" a="1"/>
  <c r="A147799" i="2" s="1"/>
  <c r="A147800" i="2" a="1"/>
  <c r="A147800" i="2"/>
  <c r="A147801" i="2" a="1"/>
  <c r="A147801" i="2" s="1"/>
  <c r="A147802" i="2" a="1"/>
  <c r="A147802" i="2" s="1"/>
  <c r="A147803" i="2" a="1"/>
  <c r="A147803" i="2" s="1"/>
  <c r="A147804" i="2" a="1"/>
  <c r="A147804" i="2" s="1"/>
  <c r="A147805" i="2" a="1"/>
  <c r="A147805" i="2" s="1"/>
  <c r="A147806" i="2" a="1"/>
  <c r="A147806" i="2"/>
  <c r="A147807" i="2" a="1"/>
  <c r="A147807" i="2" s="1"/>
  <c r="A147808" i="2" a="1"/>
  <c r="A147808" i="2"/>
  <c r="A147809" i="2" a="1"/>
  <c r="A147809" i="2" s="1"/>
  <c r="A147810" i="2" a="1"/>
  <c r="A147810" i="2" s="1"/>
  <c r="A147811" i="2" a="1"/>
  <c r="A147811" i="2" s="1"/>
  <c r="A147812" i="2" a="1"/>
  <c r="A147812" i="2" s="1"/>
  <c r="A147813" i="2" a="1"/>
  <c r="A147813" i="2" s="1"/>
  <c r="A147814" i="2" a="1"/>
  <c r="A147814" i="2"/>
  <c r="A147815" i="2" a="1"/>
  <c r="A147815" i="2" s="1"/>
  <c r="A147816" i="2" a="1"/>
  <c r="A147816" i="2"/>
  <c r="A147817" i="2" a="1"/>
  <c r="A147817" i="2" s="1"/>
  <c r="A147818" i="2" a="1"/>
  <c r="A147818" i="2" s="1"/>
  <c r="A147819" i="2" a="1"/>
  <c r="A147819" i="2" s="1"/>
  <c r="A147820" i="2" a="1"/>
  <c r="A147820" i="2" s="1"/>
  <c r="A147821" i="2" a="1"/>
  <c r="A147821" i="2" s="1"/>
  <c r="A147822" i="2" a="1"/>
  <c r="A147822" i="2"/>
  <c r="A147823" i="2" a="1"/>
  <c r="A147823" i="2" s="1"/>
  <c r="A147824" i="2" a="1"/>
  <c r="A147824" i="2"/>
  <c r="A147825" i="2" a="1"/>
  <c r="A147825" i="2" s="1"/>
  <c r="A147826" i="2" a="1"/>
  <c r="A147826" i="2" s="1"/>
  <c r="A147827" i="2" a="1"/>
  <c r="A147827" i="2" s="1"/>
  <c r="A147828" i="2" a="1"/>
  <c r="A147828" i="2" s="1"/>
  <c r="A147829" i="2" a="1"/>
  <c r="A147829" i="2" s="1"/>
  <c r="A147830" i="2" a="1"/>
  <c r="A147830" i="2"/>
  <c r="A147831" i="2" a="1"/>
  <c r="A147831" i="2" s="1"/>
  <c r="A147832" i="2" a="1"/>
  <c r="A147832" i="2"/>
  <c r="A147833" i="2" a="1"/>
  <c r="A147833" i="2" s="1"/>
  <c r="A147834" i="2" a="1"/>
  <c r="A147834" i="2" s="1"/>
  <c r="A147835" i="2" a="1"/>
  <c r="A147835" i="2" s="1"/>
  <c r="A147836" i="2" a="1"/>
  <c r="A147836" i="2" s="1"/>
  <c r="A147837" i="2" a="1"/>
  <c r="A147837" i="2" s="1"/>
  <c r="A147838" i="2" a="1"/>
  <c r="A147838" i="2"/>
  <c r="A147839" i="2" a="1"/>
  <c r="A147839" i="2" s="1"/>
  <c r="A147840" i="2" a="1"/>
  <c r="A147840" i="2"/>
  <c r="A147841" i="2" a="1"/>
  <c r="A147841" i="2" s="1"/>
  <c r="A147842" i="2" a="1"/>
  <c r="A147842" i="2" s="1"/>
  <c r="A147843" i="2" a="1"/>
  <c r="A147843" i="2" s="1"/>
  <c r="A147844" i="2" a="1"/>
  <c r="A147844" i="2" s="1"/>
  <c r="A147845" i="2" a="1"/>
  <c r="A147845" i="2" s="1"/>
  <c r="A147846" i="2" a="1"/>
  <c r="A147846" i="2"/>
  <c r="A147847" i="2" a="1"/>
  <c r="A147847" i="2" s="1"/>
  <c r="A147848" i="2" a="1"/>
  <c r="A147848" i="2"/>
  <c r="A147849" i="2" a="1"/>
  <c r="A147849" i="2" s="1"/>
  <c r="A147850" i="2" a="1"/>
  <c r="A147850" i="2" s="1"/>
  <c r="A147851" i="2" a="1"/>
  <c r="A147851" i="2" s="1"/>
  <c r="A147852" i="2" a="1"/>
  <c r="A147852" i="2" s="1"/>
  <c r="A147853" i="2" a="1"/>
  <c r="A147853" i="2" s="1"/>
  <c r="A147854" i="2" a="1"/>
  <c r="A147854" i="2"/>
  <c r="A147855" i="2" a="1"/>
  <c r="A147855" i="2" s="1"/>
  <c r="A147856" i="2" a="1"/>
  <c r="A147856" i="2"/>
  <c r="A147857" i="2" a="1"/>
  <c r="A147857" i="2" s="1"/>
  <c r="A147858" i="2" a="1"/>
  <c r="A147858" i="2" s="1"/>
  <c r="A147859" i="2" a="1"/>
  <c r="A147859" i="2" s="1"/>
  <c r="A147860" i="2" a="1"/>
  <c r="A147860" i="2" s="1"/>
  <c r="A147861" i="2" a="1"/>
  <c r="A147861" i="2" s="1"/>
  <c r="A147862" i="2" a="1"/>
  <c r="A147862" i="2"/>
  <c r="A147863" i="2" a="1"/>
  <c r="A147863" i="2" s="1"/>
  <c r="A147864" i="2" a="1"/>
  <c r="A147864" i="2"/>
  <c r="A147865" i="2" a="1"/>
  <c r="A147865" i="2" s="1"/>
  <c r="A147866" i="2" a="1"/>
  <c r="A147866" i="2" s="1"/>
  <c r="A147867" i="2" a="1"/>
  <c r="A147867" i="2" s="1"/>
  <c r="A147868" i="2" a="1"/>
  <c r="A147868" i="2" s="1"/>
  <c r="A147869" i="2" a="1"/>
  <c r="A147869" i="2" s="1"/>
  <c r="A147870" i="2" a="1"/>
  <c r="A147870" i="2"/>
  <c r="A147871" i="2" a="1"/>
  <c r="A147871" i="2" s="1"/>
  <c r="A147872" i="2" a="1"/>
  <c r="A147872" i="2"/>
  <c r="A147873" i="2" a="1"/>
  <c r="A147873" i="2" s="1"/>
  <c r="A147874" i="2" a="1"/>
  <c r="A147874" i="2" s="1"/>
  <c r="A147875" i="2" a="1"/>
  <c r="A147875" i="2" s="1"/>
  <c r="A147876" i="2" a="1"/>
  <c r="A147876" i="2" s="1"/>
  <c r="A147877" i="2" a="1"/>
  <c r="A147877" i="2" s="1"/>
  <c r="A147878" i="2" a="1"/>
  <c r="A147878" i="2"/>
  <c r="A147879" i="2" a="1"/>
  <c r="A147879" i="2" s="1"/>
  <c r="A147880" i="2" a="1"/>
  <c r="A147880" i="2"/>
  <c r="A147881" i="2" a="1"/>
  <c r="A147881" i="2" s="1"/>
  <c r="A147882" i="2" a="1"/>
  <c r="A147882" i="2" s="1"/>
  <c r="A147883" i="2" a="1"/>
  <c r="A147883" i="2" s="1"/>
  <c r="A147884" i="2" a="1"/>
  <c r="A147884" i="2" s="1"/>
  <c r="A147885" i="2" a="1"/>
  <c r="A147885" i="2" s="1"/>
  <c r="A147886" i="2" a="1"/>
  <c r="A147886" i="2"/>
  <c r="A147887" i="2" a="1"/>
  <c r="A147887" i="2" s="1"/>
  <c r="A147888" i="2" a="1"/>
  <c r="A147888" i="2"/>
  <c r="A147889" i="2" a="1"/>
  <c r="A147889" i="2" s="1"/>
  <c r="A147890" i="2" a="1"/>
  <c r="A147890" i="2" s="1"/>
  <c r="A147891" i="2" a="1"/>
  <c r="A147891" i="2" s="1"/>
  <c r="A147892" i="2" a="1"/>
  <c r="A147892" i="2" s="1"/>
  <c r="A147893" i="2" a="1"/>
  <c r="A147893" i="2" s="1"/>
  <c r="A147894" i="2" a="1"/>
  <c r="A147894" i="2"/>
  <c r="A147895" i="2" a="1"/>
  <c r="A147895" i="2" s="1"/>
  <c r="A147896" i="2" a="1"/>
  <c r="A147896" i="2"/>
  <c r="A147897" i="2" a="1"/>
  <c r="A147897" i="2" s="1"/>
  <c r="A147898" i="2" a="1"/>
  <c r="A147898" i="2" s="1"/>
  <c r="A147899" i="2" a="1"/>
  <c r="A147899" i="2" s="1"/>
  <c r="A147900" i="2" a="1"/>
  <c r="A147900" i="2" s="1"/>
  <c r="A147901" i="2" a="1"/>
  <c r="A147901" i="2" s="1"/>
  <c r="A147902" i="2" a="1"/>
  <c r="A147902" i="2"/>
  <c r="A147903" i="2" a="1"/>
  <c r="A147903" i="2" s="1"/>
  <c r="A147904" i="2" a="1"/>
  <c r="A147904" i="2"/>
  <c r="A147905" i="2" a="1"/>
  <c r="A147905" i="2" s="1"/>
  <c r="A147906" i="2" a="1"/>
  <c r="A147906" i="2" s="1"/>
  <c r="A147907" i="2" a="1"/>
  <c r="A147907" i="2" s="1"/>
  <c r="A147908" i="2" a="1"/>
  <c r="A147908" i="2" s="1"/>
  <c r="A147909" i="2" a="1"/>
  <c r="A147909" i="2" s="1"/>
  <c r="A147910" i="2" a="1"/>
  <c r="A147910" i="2"/>
  <c r="A147911" i="2" a="1"/>
  <c r="A147911" i="2" s="1"/>
  <c r="A147912" i="2" a="1"/>
  <c r="A147912" i="2"/>
  <c r="A147913" i="2" a="1"/>
  <c r="A147913" i="2" s="1"/>
  <c r="A147914" i="2" a="1"/>
  <c r="A147914" i="2" s="1"/>
  <c r="A147915" i="2" a="1"/>
  <c r="A147915" i="2" s="1"/>
  <c r="A147916" i="2" a="1"/>
  <c r="A147916" i="2" s="1"/>
  <c r="A147917" i="2" a="1"/>
  <c r="A147917" i="2" s="1"/>
  <c r="A147918" i="2" a="1"/>
  <c r="A147918" i="2"/>
  <c r="A147919" i="2" a="1"/>
  <c r="A147919" i="2" s="1"/>
  <c r="A147920" i="2" a="1"/>
  <c r="A147920" i="2"/>
  <c r="A147921" i="2" a="1"/>
  <c r="A147921" i="2" s="1"/>
  <c r="A147922" i="2" a="1"/>
  <c r="A147922" i="2" s="1"/>
  <c r="A147923" i="2" a="1"/>
  <c r="A147923" i="2" s="1"/>
  <c r="A147924" i="2" a="1"/>
  <c r="A147924" i="2" s="1"/>
  <c r="A147925" i="2" a="1"/>
  <c r="A147925" i="2" s="1"/>
  <c r="A147926" i="2" a="1"/>
  <c r="A147926" i="2"/>
  <c r="A147927" i="2" a="1"/>
  <c r="A147927" i="2" s="1"/>
  <c r="A147928" i="2" a="1"/>
  <c r="A147928" i="2"/>
  <c r="A147929" i="2" a="1"/>
  <c r="A147929" i="2" s="1"/>
  <c r="A147930" i="2" a="1"/>
  <c r="A147930" i="2" s="1"/>
  <c r="A147931" i="2" a="1"/>
  <c r="A147931" i="2" s="1"/>
  <c r="A147932" i="2" a="1"/>
  <c r="A147932" i="2" s="1"/>
  <c r="A147933" i="2" a="1"/>
  <c r="A147933" i="2" s="1"/>
  <c r="A147934" i="2" a="1"/>
  <c r="A147934" i="2"/>
  <c r="A147935" i="2" a="1"/>
  <c r="A147935" i="2" s="1"/>
  <c r="A147936" i="2" a="1"/>
  <c r="A147936" i="2"/>
  <c r="A147937" i="2" a="1"/>
  <c r="A147937" i="2" s="1"/>
  <c r="A147938" i="2" a="1"/>
  <c r="A147938" i="2" s="1"/>
  <c r="A147939" i="2" a="1"/>
  <c r="A147939" i="2" s="1"/>
  <c r="A147940" i="2" a="1"/>
  <c r="A147940" i="2" s="1"/>
  <c r="A147941" i="2" a="1"/>
  <c r="A147941" i="2" s="1"/>
  <c r="A147942" i="2" a="1"/>
  <c r="A147942" i="2"/>
  <c r="A147943" i="2" a="1"/>
  <c r="A147943" i="2" s="1"/>
  <c r="A147944" i="2" a="1"/>
  <c r="A147944" i="2"/>
  <c r="A147945" i="2" a="1"/>
  <c r="A147945" i="2" s="1"/>
  <c r="A147946" i="2" a="1"/>
  <c r="A147946" i="2" s="1"/>
  <c r="A147947" i="2" a="1"/>
  <c r="A147947" i="2" s="1"/>
  <c r="A147948" i="2" a="1"/>
  <c r="A147948" i="2" s="1"/>
  <c r="A147949" i="2" a="1"/>
  <c r="A147949" i="2" s="1"/>
  <c r="A147950" i="2" a="1"/>
  <c r="A147950" i="2"/>
  <c r="A147951" i="2" a="1"/>
  <c r="A147951" i="2" s="1"/>
  <c r="A147952" i="2" a="1"/>
  <c r="A147952" i="2"/>
  <c r="A147953" i="2" a="1"/>
  <c r="A147953" i="2" s="1"/>
  <c r="A147954" i="2" a="1"/>
  <c r="A147954" i="2" s="1"/>
  <c r="A147955" i="2" a="1"/>
  <c r="A147955" i="2" s="1"/>
  <c r="A147956" i="2" a="1"/>
  <c r="A147956" i="2" s="1"/>
  <c r="A147957" i="2" a="1"/>
  <c r="A147957" i="2" s="1"/>
  <c r="A147958" i="2" a="1"/>
  <c r="A147958" i="2"/>
  <c r="A147959" i="2" a="1"/>
  <c r="A147959" i="2" s="1"/>
  <c r="A147960" i="2" a="1"/>
  <c r="A147960" i="2"/>
  <c r="A147961" i="2" a="1"/>
  <c r="A147961" i="2" s="1"/>
  <c r="A147962" i="2" a="1"/>
  <c r="A147962" i="2" s="1"/>
  <c r="A147963" i="2" a="1"/>
  <c r="A147963" i="2" s="1"/>
  <c r="A147964" i="2" a="1"/>
  <c r="A147964" i="2" s="1"/>
  <c r="A147965" i="2" a="1"/>
  <c r="A147965" i="2" s="1"/>
  <c r="A147966" i="2" a="1"/>
  <c r="A147966" i="2"/>
  <c r="A147967" i="2" a="1"/>
  <c r="A147967" i="2" s="1"/>
  <c r="A147968" i="2" a="1"/>
  <c r="A147968" i="2"/>
  <c r="A147969" i="2" a="1"/>
  <c r="A147969" i="2" s="1"/>
  <c r="A147970" i="2" a="1"/>
  <c r="A147970" i="2" s="1"/>
  <c r="A147971" i="2" a="1"/>
  <c r="A147971" i="2" s="1"/>
  <c r="A147972" i="2" a="1"/>
  <c r="A147972" i="2" s="1"/>
  <c r="A147973" i="2" a="1"/>
  <c r="A147973" i="2" s="1"/>
  <c r="A147974" i="2" a="1"/>
  <c r="A147974" i="2"/>
  <c r="A147975" i="2" a="1"/>
  <c r="A147975" i="2" s="1"/>
  <c r="A147976" i="2" a="1"/>
  <c r="A147976" i="2"/>
  <c r="A147977" i="2" a="1"/>
  <c r="A147977" i="2" s="1"/>
  <c r="A147978" i="2" a="1"/>
  <c r="A147978" i="2" s="1"/>
  <c r="A147979" i="2" a="1"/>
  <c r="A147979" i="2" s="1"/>
  <c r="A147980" i="2" a="1"/>
  <c r="A147980" i="2" s="1"/>
  <c r="A147981" i="2" a="1"/>
  <c r="A147981" i="2" s="1"/>
  <c r="A147982" i="2" a="1"/>
  <c r="A147982" i="2"/>
  <c r="A147983" i="2" a="1"/>
  <c r="A147983" i="2" s="1"/>
  <c r="A147984" i="2" a="1"/>
  <c r="A147984" i="2"/>
  <c r="A147985" i="2" a="1"/>
  <c r="A147985" i="2" s="1"/>
  <c r="A147986" i="2" a="1"/>
  <c r="A147986" i="2" s="1"/>
  <c r="A147987" i="2" a="1"/>
  <c r="A147987" i="2" s="1"/>
  <c r="A147988" i="2" a="1"/>
  <c r="A147988" i="2" s="1"/>
  <c r="A147989" i="2" a="1"/>
  <c r="A147989" i="2" s="1"/>
  <c r="A147990" i="2" a="1"/>
  <c r="A147990" i="2"/>
  <c r="A147991" i="2" a="1"/>
  <c r="A147991" i="2" s="1"/>
  <c r="A147992" i="2" a="1"/>
  <c r="A147992" i="2"/>
  <c r="A147993" i="2" a="1"/>
  <c r="A147993" i="2" s="1"/>
  <c r="A147994" i="2" a="1"/>
  <c r="A147994" i="2" s="1"/>
  <c r="A147995" i="2" a="1"/>
  <c r="A147995" i="2" s="1"/>
  <c r="A147996" i="2" a="1"/>
  <c r="A147996" i="2" s="1"/>
  <c r="A147997" i="2" a="1"/>
  <c r="A147997" i="2" s="1"/>
  <c r="A147998" i="2" a="1"/>
  <c r="A147998" i="2"/>
  <c r="A147999" i="2" a="1"/>
  <c r="A147999" i="2" s="1"/>
  <c r="A148000" i="2" a="1"/>
  <c r="A148000" i="2"/>
  <c r="A148001" i="2" a="1"/>
  <c r="A148001" i="2" s="1"/>
  <c r="A148002" i="2" a="1"/>
  <c r="A148002" i="2" s="1"/>
  <c r="A148003" i="2" a="1"/>
  <c r="A148003" i="2" s="1"/>
  <c r="A148004" i="2" a="1"/>
  <c r="A148004" i="2" s="1"/>
  <c r="A148005" i="2" a="1"/>
  <c r="A148005" i="2" s="1"/>
  <c r="A148006" i="2" a="1"/>
  <c r="A148006" i="2"/>
  <c r="A148007" i="2" a="1"/>
  <c r="A148007" i="2" s="1"/>
  <c r="A148008" i="2" a="1"/>
  <c r="A148008" i="2"/>
  <c r="A148009" i="2" a="1"/>
  <c r="A148009" i="2" s="1"/>
  <c r="A148010" i="2" a="1"/>
  <c r="A148010" i="2" s="1"/>
  <c r="A148011" i="2" a="1"/>
  <c r="A148011" i="2" s="1"/>
  <c r="A148012" i="2" a="1"/>
  <c r="A148012" i="2" s="1"/>
  <c r="A148013" i="2" a="1"/>
  <c r="A148013" i="2" s="1"/>
  <c r="A148014" i="2" a="1"/>
  <c r="A148014" i="2"/>
  <c r="A148015" i="2" a="1"/>
  <c r="A148015" i="2" s="1"/>
  <c r="A148016" i="2" a="1"/>
  <c r="A148016" i="2"/>
  <c r="A148017" i="2" a="1"/>
  <c r="A148017" i="2" s="1"/>
  <c r="A148018" i="2" a="1"/>
  <c r="A148018" i="2" s="1"/>
  <c r="A148019" i="2" a="1"/>
  <c r="A148019" i="2" s="1"/>
  <c r="A148020" i="2" a="1"/>
  <c r="A148020" i="2" s="1"/>
  <c r="A148021" i="2" a="1"/>
  <c r="A148021" i="2" s="1"/>
  <c r="A148022" i="2" a="1"/>
  <c r="A148022" i="2"/>
  <c r="A148023" i="2" a="1"/>
  <c r="A148023" i="2" s="1"/>
  <c r="A148024" i="2" a="1"/>
  <c r="A148024" i="2"/>
  <c r="A148025" i="2" a="1"/>
  <c r="A148025" i="2" s="1"/>
  <c r="A148026" i="2" a="1"/>
  <c r="A148026" i="2" s="1"/>
  <c r="A148027" i="2" a="1"/>
  <c r="A148027" i="2" s="1"/>
  <c r="A148028" i="2" a="1"/>
  <c r="A148028" i="2" s="1"/>
  <c r="A148029" i="2" a="1"/>
  <c r="A148029" i="2" s="1"/>
  <c r="A148030" i="2" a="1"/>
  <c r="A148030" i="2"/>
  <c r="A148031" i="2" a="1"/>
  <c r="A148031" i="2" s="1"/>
  <c r="A148032" i="2" a="1"/>
  <c r="A148032" i="2"/>
  <c r="A148033" i="2" a="1"/>
  <c r="A148033" i="2" s="1"/>
  <c r="A148034" i="2" a="1"/>
  <c r="A148034" i="2" s="1"/>
  <c r="A148035" i="2" a="1"/>
  <c r="A148035" i="2" s="1"/>
  <c r="A148036" i="2" a="1"/>
  <c r="A148036" i="2" s="1"/>
  <c r="A148037" i="2" a="1"/>
  <c r="A148037" i="2" s="1"/>
  <c r="A148038" i="2" a="1"/>
  <c r="A148038" i="2"/>
  <c r="A148039" i="2" a="1"/>
  <c r="A148039" i="2" s="1"/>
  <c r="A148040" i="2" a="1"/>
  <c r="A148040" i="2"/>
  <c r="A148041" i="2" a="1"/>
  <c r="A148041" i="2" s="1"/>
  <c r="A148042" i="2" a="1"/>
  <c r="A148042" i="2" s="1"/>
  <c r="A148043" i="2" a="1"/>
  <c r="A148043" i="2" s="1"/>
  <c r="A148044" i="2" a="1"/>
  <c r="A148044" i="2" s="1"/>
  <c r="A148045" i="2" a="1"/>
  <c r="A148045" i="2" s="1"/>
  <c r="A148046" i="2" a="1"/>
  <c r="A148046" i="2"/>
  <c r="A148047" i="2" a="1"/>
  <c r="A148047" i="2" s="1"/>
  <c r="A148048" i="2" a="1"/>
  <c r="A148048" i="2"/>
  <c r="A148049" i="2" a="1"/>
  <c r="A148049" i="2" s="1"/>
  <c r="A148050" i="2" a="1"/>
  <c r="A148050" i="2" s="1"/>
  <c r="A148051" i="2" a="1"/>
  <c r="A148051" i="2" s="1"/>
  <c r="A148052" i="2" a="1"/>
  <c r="A148052" i="2" s="1"/>
  <c r="A148053" i="2" a="1"/>
  <c r="A148053" i="2" s="1"/>
  <c r="A148054" i="2" a="1"/>
  <c r="A148054" i="2"/>
  <c r="A148055" i="2" a="1"/>
  <c r="A148055" i="2" s="1"/>
  <c r="A148056" i="2" a="1"/>
  <c r="A148056" i="2"/>
  <c r="A148057" i="2" a="1"/>
  <c r="A148057" i="2" s="1"/>
  <c r="A148058" i="2" a="1"/>
  <c r="A148058" i="2" s="1"/>
  <c r="A148059" i="2" a="1"/>
  <c r="A148059" i="2" s="1"/>
  <c r="A148060" i="2" a="1"/>
  <c r="A148060" i="2" s="1"/>
  <c r="A148061" i="2" a="1"/>
  <c r="A148061" i="2" s="1"/>
  <c r="A148062" i="2" a="1"/>
  <c r="A148062" i="2"/>
  <c r="A148063" i="2" a="1"/>
  <c r="A148063" i="2" s="1"/>
  <c r="A148064" i="2" a="1"/>
  <c r="A148064" i="2"/>
  <c r="A148065" i="2" a="1"/>
  <c r="A148065" i="2" s="1"/>
  <c r="A148066" i="2" a="1"/>
  <c r="A148066" i="2" s="1"/>
  <c r="A148067" i="2" a="1"/>
  <c r="A148067" i="2" s="1"/>
  <c r="A148068" i="2" a="1"/>
  <c r="A148068" i="2" s="1"/>
  <c r="A148069" i="2" a="1"/>
  <c r="A148069" i="2" s="1"/>
  <c r="A148070" i="2" a="1"/>
  <c r="A148070" i="2"/>
  <c r="A148071" i="2" a="1"/>
  <c r="A148071" i="2" s="1"/>
  <c r="A148072" i="2" a="1"/>
  <c r="A148072" i="2"/>
  <c r="A148073" i="2" a="1"/>
  <c r="A148073" i="2" s="1"/>
  <c r="A148074" i="2" a="1"/>
  <c r="A148074" i="2" s="1"/>
  <c r="A148075" i="2" a="1"/>
  <c r="A148075" i="2" s="1"/>
  <c r="A148076" i="2" a="1"/>
  <c r="A148076" i="2" s="1"/>
  <c r="A148077" i="2" a="1"/>
  <c r="A148077" i="2" s="1"/>
  <c r="A148078" i="2" a="1"/>
  <c r="A148078" i="2"/>
  <c r="A148079" i="2" a="1"/>
  <c r="A148079" i="2" s="1"/>
  <c r="A148080" i="2" a="1"/>
  <c r="A148080" i="2"/>
  <c r="A148081" i="2" a="1"/>
  <c r="A148081" i="2" s="1"/>
  <c r="A148082" i="2" a="1"/>
  <c r="A148082" i="2" s="1"/>
  <c r="A148083" i="2" a="1"/>
  <c r="A148083" i="2" s="1"/>
  <c r="A148084" i="2" a="1"/>
  <c r="A148084" i="2" s="1"/>
  <c r="A148085" i="2" a="1"/>
  <c r="A148085" i="2" s="1"/>
  <c r="A148086" i="2" a="1"/>
  <c r="A148086" i="2"/>
  <c r="A148087" i="2" a="1"/>
  <c r="A148087" i="2" s="1"/>
  <c r="A148088" i="2" a="1"/>
  <c r="A148088" i="2"/>
  <c r="A148089" i="2" a="1"/>
  <c r="A148089" i="2" s="1"/>
  <c r="A148090" i="2" a="1"/>
  <c r="A148090" i="2" s="1"/>
  <c r="A148091" i="2" a="1"/>
  <c r="A148091" i="2" s="1"/>
  <c r="A148092" i="2" a="1"/>
  <c r="A148092" i="2" s="1"/>
  <c r="A148093" i="2" a="1"/>
  <c r="A148093" i="2" s="1"/>
  <c r="A148094" i="2" a="1"/>
  <c r="A148094" i="2"/>
  <c r="A148095" i="2" a="1"/>
  <c r="A148095" i="2" s="1"/>
  <c r="A148096" i="2" a="1"/>
  <c r="A148096" i="2"/>
  <c r="A148097" i="2" a="1"/>
  <c r="A148097" i="2" s="1"/>
  <c r="A148098" i="2" a="1"/>
  <c r="A148098" i="2" s="1"/>
  <c r="A148099" i="2" a="1"/>
  <c r="A148099" i="2" s="1"/>
  <c r="A148100" i="2" a="1"/>
  <c r="A148100" i="2" s="1"/>
  <c r="A148101" i="2" a="1"/>
  <c r="A148101" i="2" s="1"/>
  <c r="A148102" i="2" a="1"/>
  <c r="A148102" i="2"/>
  <c r="A148103" i="2" a="1"/>
  <c r="A148103" i="2" s="1"/>
  <c r="A148104" i="2" a="1"/>
  <c r="A148104" i="2"/>
  <c r="A148105" i="2" a="1"/>
  <c r="A148105" i="2" s="1"/>
  <c r="A148106" i="2" a="1"/>
  <c r="A148106" i="2" s="1"/>
  <c r="A148107" i="2" a="1"/>
  <c r="A148107" i="2" s="1"/>
  <c r="A148108" i="2" a="1"/>
  <c r="A148108" i="2" s="1"/>
  <c r="A148109" i="2" a="1"/>
  <c r="A148109" i="2" s="1"/>
  <c r="A148110" i="2" a="1"/>
  <c r="A148110" i="2"/>
  <c r="A148111" i="2" a="1"/>
  <c r="A148111" i="2" s="1"/>
  <c r="A148112" i="2" a="1"/>
  <c r="A148112" i="2"/>
  <c r="A148113" i="2" a="1"/>
  <c r="A148113" i="2" s="1"/>
  <c r="A148114" i="2" a="1"/>
  <c r="A148114" i="2" s="1"/>
  <c r="A148115" i="2" a="1"/>
  <c r="A148115" i="2" s="1"/>
  <c r="A148116" i="2" a="1"/>
  <c r="A148116" i="2" s="1"/>
  <c r="A148117" i="2" a="1"/>
  <c r="A148117" i="2" s="1"/>
  <c r="A148118" i="2" a="1"/>
  <c r="A148118" i="2"/>
  <c r="A148119" i="2" a="1"/>
  <c r="A148119" i="2" s="1"/>
  <c r="A148120" i="2" a="1"/>
  <c r="A148120" i="2"/>
  <c r="A148121" i="2" a="1"/>
  <c r="A148121" i="2" s="1"/>
  <c r="A148122" i="2" a="1"/>
  <c r="A148122" i="2" s="1"/>
  <c r="A148123" i="2" a="1"/>
  <c r="A148123" i="2" s="1"/>
  <c r="A148124" i="2" a="1"/>
  <c r="A148124" i="2" s="1"/>
  <c r="A148125" i="2" a="1"/>
  <c r="A148125" i="2" s="1"/>
  <c r="A148126" i="2" a="1"/>
  <c r="A148126" i="2"/>
  <c r="A148127" i="2" a="1"/>
  <c r="A148127" i="2" s="1"/>
  <c r="A148128" i="2" a="1"/>
  <c r="A148128" i="2"/>
  <c r="A148129" i="2" a="1"/>
  <c r="A148129" i="2" s="1"/>
  <c r="A148130" i="2" a="1"/>
  <c r="A148130" i="2" s="1"/>
  <c r="A148131" i="2" a="1"/>
  <c r="A148131" i="2" s="1"/>
  <c r="A148132" i="2" a="1"/>
  <c r="A148132" i="2" s="1"/>
  <c r="A148133" i="2" a="1"/>
  <c r="A148133" i="2" s="1"/>
  <c r="A148134" i="2" a="1"/>
  <c r="A148134" i="2"/>
  <c r="A148135" i="2" a="1"/>
  <c r="A148135" i="2" s="1"/>
  <c r="A148136" i="2" a="1"/>
  <c r="A148136" i="2"/>
  <c r="A148137" i="2" a="1"/>
  <c r="A148137" i="2" s="1"/>
  <c r="A148138" i="2" a="1"/>
  <c r="A148138" i="2" s="1"/>
  <c r="A148139" i="2" a="1"/>
  <c r="A148139" i="2" s="1"/>
  <c r="A148140" i="2" a="1"/>
  <c r="A148140" i="2" s="1"/>
  <c r="A148141" i="2" a="1"/>
  <c r="A148141" i="2" s="1"/>
  <c r="A148142" i="2" a="1"/>
  <c r="A148142" i="2"/>
  <c r="A148143" i="2" a="1"/>
  <c r="A148143" i="2" s="1"/>
  <c r="A148144" i="2" a="1"/>
  <c r="A148144" i="2"/>
  <c r="A148145" i="2" a="1"/>
  <c r="A148145" i="2" s="1"/>
  <c r="A148146" i="2" a="1"/>
  <c r="A148146" i="2" s="1"/>
  <c r="A148147" i="2" a="1"/>
  <c r="A148147" i="2" s="1"/>
  <c r="A148148" i="2" a="1"/>
  <c r="A148148" i="2" s="1"/>
  <c r="A148149" i="2" a="1"/>
  <c r="A148149" i="2" s="1"/>
  <c r="A148150" i="2" a="1"/>
  <c r="A148150" i="2"/>
  <c r="A148151" i="2" a="1"/>
  <c r="A148151" i="2" s="1"/>
  <c r="A148152" i="2" a="1"/>
  <c r="A148152" i="2"/>
  <c r="A148153" i="2" a="1"/>
  <c r="A148153" i="2" s="1"/>
  <c r="A148154" i="2" a="1"/>
  <c r="A148154" i="2" s="1"/>
  <c r="A148155" i="2" a="1"/>
  <c r="A148155" i="2" s="1"/>
  <c r="A148156" i="2" a="1"/>
  <c r="A148156" i="2" s="1"/>
  <c r="A148157" i="2" a="1"/>
  <c r="A148157" i="2" s="1"/>
  <c r="A148158" i="2" a="1"/>
  <c r="A148158" i="2"/>
  <c r="A148159" i="2" a="1"/>
  <c r="A148159" i="2" s="1"/>
  <c r="A148160" i="2" a="1"/>
  <c r="A148160" i="2"/>
  <c r="A148161" i="2" a="1"/>
  <c r="A148161" i="2" s="1"/>
  <c r="A148162" i="2" a="1"/>
  <c r="A148162" i="2" s="1"/>
  <c r="A148163" i="2" a="1"/>
  <c r="A148163" i="2" s="1"/>
  <c r="A148164" i="2" a="1"/>
  <c r="A148164" i="2" s="1"/>
  <c r="A148165" i="2" a="1"/>
  <c r="A148165" i="2" s="1"/>
  <c r="A148166" i="2" a="1"/>
  <c r="A148166" i="2"/>
  <c r="A148167" i="2" a="1"/>
  <c r="A148167" i="2" s="1"/>
  <c r="A148168" i="2" a="1"/>
  <c r="A148168" i="2"/>
  <c r="A148169" i="2" a="1"/>
  <c r="A148169" i="2" s="1"/>
  <c r="A148170" i="2" a="1"/>
  <c r="A148170" i="2" s="1"/>
  <c r="A148171" i="2" a="1"/>
  <c r="A148171" i="2" s="1"/>
  <c r="A148172" i="2" a="1"/>
  <c r="A148172" i="2" s="1"/>
  <c r="A148173" i="2" a="1"/>
  <c r="A148173" i="2" s="1"/>
  <c r="A148174" i="2" a="1"/>
  <c r="A148174" i="2"/>
  <c r="A148175" i="2" a="1"/>
  <c r="A148175" i="2" s="1"/>
  <c r="A148176" i="2" a="1"/>
  <c r="A148176" i="2"/>
  <c r="A148177" i="2" a="1"/>
  <c r="A148177" i="2" s="1"/>
  <c r="A148178" i="2" a="1"/>
  <c r="A148178" i="2" s="1"/>
  <c r="A148179" i="2" a="1"/>
  <c r="A148179" i="2" s="1"/>
  <c r="A148180" i="2" a="1"/>
  <c r="A148180" i="2" s="1"/>
  <c r="A148181" i="2" a="1"/>
  <c r="A148181" i="2" s="1"/>
  <c r="A148182" i="2" a="1"/>
  <c r="A148182" i="2"/>
  <c r="A148183" i="2" a="1"/>
  <c r="A148183" i="2" s="1"/>
  <c r="A148184" i="2" a="1"/>
  <c r="A148184" i="2"/>
  <c r="A148185" i="2" a="1"/>
  <c r="A148185" i="2" s="1"/>
  <c r="A148186" i="2" a="1"/>
  <c r="A148186" i="2" s="1"/>
  <c r="A148187" i="2" a="1"/>
  <c r="A148187" i="2" s="1"/>
  <c r="A148188" i="2" a="1"/>
  <c r="A148188" i="2" s="1"/>
  <c r="A148189" i="2" a="1"/>
  <c r="A148189" i="2" s="1"/>
  <c r="A148190" i="2" a="1"/>
  <c r="A148190" i="2"/>
  <c r="A148191" i="2" a="1"/>
  <c r="A148191" i="2" s="1"/>
  <c r="A148192" i="2" a="1"/>
  <c r="A148192" i="2"/>
  <c r="A148193" i="2" a="1"/>
  <c r="A148193" i="2" s="1"/>
  <c r="A148194" i="2" a="1"/>
  <c r="A148194" i="2" s="1"/>
  <c r="A148195" i="2" a="1"/>
  <c r="A148195" i="2" s="1"/>
  <c r="A148196" i="2" a="1"/>
  <c r="A148196" i="2" s="1"/>
  <c r="A148197" i="2" a="1"/>
  <c r="A148197" i="2" s="1"/>
  <c r="A148198" i="2" a="1"/>
  <c r="A148198" i="2"/>
  <c r="A148199" i="2" a="1"/>
  <c r="A148199" i="2" s="1"/>
  <c r="A148200" i="2" a="1"/>
  <c r="A148200" i="2"/>
  <c r="A148201" i="2" a="1"/>
  <c r="A148201" i="2" s="1"/>
  <c r="A148202" i="2" a="1"/>
  <c r="A148202" i="2" s="1"/>
  <c r="A148203" i="2" a="1"/>
  <c r="A148203" i="2" s="1"/>
  <c r="A148204" i="2" a="1"/>
  <c r="A148204" i="2" s="1"/>
  <c r="A148205" i="2" a="1"/>
  <c r="A148205" i="2" s="1"/>
  <c r="A148206" i="2" a="1"/>
  <c r="A148206" i="2"/>
  <c r="A148207" i="2" a="1"/>
  <c r="A148207" i="2" s="1"/>
  <c r="A148208" i="2" a="1"/>
  <c r="A148208" i="2"/>
  <c r="A148209" i="2" a="1"/>
  <c r="A148209" i="2" s="1"/>
  <c r="A148210" i="2" a="1"/>
  <c r="A148210" i="2" s="1"/>
  <c r="A148211" i="2" a="1"/>
  <c r="A148211" i="2" s="1"/>
  <c r="A148212" i="2" a="1"/>
  <c r="A148212" i="2" s="1"/>
  <c r="A148213" i="2" a="1"/>
  <c r="A148213" i="2" s="1"/>
  <c r="A148214" i="2" a="1"/>
  <c r="A148214" i="2"/>
  <c r="A148215" i="2" a="1"/>
  <c r="A148215" i="2" s="1"/>
  <c r="A148216" i="2" a="1"/>
  <c r="A148216" i="2"/>
  <c r="A148217" i="2" a="1"/>
  <c r="A148217" i="2" s="1"/>
  <c r="A148218" i="2" a="1"/>
  <c r="A148218" i="2" s="1"/>
  <c r="A148219" i="2" a="1"/>
  <c r="A148219" i="2" s="1"/>
  <c r="A148220" i="2" a="1"/>
  <c r="A148220" i="2" s="1"/>
  <c r="A148221" i="2" a="1"/>
  <c r="A148221" i="2" s="1"/>
  <c r="A148222" i="2" a="1"/>
  <c r="A148222" i="2"/>
  <c r="A148223" i="2" a="1"/>
  <c r="A148223" i="2" s="1"/>
  <c r="A148224" i="2" a="1"/>
  <c r="A148224" i="2"/>
  <c r="A148225" i="2" a="1"/>
  <c r="A148225" i="2" s="1"/>
  <c r="A148226" i="2" a="1"/>
  <c r="A148226" i="2" s="1"/>
  <c r="A148227" i="2" a="1"/>
  <c r="A148227" i="2" s="1"/>
  <c r="A148228" i="2" a="1"/>
  <c r="A148228" i="2" s="1"/>
  <c r="A148229" i="2" a="1"/>
  <c r="A148229" i="2" s="1"/>
  <c r="A148230" i="2" a="1"/>
  <c r="A148230" i="2"/>
  <c r="A148231" i="2" a="1"/>
  <c r="A148231" i="2" s="1"/>
  <c r="A148232" i="2" a="1"/>
  <c r="A148232" i="2"/>
  <c r="A148233" i="2" a="1"/>
  <c r="A148233" i="2" s="1"/>
  <c r="A148234" i="2" a="1"/>
  <c r="A148234" i="2" s="1"/>
  <c r="A148235" i="2" a="1"/>
  <c r="A148235" i="2" s="1"/>
  <c r="A148236" i="2" a="1"/>
  <c r="A148236" i="2" s="1"/>
  <c r="A148237" i="2" a="1"/>
  <c r="A148237" i="2" s="1"/>
  <c r="A148238" i="2" a="1"/>
  <c r="A148238" i="2"/>
  <c r="A148239" i="2" a="1"/>
  <c r="A148239" i="2" s="1"/>
  <c r="A148240" i="2" a="1"/>
  <c r="A148240" i="2"/>
  <c r="A148241" i="2" a="1"/>
  <c r="A148241" i="2" s="1"/>
  <c r="A148242" i="2" a="1"/>
  <c r="A148242" i="2" s="1"/>
  <c r="A148243" i="2" a="1"/>
  <c r="A148243" i="2" s="1"/>
  <c r="A148244" i="2" a="1"/>
  <c r="A148244" i="2" s="1"/>
  <c r="A148245" i="2" a="1"/>
  <c r="A148245" i="2" s="1"/>
  <c r="A148246" i="2" a="1"/>
  <c r="A148246" i="2"/>
  <c r="A148247" i="2" a="1"/>
  <c r="A148247" i="2" s="1"/>
  <c r="A148248" i="2" a="1"/>
  <c r="A148248" i="2"/>
  <c r="A148249" i="2" a="1"/>
  <c r="A148249" i="2" s="1"/>
  <c r="A148250" i="2" a="1"/>
  <c r="A148250" i="2" s="1"/>
  <c r="A148251" i="2" a="1"/>
  <c r="A148251" i="2" s="1"/>
  <c r="A148252" i="2" a="1"/>
  <c r="A148252" i="2" s="1"/>
  <c r="A148253" i="2" a="1"/>
  <c r="A148253" i="2" s="1"/>
  <c r="A148254" i="2" a="1"/>
  <c r="A148254" i="2"/>
  <c r="A148255" i="2" a="1"/>
  <c r="A148255" i="2" s="1"/>
  <c r="A148256" i="2" a="1"/>
  <c r="A148256" i="2"/>
  <c r="A148257" i="2" a="1"/>
  <c r="A148257" i="2" s="1"/>
  <c r="A148258" i="2" a="1"/>
  <c r="A148258" i="2" s="1"/>
  <c r="A148259" i="2" a="1"/>
  <c r="A148259" i="2" s="1"/>
  <c r="A148260" i="2" a="1"/>
  <c r="A148260" i="2" s="1"/>
  <c r="A148261" i="2" a="1"/>
  <c r="A148261" i="2" s="1"/>
  <c r="A148262" i="2" a="1"/>
  <c r="A148262" i="2"/>
  <c r="A148263" i="2" a="1"/>
  <c r="A148263" i="2" s="1"/>
  <c r="A148264" i="2" a="1"/>
  <c r="A148264" i="2"/>
  <c r="A148265" i="2" a="1"/>
  <c r="A148265" i="2" s="1"/>
  <c r="A148266" i="2" a="1"/>
  <c r="A148266" i="2" s="1"/>
  <c r="A148267" i="2" a="1"/>
  <c r="A148267" i="2" s="1"/>
  <c r="A148268" i="2" a="1"/>
  <c r="A148268" i="2" s="1"/>
  <c r="A148269" i="2" a="1"/>
  <c r="A148269" i="2" s="1"/>
  <c r="A148270" i="2" a="1"/>
  <c r="A148270" i="2"/>
  <c r="A148271" i="2" a="1"/>
  <c r="A148271" i="2" s="1"/>
  <c r="A148272" i="2" a="1"/>
  <c r="A148272" i="2"/>
  <c r="A148273" i="2" a="1"/>
  <c r="A148273" i="2" s="1"/>
  <c r="A148274" i="2" a="1"/>
  <c r="A148274" i="2" s="1"/>
  <c r="A148275" i="2" a="1"/>
  <c r="A148275" i="2" s="1"/>
  <c r="A148276" i="2" a="1"/>
  <c r="A148276" i="2" s="1"/>
  <c r="A148277" i="2" a="1"/>
  <c r="A148277" i="2" s="1"/>
  <c r="A148278" i="2" a="1"/>
  <c r="A148278" i="2"/>
  <c r="A148279" i="2" a="1"/>
  <c r="A148279" i="2" s="1"/>
  <c r="A148280" i="2" a="1"/>
  <c r="A148280" i="2"/>
  <c r="A148281" i="2" a="1"/>
  <c r="A148281" i="2" s="1"/>
  <c r="A148282" i="2" a="1"/>
  <c r="A148282" i="2" s="1"/>
  <c r="A148283" i="2" a="1"/>
  <c r="A148283" i="2" s="1"/>
  <c r="A148284" i="2" a="1"/>
  <c r="A148284" i="2" s="1"/>
  <c r="A148285" i="2" a="1"/>
  <c r="A148285" i="2" s="1"/>
  <c r="A148286" i="2" a="1"/>
  <c r="A148286" i="2"/>
  <c r="A148287" i="2" a="1"/>
  <c r="A148287" i="2" s="1"/>
  <c r="A148288" i="2" a="1"/>
  <c r="A148288" i="2"/>
  <c r="A148289" i="2" a="1"/>
  <c r="A148289" i="2" s="1"/>
  <c r="A148290" i="2" a="1"/>
  <c r="A148290" i="2" s="1"/>
  <c r="A148291" i="2" a="1"/>
  <c r="A148291" i="2" s="1"/>
  <c r="A148292" i="2" a="1"/>
  <c r="A148292" i="2" s="1"/>
  <c r="A148293" i="2" a="1"/>
  <c r="A148293" i="2" s="1"/>
  <c r="A148294" i="2" a="1"/>
  <c r="A148294" i="2"/>
  <c r="A148295" i="2" a="1"/>
  <c r="A148295" i="2" s="1"/>
  <c r="A148296" i="2" a="1"/>
  <c r="A148296" i="2"/>
  <c r="A148297" i="2" a="1"/>
  <c r="A148297" i="2" s="1"/>
  <c r="A148298" i="2" a="1"/>
  <c r="A148298" i="2" s="1"/>
  <c r="A148299" i="2" a="1"/>
  <c r="A148299" i="2" s="1"/>
  <c r="A148300" i="2" a="1"/>
  <c r="A148300" i="2" s="1"/>
  <c r="A148301" i="2" a="1"/>
  <c r="A148301" i="2" s="1"/>
  <c r="A148302" i="2" a="1"/>
  <c r="A148302" i="2"/>
  <c r="A148303" i="2" a="1"/>
  <c r="A148303" i="2" s="1"/>
  <c r="A148304" i="2" a="1"/>
  <c r="A148304" i="2"/>
  <c r="A148305" i="2" a="1"/>
  <c r="A148305" i="2" s="1"/>
  <c r="A148306" i="2" a="1"/>
  <c r="A148306" i="2" s="1"/>
  <c r="A148307" i="2" a="1"/>
  <c r="A148307" i="2" s="1"/>
  <c r="A148308" i="2" a="1"/>
  <c r="A148308" i="2" s="1"/>
  <c r="A148309" i="2" a="1"/>
  <c r="A148309" i="2" s="1"/>
  <c r="A148310" i="2" a="1"/>
  <c r="A148310" i="2"/>
  <c r="A148311" i="2" a="1"/>
  <c r="A148311" i="2" s="1"/>
  <c r="A148312" i="2" a="1"/>
  <c r="A148312" i="2"/>
  <c r="A148313" i="2" a="1"/>
  <c r="A148313" i="2" s="1"/>
  <c r="A148314" i="2" a="1"/>
  <c r="A148314" i="2" s="1"/>
  <c r="A148315" i="2" a="1"/>
  <c r="A148315" i="2" s="1"/>
  <c r="A148316" i="2" a="1"/>
  <c r="A148316" i="2" s="1"/>
  <c r="A148317" i="2" a="1"/>
  <c r="A148317" i="2" s="1"/>
  <c r="A148318" i="2" a="1"/>
  <c r="A148318" i="2"/>
  <c r="A148319" i="2" a="1"/>
  <c r="A148319" i="2" s="1"/>
  <c r="A148320" i="2" a="1"/>
  <c r="A148320" i="2"/>
  <c r="A148321" i="2" a="1"/>
  <c r="A148321" i="2" s="1"/>
  <c r="A148322" i="2" a="1"/>
  <c r="A148322" i="2" s="1"/>
  <c r="A148323" i="2" a="1"/>
  <c r="A148323" i="2" s="1"/>
  <c r="A148324" i="2" a="1"/>
  <c r="A148324" i="2" s="1"/>
  <c r="A148325" i="2" a="1"/>
  <c r="A148325" i="2" s="1"/>
  <c r="A148326" i="2" a="1"/>
  <c r="A148326" i="2"/>
  <c r="A148327" i="2" a="1"/>
  <c r="A148327" i="2" s="1"/>
  <c r="A148328" i="2" a="1"/>
  <c r="A148328" i="2"/>
  <c r="A148329" i="2" a="1"/>
  <c r="A148329" i="2" s="1"/>
  <c r="A148330" i="2" a="1"/>
  <c r="A148330" i="2" s="1"/>
  <c r="A148331" i="2" a="1"/>
  <c r="A148331" i="2" s="1"/>
  <c r="A148332" i="2" a="1"/>
  <c r="A148332" i="2" s="1"/>
  <c r="A148333" i="2" a="1"/>
  <c r="A148333" i="2" s="1"/>
  <c r="A148334" i="2" a="1"/>
  <c r="A148334" i="2"/>
  <c r="A148335" i="2" a="1"/>
  <c r="A148335" i="2" s="1"/>
  <c r="A148336" i="2" a="1"/>
  <c r="A148336" i="2"/>
  <c r="A148337" i="2" a="1"/>
  <c r="A148337" i="2" s="1"/>
  <c r="A148338" i="2" a="1"/>
  <c r="A148338" i="2" s="1"/>
  <c r="A148339" i="2" a="1"/>
  <c r="A148339" i="2" s="1"/>
  <c r="A148340" i="2" a="1"/>
  <c r="A148340" i="2" s="1"/>
  <c r="A148341" i="2" a="1"/>
  <c r="A148341" i="2" s="1"/>
  <c r="A148342" i="2" a="1"/>
  <c r="A148342" i="2"/>
  <c r="A148343" i="2" a="1"/>
  <c r="A148343" i="2" s="1"/>
  <c r="A148344" i="2" a="1"/>
  <c r="A148344" i="2"/>
  <c r="A148345" i="2" a="1"/>
  <c r="A148345" i="2" s="1"/>
  <c r="A148346" i="2" a="1"/>
  <c r="A148346" i="2" s="1"/>
  <c r="A148347" i="2" a="1"/>
  <c r="A148347" i="2" s="1"/>
  <c r="A148348" i="2" a="1"/>
  <c r="A148348" i="2" s="1"/>
  <c r="A148349" i="2" a="1"/>
  <c r="A148349" i="2" s="1"/>
  <c r="A148350" i="2" a="1"/>
  <c r="A148350" i="2"/>
  <c r="A148351" i="2" a="1"/>
  <c r="A148351" i="2" s="1"/>
  <c r="A148352" i="2" a="1"/>
  <c r="A148352" i="2"/>
  <c r="A148353" i="2" a="1"/>
  <c r="A148353" i="2" s="1"/>
  <c r="A148354" i="2" a="1"/>
  <c r="A148354" i="2" s="1"/>
  <c r="A148355" i="2" a="1"/>
  <c r="A148355" i="2" s="1"/>
  <c r="A148356" i="2" a="1"/>
  <c r="A148356" i="2" s="1"/>
  <c r="A148357" i="2" a="1"/>
  <c r="A148357" i="2" s="1"/>
  <c r="A148358" i="2" a="1"/>
  <c r="A148358" i="2"/>
  <c r="A148359" i="2" a="1"/>
  <c r="A148359" i="2" s="1"/>
  <c r="A148360" i="2" a="1"/>
  <c r="A148360" i="2"/>
  <c r="A148361" i="2" a="1"/>
  <c r="A148361" i="2" s="1"/>
  <c r="A148362" i="2" a="1"/>
  <c r="A148362" i="2" s="1"/>
  <c r="A148363" i="2" a="1"/>
  <c r="A148363" i="2" s="1"/>
  <c r="A148364" i="2" a="1"/>
  <c r="A148364" i="2" s="1"/>
  <c r="A148365" i="2" a="1"/>
  <c r="A148365" i="2" s="1"/>
  <c r="A148366" i="2" a="1"/>
  <c r="A148366" i="2"/>
  <c r="A148367" i="2" a="1"/>
  <c r="A148367" i="2" s="1"/>
  <c r="A148368" i="2" a="1"/>
  <c r="A148368" i="2"/>
  <c r="A148369" i="2" a="1"/>
  <c r="A148369" i="2" s="1"/>
  <c r="A148370" i="2" a="1"/>
  <c r="A148370" i="2" s="1"/>
  <c r="A148371" i="2" a="1"/>
  <c r="A148371" i="2" s="1"/>
  <c r="A148372" i="2" a="1"/>
  <c r="A148372" i="2" s="1"/>
  <c r="A148373" i="2" a="1"/>
  <c r="A148373" i="2" s="1"/>
  <c r="A148374" i="2" a="1"/>
  <c r="A148374" i="2"/>
  <c r="A148375" i="2" a="1"/>
  <c r="A148375" i="2" s="1"/>
  <c r="A148376" i="2" a="1"/>
  <c r="A148376" i="2"/>
  <c r="A148377" i="2" a="1"/>
  <c r="A148377" i="2" s="1"/>
  <c r="A148378" i="2" a="1"/>
  <c r="A148378" i="2" s="1"/>
  <c r="A148379" i="2" a="1"/>
  <c r="A148379" i="2" s="1"/>
  <c r="A148380" i="2" a="1"/>
  <c r="A148380" i="2" s="1"/>
  <c r="A148381" i="2" a="1"/>
  <c r="A148381" i="2" s="1"/>
  <c r="A148382" i="2" a="1"/>
  <c r="A148382" i="2"/>
  <c r="A148383" i="2" a="1"/>
  <c r="A148383" i="2" s="1"/>
  <c r="A148384" i="2" a="1"/>
  <c r="A148384" i="2"/>
  <c r="A148385" i="2" a="1"/>
  <c r="A148385" i="2" s="1"/>
  <c r="A148386" i="2" a="1"/>
  <c r="A148386" i="2" s="1"/>
  <c r="A148387" i="2" a="1"/>
  <c r="A148387" i="2" s="1"/>
  <c r="A148388" i="2" a="1"/>
  <c r="A148388" i="2" s="1"/>
  <c r="A148389" i="2" a="1"/>
  <c r="A148389" i="2" s="1"/>
  <c r="A148390" i="2" a="1"/>
  <c r="A148390" i="2"/>
  <c r="A148391" i="2" a="1"/>
  <c r="A148391" i="2" s="1"/>
  <c r="A148392" i="2" a="1"/>
  <c r="A148392" i="2"/>
  <c r="A148393" i="2" a="1"/>
  <c r="A148393" i="2" s="1"/>
  <c r="A148394" i="2" a="1"/>
  <c r="A148394" i="2" s="1"/>
  <c r="A148395" i="2" a="1"/>
  <c r="A148395" i="2" s="1"/>
  <c r="A148396" i="2" a="1"/>
  <c r="A148396" i="2" s="1"/>
  <c r="A148397" i="2" a="1"/>
  <c r="A148397" i="2" s="1"/>
  <c r="A148398" i="2" a="1"/>
  <c r="A148398" i="2"/>
  <c r="A148399" i="2" a="1"/>
  <c r="A148399" i="2" s="1"/>
  <c r="A148400" i="2" a="1"/>
  <c r="A148400" i="2"/>
  <c r="A148401" i="2" a="1"/>
  <c r="A148401" i="2" s="1"/>
  <c r="A148402" i="2" a="1"/>
  <c r="A148402" i="2" s="1"/>
  <c r="A148403" i="2" a="1"/>
  <c r="A148403" i="2" s="1"/>
  <c r="A148404" i="2" a="1"/>
  <c r="A148404" i="2" s="1"/>
  <c r="A148405" i="2" a="1"/>
  <c r="A148405" i="2" s="1"/>
  <c r="A148406" i="2" a="1"/>
  <c r="A148406" i="2"/>
  <c r="A148407" i="2" a="1"/>
  <c r="A148407" i="2" s="1"/>
  <c r="A148408" i="2" a="1"/>
  <c r="A148408" i="2"/>
  <c r="A148409" i="2" a="1"/>
  <c r="A148409" i="2" s="1"/>
  <c r="A148410" i="2" a="1"/>
  <c r="A148410" i="2" s="1"/>
  <c r="A148411" i="2" a="1"/>
  <c r="A148411" i="2" s="1"/>
  <c r="A148412" i="2" a="1"/>
  <c r="A148412" i="2" s="1"/>
  <c r="A148413" i="2" a="1"/>
  <c r="A148413" i="2" s="1"/>
  <c r="A148414" i="2" a="1"/>
  <c r="A148414" i="2"/>
  <c r="A148415" i="2" a="1"/>
  <c r="A148415" i="2" s="1"/>
  <c r="A148416" i="2" a="1"/>
  <c r="A148416" i="2"/>
  <c r="A148417" i="2" a="1"/>
  <c r="A148417" i="2" s="1"/>
  <c r="A148418" i="2" a="1"/>
  <c r="A148418" i="2" s="1"/>
  <c r="A148419" i="2" a="1"/>
  <c r="A148419" i="2" s="1"/>
  <c r="A148420" i="2" a="1"/>
  <c r="A148420" i="2" s="1"/>
  <c r="A148421" i="2" a="1"/>
  <c r="A148421" i="2" s="1"/>
  <c r="A148422" i="2" a="1"/>
  <c r="A148422" i="2"/>
  <c r="A148423" i="2" a="1"/>
  <c r="A148423" i="2" s="1"/>
  <c r="A148424" i="2" a="1"/>
  <c r="A148424" i="2"/>
  <c r="A148425" i="2" a="1"/>
  <c r="A148425" i="2" s="1"/>
  <c r="A148426" i="2" a="1"/>
  <c r="A148426" i="2" s="1"/>
  <c r="A148427" i="2" a="1"/>
  <c r="A148427" i="2" s="1"/>
  <c r="A148428" i="2" a="1"/>
  <c r="A148428" i="2" s="1"/>
  <c r="A148429" i="2" a="1"/>
  <c r="A148429" i="2" s="1"/>
  <c r="A148430" i="2" a="1"/>
  <c r="A148430" i="2"/>
  <c r="A148431" i="2" a="1"/>
  <c r="A148431" i="2" s="1"/>
  <c r="A148432" i="2" a="1"/>
  <c r="A148432" i="2"/>
  <c r="A148433" i="2" a="1"/>
  <c r="A148433" i="2" s="1"/>
  <c r="A148434" i="2" a="1"/>
  <c r="A148434" i="2" s="1"/>
  <c r="A148435" i="2" a="1"/>
  <c r="A148435" i="2" s="1"/>
  <c r="A148436" i="2" a="1"/>
  <c r="A148436" i="2" s="1"/>
  <c r="A148437" i="2" a="1"/>
  <c r="A148437" i="2" s="1"/>
  <c r="A148438" i="2" a="1"/>
  <c r="A148438" i="2"/>
  <c r="A148439" i="2" a="1"/>
  <c r="A148439" i="2" s="1"/>
  <c r="A148440" i="2" a="1"/>
  <c r="A148440" i="2"/>
  <c r="A148441" i="2" a="1"/>
  <c r="A148441" i="2" s="1"/>
  <c r="A148442" i="2" a="1"/>
  <c r="A148442" i="2" s="1"/>
  <c r="A148443" i="2" a="1"/>
  <c r="A148443" i="2" s="1"/>
  <c r="A148444" i="2" a="1"/>
  <c r="A148444" i="2" s="1"/>
  <c r="A148445" i="2" a="1"/>
  <c r="A148445" i="2" s="1"/>
  <c r="A148446" i="2" a="1"/>
  <c r="A148446" i="2"/>
  <c r="A148447" i="2" a="1"/>
  <c r="A148447" i="2" s="1"/>
  <c r="A148448" i="2" a="1"/>
  <c r="A148448" i="2"/>
  <c r="A148449" i="2" a="1"/>
  <c r="A148449" i="2" s="1"/>
  <c r="A148450" i="2" a="1"/>
  <c r="A148450" i="2" s="1"/>
  <c r="A148451" i="2" a="1"/>
  <c r="A148451" i="2" s="1"/>
  <c r="A148452" i="2" a="1"/>
  <c r="A148452" i="2" s="1"/>
  <c r="A148453" i="2" a="1"/>
  <c r="A148453" i="2" s="1"/>
  <c r="A148454" i="2" a="1"/>
  <c r="A148454" i="2"/>
  <c r="A148455" i="2" a="1"/>
  <c r="A148455" i="2" s="1"/>
  <c r="A148456" i="2" a="1"/>
  <c r="A148456" i="2"/>
  <c r="A148457" i="2" a="1"/>
  <c r="A148457" i="2" s="1"/>
  <c r="A148458" i="2" a="1"/>
  <c r="A148458" i="2" s="1"/>
  <c r="A148459" i="2" a="1"/>
  <c r="A148459" i="2" s="1"/>
  <c r="A148460" i="2" a="1"/>
  <c r="A148460" i="2" s="1"/>
  <c r="A148461" i="2" a="1"/>
  <c r="A148461" i="2" s="1"/>
  <c r="A148462" i="2" a="1"/>
  <c r="A148462" i="2"/>
  <c r="A148463" i="2" a="1"/>
  <c r="A148463" i="2" s="1"/>
  <c r="A148464" i="2" a="1"/>
  <c r="A148464" i="2"/>
  <c r="A148465" i="2" a="1"/>
  <c r="A148465" i="2" s="1"/>
  <c r="A148466" i="2" a="1"/>
  <c r="A148466" i="2" s="1"/>
  <c r="A148467" i="2" a="1"/>
  <c r="A148467" i="2" s="1"/>
  <c r="A148468" i="2" a="1"/>
  <c r="A148468" i="2" s="1"/>
  <c r="A148469" i="2" a="1"/>
  <c r="A148469" i="2" s="1"/>
  <c r="A148470" i="2" a="1"/>
  <c r="A148470" i="2"/>
  <c r="A148471" i="2" a="1"/>
  <c r="A148471" i="2" s="1"/>
  <c r="A148472" i="2" a="1"/>
  <c r="A148472" i="2"/>
  <c r="A148473" i="2" a="1"/>
  <c r="A148473" i="2" s="1"/>
  <c r="A148474" i="2" a="1"/>
  <c r="A148474" i="2" s="1"/>
  <c r="A148475" i="2" a="1"/>
  <c r="A148475" i="2" s="1"/>
  <c r="A148476" i="2" a="1"/>
  <c r="A148476" i="2" s="1"/>
  <c r="A148477" i="2" a="1"/>
  <c r="A148477" i="2" s="1"/>
  <c r="A148478" i="2" a="1"/>
  <c r="A148478" i="2"/>
  <c r="A148479" i="2" a="1"/>
  <c r="A148479" i="2" s="1"/>
  <c r="A148480" i="2" a="1"/>
  <c r="A148480" i="2"/>
  <c r="A148481" i="2" a="1"/>
  <c r="A148481" i="2" s="1"/>
  <c r="A148482" i="2" a="1"/>
  <c r="A148482" i="2" s="1"/>
  <c r="A148483" i="2" a="1"/>
  <c r="A148483" i="2" s="1"/>
  <c r="A148484" i="2" a="1"/>
  <c r="A148484" i="2" s="1"/>
  <c r="A148485" i="2" a="1"/>
  <c r="A148485" i="2" s="1"/>
  <c r="A148486" i="2" a="1"/>
  <c r="A148486" i="2"/>
  <c r="A148487" i="2" a="1"/>
  <c r="A148487" i="2" s="1"/>
  <c r="A148488" i="2" a="1"/>
  <c r="A148488" i="2"/>
  <c r="A148489" i="2" a="1"/>
  <c r="A148489" i="2" s="1"/>
  <c r="A148490" i="2" a="1"/>
  <c r="A148490" i="2" s="1"/>
  <c r="A148491" i="2" a="1"/>
  <c r="A148491" i="2" s="1"/>
  <c r="A148492" i="2" a="1"/>
  <c r="A148492" i="2" s="1"/>
  <c r="A148493" i="2" a="1"/>
  <c r="A148493" i="2" s="1"/>
  <c r="A148494" i="2" a="1"/>
  <c r="A148494" i="2"/>
  <c r="A148495" i="2" a="1"/>
  <c r="A148495" i="2" s="1"/>
  <c r="A148496" i="2" a="1"/>
  <c r="A148496" i="2"/>
  <c r="A148497" i="2" a="1"/>
  <c r="A148497" i="2" s="1"/>
  <c r="A148498" i="2" a="1"/>
  <c r="A148498" i="2" s="1"/>
  <c r="A148499" i="2" a="1"/>
  <c r="A148499" i="2" s="1"/>
  <c r="A148500" i="2" a="1"/>
  <c r="A148500" i="2" s="1"/>
  <c r="A148501" i="2" a="1"/>
  <c r="A148501" i="2" s="1"/>
  <c r="A148502" i="2" a="1"/>
  <c r="A148502" i="2"/>
  <c r="A148503" i="2" a="1"/>
  <c r="A148503" i="2" s="1"/>
  <c r="A148504" i="2" a="1"/>
  <c r="A148504" i="2"/>
  <c r="A148505" i="2" a="1"/>
  <c r="A148505" i="2" s="1"/>
  <c r="A148506" i="2" a="1"/>
  <c r="A148506" i="2" s="1"/>
  <c r="A148507" i="2" a="1"/>
  <c r="A148507" i="2" s="1"/>
  <c r="A148508" i="2" a="1"/>
  <c r="A148508" i="2" s="1"/>
  <c r="A148509" i="2" a="1"/>
  <c r="A148509" i="2" s="1"/>
  <c r="A148510" i="2" a="1"/>
  <c r="A148510" i="2"/>
  <c r="A148511" i="2" a="1"/>
  <c r="A148511" i="2" s="1"/>
  <c r="A148512" i="2" a="1"/>
  <c r="A148512" i="2"/>
  <c r="A148513" i="2" a="1"/>
  <c r="A148513" i="2" s="1"/>
  <c r="A148514" i="2" a="1"/>
  <c r="A148514" i="2" s="1"/>
  <c r="A148515" i="2" a="1"/>
  <c r="A148515" i="2" s="1"/>
  <c r="A148516" i="2" a="1"/>
  <c r="A148516" i="2" s="1"/>
  <c r="A148517" i="2" a="1"/>
  <c r="A148517" i="2" s="1"/>
  <c r="A148518" i="2" a="1"/>
  <c r="A148518" i="2"/>
  <c r="A148519" i="2" a="1"/>
  <c r="A148519" i="2" s="1"/>
  <c r="A148520" i="2" a="1"/>
  <c r="A148520" i="2"/>
  <c r="A148521" i="2" a="1"/>
  <c r="A148521" i="2" s="1"/>
  <c r="A148522" i="2" a="1"/>
  <c r="A148522" i="2" s="1"/>
  <c r="A148523" i="2" a="1"/>
  <c r="A148523" i="2" s="1"/>
  <c r="A148524" i="2" a="1"/>
  <c r="A148524" i="2" s="1"/>
  <c r="A148525" i="2" a="1"/>
  <c r="A148525" i="2" s="1"/>
  <c r="A148526" i="2" a="1"/>
  <c r="A148526" i="2"/>
  <c r="A148527" i="2" a="1"/>
  <c r="A148527" i="2" s="1"/>
  <c r="A148528" i="2" a="1"/>
  <c r="A148528" i="2"/>
  <c r="A148529" i="2" a="1"/>
  <c r="A148529" i="2" s="1"/>
  <c r="A148530" i="2" a="1"/>
  <c r="A148530" i="2" s="1"/>
  <c r="A148531" i="2" a="1"/>
  <c r="A148531" i="2" s="1"/>
  <c r="A148532" i="2" a="1"/>
  <c r="A148532" i="2" s="1"/>
  <c r="A148533" i="2" a="1"/>
  <c r="A148533" i="2" s="1"/>
  <c r="A148534" i="2" a="1"/>
  <c r="A148534" i="2"/>
  <c r="A148535" i="2" a="1"/>
  <c r="A148535" i="2" s="1"/>
  <c r="A148536" i="2" a="1"/>
  <c r="A148536" i="2"/>
  <c r="A148537" i="2" a="1"/>
  <c r="A148537" i="2" s="1"/>
  <c r="A148538" i="2" a="1"/>
  <c r="A148538" i="2" s="1"/>
  <c r="A148539" i="2" a="1"/>
  <c r="A148539" i="2" s="1"/>
  <c r="A148540" i="2" a="1"/>
  <c r="A148540" i="2" s="1"/>
  <c r="A148541" i="2" a="1"/>
  <c r="A148541" i="2" s="1"/>
  <c r="A148542" i="2" a="1"/>
  <c r="A148542" i="2"/>
  <c r="A148543" i="2" a="1"/>
  <c r="A148543" i="2" s="1"/>
  <c r="A148544" i="2" a="1"/>
  <c r="A148544" i="2"/>
  <c r="A148545" i="2" a="1"/>
  <c r="A148545" i="2" s="1"/>
  <c r="A148546" i="2" a="1"/>
  <c r="A148546" i="2" s="1"/>
  <c r="A148547" i="2" a="1"/>
  <c r="A148547" i="2" s="1"/>
  <c r="A148548" i="2" a="1"/>
  <c r="A148548" i="2" s="1"/>
  <c r="A148549" i="2" a="1"/>
  <c r="A148549" i="2" s="1"/>
  <c r="A148550" i="2" a="1"/>
  <c r="A148550" i="2"/>
  <c r="A148551" i="2" a="1"/>
  <c r="A148551" i="2" s="1"/>
  <c r="A148552" i="2" a="1"/>
  <c r="A148552" i="2"/>
  <c r="A148553" i="2" a="1"/>
  <c r="A148553" i="2" s="1"/>
  <c r="A148554" i="2" a="1"/>
  <c r="A148554" i="2" s="1"/>
  <c r="A148555" i="2" a="1"/>
  <c r="A148555" i="2" s="1"/>
  <c r="A148556" i="2" a="1"/>
  <c r="A148556" i="2" s="1"/>
  <c r="A148557" i="2" a="1"/>
  <c r="A148557" i="2" s="1"/>
  <c r="A148558" i="2" a="1"/>
  <c r="A148558" i="2"/>
  <c r="A148559" i="2" a="1"/>
  <c r="A148559" i="2" s="1"/>
  <c r="A148560" i="2" a="1"/>
  <c r="A148560" i="2"/>
  <c r="A148561" i="2" a="1"/>
  <c r="A148561" i="2" s="1"/>
  <c r="A148562" i="2" a="1"/>
  <c r="A148562" i="2" s="1"/>
  <c r="A148563" i="2" a="1"/>
  <c r="A148563" i="2" s="1"/>
  <c r="A148564" i="2" a="1"/>
  <c r="A148564" i="2" s="1"/>
  <c r="A148565" i="2" a="1"/>
  <c r="A148565" i="2" s="1"/>
  <c r="A148566" i="2" a="1"/>
  <c r="A148566" i="2"/>
  <c r="A148567" i="2" a="1"/>
  <c r="A148567" i="2" s="1"/>
  <c r="A148568" i="2" a="1"/>
  <c r="A148568" i="2"/>
  <c r="A148569" i="2" a="1"/>
  <c r="A148569" i="2" s="1"/>
  <c r="A148570" i="2" a="1"/>
  <c r="A148570" i="2" s="1"/>
  <c r="A148571" i="2" a="1"/>
  <c r="A148571" i="2" s="1"/>
  <c r="A148572" i="2" a="1"/>
  <c r="A148572" i="2" s="1"/>
  <c r="A148573" i="2" a="1"/>
  <c r="A148573" i="2" s="1"/>
  <c r="A148574" i="2" a="1"/>
  <c r="A148574" i="2"/>
  <c r="A148575" i="2" a="1"/>
  <c r="A148575" i="2" s="1"/>
  <c r="A148576" i="2" a="1"/>
  <c r="A148576" i="2"/>
  <c r="A148577" i="2" a="1"/>
  <c r="A148577" i="2" s="1"/>
  <c r="A148578" i="2" a="1"/>
  <c r="A148578" i="2" s="1"/>
  <c r="A148579" i="2" a="1"/>
  <c r="A148579" i="2" s="1"/>
  <c r="A148580" i="2" a="1"/>
  <c r="A148580" i="2" s="1"/>
  <c r="A148581" i="2" a="1"/>
  <c r="A148581" i="2" s="1"/>
  <c r="A148582" i="2" a="1"/>
  <c r="A148582" i="2"/>
  <c r="A148583" i="2" a="1"/>
  <c r="A148583" i="2" s="1"/>
  <c r="A148584" i="2" a="1"/>
  <c r="A148584" i="2"/>
  <c r="A148585" i="2" a="1"/>
  <c r="A148585" i="2" s="1"/>
  <c r="A148586" i="2" a="1"/>
  <c r="A148586" i="2" s="1"/>
  <c r="A148587" i="2" a="1"/>
  <c r="A148587" i="2" s="1"/>
  <c r="A148588" i="2" a="1"/>
  <c r="A148588" i="2" s="1"/>
  <c r="A148589" i="2" a="1"/>
  <c r="A148589" i="2" s="1"/>
  <c r="A148590" i="2" a="1"/>
  <c r="A148590" i="2"/>
  <c r="A148591" i="2" a="1"/>
  <c r="A148591" i="2" s="1"/>
  <c r="A148592" i="2" a="1"/>
  <c r="A148592" i="2"/>
  <c r="A148593" i="2" a="1"/>
  <c r="A148593" i="2" s="1"/>
  <c r="A148594" i="2" a="1"/>
  <c r="A148594" i="2" s="1"/>
  <c r="A148595" i="2" a="1"/>
  <c r="A148595" i="2" s="1"/>
  <c r="A148596" i="2" a="1"/>
  <c r="A148596" i="2" s="1"/>
  <c r="A148597" i="2" a="1"/>
  <c r="A148597" i="2" s="1"/>
  <c r="A148598" i="2" a="1"/>
  <c r="A148598" i="2"/>
  <c r="A148599" i="2" a="1"/>
  <c r="A148599" i="2" s="1"/>
  <c r="A148600" i="2" a="1"/>
  <c r="A148600" i="2"/>
  <c r="A148601" i="2" a="1"/>
  <c r="A148601" i="2" s="1"/>
  <c r="A148602" i="2" a="1"/>
  <c r="A148602" i="2" s="1"/>
  <c r="A148603" i="2" a="1"/>
  <c r="A148603" i="2" s="1"/>
  <c r="A148604" i="2" a="1"/>
  <c r="A148604" i="2" s="1"/>
  <c r="A148605" i="2" a="1"/>
  <c r="A148605" i="2" s="1"/>
  <c r="A148606" i="2" a="1"/>
  <c r="A148606" i="2"/>
  <c r="A148607" i="2" a="1"/>
  <c r="A148607" i="2" s="1"/>
  <c r="A148608" i="2" a="1"/>
  <c r="A148608" i="2"/>
  <c r="A148609" i="2" a="1"/>
  <c r="A148609" i="2" s="1"/>
  <c r="A148610" i="2" a="1"/>
  <c r="A148610" i="2" s="1"/>
  <c r="A148611" i="2" a="1"/>
  <c r="A148611" i="2" s="1"/>
  <c r="A148612" i="2" a="1"/>
  <c r="A148612" i="2" s="1"/>
  <c r="A148613" i="2" a="1"/>
  <c r="A148613" i="2" s="1"/>
  <c r="A148614" i="2" a="1"/>
  <c r="A148614" i="2"/>
  <c r="A148615" i="2" a="1"/>
  <c r="A148615" i="2" s="1"/>
  <c r="A148616" i="2" a="1"/>
  <c r="A148616" i="2"/>
  <c r="A148617" i="2" a="1"/>
  <c r="A148617" i="2" s="1"/>
  <c r="A148618" i="2" a="1"/>
  <c r="A148618" i="2" s="1"/>
  <c r="A148619" i="2" a="1"/>
  <c r="A148619" i="2" s="1"/>
  <c r="A148620" i="2" a="1"/>
  <c r="A148620" i="2" s="1"/>
  <c r="A148621" i="2" a="1"/>
  <c r="A148621" i="2" s="1"/>
  <c r="A148622" i="2" a="1"/>
  <c r="A148622" i="2"/>
  <c r="A148623" i="2" a="1"/>
  <c r="A148623" i="2" s="1"/>
  <c r="A148624" i="2" a="1"/>
  <c r="A148624" i="2"/>
  <c r="A148625" i="2" a="1"/>
  <c r="A148625" i="2" s="1"/>
  <c r="A148626" i="2" a="1"/>
  <c r="A148626" i="2" s="1"/>
  <c r="A148627" i="2" a="1"/>
  <c r="A148627" i="2" s="1"/>
  <c r="A148628" i="2" a="1"/>
  <c r="A148628" i="2" s="1"/>
  <c r="A148629" i="2" a="1"/>
  <c r="A148629" i="2" s="1"/>
  <c r="A148630" i="2" a="1"/>
  <c r="A148630" i="2"/>
  <c r="A148631" i="2" a="1"/>
  <c r="A148631" i="2" s="1"/>
  <c r="A148632" i="2" a="1"/>
  <c r="A148632" i="2"/>
  <c r="A148633" i="2" a="1"/>
  <c r="A148633" i="2" s="1"/>
  <c r="A148634" i="2" a="1"/>
  <c r="A148634" i="2" s="1"/>
  <c r="A148635" i="2" a="1"/>
  <c r="A148635" i="2" s="1"/>
  <c r="A148636" i="2" a="1"/>
  <c r="A148636" i="2" s="1"/>
  <c r="A148637" i="2" a="1"/>
  <c r="A148637" i="2" s="1"/>
  <c r="A148638" i="2" a="1"/>
  <c r="A148638" i="2"/>
  <c r="A148639" i="2" a="1"/>
  <c r="A148639" i="2" s="1"/>
  <c r="A148640" i="2" a="1"/>
  <c r="A148640" i="2"/>
  <c r="A148641" i="2" a="1"/>
  <c r="A148641" i="2" s="1"/>
  <c r="A148642" i="2" a="1"/>
  <c r="A148642" i="2" s="1"/>
  <c r="A148643" i="2" a="1"/>
  <c r="A148643" i="2" s="1"/>
  <c r="A148644" i="2" a="1"/>
  <c r="A148644" i="2" s="1"/>
  <c r="A148645" i="2" a="1"/>
  <c r="A148645" i="2" s="1"/>
  <c r="A148646" i="2" a="1"/>
  <c r="A148646" i="2"/>
  <c r="A148647" i="2" a="1"/>
  <c r="A148647" i="2" s="1"/>
  <c r="A148648" i="2" a="1"/>
  <c r="A148648" i="2"/>
  <c r="A148649" i="2" a="1"/>
  <c r="A148649" i="2" s="1"/>
  <c r="A148650" i="2" a="1"/>
  <c r="A148650" i="2" s="1"/>
  <c r="A148651" i="2" a="1"/>
  <c r="A148651" i="2" s="1"/>
  <c r="A148652" i="2" a="1"/>
  <c r="A148652" i="2" s="1"/>
  <c r="A148653" i="2" a="1"/>
  <c r="A148653" i="2" s="1"/>
  <c r="A148654" i="2" a="1"/>
  <c r="A148654" i="2"/>
  <c r="A148655" i="2" a="1"/>
  <c r="A148655" i="2" s="1"/>
  <c r="A148656" i="2" a="1"/>
  <c r="A148656" i="2"/>
  <c r="A148657" i="2" a="1"/>
  <c r="A148657" i="2" s="1"/>
  <c r="A148658" i="2" a="1"/>
  <c r="A148658" i="2" s="1"/>
  <c r="A148659" i="2" a="1"/>
  <c r="A148659" i="2" s="1"/>
  <c r="A148660" i="2" a="1"/>
  <c r="A148660" i="2" s="1"/>
  <c r="A148661" i="2" a="1"/>
  <c r="A148661" i="2" s="1"/>
  <c r="A148662" i="2" a="1"/>
  <c r="A148662" i="2"/>
  <c r="A148663" i="2" a="1"/>
  <c r="A148663" i="2" s="1"/>
  <c r="A148664" i="2" a="1"/>
  <c r="A148664" i="2"/>
  <c r="A148665" i="2" a="1"/>
  <c r="A148665" i="2" s="1"/>
  <c r="A148666" i="2" a="1"/>
  <c r="A148666" i="2" s="1"/>
  <c r="A148667" i="2" a="1"/>
  <c r="A148667" i="2" s="1"/>
  <c r="A148668" i="2" a="1"/>
  <c r="A148668" i="2" s="1"/>
  <c r="A148669" i="2" a="1"/>
  <c r="A148669" i="2" s="1"/>
  <c r="A148670" i="2" a="1"/>
  <c r="A148670" i="2"/>
  <c r="A148671" i="2" a="1"/>
  <c r="A148671" i="2" s="1"/>
  <c r="A148672" i="2" a="1"/>
  <c r="A148672" i="2"/>
  <c r="A148673" i="2" a="1"/>
  <c r="A148673" i="2" s="1"/>
  <c r="A148674" i="2" a="1"/>
  <c r="A148674" i="2" s="1"/>
  <c r="A148675" i="2" a="1"/>
  <c r="A148675" i="2" s="1"/>
  <c r="A148676" i="2" a="1"/>
  <c r="A148676" i="2" s="1"/>
  <c r="A148677" i="2" a="1"/>
  <c r="A148677" i="2" s="1"/>
  <c r="A148678" i="2" a="1"/>
  <c r="A148678" i="2"/>
  <c r="A148679" i="2" a="1"/>
  <c r="A148679" i="2" s="1"/>
  <c r="A148680" i="2" a="1"/>
  <c r="A148680" i="2"/>
  <c r="A148681" i="2" a="1"/>
  <c r="A148681" i="2" s="1"/>
  <c r="A148682" i="2" a="1"/>
  <c r="A148682" i="2" s="1"/>
  <c r="A148683" i="2" a="1"/>
  <c r="A148683" i="2" s="1"/>
  <c r="A148684" i="2" a="1"/>
  <c r="A148684" i="2" s="1"/>
  <c r="A148685" i="2" a="1"/>
  <c r="A148685" i="2" s="1"/>
  <c r="A148686" i="2" a="1"/>
  <c r="A148686" i="2"/>
  <c r="A148687" i="2" a="1"/>
  <c r="A148687" i="2" s="1"/>
  <c r="A148688" i="2" a="1"/>
  <c r="A148688" i="2"/>
  <c r="A148689" i="2" a="1"/>
  <c r="A148689" i="2" s="1"/>
  <c r="A148690" i="2" a="1"/>
  <c r="A148690" i="2" s="1"/>
  <c r="A148691" i="2" a="1"/>
  <c r="A148691" i="2" s="1"/>
  <c r="A148692" i="2" a="1"/>
  <c r="A148692" i="2" s="1"/>
  <c r="A148693" i="2" a="1"/>
  <c r="A148693" i="2" s="1"/>
  <c r="A148694" i="2" a="1"/>
  <c r="A148694" i="2"/>
  <c r="A148695" i="2" a="1"/>
  <c r="A148695" i="2" s="1"/>
  <c r="A148696" i="2" a="1"/>
  <c r="A148696" i="2"/>
  <c r="A148697" i="2" a="1"/>
  <c r="A148697" i="2" s="1"/>
  <c r="A148698" i="2" a="1"/>
  <c r="A148698" i="2" s="1"/>
  <c r="A148699" i="2" a="1"/>
  <c r="A148699" i="2" s="1"/>
  <c r="A148700" i="2" a="1"/>
  <c r="A148700" i="2" s="1"/>
  <c r="A148701" i="2" a="1"/>
  <c r="A148701" i="2" s="1"/>
  <c r="A148702" i="2" a="1"/>
  <c r="A148702" i="2"/>
  <c r="A148703" i="2" a="1"/>
  <c r="A148703" i="2" s="1"/>
  <c r="A148704" i="2" a="1"/>
  <c r="A148704" i="2"/>
  <c r="A148705" i="2" a="1"/>
  <c r="A148705" i="2" s="1"/>
  <c r="A148706" i="2" a="1"/>
  <c r="A148706" i="2" s="1"/>
  <c r="A148707" i="2" a="1"/>
  <c r="A148707" i="2" s="1"/>
  <c r="A148708" i="2" a="1"/>
  <c r="A148708" i="2" s="1"/>
  <c r="A148709" i="2" a="1"/>
  <c r="A148709" i="2" s="1"/>
  <c r="A148710" i="2" a="1"/>
  <c r="A148710" i="2"/>
  <c r="A148711" i="2" a="1"/>
  <c r="A148711" i="2" s="1"/>
  <c r="A148712" i="2" a="1"/>
  <c r="A148712" i="2"/>
  <c r="A148713" i="2" a="1"/>
  <c r="A148713" i="2" s="1"/>
  <c r="A148714" i="2" a="1"/>
  <c r="A148714" i="2" s="1"/>
  <c r="A148715" i="2" a="1"/>
  <c r="A148715" i="2" s="1"/>
  <c r="A148716" i="2" a="1"/>
  <c r="A148716" i="2" s="1"/>
  <c r="A148717" i="2" a="1"/>
  <c r="A148717" i="2" s="1"/>
  <c r="A148718" i="2" a="1"/>
  <c r="A148718" i="2"/>
  <c r="A148719" i="2" a="1"/>
  <c r="A148719" i="2" s="1"/>
  <c r="A148720" i="2" a="1"/>
  <c r="A148720" i="2"/>
  <c r="A148721" i="2" a="1"/>
  <c r="A148721" i="2" s="1"/>
  <c r="A148722" i="2" a="1"/>
  <c r="A148722" i="2" s="1"/>
  <c r="A148723" i="2" a="1"/>
  <c r="A148723" i="2" s="1"/>
  <c r="A148724" i="2" a="1"/>
  <c r="A148724" i="2" s="1"/>
  <c r="A148725" i="2" a="1"/>
  <c r="A148725" i="2" s="1"/>
  <c r="A148726" i="2" a="1"/>
  <c r="A148726" i="2"/>
  <c r="A148727" i="2" a="1"/>
  <c r="A148727" i="2" s="1"/>
  <c r="A148728" i="2" a="1"/>
  <c r="A148728" i="2"/>
  <c r="A148729" i="2" a="1"/>
  <c r="A148729" i="2" s="1"/>
  <c r="A148730" i="2" a="1"/>
  <c r="A148730" i="2" s="1"/>
  <c r="A148731" i="2" a="1"/>
  <c r="A148731" i="2" s="1"/>
  <c r="A148732" i="2" a="1"/>
  <c r="A148732" i="2" s="1"/>
  <c r="A148733" i="2" a="1"/>
  <c r="A148733" i="2" s="1"/>
  <c r="A148734" i="2" a="1"/>
  <c r="A148734" i="2"/>
  <c r="A148735" i="2" a="1"/>
  <c r="A148735" i="2" s="1"/>
  <c r="A148736" i="2" a="1"/>
  <c r="A148736" i="2"/>
  <c r="A148737" i="2" a="1"/>
  <c r="A148737" i="2" s="1"/>
  <c r="A148738" i="2" a="1"/>
  <c r="A148738" i="2" s="1"/>
  <c r="A148739" i="2" a="1"/>
  <c r="A148739" i="2" s="1"/>
  <c r="A148740" i="2" a="1"/>
  <c r="A148740" i="2" s="1"/>
  <c r="A148741" i="2" a="1"/>
  <c r="A148741" i="2" s="1"/>
  <c r="A148742" i="2" a="1"/>
  <c r="A148742" i="2"/>
  <c r="A148743" i="2" a="1"/>
  <c r="A148743" i="2" s="1"/>
  <c r="A148744" i="2" a="1"/>
  <c r="A148744" i="2"/>
  <c r="A148745" i="2" a="1"/>
  <c r="A148745" i="2" s="1"/>
  <c r="A148746" i="2" a="1"/>
  <c r="A148746" i="2" s="1"/>
  <c r="A148747" i="2" a="1"/>
  <c r="A148747" i="2" s="1"/>
  <c r="A148748" i="2" a="1"/>
  <c r="A148748" i="2" s="1"/>
  <c r="A148749" i="2" a="1"/>
  <c r="A148749" i="2" s="1"/>
  <c r="A148750" i="2" a="1"/>
  <c r="A148750" i="2"/>
  <c r="A148751" i="2" a="1"/>
  <c r="A148751" i="2" s="1"/>
  <c r="A148752" i="2" a="1"/>
  <c r="A148752" i="2"/>
  <c r="A148753" i="2" a="1"/>
  <c r="A148753" i="2" s="1"/>
  <c r="A148754" i="2" a="1"/>
  <c r="A148754" i="2" s="1"/>
  <c r="A148755" i="2" a="1"/>
  <c r="A148755" i="2" s="1"/>
  <c r="A148756" i="2" a="1"/>
  <c r="A148756" i="2" s="1"/>
  <c r="A148757" i="2" a="1"/>
  <c r="A148757" i="2" s="1"/>
  <c r="A148758" i="2" a="1"/>
  <c r="A148758" i="2"/>
  <c r="A148759" i="2" a="1"/>
  <c r="A148759" i="2" s="1"/>
  <c r="A148760" i="2" a="1"/>
  <c r="A148760" i="2"/>
  <c r="A148761" i="2" a="1"/>
  <c r="A148761" i="2" s="1"/>
  <c r="A148762" i="2" a="1"/>
  <c r="A148762" i="2" s="1"/>
  <c r="A148763" i="2" a="1"/>
  <c r="A148763" i="2" s="1"/>
  <c r="A148764" i="2" a="1"/>
  <c r="A148764" i="2" s="1"/>
  <c r="A148765" i="2" a="1"/>
  <c r="A148765" i="2" s="1"/>
  <c r="A148766" i="2" a="1"/>
  <c r="A148766" i="2"/>
  <c r="A148767" i="2" a="1"/>
  <c r="A148767" i="2" s="1"/>
  <c r="A148768" i="2" a="1"/>
  <c r="A148768" i="2"/>
  <c r="A148769" i="2" a="1"/>
  <c r="A148769" i="2" s="1"/>
  <c r="A148770" i="2" a="1"/>
  <c r="A148770" i="2" s="1"/>
  <c r="A148771" i="2" a="1"/>
  <c r="A148771" i="2" s="1"/>
  <c r="A148772" i="2" a="1"/>
  <c r="A148772" i="2" s="1"/>
  <c r="A148773" i="2" a="1"/>
  <c r="A148773" i="2" s="1"/>
  <c r="A148774" i="2" a="1"/>
  <c r="A148774" i="2"/>
  <c r="A148775" i="2" a="1"/>
  <c r="A148775" i="2" s="1"/>
  <c r="A148776" i="2" a="1"/>
  <c r="A148776" i="2"/>
  <c r="A148777" i="2" a="1"/>
  <c r="A148777" i="2" s="1"/>
  <c r="A148778" i="2" a="1"/>
  <c r="A148778" i="2" s="1"/>
  <c r="A148779" i="2" a="1"/>
  <c r="A148779" i="2" s="1"/>
  <c r="A148780" i="2" a="1"/>
  <c r="A148780" i="2" s="1"/>
  <c r="A148781" i="2" a="1"/>
  <c r="A148781" i="2" s="1"/>
  <c r="A148782" i="2" a="1"/>
  <c r="A148782" i="2"/>
  <c r="A148783" i="2" a="1"/>
  <c r="A148783" i="2" s="1"/>
  <c r="A148784" i="2" a="1"/>
  <c r="A148784" i="2"/>
  <c r="A148785" i="2" a="1"/>
  <c r="A148785" i="2" s="1"/>
  <c r="A148786" i="2" a="1"/>
  <c r="A148786" i="2" s="1"/>
  <c r="A148787" i="2" a="1"/>
  <c r="A148787" i="2" s="1"/>
  <c r="A148788" i="2" a="1"/>
  <c r="A148788" i="2" s="1"/>
  <c r="A148789" i="2" a="1"/>
  <c r="A148789" i="2" s="1"/>
  <c r="A148790" i="2" a="1"/>
  <c r="A148790" i="2"/>
  <c r="A148791" i="2" a="1"/>
  <c r="A148791" i="2" s="1"/>
  <c r="A148792" i="2" a="1"/>
  <c r="A148792" i="2"/>
  <c r="A148793" i="2" a="1"/>
  <c r="A148793" i="2" s="1"/>
  <c r="A148794" i="2" a="1"/>
  <c r="A148794" i="2" s="1"/>
  <c r="A148795" i="2" a="1"/>
  <c r="A148795" i="2" s="1"/>
  <c r="A148796" i="2" a="1"/>
  <c r="A148796" i="2" s="1"/>
  <c r="A148797" i="2" a="1"/>
  <c r="A148797" i="2" s="1"/>
  <c r="A148798" i="2" a="1"/>
  <c r="A148798" i="2"/>
  <c r="A148799" i="2" a="1"/>
  <c r="A148799" i="2" s="1"/>
  <c r="A148800" i="2" a="1"/>
  <c r="A148800" i="2"/>
  <c r="A148801" i="2" a="1"/>
  <c r="A148801" i="2" s="1"/>
  <c r="A148802" i="2" a="1"/>
  <c r="A148802" i="2" s="1"/>
  <c r="A148803" i="2" a="1"/>
  <c r="A148803" i="2" s="1"/>
  <c r="A148804" i="2" a="1"/>
  <c r="A148804" i="2" s="1"/>
  <c r="A148805" i="2" a="1"/>
  <c r="A148805" i="2" s="1"/>
  <c r="A148806" i="2" a="1"/>
  <c r="A148806" i="2"/>
  <c r="A148807" i="2" a="1"/>
  <c r="A148807" i="2" s="1"/>
  <c r="A148808" i="2" a="1"/>
  <c r="A148808" i="2"/>
  <c r="A148809" i="2" a="1"/>
  <c r="A148809" i="2" s="1"/>
  <c r="A148810" i="2" a="1"/>
  <c r="A148810" i="2" s="1"/>
  <c r="A148811" i="2" a="1"/>
  <c r="A148811" i="2" s="1"/>
  <c r="A148812" i="2" a="1"/>
  <c r="A148812" i="2" s="1"/>
  <c r="A148813" i="2" a="1"/>
  <c r="A148813" i="2" s="1"/>
  <c r="A148814" i="2" a="1"/>
  <c r="A148814" i="2"/>
  <c r="A148815" i="2" a="1"/>
  <c r="A148815" i="2" s="1"/>
  <c r="A148816" i="2" a="1"/>
  <c r="A148816" i="2"/>
  <c r="A148817" i="2" a="1"/>
  <c r="A148817" i="2" s="1"/>
  <c r="A148818" i="2" a="1"/>
  <c r="A148818" i="2" s="1"/>
  <c r="A148819" i="2" a="1"/>
  <c r="A148819" i="2" s="1"/>
  <c r="A148820" i="2" a="1"/>
  <c r="A148820" i="2" s="1"/>
  <c r="A148821" i="2" a="1"/>
  <c r="A148821" i="2" s="1"/>
  <c r="A148822" i="2" a="1"/>
  <c r="A148822" i="2"/>
  <c r="A148823" i="2" a="1"/>
  <c r="A148823" i="2" s="1"/>
  <c r="A148824" i="2" a="1"/>
  <c r="A148824" i="2"/>
  <c r="A148825" i="2" a="1"/>
  <c r="A148825" i="2" s="1"/>
  <c r="A148826" i="2" a="1"/>
  <c r="A148826" i="2" s="1"/>
  <c r="A148827" i="2" a="1"/>
  <c r="A148827" i="2" s="1"/>
  <c r="A148828" i="2" a="1"/>
  <c r="A148828" i="2" s="1"/>
  <c r="A148829" i="2" a="1"/>
  <c r="A148829" i="2" s="1"/>
  <c r="A148830" i="2" a="1"/>
  <c r="A148830" i="2"/>
  <c r="A148831" i="2" a="1"/>
  <c r="A148831" i="2" s="1"/>
  <c r="A148832" i="2" a="1"/>
  <c r="A148832" i="2"/>
  <c r="A148833" i="2" a="1"/>
  <c r="A148833" i="2" s="1"/>
  <c r="A148834" i="2" a="1"/>
  <c r="A148834" i="2" s="1"/>
  <c r="A148835" i="2" a="1"/>
  <c r="A148835" i="2" s="1"/>
  <c r="A148836" i="2" a="1"/>
  <c r="A148836" i="2" s="1"/>
  <c r="A148837" i="2" a="1"/>
  <c r="A148837" i="2" s="1"/>
  <c r="A148838" i="2" a="1"/>
  <c r="A148838" i="2"/>
  <c r="A148839" i="2" a="1"/>
  <c r="A148839" i="2" s="1"/>
  <c r="A148840" i="2" a="1"/>
  <c r="A148840" i="2"/>
  <c r="A148841" i="2" a="1"/>
  <c r="A148841" i="2" s="1"/>
  <c r="A148842" i="2" a="1"/>
  <c r="A148842" i="2" s="1"/>
  <c r="A148843" i="2" a="1"/>
  <c r="A148843" i="2" s="1"/>
  <c r="A148844" i="2" a="1"/>
  <c r="A148844" i="2" s="1"/>
  <c r="A148845" i="2" a="1"/>
  <c r="A148845" i="2" s="1"/>
  <c r="A148846" i="2" a="1"/>
  <c r="A148846" i="2"/>
  <c r="A148847" i="2" a="1"/>
  <c r="A148847" i="2" s="1"/>
  <c r="A148848" i="2" a="1"/>
  <c r="A148848" i="2"/>
  <c r="A148849" i="2" a="1"/>
  <c r="A148849" i="2" s="1"/>
  <c r="A148850" i="2" a="1"/>
  <c r="A148850" i="2" s="1"/>
  <c r="A148851" i="2" a="1"/>
  <c r="A148851" i="2" s="1"/>
  <c r="A148852" i="2" a="1"/>
  <c r="A148852" i="2" s="1"/>
  <c r="A148853" i="2" a="1"/>
  <c r="A148853" i="2" s="1"/>
  <c r="A148854" i="2" a="1"/>
  <c r="A148854" i="2"/>
  <c r="A148855" i="2" a="1"/>
  <c r="A148855" i="2" s="1"/>
  <c r="A148856" i="2" a="1"/>
  <c r="A148856" i="2"/>
  <c r="A148857" i="2" a="1"/>
  <c r="A148857" i="2" s="1"/>
  <c r="A148858" i="2" a="1"/>
  <c r="A148858" i="2" s="1"/>
  <c r="A148859" i="2" a="1"/>
  <c r="A148859" i="2" s="1"/>
  <c r="A148860" i="2" a="1"/>
  <c r="A148860" i="2" s="1"/>
  <c r="A148861" i="2" a="1"/>
  <c r="A148861" i="2" s="1"/>
  <c r="A148862" i="2" a="1"/>
  <c r="A148862" i="2"/>
  <c r="A148863" i="2" a="1"/>
  <c r="A148863" i="2" s="1"/>
  <c r="A148864" i="2" a="1"/>
  <c r="A148864" i="2"/>
  <c r="A148865" i="2" a="1"/>
  <c r="A148865" i="2" s="1"/>
  <c r="A148866" i="2" a="1"/>
  <c r="A148866" i="2" s="1"/>
  <c r="A148867" i="2" a="1"/>
  <c r="A148867" i="2" s="1"/>
  <c r="A148868" i="2" a="1"/>
  <c r="A148868" i="2" s="1"/>
  <c r="A148869" i="2" a="1"/>
  <c r="A148869" i="2" s="1"/>
  <c r="A148870" i="2" a="1"/>
  <c r="A148870" i="2"/>
  <c r="A148871" i="2" a="1"/>
  <c r="A148871" i="2" s="1"/>
  <c r="A148872" i="2" a="1"/>
  <c r="A148872" i="2"/>
  <c r="A148873" i="2" a="1"/>
  <c r="A148873" i="2" s="1"/>
  <c r="A148874" i="2" a="1"/>
  <c r="A148874" i="2" s="1"/>
  <c r="A148875" i="2" a="1"/>
  <c r="A148875" i="2" s="1"/>
  <c r="A148876" i="2" a="1"/>
  <c r="A148876" i="2" s="1"/>
  <c r="A148877" i="2" a="1"/>
  <c r="A148877" i="2" s="1"/>
  <c r="A148878" i="2" a="1"/>
  <c r="A148878" i="2"/>
  <c r="A148879" i="2" a="1"/>
  <c r="A148879" i="2" s="1"/>
  <c r="A148880" i="2" a="1"/>
  <c r="A148880" i="2"/>
  <c r="A148881" i="2" a="1"/>
  <c r="A148881" i="2" s="1"/>
  <c r="A148882" i="2" a="1"/>
  <c r="A148882" i="2" s="1"/>
  <c r="A148883" i="2" a="1"/>
  <c r="A148883" i="2" s="1"/>
  <c r="A148884" i="2" a="1"/>
  <c r="A148884" i="2" s="1"/>
  <c r="A148885" i="2" a="1"/>
  <c r="A148885" i="2" s="1"/>
  <c r="A148886" i="2" a="1"/>
  <c r="A148886" i="2"/>
  <c r="A148887" i="2" a="1"/>
  <c r="A148887" i="2" s="1"/>
  <c r="A148888" i="2" a="1"/>
  <c r="A148888" i="2"/>
  <c r="A148889" i="2" a="1"/>
  <c r="A148889" i="2" s="1"/>
  <c r="A148890" i="2" a="1"/>
  <c r="A148890" i="2" s="1"/>
  <c r="A148891" i="2" a="1"/>
  <c r="A148891" i="2" s="1"/>
  <c r="A148892" i="2" a="1"/>
  <c r="A148892" i="2" s="1"/>
  <c r="A148893" i="2" a="1"/>
  <c r="A148893" i="2" s="1"/>
  <c r="A148894" i="2" a="1"/>
  <c r="A148894" i="2"/>
  <c r="A148895" i="2" a="1"/>
  <c r="A148895" i="2" s="1"/>
  <c r="A148896" i="2" a="1"/>
  <c r="A148896" i="2"/>
  <c r="A148897" i="2" a="1"/>
  <c r="A148897" i="2" s="1"/>
  <c r="A148898" i="2" a="1"/>
  <c r="A148898" i="2" s="1"/>
  <c r="A148899" i="2" a="1"/>
  <c r="A148899" i="2" s="1"/>
  <c r="A148900" i="2" a="1"/>
  <c r="A148900" i="2" s="1"/>
  <c r="A148901" i="2" a="1"/>
  <c r="A148901" i="2" s="1"/>
  <c r="A148902" i="2" a="1"/>
  <c r="A148902" i="2"/>
  <c r="A148903" i="2" a="1"/>
  <c r="A148903" i="2" s="1"/>
  <c r="A148904" i="2" a="1"/>
  <c r="A148904" i="2"/>
  <c r="A148905" i="2" a="1"/>
  <c r="A148905" i="2" s="1"/>
  <c r="A148906" i="2" a="1"/>
  <c r="A148906" i="2" s="1"/>
  <c r="A148907" i="2" a="1"/>
  <c r="A148907" i="2" s="1"/>
  <c r="A148908" i="2" a="1"/>
  <c r="A148908" i="2" s="1"/>
  <c r="A148909" i="2" a="1"/>
  <c r="A148909" i="2" s="1"/>
  <c r="A148910" i="2" a="1"/>
  <c r="A148910" i="2"/>
  <c r="A148911" i="2" a="1"/>
  <c r="A148911" i="2" s="1"/>
  <c r="A148912" i="2" a="1"/>
  <c r="A148912" i="2"/>
  <c r="A148913" i="2" a="1"/>
  <c r="A148913" i="2" s="1"/>
  <c r="A148914" i="2" a="1"/>
  <c r="A148914" i="2" s="1"/>
  <c r="A148915" i="2" a="1"/>
  <c r="A148915" i="2" s="1"/>
  <c r="A148916" i="2" a="1"/>
  <c r="A148916" i="2" s="1"/>
  <c r="A148917" i="2" a="1"/>
  <c r="A148917" i="2" s="1"/>
  <c r="A148918" i="2" a="1"/>
  <c r="A148918" i="2"/>
  <c r="A148919" i="2" a="1"/>
  <c r="A148919" i="2" s="1"/>
  <c r="A148920" i="2" a="1"/>
  <c r="A148920" i="2"/>
  <c r="A148921" i="2" a="1"/>
  <c r="A148921" i="2" s="1"/>
  <c r="A148922" i="2" a="1"/>
  <c r="A148922" i="2" s="1"/>
  <c r="A148923" i="2" a="1"/>
  <c r="A148923" i="2" s="1"/>
  <c r="A148924" i="2" a="1"/>
  <c r="A148924" i="2" s="1"/>
  <c r="A148925" i="2" a="1"/>
  <c r="A148925" i="2" s="1"/>
  <c r="A148926" i="2" a="1"/>
  <c r="A148926" i="2"/>
  <c r="A148927" i="2" a="1"/>
  <c r="A148927" i="2" s="1"/>
  <c r="A148928" i="2" a="1"/>
  <c r="A148928" i="2"/>
  <c r="A148929" i="2" a="1"/>
  <c r="A148929" i="2" s="1"/>
  <c r="A148930" i="2" a="1"/>
  <c r="A148930" i="2" s="1"/>
  <c r="A148931" i="2" a="1"/>
  <c r="A148931" i="2" s="1"/>
  <c r="A148932" i="2" a="1"/>
  <c r="A148932" i="2" s="1"/>
  <c r="A148933" i="2" a="1"/>
  <c r="A148933" i="2" s="1"/>
  <c r="A148934" i="2" a="1"/>
  <c r="A148934" i="2"/>
  <c r="A148935" i="2" a="1"/>
  <c r="A148935" i="2" s="1"/>
  <c r="A148936" i="2" a="1"/>
  <c r="A148936" i="2"/>
  <c r="A148937" i="2" a="1"/>
  <c r="A148937" i="2" s="1"/>
  <c r="A148938" i="2" a="1"/>
  <c r="A148938" i="2" s="1"/>
  <c r="A148939" i="2" a="1"/>
  <c r="A148939" i="2" s="1"/>
  <c r="A148940" i="2" a="1"/>
  <c r="A148940" i="2" s="1"/>
  <c r="A148941" i="2" a="1"/>
  <c r="A148941" i="2" s="1"/>
  <c r="A148942" i="2" a="1"/>
  <c r="A148942" i="2"/>
  <c r="A148943" i="2" a="1"/>
  <c r="A148943" i="2" s="1"/>
  <c r="A148944" i="2" a="1"/>
  <c r="A148944" i="2"/>
  <c r="A148945" i="2" a="1"/>
  <c r="A148945" i="2" s="1"/>
  <c r="A148946" i="2" a="1"/>
  <c r="A148946" i="2" s="1"/>
  <c r="A148947" i="2" a="1"/>
  <c r="A148947" i="2" s="1"/>
  <c r="A148948" i="2" a="1"/>
  <c r="A148948" i="2" s="1"/>
  <c r="A148949" i="2" a="1"/>
  <c r="A148949" i="2" s="1"/>
  <c r="A148950" i="2" a="1"/>
  <c r="A148950" i="2"/>
  <c r="A148951" i="2" a="1"/>
  <c r="A148951" i="2" s="1"/>
  <c r="A148952" i="2" a="1"/>
  <c r="A148952" i="2"/>
  <c r="A148953" i="2" a="1"/>
  <c r="A148953" i="2" s="1"/>
  <c r="A148954" i="2" a="1"/>
  <c r="A148954" i="2" s="1"/>
  <c r="A148955" i="2" a="1"/>
  <c r="A148955" i="2" s="1"/>
  <c r="A148956" i="2" a="1"/>
  <c r="A148956" i="2" s="1"/>
  <c r="A148957" i="2" a="1"/>
  <c r="A148957" i="2" s="1"/>
  <c r="A148958" i="2" a="1"/>
  <c r="A148958" i="2"/>
  <c r="A148959" i="2" a="1"/>
  <c r="A148959" i="2" s="1"/>
  <c r="A148960" i="2" a="1"/>
  <c r="A148960" i="2"/>
  <c r="A148961" i="2" a="1"/>
  <c r="A148961" i="2" s="1"/>
  <c r="A148962" i="2" a="1"/>
  <c r="A148962" i="2" s="1"/>
  <c r="A148963" i="2" a="1"/>
  <c r="A148963" i="2" s="1"/>
  <c r="A148964" i="2" a="1"/>
  <c r="A148964" i="2" s="1"/>
  <c r="A148965" i="2" a="1"/>
  <c r="A148965" i="2" s="1"/>
  <c r="A148966" i="2" a="1"/>
  <c r="A148966" i="2"/>
  <c r="A148967" i="2" a="1"/>
  <c r="A148967" i="2" s="1"/>
  <c r="A148968" i="2" a="1"/>
  <c r="A148968" i="2"/>
  <c r="A148969" i="2" a="1"/>
  <c r="A148969" i="2" s="1"/>
  <c r="A148970" i="2" a="1"/>
  <c r="A148970" i="2" s="1"/>
  <c r="A148971" i="2" a="1"/>
  <c r="A148971" i="2" s="1"/>
  <c r="A148972" i="2" a="1"/>
  <c r="A148972" i="2" s="1"/>
  <c r="A148973" i="2" a="1"/>
  <c r="A148973" i="2" s="1"/>
  <c r="A148974" i="2" a="1"/>
  <c r="A148974" i="2"/>
  <c r="A148975" i="2" a="1"/>
  <c r="A148975" i="2" s="1"/>
  <c r="A148976" i="2" a="1"/>
  <c r="A148976" i="2"/>
  <c r="A148977" i="2" a="1"/>
  <c r="A148977" i="2" s="1"/>
  <c r="A148978" i="2" a="1"/>
  <c r="A148978" i="2" s="1"/>
  <c r="A148979" i="2" a="1"/>
  <c r="A148979" i="2" s="1"/>
  <c r="A148980" i="2" a="1"/>
  <c r="A148980" i="2" s="1"/>
  <c r="A148981" i="2" a="1"/>
  <c r="A148981" i="2" s="1"/>
  <c r="A148982" i="2" a="1"/>
  <c r="A148982" i="2"/>
  <c r="A148983" i="2" a="1"/>
  <c r="A148983" i="2" s="1"/>
  <c r="A148984" i="2" a="1"/>
  <c r="A148984" i="2"/>
  <c r="A148985" i="2" a="1"/>
  <c r="A148985" i="2" s="1"/>
  <c r="A148986" i="2" a="1"/>
  <c r="A148986" i="2" s="1"/>
  <c r="A148987" i="2" a="1"/>
  <c r="A148987" i="2" s="1"/>
  <c r="A148988" i="2" a="1"/>
  <c r="A148988" i="2" s="1"/>
  <c r="A148989" i="2" a="1"/>
  <c r="A148989" i="2" s="1"/>
  <c r="A148990" i="2" a="1"/>
  <c r="A148990" i="2"/>
  <c r="A148991" i="2" a="1"/>
  <c r="A148991" i="2" s="1"/>
  <c r="A148992" i="2" a="1"/>
  <c r="A148992" i="2"/>
  <c r="A148993" i="2" a="1"/>
  <c r="A148993" i="2" s="1"/>
  <c r="A148994" i="2" a="1"/>
  <c r="A148994" i="2" s="1"/>
  <c r="A148995" i="2" a="1"/>
  <c r="A148995" i="2" s="1"/>
  <c r="A148996" i="2" a="1"/>
  <c r="A148996" i="2" s="1"/>
  <c r="A148997" i="2" a="1"/>
  <c r="A148997" i="2" s="1"/>
  <c r="A148998" i="2" a="1"/>
  <c r="A148998" i="2"/>
  <c r="A148999" i="2" a="1"/>
  <c r="A148999" i="2" s="1"/>
  <c r="A149000" i="2" a="1"/>
  <c r="A149000" i="2"/>
  <c r="A149001" i="2" a="1"/>
  <c r="A149001" i="2" s="1"/>
  <c r="A149002" i="2" a="1"/>
  <c r="A149002" i="2" s="1"/>
  <c r="A149003" i="2" a="1"/>
  <c r="A149003" i="2" s="1"/>
  <c r="A149004" i="2" a="1"/>
  <c r="A149004" i="2" s="1"/>
  <c r="A149005" i="2" a="1"/>
  <c r="A149005" i="2" s="1"/>
  <c r="A149006" i="2" a="1"/>
  <c r="A149006" i="2"/>
  <c r="A149007" i="2" a="1"/>
  <c r="A149007" i="2" s="1"/>
  <c r="A149008" i="2" a="1"/>
  <c r="A149008" i="2"/>
  <c r="A149009" i="2" a="1"/>
  <c r="A149009" i="2" s="1"/>
  <c r="A149010" i="2" a="1"/>
  <c r="A149010" i="2" s="1"/>
  <c r="A149011" i="2" a="1"/>
  <c r="A149011" i="2" s="1"/>
  <c r="A149012" i="2" a="1"/>
  <c r="A149012" i="2" s="1"/>
  <c r="A149013" i="2" a="1"/>
  <c r="A149013" i="2" s="1"/>
  <c r="A149014" i="2" a="1"/>
  <c r="A149014" i="2"/>
  <c r="A149015" i="2" a="1"/>
  <c r="A149015" i="2" s="1"/>
  <c r="A149016" i="2" a="1"/>
  <c r="A149016" i="2"/>
  <c r="A149017" i="2" a="1"/>
  <c r="A149017" i="2" s="1"/>
  <c r="A149018" i="2" a="1"/>
  <c r="A149018" i="2" s="1"/>
  <c r="A149019" i="2" a="1"/>
  <c r="A149019" i="2" s="1"/>
  <c r="A149020" i="2" a="1"/>
  <c r="A149020" i="2" s="1"/>
  <c r="A149021" i="2" a="1"/>
  <c r="A149021" i="2" s="1"/>
  <c r="A149022" i="2" a="1"/>
  <c r="A149022" i="2"/>
  <c r="A149023" i="2" a="1"/>
  <c r="A149023" i="2" s="1"/>
  <c r="A149024" i="2" a="1"/>
  <c r="A149024" i="2"/>
  <c r="A149025" i="2" a="1"/>
  <c r="A149025" i="2" s="1"/>
  <c r="A149026" i="2" a="1"/>
  <c r="A149026" i="2" s="1"/>
  <c r="A149027" i="2" a="1"/>
  <c r="A149027" i="2" s="1"/>
  <c r="A149028" i="2" a="1"/>
  <c r="A149028" i="2" s="1"/>
  <c r="A149029" i="2" a="1"/>
  <c r="A149029" i="2" s="1"/>
  <c r="A149030" i="2" a="1"/>
  <c r="A149030" i="2"/>
  <c r="A149031" i="2" a="1"/>
  <c r="A149031" i="2" s="1"/>
  <c r="A149032" i="2" a="1"/>
  <c r="A149032" i="2"/>
  <c r="A149033" i="2" a="1"/>
  <c r="A149033" i="2" s="1"/>
  <c r="A149034" i="2" a="1"/>
  <c r="A149034" i="2" s="1"/>
  <c r="A149035" i="2" a="1"/>
  <c r="A149035" i="2" s="1"/>
  <c r="A149036" i="2" a="1"/>
  <c r="A149036" i="2" s="1"/>
  <c r="A149037" i="2" a="1"/>
  <c r="A149037" i="2" s="1"/>
  <c r="A149038" i="2" a="1"/>
  <c r="A149038" i="2"/>
  <c r="A149039" i="2" a="1"/>
  <c r="A149039" i="2" s="1"/>
  <c r="A149040" i="2" a="1"/>
  <c r="A149040" i="2"/>
  <c r="A149041" i="2" a="1"/>
  <c r="A149041" i="2" s="1"/>
  <c r="A149042" i="2" a="1"/>
  <c r="A149042" i="2" s="1"/>
  <c r="A149043" i="2" a="1"/>
  <c r="A149043" i="2" s="1"/>
  <c r="A149044" i="2" a="1"/>
  <c r="A149044" i="2" s="1"/>
  <c r="A149045" i="2" a="1"/>
  <c r="A149045" i="2" s="1"/>
  <c r="A149046" i="2" a="1"/>
  <c r="A149046" i="2"/>
  <c r="A149047" i="2" a="1"/>
  <c r="A149047" i="2" s="1"/>
  <c r="A149048" i="2" a="1"/>
  <c r="A149048" i="2"/>
  <c r="A149049" i="2" a="1"/>
  <c r="A149049" i="2" s="1"/>
  <c r="A149050" i="2" a="1"/>
  <c r="A149050" i="2" s="1"/>
  <c r="A149051" i="2" a="1"/>
  <c r="A149051" i="2" s="1"/>
  <c r="A149052" i="2" a="1"/>
  <c r="A149052" i="2" s="1"/>
  <c r="A149053" i="2" a="1"/>
  <c r="A149053" i="2" s="1"/>
  <c r="A149054" i="2" a="1"/>
  <c r="A149054" i="2"/>
  <c r="A149055" i="2" a="1"/>
  <c r="A149055" i="2" s="1"/>
  <c r="A149056" i="2" a="1"/>
  <c r="A149056" i="2"/>
  <c r="A149057" i="2" a="1"/>
  <c r="A149057" i="2" s="1"/>
  <c r="A149058" i="2" a="1"/>
  <c r="A149058" i="2" s="1"/>
  <c r="A149059" i="2" a="1"/>
  <c r="A149059" i="2" s="1"/>
  <c r="A149060" i="2" a="1"/>
  <c r="A149060" i="2" s="1"/>
  <c r="A149061" i="2" a="1"/>
  <c r="A149061" i="2" s="1"/>
  <c r="A149062" i="2" a="1"/>
  <c r="A149062" i="2"/>
  <c r="A149063" i="2" a="1"/>
  <c r="A149063" i="2" s="1"/>
  <c r="A149064" i="2" a="1"/>
  <c r="A149064" i="2"/>
  <c r="A149065" i="2" a="1"/>
  <c r="A149065" i="2" s="1"/>
  <c r="A149066" i="2" a="1"/>
  <c r="A149066" i="2" s="1"/>
  <c r="A149067" i="2" a="1"/>
  <c r="A149067" i="2" s="1"/>
  <c r="A149068" i="2" a="1"/>
  <c r="A149068" i="2" s="1"/>
  <c r="A149069" i="2" a="1"/>
  <c r="A149069" i="2" s="1"/>
  <c r="A149070" i="2" a="1"/>
  <c r="A149070" i="2"/>
  <c r="A149071" i="2" a="1"/>
  <c r="A149071" i="2" s="1"/>
  <c r="A149072" i="2" a="1"/>
  <c r="A149072" i="2"/>
  <c r="A149073" i="2" a="1"/>
  <c r="A149073" i="2" s="1"/>
  <c r="A149074" i="2" a="1"/>
  <c r="A149074" i="2" s="1"/>
  <c r="A149075" i="2" a="1"/>
  <c r="A149075" i="2" s="1"/>
  <c r="A149076" i="2" a="1"/>
  <c r="A149076" i="2" s="1"/>
  <c r="A149077" i="2" a="1"/>
  <c r="A149077" i="2" s="1"/>
  <c r="A149078" i="2" a="1"/>
  <c r="A149078" i="2"/>
  <c r="A149079" i="2" a="1"/>
  <c r="A149079" i="2" s="1"/>
  <c r="A149080" i="2" a="1"/>
  <c r="A149080" i="2"/>
  <c r="A149081" i="2" a="1"/>
  <c r="A149081" i="2" s="1"/>
  <c r="A149082" i="2" a="1"/>
  <c r="A149082" i="2" s="1"/>
  <c r="A149083" i="2" a="1"/>
  <c r="A149083" i="2" s="1"/>
  <c r="A149084" i="2" a="1"/>
  <c r="A149084" i="2" s="1"/>
  <c r="A149085" i="2" a="1"/>
  <c r="A149085" i="2" s="1"/>
  <c r="A149086" i="2" a="1"/>
  <c r="A149086" i="2"/>
  <c r="A149087" i="2" a="1"/>
  <c r="A149087" i="2" s="1"/>
  <c r="A149088" i="2" a="1"/>
  <c r="A149088" i="2"/>
  <c r="A149089" i="2" a="1"/>
  <c r="A149089" i="2" s="1"/>
  <c r="A149090" i="2" a="1"/>
  <c r="A149090" i="2" s="1"/>
  <c r="A149091" i="2" a="1"/>
  <c r="A149091" i="2" s="1"/>
  <c r="A149092" i="2" a="1"/>
  <c r="A149092" i="2" s="1"/>
  <c r="A149093" i="2" a="1"/>
  <c r="A149093" i="2" s="1"/>
  <c r="A149094" i="2" a="1"/>
  <c r="A149094" i="2"/>
  <c r="A149095" i="2" a="1"/>
  <c r="A149095" i="2" s="1"/>
  <c r="A149096" i="2" a="1"/>
  <c r="A149096" i="2"/>
  <c r="A149097" i="2" a="1"/>
  <c r="A149097" i="2" s="1"/>
  <c r="A149098" i="2" a="1"/>
  <c r="A149098" i="2" s="1"/>
  <c r="A149099" i="2" a="1"/>
  <c r="A149099" i="2" s="1"/>
  <c r="A149100" i="2" a="1"/>
  <c r="A149100" i="2" s="1"/>
  <c r="A149101" i="2" a="1"/>
  <c r="A149101" i="2" s="1"/>
  <c r="A149102" i="2" a="1"/>
  <c r="A149102" i="2"/>
  <c r="A149103" i="2" a="1"/>
  <c r="A149103" i="2" s="1"/>
  <c r="A149104" i="2" a="1"/>
  <c r="A149104" i="2"/>
  <c r="A149105" i="2" a="1"/>
  <c r="A149105" i="2" s="1"/>
  <c r="A149106" i="2" a="1"/>
  <c r="A149106" i="2" s="1"/>
  <c r="A149107" i="2" a="1"/>
  <c r="A149107" i="2" s="1"/>
  <c r="A149108" i="2" a="1"/>
  <c r="A149108" i="2" s="1"/>
  <c r="A149109" i="2" a="1"/>
  <c r="A149109" i="2" s="1"/>
  <c r="A149110" i="2" a="1"/>
  <c r="A149110" i="2"/>
  <c r="A149111" i="2" a="1"/>
  <c r="A149111" i="2" s="1"/>
  <c r="A149112" i="2" a="1"/>
  <c r="A149112" i="2"/>
  <c r="A149113" i="2" a="1"/>
  <c r="A149113" i="2" s="1"/>
  <c r="A149114" i="2" a="1"/>
  <c r="A149114" i="2" s="1"/>
  <c r="A149115" i="2" a="1"/>
  <c r="A149115" i="2" s="1"/>
  <c r="A149116" i="2" a="1"/>
  <c r="A149116" i="2" s="1"/>
  <c r="A149117" i="2" a="1"/>
  <c r="A149117" i="2" s="1"/>
  <c r="A149118" i="2" a="1"/>
  <c r="A149118" i="2"/>
  <c r="A149119" i="2" a="1"/>
  <c r="A149119" i="2" s="1"/>
  <c r="A149120" i="2" a="1"/>
  <c r="A149120" i="2"/>
  <c r="A149121" i="2" a="1"/>
  <c r="A149121" i="2" s="1"/>
  <c r="A149122" i="2" a="1"/>
  <c r="A149122" i="2" s="1"/>
  <c r="A149123" i="2" a="1"/>
  <c r="A149123" i="2" s="1"/>
  <c r="A149124" i="2" a="1"/>
  <c r="A149124" i="2" s="1"/>
  <c r="A149125" i="2" a="1"/>
  <c r="A149125" i="2" s="1"/>
  <c r="A149126" i="2" a="1"/>
  <c r="A149126" i="2"/>
  <c r="A149127" i="2" a="1"/>
  <c r="A149127" i="2" s="1"/>
  <c r="A149128" i="2" a="1"/>
  <c r="A149128" i="2"/>
  <c r="A149129" i="2" a="1"/>
  <c r="A149129" i="2" s="1"/>
  <c r="A149130" i="2" a="1"/>
  <c r="A149130" i="2" s="1"/>
  <c r="A149131" i="2" a="1"/>
  <c r="A149131" i="2" s="1"/>
  <c r="A149132" i="2" a="1"/>
  <c r="A149132" i="2" s="1"/>
  <c r="A149133" i="2" a="1"/>
  <c r="A149133" i="2" s="1"/>
  <c r="A149134" i="2" a="1"/>
  <c r="A149134" i="2"/>
  <c r="A149135" i="2" a="1"/>
  <c r="A149135" i="2" s="1"/>
  <c r="A149136" i="2" a="1"/>
  <c r="A149136" i="2"/>
  <c r="A149137" i="2" a="1"/>
  <c r="A149137" i="2" s="1"/>
  <c r="A149138" i="2" a="1"/>
  <c r="A149138" i="2" s="1"/>
  <c r="A149139" i="2" a="1"/>
  <c r="A149139" i="2" s="1"/>
  <c r="A149140" i="2" a="1"/>
  <c r="A149140" i="2" s="1"/>
  <c r="A149141" i="2" a="1"/>
  <c r="A149141" i="2" s="1"/>
  <c r="A149142" i="2" a="1"/>
  <c r="A149142" i="2"/>
  <c r="A149143" i="2" a="1"/>
  <c r="A149143" i="2" s="1"/>
  <c r="A149144" i="2" a="1"/>
  <c r="A149144" i="2"/>
  <c r="A149145" i="2" a="1"/>
  <c r="A149145" i="2" s="1"/>
  <c r="A149146" i="2" a="1"/>
  <c r="A149146" i="2" s="1"/>
  <c r="A149147" i="2" a="1"/>
  <c r="A149147" i="2" s="1"/>
  <c r="A149148" i="2" a="1"/>
  <c r="A149148" i="2" s="1"/>
  <c r="A149149" i="2" a="1"/>
  <c r="A149149" i="2" s="1"/>
  <c r="A149150" i="2" a="1"/>
  <c r="A149150" i="2"/>
  <c r="A149151" i="2" a="1"/>
  <c r="A149151" i="2" s="1"/>
  <c r="A149152" i="2" a="1"/>
  <c r="A149152" i="2"/>
  <c r="A149153" i="2" a="1"/>
  <c r="A149153" i="2" s="1"/>
  <c r="A149154" i="2" a="1"/>
  <c r="A149154" i="2" s="1"/>
  <c r="A149155" i="2" a="1"/>
  <c r="A149155" i="2" s="1"/>
  <c r="A149156" i="2" a="1"/>
  <c r="A149156" i="2" s="1"/>
  <c r="A149157" i="2" a="1"/>
  <c r="A149157" i="2" s="1"/>
  <c r="A149158" i="2" a="1"/>
  <c r="A149158" i="2"/>
  <c r="A149159" i="2" a="1"/>
  <c r="A149159" i="2" s="1"/>
  <c r="A149160" i="2" a="1"/>
  <c r="A149160" i="2"/>
  <c r="A149161" i="2" a="1"/>
  <c r="A149161" i="2" s="1"/>
  <c r="A149162" i="2" a="1"/>
  <c r="A149162" i="2" s="1"/>
  <c r="A149163" i="2" a="1"/>
  <c r="A149163" i="2" s="1"/>
  <c r="A149164" i="2" a="1"/>
  <c r="A149164" i="2" s="1"/>
  <c r="A149165" i="2" a="1"/>
  <c r="A149165" i="2" s="1"/>
  <c r="A149166" i="2" a="1"/>
  <c r="A149166" i="2"/>
  <c r="A149167" i="2" a="1"/>
  <c r="A149167" i="2" s="1"/>
  <c r="A149168" i="2" a="1"/>
  <c r="A149168" i="2"/>
  <c r="A149169" i="2" a="1"/>
  <c r="A149169" i="2" s="1"/>
  <c r="A149170" i="2" a="1"/>
  <c r="A149170" i="2" s="1"/>
  <c r="A149171" i="2" a="1"/>
  <c r="A149171" i="2" s="1"/>
  <c r="A149172" i="2" a="1"/>
  <c r="A149172" i="2" s="1"/>
  <c r="A149173" i="2" a="1"/>
  <c r="A149173" i="2" s="1"/>
  <c r="A149174" i="2" a="1"/>
  <c r="A149174" i="2"/>
  <c r="A149175" i="2" a="1"/>
  <c r="A149175" i="2" s="1"/>
  <c r="A149176" i="2" a="1"/>
  <c r="A149176" i="2"/>
  <c r="A149177" i="2" a="1"/>
  <c r="A149177" i="2" s="1"/>
  <c r="A149178" i="2" a="1"/>
  <c r="A149178" i="2" s="1"/>
  <c r="A149179" i="2" a="1"/>
  <c r="A149179" i="2" s="1"/>
  <c r="A149180" i="2" a="1"/>
  <c r="A149180" i="2" s="1"/>
  <c r="A149181" i="2" a="1"/>
  <c r="A149181" i="2" s="1"/>
  <c r="A149182" i="2" a="1"/>
  <c r="A149182" i="2"/>
  <c r="A149183" i="2" a="1"/>
  <c r="A149183" i="2" s="1"/>
  <c r="A149184" i="2" a="1"/>
  <c r="A149184" i="2"/>
  <c r="A149185" i="2" a="1"/>
  <c r="A149185" i="2" s="1"/>
  <c r="A149186" i="2" a="1"/>
  <c r="A149186" i="2" s="1"/>
  <c r="A149187" i="2" a="1"/>
  <c r="A149187" i="2" s="1"/>
  <c r="A149188" i="2" a="1"/>
  <c r="A149188" i="2" s="1"/>
  <c r="A149189" i="2" a="1"/>
  <c r="A149189" i="2" s="1"/>
  <c r="A149190" i="2" a="1"/>
  <c r="A149190" i="2"/>
  <c r="A149191" i="2" a="1"/>
  <c r="A149191" i="2" s="1"/>
  <c r="A149192" i="2" a="1"/>
  <c r="A149192" i="2"/>
  <c r="A149193" i="2" a="1"/>
  <c r="A149193" i="2" s="1"/>
  <c r="A149194" i="2" a="1"/>
  <c r="A149194" i="2" s="1"/>
  <c r="A149195" i="2" a="1"/>
  <c r="A149195" i="2" s="1"/>
  <c r="A149196" i="2" a="1"/>
  <c r="A149196" i="2" s="1"/>
  <c r="A149197" i="2" a="1"/>
  <c r="A149197" i="2" s="1"/>
  <c r="A149198" i="2" a="1"/>
  <c r="A149198" i="2"/>
  <c r="A149199" i="2" a="1"/>
  <c r="A149199" i="2" s="1"/>
  <c r="A149200" i="2" a="1"/>
  <c r="A149200" i="2"/>
  <c r="A149201" i="2" a="1"/>
  <c r="A149201" i="2" s="1"/>
  <c r="A149202" i="2" a="1"/>
  <c r="A149202" i="2" s="1"/>
  <c r="A149203" i="2" a="1"/>
  <c r="A149203" i="2" s="1"/>
  <c r="A149204" i="2" a="1"/>
  <c r="A149204" i="2" s="1"/>
  <c r="A149205" i="2" a="1"/>
  <c r="A149205" i="2" s="1"/>
  <c r="A149206" i="2" a="1"/>
  <c r="A149206" i="2"/>
  <c r="A149207" i="2" a="1"/>
  <c r="A149207" i="2" s="1"/>
  <c r="A149208" i="2" a="1"/>
  <c r="A149208" i="2"/>
  <c r="A149209" i="2" a="1"/>
  <c r="A149209" i="2" s="1"/>
  <c r="A149210" i="2" a="1"/>
  <c r="A149210" i="2" s="1"/>
  <c r="A149211" i="2" a="1"/>
  <c r="A149211" i="2" s="1"/>
  <c r="A149212" i="2" a="1"/>
  <c r="A149212" i="2" s="1"/>
  <c r="A149213" i="2" a="1"/>
  <c r="A149213" i="2" s="1"/>
  <c r="A149214" i="2" a="1"/>
  <c r="A149214" i="2"/>
  <c r="A149215" i="2" a="1"/>
  <c r="A149215" i="2" s="1"/>
  <c r="A149216" i="2" a="1"/>
  <c r="A149216" i="2"/>
  <c r="A149217" i="2" a="1"/>
  <c r="A149217" i="2" s="1"/>
  <c r="A149218" i="2" a="1"/>
  <c r="A149218" i="2" s="1"/>
  <c r="A149219" i="2" a="1"/>
  <c r="A149219" i="2" s="1"/>
  <c r="A149220" i="2" a="1"/>
  <c r="A149220" i="2" s="1"/>
  <c r="A149221" i="2" a="1"/>
  <c r="A149221" i="2" s="1"/>
  <c r="A149222" i="2" a="1"/>
  <c r="A149222" i="2"/>
  <c r="A149223" i="2" a="1"/>
  <c r="A149223" i="2" s="1"/>
  <c r="A149224" i="2" a="1"/>
  <c r="A149224" i="2"/>
  <c r="A149225" i="2" a="1"/>
  <c r="A149225" i="2" s="1"/>
  <c r="A149226" i="2" a="1"/>
  <c r="A149226" i="2" s="1"/>
  <c r="A149227" i="2" a="1"/>
  <c r="A149227" i="2" s="1"/>
  <c r="A149228" i="2" a="1"/>
  <c r="A149228" i="2" s="1"/>
  <c r="A149229" i="2" a="1"/>
  <c r="A149229" i="2" s="1"/>
  <c r="A149230" i="2" a="1"/>
  <c r="A149230" i="2"/>
  <c r="A149231" i="2" a="1"/>
  <c r="A149231" i="2" s="1"/>
  <c r="A149232" i="2" a="1"/>
  <c r="A149232" i="2"/>
  <c r="A149233" i="2" a="1"/>
  <c r="A149233" i="2" s="1"/>
  <c r="A149234" i="2" a="1"/>
  <c r="A149234" i="2" s="1"/>
  <c r="A149235" i="2" a="1"/>
  <c r="A149235" i="2" s="1"/>
  <c r="A149236" i="2" a="1"/>
  <c r="A149236" i="2" s="1"/>
  <c r="A149237" i="2" a="1"/>
  <c r="A149237" i="2" s="1"/>
  <c r="A149238" i="2" a="1"/>
  <c r="A149238" i="2"/>
  <c r="A149239" i="2" a="1"/>
  <c r="A149239" i="2" s="1"/>
  <c r="A149240" i="2" a="1"/>
  <c r="A149240" i="2"/>
  <c r="A149241" i="2" a="1"/>
  <c r="A149241" i="2" s="1"/>
  <c r="A149242" i="2" a="1"/>
  <c r="A149242" i="2" s="1"/>
  <c r="A149243" i="2" a="1"/>
  <c r="A149243" i="2" s="1"/>
  <c r="A149244" i="2" a="1"/>
  <c r="A149244" i="2" s="1"/>
  <c r="A149245" i="2" a="1"/>
  <c r="A149245" i="2" s="1"/>
  <c r="A149246" i="2" a="1"/>
  <c r="A149246" i="2"/>
  <c r="A149247" i="2" a="1"/>
  <c r="A149247" i="2" s="1"/>
  <c r="A149248" i="2" a="1"/>
  <c r="A149248" i="2"/>
  <c r="A149249" i="2" a="1"/>
  <c r="A149249" i="2" s="1"/>
  <c r="A149250" i="2" a="1"/>
  <c r="A149250" i="2" s="1"/>
  <c r="A149251" i="2" a="1"/>
  <c r="A149251" i="2" s="1"/>
  <c r="A149252" i="2" a="1"/>
  <c r="A149252" i="2" s="1"/>
  <c r="A149253" i="2" a="1"/>
  <c r="A149253" i="2" s="1"/>
  <c r="A149254" i="2" a="1"/>
  <c r="A149254" i="2"/>
  <c r="A149255" i="2" a="1"/>
  <c r="A149255" i="2" s="1"/>
  <c r="A149256" i="2" a="1"/>
  <c r="A149256" i="2"/>
  <c r="A149257" i="2" a="1"/>
  <c r="A149257" i="2" s="1"/>
  <c r="A149258" i="2" a="1"/>
  <c r="A149258" i="2" s="1"/>
  <c r="A149259" i="2" a="1"/>
  <c r="A149259" i="2" s="1"/>
  <c r="A149260" i="2" a="1"/>
  <c r="A149260" i="2" s="1"/>
  <c r="A149261" i="2" a="1"/>
  <c r="A149261" i="2" s="1"/>
  <c r="A149262" i="2" a="1"/>
  <c r="A149262" i="2"/>
  <c r="A149263" i="2" a="1"/>
  <c r="A149263" i="2" s="1"/>
  <c r="A149264" i="2" a="1"/>
  <c r="A149264" i="2"/>
  <c r="A149265" i="2" a="1"/>
  <c r="A149265" i="2" s="1"/>
  <c r="A149266" i="2" a="1"/>
  <c r="A149266" i="2" s="1"/>
  <c r="A149267" i="2" a="1"/>
  <c r="A149267" i="2" s="1"/>
  <c r="A149268" i="2" a="1"/>
  <c r="A149268" i="2" s="1"/>
  <c r="A149269" i="2" a="1"/>
  <c r="A149269" i="2" s="1"/>
  <c r="A149270" i="2" a="1"/>
  <c r="A149270" i="2"/>
  <c r="A149271" i="2" a="1"/>
  <c r="A149271" i="2" s="1"/>
  <c r="A149272" i="2" a="1"/>
  <c r="A149272" i="2"/>
  <c r="A149273" i="2" a="1"/>
  <c r="A149273" i="2" s="1"/>
  <c r="A149274" i="2" a="1"/>
  <c r="A149274" i="2" s="1"/>
  <c r="A149275" i="2" a="1"/>
  <c r="A149275" i="2" s="1"/>
  <c r="A149276" i="2" a="1"/>
  <c r="A149276" i="2" s="1"/>
  <c r="A149277" i="2" a="1"/>
  <c r="A149277" i="2" s="1"/>
  <c r="A149278" i="2" a="1"/>
  <c r="A149278" i="2"/>
  <c r="A149279" i="2" a="1"/>
  <c r="A149279" i="2" s="1"/>
  <c r="A149280" i="2" a="1"/>
  <c r="A149280" i="2"/>
  <c r="A149281" i="2" a="1"/>
  <c r="A149281" i="2" s="1"/>
  <c r="A149282" i="2" a="1"/>
  <c r="A149282" i="2" s="1"/>
  <c r="A149283" i="2" a="1"/>
  <c r="A149283" i="2" s="1"/>
  <c r="A149284" i="2" a="1"/>
  <c r="A149284" i="2" s="1"/>
  <c r="A149285" i="2" a="1"/>
  <c r="A149285" i="2" s="1"/>
  <c r="A149286" i="2" a="1"/>
  <c r="A149286" i="2"/>
  <c r="A149287" i="2" a="1"/>
  <c r="A149287" i="2" s="1"/>
  <c r="A149288" i="2" a="1"/>
  <c r="A149288" i="2"/>
  <c r="A149289" i="2" a="1"/>
  <c r="A149289" i="2" s="1"/>
  <c r="A149290" i="2" a="1"/>
  <c r="A149290" i="2" s="1"/>
  <c r="A149291" i="2" a="1"/>
  <c r="A149291" i="2" s="1"/>
  <c r="A149292" i="2" a="1"/>
  <c r="A149292" i="2" s="1"/>
  <c r="A149293" i="2" a="1"/>
  <c r="A149293" i="2" s="1"/>
  <c r="A149294" i="2" a="1"/>
  <c r="A149294" i="2"/>
  <c r="A149295" i="2" a="1"/>
  <c r="A149295" i="2" s="1"/>
  <c r="A149296" i="2" a="1"/>
  <c r="A149296" i="2"/>
  <c r="A149297" i="2" a="1"/>
  <c r="A149297" i="2" s="1"/>
  <c r="A149298" i="2" a="1"/>
  <c r="A149298" i="2" s="1"/>
  <c r="A149299" i="2" a="1"/>
  <c r="A149299" i="2" s="1"/>
  <c r="A149300" i="2" a="1"/>
  <c r="A149300" i="2" s="1"/>
  <c r="A149301" i="2" a="1"/>
  <c r="A149301" i="2" s="1"/>
  <c r="A149302" i="2" a="1"/>
  <c r="A149302" i="2"/>
  <c r="A149303" i="2" a="1"/>
  <c r="A149303" i="2" s="1"/>
  <c r="A149304" i="2" a="1"/>
  <c r="A149304" i="2"/>
  <c r="A149305" i="2" a="1"/>
  <c r="A149305" i="2" s="1"/>
  <c r="A149306" i="2" a="1"/>
  <c r="A149306" i="2" s="1"/>
  <c r="A149307" i="2" a="1"/>
  <c r="A149307" i="2" s="1"/>
  <c r="A149308" i="2" a="1"/>
  <c r="A149308" i="2" s="1"/>
  <c r="A149309" i="2" a="1"/>
  <c r="A149309" i="2" s="1"/>
  <c r="A149310" i="2" a="1"/>
  <c r="A149310" i="2"/>
  <c r="A149311" i="2" a="1"/>
  <c r="A149311" i="2" s="1"/>
  <c r="A149312" i="2" a="1"/>
  <c r="A149312" i="2"/>
  <c r="A149313" i="2" a="1"/>
  <c r="A149313" i="2" s="1"/>
  <c r="A149314" i="2" a="1"/>
  <c r="A149314" i="2" s="1"/>
  <c r="A149315" i="2" a="1"/>
  <c r="A149315" i="2" s="1"/>
  <c r="A149316" i="2" a="1"/>
  <c r="A149316" i="2" s="1"/>
  <c r="A149317" i="2" a="1"/>
  <c r="A149317" i="2" s="1"/>
  <c r="A149318" i="2" a="1"/>
  <c r="A149318" i="2"/>
  <c r="A149319" i="2" a="1"/>
  <c r="A149319" i="2" s="1"/>
  <c r="A149320" i="2" a="1"/>
  <c r="A149320" i="2"/>
  <c r="A149321" i="2" a="1"/>
  <c r="A149321" i="2" s="1"/>
  <c r="A149322" i="2" a="1"/>
  <c r="A149322" i="2" s="1"/>
  <c r="A149323" i="2" a="1"/>
  <c r="A149323" i="2" s="1"/>
  <c r="A149324" i="2" a="1"/>
  <c r="A149324" i="2" s="1"/>
  <c r="A149325" i="2" a="1"/>
  <c r="A149325" i="2" s="1"/>
  <c r="A149326" i="2" a="1"/>
  <c r="A149326" i="2"/>
  <c r="A149327" i="2" a="1"/>
  <c r="A149327" i="2" s="1"/>
  <c r="A149328" i="2" a="1"/>
  <c r="A149328" i="2"/>
  <c r="A149329" i="2" a="1"/>
  <c r="A149329" i="2" s="1"/>
  <c r="A149330" i="2" a="1"/>
  <c r="A149330" i="2" s="1"/>
  <c r="A149331" i="2" a="1"/>
  <c r="A149331" i="2" s="1"/>
  <c r="A149332" i="2" a="1"/>
  <c r="A149332" i="2" s="1"/>
  <c r="A149333" i="2" a="1"/>
  <c r="A149333" i="2" s="1"/>
  <c r="A149334" i="2" a="1"/>
  <c r="A149334" i="2"/>
  <c r="A149335" i="2" a="1"/>
  <c r="A149335" i="2" s="1"/>
  <c r="A149336" i="2" a="1"/>
  <c r="A149336" i="2"/>
  <c r="A149337" i="2" a="1"/>
  <c r="A149337" i="2" s="1"/>
  <c r="A149338" i="2" a="1"/>
  <c r="A149338" i="2" s="1"/>
  <c r="A149339" i="2" a="1"/>
  <c r="A149339" i="2" s="1"/>
  <c r="A149340" i="2" a="1"/>
  <c r="A149340" i="2" s="1"/>
  <c r="A149341" i="2" a="1"/>
  <c r="A149341" i="2" s="1"/>
  <c r="A149342" i="2" a="1"/>
  <c r="A149342" i="2"/>
  <c r="A149343" i="2" a="1"/>
  <c r="A149343" i="2" s="1"/>
  <c r="A149344" i="2" a="1"/>
  <c r="A149344" i="2"/>
  <c r="A149345" i="2" a="1"/>
  <c r="A149345" i="2" s="1"/>
  <c r="A149346" i="2" a="1"/>
  <c r="A149346" i="2" s="1"/>
  <c r="A149347" i="2" a="1"/>
  <c r="A149347" i="2" s="1"/>
  <c r="A149348" i="2" a="1"/>
  <c r="A149348" i="2" s="1"/>
  <c r="A149349" i="2" a="1"/>
  <c r="A149349" i="2" s="1"/>
  <c r="A149350" i="2" a="1"/>
  <c r="A149350" i="2"/>
  <c r="A149351" i="2" a="1"/>
  <c r="A149351" i="2" s="1"/>
  <c r="A149352" i="2" a="1"/>
  <c r="A149352" i="2"/>
  <c r="A149353" i="2" a="1"/>
  <c r="A149353" i="2" s="1"/>
  <c r="A149354" i="2" a="1"/>
  <c r="A149354" i="2" s="1"/>
  <c r="A149355" i="2" a="1"/>
  <c r="A149355" i="2" s="1"/>
  <c r="A149356" i="2" a="1"/>
  <c r="A149356" i="2" s="1"/>
  <c r="A149357" i="2" a="1"/>
  <c r="A149357" i="2" s="1"/>
  <c r="A149358" i="2" a="1"/>
  <c r="A149358" i="2"/>
  <c r="A149359" i="2" a="1"/>
  <c r="A149359" i="2" s="1"/>
  <c r="A149360" i="2" a="1"/>
  <c r="A149360" i="2"/>
  <c r="A149361" i="2" a="1"/>
  <c r="A149361" i="2" s="1"/>
  <c r="A149362" i="2" a="1"/>
  <c r="A149362" i="2" s="1"/>
  <c r="A149363" i="2" a="1"/>
  <c r="A149363" i="2" s="1"/>
  <c r="A149364" i="2" a="1"/>
  <c r="A149364" i="2" s="1"/>
  <c r="A149365" i="2" a="1"/>
  <c r="A149365" i="2" s="1"/>
  <c r="A149366" i="2" a="1"/>
  <c r="A149366" i="2"/>
  <c r="A149367" i="2" a="1"/>
  <c r="A149367" i="2" s="1"/>
  <c r="A149368" i="2" a="1"/>
  <c r="A149368" i="2"/>
  <c r="A149369" i="2" a="1"/>
  <c r="A149369" i="2" s="1"/>
  <c r="A149370" i="2" a="1"/>
  <c r="A149370" i="2" s="1"/>
  <c r="A149371" i="2" a="1"/>
  <c r="A149371" i="2" s="1"/>
  <c r="A149372" i="2" a="1"/>
  <c r="A149372" i="2" s="1"/>
  <c r="A149373" i="2" a="1"/>
  <c r="A149373" i="2" s="1"/>
  <c r="A149374" i="2" a="1"/>
  <c r="A149374" i="2"/>
  <c r="A149375" i="2" a="1"/>
  <c r="A149375" i="2" s="1"/>
  <c r="A149376" i="2" a="1"/>
  <c r="A149376" i="2"/>
  <c r="A149377" i="2" a="1"/>
  <c r="A149377" i="2" s="1"/>
  <c r="A149378" i="2" a="1"/>
  <c r="A149378" i="2" s="1"/>
  <c r="A149379" i="2" a="1"/>
  <c r="A149379" i="2" s="1"/>
  <c r="A149380" i="2" a="1"/>
  <c r="A149380" i="2" s="1"/>
  <c r="A149381" i="2" a="1"/>
  <c r="A149381" i="2" s="1"/>
  <c r="A149382" i="2" a="1"/>
  <c r="A149382" i="2"/>
  <c r="A149383" i="2" a="1"/>
  <c r="A149383" i="2" s="1"/>
  <c r="A149384" i="2" a="1"/>
  <c r="A149384" i="2"/>
  <c r="A149385" i="2" a="1"/>
  <c r="A149385" i="2" s="1"/>
  <c r="A149386" i="2" a="1"/>
  <c r="A149386" i="2" s="1"/>
  <c r="A149387" i="2" a="1"/>
  <c r="A149387" i="2" s="1"/>
  <c r="A149388" i="2" a="1"/>
  <c r="A149388" i="2" s="1"/>
  <c r="A149389" i="2" a="1"/>
  <c r="A149389" i="2" s="1"/>
  <c r="A149390" i="2" a="1"/>
  <c r="A149390" i="2"/>
  <c r="A149391" i="2" a="1"/>
  <c r="A149391" i="2" s="1"/>
  <c r="A149392" i="2" a="1"/>
  <c r="A149392" i="2"/>
  <c r="A149393" i="2" a="1"/>
  <c r="A149393" i="2" s="1"/>
  <c r="A149394" i="2" a="1"/>
  <c r="A149394" i="2" s="1"/>
  <c r="A149395" i="2" a="1"/>
  <c r="A149395" i="2" s="1"/>
  <c r="A149396" i="2" a="1"/>
  <c r="A149396" i="2" s="1"/>
  <c r="A149397" i="2" a="1"/>
  <c r="A149397" i="2" s="1"/>
  <c r="A149398" i="2" a="1"/>
  <c r="A149398" i="2"/>
  <c r="A149399" i="2" a="1"/>
  <c r="A149399" i="2" s="1"/>
  <c r="A149400" i="2" a="1"/>
  <c r="A149400" i="2"/>
  <c r="A149401" i="2" a="1"/>
  <c r="A149401" i="2" s="1"/>
  <c r="A149402" i="2" a="1"/>
  <c r="A149402" i="2" s="1"/>
  <c r="A149403" i="2" a="1"/>
  <c r="A149403" i="2" s="1"/>
  <c r="A149404" i="2" a="1"/>
  <c r="A149404" i="2" s="1"/>
  <c r="A149405" i="2" a="1"/>
  <c r="A149405" i="2" s="1"/>
  <c r="A149406" i="2" a="1"/>
  <c r="A149406" i="2"/>
  <c r="A149407" i="2" a="1"/>
  <c r="A149407" i="2" s="1"/>
  <c r="A149408" i="2" a="1"/>
  <c r="A149408" i="2"/>
  <c r="A149409" i="2" a="1"/>
  <c r="A149409" i="2" s="1"/>
  <c r="A149410" i="2" a="1"/>
  <c r="A149410" i="2" s="1"/>
  <c r="A149411" i="2" a="1"/>
  <c r="A149411" i="2" s="1"/>
  <c r="A149412" i="2" a="1"/>
  <c r="A149412" i="2" s="1"/>
  <c r="A149413" i="2" a="1"/>
  <c r="A149413" i="2" s="1"/>
  <c r="A149414" i="2" a="1"/>
  <c r="A149414" i="2"/>
  <c r="A149415" i="2" a="1"/>
  <c r="A149415" i="2" s="1"/>
  <c r="A149416" i="2" a="1"/>
  <c r="A149416" i="2"/>
  <c r="A149417" i="2" a="1"/>
  <c r="A149417" i="2" s="1"/>
  <c r="A149418" i="2" a="1"/>
  <c r="A149418" i="2" s="1"/>
  <c r="A149419" i="2" a="1"/>
  <c r="A149419" i="2" s="1"/>
  <c r="A149420" i="2" a="1"/>
  <c r="A149420" i="2" s="1"/>
  <c r="A149421" i="2" a="1"/>
  <c r="A149421" i="2" s="1"/>
  <c r="A149422" i="2" a="1"/>
  <c r="A149422" i="2"/>
  <c r="A149423" i="2" a="1"/>
  <c r="A149423" i="2" s="1"/>
  <c r="A149424" i="2" a="1"/>
  <c r="A149424" i="2"/>
  <c r="A149425" i="2" a="1"/>
  <c r="A149425" i="2" s="1"/>
  <c r="A149426" i="2" a="1"/>
  <c r="A149426" i="2" s="1"/>
  <c r="A149427" i="2" a="1"/>
  <c r="A149427" i="2" s="1"/>
  <c r="A149428" i="2" a="1"/>
  <c r="A149428" i="2" s="1"/>
  <c r="A149429" i="2" a="1"/>
  <c r="A149429" i="2" s="1"/>
  <c r="A149430" i="2" a="1"/>
  <c r="A149430" i="2"/>
  <c r="A149431" i="2" a="1"/>
  <c r="A149431" i="2" s="1"/>
  <c r="A149432" i="2" a="1"/>
  <c r="A149432" i="2"/>
  <c r="A149433" i="2" a="1"/>
  <c r="A149433" i="2" s="1"/>
  <c r="A149434" i="2" a="1"/>
  <c r="A149434" i="2" s="1"/>
  <c r="A149435" i="2" a="1"/>
  <c r="A149435" i="2" s="1"/>
  <c r="A149436" i="2" a="1"/>
  <c r="A149436" i="2" s="1"/>
  <c r="A149437" i="2" a="1"/>
  <c r="A149437" i="2" s="1"/>
  <c r="A149438" i="2" a="1"/>
  <c r="A149438" i="2"/>
  <c r="A149439" i="2" a="1"/>
  <c r="A149439" i="2" s="1"/>
  <c r="A149440" i="2" a="1"/>
  <c r="A149440" i="2"/>
  <c r="A149441" i="2" a="1"/>
  <c r="A149441" i="2" s="1"/>
  <c r="A149442" i="2" a="1"/>
  <c r="A149442" i="2" s="1"/>
  <c r="A149443" i="2" a="1"/>
  <c r="A149443" i="2" s="1"/>
  <c r="A149444" i="2" a="1"/>
  <c r="A149444" i="2" s="1"/>
  <c r="A149445" i="2" a="1"/>
  <c r="A149445" i="2" s="1"/>
  <c r="A149446" i="2" a="1"/>
  <c r="A149446" i="2"/>
  <c r="A149447" i="2" a="1"/>
  <c r="A149447" i="2" s="1"/>
  <c r="A149448" i="2" a="1"/>
  <c r="A149448" i="2"/>
  <c r="A149449" i="2" a="1"/>
  <c r="A149449" i="2" s="1"/>
  <c r="A149450" i="2" a="1"/>
  <c r="A149450" i="2" s="1"/>
  <c r="A149451" i="2" a="1"/>
  <c r="A149451" i="2" s="1"/>
  <c r="A149452" i="2" a="1"/>
  <c r="A149452" i="2" s="1"/>
  <c r="A149453" i="2" a="1"/>
  <c r="A149453" i="2" s="1"/>
  <c r="A149454" i="2" a="1"/>
  <c r="A149454" i="2"/>
  <c r="A149455" i="2" a="1"/>
  <c r="A149455" i="2" s="1"/>
  <c r="A149456" i="2" a="1"/>
  <c r="A149456" i="2"/>
  <c r="A149457" i="2" a="1"/>
  <c r="A149457" i="2" s="1"/>
  <c r="A149458" i="2" a="1"/>
  <c r="A149458" i="2" s="1"/>
  <c r="A149459" i="2" a="1"/>
  <c r="A149459" i="2" s="1"/>
  <c r="A149460" i="2" a="1"/>
  <c r="A149460" i="2" s="1"/>
  <c r="A149461" i="2" a="1"/>
  <c r="A149461" i="2" s="1"/>
  <c r="A149462" i="2" a="1"/>
  <c r="A149462" i="2"/>
  <c r="A149463" i="2" a="1"/>
  <c r="A149463" i="2" s="1"/>
  <c r="A149464" i="2" a="1"/>
  <c r="A149464" i="2"/>
  <c r="A149465" i="2" a="1"/>
  <c r="A149465" i="2" s="1"/>
  <c r="A149466" i="2" a="1"/>
  <c r="A149466" i="2" s="1"/>
  <c r="A149467" i="2" a="1"/>
  <c r="A149467" i="2" s="1"/>
  <c r="A149468" i="2" a="1"/>
  <c r="A149468" i="2" s="1"/>
  <c r="A149469" i="2" a="1"/>
  <c r="A149469" i="2" s="1"/>
  <c r="A149470" i="2" a="1"/>
  <c r="A149470" i="2"/>
  <c r="A149471" i="2" a="1"/>
  <c r="A149471" i="2" s="1"/>
  <c r="A149472" i="2" a="1"/>
  <c r="A149472" i="2"/>
  <c r="A149473" i="2" a="1"/>
  <c r="A149473" i="2" s="1"/>
  <c r="A149474" i="2" a="1"/>
  <c r="A149474" i="2" s="1"/>
  <c r="A149475" i="2" a="1"/>
  <c r="A149475" i="2" s="1"/>
  <c r="A149476" i="2" a="1"/>
  <c r="A149476" i="2" s="1"/>
  <c r="A149477" i="2" a="1"/>
  <c r="A149477" i="2" s="1"/>
  <c r="A149478" i="2" a="1"/>
  <c r="A149478" i="2"/>
  <c r="A149479" i="2" a="1"/>
  <c r="A149479" i="2" s="1"/>
  <c r="A149480" i="2" a="1"/>
  <c r="A149480" i="2"/>
  <c r="A149481" i="2" a="1"/>
  <c r="A149481" i="2" s="1"/>
  <c r="A149482" i="2" a="1"/>
  <c r="A149482" i="2" s="1"/>
  <c r="A149483" i="2" a="1"/>
  <c r="A149483" i="2" s="1"/>
  <c r="A149484" i="2" a="1"/>
  <c r="A149484" i="2" s="1"/>
  <c r="A149485" i="2" a="1"/>
  <c r="A149485" i="2" s="1"/>
  <c r="A149486" i="2" a="1"/>
  <c r="A149486" i="2"/>
  <c r="A149487" i="2" a="1"/>
  <c r="A149487" i="2" s="1"/>
  <c r="A149488" i="2" a="1"/>
  <c r="A149488" i="2"/>
  <c r="A149489" i="2" a="1"/>
  <c r="A149489" i="2" s="1"/>
  <c r="A149490" i="2" a="1"/>
  <c r="A149490" i="2" s="1"/>
  <c r="A149491" i="2" a="1"/>
  <c r="A149491" i="2" s="1"/>
  <c r="A149492" i="2" a="1"/>
  <c r="A149492" i="2" s="1"/>
  <c r="A149493" i="2" a="1"/>
  <c r="A149493" i="2" s="1"/>
  <c r="A149494" i="2" a="1"/>
  <c r="A149494" i="2"/>
  <c r="A149495" i="2" a="1"/>
  <c r="A149495" i="2" s="1"/>
  <c r="A149496" i="2" a="1"/>
  <c r="A149496" i="2"/>
  <c r="A149497" i="2" a="1"/>
  <c r="A149497" i="2" s="1"/>
  <c r="A149498" i="2" a="1"/>
  <c r="A149498" i="2" s="1"/>
  <c r="A149499" i="2" a="1"/>
  <c r="A149499" i="2" s="1"/>
  <c r="A149500" i="2" a="1"/>
  <c r="A149500" i="2" s="1"/>
  <c r="A149501" i="2" a="1"/>
  <c r="A149501" i="2" s="1"/>
  <c r="A149502" i="2" a="1"/>
  <c r="A149502" i="2"/>
  <c r="A149503" i="2" a="1"/>
  <c r="A149503" i="2" s="1"/>
  <c r="A149504" i="2" a="1"/>
  <c r="A149504" i="2"/>
  <c r="A149505" i="2" a="1"/>
  <c r="A149505" i="2" s="1"/>
  <c r="A149506" i="2" a="1"/>
  <c r="A149506" i="2" s="1"/>
  <c r="A149507" i="2" a="1"/>
  <c r="A149507" i="2" s="1"/>
  <c r="A149508" i="2" a="1"/>
  <c r="A149508" i="2" s="1"/>
  <c r="A149509" i="2" a="1"/>
  <c r="A149509" i="2" s="1"/>
  <c r="A149510" i="2" a="1"/>
  <c r="A149510" i="2"/>
  <c r="A149511" i="2" a="1"/>
  <c r="A149511" i="2" s="1"/>
  <c r="A149512" i="2" a="1"/>
  <c r="A149512" i="2"/>
  <c r="A149513" i="2" a="1"/>
  <c r="A149513" i="2" s="1"/>
  <c r="A149514" i="2" a="1"/>
  <c r="A149514" i="2" s="1"/>
  <c r="A149515" i="2" a="1"/>
  <c r="A149515" i="2" s="1"/>
  <c r="A149516" i="2" a="1"/>
  <c r="A149516" i="2" s="1"/>
  <c r="A149517" i="2" a="1"/>
  <c r="A149517" i="2" s="1"/>
  <c r="A149518" i="2" a="1"/>
  <c r="A149518" i="2"/>
  <c r="A149519" i="2" a="1"/>
  <c r="A149519" i="2" s="1"/>
  <c r="A149520" i="2" a="1"/>
  <c r="A149520" i="2"/>
  <c r="A149521" i="2" a="1"/>
  <c r="A149521" i="2" s="1"/>
  <c r="A149522" i="2" a="1"/>
  <c r="A149522" i="2" s="1"/>
  <c r="A149523" i="2" a="1"/>
  <c r="A149523" i="2" s="1"/>
  <c r="A149524" i="2" a="1"/>
  <c r="A149524" i="2" s="1"/>
  <c r="A149525" i="2" a="1"/>
  <c r="A149525" i="2" s="1"/>
  <c r="A149526" i="2" a="1"/>
  <c r="A149526" i="2"/>
  <c r="A149527" i="2" a="1"/>
  <c r="A149527" i="2" s="1"/>
  <c r="A149528" i="2" a="1"/>
  <c r="A149528" i="2"/>
  <c r="A149529" i="2" a="1"/>
  <c r="A149529" i="2" s="1"/>
  <c r="A149530" i="2" a="1"/>
  <c r="A149530" i="2" s="1"/>
  <c r="A149531" i="2" a="1"/>
  <c r="A149531" i="2" s="1"/>
  <c r="A149532" i="2" a="1"/>
  <c r="A149532" i="2" s="1"/>
  <c r="A149533" i="2" a="1"/>
  <c r="A149533" i="2" s="1"/>
  <c r="A149534" i="2" a="1"/>
  <c r="A149534" i="2"/>
  <c r="A149535" i="2" a="1"/>
  <c r="A149535" i="2" s="1"/>
  <c r="A149536" i="2" a="1"/>
  <c r="A149536" i="2"/>
  <c r="A149537" i="2" a="1"/>
  <c r="A149537" i="2" s="1"/>
  <c r="A149538" i="2" a="1"/>
  <c r="A149538" i="2" s="1"/>
  <c r="A149539" i="2" a="1"/>
  <c r="A149539" i="2" s="1"/>
  <c r="A149540" i="2" a="1"/>
  <c r="A149540" i="2" s="1"/>
  <c r="A149541" i="2" a="1"/>
  <c r="A149541" i="2" s="1"/>
  <c r="A149542" i="2" a="1"/>
  <c r="A149542" i="2"/>
  <c r="A149543" i="2" a="1"/>
  <c r="A149543" i="2" s="1"/>
  <c r="A149544" i="2" a="1"/>
  <c r="A149544" i="2"/>
  <c r="A149545" i="2" a="1"/>
  <c r="A149545" i="2" s="1"/>
  <c r="A149546" i="2" a="1"/>
  <c r="A149546" i="2" s="1"/>
  <c r="A149547" i="2" a="1"/>
  <c r="A149547" i="2" s="1"/>
  <c r="A149548" i="2" a="1"/>
  <c r="A149548" i="2" s="1"/>
  <c r="A149549" i="2" a="1"/>
  <c r="A149549" i="2" s="1"/>
  <c r="A149550" i="2" a="1"/>
  <c r="A149550" i="2"/>
  <c r="A149551" i="2" a="1"/>
  <c r="A149551" i="2" s="1"/>
  <c r="A149552" i="2" a="1"/>
  <c r="A149552" i="2"/>
  <c r="A149553" i="2" a="1"/>
  <c r="A149553" i="2" s="1"/>
  <c r="A149554" i="2" a="1"/>
  <c r="A149554" i="2" s="1"/>
  <c r="A149555" i="2" a="1"/>
  <c r="A149555" i="2" s="1"/>
  <c r="A149556" i="2" a="1"/>
  <c r="A149556" i="2" s="1"/>
  <c r="A149557" i="2" a="1"/>
  <c r="A149557" i="2" s="1"/>
  <c r="A149558" i="2" a="1"/>
  <c r="A149558" i="2"/>
  <c r="A149559" i="2" a="1"/>
  <c r="A149559" i="2" s="1"/>
  <c r="A149560" i="2" a="1"/>
  <c r="A149560" i="2"/>
  <c r="A149561" i="2" a="1"/>
  <c r="A149561" i="2" s="1"/>
  <c r="A149562" i="2" a="1"/>
  <c r="A149562" i="2" s="1"/>
  <c r="A149563" i="2" a="1"/>
  <c r="A149563" i="2" s="1"/>
  <c r="A149564" i="2" a="1"/>
  <c r="A149564" i="2" s="1"/>
  <c r="A149565" i="2" a="1"/>
  <c r="A149565" i="2" s="1"/>
  <c r="A149566" i="2" a="1"/>
  <c r="A149566" i="2"/>
  <c r="A149567" i="2" a="1"/>
  <c r="A149567" i="2" s="1"/>
  <c r="A149568" i="2" a="1"/>
  <c r="A149568" i="2"/>
  <c r="A149569" i="2" a="1"/>
  <c r="A149569" i="2" s="1"/>
  <c r="A149570" i="2" a="1"/>
  <c r="A149570" i="2" s="1"/>
  <c r="A149571" i="2" a="1"/>
  <c r="A149571" i="2" s="1"/>
  <c r="A149572" i="2" a="1"/>
  <c r="A149572" i="2" s="1"/>
  <c r="A149573" i="2" a="1"/>
  <c r="A149573" i="2" s="1"/>
  <c r="A149574" i="2" a="1"/>
  <c r="A149574" i="2"/>
  <c r="A149575" i="2" a="1"/>
  <c r="A149575" i="2" s="1"/>
  <c r="A149576" i="2" a="1"/>
  <c r="A149576" i="2"/>
  <c r="A149577" i="2" a="1"/>
  <c r="A149577" i="2" s="1"/>
  <c r="A149578" i="2" a="1"/>
  <c r="A149578" i="2" s="1"/>
  <c r="A149579" i="2" a="1"/>
  <c r="A149579" i="2" s="1"/>
  <c r="A149580" i="2" a="1"/>
  <c r="A149580" i="2" s="1"/>
  <c r="A149581" i="2" a="1"/>
  <c r="A149581" i="2" s="1"/>
  <c r="A149582" i="2" a="1"/>
  <c r="A149582" i="2"/>
  <c r="A149583" i="2" a="1"/>
  <c r="A149583" i="2" s="1"/>
  <c r="A149584" i="2" a="1"/>
  <c r="A149584" i="2"/>
  <c r="A149585" i="2" a="1"/>
  <c r="A149585" i="2" s="1"/>
  <c r="A149586" i="2" a="1"/>
  <c r="A149586" i="2" s="1"/>
  <c r="A149587" i="2" a="1"/>
  <c r="A149587" i="2" s="1"/>
  <c r="A149588" i="2" a="1"/>
  <c r="A149588" i="2" s="1"/>
  <c r="A149589" i="2" a="1"/>
  <c r="A149589" i="2" s="1"/>
  <c r="A149590" i="2" a="1"/>
  <c r="A149590" i="2"/>
  <c r="A149591" i="2" a="1"/>
  <c r="A149591" i="2" s="1"/>
  <c r="A149592" i="2" a="1"/>
  <c r="A149592" i="2"/>
  <c r="A149593" i="2" a="1"/>
  <c r="A149593" i="2" s="1"/>
  <c r="A149594" i="2" a="1"/>
  <c r="A149594" i="2" s="1"/>
  <c r="A149595" i="2" a="1"/>
  <c r="A149595" i="2" s="1"/>
  <c r="A149596" i="2" a="1"/>
  <c r="A149596" i="2" s="1"/>
  <c r="A149597" i="2" a="1"/>
  <c r="A149597" i="2" s="1"/>
  <c r="A149598" i="2" a="1"/>
  <c r="A149598" i="2"/>
  <c r="A149599" i="2" a="1"/>
  <c r="A149599" i="2" s="1"/>
  <c r="A149600" i="2" a="1"/>
  <c r="A149600" i="2"/>
  <c r="A149601" i="2" a="1"/>
  <c r="A149601" i="2" s="1"/>
  <c r="A149602" i="2" a="1"/>
  <c r="A149602" i="2" s="1"/>
  <c r="A149603" i="2" a="1"/>
  <c r="A149603" i="2" s="1"/>
  <c r="A149604" i="2" a="1"/>
  <c r="A149604" i="2" s="1"/>
  <c r="A149605" i="2" a="1"/>
  <c r="A149605" i="2" s="1"/>
  <c r="A149606" i="2" a="1"/>
  <c r="A149606" i="2"/>
  <c r="A149607" i="2" a="1"/>
  <c r="A149607" i="2" s="1"/>
  <c r="A149608" i="2" a="1"/>
  <c r="A149608" i="2"/>
  <c r="A149609" i="2" a="1"/>
  <c r="A149609" i="2" s="1"/>
  <c r="A149610" i="2" a="1"/>
  <c r="A149610" i="2" s="1"/>
  <c r="A149611" i="2" a="1"/>
  <c r="A149611" i="2" s="1"/>
  <c r="A149612" i="2" a="1"/>
  <c r="A149612" i="2" s="1"/>
  <c r="A149613" i="2" a="1"/>
  <c r="A149613" i="2" s="1"/>
  <c r="A149614" i="2" a="1"/>
  <c r="A149614" i="2"/>
  <c r="A149615" i="2" a="1"/>
  <c r="A149615" i="2" s="1"/>
  <c r="A149616" i="2" a="1"/>
  <c r="A149616" i="2"/>
  <c r="A149617" i="2" a="1"/>
  <c r="A149617" i="2" s="1"/>
  <c r="A149618" i="2" a="1"/>
  <c r="A149618" i="2" s="1"/>
  <c r="A149619" i="2" a="1"/>
  <c r="A149619" i="2" s="1"/>
  <c r="A149620" i="2" a="1"/>
  <c r="A149620" i="2" s="1"/>
  <c r="A149621" i="2" a="1"/>
  <c r="A149621" i="2" s="1"/>
  <c r="A149622" i="2" a="1"/>
  <c r="A149622" i="2"/>
  <c r="A149623" i="2" a="1"/>
  <c r="A149623" i="2" s="1"/>
  <c r="A149624" i="2" a="1"/>
  <c r="A149624" i="2"/>
  <c r="A149625" i="2" a="1"/>
  <c r="A149625" i="2" s="1"/>
  <c r="A149626" i="2" a="1"/>
  <c r="A149626" i="2" s="1"/>
  <c r="A149627" i="2" a="1"/>
  <c r="A149627" i="2" s="1"/>
  <c r="A149628" i="2" a="1"/>
  <c r="A149628" i="2" s="1"/>
  <c r="A149629" i="2" a="1"/>
  <c r="A149629" i="2" s="1"/>
  <c r="A149630" i="2" a="1"/>
  <c r="A149630" i="2"/>
  <c r="A149631" i="2" a="1"/>
  <c r="A149631" i="2" s="1"/>
  <c r="A149632" i="2" a="1"/>
  <c r="A149632" i="2"/>
  <c r="A149633" i="2" a="1"/>
  <c r="A149633" i="2" s="1"/>
  <c r="A149634" i="2" a="1"/>
  <c r="A149634" i="2" s="1"/>
  <c r="A149635" i="2" a="1"/>
  <c r="A149635" i="2" s="1"/>
  <c r="A149636" i="2" a="1"/>
  <c r="A149636" i="2" s="1"/>
  <c r="A149637" i="2" a="1"/>
  <c r="A149637" i="2" s="1"/>
  <c r="A149638" i="2" a="1"/>
  <c r="A149638" i="2"/>
  <c r="A149639" i="2" a="1"/>
  <c r="A149639" i="2" s="1"/>
  <c r="A149640" i="2" a="1"/>
  <c r="A149640" i="2"/>
  <c r="A149641" i="2" a="1"/>
  <c r="A149641" i="2" s="1"/>
  <c r="A149642" i="2" a="1"/>
  <c r="A149642" i="2" s="1"/>
  <c r="A149643" i="2" a="1"/>
  <c r="A149643" i="2" s="1"/>
  <c r="A149644" i="2" a="1"/>
  <c r="A149644" i="2" s="1"/>
  <c r="A149645" i="2" a="1"/>
  <c r="A149645" i="2" s="1"/>
  <c r="A149646" i="2" a="1"/>
  <c r="A149646" i="2"/>
  <c r="A149647" i="2" a="1"/>
  <c r="A149647" i="2" s="1"/>
  <c r="A149648" i="2" a="1"/>
  <c r="A149648" i="2"/>
  <c r="A149649" i="2" a="1"/>
  <c r="A149649" i="2" s="1"/>
  <c r="A149650" i="2" a="1"/>
  <c r="A149650" i="2" s="1"/>
  <c r="A149651" i="2" a="1"/>
  <c r="A149651" i="2" s="1"/>
  <c r="A149652" i="2" a="1"/>
  <c r="A149652" i="2" s="1"/>
  <c r="A149653" i="2" a="1"/>
  <c r="A149653" i="2" s="1"/>
  <c r="A149654" i="2" a="1"/>
  <c r="A149654" i="2"/>
  <c r="A149655" i="2" a="1"/>
  <c r="A149655" i="2" s="1"/>
  <c r="A149656" i="2" a="1"/>
  <c r="A149656" i="2"/>
  <c r="A149657" i="2" a="1"/>
  <c r="A149657" i="2" s="1"/>
  <c r="A149658" i="2" a="1"/>
  <c r="A149658" i="2" s="1"/>
  <c r="A149659" i="2" a="1"/>
  <c r="A149659" i="2" s="1"/>
  <c r="A149660" i="2" a="1"/>
  <c r="A149660" i="2" s="1"/>
  <c r="A149661" i="2" a="1"/>
  <c r="A149661" i="2" s="1"/>
  <c r="A149662" i="2" a="1"/>
  <c r="A149662" i="2"/>
  <c r="A149663" i="2" a="1"/>
  <c r="A149663" i="2" s="1"/>
  <c r="A149664" i="2" a="1"/>
  <c r="A149664" i="2"/>
  <c r="A149665" i="2" a="1"/>
  <c r="A149665" i="2" s="1"/>
  <c r="A149666" i="2" a="1"/>
  <c r="A149666" i="2" s="1"/>
  <c r="A149667" i="2" a="1"/>
  <c r="A149667" i="2" s="1"/>
  <c r="A149668" i="2" a="1"/>
  <c r="A149668" i="2" s="1"/>
  <c r="A149669" i="2" a="1"/>
  <c r="A149669" i="2" s="1"/>
  <c r="A149670" i="2" a="1"/>
  <c r="A149670" i="2"/>
  <c r="A149671" i="2" a="1"/>
  <c r="A149671" i="2" s="1"/>
  <c r="A149672" i="2" a="1"/>
  <c r="A149672" i="2"/>
  <c r="A149673" i="2" a="1"/>
  <c r="A149673" i="2" s="1"/>
  <c r="A149674" i="2" a="1"/>
  <c r="A149674" i="2" s="1"/>
  <c r="A149675" i="2" a="1"/>
  <c r="A149675" i="2" s="1"/>
  <c r="A149676" i="2" a="1"/>
  <c r="A149676" i="2" s="1"/>
  <c r="A149677" i="2" a="1"/>
  <c r="A149677" i="2" s="1"/>
  <c r="A149678" i="2" a="1"/>
  <c r="A149678" i="2"/>
  <c r="A149679" i="2" a="1"/>
  <c r="A149679" i="2" s="1"/>
  <c r="A149680" i="2" a="1"/>
  <c r="A149680" i="2"/>
  <c r="A149681" i="2" a="1"/>
  <c r="A149681" i="2" s="1"/>
  <c r="A149682" i="2" a="1"/>
  <c r="A149682" i="2" s="1"/>
  <c r="A149683" i="2" a="1"/>
  <c r="A149683" i="2" s="1"/>
  <c r="A149684" i="2" a="1"/>
  <c r="A149684" i="2" s="1"/>
  <c r="A149685" i="2" a="1"/>
  <c r="A149685" i="2" s="1"/>
  <c r="A149686" i="2" a="1"/>
  <c r="A149686" i="2"/>
  <c r="A149687" i="2" a="1"/>
  <c r="A149687" i="2" s="1"/>
  <c r="A149688" i="2" a="1"/>
  <c r="A149688" i="2"/>
  <c r="A149689" i="2" a="1"/>
  <c r="A149689" i="2" s="1"/>
  <c r="A149690" i="2" a="1"/>
  <c r="A149690" i="2" s="1"/>
  <c r="A149691" i="2" a="1"/>
  <c r="A149691" i="2" s="1"/>
  <c r="A149692" i="2" a="1"/>
  <c r="A149692" i="2" s="1"/>
  <c r="A149693" i="2" a="1"/>
  <c r="A149693" i="2" s="1"/>
  <c r="A149694" i="2" a="1"/>
  <c r="A149694" i="2"/>
  <c r="A149695" i="2" a="1"/>
  <c r="A149695" i="2" s="1"/>
  <c r="A149696" i="2" a="1"/>
  <c r="A149696" i="2"/>
  <c r="A149697" i="2" a="1"/>
  <c r="A149697" i="2" s="1"/>
  <c r="A149698" i="2" a="1"/>
  <c r="A149698" i="2" s="1"/>
  <c r="A149699" i="2" a="1"/>
  <c r="A149699" i="2" s="1"/>
  <c r="A149700" i="2" a="1"/>
  <c r="A149700" i="2" s="1"/>
  <c r="A149701" i="2" a="1"/>
  <c r="A149701" i="2" s="1"/>
  <c r="A149702" i="2" a="1"/>
  <c r="A149702" i="2"/>
  <c r="A149703" i="2" a="1"/>
  <c r="A149703" i="2" s="1"/>
  <c r="A149704" i="2" a="1"/>
  <c r="A149704" i="2"/>
  <c r="A149705" i="2" a="1"/>
  <c r="A149705" i="2" s="1"/>
  <c r="A149706" i="2" a="1"/>
  <c r="A149706" i="2" s="1"/>
  <c r="A149707" i="2" a="1"/>
  <c r="A149707" i="2" s="1"/>
  <c r="A149708" i="2" a="1"/>
  <c r="A149708" i="2" s="1"/>
  <c r="A149709" i="2" a="1"/>
  <c r="A149709" i="2" s="1"/>
  <c r="A149710" i="2" a="1"/>
  <c r="A149710" i="2"/>
  <c r="A149711" i="2" a="1"/>
  <c r="A149711" i="2" s="1"/>
  <c r="A149712" i="2" a="1"/>
  <c r="A149712" i="2"/>
  <c r="A149713" i="2" a="1"/>
  <c r="A149713" i="2" s="1"/>
  <c r="A149714" i="2" a="1"/>
  <c r="A149714" i="2" s="1"/>
  <c r="A149715" i="2" a="1"/>
  <c r="A149715" i="2" s="1"/>
  <c r="A149716" i="2" a="1"/>
  <c r="A149716" i="2" s="1"/>
  <c r="A149717" i="2" a="1"/>
  <c r="A149717" i="2" s="1"/>
  <c r="A149718" i="2" a="1"/>
  <c r="A149718" i="2"/>
  <c r="A149719" i="2" a="1"/>
  <c r="A149719" i="2" s="1"/>
  <c r="A149720" i="2" a="1"/>
  <c r="A149720" i="2"/>
  <c r="A149721" i="2" a="1"/>
  <c r="A149721" i="2" s="1"/>
  <c r="A149722" i="2" a="1"/>
  <c r="A149722" i="2" s="1"/>
  <c r="A149723" i="2" a="1"/>
  <c r="A149723" i="2" s="1"/>
  <c r="A149724" i="2" a="1"/>
  <c r="A149724" i="2" s="1"/>
  <c r="A149725" i="2" a="1"/>
  <c r="A149725" i="2" s="1"/>
  <c r="A149726" i="2" a="1"/>
  <c r="A149726" i="2"/>
  <c r="A149727" i="2" a="1"/>
  <c r="A149727" i="2" s="1"/>
  <c r="A149728" i="2" a="1"/>
  <c r="A149728" i="2"/>
  <c r="A149729" i="2" a="1"/>
  <c r="A149729" i="2" s="1"/>
  <c r="A149730" i="2" a="1"/>
  <c r="A149730" i="2" s="1"/>
  <c r="A149731" i="2" a="1"/>
  <c r="A149731" i="2" s="1"/>
  <c r="A149732" i="2" a="1"/>
  <c r="A149732" i="2" s="1"/>
  <c r="A149733" i="2" a="1"/>
  <c r="A149733" i="2" s="1"/>
  <c r="A149734" i="2" a="1"/>
  <c r="A149734" i="2"/>
  <c r="A149735" i="2" a="1"/>
  <c r="A149735" i="2" s="1"/>
  <c r="A149736" i="2" a="1"/>
  <c r="A149736" i="2"/>
  <c r="A149737" i="2" a="1"/>
  <c r="A149737" i="2" s="1"/>
  <c r="A149738" i="2" a="1"/>
  <c r="A149738" i="2" s="1"/>
  <c r="A149739" i="2" a="1"/>
  <c r="A149739" i="2" s="1"/>
  <c r="A149740" i="2" a="1"/>
  <c r="A149740" i="2" s="1"/>
  <c r="A149741" i="2" a="1"/>
  <c r="A149741" i="2" s="1"/>
  <c r="A149742" i="2" a="1"/>
  <c r="A149742" i="2"/>
  <c r="A149743" i="2" a="1"/>
  <c r="A149743" i="2" s="1"/>
  <c r="A149744" i="2" a="1"/>
  <c r="A149744" i="2"/>
  <c r="A149745" i="2" a="1"/>
  <c r="A149745" i="2" s="1"/>
  <c r="A149746" i="2" a="1"/>
  <c r="A149746" i="2" s="1"/>
  <c r="A149747" i="2" a="1"/>
  <c r="A149747" i="2" s="1"/>
  <c r="A149748" i="2" a="1"/>
  <c r="A149748" i="2" s="1"/>
  <c r="A149749" i="2" a="1"/>
  <c r="A149749" i="2" s="1"/>
  <c r="A149750" i="2" a="1"/>
  <c r="A149750" i="2"/>
  <c r="A149751" i="2" a="1"/>
  <c r="A149751" i="2" s="1"/>
  <c r="A149752" i="2" a="1"/>
  <c r="A149752" i="2"/>
  <c r="A149753" i="2" a="1"/>
  <c r="A149753" i="2" s="1"/>
  <c r="A149754" i="2" a="1"/>
  <c r="A149754" i="2" s="1"/>
  <c r="A149755" i="2" a="1"/>
  <c r="A149755" i="2" s="1"/>
  <c r="A149756" i="2" a="1"/>
  <c r="A149756" i="2" s="1"/>
  <c r="A149757" i="2" a="1"/>
  <c r="A149757" i="2" s="1"/>
  <c r="A149758" i="2" a="1"/>
  <c r="A149758" i="2"/>
  <c r="A149759" i="2" a="1"/>
  <c r="A149759" i="2" s="1"/>
  <c r="A149760" i="2" a="1"/>
  <c r="A149760" i="2"/>
  <c r="A149761" i="2" a="1"/>
  <c r="A149761" i="2" s="1"/>
  <c r="A149762" i="2" a="1"/>
  <c r="A149762" i="2" s="1"/>
  <c r="A149763" i="2" a="1"/>
  <c r="A149763" i="2" s="1"/>
  <c r="A149764" i="2" a="1"/>
  <c r="A149764" i="2" s="1"/>
  <c r="A149765" i="2" a="1"/>
  <c r="A149765" i="2" s="1"/>
  <c r="A149766" i="2" a="1"/>
  <c r="A149766" i="2"/>
  <c r="A149767" i="2" a="1"/>
  <c r="A149767" i="2" s="1"/>
  <c r="A149768" i="2" a="1"/>
  <c r="A149768" i="2"/>
  <c r="A149769" i="2" a="1"/>
  <c r="A149769" i="2" s="1"/>
  <c r="A149770" i="2" a="1"/>
  <c r="A149770" i="2" s="1"/>
  <c r="A149771" i="2" a="1"/>
  <c r="A149771" i="2" s="1"/>
  <c r="A149772" i="2" a="1"/>
  <c r="A149772" i="2" s="1"/>
  <c r="A149773" i="2" a="1"/>
  <c r="A149773" i="2" s="1"/>
  <c r="A149774" i="2" a="1"/>
  <c r="A149774" i="2"/>
  <c r="A149775" i="2" a="1"/>
  <c r="A149775" i="2" s="1"/>
  <c r="A149776" i="2" a="1"/>
  <c r="A149776" i="2"/>
  <c r="A149777" i="2" a="1"/>
  <c r="A149777" i="2" s="1"/>
  <c r="A149778" i="2" a="1"/>
  <c r="A149778" i="2" s="1"/>
  <c r="A149779" i="2" a="1"/>
  <c r="A149779" i="2" s="1"/>
  <c r="A149780" i="2" a="1"/>
  <c r="A149780" i="2" s="1"/>
  <c r="A149781" i="2" a="1"/>
  <c r="A149781" i="2" s="1"/>
  <c r="A149782" i="2" a="1"/>
  <c r="A149782" i="2"/>
  <c r="A149783" i="2" a="1"/>
  <c r="A149783" i="2" s="1"/>
  <c r="A149784" i="2" a="1"/>
  <c r="A149784" i="2"/>
  <c r="A149785" i="2" a="1"/>
  <c r="A149785" i="2" s="1"/>
  <c r="A149786" i="2" a="1"/>
  <c r="A149786" i="2" s="1"/>
  <c r="A149787" i="2" a="1"/>
  <c r="A149787" i="2" s="1"/>
  <c r="A149788" i="2" a="1"/>
  <c r="A149788" i="2" s="1"/>
  <c r="A149789" i="2" a="1"/>
  <c r="A149789" i="2" s="1"/>
  <c r="A149790" i="2" a="1"/>
  <c r="A149790" i="2"/>
  <c r="A149791" i="2" a="1"/>
  <c r="A149791" i="2" s="1"/>
  <c r="A149792" i="2" a="1"/>
  <c r="A149792" i="2"/>
  <c r="A149793" i="2" a="1"/>
  <c r="A149793" i="2" s="1"/>
  <c r="A149794" i="2" a="1"/>
  <c r="A149794" i="2" s="1"/>
  <c r="A149795" i="2" a="1"/>
  <c r="A149795" i="2" s="1"/>
  <c r="A149796" i="2" a="1"/>
  <c r="A149796" i="2" s="1"/>
  <c r="A149797" i="2" a="1"/>
  <c r="A149797" i="2" s="1"/>
  <c r="A149798" i="2" a="1"/>
  <c r="A149798" i="2"/>
  <c r="A149799" i="2" a="1"/>
  <c r="A149799" i="2" s="1"/>
  <c r="A149800" i="2" a="1"/>
  <c r="A149800" i="2"/>
  <c r="A149801" i="2" a="1"/>
  <c r="A149801" i="2" s="1"/>
  <c r="A149802" i="2" a="1"/>
  <c r="A149802" i="2" s="1"/>
  <c r="A149803" i="2" a="1"/>
  <c r="A149803" i="2" s="1"/>
  <c r="A149804" i="2" a="1"/>
  <c r="A149804" i="2" s="1"/>
  <c r="A149805" i="2" a="1"/>
  <c r="A149805" i="2" s="1"/>
  <c r="A149806" i="2" a="1"/>
  <c r="A149806" i="2"/>
  <c r="A149807" i="2" a="1"/>
  <c r="A149807" i="2" s="1"/>
  <c r="A149808" i="2" a="1"/>
  <c r="A149808" i="2"/>
  <c r="A149809" i="2" a="1"/>
  <c r="A149809" i="2" s="1"/>
  <c r="A149810" i="2" a="1"/>
  <c r="A149810" i="2" s="1"/>
  <c r="A149811" i="2" a="1"/>
  <c r="A149811" i="2" s="1"/>
  <c r="A149812" i="2" a="1"/>
  <c r="A149812" i="2" s="1"/>
  <c r="A149813" i="2" a="1"/>
  <c r="A149813" i="2" s="1"/>
  <c r="A149814" i="2" a="1"/>
  <c r="A149814" i="2"/>
  <c r="A149815" i="2" a="1"/>
  <c r="A149815" i="2" s="1"/>
  <c r="A149816" i="2" a="1"/>
  <c r="A149816" i="2"/>
  <c r="A149817" i="2" a="1"/>
  <c r="A149817" i="2" s="1"/>
  <c r="A149818" i="2" a="1"/>
  <c r="A149818" i="2" s="1"/>
  <c r="A149819" i="2" a="1"/>
  <c r="A149819" i="2" s="1"/>
  <c r="A149820" i="2" a="1"/>
  <c r="A149820" i="2" s="1"/>
  <c r="A149821" i="2" a="1"/>
  <c r="A149821" i="2" s="1"/>
  <c r="A149822" i="2" a="1"/>
  <c r="A149822" i="2"/>
  <c r="A149823" i="2" a="1"/>
  <c r="A149823" i="2" s="1"/>
  <c r="A149824" i="2" a="1"/>
  <c r="A149824" i="2"/>
  <c r="A149825" i="2" a="1"/>
  <c r="A149825" i="2" s="1"/>
  <c r="A149826" i="2" a="1"/>
  <c r="A149826" i="2" s="1"/>
  <c r="A149827" i="2" a="1"/>
  <c r="A149827" i="2" s="1"/>
  <c r="A149828" i="2" a="1"/>
  <c r="A149828" i="2" s="1"/>
  <c r="A149829" i="2" a="1"/>
  <c r="A149829" i="2" s="1"/>
  <c r="A149830" i="2" a="1"/>
  <c r="A149830" i="2"/>
  <c r="A149831" i="2" a="1"/>
  <c r="A149831" i="2" s="1"/>
  <c r="A149832" i="2" a="1"/>
  <c r="A149832" i="2"/>
  <c r="A149833" i="2" a="1"/>
  <c r="A149833" i="2" s="1"/>
  <c r="A149834" i="2" a="1"/>
  <c r="A149834" i="2" s="1"/>
  <c r="A149835" i="2" a="1"/>
  <c r="A149835" i="2" s="1"/>
  <c r="A149836" i="2" a="1"/>
  <c r="A149836" i="2" s="1"/>
  <c r="A149837" i="2" a="1"/>
  <c r="A149837" i="2" s="1"/>
  <c r="A149838" i="2" a="1"/>
  <c r="A149838" i="2"/>
  <c r="A149839" i="2" a="1"/>
  <c r="A149839" i="2" s="1"/>
  <c r="A149840" i="2" a="1"/>
  <c r="A149840" i="2"/>
  <c r="A149841" i="2" a="1"/>
  <c r="A149841" i="2" s="1"/>
  <c r="A149842" i="2" a="1"/>
  <c r="A149842" i="2" s="1"/>
  <c r="A149843" i="2" a="1"/>
  <c r="A149843" i="2" s="1"/>
  <c r="A149844" i="2" a="1"/>
  <c r="A149844" i="2" s="1"/>
  <c r="A149845" i="2" a="1"/>
  <c r="A149845" i="2" s="1"/>
  <c r="A149846" i="2" a="1"/>
  <c r="A149846" i="2"/>
  <c r="A149847" i="2" a="1"/>
  <c r="A149847" i="2" s="1"/>
  <c r="A149848" i="2" a="1"/>
  <c r="A149848" i="2"/>
  <c r="A149849" i="2" a="1"/>
  <c r="A149849" i="2" s="1"/>
  <c r="A149850" i="2" a="1"/>
  <c r="A149850" i="2" s="1"/>
  <c r="A149851" i="2" a="1"/>
  <c r="A149851" i="2" s="1"/>
  <c r="A149852" i="2" a="1"/>
  <c r="A149852" i="2" s="1"/>
  <c r="A149853" i="2" a="1"/>
  <c r="A149853" i="2" s="1"/>
  <c r="A149854" i="2" a="1"/>
  <c r="A149854" i="2"/>
  <c r="A149855" i="2" a="1"/>
  <c r="A149855" i="2" s="1"/>
  <c r="A149856" i="2" a="1"/>
  <c r="A149856" i="2"/>
  <c r="A149857" i="2" a="1"/>
  <c r="A149857" i="2" s="1"/>
  <c r="A149858" i="2" a="1"/>
  <c r="A149858" i="2" s="1"/>
  <c r="A149859" i="2" a="1"/>
  <c r="A149859" i="2" s="1"/>
  <c r="A149860" i="2" a="1"/>
  <c r="A149860" i="2" s="1"/>
  <c r="A149861" i="2" a="1"/>
  <c r="A149861" i="2" s="1"/>
  <c r="A149862" i="2" a="1"/>
  <c r="A149862" i="2"/>
  <c r="A149863" i="2" a="1"/>
  <c r="A149863" i="2" s="1"/>
  <c r="A149864" i="2" a="1"/>
  <c r="A149864" i="2"/>
  <c r="A149865" i="2" a="1"/>
  <c r="A149865" i="2" s="1"/>
  <c r="A149866" i="2" a="1"/>
  <c r="A149866" i="2" s="1"/>
  <c r="A149867" i="2" a="1"/>
  <c r="A149867" i="2" s="1"/>
  <c r="A149868" i="2" a="1"/>
  <c r="A149868" i="2" s="1"/>
  <c r="A149869" i="2" a="1"/>
  <c r="A149869" i="2" s="1"/>
  <c r="A149870" i="2" a="1"/>
  <c r="A149870" i="2"/>
  <c r="A149871" i="2" a="1"/>
  <c r="A149871" i="2" s="1"/>
  <c r="A149872" i="2" a="1"/>
  <c r="A149872" i="2"/>
  <c r="A149873" i="2" a="1"/>
  <c r="A149873" i="2" s="1"/>
  <c r="A149874" i="2" a="1"/>
  <c r="A149874" i="2" s="1"/>
  <c r="A149875" i="2" a="1"/>
  <c r="A149875" i="2" s="1"/>
  <c r="A149876" i="2" a="1"/>
  <c r="A149876" i="2" s="1"/>
  <c r="A149877" i="2" a="1"/>
  <c r="A149877" i="2" s="1"/>
  <c r="A149878" i="2" a="1"/>
  <c r="A149878" i="2"/>
  <c r="A149879" i="2" a="1"/>
  <c r="A149879" i="2" s="1"/>
  <c r="A149880" i="2" a="1"/>
  <c r="A149880" i="2"/>
  <c r="A149881" i="2" a="1"/>
  <c r="A149881" i="2" s="1"/>
  <c r="A149882" i="2" a="1"/>
  <c r="A149882" i="2" s="1"/>
  <c r="A149883" i="2" a="1"/>
  <c r="A149883" i="2" s="1"/>
  <c r="A149884" i="2" a="1"/>
  <c r="A149884" i="2" s="1"/>
  <c r="A149885" i="2" a="1"/>
  <c r="A149885" i="2" s="1"/>
  <c r="A149886" i="2" a="1"/>
  <c r="A149886" i="2"/>
  <c r="A149887" i="2" a="1"/>
  <c r="A149887" i="2" s="1"/>
  <c r="A149888" i="2" a="1"/>
  <c r="A149888" i="2"/>
  <c r="A149889" i="2" a="1"/>
  <c r="A149889" i="2" s="1"/>
  <c r="A149890" i="2" a="1"/>
  <c r="A149890" i="2" s="1"/>
  <c r="A149891" i="2" a="1"/>
  <c r="A149891" i="2" s="1"/>
  <c r="A149892" i="2" a="1"/>
  <c r="A149892" i="2" s="1"/>
  <c r="A149893" i="2" a="1"/>
  <c r="A149893" i="2" s="1"/>
  <c r="A149894" i="2" a="1"/>
  <c r="A149894" i="2"/>
  <c r="A149895" i="2" a="1"/>
  <c r="A149895" i="2" s="1"/>
  <c r="A149896" i="2" a="1"/>
  <c r="A149896" i="2"/>
  <c r="A149897" i="2" a="1"/>
  <c r="A149897" i="2" s="1"/>
  <c r="A149898" i="2" a="1"/>
  <c r="A149898" i="2" s="1"/>
  <c r="A149899" i="2" a="1"/>
  <c r="A149899" i="2" s="1"/>
  <c r="A149900" i="2" a="1"/>
  <c r="A149900" i="2" s="1"/>
  <c r="A149901" i="2" a="1"/>
  <c r="A149901" i="2" s="1"/>
  <c r="A149902" i="2" a="1"/>
  <c r="A149902" i="2"/>
  <c r="A149903" i="2" a="1"/>
  <c r="A149903" i="2" s="1"/>
  <c r="A149904" i="2" a="1"/>
  <c r="A149904" i="2"/>
  <c r="A149905" i="2" a="1"/>
  <c r="A149905" i="2" s="1"/>
  <c r="A149906" i="2" a="1"/>
  <c r="A149906" i="2" s="1"/>
  <c r="A149907" i="2" a="1"/>
  <c r="A149907" i="2" s="1"/>
  <c r="A149908" i="2" a="1"/>
  <c r="A149908" i="2" s="1"/>
  <c r="A149909" i="2" a="1"/>
  <c r="A149909" i="2" s="1"/>
  <c r="A149910" i="2" a="1"/>
  <c r="A149910" i="2"/>
  <c r="A149911" i="2" a="1"/>
  <c r="A149911" i="2" s="1"/>
  <c r="A149912" i="2" a="1"/>
  <c r="A149912" i="2"/>
  <c r="A149913" i="2" a="1"/>
  <c r="A149913" i="2" s="1"/>
  <c r="A149914" i="2" a="1"/>
  <c r="A149914" i="2" s="1"/>
  <c r="A149915" i="2" a="1"/>
  <c r="A149915" i="2" s="1"/>
  <c r="A149916" i="2" a="1"/>
  <c r="A149916" i="2" s="1"/>
  <c r="A149917" i="2" a="1"/>
  <c r="A149917" i="2" s="1"/>
  <c r="A149918" i="2" a="1"/>
  <c r="A149918" i="2"/>
  <c r="A149919" i="2" a="1"/>
  <c r="A149919" i="2" s="1"/>
  <c r="A149920" i="2" a="1"/>
  <c r="A149920" i="2"/>
  <c r="A149921" i="2" a="1"/>
  <c r="A149921" i="2" s="1"/>
  <c r="A149922" i="2" a="1"/>
  <c r="A149922" i="2" s="1"/>
  <c r="A149923" i="2" a="1"/>
  <c r="A149923" i="2" s="1"/>
  <c r="A149924" i="2" a="1"/>
  <c r="A149924" i="2" s="1"/>
  <c r="A149925" i="2" a="1"/>
  <c r="A149925" i="2" s="1"/>
  <c r="A149926" i="2" a="1"/>
  <c r="A149926" i="2"/>
  <c r="A149927" i="2" a="1"/>
  <c r="A149927" i="2" s="1"/>
  <c r="A149928" i="2" a="1"/>
  <c r="A149928" i="2"/>
  <c r="A149929" i="2" a="1"/>
  <c r="A149929" i="2" s="1"/>
  <c r="A149930" i="2" a="1"/>
  <c r="A149930" i="2" s="1"/>
  <c r="A149931" i="2" a="1"/>
  <c r="A149931" i="2" s="1"/>
  <c r="A149932" i="2" a="1"/>
  <c r="A149932" i="2" s="1"/>
  <c r="A149933" i="2" a="1"/>
  <c r="A149933" i="2" s="1"/>
  <c r="A149934" i="2" a="1"/>
  <c r="A149934" i="2"/>
  <c r="A149935" i="2" a="1"/>
  <c r="A149935" i="2" s="1"/>
  <c r="A149936" i="2" a="1"/>
  <c r="A149936" i="2"/>
  <c r="A149937" i="2" a="1"/>
  <c r="A149937" i="2" s="1"/>
  <c r="A149938" i="2" a="1"/>
  <c r="A149938" i="2" s="1"/>
  <c r="A149939" i="2" a="1"/>
  <c r="A149939" i="2" s="1"/>
  <c r="A149940" i="2" a="1"/>
  <c r="A149940" i="2" s="1"/>
  <c r="A149941" i="2" a="1"/>
  <c r="A149941" i="2" s="1"/>
  <c r="A149942" i="2" a="1"/>
  <c r="A149942" i="2"/>
  <c r="A149943" i="2" a="1"/>
  <c r="A149943" i="2" s="1"/>
  <c r="A149944" i="2" a="1"/>
  <c r="A149944" i="2"/>
  <c r="A149945" i="2" a="1"/>
  <c r="A149945" i="2" s="1"/>
  <c r="A149946" i="2" a="1"/>
  <c r="A149946" i="2" s="1"/>
  <c r="A149947" i="2" a="1"/>
  <c r="A149947" i="2" s="1"/>
  <c r="A149948" i="2" a="1"/>
  <c r="A149948" i="2" s="1"/>
  <c r="A149949" i="2" a="1"/>
  <c r="A149949" i="2" s="1"/>
  <c r="A149950" i="2" a="1"/>
  <c r="A149950" i="2"/>
  <c r="A149951" i="2" a="1"/>
  <c r="A149951" i="2" s="1"/>
  <c r="A149952" i="2" a="1"/>
  <c r="A149952" i="2"/>
  <c r="A149953" i="2" a="1"/>
  <c r="A149953" i="2" s="1"/>
  <c r="A149954" i="2" a="1"/>
  <c r="A149954" i="2" s="1"/>
  <c r="A149955" i="2" a="1"/>
  <c r="A149955" i="2" s="1"/>
  <c r="A149956" i="2" a="1"/>
  <c r="A149956" i="2" s="1"/>
  <c r="A149957" i="2" a="1"/>
  <c r="A149957" i="2" s="1"/>
  <c r="A149958" i="2" a="1"/>
  <c r="A149958" i="2"/>
  <c r="A149959" i="2" a="1"/>
  <c r="A149959" i="2" s="1"/>
  <c r="A149960" i="2" a="1"/>
  <c r="A149960" i="2"/>
  <c r="A149961" i="2" a="1"/>
  <c r="A149961" i="2" s="1"/>
  <c r="A149962" i="2" a="1"/>
  <c r="A149962" i="2" s="1"/>
  <c r="A149963" i="2" a="1"/>
  <c r="A149963" i="2" s="1"/>
  <c r="A149964" i="2" a="1"/>
  <c r="A149964" i="2" s="1"/>
  <c r="A149965" i="2" a="1"/>
  <c r="A149965" i="2" s="1"/>
  <c r="A149966" i="2" a="1"/>
  <c r="A149966" i="2"/>
  <c r="A149967" i="2" a="1"/>
  <c r="A149967" i="2" s="1"/>
  <c r="A149968" i="2" a="1"/>
  <c r="A149968" i="2"/>
  <c r="A149969" i="2" a="1"/>
  <c r="A149969" i="2" s="1"/>
  <c r="A149970" i="2" a="1"/>
  <c r="A149970" i="2" s="1"/>
  <c r="A149971" i="2" a="1"/>
  <c r="A149971" i="2" s="1"/>
  <c r="A149972" i="2" a="1"/>
  <c r="A149972" i="2" s="1"/>
  <c r="A149973" i="2" a="1"/>
  <c r="A149973" i="2" s="1"/>
  <c r="A149974" i="2" a="1"/>
  <c r="A149974" i="2"/>
  <c r="A149975" i="2" a="1"/>
  <c r="A149975" i="2" s="1"/>
  <c r="A149976" i="2" a="1"/>
  <c r="A149976" i="2"/>
  <c r="A149977" i="2" a="1"/>
  <c r="A149977" i="2" s="1"/>
  <c r="A149978" i="2" a="1"/>
  <c r="A149978" i="2" s="1"/>
  <c r="A149979" i="2" a="1"/>
  <c r="A149979" i="2" s="1"/>
  <c r="A149980" i="2" a="1"/>
  <c r="A149980" i="2" s="1"/>
  <c r="A149981" i="2" a="1"/>
  <c r="A149981" i="2" s="1"/>
  <c r="A149982" i="2" a="1"/>
  <c r="A149982" i="2"/>
  <c r="A149983" i="2" a="1"/>
  <c r="A149983" i="2" s="1"/>
  <c r="A149984" i="2" a="1"/>
  <c r="A149984" i="2"/>
  <c r="A149985" i="2" a="1"/>
  <c r="A149985" i="2" s="1"/>
  <c r="A149986" i="2" a="1"/>
  <c r="A149986" i="2" s="1"/>
  <c r="A149987" i="2" a="1"/>
  <c r="A149987" i="2" s="1"/>
  <c r="A149988" i="2" a="1"/>
  <c r="A149988" i="2" s="1"/>
  <c r="A149989" i="2" a="1"/>
  <c r="A149989" i="2" s="1"/>
  <c r="A149990" i="2" a="1"/>
  <c r="A149990" i="2"/>
  <c r="A149991" i="2" a="1"/>
  <c r="A149991" i="2" s="1"/>
  <c r="A149992" i="2" a="1"/>
  <c r="A149992" i="2"/>
  <c r="A149993" i="2" a="1"/>
  <c r="A149993" i="2" s="1"/>
  <c r="A149994" i="2" a="1"/>
  <c r="A149994" i="2" s="1"/>
  <c r="A149995" i="2" a="1"/>
  <c r="A149995" i="2" s="1"/>
  <c r="A149996" i="2" a="1"/>
  <c r="A149996" i="2" s="1"/>
  <c r="A149997" i="2" a="1"/>
  <c r="A149997" i="2" s="1"/>
  <c r="A149998" i="2" a="1"/>
  <c r="A149998" i="2"/>
  <c r="A149999" i="2" a="1"/>
  <c r="A149999" i="2" s="1"/>
  <c r="A150000" i="2" a="1"/>
  <c r="A150000" i="2"/>
  <c r="A150001" i="2" a="1"/>
  <c r="A150001" i="2" s="1"/>
  <c r="A150002" i="2" a="1"/>
  <c r="A150002" i="2" s="1"/>
  <c r="A150003" i="2" a="1"/>
  <c r="A150003" i="2" s="1"/>
  <c r="A150004" i="2" a="1"/>
  <c r="A150004" i="2" s="1"/>
  <c r="A150005" i="2" a="1"/>
  <c r="A150005" i="2" s="1"/>
  <c r="A150006" i="2" a="1"/>
  <c r="A150006" i="2"/>
  <c r="A150007" i="2" a="1"/>
  <c r="A150007" i="2" s="1"/>
  <c r="A150008" i="2" a="1"/>
  <c r="A150008" i="2"/>
  <c r="A150009" i="2" a="1"/>
  <c r="A150009" i="2" s="1"/>
  <c r="A150010" i="2" a="1"/>
  <c r="A150010" i="2" s="1"/>
  <c r="A150011" i="2" a="1"/>
  <c r="A150011" i="2" s="1"/>
  <c r="A150012" i="2" a="1"/>
  <c r="A150012" i="2" s="1"/>
  <c r="A150013" i="2" a="1"/>
  <c r="A150013" i="2" s="1"/>
  <c r="A150014" i="2" a="1"/>
  <c r="A150014" i="2"/>
  <c r="A150015" i="2" a="1"/>
  <c r="A150015" i="2" s="1"/>
  <c r="A150016" i="2" a="1"/>
  <c r="A150016" i="2"/>
  <c r="A150017" i="2" a="1"/>
  <c r="A150017" i="2" s="1"/>
  <c r="A150018" i="2" a="1"/>
  <c r="A150018" i="2" s="1"/>
  <c r="A150019" i="2" a="1"/>
  <c r="A150019" i="2" s="1"/>
  <c r="A150020" i="2" a="1"/>
  <c r="A150020" i="2" s="1"/>
  <c r="A150021" i="2" a="1"/>
  <c r="A150021" i="2" s="1"/>
  <c r="A150022" i="2" a="1"/>
  <c r="A150022" i="2"/>
  <c r="A150023" i="2" a="1"/>
  <c r="A150023" i="2" s="1"/>
  <c r="A150024" i="2" a="1"/>
  <c r="A150024" i="2"/>
  <c r="A150025" i="2" a="1"/>
  <c r="A150025" i="2" s="1"/>
  <c r="A150026" i="2" a="1"/>
  <c r="A150026" i="2" s="1"/>
  <c r="A150027" i="2" a="1"/>
  <c r="A150027" i="2" s="1"/>
  <c r="A150028" i="2" a="1"/>
  <c r="A150028" i="2" s="1"/>
  <c r="A150029" i="2" a="1"/>
  <c r="A150029" i="2" s="1"/>
  <c r="A150030" i="2" a="1"/>
  <c r="A150030" i="2"/>
  <c r="A150031" i="2" a="1"/>
  <c r="A150031" i="2" s="1"/>
  <c r="A150032" i="2" a="1"/>
  <c r="A150032" i="2"/>
  <c r="A150033" i="2" a="1"/>
  <c r="A150033" i="2" s="1"/>
  <c r="A150034" i="2" a="1"/>
  <c r="A150034" i="2" s="1"/>
  <c r="A150035" i="2" a="1"/>
  <c r="A150035" i="2" s="1"/>
  <c r="A150036" i="2" a="1"/>
  <c r="A150036" i="2" s="1"/>
  <c r="A150037" i="2" a="1"/>
  <c r="A150037" i="2" s="1"/>
  <c r="A150038" i="2" a="1"/>
  <c r="A150038" i="2"/>
  <c r="A150039" i="2" a="1"/>
  <c r="A150039" i="2" s="1"/>
  <c r="A150040" i="2" a="1"/>
  <c r="A150040" i="2"/>
  <c r="A150041" i="2" a="1"/>
  <c r="A150041" i="2" s="1"/>
  <c r="A150042" i="2" a="1"/>
  <c r="A150042" i="2" s="1"/>
  <c r="A150043" i="2" a="1"/>
  <c r="A150043" i="2" s="1"/>
  <c r="A150044" i="2" a="1"/>
  <c r="A150044" i="2" s="1"/>
  <c r="A150045" i="2" a="1"/>
  <c r="A150045" i="2" s="1"/>
  <c r="A150046" i="2" a="1"/>
  <c r="A150046" i="2"/>
  <c r="A150047" i="2" a="1"/>
  <c r="A150047" i="2" s="1"/>
  <c r="A150048" i="2" a="1"/>
  <c r="A150048" i="2"/>
  <c r="A150049" i="2" a="1"/>
  <c r="A150049" i="2" s="1"/>
  <c r="A150050" i="2" a="1"/>
  <c r="A150050" i="2" s="1"/>
  <c r="A150051" i="2" a="1"/>
  <c r="A150051" i="2" s="1"/>
  <c r="A150052" i="2" a="1"/>
  <c r="A150052" i="2" s="1"/>
  <c r="A150053" i="2" a="1"/>
  <c r="A150053" i="2" s="1"/>
  <c r="A150054" i="2" a="1"/>
  <c r="A150054" i="2"/>
  <c r="A150055" i="2" a="1"/>
  <c r="A150055" i="2" s="1"/>
  <c r="A150056" i="2" a="1"/>
  <c r="A150056" i="2"/>
  <c r="A150057" i="2" a="1"/>
  <c r="A150057" i="2" s="1"/>
  <c r="A150058" i="2" a="1"/>
  <c r="A150058" i="2" s="1"/>
  <c r="A150059" i="2" a="1"/>
  <c r="A150059" i="2" s="1"/>
  <c r="A150060" i="2" a="1"/>
  <c r="A150060" i="2" s="1"/>
  <c r="A150061" i="2" a="1"/>
  <c r="A150061" i="2" s="1"/>
  <c r="A150062" i="2" a="1"/>
  <c r="A150062" i="2"/>
  <c r="A150063" i="2" a="1"/>
  <c r="A150063" i="2" s="1"/>
  <c r="A150064" i="2" a="1"/>
  <c r="A150064" i="2"/>
  <c r="A150065" i="2" a="1"/>
  <c r="A150065" i="2" s="1"/>
  <c r="A150066" i="2" a="1"/>
  <c r="A150066" i="2" s="1"/>
  <c r="A150067" i="2" a="1"/>
  <c r="A150067" i="2" s="1"/>
  <c r="A150068" i="2" a="1"/>
  <c r="A150068" i="2" s="1"/>
  <c r="A150069" i="2" a="1"/>
  <c r="A150069" i="2" s="1"/>
  <c r="A150070" i="2" a="1"/>
  <c r="A150070" i="2"/>
  <c r="A150071" i="2" a="1"/>
  <c r="A150071" i="2" s="1"/>
  <c r="A150072" i="2" a="1"/>
  <c r="A150072" i="2"/>
  <c r="A150073" i="2" a="1"/>
  <c r="A150073" i="2" s="1"/>
  <c r="A150074" i="2" a="1"/>
  <c r="A150074" i="2" s="1"/>
  <c r="A150075" i="2" a="1"/>
  <c r="A150075" i="2" s="1"/>
  <c r="A150076" i="2" a="1"/>
  <c r="A150076" i="2" s="1"/>
  <c r="A150077" i="2" a="1"/>
  <c r="A150077" i="2" s="1"/>
  <c r="A150078" i="2" a="1"/>
  <c r="A150078" i="2"/>
  <c r="A150079" i="2" a="1"/>
  <c r="A150079" i="2" s="1"/>
  <c r="A150080" i="2" a="1"/>
  <c r="A150080" i="2"/>
  <c r="A150081" i="2" a="1"/>
  <c r="A150081" i="2" s="1"/>
  <c r="A150082" i="2" a="1"/>
  <c r="A150082" i="2" s="1"/>
  <c r="A150083" i="2" a="1"/>
  <c r="A150083" i="2" s="1"/>
  <c r="A150084" i="2" a="1"/>
  <c r="A150084" i="2" s="1"/>
  <c r="A150085" i="2" a="1"/>
  <c r="A150085" i="2" s="1"/>
  <c r="A150086" i="2" a="1"/>
  <c r="A150086" i="2"/>
  <c r="A150087" i="2" a="1"/>
  <c r="A150087" i="2" s="1"/>
  <c r="A150088" i="2" a="1"/>
  <c r="A150088" i="2"/>
  <c r="A150089" i="2" a="1"/>
  <c r="A150089" i="2" s="1"/>
  <c r="A150090" i="2" a="1"/>
  <c r="A150090" i="2" s="1"/>
  <c r="A150091" i="2" a="1"/>
  <c r="A150091" i="2" s="1"/>
  <c r="A150092" i="2" a="1"/>
  <c r="A150092" i="2" s="1"/>
  <c r="A150093" i="2" a="1"/>
  <c r="A150093" i="2" s="1"/>
  <c r="A150094" i="2" a="1"/>
  <c r="A150094" i="2"/>
  <c r="A150095" i="2" a="1"/>
  <c r="A150095" i="2" s="1"/>
  <c r="A150096" i="2" a="1"/>
  <c r="A150096" i="2"/>
  <c r="A150097" i="2" a="1"/>
  <c r="A150097" i="2" s="1"/>
  <c r="A150098" i="2" a="1"/>
  <c r="A150098" i="2" s="1"/>
  <c r="A150099" i="2" a="1"/>
  <c r="A150099" i="2" s="1"/>
  <c r="A150100" i="2" a="1"/>
  <c r="A150100" i="2" s="1"/>
  <c r="A150101" i="2" a="1"/>
  <c r="A150101" i="2" s="1"/>
  <c r="A150102" i="2" a="1"/>
  <c r="A150102" i="2"/>
  <c r="A150103" i="2" a="1"/>
  <c r="A150103" i="2" s="1"/>
  <c r="A150104" i="2" a="1"/>
  <c r="A150104" i="2"/>
  <c r="A150105" i="2" a="1"/>
  <c r="A150105" i="2" s="1"/>
  <c r="A150106" i="2" a="1"/>
  <c r="A150106" i="2" s="1"/>
  <c r="A150107" i="2" a="1"/>
  <c r="A150107" i="2" s="1"/>
  <c r="A150108" i="2" a="1"/>
  <c r="A150108" i="2" s="1"/>
  <c r="A150109" i="2" a="1"/>
  <c r="A150109" i="2" s="1"/>
  <c r="A150110" i="2" a="1"/>
  <c r="A150110" i="2"/>
  <c r="A150111" i="2" a="1"/>
  <c r="A150111" i="2" s="1"/>
  <c r="A150112" i="2" a="1"/>
  <c r="A150112" i="2"/>
  <c r="A150113" i="2" a="1"/>
  <c r="A150113" i="2" s="1"/>
  <c r="A150114" i="2" a="1"/>
  <c r="A150114" i="2" s="1"/>
  <c r="A150115" i="2" a="1"/>
  <c r="A150115" i="2" s="1"/>
  <c r="A150116" i="2" a="1"/>
  <c r="A150116" i="2" s="1"/>
  <c r="A150117" i="2" a="1"/>
  <c r="A150117" i="2" s="1"/>
  <c r="A150118" i="2" a="1"/>
  <c r="A150118" i="2"/>
  <c r="A150119" i="2" a="1"/>
  <c r="A150119" i="2" s="1"/>
  <c r="A150120" i="2" a="1"/>
  <c r="A150120" i="2"/>
  <c r="A150121" i="2" a="1"/>
  <c r="A150121" i="2" s="1"/>
  <c r="A150122" i="2" a="1"/>
  <c r="A150122" i="2" s="1"/>
  <c r="A150123" i="2" a="1"/>
  <c r="A150123" i="2" s="1"/>
  <c r="A150124" i="2" a="1"/>
  <c r="A150124" i="2" s="1"/>
  <c r="A150125" i="2" a="1"/>
  <c r="A150125" i="2" s="1"/>
  <c r="A150126" i="2" a="1"/>
  <c r="A150126" i="2"/>
  <c r="A150127" i="2" a="1"/>
  <c r="A150127" i="2" s="1"/>
  <c r="A150128" i="2" a="1"/>
  <c r="A150128" i="2"/>
  <c r="A150129" i="2" a="1"/>
  <c r="A150129" i="2" s="1"/>
  <c r="A150130" i="2" a="1"/>
  <c r="A150130" i="2" s="1"/>
  <c r="A150131" i="2" a="1"/>
  <c r="A150131" i="2" s="1"/>
  <c r="A150132" i="2" a="1"/>
  <c r="A150132" i="2" s="1"/>
  <c r="A150133" i="2" a="1"/>
  <c r="A150133" i="2" s="1"/>
  <c r="A150134" i="2" a="1"/>
  <c r="A150134" i="2"/>
  <c r="A150135" i="2" a="1"/>
  <c r="A150135" i="2" s="1"/>
  <c r="A150136" i="2" a="1"/>
  <c r="A150136" i="2"/>
  <c r="A150137" i="2" a="1"/>
  <c r="A150137" i="2" s="1"/>
  <c r="A150138" i="2" a="1"/>
  <c r="A150138" i="2" s="1"/>
  <c r="A150139" i="2" a="1"/>
  <c r="A150139" i="2" s="1"/>
  <c r="A150140" i="2" a="1"/>
  <c r="A150140" i="2" s="1"/>
  <c r="A150141" i="2" a="1"/>
  <c r="A150141" i="2" s="1"/>
  <c r="A150142" i="2" a="1"/>
  <c r="A150142" i="2"/>
  <c r="A150143" i="2" a="1"/>
  <c r="A150143" i="2" s="1"/>
  <c r="A150144" i="2" a="1"/>
  <c r="A150144" i="2"/>
  <c r="A150145" i="2" a="1"/>
  <c r="A150145" i="2" s="1"/>
  <c r="A150146" i="2" a="1"/>
  <c r="A150146" i="2" s="1"/>
  <c r="A150147" i="2" a="1"/>
  <c r="A150147" i="2" s="1"/>
  <c r="A150148" i="2" a="1"/>
  <c r="A150148" i="2" s="1"/>
  <c r="A150149" i="2" a="1"/>
  <c r="A150149" i="2" s="1"/>
  <c r="A150150" i="2" a="1"/>
  <c r="A150150" i="2"/>
  <c r="A150151" i="2" a="1"/>
  <c r="A150151" i="2" s="1"/>
  <c r="A150152" i="2" a="1"/>
  <c r="A150152" i="2"/>
  <c r="A150153" i="2" a="1"/>
  <c r="A150153" i="2" s="1"/>
  <c r="A150154" i="2" a="1"/>
  <c r="A150154" i="2" s="1"/>
  <c r="A150155" i="2" a="1"/>
  <c r="A150155" i="2" s="1"/>
  <c r="A150156" i="2" a="1"/>
  <c r="A150156" i="2" s="1"/>
  <c r="A150157" i="2" a="1"/>
  <c r="A150157" i="2" s="1"/>
  <c r="A150158" i="2" a="1"/>
  <c r="A150158" i="2"/>
  <c r="A150159" i="2" a="1"/>
  <c r="A150159" i="2" s="1"/>
  <c r="A150160" i="2" a="1"/>
  <c r="A150160" i="2"/>
  <c r="A150161" i="2" a="1"/>
  <c r="A150161" i="2" s="1"/>
  <c r="A150162" i="2" a="1"/>
  <c r="A150162" i="2" s="1"/>
  <c r="A150163" i="2" a="1"/>
  <c r="A150163" i="2" s="1"/>
  <c r="A150164" i="2" a="1"/>
  <c r="A150164" i="2" s="1"/>
  <c r="A150165" i="2" a="1"/>
  <c r="A150165" i="2" s="1"/>
  <c r="A150166" i="2" a="1"/>
  <c r="A150166" i="2"/>
  <c r="A150167" i="2" a="1"/>
  <c r="A150167" i="2" s="1"/>
  <c r="A150168" i="2" a="1"/>
  <c r="A150168" i="2"/>
  <c r="A150169" i="2" a="1"/>
  <c r="A150169" i="2" s="1"/>
  <c r="A150170" i="2" a="1"/>
  <c r="A150170" i="2" s="1"/>
  <c r="A150171" i="2" a="1"/>
  <c r="A150171" i="2" s="1"/>
  <c r="A150172" i="2" a="1"/>
  <c r="A150172" i="2" s="1"/>
  <c r="A150173" i="2" a="1"/>
  <c r="A150173" i="2" s="1"/>
  <c r="A150174" i="2" a="1"/>
  <c r="A150174" i="2"/>
  <c r="A150175" i="2" a="1"/>
  <c r="A150175" i="2" s="1"/>
  <c r="A150176" i="2" a="1"/>
  <c r="A150176" i="2"/>
  <c r="A150177" i="2" a="1"/>
  <c r="A150177" i="2" s="1"/>
  <c r="A150178" i="2" a="1"/>
  <c r="A150178" i="2" s="1"/>
  <c r="A150179" i="2" a="1"/>
  <c r="A150179" i="2" s="1"/>
  <c r="A150180" i="2" a="1"/>
  <c r="A150180" i="2" s="1"/>
  <c r="A150181" i="2" a="1"/>
  <c r="A150181" i="2" s="1"/>
  <c r="A150182" i="2" a="1"/>
  <c r="A150182" i="2"/>
  <c r="A150183" i="2" a="1"/>
  <c r="A150183" i="2" s="1"/>
  <c r="A150184" i="2" a="1"/>
  <c r="A150184" i="2"/>
  <c r="A150185" i="2" a="1"/>
  <c r="A150185" i="2" s="1"/>
  <c r="A150186" i="2" a="1"/>
  <c r="A150186" i="2" s="1"/>
  <c r="A150187" i="2" a="1"/>
  <c r="A150187" i="2" s="1"/>
  <c r="A150188" i="2" a="1"/>
  <c r="A150188" i="2" s="1"/>
  <c r="A150189" i="2" a="1"/>
  <c r="A150189" i="2" s="1"/>
  <c r="A150190" i="2" a="1"/>
  <c r="A150190" i="2"/>
  <c r="A150191" i="2" a="1"/>
  <c r="A150191" i="2" s="1"/>
  <c r="A150192" i="2" a="1"/>
  <c r="A150192" i="2"/>
  <c r="A150193" i="2" a="1"/>
  <c r="A150193" i="2" s="1"/>
  <c r="A150194" i="2" a="1"/>
  <c r="A150194" i="2" s="1"/>
  <c r="A150195" i="2" a="1"/>
  <c r="A150195" i="2" s="1"/>
  <c r="A150196" i="2" a="1"/>
  <c r="A150196" i="2" s="1"/>
  <c r="A150197" i="2" a="1"/>
  <c r="A150197" i="2" s="1"/>
  <c r="A150198" i="2" a="1"/>
  <c r="A150198" i="2"/>
  <c r="A150199" i="2" a="1"/>
  <c r="A150199" i="2" s="1"/>
  <c r="A150200" i="2" a="1"/>
  <c r="A150200" i="2"/>
  <c r="A150201" i="2" a="1"/>
  <c r="A150201" i="2" s="1"/>
  <c r="A150202" i="2" a="1"/>
  <c r="A150202" i="2" s="1"/>
  <c r="A150203" i="2" a="1"/>
  <c r="A150203" i="2" s="1"/>
  <c r="A150204" i="2" a="1"/>
  <c r="A150204" i="2" s="1"/>
  <c r="A150205" i="2" a="1"/>
  <c r="A150205" i="2" s="1"/>
  <c r="A150206" i="2" a="1"/>
  <c r="A150206" i="2"/>
  <c r="A150207" i="2" a="1"/>
  <c r="A150207" i="2" s="1"/>
  <c r="A150208" i="2" a="1"/>
  <c r="A150208" i="2"/>
  <c r="A150209" i="2" a="1"/>
  <c r="A150209" i="2" s="1"/>
  <c r="A150210" i="2" a="1"/>
  <c r="A150210" i="2" s="1"/>
  <c r="A150211" i="2" a="1"/>
  <c r="A150211" i="2" s="1"/>
  <c r="A150212" i="2" a="1"/>
  <c r="A150212" i="2" s="1"/>
  <c r="A150213" i="2" a="1"/>
  <c r="A150213" i="2" s="1"/>
  <c r="A150214" i="2" a="1"/>
  <c r="A150214" i="2"/>
  <c r="A150215" i="2" a="1"/>
  <c r="A150215" i="2" s="1"/>
  <c r="A150216" i="2" a="1"/>
  <c r="A150216" i="2"/>
  <c r="A150217" i="2" a="1"/>
  <c r="A150217" i="2" s="1"/>
  <c r="A150218" i="2" a="1"/>
  <c r="A150218" i="2" s="1"/>
  <c r="A150219" i="2" a="1"/>
  <c r="A150219" i="2" s="1"/>
  <c r="A150220" i="2" a="1"/>
  <c r="A150220" i="2" s="1"/>
  <c r="A150221" i="2" a="1"/>
  <c r="A150221" i="2" s="1"/>
  <c r="A150222" i="2" a="1"/>
  <c r="A150222" i="2"/>
  <c r="A150223" i="2" a="1"/>
  <c r="A150223" i="2" s="1"/>
  <c r="A150224" i="2" a="1"/>
  <c r="A150224" i="2"/>
  <c r="A150225" i="2" a="1"/>
  <c r="A150225" i="2" s="1"/>
  <c r="A150226" i="2" a="1"/>
  <c r="A150226" i="2" s="1"/>
  <c r="A150227" i="2" a="1"/>
  <c r="A150227" i="2" s="1"/>
  <c r="A150228" i="2" a="1"/>
  <c r="A150228" i="2" s="1"/>
  <c r="A150229" i="2" a="1"/>
  <c r="A150229" i="2" s="1"/>
  <c r="A150230" i="2" a="1"/>
  <c r="A150230" i="2"/>
  <c r="A150231" i="2" a="1"/>
  <c r="A150231" i="2" s="1"/>
  <c r="A150232" i="2" a="1"/>
  <c r="A150232" i="2"/>
  <c r="A150233" i="2" a="1"/>
  <c r="A150233" i="2" s="1"/>
  <c r="A150234" i="2" a="1"/>
  <c r="A150234" i="2" s="1"/>
  <c r="A150235" i="2" a="1"/>
  <c r="A150235" i="2" s="1"/>
  <c r="A150236" i="2" a="1"/>
  <c r="A150236" i="2" s="1"/>
  <c r="A150237" i="2" a="1"/>
  <c r="A150237" i="2" s="1"/>
  <c r="A150238" i="2" a="1"/>
  <c r="A150238" i="2"/>
  <c r="A150239" i="2" a="1"/>
  <c r="A150239" i="2" s="1"/>
  <c r="A150240" i="2" a="1"/>
  <c r="A150240" i="2"/>
  <c r="A150241" i="2" a="1"/>
  <c r="A150241" i="2" s="1"/>
  <c r="A150242" i="2" a="1"/>
  <c r="A150242" i="2" s="1"/>
  <c r="A150243" i="2" a="1"/>
  <c r="A150243" i="2" s="1"/>
  <c r="A150244" i="2" a="1"/>
  <c r="A150244" i="2" s="1"/>
  <c r="A150245" i="2" a="1"/>
  <c r="A150245" i="2" s="1"/>
  <c r="A150246" i="2" a="1"/>
  <c r="A150246" i="2"/>
  <c r="A150247" i="2" a="1"/>
  <c r="A150247" i="2" s="1"/>
  <c r="A150248" i="2" a="1"/>
  <c r="A150248" i="2"/>
  <c r="A150249" i="2" a="1"/>
  <c r="A150249" i="2" s="1"/>
  <c r="A150250" i="2" a="1"/>
  <c r="A150250" i="2" s="1"/>
  <c r="A150251" i="2" a="1"/>
  <c r="A150251" i="2" s="1"/>
  <c r="A150252" i="2" a="1"/>
  <c r="A150252" i="2" s="1"/>
  <c r="A150253" i="2" a="1"/>
  <c r="A150253" i="2" s="1"/>
  <c r="A150254" i="2" a="1"/>
  <c r="A150254" i="2"/>
  <c r="A150255" i="2" a="1"/>
  <c r="A150255" i="2" s="1"/>
  <c r="A150256" i="2" a="1"/>
  <c r="A150256" i="2"/>
  <c r="A150257" i="2" a="1"/>
  <c r="A150257" i="2" s="1"/>
  <c r="A150258" i="2" a="1"/>
  <c r="A150258" i="2" s="1"/>
  <c r="A150259" i="2" a="1"/>
  <c r="A150259" i="2" s="1"/>
  <c r="A150260" i="2" a="1"/>
  <c r="A150260" i="2" s="1"/>
  <c r="A150261" i="2" a="1"/>
  <c r="A150261" i="2" s="1"/>
  <c r="A150262" i="2" a="1"/>
  <c r="A150262" i="2"/>
  <c r="A150263" i="2" a="1"/>
  <c r="A150263" i="2" s="1"/>
  <c r="A150264" i="2" a="1"/>
  <c r="A150264" i="2"/>
  <c r="A150265" i="2" a="1"/>
  <c r="A150265" i="2" s="1"/>
  <c r="A150266" i="2" a="1"/>
  <c r="A150266" i="2" s="1"/>
  <c r="A150267" i="2" a="1"/>
  <c r="A150267" i="2" s="1"/>
  <c r="A150268" i="2" a="1"/>
  <c r="A150268" i="2" s="1"/>
  <c r="A150269" i="2" a="1"/>
  <c r="A150269" i="2" s="1"/>
  <c r="A150270" i="2" a="1"/>
  <c r="A150270" i="2"/>
  <c r="A150271" i="2" a="1"/>
  <c r="A150271" i="2" s="1"/>
  <c r="A150272" i="2" a="1"/>
  <c r="A150272" i="2"/>
  <c r="A150273" i="2" a="1"/>
  <c r="A150273" i="2" s="1"/>
  <c r="A150274" i="2" a="1"/>
  <c r="A150274" i="2" s="1"/>
  <c r="A150275" i="2" a="1"/>
  <c r="A150275" i="2" s="1"/>
  <c r="A150276" i="2" a="1"/>
  <c r="A150276" i="2" s="1"/>
  <c r="A150277" i="2" a="1"/>
  <c r="A150277" i="2" s="1"/>
  <c r="A150278" i="2" a="1"/>
  <c r="A150278" i="2"/>
  <c r="A150279" i="2" a="1"/>
  <c r="A150279" i="2" s="1"/>
  <c r="A150280" i="2" a="1"/>
  <c r="A150280" i="2"/>
  <c r="A150281" i="2" a="1"/>
  <c r="A150281" i="2" s="1"/>
  <c r="A150282" i="2" a="1"/>
  <c r="A150282" i="2" s="1"/>
  <c r="A150283" i="2" a="1"/>
  <c r="A150283" i="2" s="1"/>
  <c r="A150284" i="2" a="1"/>
  <c r="A150284" i="2" s="1"/>
  <c r="A150285" i="2" a="1"/>
  <c r="A150285" i="2" s="1"/>
  <c r="A150286" i="2" a="1"/>
  <c r="A150286" i="2"/>
  <c r="A150287" i="2" a="1"/>
  <c r="A150287" i="2" s="1"/>
  <c r="A150288" i="2" a="1"/>
  <c r="A150288" i="2"/>
  <c r="A150289" i="2" a="1"/>
  <c r="A150289" i="2" s="1"/>
  <c r="A150290" i="2" a="1"/>
  <c r="A150290" i="2" s="1"/>
  <c r="A150291" i="2" a="1"/>
  <c r="A150291" i="2" s="1"/>
  <c r="A150292" i="2" a="1"/>
  <c r="A150292" i="2" s="1"/>
  <c r="A150293" i="2" a="1"/>
  <c r="A150293" i="2" s="1"/>
  <c r="A150294" i="2" a="1"/>
  <c r="A150294" i="2"/>
  <c r="A150295" i="2" a="1"/>
  <c r="A150295" i="2" s="1"/>
  <c r="A150296" i="2" a="1"/>
  <c r="A150296" i="2"/>
  <c r="A150297" i="2" a="1"/>
  <c r="A150297" i="2" s="1"/>
  <c r="A150298" i="2" a="1"/>
  <c r="A150298" i="2" s="1"/>
  <c r="A150299" i="2" a="1"/>
  <c r="A150299" i="2" s="1"/>
  <c r="A150300" i="2" a="1"/>
  <c r="A150300" i="2" s="1"/>
  <c r="A150301" i="2" a="1"/>
  <c r="A150301" i="2" s="1"/>
  <c r="A150302" i="2" a="1"/>
  <c r="A150302" i="2"/>
  <c r="A150303" i="2" a="1"/>
  <c r="A150303" i="2" s="1"/>
  <c r="A150304" i="2" a="1"/>
  <c r="A150304" i="2"/>
  <c r="A150305" i="2" a="1"/>
  <c r="A150305" i="2" s="1"/>
  <c r="A150306" i="2" a="1"/>
  <c r="A150306" i="2" s="1"/>
  <c r="A150307" i="2" a="1"/>
  <c r="A150307" i="2" s="1"/>
  <c r="A150308" i="2" a="1"/>
  <c r="A150308" i="2" s="1"/>
  <c r="A150309" i="2" a="1"/>
  <c r="A150309" i="2" s="1"/>
  <c r="A150310" i="2" a="1"/>
  <c r="A150310" i="2"/>
  <c r="A150311" i="2" a="1"/>
  <c r="A150311" i="2" s="1"/>
  <c r="A150312" i="2" a="1"/>
  <c r="A150312" i="2"/>
  <c r="A150313" i="2" a="1"/>
  <c r="A150313" i="2" s="1"/>
  <c r="A150314" i="2" a="1"/>
  <c r="A150314" i="2" s="1"/>
  <c r="A150315" i="2" a="1"/>
  <c r="A150315" i="2" s="1"/>
  <c r="A150316" i="2" a="1"/>
  <c r="A150316" i="2" s="1"/>
  <c r="A150317" i="2" a="1"/>
  <c r="A150317" i="2" s="1"/>
  <c r="A150318" i="2" a="1"/>
  <c r="A150318" i="2"/>
  <c r="A150319" i="2" a="1"/>
  <c r="A150319" i="2" s="1"/>
  <c r="A150320" i="2" a="1"/>
  <c r="A150320" i="2"/>
  <c r="A150321" i="2" a="1"/>
  <c r="A150321" i="2" s="1"/>
  <c r="A150322" i="2" a="1"/>
  <c r="A150322" i="2" s="1"/>
  <c r="A150323" i="2" a="1"/>
  <c r="A150323" i="2" s="1"/>
  <c r="A150324" i="2" a="1"/>
  <c r="A150324" i="2" s="1"/>
  <c r="A150325" i="2" a="1"/>
  <c r="A150325" i="2" s="1"/>
  <c r="A150326" i="2" a="1"/>
  <c r="A150326" i="2"/>
  <c r="A150327" i="2" a="1"/>
  <c r="A150327" i="2" s="1"/>
  <c r="A150328" i="2" a="1"/>
  <c r="A150328" i="2"/>
  <c r="A150329" i="2" a="1"/>
  <c r="A150329" i="2" s="1"/>
  <c r="A150330" i="2" a="1"/>
  <c r="A150330" i="2" s="1"/>
  <c r="A150331" i="2" a="1"/>
  <c r="A150331" i="2" s="1"/>
  <c r="A150332" i="2" a="1"/>
  <c r="A150332" i="2" s="1"/>
  <c r="A150333" i="2" a="1"/>
  <c r="A150333" i="2" s="1"/>
  <c r="A150334" i="2" a="1"/>
  <c r="A150334" i="2"/>
  <c r="A150335" i="2" a="1"/>
  <c r="A150335" i="2" s="1"/>
  <c r="A150336" i="2" a="1"/>
  <c r="A150336" i="2"/>
  <c r="A150337" i="2" a="1"/>
  <c r="A150337" i="2" s="1"/>
  <c r="A150338" i="2" a="1"/>
  <c r="A150338" i="2" s="1"/>
  <c r="A150339" i="2" a="1"/>
  <c r="A150339" i="2" s="1"/>
  <c r="A150340" i="2" a="1"/>
  <c r="A150340" i="2" s="1"/>
  <c r="A150341" i="2" a="1"/>
  <c r="A150341" i="2" s="1"/>
  <c r="A150342" i="2" a="1"/>
  <c r="A150342" i="2"/>
  <c r="A150343" i="2" a="1"/>
  <c r="A150343" i="2" s="1"/>
  <c r="A150344" i="2" a="1"/>
  <c r="A150344" i="2"/>
  <c r="A150345" i="2" a="1"/>
  <c r="A150345" i="2" s="1"/>
  <c r="A150346" i="2" a="1"/>
  <c r="A150346" i="2" s="1"/>
  <c r="A150347" i="2" a="1"/>
  <c r="A150347" i="2" s="1"/>
  <c r="A150348" i="2" a="1"/>
  <c r="A150348" i="2" s="1"/>
  <c r="A150349" i="2" a="1"/>
  <c r="A150349" i="2" s="1"/>
  <c r="A150350" i="2" a="1"/>
  <c r="A150350" i="2"/>
  <c r="A150351" i="2" a="1"/>
  <c r="A150351" i="2" s="1"/>
  <c r="A150352" i="2" a="1"/>
  <c r="A150352" i="2"/>
  <c r="A150353" i="2" a="1"/>
  <c r="A150353" i="2" s="1"/>
  <c r="A150354" i="2" a="1"/>
  <c r="A150354" i="2" s="1"/>
  <c r="A150355" i="2" a="1"/>
  <c r="A150355" i="2" s="1"/>
  <c r="A150356" i="2" a="1"/>
  <c r="A150356" i="2" s="1"/>
  <c r="A150357" i="2" a="1"/>
  <c r="A150357" i="2" s="1"/>
  <c r="A150358" i="2" a="1"/>
  <c r="A150358" i="2"/>
  <c r="A150359" i="2" a="1"/>
  <c r="A150359" i="2" s="1"/>
  <c r="A150360" i="2" a="1"/>
  <c r="A150360" i="2"/>
  <c r="A150361" i="2" a="1"/>
  <c r="A150361" i="2" s="1"/>
  <c r="A150362" i="2" a="1"/>
  <c r="A150362" i="2" s="1"/>
  <c r="A150363" i="2" a="1"/>
  <c r="A150363" i="2" s="1"/>
  <c r="A150364" i="2" a="1"/>
  <c r="A150364" i="2" s="1"/>
  <c r="A150365" i="2" a="1"/>
  <c r="A150365" i="2" s="1"/>
  <c r="A150366" i="2" a="1"/>
  <c r="A150366" i="2"/>
  <c r="A150367" i="2" a="1"/>
  <c r="A150367" i="2" s="1"/>
  <c r="A150368" i="2" a="1"/>
  <c r="A150368" i="2"/>
  <c r="A150369" i="2" a="1"/>
  <c r="A150369" i="2" s="1"/>
  <c r="A150370" i="2" a="1"/>
  <c r="A150370" i="2" s="1"/>
  <c r="A150371" i="2" a="1"/>
  <c r="A150371" i="2" s="1"/>
  <c r="A150372" i="2" a="1"/>
  <c r="A150372" i="2" s="1"/>
  <c r="A150373" i="2" a="1"/>
  <c r="A150373" i="2" s="1"/>
  <c r="A150374" i="2" a="1"/>
  <c r="A150374" i="2"/>
  <c r="A150375" i="2" a="1"/>
  <c r="A150375" i="2" s="1"/>
  <c r="A150376" i="2" a="1"/>
  <c r="A150376" i="2"/>
  <c r="A150377" i="2" a="1"/>
  <c r="A150377" i="2" s="1"/>
  <c r="A150378" i="2" a="1"/>
  <c r="A150378" i="2" s="1"/>
  <c r="A150379" i="2" a="1"/>
  <c r="A150379" i="2" s="1"/>
  <c r="A150380" i="2" a="1"/>
  <c r="A150380" i="2" s="1"/>
  <c r="A150381" i="2" a="1"/>
  <c r="A150381" i="2" s="1"/>
  <c r="A150382" i="2" a="1"/>
  <c r="A150382" i="2"/>
  <c r="A150383" i="2" a="1"/>
  <c r="A150383" i="2" s="1"/>
  <c r="A150384" i="2" a="1"/>
  <c r="A150384" i="2"/>
  <c r="A150385" i="2" a="1"/>
  <c r="A150385" i="2" s="1"/>
  <c r="A150386" i="2" a="1"/>
  <c r="A150386" i="2" s="1"/>
  <c r="A150387" i="2" a="1"/>
  <c r="A150387" i="2" s="1"/>
  <c r="A150388" i="2" a="1"/>
  <c r="A150388" i="2" s="1"/>
  <c r="A150389" i="2" a="1"/>
  <c r="A150389" i="2" s="1"/>
  <c r="A150390" i="2" a="1"/>
  <c r="A150390" i="2"/>
  <c r="A150391" i="2" a="1"/>
  <c r="A150391" i="2" s="1"/>
  <c r="A150392" i="2" a="1"/>
  <c r="A150392" i="2"/>
  <c r="A150393" i="2" a="1"/>
  <c r="A150393" i="2" s="1"/>
  <c r="A150394" i="2" a="1"/>
  <c r="A150394" i="2" s="1"/>
  <c r="A150395" i="2" a="1"/>
  <c r="A150395" i="2" s="1"/>
  <c r="A150396" i="2" a="1"/>
  <c r="A150396" i="2" s="1"/>
  <c r="A150397" i="2" a="1"/>
  <c r="A150397" i="2" s="1"/>
  <c r="A150398" i="2" a="1"/>
  <c r="A150398" i="2"/>
  <c r="A150399" i="2" a="1"/>
  <c r="A150399" i="2" s="1"/>
  <c r="A150400" i="2" a="1"/>
  <c r="A150400" i="2"/>
  <c r="A150401" i="2" a="1"/>
  <c r="A150401" i="2" s="1"/>
  <c r="A150402" i="2" a="1"/>
  <c r="A150402" i="2" s="1"/>
  <c r="A150403" i="2" a="1"/>
  <c r="A150403" i="2" s="1"/>
  <c r="A150404" i="2" a="1"/>
  <c r="A150404" i="2" s="1"/>
  <c r="A150405" i="2" a="1"/>
  <c r="A150405" i="2" s="1"/>
  <c r="A150406" i="2" a="1"/>
  <c r="A150406" i="2"/>
  <c r="A150407" i="2" a="1"/>
  <c r="A150407" i="2" s="1"/>
  <c r="A150408" i="2" a="1"/>
  <c r="A150408" i="2"/>
  <c r="A150409" i="2" a="1"/>
  <c r="A150409" i="2" s="1"/>
  <c r="A150410" i="2" a="1"/>
  <c r="A150410" i="2" s="1"/>
  <c r="A150411" i="2" a="1"/>
  <c r="A150411" i="2" s="1"/>
  <c r="A150412" i="2" a="1"/>
  <c r="A150412" i="2" s="1"/>
  <c r="A150413" i="2" a="1"/>
  <c r="A150413" i="2" s="1"/>
  <c r="A150414" i="2" a="1"/>
  <c r="A150414" i="2"/>
  <c r="A150415" i="2" a="1"/>
  <c r="A150415" i="2" s="1"/>
  <c r="A150416" i="2" a="1"/>
  <c r="A150416" i="2"/>
  <c r="A150417" i="2" a="1"/>
  <c r="A150417" i="2" s="1"/>
  <c r="A150418" i="2" a="1"/>
  <c r="A150418" i="2" s="1"/>
  <c r="A150419" i="2" a="1"/>
  <c r="A150419" i="2" s="1"/>
  <c r="A150420" i="2" a="1"/>
  <c r="A150420" i="2" s="1"/>
  <c r="A150421" i="2" a="1"/>
  <c r="A150421" i="2" s="1"/>
  <c r="A150422" i="2" a="1"/>
  <c r="A150422" i="2"/>
  <c r="A150423" i="2" a="1"/>
  <c r="A150423" i="2" s="1"/>
  <c r="A150424" i="2" a="1"/>
  <c r="A150424" i="2"/>
  <c r="A150425" i="2" a="1"/>
  <c r="A150425" i="2" s="1"/>
  <c r="A150426" i="2" a="1"/>
  <c r="A150426" i="2" s="1"/>
  <c r="A150427" i="2" a="1"/>
  <c r="A150427" i="2" s="1"/>
  <c r="A150428" i="2" a="1"/>
  <c r="A150428" i="2" s="1"/>
  <c r="A150429" i="2" a="1"/>
  <c r="A150429" i="2" s="1"/>
  <c r="A150430" i="2" a="1"/>
  <c r="A150430" i="2"/>
  <c r="A150431" i="2" a="1"/>
  <c r="A150431" i="2" s="1"/>
  <c r="A150432" i="2" a="1"/>
  <c r="A150432" i="2"/>
  <c r="A150433" i="2" a="1"/>
  <c r="A150433" i="2" s="1"/>
  <c r="A150434" i="2" a="1"/>
  <c r="A150434" i="2" s="1"/>
  <c r="A150435" i="2" a="1"/>
  <c r="A150435" i="2" s="1"/>
  <c r="A150436" i="2" a="1"/>
  <c r="A150436" i="2" s="1"/>
  <c r="A150437" i="2" a="1"/>
  <c r="A150437" i="2" s="1"/>
  <c r="A150438" i="2" a="1"/>
  <c r="A150438" i="2"/>
  <c r="A150439" i="2" a="1"/>
  <c r="A150439" i="2" s="1"/>
  <c r="A150440" i="2" a="1"/>
  <c r="A150440" i="2"/>
  <c r="A150441" i="2" a="1"/>
  <c r="A150441" i="2" s="1"/>
  <c r="A150442" i="2" a="1"/>
  <c r="A150442" i="2" s="1"/>
  <c r="A150443" i="2" a="1"/>
  <c r="A150443" i="2" s="1"/>
  <c r="A150444" i="2" a="1"/>
  <c r="A150444" i="2" s="1"/>
  <c r="A150445" i="2" a="1"/>
  <c r="A150445" i="2" s="1"/>
  <c r="A150446" i="2" a="1"/>
  <c r="A150446" i="2"/>
  <c r="A150447" i="2" a="1"/>
  <c r="A150447" i="2" s="1"/>
  <c r="A150448" i="2" a="1"/>
  <c r="A150448" i="2"/>
  <c r="A150449" i="2" a="1"/>
  <c r="A150449" i="2" s="1"/>
  <c r="A150450" i="2" a="1"/>
  <c r="A150450" i="2" s="1"/>
  <c r="A150451" i="2" a="1"/>
  <c r="A150451" i="2" s="1"/>
  <c r="A150452" i="2" a="1"/>
  <c r="A150452" i="2" s="1"/>
  <c r="A150453" i="2" a="1"/>
  <c r="A150453" i="2" s="1"/>
  <c r="A150454" i="2" a="1"/>
  <c r="A150454" i="2"/>
  <c r="A150455" i="2" a="1"/>
  <c r="A150455" i="2" s="1"/>
  <c r="A150456" i="2" a="1"/>
  <c r="A150456" i="2"/>
  <c r="A150457" i="2" a="1"/>
  <c r="A150457" i="2" s="1"/>
  <c r="A150458" i="2" a="1"/>
  <c r="A150458" i="2" s="1"/>
  <c r="A150459" i="2" a="1"/>
  <c r="A150459" i="2" s="1"/>
  <c r="A150460" i="2" a="1"/>
  <c r="A150460" i="2" s="1"/>
  <c r="A150461" i="2" a="1"/>
  <c r="A150461" i="2" s="1"/>
  <c r="A150462" i="2" a="1"/>
  <c r="A150462" i="2"/>
  <c r="A150463" i="2" a="1"/>
  <c r="A150463" i="2" s="1"/>
  <c r="A150464" i="2" a="1"/>
  <c r="A150464" i="2"/>
  <c r="A150465" i="2" a="1"/>
  <c r="A150465" i="2" s="1"/>
  <c r="A150466" i="2" a="1"/>
  <c r="A150466" i="2" s="1"/>
  <c r="A150467" i="2" a="1"/>
  <c r="A150467" i="2" s="1"/>
  <c r="A150468" i="2" a="1"/>
  <c r="A150468" i="2" s="1"/>
  <c r="A150469" i="2" a="1"/>
  <c r="A150469" i="2" s="1"/>
  <c r="A150470" i="2" a="1"/>
  <c r="A150470" i="2"/>
  <c r="A150471" i="2" a="1"/>
  <c r="A150471" i="2" s="1"/>
  <c r="A150472" i="2" a="1"/>
  <c r="A150472" i="2"/>
  <c r="A150473" i="2" a="1"/>
  <c r="A150473" i="2" s="1"/>
  <c r="A150474" i="2" a="1"/>
  <c r="A150474" i="2" s="1"/>
  <c r="A150475" i="2" a="1"/>
  <c r="A150475" i="2" s="1"/>
  <c r="A150476" i="2" a="1"/>
  <c r="A150476" i="2" s="1"/>
  <c r="A150477" i="2" a="1"/>
  <c r="A150477" i="2" s="1"/>
  <c r="A150478" i="2" a="1"/>
  <c r="A150478" i="2"/>
  <c r="A150479" i="2" a="1"/>
  <c r="A150479" i="2" s="1"/>
  <c r="A150480" i="2" a="1"/>
  <c r="A150480" i="2"/>
  <c r="A150481" i="2" a="1"/>
  <c r="A150481" i="2" s="1"/>
  <c r="A150482" i="2" a="1"/>
  <c r="A150482" i="2" s="1"/>
  <c r="A150483" i="2" a="1"/>
  <c r="A150483" i="2" s="1"/>
  <c r="A150484" i="2" a="1"/>
  <c r="A150484" i="2" s="1"/>
  <c r="A150485" i="2" a="1"/>
  <c r="A150485" i="2" s="1"/>
  <c r="A150486" i="2" a="1"/>
  <c r="A150486" i="2"/>
  <c r="A150487" i="2" a="1"/>
  <c r="A150487" i="2" s="1"/>
  <c r="A150488" i="2" a="1"/>
  <c r="A150488" i="2"/>
  <c r="A150489" i="2" a="1"/>
  <c r="A150489" i="2" s="1"/>
  <c r="A150490" i="2" a="1"/>
  <c r="A150490" i="2" s="1"/>
  <c r="A150491" i="2" a="1"/>
  <c r="A150491" i="2" s="1"/>
  <c r="A150492" i="2" a="1"/>
  <c r="A150492" i="2" s="1"/>
  <c r="A150493" i="2" a="1"/>
  <c r="A150493" i="2" s="1"/>
  <c r="A150494" i="2" a="1"/>
  <c r="A150494" i="2"/>
  <c r="A150495" i="2" a="1"/>
  <c r="A150495" i="2" s="1"/>
  <c r="A150496" i="2" a="1"/>
  <c r="A150496" i="2"/>
  <c r="A150497" i="2" a="1"/>
  <c r="A150497" i="2" s="1"/>
  <c r="A150498" i="2" a="1"/>
  <c r="A150498" i="2" s="1"/>
  <c r="A150499" i="2" a="1"/>
  <c r="A150499" i="2" s="1"/>
  <c r="A150500" i="2" a="1"/>
  <c r="A150500" i="2" s="1"/>
  <c r="A150501" i="2" a="1"/>
  <c r="A150501" i="2" s="1"/>
  <c r="A150502" i="2" a="1"/>
  <c r="A150502" i="2"/>
  <c r="A150503" i="2" a="1"/>
  <c r="A150503" i="2" s="1"/>
  <c r="A150504" i="2" a="1"/>
  <c r="A150504" i="2"/>
  <c r="A150505" i="2" a="1"/>
  <c r="A150505" i="2" s="1"/>
  <c r="A150506" i="2" a="1"/>
  <c r="A150506" i="2" s="1"/>
  <c r="A150507" i="2" a="1"/>
  <c r="A150507" i="2" s="1"/>
  <c r="A150508" i="2" a="1"/>
  <c r="A150508" i="2" s="1"/>
  <c r="A150509" i="2" a="1"/>
  <c r="A150509" i="2" s="1"/>
  <c r="A150510" i="2" a="1"/>
  <c r="A150510" i="2"/>
  <c r="A150511" i="2" a="1"/>
  <c r="A150511" i="2" s="1"/>
  <c r="A150512" i="2" a="1"/>
  <c r="A150512" i="2"/>
  <c r="A150513" i="2" a="1"/>
  <c r="A150513" i="2" s="1"/>
  <c r="A150514" i="2" a="1"/>
  <c r="A150514" i="2" s="1"/>
  <c r="A150515" i="2" a="1"/>
  <c r="A150515" i="2" s="1"/>
  <c r="A150516" i="2" a="1"/>
  <c r="A150516" i="2" s="1"/>
  <c r="A150517" i="2" a="1"/>
  <c r="A150517" i="2" s="1"/>
  <c r="A150518" i="2" a="1"/>
  <c r="A150518" i="2"/>
  <c r="A150519" i="2" a="1"/>
  <c r="A150519" i="2" s="1"/>
  <c r="A150520" i="2" a="1"/>
  <c r="A150520" i="2"/>
  <c r="A150521" i="2" a="1"/>
  <c r="A150521" i="2" s="1"/>
  <c r="A150522" i="2" a="1"/>
  <c r="A150522" i="2" s="1"/>
  <c r="A150523" i="2" a="1"/>
  <c r="A150523" i="2" s="1"/>
  <c r="A150524" i="2" a="1"/>
  <c r="A150524" i="2" s="1"/>
  <c r="A150525" i="2" a="1"/>
  <c r="A150525" i="2" s="1"/>
  <c r="A150526" i="2" a="1"/>
  <c r="A150526" i="2"/>
  <c r="A150527" i="2" a="1"/>
  <c r="A150527" i="2" s="1"/>
  <c r="A150528" i="2" a="1"/>
  <c r="A150528" i="2"/>
  <c r="A150529" i="2" a="1"/>
  <c r="A150529" i="2" s="1"/>
  <c r="A150530" i="2" a="1"/>
  <c r="A150530" i="2" s="1"/>
  <c r="A150531" i="2" a="1"/>
  <c r="A150531" i="2" s="1"/>
  <c r="A150532" i="2" a="1"/>
  <c r="A150532" i="2" s="1"/>
  <c r="A150533" i="2" a="1"/>
  <c r="A150533" i="2" s="1"/>
  <c r="A150534" i="2" a="1"/>
  <c r="A150534" i="2"/>
  <c r="A150535" i="2" a="1"/>
  <c r="A150535" i="2" s="1"/>
  <c r="A150536" i="2" a="1"/>
  <c r="A150536" i="2"/>
  <c r="A150537" i="2" a="1"/>
  <c r="A150537" i="2" s="1"/>
  <c r="A150538" i="2" a="1"/>
  <c r="A150538" i="2" s="1"/>
  <c r="A150539" i="2" a="1"/>
  <c r="A150539" i="2" s="1"/>
  <c r="A150540" i="2" a="1"/>
  <c r="A150540" i="2" s="1"/>
  <c r="A150541" i="2" a="1"/>
  <c r="A150541" i="2" s="1"/>
  <c r="A150542" i="2" a="1"/>
  <c r="A150542" i="2"/>
  <c r="A150543" i="2" a="1"/>
  <c r="A150543" i="2" s="1"/>
  <c r="A150544" i="2" a="1"/>
  <c r="A150544" i="2"/>
  <c r="A150545" i="2" a="1"/>
  <c r="A150545" i="2" s="1"/>
  <c r="A150546" i="2" a="1"/>
  <c r="A150546" i="2" s="1"/>
  <c r="A150547" i="2" a="1"/>
  <c r="A150547" i="2" s="1"/>
  <c r="A150548" i="2" a="1"/>
  <c r="A150548" i="2" s="1"/>
  <c r="A150549" i="2" a="1"/>
  <c r="A150549" i="2" s="1"/>
  <c r="A150550" i="2" a="1"/>
  <c r="A150550" i="2"/>
  <c r="A150551" i="2" a="1"/>
  <c r="A150551" i="2" s="1"/>
  <c r="A150552" i="2" a="1"/>
  <c r="A150552" i="2"/>
  <c r="A150553" i="2" a="1"/>
  <c r="A150553" i="2" s="1"/>
  <c r="A150554" i="2" a="1"/>
  <c r="A150554" i="2" s="1"/>
  <c r="A150555" i="2" a="1"/>
  <c r="A150555" i="2" s="1"/>
  <c r="A150556" i="2" a="1"/>
  <c r="A150556" i="2" s="1"/>
  <c r="A150557" i="2" a="1"/>
  <c r="A150557" i="2" s="1"/>
  <c r="A150558" i="2" a="1"/>
  <c r="A150558" i="2"/>
  <c r="A150559" i="2" a="1"/>
  <c r="A150559" i="2" s="1"/>
  <c r="A150560" i="2" a="1"/>
  <c r="A150560" i="2"/>
  <c r="A150561" i="2" a="1"/>
  <c r="A150561" i="2" s="1"/>
  <c r="A150562" i="2" a="1"/>
  <c r="A150562" i="2" s="1"/>
  <c r="A150563" i="2" a="1"/>
  <c r="A150563" i="2" s="1"/>
  <c r="A150564" i="2" a="1"/>
  <c r="A150564" i="2" s="1"/>
  <c r="A150565" i="2" a="1"/>
  <c r="A150565" i="2" s="1"/>
  <c r="A150566" i="2" a="1"/>
  <c r="A150566" i="2"/>
  <c r="A150567" i="2" a="1"/>
  <c r="A150567" i="2" s="1"/>
  <c r="A150568" i="2" a="1"/>
  <c r="A150568" i="2"/>
  <c r="A150569" i="2" a="1"/>
  <c r="A150569" i="2" s="1"/>
  <c r="A150570" i="2" a="1"/>
  <c r="A150570" i="2" s="1"/>
  <c r="A150571" i="2" a="1"/>
  <c r="A150571" i="2" s="1"/>
  <c r="A150572" i="2" a="1"/>
  <c r="A150572" i="2" s="1"/>
  <c r="A150573" i="2" a="1"/>
  <c r="A150573" i="2" s="1"/>
  <c r="A150574" i="2" a="1"/>
  <c r="A150574" i="2"/>
  <c r="A150575" i="2" a="1"/>
  <c r="A150575" i="2" s="1"/>
  <c r="A150576" i="2" a="1"/>
  <c r="A150576" i="2"/>
  <c r="A150577" i="2" a="1"/>
  <c r="A150577" i="2" s="1"/>
  <c r="A150578" i="2" a="1"/>
  <c r="A150578" i="2" s="1"/>
  <c r="A150579" i="2" a="1"/>
  <c r="A150579" i="2" s="1"/>
  <c r="A150580" i="2" a="1"/>
  <c r="A150580" i="2" s="1"/>
  <c r="A150581" i="2" a="1"/>
  <c r="A150581" i="2" s="1"/>
  <c r="A150582" i="2" a="1"/>
  <c r="A150582" i="2"/>
  <c r="A150583" i="2" a="1"/>
  <c r="A150583" i="2" s="1"/>
  <c r="A150584" i="2" a="1"/>
  <c r="A150584" i="2"/>
  <c r="A150585" i="2" a="1"/>
  <c r="A150585" i="2" s="1"/>
  <c r="A150586" i="2" a="1"/>
  <c r="A150586" i="2" s="1"/>
  <c r="A150587" i="2" a="1"/>
  <c r="A150587" i="2" s="1"/>
  <c r="A150588" i="2" a="1"/>
  <c r="A150588" i="2" s="1"/>
  <c r="A150589" i="2" a="1"/>
  <c r="A150589" i="2" s="1"/>
  <c r="A150590" i="2" a="1"/>
  <c r="A150590" i="2"/>
  <c r="A150591" i="2" a="1"/>
  <c r="A150591" i="2" s="1"/>
  <c r="A150592" i="2" a="1"/>
  <c r="A150592" i="2"/>
  <c r="A150593" i="2" a="1"/>
  <c r="A150593" i="2" s="1"/>
  <c r="A150594" i="2" a="1"/>
  <c r="A150594" i="2" s="1"/>
  <c r="A150595" i="2" a="1"/>
  <c r="A150595" i="2" s="1"/>
  <c r="A150596" i="2" a="1"/>
  <c r="A150596" i="2" s="1"/>
  <c r="A150597" i="2" a="1"/>
  <c r="A150597" i="2" s="1"/>
  <c r="A150598" i="2" a="1"/>
  <c r="A150598" i="2"/>
  <c r="A150599" i="2" a="1"/>
  <c r="A150599" i="2" s="1"/>
  <c r="A150600" i="2" a="1"/>
  <c r="A150600" i="2"/>
  <c r="A150601" i="2" a="1"/>
  <c r="A150601" i="2" s="1"/>
  <c r="A150602" i="2" a="1"/>
  <c r="A150602" i="2" s="1"/>
  <c r="A150603" i="2" a="1"/>
  <c r="A150603" i="2" s="1"/>
  <c r="A150604" i="2" a="1"/>
  <c r="A150604" i="2" s="1"/>
  <c r="A150605" i="2" a="1"/>
  <c r="A150605" i="2" s="1"/>
  <c r="A150606" i="2" a="1"/>
  <c r="A150606" i="2"/>
  <c r="A150607" i="2" a="1"/>
  <c r="A150607" i="2" s="1"/>
  <c r="A150608" i="2" a="1"/>
  <c r="A150608" i="2"/>
  <c r="A150609" i="2" a="1"/>
  <c r="A150609" i="2" s="1"/>
  <c r="A150610" i="2" a="1"/>
  <c r="A150610" i="2" s="1"/>
  <c r="A150611" i="2" a="1"/>
  <c r="A150611" i="2" s="1"/>
  <c r="A150612" i="2" a="1"/>
  <c r="A150612" i="2" s="1"/>
  <c r="A150613" i="2" a="1"/>
  <c r="A150613" i="2" s="1"/>
  <c r="A150614" i="2" a="1"/>
  <c r="A150614" i="2"/>
  <c r="A150615" i="2" a="1"/>
  <c r="A150615" i="2" s="1"/>
  <c r="A150616" i="2" a="1"/>
  <c r="A150616" i="2"/>
  <c r="A150617" i="2" a="1"/>
  <c r="A150617" i="2" s="1"/>
  <c r="A150618" i="2" a="1"/>
  <c r="A150618" i="2" s="1"/>
  <c r="A150619" i="2" a="1"/>
  <c r="A150619" i="2" s="1"/>
  <c r="A150620" i="2" a="1"/>
  <c r="A150620" i="2" s="1"/>
  <c r="A150621" i="2" a="1"/>
  <c r="A150621" i="2" s="1"/>
  <c r="A150622" i="2" a="1"/>
  <c r="A150622" i="2"/>
  <c r="A150623" i="2" a="1"/>
  <c r="A150623" i="2" s="1"/>
  <c r="A150624" i="2" a="1"/>
  <c r="A150624" i="2"/>
  <c r="A150625" i="2" a="1"/>
  <c r="A150625" i="2" s="1"/>
  <c r="A150626" i="2" a="1"/>
  <c r="A150626" i="2" s="1"/>
  <c r="A150627" i="2" a="1"/>
  <c r="A150627" i="2" s="1"/>
  <c r="A150628" i="2" a="1"/>
  <c r="A150628" i="2" s="1"/>
  <c r="A150629" i="2" a="1"/>
  <c r="A150629" i="2" s="1"/>
  <c r="A150630" i="2" a="1"/>
  <c r="A150630" i="2"/>
  <c r="A150631" i="2" a="1"/>
  <c r="A150631" i="2" s="1"/>
  <c r="A150632" i="2" a="1"/>
  <c r="A150632" i="2"/>
  <c r="A150633" i="2" a="1"/>
  <c r="A150633" i="2" s="1"/>
  <c r="A150634" i="2" a="1"/>
  <c r="A150634" i="2" s="1"/>
  <c r="A150635" i="2" a="1"/>
  <c r="A150635" i="2" s="1"/>
  <c r="A150636" i="2" a="1"/>
  <c r="A150636" i="2" s="1"/>
  <c r="A150637" i="2" a="1"/>
  <c r="A150637" i="2" s="1"/>
  <c r="A150638" i="2" a="1"/>
  <c r="A150638" i="2"/>
  <c r="A150639" i="2" a="1"/>
  <c r="A150639" i="2" s="1"/>
  <c r="A150640" i="2" a="1"/>
  <c r="A150640" i="2"/>
  <c r="A150641" i="2" a="1"/>
  <c r="A150641" i="2" s="1"/>
  <c r="A150642" i="2" a="1"/>
  <c r="A150642" i="2" s="1"/>
  <c r="A150643" i="2" a="1"/>
  <c r="A150643" i="2" s="1"/>
  <c r="A150644" i="2" a="1"/>
  <c r="A150644" i="2" s="1"/>
  <c r="A150645" i="2" a="1"/>
  <c r="A150645" i="2" s="1"/>
  <c r="A150646" i="2" a="1"/>
  <c r="A150646" i="2"/>
  <c r="A150647" i="2" a="1"/>
  <c r="A150647" i="2" s="1"/>
  <c r="A150648" i="2" a="1"/>
  <c r="A150648" i="2"/>
  <c r="A150649" i="2" a="1"/>
  <c r="A150649" i="2" s="1"/>
  <c r="A150650" i="2" a="1"/>
  <c r="A150650" i="2" s="1"/>
  <c r="A150651" i="2" a="1"/>
  <c r="A150651" i="2" s="1"/>
  <c r="A150652" i="2" a="1"/>
  <c r="A150652" i="2" s="1"/>
  <c r="A150653" i="2" a="1"/>
  <c r="A150653" i="2" s="1"/>
  <c r="A150654" i="2" a="1"/>
  <c r="A150654" i="2"/>
  <c r="A150655" i="2" a="1"/>
  <c r="A150655" i="2" s="1"/>
  <c r="A150656" i="2" a="1"/>
  <c r="A150656" i="2"/>
  <c r="A150657" i="2" a="1"/>
  <c r="A150657" i="2" s="1"/>
  <c r="A150658" i="2" a="1"/>
  <c r="A150658" i="2" s="1"/>
  <c r="A150659" i="2" a="1"/>
  <c r="A150659" i="2" s="1"/>
  <c r="A150660" i="2" a="1"/>
  <c r="A150660" i="2" s="1"/>
  <c r="A150661" i="2" a="1"/>
  <c r="A150661" i="2" s="1"/>
  <c r="A150662" i="2" a="1"/>
  <c r="A150662" i="2"/>
  <c r="A150663" i="2" a="1"/>
  <c r="A150663" i="2" s="1"/>
  <c r="A150664" i="2" a="1"/>
  <c r="A150664" i="2"/>
  <c r="A150665" i="2" a="1"/>
  <c r="A150665" i="2" s="1"/>
  <c r="A150666" i="2" a="1"/>
  <c r="A150666" i="2" s="1"/>
  <c r="A150667" i="2" a="1"/>
  <c r="A150667" i="2" s="1"/>
  <c r="A150668" i="2" a="1"/>
  <c r="A150668" i="2" s="1"/>
  <c r="A150669" i="2" a="1"/>
  <c r="A150669" i="2" s="1"/>
  <c r="A150670" i="2" a="1"/>
  <c r="A150670" i="2"/>
  <c r="A150671" i="2" a="1"/>
  <c r="A150671" i="2" s="1"/>
  <c r="A150672" i="2" a="1"/>
  <c r="A150672" i="2"/>
  <c r="A150673" i="2" a="1"/>
  <c r="A150673" i="2" s="1"/>
  <c r="A150674" i="2" a="1"/>
  <c r="A150674" i="2" s="1"/>
  <c r="A150675" i="2" a="1"/>
  <c r="A150675" i="2" s="1"/>
  <c r="A150676" i="2" a="1"/>
  <c r="A150676" i="2" s="1"/>
  <c r="A150677" i="2" a="1"/>
  <c r="A150677" i="2" s="1"/>
  <c r="A150678" i="2" a="1"/>
  <c r="A150678" i="2"/>
  <c r="A150679" i="2" a="1"/>
  <c r="A150679" i="2" s="1"/>
  <c r="A150680" i="2" a="1"/>
  <c r="A150680" i="2"/>
  <c r="A150681" i="2" a="1"/>
  <c r="A150681" i="2" s="1"/>
  <c r="A150682" i="2" a="1"/>
  <c r="A150682" i="2" s="1"/>
  <c r="A150683" i="2" a="1"/>
  <c r="A150683" i="2" s="1"/>
  <c r="A150684" i="2" a="1"/>
  <c r="A150684" i="2" s="1"/>
  <c r="A150685" i="2" a="1"/>
  <c r="A150685" i="2" s="1"/>
  <c r="A150686" i="2" a="1"/>
  <c r="A150686" i="2"/>
  <c r="A150687" i="2" a="1"/>
  <c r="A150687" i="2" s="1"/>
  <c r="A150688" i="2" a="1"/>
  <c r="A150688" i="2"/>
  <c r="A150689" i="2" a="1"/>
  <c r="A150689" i="2" s="1"/>
  <c r="A150690" i="2" a="1"/>
  <c r="A150690" i="2" s="1"/>
  <c r="A150691" i="2" a="1"/>
  <c r="A150691" i="2" s="1"/>
  <c r="A150692" i="2" a="1"/>
  <c r="A150692" i="2" s="1"/>
  <c r="A150693" i="2" a="1"/>
  <c r="A150693" i="2" s="1"/>
  <c r="A150694" i="2" a="1"/>
  <c r="A150694" i="2"/>
  <c r="A150695" i="2" a="1"/>
  <c r="A150695" i="2" s="1"/>
  <c r="A150696" i="2" a="1"/>
  <c r="A150696" i="2"/>
  <c r="A150697" i="2" a="1"/>
  <c r="A150697" i="2" s="1"/>
  <c r="A150698" i="2" a="1"/>
  <c r="A150698" i="2" s="1"/>
  <c r="A150699" i="2" a="1"/>
  <c r="A150699" i="2" s="1"/>
  <c r="A150700" i="2" a="1"/>
  <c r="A150700" i="2" s="1"/>
  <c r="A150701" i="2" a="1"/>
  <c r="A150701" i="2" s="1"/>
  <c r="A150702" i="2" a="1"/>
  <c r="A150702" i="2"/>
  <c r="A150703" i="2" a="1"/>
  <c r="A150703" i="2" s="1"/>
  <c r="A150704" i="2" a="1"/>
  <c r="A150704" i="2"/>
  <c r="A150705" i="2" a="1"/>
  <c r="A150705" i="2" s="1"/>
  <c r="A150706" i="2" a="1"/>
  <c r="A150706" i="2" s="1"/>
  <c r="A150707" i="2" a="1"/>
  <c r="A150707" i="2" s="1"/>
  <c r="A150708" i="2" a="1"/>
  <c r="A150708" i="2" s="1"/>
  <c r="A150709" i="2" a="1"/>
  <c r="A150709" i="2" s="1"/>
  <c r="A150710" i="2" a="1"/>
  <c r="A150710" i="2"/>
  <c r="A150711" i="2" a="1"/>
  <c r="A150711" i="2" s="1"/>
  <c r="A150712" i="2" a="1"/>
  <c r="A150712" i="2"/>
  <c r="A150713" i="2" a="1"/>
  <c r="A150713" i="2" s="1"/>
  <c r="A150714" i="2" a="1"/>
  <c r="A150714" i="2" s="1"/>
  <c r="A150715" i="2" a="1"/>
  <c r="A150715" i="2" s="1"/>
  <c r="A150716" i="2" a="1"/>
  <c r="A150716" i="2" s="1"/>
  <c r="A150717" i="2" a="1"/>
  <c r="A150717" i="2" s="1"/>
  <c r="A150718" i="2" a="1"/>
  <c r="A150718" i="2"/>
  <c r="A150719" i="2" a="1"/>
  <c r="A150719" i="2" s="1"/>
  <c r="A150720" i="2" a="1"/>
  <c r="A150720" i="2"/>
  <c r="A150721" i="2" a="1"/>
  <c r="A150721" i="2" s="1"/>
  <c r="A150722" i="2" a="1"/>
  <c r="A150722" i="2" s="1"/>
  <c r="A150723" i="2" a="1"/>
  <c r="A150723" i="2" s="1"/>
  <c r="A150724" i="2" a="1"/>
  <c r="A150724" i="2" s="1"/>
  <c r="A150725" i="2" a="1"/>
  <c r="A150725" i="2" s="1"/>
  <c r="A150726" i="2" a="1"/>
  <c r="A150726" i="2"/>
  <c r="A150727" i="2" a="1"/>
  <c r="A150727" i="2" s="1"/>
  <c r="A150728" i="2" a="1"/>
  <c r="A150728" i="2"/>
  <c r="A150729" i="2" a="1"/>
  <c r="A150729" i="2" s="1"/>
  <c r="A150730" i="2" a="1"/>
  <c r="A150730" i="2" s="1"/>
  <c r="A150731" i="2" a="1"/>
  <c r="A150731" i="2" s="1"/>
  <c r="A150732" i="2" a="1"/>
  <c r="A150732" i="2" s="1"/>
  <c r="A150733" i="2" a="1"/>
  <c r="A150733" i="2" s="1"/>
  <c r="A150734" i="2" a="1"/>
  <c r="A150734" i="2"/>
  <c r="A150735" i="2" a="1"/>
  <c r="A150735" i="2" s="1"/>
  <c r="A150736" i="2" a="1"/>
  <c r="A150736" i="2"/>
  <c r="A150737" i="2" a="1"/>
  <c r="A150737" i="2" s="1"/>
  <c r="A150738" i="2" a="1"/>
  <c r="A150738" i="2" s="1"/>
  <c r="A150739" i="2" a="1"/>
  <c r="A150739" i="2" s="1"/>
  <c r="A150740" i="2" a="1"/>
  <c r="A150740" i="2" s="1"/>
  <c r="A150741" i="2" a="1"/>
  <c r="A150741" i="2" s="1"/>
  <c r="A150742" i="2" a="1"/>
  <c r="A150742" i="2"/>
  <c r="A150743" i="2" a="1"/>
  <c r="A150743" i="2" s="1"/>
  <c r="A150744" i="2" a="1"/>
  <c r="A150744" i="2"/>
  <c r="A150745" i="2" a="1"/>
  <c r="A150745" i="2" s="1"/>
  <c r="A150746" i="2" a="1"/>
  <c r="A150746" i="2" s="1"/>
  <c r="A150747" i="2" a="1"/>
  <c r="A150747" i="2" s="1"/>
  <c r="A150748" i="2" a="1"/>
  <c r="A150748" i="2" s="1"/>
  <c r="A150749" i="2" a="1"/>
  <c r="A150749" i="2" s="1"/>
  <c r="A150750" i="2" a="1"/>
  <c r="A150750" i="2"/>
  <c r="A150751" i="2" a="1"/>
  <c r="A150751" i="2" s="1"/>
  <c r="A150752" i="2" a="1"/>
  <c r="A150752" i="2"/>
  <c r="A150753" i="2" a="1"/>
  <c r="A150753" i="2" s="1"/>
  <c r="A150754" i="2" a="1"/>
  <c r="A150754" i="2" s="1"/>
  <c r="A150755" i="2" a="1"/>
  <c r="A150755" i="2" s="1"/>
  <c r="A150756" i="2" a="1"/>
  <c r="A150756" i="2" s="1"/>
  <c r="A150757" i="2" a="1"/>
  <c r="A150757" i="2" s="1"/>
  <c r="A150758" i="2" a="1"/>
  <c r="A150758" i="2"/>
  <c r="A150759" i="2" a="1"/>
  <c r="A150759" i="2" s="1"/>
  <c r="A150760" i="2" a="1"/>
  <c r="A150760" i="2"/>
  <c r="A150761" i="2" a="1"/>
  <c r="A150761" i="2" s="1"/>
  <c r="A150762" i="2" a="1"/>
  <c r="A150762" i="2" s="1"/>
  <c r="A150763" i="2" a="1"/>
  <c r="A150763" i="2" s="1"/>
  <c r="A150764" i="2" a="1"/>
  <c r="A150764" i="2" s="1"/>
  <c r="A150765" i="2" a="1"/>
  <c r="A150765" i="2" s="1"/>
  <c r="A150766" i="2" a="1"/>
  <c r="A150766" i="2"/>
  <c r="A150767" i="2" a="1"/>
  <c r="A150767" i="2" s="1"/>
  <c r="A150768" i="2" a="1"/>
  <c r="A150768" i="2"/>
  <c r="A150769" i="2" a="1"/>
  <c r="A150769" i="2" s="1"/>
  <c r="A150770" i="2" a="1"/>
  <c r="A150770" i="2" s="1"/>
  <c r="A150771" i="2" a="1"/>
  <c r="A150771" i="2" s="1"/>
  <c r="A150772" i="2" a="1"/>
  <c r="A150772" i="2" s="1"/>
  <c r="A150773" i="2" a="1"/>
  <c r="A150773" i="2" s="1"/>
  <c r="A150774" i="2" a="1"/>
  <c r="A150774" i="2"/>
  <c r="A150775" i="2" a="1"/>
  <c r="A150775" i="2" s="1"/>
  <c r="A150776" i="2" a="1"/>
  <c r="A150776" i="2"/>
  <c r="A150777" i="2" a="1"/>
  <c r="A150777" i="2" s="1"/>
  <c r="A150778" i="2" a="1"/>
  <c r="A150778" i="2" s="1"/>
  <c r="A150779" i="2" a="1"/>
  <c r="A150779" i="2" s="1"/>
  <c r="A150780" i="2" a="1"/>
  <c r="A150780" i="2" s="1"/>
  <c r="A150781" i="2" a="1"/>
  <c r="A150781" i="2" s="1"/>
  <c r="A150782" i="2" a="1"/>
  <c r="A150782" i="2"/>
  <c r="A150783" i="2" a="1"/>
  <c r="A150783" i="2" s="1"/>
  <c r="A150784" i="2" a="1"/>
  <c r="A150784" i="2"/>
  <c r="A150785" i="2" a="1"/>
  <c r="A150785" i="2" s="1"/>
  <c r="A150786" i="2" a="1"/>
  <c r="A150786" i="2" s="1"/>
  <c r="A150787" i="2" a="1"/>
  <c r="A150787" i="2" s="1"/>
  <c r="A150788" i="2" a="1"/>
  <c r="A150788" i="2" s="1"/>
  <c r="A150789" i="2" a="1"/>
  <c r="A150789" i="2" s="1"/>
  <c r="A150790" i="2" a="1"/>
  <c r="A150790" i="2"/>
  <c r="A150791" i="2" a="1"/>
  <c r="A150791" i="2" s="1"/>
  <c r="A150792" i="2" a="1"/>
  <c r="A150792" i="2"/>
  <c r="A150793" i="2" a="1"/>
  <c r="A150793" i="2" s="1"/>
  <c r="A150794" i="2" a="1"/>
  <c r="A150794" i="2" s="1"/>
  <c r="A150795" i="2" a="1"/>
  <c r="A150795" i="2" s="1"/>
  <c r="A150796" i="2" a="1"/>
  <c r="A150796" i="2" s="1"/>
  <c r="A150797" i="2" a="1"/>
  <c r="A150797" i="2" s="1"/>
  <c r="A150798" i="2" a="1"/>
  <c r="A150798" i="2"/>
  <c r="A150799" i="2" a="1"/>
  <c r="A150799" i="2" s="1"/>
  <c r="A150800" i="2" a="1"/>
  <c r="A150800" i="2"/>
  <c r="A150801" i="2" a="1"/>
  <c r="A150801" i="2" s="1"/>
  <c r="A150802" i="2" a="1"/>
  <c r="A150802" i="2" s="1"/>
  <c r="A150803" i="2" a="1"/>
  <c r="A150803" i="2" s="1"/>
  <c r="A150804" i="2" a="1"/>
  <c r="A150804" i="2" s="1"/>
  <c r="A150805" i="2" a="1"/>
  <c r="A150805" i="2" s="1"/>
  <c r="A150806" i="2" a="1"/>
  <c r="A150806" i="2"/>
  <c r="A150807" i="2" a="1"/>
  <c r="A150807" i="2" s="1"/>
  <c r="A150808" i="2" a="1"/>
  <c r="A150808" i="2"/>
  <c r="A150809" i="2" a="1"/>
  <c r="A150809" i="2" s="1"/>
  <c r="A150810" i="2" a="1"/>
  <c r="A150810" i="2" s="1"/>
  <c r="A150811" i="2" a="1"/>
  <c r="A150811" i="2" s="1"/>
  <c r="A150812" i="2" a="1"/>
  <c r="A150812" i="2" s="1"/>
  <c r="A150813" i="2" a="1"/>
  <c r="A150813" i="2" s="1"/>
  <c r="A150814" i="2" a="1"/>
  <c r="A150814" i="2"/>
  <c r="A150815" i="2" a="1"/>
  <c r="A150815" i="2" s="1"/>
  <c r="A150816" i="2" a="1"/>
  <c r="A150816" i="2"/>
  <c r="A150817" i="2" a="1"/>
  <c r="A150817" i="2" s="1"/>
  <c r="A150818" i="2" a="1"/>
  <c r="A150818" i="2" s="1"/>
  <c r="A150819" i="2" a="1"/>
  <c r="A150819" i="2" s="1"/>
  <c r="A150820" i="2" a="1"/>
  <c r="A150820" i="2" s="1"/>
  <c r="A150821" i="2" a="1"/>
  <c r="A150821" i="2" s="1"/>
  <c r="A150822" i="2" a="1"/>
  <c r="A150822" i="2"/>
  <c r="A150823" i="2" a="1"/>
  <c r="A150823" i="2" s="1"/>
  <c r="A150824" i="2" a="1"/>
  <c r="A150824" i="2"/>
  <c r="A150825" i="2" a="1"/>
  <c r="A150825" i="2" s="1"/>
  <c r="A150826" i="2" a="1"/>
  <c r="A150826" i="2" s="1"/>
  <c r="A150827" i="2" a="1"/>
  <c r="A150827" i="2" s="1"/>
  <c r="A150828" i="2" a="1"/>
  <c r="A150828" i="2" s="1"/>
  <c r="A150829" i="2" a="1"/>
  <c r="A150829" i="2" s="1"/>
  <c r="A150830" i="2" a="1"/>
  <c r="A150830" i="2"/>
  <c r="A150831" i="2" a="1"/>
  <c r="A150831" i="2" s="1"/>
  <c r="A150832" i="2" a="1"/>
  <c r="A150832" i="2"/>
  <c r="A150833" i="2" a="1"/>
  <c r="A150833" i="2" s="1"/>
  <c r="A150834" i="2" a="1"/>
  <c r="A150834" i="2" s="1"/>
  <c r="A150835" i="2" a="1"/>
  <c r="A150835" i="2" s="1"/>
  <c r="A150836" i="2" a="1"/>
  <c r="A150836" i="2" s="1"/>
  <c r="A150837" i="2" a="1"/>
  <c r="A150837" i="2" s="1"/>
  <c r="A150838" i="2" a="1"/>
  <c r="A150838" i="2"/>
  <c r="A150839" i="2" a="1"/>
  <c r="A150839" i="2" s="1"/>
  <c r="A150840" i="2" a="1"/>
  <c r="A150840" i="2"/>
  <c r="A150841" i="2" a="1"/>
  <c r="A150841" i="2" s="1"/>
  <c r="A150842" i="2" a="1"/>
  <c r="A150842" i="2" s="1"/>
  <c r="A150843" i="2" a="1"/>
  <c r="A150843" i="2" s="1"/>
  <c r="A150844" i="2" a="1"/>
  <c r="A150844" i="2" s="1"/>
  <c r="A150845" i="2" a="1"/>
  <c r="A150845" i="2" s="1"/>
  <c r="A150846" i="2" a="1"/>
  <c r="A150846" i="2"/>
  <c r="A150847" i="2" a="1"/>
  <c r="A150847" i="2" s="1"/>
  <c r="A150848" i="2" a="1"/>
  <c r="A150848" i="2"/>
  <c r="A150849" i="2" a="1"/>
  <c r="A150849" i="2" s="1"/>
  <c r="A150850" i="2" a="1"/>
  <c r="A150850" i="2" s="1"/>
  <c r="A150851" i="2" a="1"/>
  <c r="A150851" i="2" s="1"/>
  <c r="A150852" i="2" a="1"/>
  <c r="A150852" i="2" s="1"/>
  <c r="A150853" i="2" a="1"/>
  <c r="A150853" i="2" s="1"/>
  <c r="A150854" i="2" a="1"/>
  <c r="A150854" i="2"/>
  <c r="A150855" i="2" a="1"/>
  <c r="A150855" i="2" s="1"/>
  <c r="A150856" i="2" a="1"/>
  <c r="A150856" i="2"/>
  <c r="A150857" i="2" a="1"/>
  <c r="A150857" i="2" s="1"/>
  <c r="A150858" i="2" a="1"/>
  <c r="A150858" i="2" s="1"/>
  <c r="A150859" i="2" a="1"/>
  <c r="A150859" i="2" s="1"/>
  <c r="A150860" i="2" a="1"/>
  <c r="A150860" i="2" s="1"/>
  <c r="A150861" i="2" a="1"/>
  <c r="A150861" i="2" s="1"/>
  <c r="A150862" i="2" a="1"/>
  <c r="A150862" i="2"/>
  <c r="A150863" i="2" a="1"/>
  <c r="A150863" i="2" s="1"/>
  <c r="A150864" i="2" a="1"/>
  <c r="A150864" i="2"/>
  <c r="A150865" i="2" a="1"/>
  <c r="A150865" i="2" s="1"/>
  <c r="A150866" i="2" a="1"/>
  <c r="A150866" i="2" s="1"/>
  <c r="A150867" i="2" a="1"/>
  <c r="A150867" i="2" s="1"/>
  <c r="A150868" i="2" a="1"/>
  <c r="A150868" i="2" s="1"/>
  <c r="A150869" i="2" a="1"/>
  <c r="A150869" i="2" s="1"/>
  <c r="A150870" i="2" a="1"/>
  <c r="A150870" i="2"/>
  <c r="A150871" i="2" a="1"/>
  <c r="A150871" i="2" s="1"/>
  <c r="A150872" i="2" a="1"/>
  <c r="A150872" i="2"/>
  <c r="A150873" i="2" a="1"/>
  <c r="A150873" i="2" s="1"/>
  <c r="A150874" i="2" a="1"/>
  <c r="A150874" i="2" s="1"/>
  <c r="A150875" i="2" a="1"/>
  <c r="A150875" i="2" s="1"/>
  <c r="A150876" i="2" a="1"/>
  <c r="A150876" i="2" s="1"/>
  <c r="A150877" i="2" a="1"/>
  <c r="A150877" i="2" s="1"/>
  <c r="A150878" i="2" a="1"/>
  <c r="A150878" i="2"/>
  <c r="A150879" i="2" a="1"/>
  <c r="A150879" i="2" s="1"/>
  <c r="A150880" i="2" a="1"/>
  <c r="A150880" i="2"/>
  <c r="A150881" i="2" a="1"/>
  <c r="A150881" i="2" s="1"/>
  <c r="A150882" i="2" a="1"/>
  <c r="A150882" i="2" s="1"/>
  <c r="A150883" i="2" a="1"/>
  <c r="A150883" i="2" s="1"/>
  <c r="A150884" i="2" a="1"/>
  <c r="A150884" i="2" s="1"/>
  <c r="A150885" i="2" a="1"/>
  <c r="A150885" i="2" s="1"/>
  <c r="A150886" i="2" a="1"/>
  <c r="A150886" i="2"/>
  <c r="A150887" i="2" a="1"/>
  <c r="A150887" i="2" s="1"/>
  <c r="A150888" i="2" a="1"/>
  <c r="A150888" i="2"/>
  <c r="A150889" i="2" a="1"/>
  <c r="A150889" i="2" s="1"/>
  <c r="A150890" i="2" a="1"/>
  <c r="A150890" i="2" s="1"/>
  <c r="A150891" i="2" a="1"/>
  <c r="A150891" i="2" s="1"/>
  <c r="A150892" i="2" a="1"/>
  <c r="A150892" i="2" s="1"/>
  <c r="A150893" i="2" a="1"/>
  <c r="A150893" i="2" s="1"/>
  <c r="A150894" i="2" a="1"/>
  <c r="A150894" i="2"/>
  <c r="A150895" i="2" a="1"/>
  <c r="A150895" i="2" s="1"/>
  <c r="A150896" i="2" a="1"/>
  <c r="A150896" i="2"/>
  <c r="A150897" i="2" a="1"/>
  <c r="A150897" i="2" s="1"/>
  <c r="A150898" i="2" a="1"/>
  <c r="A150898" i="2" s="1"/>
  <c r="A150899" i="2" a="1"/>
  <c r="A150899" i="2" s="1"/>
  <c r="A150900" i="2" a="1"/>
  <c r="A150900" i="2" s="1"/>
  <c r="A150901" i="2" a="1"/>
  <c r="A150901" i="2" s="1"/>
  <c r="A150902" i="2" a="1"/>
  <c r="A150902" i="2"/>
  <c r="A150903" i="2" a="1"/>
  <c r="A150903" i="2" s="1"/>
  <c r="A150904" i="2" a="1"/>
  <c r="A150904" i="2"/>
  <c r="A150905" i="2" a="1"/>
  <c r="A150905" i="2" s="1"/>
  <c r="A150906" i="2" a="1"/>
  <c r="A150906" i="2" s="1"/>
  <c r="A150907" i="2" a="1"/>
  <c r="A150907" i="2" s="1"/>
  <c r="A150908" i="2" a="1"/>
  <c r="A150908" i="2" s="1"/>
  <c r="A150909" i="2" a="1"/>
  <c r="A150909" i="2" s="1"/>
  <c r="A150910" i="2" a="1"/>
  <c r="A150910" i="2"/>
  <c r="A150911" i="2" a="1"/>
  <c r="A150911" i="2" s="1"/>
  <c r="A150912" i="2" a="1"/>
  <c r="A150912" i="2"/>
  <c r="A150913" i="2" a="1"/>
  <c r="A150913" i="2" s="1"/>
  <c r="A150914" i="2" a="1"/>
  <c r="A150914" i="2" s="1"/>
  <c r="A150915" i="2" a="1"/>
  <c r="A150915" i="2" s="1"/>
  <c r="A150916" i="2" a="1"/>
  <c r="A150916" i="2" s="1"/>
  <c r="A150917" i="2" a="1"/>
  <c r="A150917" i="2" s="1"/>
  <c r="A150918" i="2" a="1"/>
  <c r="A150918" i="2"/>
  <c r="A150919" i="2" a="1"/>
  <c r="A150919" i="2" s="1"/>
  <c r="A150920" i="2" a="1"/>
  <c r="A150920" i="2"/>
  <c r="A150921" i="2" a="1"/>
  <c r="A150921" i="2" s="1"/>
  <c r="A150922" i="2" a="1"/>
  <c r="A150922" i="2" s="1"/>
  <c r="A150923" i="2" a="1"/>
  <c r="A150923" i="2" s="1"/>
  <c r="A150924" i="2" a="1"/>
  <c r="A150924" i="2" s="1"/>
  <c r="A150925" i="2" a="1"/>
  <c r="A150925" i="2" s="1"/>
  <c r="A150926" i="2" a="1"/>
  <c r="A150926" i="2"/>
  <c r="A150927" i="2" a="1"/>
  <c r="A150927" i="2" s="1"/>
  <c r="A150928" i="2" a="1"/>
  <c r="A150928" i="2"/>
  <c r="A150929" i="2" a="1"/>
  <c r="A150929" i="2" s="1"/>
  <c r="A150930" i="2" a="1"/>
  <c r="A150930" i="2" s="1"/>
  <c r="A150931" i="2" a="1"/>
  <c r="A150931" i="2" s="1"/>
  <c r="A150932" i="2" a="1"/>
  <c r="A150932" i="2" s="1"/>
  <c r="A150933" i="2" a="1"/>
  <c r="A150933" i="2" s="1"/>
  <c r="A150934" i="2" a="1"/>
  <c r="A150934" i="2"/>
  <c r="A150935" i="2" a="1"/>
  <c r="A150935" i="2" s="1"/>
  <c r="A150936" i="2" a="1"/>
  <c r="A150936" i="2"/>
  <c r="A150937" i="2" a="1"/>
  <c r="A150937" i="2" s="1"/>
  <c r="A150938" i="2" a="1"/>
  <c r="A150938" i="2" s="1"/>
  <c r="A150939" i="2" a="1"/>
  <c r="A150939" i="2" s="1"/>
  <c r="A150940" i="2" a="1"/>
  <c r="A150940" i="2" s="1"/>
  <c r="A150941" i="2" a="1"/>
  <c r="A150941" i="2" s="1"/>
  <c r="A150942" i="2" a="1"/>
  <c r="A150942" i="2"/>
  <c r="A150943" i="2" a="1"/>
  <c r="A150943" i="2" s="1"/>
  <c r="A150944" i="2" a="1"/>
  <c r="A150944" i="2"/>
  <c r="A150945" i="2" a="1"/>
  <c r="A150945" i="2" s="1"/>
  <c r="A150946" i="2" a="1"/>
  <c r="A150946" i="2" s="1"/>
  <c r="A150947" i="2" a="1"/>
  <c r="A150947" i="2" s="1"/>
  <c r="A150948" i="2" a="1"/>
  <c r="A150948" i="2" s="1"/>
  <c r="A150949" i="2" a="1"/>
  <c r="A150949" i="2" s="1"/>
  <c r="A150950" i="2" a="1"/>
  <c r="A150950" i="2"/>
  <c r="A150951" i="2" a="1"/>
  <c r="A150951" i="2" s="1"/>
  <c r="A150952" i="2" a="1"/>
  <c r="A150952" i="2"/>
  <c r="A150953" i="2" a="1"/>
  <c r="A150953" i="2" s="1"/>
  <c r="A150954" i="2" a="1"/>
  <c r="A150954" i="2" s="1"/>
  <c r="A150955" i="2" a="1"/>
  <c r="A150955" i="2" s="1"/>
  <c r="A150956" i="2" a="1"/>
  <c r="A150956" i="2" s="1"/>
  <c r="A150957" i="2" a="1"/>
  <c r="A150957" i="2" s="1"/>
  <c r="A150958" i="2" a="1"/>
  <c r="A150958" i="2"/>
  <c r="A150959" i="2" a="1"/>
  <c r="A150959" i="2" s="1"/>
  <c r="A150960" i="2" a="1"/>
  <c r="A150960" i="2"/>
  <c r="A150961" i="2" a="1"/>
  <c r="A150961" i="2" s="1"/>
  <c r="A150962" i="2" a="1"/>
  <c r="A150962" i="2" s="1"/>
  <c r="A150963" i="2" a="1"/>
  <c r="A150963" i="2" s="1"/>
  <c r="A150964" i="2" a="1"/>
  <c r="A150964" i="2" s="1"/>
  <c r="A150965" i="2" a="1"/>
  <c r="A150965" i="2" s="1"/>
  <c r="A150966" i="2" a="1"/>
  <c r="A150966" i="2"/>
  <c r="A150967" i="2" a="1"/>
  <c r="A150967" i="2" s="1"/>
  <c r="A150968" i="2" a="1"/>
  <c r="A150968" i="2"/>
  <c r="A150969" i="2" a="1"/>
  <c r="A150969" i="2" s="1"/>
  <c r="A150970" i="2" a="1"/>
  <c r="A150970" i="2" s="1"/>
  <c r="A150971" i="2" a="1"/>
  <c r="A150971" i="2" s="1"/>
  <c r="A150972" i="2" a="1"/>
  <c r="A150972" i="2" s="1"/>
  <c r="A150973" i="2" a="1"/>
  <c r="A150973" i="2" s="1"/>
  <c r="A150974" i="2" a="1"/>
  <c r="A150974" i="2"/>
  <c r="A150975" i="2" a="1"/>
  <c r="A150975" i="2" s="1"/>
  <c r="A150976" i="2" a="1"/>
  <c r="A150976" i="2"/>
  <c r="A150977" i="2" a="1"/>
  <c r="A150977" i="2" s="1"/>
  <c r="A150978" i="2" a="1"/>
  <c r="A150978" i="2" s="1"/>
  <c r="A150979" i="2" a="1"/>
  <c r="A150979" i="2" s="1"/>
  <c r="A150980" i="2" a="1"/>
  <c r="A150980" i="2" s="1"/>
  <c r="A150981" i="2" a="1"/>
  <c r="A150981" i="2" s="1"/>
  <c r="A150982" i="2" a="1"/>
  <c r="A150982" i="2"/>
  <c r="A150983" i="2" a="1"/>
  <c r="A150983" i="2" s="1"/>
  <c r="A150984" i="2" a="1"/>
  <c r="A150984" i="2"/>
  <c r="A150985" i="2" a="1"/>
  <c r="A150985" i="2" s="1"/>
  <c r="A150986" i="2" a="1"/>
  <c r="A150986" i="2" s="1"/>
  <c r="A150987" i="2" a="1"/>
  <c r="A150987" i="2" s="1"/>
  <c r="A150988" i="2" a="1"/>
  <c r="A150988" i="2" s="1"/>
  <c r="A150989" i="2" a="1"/>
  <c r="A150989" i="2" s="1"/>
  <c r="A150990" i="2" a="1"/>
  <c r="A150990" i="2"/>
  <c r="A150991" i="2" a="1"/>
  <c r="A150991" i="2" s="1"/>
  <c r="A150992" i="2" a="1"/>
  <c r="A150992" i="2"/>
  <c r="A150993" i="2" a="1"/>
  <c r="A150993" i="2" s="1"/>
  <c r="A150994" i="2" a="1"/>
  <c r="A150994" i="2" s="1"/>
  <c r="A150995" i="2" a="1"/>
  <c r="A150995" i="2" s="1"/>
  <c r="A150996" i="2" a="1"/>
  <c r="A150996" i="2" s="1"/>
  <c r="A150997" i="2" a="1"/>
  <c r="A150997" i="2" s="1"/>
  <c r="A150998" i="2" a="1"/>
  <c r="A150998" i="2"/>
  <c r="A150999" i="2" a="1"/>
  <c r="A150999" i="2" s="1"/>
  <c r="A151000" i="2" a="1"/>
  <c r="A151000" i="2"/>
  <c r="A151001" i="2" a="1"/>
  <c r="A151001" i="2" s="1"/>
  <c r="A151002" i="2" a="1"/>
  <c r="A151002" i="2" s="1"/>
  <c r="A151003" i="2" a="1"/>
  <c r="A151003" i="2" s="1"/>
  <c r="A151004" i="2" a="1"/>
  <c r="A151004" i="2" s="1"/>
  <c r="A151005" i="2" a="1"/>
  <c r="A151005" i="2" s="1"/>
  <c r="A151006" i="2" a="1"/>
  <c r="A151006" i="2"/>
  <c r="A151007" i="2" a="1"/>
  <c r="A151007" i="2" s="1"/>
  <c r="A151008" i="2" a="1"/>
  <c r="A151008" i="2"/>
  <c r="A151009" i="2" a="1"/>
  <c r="A151009" i="2" s="1"/>
  <c r="A151010" i="2" a="1"/>
  <c r="A151010" i="2" s="1"/>
  <c r="A151011" i="2" a="1"/>
  <c r="A151011" i="2" s="1"/>
  <c r="A151012" i="2" a="1"/>
  <c r="A151012" i="2" s="1"/>
  <c r="A151013" i="2" a="1"/>
  <c r="A151013" i="2" s="1"/>
  <c r="A151014" i="2" a="1"/>
  <c r="A151014" i="2"/>
  <c r="A151015" i="2" a="1"/>
  <c r="A151015" i="2" s="1"/>
  <c r="A151016" i="2" a="1"/>
  <c r="A151016" i="2"/>
  <c r="A151017" i="2" a="1"/>
  <c r="A151017" i="2" s="1"/>
  <c r="A151018" i="2" a="1"/>
  <c r="A151018" i="2" s="1"/>
  <c r="A151019" i="2" a="1"/>
  <c r="A151019" i="2" s="1"/>
  <c r="A151020" i="2" a="1"/>
  <c r="A151020" i="2" s="1"/>
  <c r="A151021" i="2" a="1"/>
  <c r="A151021" i="2" s="1"/>
  <c r="A151022" i="2" a="1"/>
  <c r="A151022" i="2"/>
  <c r="A151023" i="2" a="1"/>
  <c r="A151023" i="2" s="1"/>
  <c r="A151024" i="2" a="1"/>
  <c r="A151024" i="2"/>
  <c r="A151025" i="2" a="1"/>
  <c r="A151025" i="2" s="1"/>
  <c r="A151026" i="2" a="1"/>
  <c r="A151026" i="2" s="1"/>
  <c r="A151027" i="2" a="1"/>
  <c r="A151027" i="2" s="1"/>
  <c r="A151028" i="2" a="1"/>
  <c r="A151028" i="2" s="1"/>
  <c r="A151029" i="2" a="1"/>
  <c r="A151029" i="2" s="1"/>
  <c r="A151030" i="2" a="1"/>
  <c r="A151030" i="2"/>
  <c r="A151031" i="2" a="1"/>
  <c r="A151031" i="2" s="1"/>
  <c r="A151032" i="2" a="1"/>
  <c r="A151032" i="2"/>
  <c r="A151033" i="2" a="1"/>
  <c r="A151033" i="2" s="1"/>
  <c r="A151034" i="2" a="1"/>
  <c r="A151034" i="2" s="1"/>
  <c r="A151035" i="2" a="1"/>
  <c r="A151035" i="2" s="1"/>
  <c r="A151036" i="2" a="1"/>
  <c r="A151036" i="2" s="1"/>
  <c r="A151037" i="2" a="1"/>
  <c r="A151037" i="2" s="1"/>
  <c r="A151038" i="2" a="1"/>
  <c r="A151038" i="2"/>
  <c r="A151039" i="2" a="1"/>
  <c r="A151039" i="2" s="1"/>
  <c r="A151040" i="2" a="1"/>
  <c r="A151040" i="2"/>
  <c r="A151041" i="2" a="1"/>
  <c r="A151041" i="2" s="1"/>
  <c r="A151042" i="2" a="1"/>
  <c r="A151042" i="2" s="1"/>
  <c r="A151043" i="2" a="1"/>
  <c r="A151043" i="2" s="1"/>
  <c r="A151044" i="2" a="1"/>
  <c r="A151044" i="2" s="1"/>
  <c r="A151045" i="2" a="1"/>
  <c r="A151045" i="2" s="1"/>
  <c r="A151046" i="2" a="1"/>
  <c r="A151046" i="2"/>
  <c r="A151047" i="2" a="1"/>
  <c r="A151047" i="2" s="1"/>
  <c r="A151048" i="2" a="1"/>
  <c r="A151048" i="2"/>
  <c r="A151049" i="2" a="1"/>
  <c r="A151049" i="2" s="1"/>
  <c r="A151050" i="2" a="1"/>
  <c r="A151050" i="2" s="1"/>
  <c r="A151051" i="2" a="1"/>
  <c r="A151051" i="2" s="1"/>
  <c r="A151052" i="2" a="1"/>
  <c r="A151052" i="2" s="1"/>
  <c r="A151053" i="2" a="1"/>
  <c r="A151053" i="2" s="1"/>
  <c r="A151054" i="2" a="1"/>
  <c r="A151054" i="2"/>
  <c r="A151055" i="2" a="1"/>
  <c r="A151055" i="2" s="1"/>
  <c r="A151056" i="2" a="1"/>
  <c r="A151056" i="2"/>
  <c r="A151057" i="2" a="1"/>
  <c r="A151057" i="2" s="1"/>
  <c r="A151058" i="2" a="1"/>
  <c r="A151058" i="2" s="1"/>
  <c r="A151059" i="2" a="1"/>
  <c r="A151059" i="2" s="1"/>
  <c r="A151060" i="2" a="1"/>
  <c r="A151060" i="2" s="1"/>
  <c r="A151061" i="2" a="1"/>
  <c r="A151061" i="2" s="1"/>
  <c r="A151062" i="2" a="1"/>
  <c r="A151062" i="2"/>
  <c r="A151063" i="2" a="1"/>
  <c r="A151063" i="2" s="1"/>
  <c r="A151064" i="2" a="1"/>
  <c r="A151064" i="2"/>
  <c r="A151065" i="2" a="1"/>
  <c r="A151065" i="2" s="1"/>
  <c r="A151066" i="2" a="1"/>
  <c r="A151066" i="2" s="1"/>
  <c r="A151067" i="2" a="1"/>
  <c r="A151067" i="2" s="1"/>
  <c r="A151068" i="2" a="1"/>
  <c r="A151068" i="2" s="1"/>
  <c r="A151069" i="2" a="1"/>
  <c r="A151069" i="2" s="1"/>
  <c r="A151070" i="2" a="1"/>
  <c r="A151070" i="2"/>
  <c r="A151071" i="2" a="1"/>
  <c r="A151071" i="2" s="1"/>
  <c r="A151072" i="2" a="1"/>
  <c r="A151072" i="2"/>
  <c r="A151073" i="2" a="1"/>
  <c r="A151073" i="2" s="1"/>
  <c r="A151074" i="2" a="1"/>
  <c r="A151074" i="2" s="1"/>
  <c r="A151075" i="2" a="1"/>
  <c r="A151075" i="2" s="1"/>
  <c r="A151076" i="2" a="1"/>
  <c r="A151076" i="2" s="1"/>
  <c r="A151077" i="2" a="1"/>
  <c r="A151077" i="2" s="1"/>
  <c r="A151078" i="2" a="1"/>
  <c r="A151078" i="2"/>
  <c r="A151079" i="2" a="1"/>
  <c r="A151079" i="2" s="1"/>
  <c r="A151080" i="2" a="1"/>
  <c r="A151080" i="2"/>
  <c r="A151081" i="2" a="1"/>
  <c r="A151081" i="2" s="1"/>
  <c r="A151082" i="2" a="1"/>
  <c r="A151082" i="2" s="1"/>
  <c r="A151083" i="2" a="1"/>
  <c r="A151083" i="2" s="1"/>
  <c r="A151084" i="2" a="1"/>
  <c r="A151084" i="2" s="1"/>
  <c r="A151085" i="2" a="1"/>
  <c r="A151085" i="2" s="1"/>
  <c r="A151086" i="2" a="1"/>
  <c r="A151086" i="2"/>
  <c r="A151087" i="2" a="1"/>
  <c r="A151087" i="2" s="1"/>
  <c r="A151088" i="2" a="1"/>
  <c r="A151088" i="2"/>
  <c r="A151089" i="2" a="1"/>
  <c r="A151089" i="2" s="1"/>
  <c r="A151090" i="2" a="1"/>
  <c r="A151090" i="2" s="1"/>
  <c r="A151091" i="2" a="1"/>
  <c r="A151091" i="2" s="1"/>
  <c r="A151092" i="2" a="1"/>
  <c r="A151092" i="2" s="1"/>
  <c r="A151093" i="2" a="1"/>
  <c r="A151093" i="2" s="1"/>
  <c r="A151094" i="2" a="1"/>
  <c r="A151094" i="2"/>
  <c r="A151095" i="2" a="1"/>
  <c r="A151095" i="2" s="1"/>
  <c r="A151096" i="2" a="1"/>
  <c r="A151096" i="2"/>
  <c r="A151097" i="2" a="1"/>
  <c r="A151097" i="2" s="1"/>
  <c r="A151098" i="2" a="1"/>
  <c r="A151098" i="2" s="1"/>
  <c r="A151099" i="2" a="1"/>
  <c r="A151099" i="2" s="1"/>
  <c r="A151100" i="2" a="1"/>
  <c r="A151100" i="2" s="1"/>
  <c r="A151101" i="2" a="1"/>
  <c r="A151101" i="2" s="1"/>
  <c r="A151102" i="2" a="1"/>
  <c r="A151102" i="2"/>
  <c r="A151103" i="2" a="1"/>
  <c r="A151103" i="2" s="1"/>
  <c r="A151104" i="2" a="1"/>
  <c r="A151104" i="2"/>
  <c r="A151105" i="2" a="1"/>
  <c r="A151105" i="2" s="1"/>
  <c r="A151106" i="2" a="1"/>
  <c r="A151106" i="2" s="1"/>
  <c r="A151107" i="2" a="1"/>
  <c r="A151107" i="2" s="1"/>
  <c r="A151108" i="2" a="1"/>
  <c r="A151108" i="2" s="1"/>
  <c r="A151109" i="2" a="1"/>
  <c r="A151109" i="2" s="1"/>
  <c r="A151110" i="2" a="1"/>
  <c r="A151110" i="2"/>
  <c r="A151111" i="2" a="1"/>
  <c r="A151111" i="2" s="1"/>
  <c r="A151112" i="2" a="1"/>
  <c r="A151112" i="2"/>
  <c r="A151113" i="2" a="1"/>
  <c r="A151113" i="2" s="1"/>
  <c r="A151114" i="2" a="1"/>
  <c r="A151114" i="2" s="1"/>
  <c r="A151115" i="2" a="1"/>
  <c r="A151115" i="2" s="1"/>
  <c r="A151116" i="2" a="1"/>
  <c r="A151116" i="2" s="1"/>
  <c r="A151117" i="2" a="1"/>
  <c r="A151117" i="2" s="1"/>
  <c r="A151118" i="2" a="1"/>
  <c r="A151118" i="2"/>
  <c r="A151119" i="2" a="1"/>
  <c r="A151119" i="2" s="1"/>
  <c r="A151120" i="2" a="1"/>
  <c r="A151120" i="2"/>
  <c r="A151121" i="2" a="1"/>
  <c r="A151121" i="2" s="1"/>
  <c r="A151122" i="2" a="1"/>
  <c r="A151122" i="2" s="1"/>
  <c r="A151123" i="2" a="1"/>
  <c r="A151123" i="2" s="1"/>
  <c r="A151124" i="2" a="1"/>
  <c r="A151124" i="2" s="1"/>
  <c r="A151125" i="2" a="1"/>
  <c r="A151125" i="2" s="1"/>
  <c r="A151126" i="2" a="1"/>
  <c r="A151126" i="2"/>
  <c r="A151127" i="2" a="1"/>
  <c r="A151127" i="2" s="1"/>
  <c r="A151128" i="2" a="1"/>
  <c r="A151128" i="2"/>
  <c r="A151129" i="2" a="1"/>
  <c r="A151129" i="2" s="1"/>
  <c r="A151130" i="2" a="1"/>
  <c r="A151130" i="2" s="1"/>
  <c r="A151131" i="2" a="1"/>
  <c r="A151131" i="2" s="1"/>
  <c r="A151132" i="2" a="1"/>
  <c r="A151132" i="2" s="1"/>
  <c r="A151133" i="2" a="1"/>
  <c r="A151133" i="2" s="1"/>
  <c r="A151134" i="2" a="1"/>
  <c r="A151134" i="2"/>
  <c r="A151135" i="2" a="1"/>
  <c r="A151135" i="2" s="1"/>
  <c r="A151136" i="2" a="1"/>
  <c r="A151136" i="2"/>
  <c r="A151137" i="2" a="1"/>
  <c r="A151137" i="2" s="1"/>
  <c r="A151138" i="2" a="1"/>
  <c r="A151138" i="2" s="1"/>
  <c r="A151139" i="2" a="1"/>
  <c r="A151139" i="2" s="1"/>
  <c r="A151140" i="2" a="1"/>
  <c r="A151140" i="2" s="1"/>
  <c r="A151141" i="2" a="1"/>
  <c r="A151141" i="2" s="1"/>
  <c r="A151142" i="2" a="1"/>
  <c r="A151142" i="2"/>
  <c r="A151143" i="2" a="1"/>
  <c r="A151143" i="2" s="1"/>
  <c r="A151144" i="2" a="1"/>
  <c r="A151144" i="2"/>
  <c r="A151145" i="2" a="1"/>
  <c r="A151145" i="2" s="1"/>
  <c r="A151146" i="2" a="1"/>
  <c r="A151146" i="2" s="1"/>
  <c r="A151147" i="2" a="1"/>
  <c r="A151147" i="2" s="1"/>
  <c r="A151148" i="2" a="1"/>
  <c r="A151148" i="2" s="1"/>
  <c r="A151149" i="2" a="1"/>
  <c r="A151149" i="2" s="1"/>
  <c r="A151150" i="2" a="1"/>
  <c r="A151150" i="2"/>
  <c r="A151151" i="2" a="1"/>
  <c r="A151151" i="2" s="1"/>
  <c r="A151152" i="2" a="1"/>
  <c r="A151152" i="2"/>
  <c r="A151153" i="2" a="1"/>
  <c r="A151153" i="2" s="1"/>
  <c r="A151154" i="2" a="1"/>
  <c r="A151154" i="2" s="1"/>
  <c r="A151155" i="2" a="1"/>
  <c r="A151155" i="2" s="1"/>
  <c r="A151156" i="2" a="1"/>
  <c r="A151156" i="2" s="1"/>
  <c r="A151157" i="2" a="1"/>
  <c r="A151157" i="2" s="1"/>
  <c r="A151158" i="2" a="1"/>
  <c r="A151158" i="2"/>
  <c r="A151159" i="2" a="1"/>
  <c r="A151159" i="2" s="1"/>
  <c r="A151160" i="2" a="1"/>
  <c r="A151160" i="2"/>
  <c r="A151161" i="2" a="1"/>
  <c r="A151161" i="2" s="1"/>
  <c r="A151162" i="2" a="1"/>
  <c r="A151162" i="2" s="1"/>
  <c r="A151163" i="2" a="1"/>
  <c r="A151163" i="2" s="1"/>
  <c r="A151164" i="2" a="1"/>
  <c r="A151164" i="2" s="1"/>
  <c r="A151165" i="2" a="1"/>
  <c r="A151165" i="2" s="1"/>
  <c r="A151166" i="2" a="1"/>
  <c r="A151166" i="2"/>
  <c r="A151167" i="2" a="1"/>
  <c r="A151167" i="2" s="1"/>
  <c r="A151168" i="2" a="1"/>
  <c r="A151168" i="2"/>
  <c r="A151169" i="2" a="1"/>
  <c r="A151169" i="2" s="1"/>
  <c r="A151170" i="2" a="1"/>
  <c r="A151170" i="2" s="1"/>
  <c r="A151171" i="2" a="1"/>
  <c r="A151171" i="2" s="1"/>
  <c r="A151172" i="2" a="1"/>
  <c r="A151172" i="2" s="1"/>
  <c r="A151173" i="2" a="1"/>
  <c r="A151173" i="2" s="1"/>
  <c r="A151174" i="2" a="1"/>
  <c r="A151174" i="2"/>
  <c r="A151175" i="2" a="1"/>
  <c r="A151175" i="2" s="1"/>
  <c r="A151176" i="2" a="1"/>
  <c r="A151176" i="2"/>
  <c r="A151177" i="2" a="1"/>
  <c r="A151177" i="2" s="1"/>
  <c r="A151178" i="2" a="1"/>
  <c r="A151178" i="2" s="1"/>
  <c r="A151179" i="2" a="1"/>
  <c r="A151179" i="2" s="1"/>
  <c r="A151180" i="2" a="1"/>
  <c r="A151180" i="2" s="1"/>
  <c r="A151181" i="2" a="1"/>
  <c r="A151181" i="2" s="1"/>
  <c r="A151182" i="2" a="1"/>
  <c r="A151182" i="2"/>
  <c r="A151183" i="2" a="1"/>
  <c r="A151183" i="2" s="1"/>
  <c r="A151184" i="2" a="1"/>
  <c r="A151184" i="2"/>
  <c r="A151185" i="2" a="1"/>
  <c r="A151185" i="2" s="1"/>
  <c r="A151186" i="2" a="1"/>
  <c r="A151186" i="2" s="1"/>
  <c r="A151187" i="2" a="1"/>
  <c r="A151187" i="2" s="1"/>
  <c r="A151188" i="2" a="1"/>
  <c r="A151188" i="2" s="1"/>
  <c r="A151189" i="2" a="1"/>
  <c r="A151189" i="2" s="1"/>
  <c r="A151190" i="2" a="1"/>
  <c r="A151190" i="2"/>
  <c r="A151191" i="2" a="1"/>
  <c r="A151191" i="2" s="1"/>
  <c r="A151192" i="2" a="1"/>
  <c r="A151192" i="2"/>
  <c r="A151193" i="2" a="1"/>
  <c r="A151193" i="2" s="1"/>
  <c r="A151194" i="2" a="1"/>
  <c r="A151194" i="2" s="1"/>
  <c r="A151195" i="2" a="1"/>
  <c r="A151195" i="2" s="1"/>
  <c r="A151196" i="2" a="1"/>
  <c r="A151196" i="2" s="1"/>
  <c r="A151197" i="2" a="1"/>
  <c r="A151197" i="2" s="1"/>
  <c r="A151198" i="2" a="1"/>
  <c r="A151198" i="2"/>
  <c r="A151199" i="2" a="1"/>
  <c r="A151199" i="2" s="1"/>
  <c r="A151200" i="2" a="1"/>
  <c r="A151200" i="2"/>
  <c r="A151201" i="2" a="1"/>
  <c r="A151201" i="2" s="1"/>
  <c r="A151202" i="2" a="1"/>
  <c r="A151202" i="2" s="1"/>
  <c r="A151203" i="2" a="1"/>
  <c r="A151203" i="2" s="1"/>
  <c r="A151204" i="2" a="1"/>
  <c r="A151204" i="2" s="1"/>
  <c r="A151205" i="2" a="1"/>
  <c r="A151205" i="2" s="1"/>
  <c r="A151206" i="2" a="1"/>
  <c r="A151206" i="2"/>
  <c r="A151207" i="2" a="1"/>
  <c r="A151207" i="2" s="1"/>
  <c r="A151208" i="2" a="1"/>
  <c r="A151208" i="2"/>
  <c r="A151209" i="2" a="1"/>
  <c r="A151209" i="2" s="1"/>
  <c r="A151210" i="2" a="1"/>
  <c r="A151210" i="2" s="1"/>
  <c r="A151211" i="2" a="1"/>
  <c r="A151211" i="2" s="1"/>
  <c r="A151212" i="2" a="1"/>
  <c r="A151212" i="2" s="1"/>
  <c r="A151213" i="2" a="1"/>
  <c r="A151213" i="2" s="1"/>
  <c r="A151214" i="2" a="1"/>
  <c r="A151214" i="2"/>
  <c r="A151215" i="2" a="1"/>
  <c r="A151215" i="2" s="1"/>
  <c r="A151216" i="2" a="1"/>
  <c r="A151216" i="2"/>
  <c r="A151217" i="2" a="1"/>
  <c r="A151217" i="2" s="1"/>
  <c r="A151218" i="2" a="1"/>
  <c r="A151218" i="2" s="1"/>
  <c r="A151219" i="2" a="1"/>
  <c r="A151219" i="2" s="1"/>
  <c r="A151220" i="2" a="1"/>
  <c r="A151220" i="2" s="1"/>
  <c r="A151221" i="2" a="1"/>
  <c r="A151221" i="2" s="1"/>
  <c r="A151222" i="2" a="1"/>
  <c r="A151222" i="2"/>
  <c r="A151223" i="2" a="1"/>
  <c r="A151223" i="2" s="1"/>
  <c r="A151224" i="2" a="1"/>
  <c r="A151224" i="2"/>
  <c r="A151225" i="2" a="1"/>
  <c r="A151225" i="2" s="1"/>
  <c r="A151226" i="2" a="1"/>
  <c r="A151226" i="2" s="1"/>
  <c r="A151227" i="2" a="1"/>
  <c r="A151227" i="2" s="1"/>
  <c r="A151228" i="2" a="1"/>
  <c r="A151228" i="2" s="1"/>
  <c r="A151229" i="2" a="1"/>
  <c r="A151229" i="2" s="1"/>
  <c r="A151230" i="2" a="1"/>
  <c r="A151230" i="2"/>
  <c r="A151231" i="2" a="1"/>
  <c r="A151231" i="2" s="1"/>
  <c r="A151232" i="2" a="1"/>
  <c r="A151232" i="2"/>
  <c r="A151233" i="2" a="1"/>
  <c r="A151233" i="2" s="1"/>
  <c r="A151234" i="2" a="1"/>
  <c r="A151234" i="2" s="1"/>
  <c r="A151235" i="2" a="1"/>
  <c r="A151235" i="2" s="1"/>
  <c r="A151236" i="2" a="1"/>
  <c r="A151236" i="2" s="1"/>
  <c r="A151237" i="2" a="1"/>
  <c r="A151237" i="2" s="1"/>
  <c r="A151238" i="2" a="1"/>
  <c r="A151238" i="2"/>
  <c r="A151239" i="2" a="1"/>
  <c r="A151239" i="2" s="1"/>
  <c r="A151240" i="2" a="1"/>
  <c r="A151240" i="2"/>
  <c r="A151241" i="2" a="1"/>
  <c r="A151241" i="2" s="1"/>
  <c r="A151242" i="2" a="1"/>
  <c r="A151242" i="2" s="1"/>
  <c r="A151243" i="2" a="1"/>
  <c r="A151243" i="2" s="1"/>
  <c r="A151244" i="2" a="1"/>
  <c r="A151244" i="2" s="1"/>
  <c r="A151245" i="2" a="1"/>
  <c r="A151245" i="2" s="1"/>
  <c r="A151246" i="2" a="1"/>
  <c r="A151246" i="2"/>
  <c r="A151247" i="2" a="1"/>
  <c r="A151247" i="2" s="1"/>
  <c r="A151248" i="2" a="1"/>
  <c r="A151248" i="2"/>
  <c r="A151249" i="2" a="1"/>
  <c r="A151249" i="2" s="1"/>
  <c r="A151250" i="2" a="1"/>
  <c r="A151250" i="2" s="1"/>
  <c r="A151251" i="2" a="1"/>
  <c r="A151251" i="2" s="1"/>
  <c r="A151252" i="2" a="1"/>
  <c r="A151252" i="2" s="1"/>
  <c r="A151253" i="2" a="1"/>
  <c r="A151253" i="2" s="1"/>
  <c r="A151254" i="2" a="1"/>
  <c r="A151254" i="2"/>
  <c r="A151255" i="2" a="1"/>
  <c r="A151255" i="2" s="1"/>
  <c r="A151256" i="2" a="1"/>
  <c r="A151256" i="2"/>
  <c r="A151257" i="2" a="1"/>
  <c r="A151257" i="2" s="1"/>
  <c r="A151258" i="2" a="1"/>
  <c r="A151258" i="2" s="1"/>
  <c r="A151259" i="2" a="1"/>
  <c r="A151259" i="2" s="1"/>
  <c r="A151260" i="2" a="1"/>
  <c r="A151260" i="2" s="1"/>
  <c r="A151261" i="2" a="1"/>
  <c r="A151261" i="2" s="1"/>
  <c r="A151262" i="2" a="1"/>
  <c r="A151262" i="2"/>
  <c r="A151263" i="2" a="1"/>
  <c r="A151263" i="2" s="1"/>
  <c r="A151264" i="2" a="1"/>
  <c r="A151264" i="2"/>
  <c r="A151265" i="2" a="1"/>
  <c r="A151265" i="2" s="1"/>
  <c r="A151266" i="2" a="1"/>
  <c r="A151266" i="2" s="1"/>
  <c r="A151267" i="2" a="1"/>
  <c r="A151267" i="2" s="1"/>
  <c r="A151268" i="2" a="1"/>
  <c r="A151268" i="2" s="1"/>
  <c r="A151269" i="2" a="1"/>
  <c r="A151269" i="2" s="1"/>
  <c r="A151270" i="2" a="1"/>
  <c r="A151270" i="2"/>
  <c r="A151271" i="2" a="1"/>
  <c r="A151271" i="2" s="1"/>
  <c r="A151272" i="2" a="1"/>
  <c r="A151272" i="2"/>
  <c r="A151273" i="2" a="1"/>
  <c r="A151273" i="2" s="1"/>
  <c r="A151274" i="2" a="1"/>
  <c r="A151274" i="2" s="1"/>
  <c r="A151275" i="2" a="1"/>
  <c r="A151275" i="2" s="1"/>
  <c r="A151276" i="2" a="1"/>
  <c r="A151276" i="2" s="1"/>
  <c r="A151277" i="2" a="1"/>
  <c r="A151277" i="2" s="1"/>
  <c r="A151278" i="2" a="1"/>
  <c r="A151278" i="2"/>
  <c r="A151279" i="2" a="1"/>
  <c r="A151279" i="2" s="1"/>
  <c r="A151280" i="2" a="1"/>
  <c r="A151280" i="2"/>
  <c r="A151281" i="2" a="1"/>
  <c r="A151281" i="2" s="1"/>
  <c r="A151282" i="2" a="1"/>
  <c r="A151282" i="2" s="1"/>
  <c r="A151283" i="2" a="1"/>
  <c r="A151283" i="2" s="1"/>
  <c r="A151284" i="2" a="1"/>
  <c r="A151284" i="2" s="1"/>
  <c r="A151285" i="2" a="1"/>
  <c r="A151285" i="2" s="1"/>
  <c r="A151286" i="2" a="1"/>
  <c r="A151286" i="2"/>
  <c r="A151287" i="2" a="1"/>
  <c r="A151287" i="2" s="1"/>
  <c r="A151288" i="2" a="1"/>
  <c r="A151288" i="2"/>
  <c r="A151289" i="2" a="1"/>
  <c r="A151289" i="2" s="1"/>
  <c r="A151290" i="2" a="1"/>
  <c r="A151290" i="2" s="1"/>
  <c r="A151291" i="2" a="1"/>
  <c r="A151291" i="2" s="1"/>
  <c r="A151292" i="2" a="1"/>
  <c r="A151292" i="2" s="1"/>
  <c r="A151293" i="2" a="1"/>
  <c r="A151293" i="2" s="1"/>
  <c r="A151294" i="2" a="1"/>
  <c r="A151294" i="2"/>
  <c r="A151295" i="2" a="1"/>
  <c r="A151295" i="2" s="1"/>
  <c r="A151296" i="2" a="1"/>
  <c r="A151296" i="2"/>
  <c r="A151297" i="2" a="1"/>
  <c r="A151297" i="2" s="1"/>
  <c r="A151298" i="2" a="1"/>
  <c r="A151298" i="2" s="1"/>
  <c r="A151299" i="2" a="1"/>
  <c r="A151299" i="2" s="1"/>
  <c r="A151300" i="2" a="1"/>
  <c r="A151300" i="2" s="1"/>
  <c r="A151301" i="2" a="1"/>
  <c r="A151301" i="2" s="1"/>
  <c r="A151302" i="2" a="1"/>
  <c r="A151302" i="2"/>
  <c r="A151303" i="2" a="1"/>
  <c r="A151303" i="2" s="1"/>
  <c r="A151304" i="2" a="1"/>
  <c r="A151304" i="2"/>
  <c r="A151305" i="2" a="1"/>
  <c r="A151305" i="2" s="1"/>
  <c r="A151306" i="2" a="1"/>
  <c r="A151306" i="2" s="1"/>
  <c r="A151307" i="2" a="1"/>
  <c r="A151307" i="2" s="1"/>
  <c r="A151308" i="2" a="1"/>
  <c r="A151308" i="2" s="1"/>
  <c r="A151309" i="2" a="1"/>
  <c r="A151309" i="2" s="1"/>
  <c r="A151310" i="2" a="1"/>
  <c r="A151310" i="2"/>
  <c r="A151311" i="2" a="1"/>
  <c r="A151311" i="2" s="1"/>
  <c r="A151312" i="2" a="1"/>
  <c r="A151312" i="2"/>
  <c r="A151313" i="2" a="1"/>
  <c r="A151313" i="2" s="1"/>
  <c r="A151314" i="2" a="1"/>
  <c r="A151314" i="2" s="1"/>
  <c r="A151315" i="2" a="1"/>
  <c r="A151315" i="2" s="1"/>
  <c r="A151316" i="2" a="1"/>
  <c r="A151316" i="2" s="1"/>
  <c r="A151317" i="2" a="1"/>
  <c r="A151317" i="2" s="1"/>
  <c r="A151318" i="2" a="1"/>
  <c r="A151318" i="2"/>
  <c r="A151319" i="2" a="1"/>
  <c r="A151319" i="2" s="1"/>
  <c r="A151320" i="2" a="1"/>
  <c r="A151320" i="2"/>
  <c r="A151321" i="2" a="1"/>
  <c r="A151321" i="2" s="1"/>
  <c r="A151322" i="2" a="1"/>
  <c r="A151322" i="2" s="1"/>
  <c r="A151323" i="2" a="1"/>
  <c r="A151323" i="2" s="1"/>
  <c r="A151324" i="2" a="1"/>
  <c r="A151324" i="2" s="1"/>
  <c r="A151325" i="2" a="1"/>
  <c r="A151325" i="2" s="1"/>
  <c r="A151326" i="2" a="1"/>
  <c r="A151326" i="2"/>
  <c r="A151327" i="2" a="1"/>
  <c r="A151327" i="2" s="1"/>
  <c r="A151328" i="2" a="1"/>
  <c r="A151328" i="2"/>
  <c r="A151329" i="2" a="1"/>
  <c r="A151329" i="2" s="1"/>
  <c r="A151330" i="2" a="1"/>
  <c r="A151330" i="2" s="1"/>
  <c r="A151331" i="2" a="1"/>
  <c r="A151331" i="2" s="1"/>
  <c r="A151332" i="2" a="1"/>
  <c r="A151332" i="2" s="1"/>
  <c r="A151333" i="2" a="1"/>
  <c r="A151333" i="2" s="1"/>
  <c r="A151334" i="2" a="1"/>
  <c r="A151334" i="2"/>
  <c r="A151335" i="2" a="1"/>
  <c r="A151335" i="2" s="1"/>
  <c r="A151336" i="2" a="1"/>
  <c r="A151336" i="2"/>
  <c r="A151337" i="2" a="1"/>
  <c r="A151337" i="2" s="1"/>
  <c r="A151338" i="2" a="1"/>
  <c r="A151338" i="2" s="1"/>
  <c r="A151339" i="2" a="1"/>
  <c r="A151339" i="2" s="1"/>
  <c r="A151340" i="2" a="1"/>
  <c r="A151340" i="2" s="1"/>
  <c r="A151341" i="2" a="1"/>
  <c r="A151341" i="2" s="1"/>
  <c r="A151342" i="2" a="1"/>
  <c r="A151342" i="2"/>
  <c r="A151343" i="2" a="1"/>
  <c r="A151343" i="2" s="1"/>
  <c r="A151344" i="2" a="1"/>
  <c r="A151344" i="2"/>
  <c r="A151345" i="2" a="1"/>
  <c r="A151345" i="2" s="1"/>
  <c r="A151346" i="2" a="1"/>
  <c r="A151346" i="2" s="1"/>
  <c r="A151347" i="2" a="1"/>
  <c r="A151347" i="2" s="1"/>
  <c r="A151348" i="2" a="1"/>
  <c r="A151348" i="2" s="1"/>
  <c r="A151349" i="2" a="1"/>
  <c r="A151349" i="2" s="1"/>
  <c r="A151350" i="2" a="1"/>
  <c r="A151350" i="2"/>
  <c r="A151351" i="2" a="1"/>
  <c r="A151351" i="2" s="1"/>
  <c r="A151352" i="2" a="1"/>
  <c r="A151352" i="2"/>
  <c r="A151353" i="2" a="1"/>
  <c r="A151353" i="2" s="1"/>
  <c r="A151354" i="2" a="1"/>
  <c r="A151354" i="2" s="1"/>
  <c r="A151355" i="2" a="1"/>
  <c r="A151355" i="2" s="1"/>
  <c r="A151356" i="2" a="1"/>
  <c r="A151356" i="2" s="1"/>
  <c r="A151357" i="2" a="1"/>
  <c r="A151357" i="2" s="1"/>
  <c r="A151358" i="2" a="1"/>
  <c r="A151358" i="2"/>
  <c r="A151359" i="2" a="1"/>
  <c r="A151359" i="2" s="1"/>
  <c r="A151360" i="2" a="1"/>
  <c r="A151360" i="2"/>
  <c r="A151361" i="2" a="1"/>
  <c r="A151361" i="2" s="1"/>
  <c r="A151362" i="2" a="1"/>
  <c r="A151362" i="2" s="1"/>
  <c r="A151363" i="2" a="1"/>
  <c r="A151363" i="2" s="1"/>
  <c r="A151364" i="2" a="1"/>
  <c r="A151364" i="2" s="1"/>
  <c r="A151365" i="2" a="1"/>
  <c r="A151365" i="2" s="1"/>
  <c r="A151366" i="2" a="1"/>
  <c r="A151366" i="2"/>
  <c r="A151367" i="2" a="1"/>
  <c r="A151367" i="2" s="1"/>
  <c r="A151368" i="2" a="1"/>
  <c r="A151368" i="2"/>
  <c r="A151369" i="2" a="1"/>
  <c r="A151369" i="2" s="1"/>
  <c r="A151370" i="2" a="1"/>
  <c r="A151370" i="2" s="1"/>
  <c r="A151371" i="2" a="1"/>
  <c r="A151371" i="2" s="1"/>
  <c r="A151372" i="2" a="1"/>
  <c r="A151372" i="2" s="1"/>
  <c r="A151373" i="2" a="1"/>
  <c r="A151373" i="2" s="1"/>
  <c r="A151374" i="2" a="1"/>
  <c r="A151374" i="2"/>
  <c r="A151375" i="2" a="1"/>
  <c r="A151375" i="2" s="1"/>
  <c r="A151376" i="2" a="1"/>
  <c r="A151376" i="2"/>
  <c r="A151377" i="2" a="1"/>
  <c r="A151377" i="2" s="1"/>
  <c r="A151378" i="2" a="1"/>
  <c r="A151378" i="2" s="1"/>
  <c r="A151379" i="2" a="1"/>
  <c r="A151379" i="2" s="1"/>
  <c r="A151380" i="2" a="1"/>
  <c r="A151380" i="2" s="1"/>
  <c r="A151381" i="2" a="1"/>
  <c r="A151381" i="2" s="1"/>
  <c r="A151382" i="2" a="1"/>
  <c r="A151382" i="2"/>
  <c r="A151383" i="2" a="1"/>
  <c r="A151383" i="2" s="1"/>
  <c r="A151384" i="2" a="1"/>
  <c r="A151384" i="2"/>
  <c r="A151385" i="2" a="1"/>
  <c r="A151385" i="2" s="1"/>
  <c r="A151386" i="2" a="1"/>
  <c r="A151386" i="2" s="1"/>
  <c r="A151387" i="2" a="1"/>
  <c r="A151387" i="2" s="1"/>
  <c r="A151388" i="2" a="1"/>
  <c r="A151388" i="2" s="1"/>
  <c r="A151389" i="2" a="1"/>
  <c r="A151389" i="2" s="1"/>
  <c r="A151390" i="2" a="1"/>
  <c r="A151390" i="2"/>
  <c r="A151391" i="2" a="1"/>
  <c r="A151391" i="2" s="1"/>
  <c r="A151392" i="2" a="1"/>
  <c r="A151392" i="2"/>
  <c r="A151393" i="2" a="1"/>
  <c r="A151393" i="2" s="1"/>
  <c r="A151394" i="2" a="1"/>
  <c r="A151394" i="2" s="1"/>
  <c r="A151395" i="2" a="1"/>
  <c r="A151395" i="2" s="1"/>
  <c r="A151396" i="2" a="1"/>
  <c r="A151396" i="2" s="1"/>
  <c r="A151397" i="2" a="1"/>
  <c r="A151397" i="2" s="1"/>
  <c r="A151398" i="2" a="1"/>
  <c r="A151398" i="2"/>
  <c r="A151399" i="2" a="1"/>
  <c r="A151399" i="2" s="1"/>
  <c r="A151400" i="2" a="1"/>
  <c r="A151400" i="2"/>
  <c r="A151401" i="2" a="1"/>
  <c r="A151401" i="2" s="1"/>
  <c r="A151402" i="2" a="1"/>
  <c r="A151402" i="2" s="1"/>
  <c r="A151403" i="2" a="1"/>
  <c r="A151403" i="2" s="1"/>
  <c r="A151404" i="2" a="1"/>
  <c r="A151404" i="2" s="1"/>
  <c r="A151405" i="2" a="1"/>
  <c r="A151405" i="2" s="1"/>
  <c r="A151406" i="2" a="1"/>
  <c r="A151406" i="2"/>
  <c r="A151407" i="2" a="1"/>
  <c r="A151407" i="2" s="1"/>
  <c r="A151408" i="2" a="1"/>
  <c r="A151408" i="2"/>
  <c r="A151409" i="2" a="1"/>
  <c r="A151409" i="2" s="1"/>
  <c r="A151410" i="2" a="1"/>
  <c r="A151410" i="2" s="1"/>
  <c r="A151411" i="2" a="1"/>
  <c r="A151411" i="2" s="1"/>
  <c r="A151412" i="2" a="1"/>
  <c r="A151412" i="2" s="1"/>
  <c r="A151413" i="2" a="1"/>
  <c r="A151413" i="2" s="1"/>
  <c r="A151414" i="2" a="1"/>
  <c r="A151414" i="2"/>
  <c r="A151415" i="2" a="1"/>
  <c r="A151415" i="2" s="1"/>
  <c r="A151416" i="2" a="1"/>
  <c r="A151416" i="2"/>
  <c r="A151417" i="2" a="1"/>
  <c r="A151417" i="2" s="1"/>
  <c r="A151418" i="2" a="1"/>
  <c r="A151418" i="2" s="1"/>
  <c r="A151419" i="2" a="1"/>
  <c r="A151419" i="2" s="1"/>
  <c r="A151420" i="2" a="1"/>
  <c r="A151420" i="2" s="1"/>
  <c r="A151421" i="2" a="1"/>
  <c r="A151421" i="2" s="1"/>
  <c r="A151422" i="2" a="1"/>
  <c r="A151422" i="2"/>
  <c r="A151423" i="2" a="1"/>
  <c r="A151423" i="2" s="1"/>
  <c r="A151424" i="2" a="1"/>
  <c r="A151424" i="2"/>
  <c r="A151425" i="2" a="1"/>
  <c r="A151425" i="2" s="1"/>
  <c r="A151426" i="2" a="1"/>
  <c r="A151426" i="2" s="1"/>
  <c r="A151427" i="2" a="1"/>
  <c r="A151427" i="2" s="1"/>
  <c r="A151428" i="2" a="1"/>
  <c r="A151428" i="2" s="1"/>
  <c r="A151429" i="2" a="1"/>
  <c r="A151429" i="2" s="1"/>
  <c r="A151430" i="2" a="1"/>
  <c r="A151430" i="2"/>
  <c r="A151431" i="2" a="1"/>
  <c r="A151431" i="2" s="1"/>
  <c r="A151432" i="2" a="1"/>
  <c r="A151432" i="2"/>
  <c r="A151433" i="2" a="1"/>
  <c r="A151433" i="2" s="1"/>
  <c r="A151434" i="2" a="1"/>
  <c r="A151434" i="2" s="1"/>
  <c r="A151435" i="2" a="1"/>
  <c r="A151435" i="2" s="1"/>
  <c r="A151436" i="2" a="1"/>
  <c r="A151436" i="2" s="1"/>
  <c r="A151437" i="2" a="1"/>
  <c r="A151437" i="2" s="1"/>
  <c r="A151438" i="2" a="1"/>
  <c r="A151438" i="2"/>
  <c r="A151439" i="2" a="1"/>
  <c r="A151439" i="2" s="1"/>
  <c r="A151440" i="2" a="1"/>
  <c r="A151440" i="2"/>
  <c r="A151441" i="2" a="1"/>
  <c r="A151441" i="2" s="1"/>
  <c r="A151442" i="2" a="1"/>
  <c r="A151442" i="2" s="1"/>
  <c r="A151443" i="2" a="1"/>
  <c r="A151443" i="2" s="1"/>
  <c r="A151444" i="2" a="1"/>
  <c r="A151444" i="2" s="1"/>
  <c r="A151445" i="2" a="1"/>
  <c r="A151445" i="2" s="1"/>
  <c r="A151446" i="2" a="1"/>
  <c r="A151446" i="2"/>
  <c r="A151447" i="2" a="1"/>
  <c r="A151447" i="2" s="1"/>
  <c r="A151448" i="2" a="1"/>
  <c r="A151448" i="2"/>
  <c r="A151449" i="2" a="1"/>
  <c r="A151449" i="2" s="1"/>
  <c r="A151450" i="2" a="1"/>
  <c r="A151450" i="2" s="1"/>
  <c r="A151451" i="2" a="1"/>
  <c r="A151451" i="2" s="1"/>
  <c r="A151452" i="2" a="1"/>
  <c r="A151452" i="2" s="1"/>
  <c r="A151453" i="2" a="1"/>
  <c r="A151453" i="2" s="1"/>
  <c r="A151454" i="2" a="1"/>
  <c r="A151454" i="2"/>
  <c r="A151455" i="2" a="1"/>
  <c r="A151455" i="2" s="1"/>
  <c r="A151456" i="2" a="1"/>
  <c r="A151456" i="2"/>
  <c r="A151457" i="2" a="1"/>
  <c r="A151457" i="2" s="1"/>
  <c r="A151458" i="2" a="1"/>
  <c r="A151458" i="2" s="1"/>
  <c r="A151459" i="2" a="1"/>
  <c r="A151459" i="2" s="1"/>
  <c r="A151460" i="2" a="1"/>
  <c r="A151460" i="2" s="1"/>
  <c r="A151461" i="2" a="1"/>
  <c r="A151461" i="2" s="1"/>
  <c r="A151462" i="2" a="1"/>
  <c r="A151462" i="2"/>
  <c r="A151463" i="2" a="1"/>
  <c r="A151463" i="2" s="1"/>
  <c r="A151464" i="2" a="1"/>
  <c r="A151464" i="2"/>
  <c r="A151465" i="2" a="1"/>
  <c r="A151465" i="2" s="1"/>
  <c r="A151466" i="2" a="1"/>
  <c r="A151466" i="2" s="1"/>
  <c r="A151467" i="2" a="1"/>
  <c r="A151467" i="2" s="1"/>
  <c r="A151468" i="2" a="1"/>
  <c r="A151468" i="2" s="1"/>
  <c r="A151469" i="2" a="1"/>
  <c r="A151469" i="2" s="1"/>
  <c r="A151470" i="2" a="1"/>
  <c r="A151470" i="2"/>
  <c r="A151471" i="2" a="1"/>
  <c r="A151471" i="2" s="1"/>
  <c r="A151472" i="2" a="1"/>
  <c r="A151472" i="2"/>
  <c r="A151473" i="2" a="1"/>
  <c r="A151473" i="2" s="1"/>
  <c r="A151474" i="2" a="1"/>
  <c r="A151474" i="2" s="1"/>
  <c r="A151475" i="2" a="1"/>
  <c r="A151475" i="2" s="1"/>
  <c r="A151476" i="2" a="1"/>
  <c r="A151476" i="2" s="1"/>
  <c r="A151477" i="2" a="1"/>
  <c r="A151477" i="2" s="1"/>
  <c r="A151478" i="2" a="1"/>
  <c r="A151478" i="2"/>
  <c r="A151479" i="2" a="1"/>
  <c r="A151479" i="2" s="1"/>
  <c r="A151480" i="2" a="1"/>
  <c r="A151480" i="2"/>
  <c r="A151481" i="2" a="1"/>
  <c r="A151481" i="2" s="1"/>
  <c r="A151482" i="2" a="1"/>
  <c r="A151482" i="2" s="1"/>
  <c r="A151483" i="2" a="1"/>
  <c r="A151483" i="2" s="1"/>
  <c r="A151484" i="2" a="1"/>
  <c r="A151484" i="2" s="1"/>
  <c r="A151485" i="2" a="1"/>
  <c r="A151485" i="2" s="1"/>
  <c r="A151486" i="2" a="1"/>
  <c r="A151486" i="2"/>
  <c r="A151487" i="2" a="1"/>
  <c r="A151487" i="2" s="1"/>
  <c r="A151488" i="2" a="1"/>
  <c r="A151488" i="2"/>
  <c r="A151489" i="2" a="1"/>
  <c r="A151489" i="2" s="1"/>
  <c r="A151490" i="2" a="1"/>
  <c r="A151490" i="2" s="1"/>
  <c r="A151491" i="2" a="1"/>
  <c r="A151491" i="2" s="1"/>
  <c r="A151492" i="2" a="1"/>
  <c r="A151492" i="2" s="1"/>
  <c r="A151493" i="2" a="1"/>
  <c r="A151493" i="2" s="1"/>
  <c r="A151494" i="2" a="1"/>
  <c r="A151494" i="2"/>
  <c r="A151495" i="2" a="1"/>
  <c r="A151495" i="2" s="1"/>
  <c r="A151496" i="2" a="1"/>
  <c r="A151496" i="2"/>
  <c r="A151497" i="2" a="1"/>
  <c r="A151497" i="2" s="1"/>
  <c r="A151498" i="2" a="1"/>
  <c r="A151498" i="2" s="1"/>
  <c r="A151499" i="2" a="1"/>
  <c r="A151499" i="2" s="1"/>
  <c r="A151500" i="2" a="1"/>
  <c r="A151500" i="2" s="1"/>
  <c r="A151501" i="2" a="1"/>
  <c r="A151501" i="2" s="1"/>
  <c r="A151502" i="2" a="1"/>
  <c r="A151502" i="2"/>
  <c r="A151503" i="2" a="1"/>
  <c r="A151503" i="2" s="1"/>
  <c r="A151504" i="2" a="1"/>
  <c r="A151504" i="2"/>
  <c r="A151505" i="2" a="1"/>
  <c r="A151505" i="2" s="1"/>
  <c r="A151506" i="2" a="1"/>
  <c r="A151506" i="2" s="1"/>
  <c r="A151507" i="2" a="1"/>
  <c r="A151507" i="2" s="1"/>
  <c r="A151508" i="2" a="1"/>
  <c r="A151508" i="2" s="1"/>
  <c r="A151509" i="2" a="1"/>
  <c r="A151509" i="2" s="1"/>
  <c r="A151510" i="2" a="1"/>
  <c r="A151510" i="2"/>
  <c r="A151511" i="2" a="1"/>
  <c r="A151511" i="2" s="1"/>
  <c r="A151512" i="2" a="1"/>
  <c r="A151512" i="2"/>
  <c r="A151513" i="2" a="1"/>
  <c r="A151513" i="2" s="1"/>
  <c r="A151514" i="2" a="1"/>
  <c r="A151514" i="2" s="1"/>
  <c r="A151515" i="2" a="1"/>
  <c r="A151515" i="2" s="1"/>
  <c r="A151516" i="2" a="1"/>
  <c r="A151516" i="2" s="1"/>
  <c r="A151517" i="2" a="1"/>
  <c r="A151517" i="2" s="1"/>
  <c r="A151518" i="2" a="1"/>
  <c r="A151518" i="2"/>
  <c r="A151519" i="2" a="1"/>
  <c r="A151519" i="2" s="1"/>
  <c r="A151520" i="2" a="1"/>
  <c r="A151520" i="2"/>
  <c r="A151521" i="2" a="1"/>
  <c r="A151521" i="2" s="1"/>
  <c r="A151522" i="2" a="1"/>
  <c r="A151522" i="2" s="1"/>
  <c r="A151523" i="2" a="1"/>
  <c r="A151523" i="2" s="1"/>
  <c r="A151524" i="2" a="1"/>
  <c r="A151524" i="2" s="1"/>
  <c r="A151525" i="2" a="1"/>
  <c r="A151525" i="2" s="1"/>
  <c r="A151526" i="2" a="1"/>
  <c r="A151526" i="2"/>
  <c r="A151527" i="2" a="1"/>
  <c r="A151527" i="2" s="1"/>
  <c r="A151528" i="2" a="1"/>
  <c r="A151528" i="2"/>
  <c r="A151529" i="2" a="1"/>
  <c r="A151529" i="2" s="1"/>
  <c r="A151530" i="2" a="1"/>
  <c r="A151530" i="2" s="1"/>
  <c r="A151531" i="2" a="1"/>
  <c r="A151531" i="2" s="1"/>
  <c r="A151532" i="2" a="1"/>
  <c r="A151532" i="2" s="1"/>
  <c r="A151533" i="2" a="1"/>
  <c r="A151533" i="2" s="1"/>
  <c r="A151534" i="2" a="1"/>
  <c r="A151534" i="2"/>
  <c r="A151535" i="2" a="1"/>
  <c r="A151535" i="2" s="1"/>
  <c r="A151536" i="2" a="1"/>
  <c r="A151536" i="2"/>
  <c r="A151537" i="2" a="1"/>
  <c r="A151537" i="2" s="1"/>
  <c r="A151538" i="2" a="1"/>
  <c r="A151538" i="2" s="1"/>
  <c r="A151539" i="2" a="1"/>
  <c r="A151539" i="2" s="1"/>
  <c r="A151540" i="2" a="1"/>
  <c r="A151540" i="2" s="1"/>
  <c r="A151541" i="2" a="1"/>
  <c r="A151541" i="2" s="1"/>
  <c r="A151542" i="2" a="1"/>
  <c r="A151542" i="2"/>
  <c r="A151543" i="2" a="1"/>
  <c r="A151543" i="2" s="1"/>
  <c r="A151544" i="2" a="1"/>
  <c r="A151544" i="2"/>
  <c r="A151545" i="2" a="1"/>
  <c r="A151545" i="2" s="1"/>
  <c r="A151546" i="2" a="1"/>
  <c r="A151546" i="2" s="1"/>
  <c r="A151547" i="2" a="1"/>
  <c r="A151547" i="2" s="1"/>
  <c r="A151548" i="2" a="1"/>
  <c r="A151548" i="2" s="1"/>
  <c r="A151549" i="2" a="1"/>
  <c r="A151549" i="2" s="1"/>
  <c r="A151550" i="2" a="1"/>
  <c r="A151550" i="2"/>
  <c r="A151551" i="2" a="1"/>
  <c r="A151551" i="2" s="1"/>
  <c r="A151552" i="2" a="1"/>
  <c r="A151552" i="2"/>
  <c r="A151553" i="2" a="1"/>
  <c r="A151553" i="2" s="1"/>
  <c r="A151554" i="2" a="1"/>
  <c r="A151554" i="2" s="1"/>
  <c r="A151555" i="2" a="1"/>
  <c r="A151555" i="2" s="1"/>
  <c r="A151556" i="2" a="1"/>
  <c r="A151556" i="2" s="1"/>
  <c r="A151557" i="2" a="1"/>
  <c r="A151557" i="2" s="1"/>
  <c r="A151558" i="2" a="1"/>
  <c r="A151558" i="2"/>
  <c r="A151559" i="2" a="1"/>
  <c r="A151559" i="2" s="1"/>
  <c r="A151560" i="2" a="1"/>
  <c r="A151560" i="2"/>
  <c r="A151561" i="2" a="1"/>
  <c r="A151561" i="2" s="1"/>
  <c r="A151562" i="2" a="1"/>
  <c r="A151562" i="2" s="1"/>
  <c r="A151563" i="2" a="1"/>
  <c r="A151563" i="2" s="1"/>
  <c r="A151564" i="2" a="1"/>
  <c r="A151564" i="2" s="1"/>
  <c r="A151565" i="2" a="1"/>
  <c r="A151565" i="2" s="1"/>
  <c r="A151566" i="2" a="1"/>
  <c r="A151566" i="2"/>
  <c r="A151567" i="2" a="1"/>
  <c r="A151567" i="2" s="1"/>
  <c r="A151568" i="2" a="1"/>
  <c r="A151568" i="2"/>
  <c r="A151569" i="2" a="1"/>
  <c r="A151569" i="2" s="1"/>
  <c r="A151570" i="2" a="1"/>
  <c r="A151570" i="2" s="1"/>
  <c r="A151571" i="2" a="1"/>
  <c r="A151571" i="2" s="1"/>
  <c r="A151572" i="2" a="1"/>
  <c r="A151572" i="2" s="1"/>
  <c r="A151573" i="2" a="1"/>
  <c r="A151573" i="2" s="1"/>
  <c r="A151574" i="2" a="1"/>
  <c r="A151574" i="2"/>
  <c r="A151575" i="2" a="1"/>
  <c r="A151575" i="2" s="1"/>
  <c r="A151576" i="2" a="1"/>
  <c r="A151576" i="2"/>
  <c r="A151577" i="2" a="1"/>
  <c r="A151577" i="2" s="1"/>
  <c r="A151578" i="2" a="1"/>
  <c r="A151578" i="2" s="1"/>
  <c r="A151579" i="2" a="1"/>
  <c r="A151579" i="2" s="1"/>
  <c r="A151580" i="2" a="1"/>
  <c r="A151580" i="2" s="1"/>
  <c r="A151581" i="2" a="1"/>
  <c r="A151581" i="2" s="1"/>
  <c r="A151582" i="2" a="1"/>
  <c r="A151582" i="2"/>
  <c r="A151583" i="2" a="1"/>
  <c r="A151583" i="2" s="1"/>
  <c r="A151584" i="2" a="1"/>
  <c r="A151584" i="2"/>
  <c r="A151585" i="2" a="1"/>
  <c r="A151585" i="2" s="1"/>
  <c r="A151586" i="2" a="1"/>
  <c r="A151586" i="2" s="1"/>
  <c r="A151587" i="2" a="1"/>
  <c r="A151587" i="2" s="1"/>
  <c r="A151588" i="2" a="1"/>
  <c r="A151588" i="2" s="1"/>
  <c r="A151589" i="2" a="1"/>
  <c r="A151589" i="2" s="1"/>
  <c r="A151590" i="2" a="1"/>
  <c r="A151590" i="2"/>
  <c r="A151591" i="2" a="1"/>
  <c r="A151591" i="2" s="1"/>
  <c r="A151592" i="2" a="1"/>
  <c r="A151592" i="2"/>
  <c r="A151593" i="2" a="1"/>
  <c r="A151593" i="2" s="1"/>
  <c r="A151594" i="2" a="1"/>
  <c r="A151594" i="2" s="1"/>
  <c r="A151595" i="2" a="1"/>
  <c r="A151595" i="2" s="1"/>
  <c r="A151596" i="2" a="1"/>
  <c r="A151596" i="2" s="1"/>
  <c r="A151597" i="2" a="1"/>
  <c r="A151597" i="2" s="1"/>
  <c r="A151598" i="2" a="1"/>
  <c r="A151598" i="2"/>
  <c r="A151599" i="2" a="1"/>
  <c r="A151599" i="2" s="1"/>
  <c r="A151600" i="2" a="1"/>
  <c r="A151600" i="2"/>
  <c r="A151601" i="2" a="1"/>
  <c r="A151601" i="2" s="1"/>
  <c r="A151602" i="2" a="1"/>
  <c r="A151602" i="2" s="1"/>
  <c r="A151603" i="2" a="1"/>
  <c r="A151603" i="2" s="1"/>
  <c r="A151604" i="2" a="1"/>
  <c r="A151604" i="2" s="1"/>
  <c r="A151605" i="2" a="1"/>
  <c r="A151605" i="2" s="1"/>
  <c r="A151606" i="2" a="1"/>
  <c r="A151606" i="2"/>
  <c r="A151607" i="2" a="1"/>
  <c r="A151607" i="2" s="1"/>
  <c r="A151608" i="2" a="1"/>
  <c r="A151608" i="2"/>
  <c r="A151609" i="2" a="1"/>
  <c r="A151609" i="2" s="1"/>
  <c r="A151610" i="2" a="1"/>
  <c r="A151610" i="2" s="1"/>
  <c r="A151611" i="2" a="1"/>
  <c r="A151611" i="2" s="1"/>
  <c r="A151612" i="2" a="1"/>
  <c r="A151612" i="2" s="1"/>
  <c r="A151613" i="2" a="1"/>
  <c r="A151613" i="2" s="1"/>
  <c r="A151614" i="2" a="1"/>
  <c r="A151614" i="2"/>
  <c r="A151615" i="2" a="1"/>
  <c r="A151615" i="2" s="1"/>
  <c r="A151616" i="2" a="1"/>
  <c r="A151616" i="2"/>
  <c r="A151617" i="2" a="1"/>
  <c r="A151617" i="2" s="1"/>
  <c r="A151618" i="2" a="1"/>
  <c r="A151618" i="2" s="1"/>
  <c r="A151619" i="2" a="1"/>
  <c r="A151619" i="2" s="1"/>
  <c r="A151620" i="2" a="1"/>
  <c r="A151620" i="2" s="1"/>
  <c r="A151621" i="2" a="1"/>
  <c r="A151621" i="2" s="1"/>
  <c r="A151622" i="2" a="1"/>
  <c r="A151622" i="2"/>
  <c r="A151623" i="2" a="1"/>
  <c r="A151623" i="2" s="1"/>
  <c r="A151624" i="2" a="1"/>
  <c r="A151624" i="2"/>
  <c r="A151625" i="2" a="1"/>
  <c r="A151625" i="2" s="1"/>
  <c r="A151626" i="2" a="1"/>
  <c r="A151626" i="2" s="1"/>
  <c r="A151627" i="2" a="1"/>
  <c r="A151627" i="2" s="1"/>
  <c r="A151628" i="2" a="1"/>
  <c r="A151628" i="2" s="1"/>
  <c r="A151629" i="2" a="1"/>
  <c r="A151629" i="2" s="1"/>
  <c r="A151630" i="2" a="1"/>
  <c r="A151630" i="2"/>
  <c r="A151631" i="2" a="1"/>
  <c r="A151631" i="2" s="1"/>
  <c r="A151632" i="2" a="1"/>
  <c r="A151632" i="2"/>
  <c r="A151633" i="2" a="1"/>
  <c r="A151633" i="2" s="1"/>
  <c r="A151634" i="2" a="1"/>
  <c r="A151634" i="2" s="1"/>
  <c r="A151635" i="2" a="1"/>
  <c r="A151635" i="2" s="1"/>
  <c r="A151636" i="2" a="1"/>
  <c r="A151636" i="2" s="1"/>
  <c r="A151637" i="2" a="1"/>
  <c r="A151637" i="2" s="1"/>
  <c r="A151638" i="2" a="1"/>
  <c r="A151638" i="2"/>
  <c r="A151639" i="2" a="1"/>
  <c r="A151639" i="2" s="1"/>
  <c r="A151640" i="2" a="1"/>
  <c r="A151640" i="2"/>
  <c r="A151641" i="2" a="1"/>
  <c r="A151641" i="2" s="1"/>
  <c r="A151642" i="2" a="1"/>
  <c r="A151642" i="2" s="1"/>
  <c r="A151643" i="2" a="1"/>
  <c r="A151643" i="2" s="1"/>
  <c r="A151644" i="2" a="1"/>
  <c r="A151644" i="2" s="1"/>
  <c r="A151645" i="2" a="1"/>
  <c r="A151645" i="2" s="1"/>
  <c r="A151646" i="2" a="1"/>
  <c r="A151646" i="2"/>
  <c r="A151647" i="2" a="1"/>
  <c r="A151647" i="2" s="1"/>
  <c r="A151648" i="2" a="1"/>
  <c r="A151648" i="2"/>
  <c r="A151649" i="2" a="1"/>
  <c r="A151649" i="2" s="1"/>
  <c r="A151650" i="2" a="1"/>
  <c r="A151650" i="2" s="1"/>
  <c r="A151651" i="2" a="1"/>
  <c r="A151651" i="2" s="1"/>
  <c r="A151652" i="2" a="1"/>
  <c r="A151652" i="2" s="1"/>
  <c r="A151653" i="2" a="1"/>
  <c r="A151653" i="2" s="1"/>
  <c r="A151654" i="2" a="1"/>
  <c r="A151654" i="2"/>
  <c r="A151655" i="2" a="1"/>
  <c r="A151655" i="2" s="1"/>
  <c r="A151656" i="2" a="1"/>
  <c r="A151656" i="2"/>
  <c r="A151657" i="2" a="1"/>
  <c r="A151657" i="2" s="1"/>
  <c r="A151658" i="2" a="1"/>
  <c r="A151658" i="2" s="1"/>
  <c r="A151659" i="2" a="1"/>
  <c r="A151659" i="2" s="1"/>
  <c r="A151660" i="2" a="1"/>
  <c r="A151660" i="2" s="1"/>
  <c r="A151661" i="2" a="1"/>
  <c r="A151661" i="2" s="1"/>
  <c r="A151662" i="2" a="1"/>
  <c r="A151662" i="2"/>
  <c r="A151663" i="2" a="1"/>
  <c r="A151663" i="2" s="1"/>
  <c r="A151664" i="2" a="1"/>
  <c r="A151664" i="2"/>
  <c r="A151665" i="2" a="1"/>
  <c r="A151665" i="2" s="1"/>
  <c r="A151666" i="2" a="1"/>
  <c r="A151666" i="2" s="1"/>
  <c r="A151667" i="2" a="1"/>
  <c r="A151667" i="2" s="1"/>
  <c r="A151668" i="2" a="1"/>
  <c r="A151668" i="2" s="1"/>
  <c r="A151669" i="2" a="1"/>
  <c r="A151669" i="2" s="1"/>
  <c r="A151670" i="2" a="1"/>
  <c r="A151670" i="2"/>
  <c r="A151671" i="2" a="1"/>
  <c r="A151671" i="2" s="1"/>
  <c r="A151672" i="2" a="1"/>
  <c r="A151672" i="2"/>
  <c r="A151673" i="2" a="1"/>
  <c r="A151673" i="2" s="1"/>
  <c r="A151674" i="2" a="1"/>
  <c r="A151674" i="2" s="1"/>
  <c r="A151675" i="2" a="1"/>
  <c r="A151675" i="2" s="1"/>
  <c r="A151676" i="2" a="1"/>
  <c r="A151676" i="2" s="1"/>
  <c r="A151677" i="2" a="1"/>
  <c r="A151677" i="2" s="1"/>
  <c r="A151678" i="2" a="1"/>
  <c r="A151678" i="2"/>
  <c r="A151679" i="2" a="1"/>
  <c r="A151679" i="2" s="1"/>
  <c r="A151680" i="2" a="1"/>
  <c r="A151680" i="2"/>
  <c r="A151681" i="2" a="1"/>
  <c r="A151681" i="2" s="1"/>
  <c r="A151682" i="2" a="1"/>
  <c r="A151682" i="2" s="1"/>
  <c r="A151683" i="2" a="1"/>
  <c r="A151683" i="2" s="1"/>
  <c r="A151684" i="2" a="1"/>
  <c r="A151684" i="2" s="1"/>
  <c r="A151685" i="2" a="1"/>
  <c r="A151685" i="2" s="1"/>
  <c r="A151686" i="2" a="1"/>
  <c r="A151686" i="2"/>
  <c r="A151687" i="2" a="1"/>
  <c r="A151687" i="2" s="1"/>
  <c r="A151688" i="2" a="1"/>
  <c r="A151688" i="2"/>
  <c r="A151689" i="2" a="1"/>
  <c r="A151689" i="2" s="1"/>
  <c r="A151690" i="2" a="1"/>
  <c r="A151690" i="2" s="1"/>
  <c r="A151691" i="2" a="1"/>
  <c r="A151691" i="2" s="1"/>
  <c r="A151692" i="2" a="1"/>
  <c r="A151692" i="2" s="1"/>
  <c r="A151693" i="2" a="1"/>
  <c r="A151693" i="2" s="1"/>
  <c r="A151694" i="2" a="1"/>
  <c r="A151694" i="2"/>
  <c r="A151695" i="2" a="1"/>
  <c r="A151695" i="2" s="1"/>
  <c r="A151696" i="2" a="1"/>
  <c r="A151696" i="2"/>
  <c r="A151697" i="2" a="1"/>
  <c r="A151697" i="2" s="1"/>
  <c r="A151698" i="2" a="1"/>
  <c r="A151698" i="2" s="1"/>
  <c r="A151699" i="2" a="1"/>
  <c r="A151699" i="2" s="1"/>
  <c r="A151700" i="2" a="1"/>
  <c r="A151700" i="2" s="1"/>
  <c r="A151701" i="2" a="1"/>
  <c r="A151701" i="2" s="1"/>
  <c r="A151702" i="2" a="1"/>
  <c r="A151702" i="2"/>
  <c r="A151703" i="2" a="1"/>
  <c r="A151703" i="2" s="1"/>
  <c r="A151704" i="2" a="1"/>
  <c r="A151704" i="2"/>
  <c r="A151705" i="2" a="1"/>
  <c r="A151705" i="2" s="1"/>
  <c r="A151706" i="2" a="1"/>
  <c r="A151706" i="2" s="1"/>
  <c r="A151707" i="2" a="1"/>
  <c r="A151707" i="2" s="1"/>
  <c r="A151708" i="2" a="1"/>
  <c r="A151708" i="2" s="1"/>
  <c r="A151709" i="2" a="1"/>
  <c r="A151709" i="2" s="1"/>
  <c r="A151710" i="2" a="1"/>
  <c r="A151710" i="2"/>
  <c r="A151711" i="2" a="1"/>
  <c r="A151711" i="2" s="1"/>
  <c r="A151712" i="2" a="1"/>
  <c r="A151712" i="2"/>
  <c r="A151713" i="2" a="1"/>
  <c r="A151713" i="2" s="1"/>
  <c r="A151714" i="2" a="1"/>
  <c r="A151714" i="2" s="1"/>
  <c r="A151715" i="2" a="1"/>
  <c r="A151715" i="2" s="1"/>
  <c r="A151716" i="2" a="1"/>
  <c r="A151716" i="2" s="1"/>
  <c r="A151717" i="2" a="1"/>
  <c r="A151717" i="2" s="1"/>
  <c r="A151718" i="2" a="1"/>
  <c r="A151718" i="2"/>
  <c r="A151719" i="2" a="1"/>
  <c r="A151719" i="2" s="1"/>
  <c r="A151720" i="2" a="1"/>
  <c r="A151720" i="2"/>
  <c r="A151721" i="2" a="1"/>
  <c r="A151721" i="2" s="1"/>
  <c r="A151722" i="2" a="1"/>
  <c r="A151722" i="2" s="1"/>
  <c r="A151723" i="2" a="1"/>
  <c r="A151723" i="2" s="1"/>
  <c r="A151724" i="2" a="1"/>
  <c r="A151724" i="2" s="1"/>
  <c r="A151725" i="2" a="1"/>
  <c r="A151725" i="2" s="1"/>
  <c r="A151726" i="2" a="1"/>
  <c r="A151726" i="2"/>
  <c r="A151727" i="2" a="1"/>
  <c r="A151727" i="2" s="1"/>
  <c r="A151728" i="2" a="1"/>
  <c r="A151728" i="2"/>
  <c r="A151729" i="2" a="1"/>
  <c r="A151729" i="2" s="1"/>
  <c r="A151730" i="2" a="1"/>
  <c r="A151730" i="2" s="1"/>
  <c r="A151731" i="2" a="1"/>
  <c r="A151731" i="2" s="1"/>
  <c r="A151732" i="2" a="1"/>
  <c r="A151732" i="2" s="1"/>
  <c r="A151733" i="2" a="1"/>
  <c r="A151733" i="2" s="1"/>
  <c r="A151734" i="2" a="1"/>
  <c r="A151734" i="2"/>
  <c r="A151735" i="2" a="1"/>
  <c r="A151735" i="2" s="1"/>
  <c r="A151736" i="2" a="1"/>
  <c r="A151736" i="2"/>
  <c r="A151737" i="2" a="1"/>
  <c r="A151737" i="2" s="1"/>
  <c r="A151738" i="2" a="1"/>
  <c r="A151738" i="2" s="1"/>
  <c r="A151739" i="2" a="1"/>
  <c r="A151739" i="2" s="1"/>
  <c r="A151740" i="2" a="1"/>
  <c r="A151740" i="2" s="1"/>
  <c r="A151741" i="2" a="1"/>
  <c r="A151741" i="2" s="1"/>
  <c r="A151742" i="2" a="1"/>
  <c r="A151742" i="2"/>
  <c r="A151743" i="2" a="1"/>
  <c r="A151743" i="2" s="1"/>
  <c r="A151744" i="2" a="1"/>
  <c r="A151744" i="2"/>
  <c r="A151745" i="2" a="1"/>
  <c r="A151745" i="2" s="1"/>
  <c r="A151746" i="2" a="1"/>
  <c r="A151746" i="2" s="1"/>
  <c r="A151747" i="2" a="1"/>
  <c r="A151747" i="2" s="1"/>
  <c r="A151748" i="2" a="1"/>
  <c r="A151748" i="2" s="1"/>
  <c r="A151749" i="2" a="1"/>
  <c r="A151749" i="2" s="1"/>
  <c r="A151750" i="2" a="1"/>
  <c r="A151750" i="2"/>
  <c r="A151751" i="2" a="1"/>
  <c r="A151751" i="2" s="1"/>
  <c r="A151752" i="2" a="1"/>
  <c r="A151752" i="2"/>
  <c r="A151753" i="2" a="1"/>
  <c r="A151753" i="2" s="1"/>
  <c r="A151754" i="2" a="1"/>
  <c r="A151754" i="2" s="1"/>
  <c r="A151755" i="2" a="1"/>
  <c r="A151755" i="2" s="1"/>
  <c r="A151756" i="2" a="1"/>
  <c r="A151756" i="2" s="1"/>
  <c r="A151757" i="2" a="1"/>
  <c r="A151757" i="2" s="1"/>
  <c r="A151758" i="2" a="1"/>
  <c r="A151758" i="2"/>
  <c r="A151759" i="2" a="1"/>
  <c r="A151759" i="2" s="1"/>
  <c r="A151760" i="2" a="1"/>
  <c r="A151760" i="2"/>
  <c r="A151761" i="2" a="1"/>
  <c r="A151761" i="2" s="1"/>
  <c r="A151762" i="2" a="1"/>
  <c r="A151762" i="2" s="1"/>
  <c r="A151763" i="2" a="1"/>
  <c r="A151763" i="2" s="1"/>
  <c r="A151764" i="2" a="1"/>
  <c r="A151764" i="2" s="1"/>
  <c r="A151765" i="2" a="1"/>
  <c r="A151765" i="2" s="1"/>
  <c r="A151766" i="2" a="1"/>
  <c r="A151766" i="2"/>
  <c r="A151767" i="2" a="1"/>
  <c r="A151767" i="2" s="1"/>
  <c r="A151768" i="2" a="1"/>
  <c r="A151768" i="2"/>
  <c r="A151769" i="2" a="1"/>
  <c r="A151769" i="2" s="1"/>
  <c r="A151770" i="2" a="1"/>
  <c r="A151770" i="2" s="1"/>
  <c r="A151771" i="2" a="1"/>
  <c r="A151771" i="2" s="1"/>
  <c r="A151772" i="2" a="1"/>
  <c r="A151772" i="2" s="1"/>
  <c r="A151773" i="2" a="1"/>
  <c r="A151773" i="2" s="1"/>
  <c r="A151774" i="2" a="1"/>
  <c r="A151774" i="2"/>
  <c r="A151775" i="2" a="1"/>
  <c r="A151775" i="2" s="1"/>
  <c r="A151776" i="2" a="1"/>
  <c r="A151776" i="2"/>
  <c r="A151777" i="2" a="1"/>
  <c r="A151777" i="2" s="1"/>
  <c r="A151778" i="2" a="1"/>
  <c r="A151778" i="2" s="1"/>
  <c r="A151779" i="2" a="1"/>
  <c r="A151779" i="2" s="1"/>
  <c r="A151780" i="2" a="1"/>
  <c r="A151780" i="2" s="1"/>
  <c r="A151781" i="2" a="1"/>
  <c r="A151781" i="2" s="1"/>
  <c r="A151782" i="2" a="1"/>
  <c r="A151782" i="2"/>
  <c r="A151783" i="2" a="1"/>
  <c r="A151783" i="2" s="1"/>
  <c r="A151784" i="2" a="1"/>
  <c r="A151784" i="2"/>
  <c r="A151785" i="2" a="1"/>
  <c r="A151785" i="2" s="1"/>
  <c r="A151786" i="2" a="1"/>
  <c r="A151786" i="2" s="1"/>
  <c r="A151787" i="2" a="1"/>
  <c r="A151787" i="2" s="1"/>
  <c r="A151788" i="2" a="1"/>
  <c r="A151788" i="2" s="1"/>
  <c r="A151789" i="2" a="1"/>
  <c r="A151789" i="2" s="1"/>
  <c r="A151790" i="2" a="1"/>
  <c r="A151790" i="2"/>
  <c r="A151791" i="2" a="1"/>
  <c r="A151791" i="2" s="1"/>
  <c r="A151792" i="2" a="1"/>
  <c r="A151792" i="2"/>
  <c r="A151793" i="2" a="1"/>
  <c r="A151793" i="2" s="1"/>
  <c r="A151794" i="2" a="1"/>
  <c r="A151794" i="2" s="1"/>
  <c r="A151795" i="2" a="1"/>
  <c r="A151795" i="2" s="1"/>
  <c r="A151796" i="2" a="1"/>
  <c r="A151796" i="2" s="1"/>
  <c r="A151797" i="2" a="1"/>
  <c r="A151797" i="2" s="1"/>
  <c r="A151798" i="2" a="1"/>
  <c r="A151798" i="2"/>
  <c r="A151799" i="2" a="1"/>
  <c r="A151799" i="2" s="1"/>
  <c r="A151800" i="2" a="1"/>
  <c r="A151800" i="2"/>
  <c r="A151801" i="2" a="1"/>
  <c r="A151801" i="2" s="1"/>
  <c r="A151802" i="2" a="1"/>
  <c r="A151802" i="2" s="1"/>
  <c r="A151803" i="2" a="1"/>
  <c r="A151803" i="2" s="1"/>
  <c r="A151804" i="2" a="1"/>
  <c r="A151804" i="2" s="1"/>
  <c r="A151805" i="2" a="1"/>
  <c r="A151805" i="2" s="1"/>
  <c r="A151806" i="2" a="1"/>
  <c r="A151806" i="2"/>
  <c r="A151807" i="2" a="1"/>
  <c r="A151807" i="2" s="1"/>
  <c r="A151808" i="2" a="1"/>
  <c r="A151808" i="2"/>
  <c r="A151809" i="2" a="1"/>
  <c r="A151809" i="2" s="1"/>
  <c r="A151810" i="2" a="1"/>
  <c r="A151810" i="2" s="1"/>
  <c r="A151811" i="2" a="1"/>
  <c r="A151811" i="2" s="1"/>
  <c r="A151812" i="2" a="1"/>
  <c r="A151812" i="2" s="1"/>
  <c r="A151813" i="2" a="1"/>
  <c r="A151813" i="2" s="1"/>
  <c r="A151814" i="2" a="1"/>
  <c r="A151814" i="2"/>
  <c r="A151815" i="2" a="1"/>
  <c r="A151815" i="2" s="1"/>
  <c r="A151816" i="2" a="1"/>
  <c r="A151816" i="2"/>
  <c r="A151817" i="2" a="1"/>
  <c r="A151817" i="2" s="1"/>
  <c r="A151818" i="2" a="1"/>
  <c r="A151818" i="2" s="1"/>
  <c r="A151819" i="2" a="1"/>
  <c r="A151819" i="2" s="1"/>
  <c r="A151820" i="2" a="1"/>
  <c r="A151820" i="2" s="1"/>
  <c r="A151821" i="2" a="1"/>
  <c r="A151821" i="2" s="1"/>
  <c r="A151822" i="2" a="1"/>
  <c r="A151822" i="2"/>
  <c r="A151823" i="2" a="1"/>
  <c r="A151823" i="2" s="1"/>
  <c r="A151824" i="2" a="1"/>
  <c r="A151824" i="2"/>
  <c r="A151825" i="2" a="1"/>
  <c r="A151825" i="2" s="1"/>
  <c r="A151826" i="2" a="1"/>
  <c r="A151826" i="2" s="1"/>
  <c r="A151827" i="2" a="1"/>
  <c r="A151827" i="2" s="1"/>
  <c r="A151828" i="2" a="1"/>
  <c r="A151828" i="2" s="1"/>
  <c r="A151829" i="2" a="1"/>
  <c r="A151829" i="2" s="1"/>
  <c r="A151830" i="2" a="1"/>
  <c r="A151830" i="2"/>
  <c r="A151831" i="2" a="1"/>
  <c r="A151831" i="2" s="1"/>
  <c r="A151832" i="2" a="1"/>
  <c r="A151832" i="2"/>
  <c r="A151833" i="2" a="1"/>
  <c r="A151833" i="2" s="1"/>
  <c r="A151834" i="2" a="1"/>
  <c r="A151834" i="2" s="1"/>
  <c r="A151835" i="2" a="1"/>
  <c r="A151835" i="2" s="1"/>
  <c r="A151836" i="2" a="1"/>
  <c r="A151836" i="2" s="1"/>
  <c r="A151837" i="2" a="1"/>
  <c r="A151837" i="2" s="1"/>
  <c r="A151838" i="2" a="1"/>
  <c r="A151838" i="2"/>
  <c r="A151839" i="2" a="1"/>
  <c r="A151839" i="2" s="1"/>
  <c r="A151840" i="2" a="1"/>
  <c r="A151840" i="2"/>
  <c r="A151841" i="2" a="1"/>
  <c r="A151841" i="2" s="1"/>
  <c r="A151842" i="2" a="1"/>
  <c r="A151842" i="2" s="1"/>
  <c r="A151843" i="2" a="1"/>
  <c r="A151843" i="2" s="1"/>
  <c r="A151844" i="2" a="1"/>
  <c r="A151844" i="2" s="1"/>
  <c r="A151845" i="2" a="1"/>
  <c r="A151845" i="2" s="1"/>
  <c r="A151846" i="2" a="1"/>
  <c r="A151846" i="2"/>
  <c r="A151847" i="2" a="1"/>
  <c r="A151847" i="2" s="1"/>
  <c r="A151848" i="2" a="1"/>
  <c r="A151848" i="2"/>
  <c r="A151849" i="2" a="1"/>
  <c r="A151849" i="2" s="1"/>
  <c r="A151850" i="2" a="1"/>
  <c r="A151850" i="2" s="1"/>
  <c r="A151851" i="2" a="1"/>
  <c r="A151851" i="2" s="1"/>
  <c r="A151852" i="2" a="1"/>
  <c r="A151852" i="2" s="1"/>
  <c r="A151853" i="2" a="1"/>
  <c r="A151853" i="2" s="1"/>
  <c r="A151854" i="2" a="1"/>
  <c r="A151854" i="2"/>
  <c r="A151855" i="2" a="1"/>
  <c r="A151855" i="2" s="1"/>
  <c r="A151856" i="2" a="1"/>
  <c r="A151856" i="2"/>
  <c r="A151857" i="2" a="1"/>
  <c r="A151857" i="2" s="1"/>
  <c r="A151858" i="2" a="1"/>
  <c r="A151858" i="2" s="1"/>
  <c r="A151859" i="2" a="1"/>
  <c r="A151859" i="2" s="1"/>
  <c r="A151860" i="2" a="1"/>
  <c r="A151860" i="2" s="1"/>
  <c r="A151861" i="2" a="1"/>
  <c r="A151861" i="2" s="1"/>
  <c r="A151862" i="2" a="1"/>
  <c r="A151862" i="2"/>
  <c r="A151863" i="2" a="1"/>
  <c r="A151863" i="2" s="1"/>
  <c r="A151864" i="2" a="1"/>
  <c r="A151864" i="2"/>
  <c r="A151865" i="2" a="1"/>
  <c r="A151865" i="2" s="1"/>
  <c r="A151866" i="2" a="1"/>
  <c r="A151866" i="2" s="1"/>
  <c r="A151867" i="2" a="1"/>
  <c r="A151867" i="2" s="1"/>
  <c r="A151868" i="2" a="1"/>
  <c r="A151868" i="2" s="1"/>
  <c r="A151869" i="2" a="1"/>
  <c r="A151869" i="2" s="1"/>
  <c r="A151870" i="2" a="1"/>
  <c r="A151870" i="2"/>
  <c r="A151871" i="2" a="1"/>
  <c r="A151871" i="2" s="1"/>
  <c r="A151872" i="2" a="1"/>
  <c r="A151872" i="2"/>
  <c r="A151873" i="2" a="1"/>
  <c r="A151873" i="2" s="1"/>
  <c r="A151874" i="2" a="1"/>
  <c r="A151874" i="2" s="1"/>
  <c r="A151875" i="2" a="1"/>
  <c r="A151875" i="2" s="1"/>
  <c r="A151876" i="2" a="1"/>
  <c r="A151876" i="2" s="1"/>
  <c r="A151877" i="2" a="1"/>
  <c r="A151877" i="2" s="1"/>
  <c r="A151878" i="2" a="1"/>
  <c r="A151878" i="2"/>
  <c r="A151879" i="2" a="1"/>
  <c r="A151879" i="2" s="1"/>
  <c r="A151880" i="2" a="1"/>
  <c r="A151880" i="2"/>
  <c r="A151881" i="2" a="1"/>
  <c r="A151881" i="2" s="1"/>
  <c r="A151882" i="2" a="1"/>
  <c r="A151882" i="2" s="1"/>
  <c r="A151883" i="2" a="1"/>
  <c r="A151883" i="2" s="1"/>
  <c r="A151884" i="2" a="1"/>
  <c r="A151884" i="2" s="1"/>
  <c r="A151885" i="2" a="1"/>
  <c r="A151885" i="2" s="1"/>
  <c r="A151886" i="2" a="1"/>
  <c r="A151886" i="2"/>
  <c r="A151887" i="2" a="1"/>
  <c r="A151887" i="2" s="1"/>
  <c r="A151888" i="2" a="1"/>
  <c r="A151888" i="2"/>
  <c r="A151889" i="2" a="1"/>
  <c r="A151889" i="2" s="1"/>
  <c r="A151890" i="2" a="1"/>
  <c r="A151890" i="2" s="1"/>
  <c r="A151891" i="2" a="1"/>
  <c r="A151891" i="2" s="1"/>
  <c r="A151892" i="2" a="1"/>
  <c r="A151892" i="2" s="1"/>
  <c r="A151893" i="2" a="1"/>
  <c r="A151893" i="2" s="1"/>
  <c r="A151894" i="2" a="1"/>
  <c r="A151894" i="2"/>
  <c r="A151895" i="2" a="1"/>
  <c r="A151895" i="2" s="1"/>
  <c r="A151896" i="2" a="1"/>
  <c r="A151896" i="2"/>
  <c r="A151897" i="2" a="1"/>
  <c r="A151897" i="2" s="1"/>
  <c r="A151898" i="2" a="1"/>
  <c r="A151898" i="2" s="1"/>
  <c r="A151899" i="2" a="1"/>
  <c r="A151899" i="2" s="1"/>
  <c r="A151900" i="2" a="1"/>
  <c r="A151900" i="2" s="1"/>
  <c r="A151901" i="2" a="1"/>
  <c r="A151901" i="2" s="1"/>
  <c r="A151902" i="2" a="1"/>
  <c r="A151902" i="2"/>
  <c r="A151903" i="2" a="1"/>
  <c r="A151903" i="2" s="1"/>
  <c r="A151904" i="2" a="1"/>
  <c r="A151904" i="2"/>
  <c r="A151905" i="2" a="1"/>
  <c r="A151905" i="2" s="1"/>
  <c r="A151906" i="2" a="1"/>
  <c r="A151906" i="2" s="1"/>
  <c r="A151907" i="2" a="1"/>
  <c r="A151907" i="2" s="1"/>
  <c r="A151908" i="2" a="1"/>
  <c r="A151908" i="2" s="1"/>
  <c r="A151909" i="2" a="1"/>
  <c r="A151909" i="2" s="1"/>
  <c r="A151910" i="2" a="1"/>
  <c r="A151910" i="2"/>
  <c r="A151911" i="2" a="1"/>
  <c r="A151911" i="2" s="1"/>
  <c r="A151912" i="2" a="1"/>
  <c r="A151912" i="2"/>
  <c r="A151913" i="2" a="1"/>
  <c r="A151913" i="2" s="1"/>
  <c r="A151914" i="2" a="1"/>
  <c r="A151914" i="2" s="1"/>
  <c r="A151915" i="2" a="1"/>
  <c r="A151915" i="2" s="1"/>
  <c r="A151916" i="2" a="1"/>
  <c r="A151916" i="2" s="1"/>
  <c r="A151917" i="2" a="1"/>
  <c r="A151917" i="2" s="1"/>
  <c r="A151918" i="2" a="1"/>
  <c r="A151918" i="2"/>
  <c r="A151919" i="2" a="1"/>
  <c r="A151919" i="2" s="1"/>
  <c r="A151920" i="2" a="1"/>
  <c r="A151920" i="2"/>
  <c r="A151921" i="2" a="1"/>
  <c r="A151921" i="2" s="1"/>
  <c r="A151922" i="2" a="1"/>
  <c r="A151922" i="2" s="1"/>
  <c r="A151923" i="2" a="1"/>
  <c r="A151923" i="2" s="1"/>
  <c r="A151924" i="2" a="1"/>
  <c r="A151924" i="2" s="1"/>
  <c r="A151925" i="2" a="1"/>
  <c r="A151925" i="2" s="1"/>
  <c r="A151926" i="2" a="1"/>
  <c r="A151926" i="2"/>
  <c r="A151927" i="2" a="1"/>
  <c r="A151927" i="2" s="1"/>
  <c r="A151928" i="2" a="1"/>
  <c r="A151928" i="2"/>
  <c r="A151929" i="2" a="1"/>
  <c r="A151929" i="2" s="1"/>
  <c r="A151930" i="2" a="1"/>
  <c r="A151930" i="2" s="1"/>
  <c r="A151931" i="2" a="1"/>
  <c r="A151931" i="2" s="1"/>
  <c r="A151932" i="2" a="1"/>
  <c r="A151932" i="2" s="1"/>
  <c r="A151933" i="2" a="1"/>
  <c r="A151933" i="2" s="1"/>
  <c r="A151934" i="2" a="1"/>
  <c r="A151934" i="2"/>
  <c r="A151935" i="2" a="1"/>
  <c r="A151935" i="2" s="1"/>
  <c r="A151936" i="2" a="1"/>
  <c r="A151936" i="2"/>
  <c r="A151937" i="2" a="1"/>
  <c r="A151937" i="2" s="1"/>
  <c r="A151938" i="2" a="1"/>
  <c r="A151938" i="2" s="1"/>
  <c r="A151939" i="2" a="1"/>
  <c r="A151939" i="2" s="1"/>
  <c r="A151940" i="2" a="1"/>
  <c r="A151940" i="2" s="1"/>
  <c r="A151941" i="2" a="1"/>
  <c r="A151941" i="2" s="1"/>
  <c r="A151942" i="2" a="1"/>
  <c r="A151942" i="2"/>
  <c r="A151943" i="2" a="1"/>
  <c r="A151943" i="2" s="1"/>
  <c r="A151944" i="2" a="1"/>
  <c r="A151944" i="2"/>
  <c r="A151945" i="2" a="1"/>
  <c r="A151945" i="2" s="1"/>
  <c r="A151946" i="2" a="1"/>
  <c r="A151946" i="2" s="1"/>
  <c r="A151947" i="2" a="1"/>
  <c r="A151947" i="2" s="1"/>
  <c r="A151948" i="2" a="1"/>
  <c r="A151948" i="2" s="1"/>
  <c r="A151949" i="2" a="1"/>
  <c r="A151949" i="2" s="1"/>
  <c r="A151950" i="2" a="1"/>
  <c r="A151950" i="2"/>
  <c r="A151951" i="2" a="1"/>
  <c r="A151951" i="2" s="1"/>
  <c r="A151952" i="2" a="1"/>
  <c r="A151952" i="2"/>
  <c r="A151953" i="2" a="1"/>
  <c r="A151953" i="2" s="1"/>
  <c r="A151954" i="2" a="1"/>
  <c r="A151954" i="2" s="1"/>
  <c r="A151955" i="2" a="1"/>
  <c r="A151955" i="2" s="1"/>
  <c r="A151956" i="2" a="1"/>
  <c r="A151956" i="2" s="1"/>
  <c r="A151957" i="2" a="1"/>
  <c r="A151957" i="2" s="1"/>
  <c r="A151958" i="2" a="1"/>
  <c r="A151958" i="2"/>
  <c r="A151959" i="2" a="1"/>
  <c r="A151959" i="2" s="1"/>
  <c r="A151960" i="2" a="1"/>
  <c r="A151960" i="2"/>
  <c r="A151961" i="2" a="1"/>
  <c r="A151961" i="2" s="1"/>
  <c r="A151962" i="2" a="1"/>
  <c r="A151962" i="2" s="1"/>
  <c r="A151963" i="2" a="1"/>
  <c r="A151963" i="2" s="1"/>
  <c r="A151964" i="2" a="1"/>
  <c r="A151964" i="2" s="1"/>
  <c r="A151965" i="2" a="1"/>
  <c r="A151965" i="2" s="1"/>
  <c r="A151966" i="2" a="1"/>
  <c r="A151966" i="2"/>
  <c r="A151967" i="2" a="1"/>
  <c r="A151967" i="2" s="1"/>
  <c r="A151968" i="2" a="1"/>
  <c r="A151968" i="2"/>
  <c r="A151969" i="2" a="1"/>
  <c r="A151969" i="2" s="1"/>
  <c r="A151970" i="2" a="1"/>
  <c r="A151970" i="2" s="1"/>
  <c r="A151971" i="2" a="1"/>
  <c r="A151971" i="2" s="1"/>
  <c r="A151972" i="2" a="1"/>
  <c r="A151972" i="2" s="1"/>
  <c r="A151973" i="2" a="1"/>
  <c r="A151973" i="2" s="1"/>
  <c r="A151974" i="2" a="1"/>
  <c r="A151974" i="2"/>
  <c r="A151975" i="2" a="1"/>
  <c r="A151975" i="2" s="1"/>
  <c r="A151976" i="2" a="1"/>
  <c r="A151976" i="2"/>
  <c r="A151977" i="2" a="1"/>
  <c r="A151977" i="2" s="1"/>
  <c r="A151978" i="2" a="1"/>
  <c r="A151978" i="2" s="1"/>
  <c r="A151979" i="2" a="1"/>
  <c r="A151979" i="2" s="1"/>
  <c r="A151980" i="2" a="1"/>
  <c r="A151980" i="2" s="1"/>
  <c r="A151981" i="2" a="1"/>
  <c r="A151981" i="2" s="1"/>
  <c r="A151982" i="2" a="1"/>
  <c r="A151982" i="2"/>
  <c r="A151983" i="2" a="1"/>
  <c r="A151983" i="2" s="1"/>
  <c r="A151984" i="2" a="1"/>
  <c r="A151984" i="2"/>
  <c r="A151985" i="2" a="1"/>
  <c r="A151985" i="2" s="1"/>
  <c r="A151986" i="2" a="1"/>
  <c r="A151986" i="2" s="1"/>
  <c r="A151987" i="2" a="1"/>
  <c r="A151987" i="2" s="1"/>
  <c r="A151988" i="2" a="1"/>
  <c r="A151988" i="2" s="1"/>
  <c r="A151989" i="2" a="1"/>
  <c r="A151989" i="2" s="1"/>
  <c r="A151990" i="2" a="1"/>
  <c r="A151990" i="2"/>
  <c r="A151991" i="2" a="1"/>
  <c r="A151991" i="2" s="1"/>
  <c r="A151992" i="2" a="1"/>
  <c r="A151992" i="2"/>
  <c r="A151993" i="2" a="1"/>
  <c r="A151993" i="2" s="1"/>
  <c r="A151994" i="2" a="1"/>
  <c r="A151994" i="2" s="1"/>
  <c r="A151995" i="2" a="1"/>
  <c r="A151995" i="2" s="1"/>
  <c r="A151996" i="2" a="1"/>
  <c r="A151996" i="2" s="1"/>
  <c r="A151997" i="2" a="1"/>
  <c r="A151997" i="2" s="1"/>
  <c r="A151998" i="2" a="1"/>
  <c r="A151998" i="2"/>
  <c r="A151999" i="2" a="1"/>
  <c r="A151999" i="2" s="1"/>
  <c r="A152000" i="2" a="1"/>
  <c r="A152000" i="2"/>
  <c r="A152001" i="2" a="1"/>
  <c r="A152001" i="2" s="1"/>
  <c r="A152002" i="2" a="1"/>
  <c r="A152002" i="2" s="1"/>
  <c r="A152003" i="2" a="1"/>
  <c r="A152003" i="2" s="1"/>
  <c r="A152004" i="2" a="1"/>
  <c r="A152004" i="2" s="1"/>
  <c r="A152005" i="2" a="1"/>
  <c r="A152005" i="2" s="1"/>
  <c r="A152006" i="2" a="1"/>
  <c r="A152006" i="2"/>
  <c r="A152007" i="2" a="1"/>
  <c r="A152007" i="2" s="1"/>
  <c r="A152008" i="2" a="1"/>
  <c r="A152008" i="2"/>
  <c r="A152009" i="2" a="1"/>
  <c r="A152009" i="2" s="1"/>
  <c r="A152010" i="2" a="1"/>
  <c r="A152010" i="2" s="1"/>
  <c r="A152011" i="2" a="1"/>
  <c r="A152011" i="2" s="1"/>
  <c r="A152012" i="2" a="1"/>
  <c r="A152012" i="2" s="1"/>
  <c r="A152013" i="2" a="1"/>
  <c r="A152013" i="2" s="1"/>
  <c r="A152014" i="2" a="1"/>
  <c r="A152014" i="2"/>
  <c r="A152015" i="2" a="1"/>
  <c r="A152015" i="2" s="1"/>
  <c r="A152016" i="2" a="1"/>
  <c r="A152016" i="2"/>
  <c r="A152017" i="2" a="1"/>
  <c r="A152017" i="2" s="1"/>
  <c r="A152018" i="2" a="1"/>
  <c r="A152018" i="2" s="1"/>
  <c r="A152019" i="2" a="1"/>
  <c r="A152019" i="2" s="1"/>
  <c r="A152020" i="2" a="1"/>
  <c r="A152020" i="2" s="1"/>
  <c r="A152021" i="2" a="1"/>
  <c r="A152021" i="2" s="1"/>
  <c r="A152022" i="2" a="1"/>
  <c r="A152022" i="2"/>
  <c r="A152023" i="2" a="1"/>
  <c r="A152023" i="2" s="1"/>
  <c r="A152024" i="2" a="1"/>
  <c r="A152024" i="2"/>
  <c r="A152025" i="2" a="1"/>
  <c r="A152025" i="2" s="1"/>
  <c r="A152026" i="2" a="1"/>
  <c r="A152026" i="2" s="1"/>
  <c r="A152027" i="2" a="1"/>
  <c r="A152027" i="2" s="1"/>
  <c r="A152028" i="2" a="1"/>
  <c r="A152028" i="2" s="1"/>
  <c r="A152029" i="2" a="1"/>
  <c r="A152029" i="2" s="1"/>
  <c r="A152030" i="2" a="1"/>
  <c r="A152030" i="2"/>
  <c r="A152031" i="2" a="1"/>
  <c r="A152031" i="2" s="1"/>
  <c r="A152032" i="2" a="1"/>
  <c r="A152032" i="2"/>
  <c r="A152033" i="2" a="1"/>
  <c r="A152033" i="2" s="1"/>
  <c r="A152034" i="2" a="1"/>
  <c r="A152034" i="2" s="1"/>
  <c r="A152035" i="2" a="1"/>
  <c r="A152035" i="2" s="1"/>
  <c r="A152036" i="2" a="1"/>
  <c r="A152036" i="2" s="1"/>
  <c r="A152037" i="2" a="1"/>
  <c r="A152037" i="2" s="1"/>
  <c r="A152038" i="2" a="1"/>
  <c r="A152038" i="2"/>
  <c r="A152039" i="2" a="1"/>
  <c r="A152039" i="2" s="1"/>
  <c r="A152040" i="2" a="1"/>
  <c r="A152040" i="2"/>
  <c r="A152041" i="2" a="1"/>
  <c r="A152041" i="2" s="1"/>
  <c r="A152042" i="2" a="1"/>
  <c r="A152042" i="2" s="1"/>
  <c r="A152043" i="2" a="1"/>
  <c r="A152043" i="2" s="1"/>
  <c r="A152044" i="2" a="1"/>
  <c r="A152044" i="2" s="1"/>
  <c r="A152045" i="2" a="1"/>
  <c r="A152045" i="2" s="1"/>
  <c r="A152046" i="2" a="1"/>
  <c r="A152046" i="2"/>
  <c r="A152047" i="2" a="1"/>
  <c r="A152047" i="2" s="1"/>
  <c r="A152048" i="2" a="1"/>
  <c r="A152048" i="2"/>
  <c r="A152049" i="2" a="1"/>
  <c r="A152049" i="2" s="1"/>
  <c r="A152050" i="2" a="1"/>
  <c r="A152050" i="2" s="1"/>
  <c r="A152051" i="2" a="1"/>
  <c r="A152051" i="2" s="1"/>
  <c r="A152052" i="2" a="1"/>
  <c r="A152052" i="2" s="1"/>
  <c r="A152053" i="2" a="1"/>
  <c r="A152053" i="2" s="1"/>
  <c r="A152054" i="2" a="1"/>
  <c r="A152054" i="2"/>
  <c r="A152055" i="2" a="1"/>
  <c r="A152055" i="2" s="1"/>
  <c r="A152056" i="2" a="1"/>
  <c r="A152056" i="2"/>
  <c r="A152057" i="2" a="1"/>
  <c r="A152057" i="2" s="1"/>
  <c r="A152058" i="2" a="1"/>
  <c r="A152058" i="2" s="1"/>
  <c r="A152059" i="2" a="1"/>
  <c r="A152059" i="2" s="1"/>
  <c r="A152060" i="2" a="1"/>
  <c r="A152060" i="2" s="1"/>
  <c r="A152061" i="2" a="1"/>
  <c r="A152061" i="2" s="1"/>
  <c r="A152062" i="2" a="1"/>
  <c r="A152062" i="2"/>
  <c r="A152063" i="2" a="1"/>
  <c r="A152063" i="2" s="1"/>
  <c r="A152064" i="2" a="1"/>
  <c r="A152064" i="2"/>
  <c r="A152065" i="2" a="1"/>
  <c r="A152065" i="2" s="1"/>
  <c r="A152066" i="2" a="1"/>
  <c r="A152066" i="2" s="1"/>
  <c r="A152067" i="2" a="1"/>
  <c r="A152067" i="2" s="1"/>
  <c r="A152068" i="2" a="1"/>
  <c r="A152068" i="2" s="1"/>
  <c r="A152069" i="2" a="1"/>
  <c r="A152069" i="2" s="1"/>
  <c r="A152070" i="2" a="1"/>
  <c r="A152070" i="2"/>
  <c r="A152071" i="2" a="1"/>
  <c r="A152071" i="2" s="1"/>
  <c r="A152072" i="2" a="1"/>
  <c r="A152072" i="2"/>
  <c r="A152073" i="2" a="1"/>
  <c r="A152073" i="2" s="1"/>
  <c r="A152074" i="2" a="1"/>
  <c r="A152074" i="2" s="1"/>
  <c r="A152075" i="2" a="1"/>
  <c r="A152075" i="2" s="1"/>
  <c r="A152076" i="2" a="1"/>
  <c r="A152076" i="2" s="1"/>
  <c r="A152077" i="2" a="1"/>
  <c r="A152077" i="2" s="1"/>
  <c r="A152078" i="2" a="1"/>
  <c r="A152078" i="2"/>
  <c r="A152079" i="2" a="1"/>
  <c r="A152079" i="2" s="1"/>
  <c r="A152080" i="2" a="1"/>
  <c r="A152080" i="2"/>
  <c r="A152081" i="2" a="1"/>
  <c r="A152081" i="2" s="1"/>
  <c r="A152082" i="2" a="1"/>
  <c r="A152082" i="2" s="1"/>
  <c r="A152083" i="2" a="1"/>
  <c r="A152083" i="2" s="1"/>
  <c r="A152084" i="2" a="1"/>
  <c r="A152084" i="2" s="1"/>
  <c r="A152085" i="2" a="1"/>
  <c r="A152085" i="2" s="1"/>
  <c r="A152086" i="2" a="1"/>
  <c r="A152086" i="2"/>
  <c r="A152087" i="2" a="1"/>
  <c r="A152087" i="2" s="1"/>
  <c r="A152088" i="2" a="1"/>
  <c r="A152088" i="2"/>
  <c r="A152089" i="2" a="1"/>
  <c r="A152089" i="2" s="1"/>
  <c r="A152090" i="2" a="1"/>
  <c r="A152090" i="2" s="1"/>
  <c r="A152091" i="2" a="1"/>
  <c r="A152091" i="2" s="1"/>
  <c r="A152092" i="2" a="1"/>
  <c r="A152092" i="2" s="1"/>
  <c r="A152093" i="2" a="1"/>
  <c r="A152093" i="2" s="1"/>
  <c r="A152094" i="2" a="1"/>
  <c r="A152094" i="2"/>
  <c r="A152095" i="2" a="1"/>
  <c r="A152095" i="2" s="1"/>
  <c r="A152096" i="2" a="1"/>
  <c r="A152096" i="2"/>
  <c r="A152097" i="2" a="1"/>
  <c r="A152097" i="2" s="1"/>
  <c r="A152098" i="2" a="1"/>
  <c r="A152098" i="2" s="1"/>
  <c r="A152099" i="2" a="1"/>
  <c r="A152099" i="2" s="1"/>
  <c r="A152100" i="2" a="1"/>
  <c r="A152100" i="2" s="1"/>
  <c r="A152101" i="2" a="1"/>
  <c r="A152101" i="2" s="1"/>
  <c r="A152102" i="2" a="1"/>
  <c r="A152102" i="2"/>
  <c r="A152103" i="2" a="1"/>
  <c r="A152103" i="2" s="1"/>
  <c r="A152104" i="2" a="1"/>
  <c r="A152104" i="2"/>
  <c r="A152105" i="2" a="1"/>
  <c r="A152105" i="2" s="1"/>
  <c r="A152106" i="2" a="1"/>
  <c r="A152106" i="2" s="1"/>
  <c r="A152107" i="2" a="1"/>
  <c r="A152107" i="2" s="1"/>
  <c r="A152108" i="2" a="1"/>
  <c r="A152108" i="2" s="1"/>
  <c r="A152109" i="2" a="1"/>
  <c r="A152109" i="2" s="1"/>
  <c r="A152110" i="2" a="1"/>
  <c r="A152110" i="2"/>
  <c r="A152111" i="2" a="1"/>
  <c r="A152111" i="2" s="1"/>
  <c r="A152112" i="2" a="1"/>
  <c r="A152112" i="2"/>
  <c r="A152113" i="2" a="1"/>
  <c r="A152113" i="2" s="1"/>
  <c r="A152114" i="2" a="1"/>
  <c r="A152114" i="2" s="1"/>
  <c r="A152115" i="2" a="1"/>
  <c r="A152115" i="2" s="1"/>
  <c r="A152116" i="2" a="1"/>
  <c r="A152116" i="2" s="1"/>
  <c r="A152117" i="2" a="1"/>
  <c r="A152117" i="2" s="1"/>
  <c r="A152118" i="2" a="1"/>
  <c r="A152118" i="2"/>
  <c r="A152119" i="2" a="1"/>
  <c r="A152119" i="2" s="1"/>
  <c r="A152120" i="2" a="1"/>
  <c r="A152120" i="2"/>
  <c r="A152121" i="2" a="1"/>
  <c r="A152121" i="2" s="1"/>
  <c r="A152122" i="2" a="1"/>
  <c r="A152122" i="2" s="1"/>
  <c r="A152123" i="2" a="1"/>
  <c r="A152123" i="2" s="1"/>
  <c r="A152124" i="2" a="1"/>
  <c r="A152124" i="2" s="1"/>
  <c r="A152125" i="2" a="1"/>
  <c r="A152125" i="2" s="1"/>
  <c r="A152126" i="2" a="1"/>
  <c r="A152126" i="2"/>
  <c r="A152127" i="2" a="1"/>
  <c r="A152127" i="2" s="1"/>
  <c r="A152128" i="2" a="1"/>
  <c r="A152128" i="2"/>
  <c r="A152129" i="2" a="1"/>
  <c r="A152129" i="2" s="1"/>
  <c r="A152130" i="2" a="1"/>
  <c r="A152130" i="2" s="1"/>
  <c r="A152131" i="2" a="1"/>
  <c r="A152131" i="2" s="1"/>
  <c r="A152132" i="2" a="1"/>
  <c r="A152132" i="2" s="1"/>
  <c r="A152133" i="2" a="1"/>
  <c r="A152133" i="2" s="1"/>
  <c r="A152134" i="2" a="1"/>
  <c r="A152134" i="2"/>
  <c r="A152135" i="2" a="1"/>
  <c r="A152135" i="2" s="1"/>
  <c r="A152136" i="2" a="1"/>
  <c r="A152136" i="2"/>
  <c r="A152137" i="2" a="1"/>
  <c r="A152137" i="2" s="1"/>
  <c r="A152138" i="2" a="1"/>
  <c r="A152138" i="2" s="1"/>
  <c r="A152139" i="2" a="1"/>
  <c r="A152139" i="2" s="1"/>
  <c r="A152140" i="2" a="1"/>
  <c r="A152140" i="2" s="1"/>
  <c r="A152141" i="2" a="1"/>
  <c r="A152141" i="2" s="1"/>
  <c r="A152142" i="2" a="1"/>
  <c r="A152142" i="2"/>
  <c r="A152143" i="2" a="1"/>
  <c r="A152143" i="2" s="1"/>
  <c r="A152144" i="2" a="1"/>
  <c r="A152144" i="2"/>
  <c r="A152145" i="2" a="1"/>
  <c r="A152145" i="2" s="1"/>
  <c r="A152146" i="2" a="1"/>
  <c r="A152146" i="2" s="1"/>
  <c r="A152147" i="2" a="1"/>
  <c r="A152147" i="2" s="1"/>
  <c r="A152148" i="2" a="1"/>
  <c r="A152148" i="2" s="1"/>
  <c r="A152149" i="2" a="1"/>
  <c r="A152149" i="2" s="1"/>
  <c r="A152150" i="2" a="1"/>
  <c r="A152150" i="2"/>
  <c r="A152151" i="2" a="1"/>
  <c r="A152151" i="2" s="1"/>
  <c r="A152152" i="2" a="1"/>
  <c r="A152152" i="2"/>
  <c r="A152153" i="2" a="1"/>
  <c r="A152153" i="2" s="1"/>
  <c r="A152154" i="2" a="1"/>
  <c r="A152154" i="2" s="1"/>
  <c r="A152155" i="2" a="1"/>
  <c r="A152155" i="2" s="1"/>
  <c r="A152156" i="2" a="1"/>
  <c r="A152156" i="2" s="1"/>
  <c r="A152157" i="2" a="1"/>
  <c r="A152157" i="2" s="1"/>
  <c r="A152158" i="2" a="1"/>
  <c r="A152158" i="2"/>
  <c r="A152159" i="2" a="1"/>
  <c r="A152159" i="2" s="1"/>
  <c r="A152160" i="2" a="1"/>
  <c r="A152160" i="2"/>
  <c r="A152161" i="2" a="1"/>
  <c r="A152161" i="2" s="1"/>
  <c r="A152162" i="2" a="1"/>
  <c r="A152162" i="2" s="1"/>
  <c r="A152163" i="2" a="1"/>
  <c r="A152163" i="2" s="1"/>
  <c r="A152164" i="2" a="1"/>
  <c r="A152164" i="2" s="1"/>
  <c r="A152165" i="2" a="1"/>
  <c r="A152165" i="2" s="1"/>
  <c r="A152166" i="2" a="1"/>
  <c r="A152166" i="2"/>
  <c r="A152167" i="2" a="1"/>
  <c r="A152167" i="2" s="1"/>
  <c r="A152168" i="2" a="1"/>
  <c r="A152168" i="2"/>
  <c r="A152169" i="2" a="1"/>
  <c r="A152169" i="2" s="1"/>
  <c r="A152170" i="2" a="1"/>
  <c r="A152170" i="2" s="1"/>
  <c r="A152171" i="2" a="1"/>
  <c r="A152171" i="2" s="1"/>
  <c r="A152172" i="2" a="1"/>
  <c r="A152172" i="2" s="1"/>
  <c r="A152173" i="2" a="1"/>
  <c r="A152173" i="2" s="1"/>
  <c r="A152174" i="2" a="1"/>
  <c r="A152174" i="2"/>
  <c r="A152175" i="2" a="1"/>
  <c r="A152175" i="2" s="1"/>
  <c r="A152176" i="2" a="1"/>
  <c r="A152176" i="2"/>
  <c r="A152177" i="2" a="1"/>
  <c r="A152177" i="2" s="1"/>
  <c r="A152178" i="2" a="1"/>
  <c r="A152178" i="2" s="1"/>
  <c r="A152179" i="2" a="1"/>
  <c r="A152179" i="2" s="1"/>
  <c r="A152180" i="2" a="1"/>
  <c r="A152180" i="2" s="1"/>
  <c r="A152181" i="2" a="1"/>
  <c r="A152181" i="2" s="1"/>
  <c r="A152182" i="2" a="1"/>
  <c r="A152182" i="2"/>
  <c r="A152183" i="2" a="1"/>
  <c r="A152183" i="2" s="1"/>
  <c r="A152184" i="2" a="1"/>
  <c r="A152184" i="2"/>
  <c r="A152185" i="2" a="1"/>
  <c r="A152185" i="2" s="1"/>
  <c r="A152186" i="2" a="1"/>
  <c r="A152186" i="2" s="1"/>
  <c r="A152187" i="2" a="1"/>
  <c r="A152187" i="2" s="1"/>
  <c r="A152188" i="2" a="1"/>
  <c r="A152188" i="2" s="1"/>
  <c r="A152189" i="2" a="1"/>
  <c r="A152189" i="2" s="1"/>
  <c r="A152190" i="2" a="1"/>
  <c r="A152190" i="2"/>
  <c r="A152191" i="2" a="1"/>
  <c r="A152191" i="2" s="1"/>
  <c r="A152192" i="2" a="1"/>
  <c r="A152192" i="2"/>
  <c r="A152193" i="2" a="1"/>
  <c r="A152193" i="2" s="1"/>
  <c r="A152194" i="2" a="1"/>
  <c r="A152194" i="2" s="1"/>
  <c r="A152195" i="2" a="1"/>
  <c r="A152195" i="2" s="1"/>
  <c r="A152196" i="2" a="1"/>
  <c r="A152196" i="2" s="1"/>
  <c r="A152197" i="2" a="1"/>
  <c r="A152197" i="2" s="1"/>
  <c r="A152198" i="2" a="1"/>
  <c r="A152198" i="2"/>
  <c r="A152199" i="2" a="1"/>
  <c r="A152199" i="2" s="1"/>
  <c r="A152200" i="2" a="1"/>
  <c r="A152200" i="2"/>
  <c r="A152201" i="2" a="1"/>
  <c r="A152201" i="2" s="1"/>
  <c r="A152202" i="2" a="1"/>
  <c r="A152202" i="2" s="1"/>
  <c r="A152203" i="2" a="1"/>
  <c r="A152203" i="2" s="1"/>
  <c r="A152204" i="2" a="1"/>
  <c r="A152204" i="2" s="1"/>
  <c r="A152205" i="2" a="1"/>
  <c r="A152205" i="2" s="1"/>
  <c r="A152206" i="2" a="1"/>
  <c r="A152206" i="2"/>
  <c r="A152207" i="2" a="1"/>
  <c r="A152207" i="2" s="1"/>
  <c r="A152208" i="2" a="1"/>
  <c r="A152208" i="2"/>
  <c r="A152209" i="2" a="1"/>
  <c r="A152209" i="2" s="1"/>
  <c r="A152210" i="2" a="1"/>
  <c r="A152210" i="2" s="1"/>
  <c r="A152211" i="2" a="1"/>
  <c r="A152211" i="2" s="1"/>
  <c r="A152212" i="2" a="1"/>
  <c r="A152212" i="2" s="1"/>
  <c r="A152213" i="2" a="1"/>
  <c r="A152213" i="2" s="1"/>
  <c r="A152214" i="2" a="1"/>
  <c r="A152214" i="2"/>
  <c r="A152215" i="2" a="1"/>
  <c r="A152215" i="2" s="1"/>
  <c r="A152216" i="2" a="1"/>
  <c r="A152216" i="2"/>
  <c r="A152217" i="2" a="1"/>
  <c r="A152217" i="2" s="1"/>
  <c r="A152218" i="2" a="1"/>
  <c r="A152218" i="2" s="1"/>
  <c r="A152219" i="2" a="1"/>
  <c r="A152219" i="2" s="1"/>
  <c r="A152220" i="2" a="1"/>
  <c r="A152220" i="2" s="1"/>
  <c r="A152221" i="2" a="1"/>
  <c r="A152221" i="2" s="1"/>
  <c r="A152222" i="2" a="1"/>
  <c r="A152222" i="2"/>
  <c r="A152223" i="2" a="1"/>
  <c r="A152223" i="2" s="1"/>
  <c r="A152224" i="2" a="1"/>
  <c r="A152224" i="2"/>
  <c r="A152225" i="2" a="1"/>
  <c r="A152225" i="2" s="1"/>
  <c r="A152226" i="2" a="1"/>
  <c r="A152226" i="2" s="1"/>
  <c r="A152227" i="2" a="1"/>
  <c r="A152227" i="2" s="1"/>
  <c r="A152228" i="2" a="1"/>
  <c r="A152228" i="2" s="1"/>
  <c r="A152229" i="2" a="1"/>
  <c r="A152229" i="2" s="1"/>
  <c r="A152230" i="2" a="1"/>
  <c r="A152230" i="2"/>
  <c r="A152231" i="2" a="1"/>
  <c r="A152231" i="2" s="1"/>
  <c r="A152232" i="2" a="1"/>
  <c r="A152232" i="2"/>
  <c r="A152233" i="2" a="1"/>
  <c r="A152233" i="2" s="1"/>
  <c r="A152234" i="2" a="1"/>
  <c r="A152234" i="2" s="1"/>
  <c r="A152235" i="2" a="1"/>
  <c r="A152235" i="2" s="1"/>
  <c r="A152236" i="2" a="1"/>
  <c r="A152236" i="2" s="1"/>
  <c r="A152237" i="2" a="1"/>
  <c r="A152237" i="2" s="1"/>
  <c r="A152238" i="2" a="1"/>
  <c r="A152238" i="2"/>
  <c r="A152239" i="2" a="1"/>
  <c r="A152239" i="2" s="1"/>
  <c r="A152240" i="2" a="1"/>
  <c r="A152240" i="2"/>
  <c r="A152241" i="2" a="1"/>
  <c r="A152241" i="2" s="1"/>
  <c r="A152242" i="2" a="1"/>
  <c r="A152242" i="2" s="1"/>
  <c r="A152243" i="2" a="1"/>
  <c r="A152243" i="2" s="1"/>
  <c r="A152244" i="2" a="1"/>
  <c r="A152244" i="2" s="1"/>
  <c r="A152245" i="2" a="1"/>
  <c r="A152245" i="2" s="1"/>
  <c r="A152246" i="2" a="1"/>
  <c r="A152246" i="2"/>
  <c r="A152247" i="2" a="1"/>
  <c r="A152247" i="2" s="1"/>
  <c r="A152248" i="2" a="1"/>
  <c r="A152248" i="2"/>
  <c r="A152249" i="2" a="1"/>
  <c r="A152249" i="2" s="1"/>
  <c r="A152250" i="2" a="1"/>
  <c r="A152250" i="2" s="1"/>
  <c r="A152251" i="2" a="1"/>
  <c r="A152251" i="2" s="1"/>
  <c r="A152252" i="2" a="1"/>
  <c r="A152252" i="2" s="1"/>
  <c r="A152253" i="2" a="1"/>
  <c r="A152253" i="2" s="1"/>
  <c r="A152254" i="2" a="1"/>
  <c r="A152254" i="2"/>
  <c r="A152255" i="2" a="1"/>
  <c r="A152255" i="2" s="1"/>
  <c r="A152256" i="2" a="1"/>
  <c r="A152256" i="2"/>
  <c r="A152257" i="2" a="1"/>
  <c r="A152257" i="2" s="1"/>
  <c r="A152258" i="2" a="1"/>
  <c r="A152258" i="2" s="1"/>
  <c r="A152259" i="2" a="1"/>
  <c r="A152259" i="2" s="1"/>
  <c r="A152260" i="2" a="1"/>
  <c r="A152260" i="2" s="1"/>
  <c r="A152261" i="2" a="1"/>
  <c r="A152261" i="2" s="1"/>
  <c r="A152262" i="2" a="1"/>
  <c r="A152262" i="2"/>
  <c r="A152263" i="2" a="1"/>
  <c r="A152263" i="2" s="1"/>
  <c r="A152264" i="2" a="1"/>
  <c r="A152264" i="2"/>
  <c r="A152265" i="2" a="1"/>
  <c r="A152265" i="2" s="1"/>
  <c r="A152266" i="2" a="1"/>
  <c r="A152266" i="2" s="1"/>
  <c r="A152267" i="2" a="1"/>
  <c r="A152267" i="2" s="1"/>
  <c r="A152268" i="2" a="1"/>
  <c r="A152268" i="2" s="1"/>
  <c r="A152269" i="2" a="1"/>
  <c r="A152269" i="2" s="1"/>
  <c r="A152270" i="2" a="1"/>
  <c r="A152270" i="2"/>
  <c r="A152271" i="2" a="1"/>
  <c r="A152271" i="2" s="1"/>
  <c r="A152272" i="2" a="1"/>
  <c r="A152272" i="2"/>
  <c r="A152273" i="2" a="1"/>
  <c r="A152273" i="2" s="1"/>
  <c r="A152274" i="2" a="1"/>
  <c r="A152274" i="2" s="1"/>
  <c r="A152275" i="2" a="1"/>
  <c r="A152275" i="2" s="1"/>
  <c r="A152276" i="2" a="1"/>
  <c r="A152276" i="2" s="1"/>
  <c r="A152277" i="2" a="1"/>
  <c r="A152277" i="2" s="1"/>
  <c r="A152278" i="2" a="1"/>
  <c r="A152278" i="2"/>
  <c r="A152279" i="2" a="1"/>
  <c r="A152279" i="2" s="1"/>
  <c r="A152280" i="2" a="1"/>
  <c r="A152280" i="2"/>
  <c r="A152281" i="2" a="1"/>
  <c r="A152281" i="2" s="1"/>
  <c r="A152282" i="2" a="1"/>
  <c r="A152282" i="2" s="1"/>
  <c r="A152283" i="2" a="1"/>
  <c r="A152283" i="2" s="1"/>
  <c r="A152284" i="2" a="1"/>
  <c r="A152284" i="2" s="1"/>
  <c r="A152285" i="2" a="1"/>
  <c r="A152285" i="2" s="1"/>
  <c r="A152286" i="2" a="1"/>
  <c r="A152286" i="2"/>
  <c r="A152287" i="2" a="1"/>
  <c r="A152287" i="2" s="1"/>
  <c r="A152288" i="2" a="1"/>
  <c r="A152288" i="2"/>
  <c r="A152289" i="2" a="1"/>
  <c r="A152289" i="2" s="1"/>
  <c r="A152290" i="2" a="1"/>
  <c r="A152290" i="2" s="1"/>
  <c r="A152291" i="2" a="1"/>
  <c r="A152291" i="2" s="1"/>
  <c r="A152292" i="2" a="1"/>
  <c r="A152292" i="2" s="1"/>
  <c r="A152293" i="2" a="1"/>
  <c r="A152293" i="2" s="1"/>
  <c r="A152294" i="2" a="1"/>
  <c r="A152294" i="2"/>
  <c r="A152295" i="2" a="1"/>
  <c r="A152295" i="2" s="1"/>
  <c r="A152296" i="2" a="1"/>
  <c r="A152296" i="2"/>
  <c r="A152297" i="2" a="1"/>
  <c r="A152297" i="2" s="1"/>
  <c r="A152298" i="2" a="1"/>
  <c r="A152298" i="2" s="1"/>
  <c r="A152299" i="2" a="1"/>
  <c r="A152299" i="2" s="1"/>
  <c r="A152300" i="2" a="1"/>
  <c r="A152300" i="2" s="1"/>
  <c r="A152301" i="2" a="1"/>
  <c r="A152301" i="2" s="1"/>
  <c r="A152302" i="2" a="1"/>
  <c r="A152302" i="2"/>
  <c r="A152303" i="2" a="1"/>
  <c r="A152303" i="2" s="1"/>
  <c r="A152304" i="2" a="1"/>
  <c r="A152304" i="2"/>
  <c r="A152305" i="2" a="1"/>
  <c r="A152305" i="2" s="1"/>
  <c r="A152306" i="2" a="1"/>
  <c r="A152306" i="2" s="1"/>
  <c r="A152307" i="2" a="1"/>
  <c r="A152307" i="2" s="1"/>
  <c r="A152308" i="2" a="1"/>
  <c r="A152308" i="2" s="1"/>
  <c r="A152309" i="2" a="1"/>
  <c r="A152309" i="2" s="1"/>
  <c r="A152310" i="2" a="1"/>
  <c r="A152310" i="2"/>
  <c r="A152311" i="2" a="1"/>
  <c r="A152311" i="2" s="1"/>
  <c r="A152312" i="2" a="1"/>
  <c r="A152312" i="2"/>
  <c r="A152313" i="2" a="1"/>
  <c r="A152313" i="2" s="1"/>
  <c r="A152314" i="2" a="1"/>
  <c r="A152314" i="2" s="1"/>
  <c r="A152315" i="2" a="1"/>
  <c r="A152315" i="2" s="1"/>
  <c r="A152316" i="2" a="1"/>
  <c r="A152316" i="2" s="1"/>
  <c r="A152317" i="2" a="1"/>
  <c r="A152317" i="2" s="1"/>
  <c r="A152318" i="2" a="1"/>
  <c r="A152318" i="2"/>
  <c r="A152319" i="2" a="1"/>
  <c r="A152319" i="2" s="1"/>
  <c r="A152320" i="2" a="1"/>
  <c r="A152320" i="2"/>
  <c r="A152321" i="2" a="1"/>
  <c r="A152321" i="2" s="1"/>
  <c r="A152322" i="2" a="1"/>
  <c r="A152322" i="2" s="1"/>
  <c r="A152323" i="2" a="1"/>
  <c r="A152323" i="2" s="1"/>
  <c r="A152324" i="2" a="1"/>
  <c r="A152324" i="2" s="1"/>
  <c r="A152325" i="2" a="1"/>
  <c r="A152325" i="2" s="1"/>
  <c r="A152326" i="2" a="1"/>
  <c r="A152326" i="2"/>
  <c r="A152327" i="2" a="1"/>
  <c r="A152327" i="2" s="1"/>
  <c r="A152328" i="2" a="1"/>
  <c r="A152328" i="2"/>
  <c r="A152329" i="2" a="1"/>
  <c r="A152329" i="2" s="1"/>
  <c r="A152330" i="2" a="1"/>
  <c r="A152330" i="2" s="1"/>
  <c r="A152331" i="2" a="1"/>
  <c r="A152331" i="2" s="1"/>
  <c r="A152332" i="2" a="1"/>
  <c r="A152332" i="2" s="1"/>
  <c r="A152333" i="2" a="1"/>
  <c r="A152333" i="2" s="1"/>
  <c r="A152334" i="2" a="1"/>
  <c r="A152334" i="2"/>
  <c r="A152335" i="2" a="1"/>
  <c r="A152335" i="2" s="1"/>
  <c r="A152336" i="2" a="1"/>
  <c r="A152336" i="2"/>
  <c r="A152337" i="2" a="1"/>
  <c r="A152337" i="2" s="1"/>
  <c r="A152338" i="2" a="1"/>
  <c r="A152338" i="2" s="1"/>
  <c r="A152339" i="2" a="1"/>
  <c r="A152339" i="2" s="1"/>
  <c r="A152340" i="2" a="1"/>
  <c r="A152340" i="2" s="1"/>
  <c r="A152341" i="2" a="1"/>
  <c r="A152341" i="2" s="1"/>
  <c r="A152342" i="2" a="1"/>
  <c r="A152342" i="2"/>
  <c r="A152343" i="2" a="1"/>
  <c r="A152343" i="2" s="1"/>
  <c r="A152344" i="2" a="1"/>
  <c r="A152344" i="2"/>
  <c r="A152345" i="2" a="1"/>
  <c r="A152345" i="2" s="1"/>
  <c r="A152346" i="2" a="1"/>
  <c r="A152346" i="2" s="1"/>
  <c r="A152347" i="2" a="1"/>
  <c r="A152347" i="2" s="1"/>
  <c r="A152348" i="2" a="1"/>
  <c r="A152348" i="2" s="1"/>
  <c r="A152349" i="2" a="1"/>
  <c r="A152349" i="2" s="1"/>
  <c r="A152350" i="2" a="1"/>
  <c r="A152350" i="2"/>
  <c r="A152351" i="2" a="1"/>
  <c r="A152351" i="2" s="1"/>
  <c r="A152352" i="2" a="1"/>
  <c r="A152352" i="2"/>
  <c r="A152353" i="2" a="1"/>
  <c r="A152353" i="2" s="1"/>
  <c r="A152354" i="2" a="1"/>
  <c r="A152354" i="2" s="1"/>
  <c r="A152355" i="2" a="1"/>
  <c r="A152355" i="2" s="1"/>
  <c r="A152356" i="2" a="1"/>
  <c r="A152356" i="2" s="1"/>
  <c r="A152357" i="2" a="1"/>
  <c r="A152357" i="2" s="1"/>
  <c r="A152358" i="2" a="1"/>
  <c r="A152358" i="2"/>
  <c r="A152359" i="2" a="1"/>
  <c r="A152359" i="2" s="1"/>
  <c r="A152360" i="2" a="1"/>
  <c r="A152360" i="2"/>
  <c r="A152361" i="2" a="1"/>
  <c r="A152361" i="2" s="1"/>
  <c r="A152362" i="2" a="1"/>
  <c r="A152362" i="2" s="1"/>
  <c r="A152363" i="2" a="1"/>
  <c r="A152363" i="2" s="1"/>
  <c r="A152364" i="2" a="1"/>
  <c r="A152364" i="2" s="1"/>
  <c r="A152365" i="2" a="1"/>
  <c r="A152365" i="2" s="1"/>
  <c r="A152366" i="2" a="1"/>
  <c r="A152366" i="2"/>
  <c r="A152367" i="2" a="1"/>
  <c r="A152367" i="2" s="1"/>
  <c r="A152368" i="2" a="1"/>
  <c r="A152368" i="2"/>
  <c r="A152369" i="2" a="1"/>
  <c r="A152369" i="2" s="1"/>
  <c r="A152370" i="2" a="1"/>
  <c r="A152370" i="2" s="1"/>
  <c r="A152371" i="2" a="1"/>
  <c r="A152371" i="2" s="1"/>
  <c r="A152372" i="2" a="1"/>
  <c r="A152372" i="2" s="1"/>
  <c r="A152373" i="2" a="1"/>
  <c r="A152373" i="2" s="1"/>
  <c r="A152374" i="2" a="1"/>
  <c r="A152374" i="2"/>
  <c r="A152375" i="2" a="1"/>
  <c r="A152375" i="2" s="1"/>
  <c r="A152376" i="2" a="1"/>
  <c r="A152376" i="2"/>
  <c r="A152377" i="2" a="1"/>
  <c r="A152377" i="2" s="1"/>
  <c r="A152378" i="2" a="1"/>
  <c r="A152378" i="2" s="1"/>
  <c r="A152379" i="2" a="1"/>
  <c r="A152379" i="2" s="1"/>
  <c r="A152380" i="2" a="1"/>
  <c r="A152380" i="2" s="1"/>
  <c r="A152381" i="2" a="1"/>
  <c r="A152381" i="2" s="1"/>
  <c r="A152382" i="2" a="1"/>
  <c r="A152382" i="2"/>
  <c r="A152383" i="2" a="1"/>
  <c r="A152383" i="2" s="1"/>
  <c r="A152384" i="2" a="1"/>
  <c r="A152384" i="2"/>
  <c r="A152385" i="2" a="1"/>
  <c r="A152385" i="2" s="1"/>
  <c r="A152386" i="2" a="1"/>
  <c r="A152386" i="2" s="1"/>
  <c r="A152387" i="2" a="1"/>
  <c r="A152387" i="2" s="1"/>
  <c r="A152388" i="2" a="1"/>
  <c r="A152388" i="2" s="1"/>
  <c r="A152389" i="2" a="1"/>
  <c r="A152389" i="2" s="1"/>
  <c r="A152390" i="2" a="1"/>
  <c r="A152390" i="2"/>
  <c r="A152391" i="2" a="1"/>
  <c r="A152391" i="2" s="1"/>
  <c r="A152392" i="2" a="1"/>
  <c r="A152392" i="2"/>
  <c r="A152393" i="2" a="1"/>
  <c r="A152393" i="2" s="1"/>
  <c r="A152394" i="2" a="1"/>
  <c r="A152394" i="2" s="1"/>
  <c r="A152395" i="2" a="1"/>
  <c r="A152395" i="2" s="1"/>
  <c r="A152396" i="2" a="1"/>
  <c r="A152396" i="2" s="1"/>
  <c r="A152397" i="2" a="1"/>
  <c r="A152397" i="2" s="1"/>
  <c r="A152398" i="2" a="1"/>
  <c r="A152398" i="2"/>
  <c r="A152399" i="2" a="1"/>
  <c r="A152399" i="2" s="1"/>
  <c r="A152400" i="2" a="1"/>
  <c r="A152400" i="2"/>
  <c r="A152401" i="2" a="1"/>
  <c r="A152401" i="2" s="1"/>
  <c r="A152402" i="2" a="1"/>
  <c r="A152402" i="2" s="1"/>
  <c r="A152403" i="2" a="1"/>
  <c r="A152403" i="2" s="1"/>
  <c r="A152404" i="2" a="1"/>
  <c r="A152404" i="2" s="1"/>
  <c r="A152405" i="2" a="1"/>
  <c r="A152405" i="2" s="1"/>
  <c r="A152406" i="2" a="1"/>
  <c r="A152406" i="2"/>
  <c r="A152407" i="2" a="1"/>
  <c r="A152407" i="2" s="1"/>
  <c r="A152408" i="2" a="1"/>
  <c r="A152408" i="2"/>
  <c r="A152409" i="2" a="1"/>
  <c r="A152409" i="2" s="1"/>
  <c r="A152410" i="2" a="1"/>
  <c r="A152410" i="2" s="1"/>
  <c r="A152411" i="2" a="1"/>
  <c r="A152411" i="2" s="1"/>
  <c r="A152412" i="2" a="1"/>
  <c r="A152412" i="2" s="1"/>
  <c r="A152413" i="2" a="1"/>
  <c r="A152413" i="2" s="1"/>
  <c r="A152414" i="2" a="1"/>
  <c r="A152414" i="2"/>
  <c r="A152415" i="2" a="1"/>
  <c r="A152415" i="2" s="1"/>
  <c r="A152416" i="2" a="1"/>
  <c r="A152416" i="2"/>
  <c r="A152417" i="2" a="1"/>
  <c r="A152417" i="2" s="1"/>
  <c r="A152418" i="2" a="1"/>
  <c r="A152418" i="2" s="1"/>
  <c r="A152419" i="2" a="1"/>
  <c r="A152419" i="2" s="1"/>
  <c r="A152420" i="2" a="1"/>
  <c r="A152420" i="2" s="1"/>
  <c r="A152421" i="2" a="1"/>
  <c r="A152421" i="2" s="1"/>
  <c r="A152422" i="2" a="1"/>
  <c r="A152422" i="2"/>
  <c r="A152423" i="2" a="1"/>
  <c r="A152423" i="2" s="1"/>
  <c r="A152424" i="2" a="1"/>
  <c r="A152424" i="2"/>
  <c r="A152425" i="2" a="1"/>
  <c r="A152425" i="2" s="1"/>
  <c r="A152426" i="2" a="1"/>
  <c r="A152426" i="2" s="1"/>
  <c r="A152427" i="2" a="1"/>
  <c r="A152427" i="2" s="1"/>
  <c r="A152428" i="2" a="1"/>
  <c r="A152428" i="2" s="1"/>
  <c r="A152429" i="2" a="1"/>
  <c r="A152429" i="2" s="1"/>
  <c r="A152430" i="2" a="1"/>
  <c r="A152430" i="2"/>
  <c r="A152431" i="2" a="1"/>
  <c r="A152431" i="2" s="1"/>
  <c r="A152432" i="2" a="1"/>
  <c r="A152432" i="2"/>
  <c r="A152433" i="2" a="1"/>
  <c r="A152433" i="2" s="1"/>
  <c r="A152434" i="2" a="1"/>
  <c r="A152434" i="2" s="1"/>
  <c r="A152435" i="2" a="1"/>
  <c r="A152435" i="2" s="1"/>
  <c r="A152436" i="2" a="1"/>
  <c r="A152436" i="2" s="1"/>
  <c r="A152437" i="2" a="1"/>
  <c r="A152437" i="2" s="1"/>
  <c r="A152438" i="2" a="1"/>
  <c r="A152438" i="2"/>
  <c r="A152439" i="2" a="1"/>
  <c r="A152439" i="2" s="1"/>
  <c r="A152440" i="2" a="1"/>
  <c r="A152440" i="2"/>
  <c r="A152441" i="2" a="1"/>
  <c r="A152441" i="2" s="1"/>
  <c r="A152442" i="2" a="1"/>
  <c r="A152442" i="2" s="1"/>
  <c r="A152443" i="2" a="1"/>
  <c r="A152443" i="2" s="1"/>
  <c r="A152444" i="2" a="1"/>
  <c r="A152444" i="2" s="1"/>
  <c r="A152445" i="2" a="1"/>
  <c r="A152445" i="2" s="1"/>
  <c r="A152446" i="2" a="1"/>
  <c r="A152446" i="2"/>
  <c r="A152447" i="2" a="1"/>
  <c r="A152447" i="2" s="1"/>
  <c r="A152448" i="2" a="1"/>
  <c r="A152448" i="2"/>
  <c r="A152449" i="2" a="1"/>
  <c r="A152449" i="2" s="1"/>
  <c r="A152450" i="2" a="1"/>
  <c r="A152450" i="2" s="1"/>
  <c r="A152451" i="2" a="1"/>
  <c r="A152451" i="2" s="1"/>
  <c r="A152452" i="2" a="1"/>
  <c r="A152452" i="2" s="1"/>
  <c r="A152453" i="2" a="1"/>
  <c r="A152453" i="2" s="1"/>
  <c r="A152454" i="2" a="1"/>
  <c r="A152454" i="2"/>
  <c r="A152455" i="2" a="1"/>
  <c r="A152455" i="2" s="1"/>
  <c r="A152456" i="2" a="1"/>
  <c r="A152456" i="2"/>
  <c r="A152457" i="2" a="1"/>
  <c r="A152457" i="2" s="1"/>
  <c r="A152458" i="2" a="1"/>
  <c r="A152458" i="2" s="1"/>
  <c r="A152459" i="2" a="1"/>
  <c r="A152459" i="2" s="1"/>
  <c r="A152460" i="2" a="1"/>
  <c r="A152460" i="2" s="1"/>
  <c r="A152461" i="2" a="1"/>
  <c r="A152461" i="2" s="1"/>
  <c r="A152462" i="2" a="1"/>
  <c r="A152462" i="2"/>
  <c r="A152463" i="2" a="1"/>
  <c r="A152463" i="2" s="1"/>
  <c r="A152464" i="2" a="1"/>
  <c r="A152464" i="2"/>
  <c r="A152465" i="2" a="1"/>
  <c r="A152465" i="2" s="1"/>
  <c r="A152466" i="2" a="1"/>
  <c r="A152466" i="2" s="1"/>
  <c r="A152467" i="2" a="1"/>
  <c r="A152467" i="2" s="1"/>
  <c r="A152468" i="2" a="1"/>
  <c r="A152468" i="2" s="1"/>
  <c r="A152469" i="2" a="1"/>
  <c r="A152469" i="2" s="1"/>
  <c r="A152470" i="2" a="1"/>
  <c r="A152470" i="2"/>
  <c r="A152471" i="2" a="1"/>
  <c r="A152471" i="2" s="1"/>
  <c r="A152472" i="2" a="1"/>
  <c r="A152472" i="2"/>
  <c r="A152473" i="2" a="1"/>
  <c r="A152473" i="2" s="1"/>
  <c r="A152474" i="2" a="1"/>
  <c r="A152474" i="2" s="1"/>
  <c r="A152475" i="2" a="1"/>
  <c r="A152475" i="2" s="1"/>
  <c r="A152476" i="2" a="1"/>
  <c r="A152476" i="2" s="1"/>
  <c r="A152477" i="2" a="1"/>
  <c r="A152477" i="2" s="1"/>
  <c r="A152478" i="2" a="1"/>
  <c r="A152478" i="2"/>
  <c r="A152479" i="2" a="1"/>
  <c r="A152479" i="2" s="1"/>
  <c r="A152480" i="2" a="1"/>
  <c r="A152480" i="2"/>
  <c r="A152481" i="2" a="1"/>
  <c r="A152481" i="2" s="1"/>
  <c r="A152482" i="2" a="1"/>
  <c r="A152482" i="2" s="1"/>
  <c r="A152483" i="2" a="1"/>
  <c r="A152483" i="2" s="1"/>
  <c r="A152484" i="2" a="1"/>
  <c r="A152484" i="2" s="1"/>
  <c r="A152485" i="2" a="1"/>
  <c r="A152485" i="2" s="1"/>
  <c r="A152486" i="2" a="1"/>
  <c r="A152486" i="2"/>
  <c r="A152487" i="2" a="1"/>
  <c r="A152487" i="2" s="1"/>
  <c r="A152488" i="2" a="1"/>
  <c r="A152488" i="2"/>
  <c r="A152489" i="2" a="1"/>
  <c r="A152489" i="2" s="1"/>
  <c r="A152490" i="2" a="1"/>
  <c r="A152490" i="2" s="1"/>
  <c r="A152491" i="2" a="1"/>
  <c r="A152491" i="2" s="1"/>
  <c r="A152492" i="2" a="1"/>
  <c r="A152492" i="2" s="1"/>
  <c r="A152493" i="2" a="1"/>
  <c r="A152493" i="2" s="1"/>
  <c r="A152494" i="2" a="1"/>
  <c r="A152494" i="2"/>
  <c r="A152495" i="2" a="1"/>
  <c r="A152495" i="2" s="1"/>
  <c r="A152496" i="2" a="1"/>
  <c r="A152496" i="2"/>
  <c r="A152497" i="2" a="1"/>
  <c r="A152497" i="2" s="1"/>
  <c r="A152498" i="2" a="1"/>
  <c r="A152498" i="2" s="1"/>
  <c r="A152499" i="2" a="1"/>
  <c r="A152499" i="2" s="1"/>
  <c r="A152500" i="2" a="1"/>
  <c r="A152500" i="2" s="1"/>
  <c r="A152501" i="2" a="1"/>
  <c r="A152501" i="2" s="1"/>
  <c r="A152502" i="2" a="1"/>
  <c r="A152502" i="2"/>
  <c r="A152503" i="2" a="1"/>
  <c r="A152503" i="2" s="1"/>
  <c r="A152504" i="2" a="1"/>
  <c r="A152504" i="2"/>
  <c r="A152505" i="2" a="1"/>
  <c r="A152505" i="2" s="1"/>
  <c r="A152506" i="2" a="1"/>
  <c r="A152506" i="2" s="1"/>
  <c r="A152507" i="2" a="1"/>
  <c r="A152507" i="2" s="1"/>
  <c r="A152508" i="2" a="1"/>
  <c r="A152508" i="2" s="1"/>
  <c r="A152509" i="2" a="1"/>
  <c r="A152509" i="2" s="1"/>
  <c r="A152510" i="2" a="1"/>
  <c r="A152510" i="2"/>
  <c r="A152511" i="2" a="1"/>
  <c r="A152511" i="2" s="1"/>
  <c r="A152512" i="2" a="1"/>
  <c r="A152512" i="2"/>
  <c r="A152513" i="2" a="1"/>
  <c r="A152513" i="2" s="1"/>
  <c r="A152514" i="2" a="1"/>
  <c r="A152514" i="2" s="1"/>
  <c r="A152515" i="2" a="1"/>
  <c r="A152515" i="2" s="1"/>
  <c r="A152516" i="2" a="1"/>
  <c r="A152516" i="2" s="1"/>
  <c r="A152517" i="2" a="1"/>
  <c r="A152517" i="2" s="1"/>
  <c r="A152518" i="2" a="1"/>
  <c r="A152518" i="2"/>
  <c r="A152519" i="2" a="1"/>
  <c r="A152519" i="2" s="1"/>
  <c r="A152520" i="2" a="1"/>
  <c r="A152520" i="2"/>
  <c r="A152521" i="2" a="1"/>
  <c r="A152521" i="2" s="1"/>
  <c r="A152522" i="2" a="1"/>
  <c r="A152522" i="2" s="1"/>
  <c r="A152523" i="2" a="1"/>
  <c r="A152523" i="2" s="1"/>
  <c r="A152524" i="2" a="1"/>
  <c r="A152524" i="2" s="1"/>
  <c r="A152525" i="2" a="1"/>
  <c r="A152525" i="2" s="1"/>
  <c r="A152526" i="2" a="1"/>
  <c r="A152526" i="2"/>
  <c r="A152527" i="2" a="1"/>
  <c r="A152527" i="2" s="1"/>
  <c r="A152528" i="2" a="1"/>
  <c r="A152528" i="2"/>
  <c r="A152529" i="2" a="1"/>
  <c r="A152529" i="2" s="1"/>
  <c r="A152530" i="2" a="1"/>
  <c r="A152530" i="2" s="1"/>
  <c r="A152531" i="2" a="1"/>
  <c r="A152531" i="2" s="1"/>
  <c r="A152532" i="2" a="1"/>
  <c r="A152532" i="2" s="1"/>
  <c r="A152533" i="2" a="1"/>
  <c r="A152533" i="2" s="1"/>
  <c r="A152534" i="2" a="1"/>
  <c r="A152534" i="2"/>
  <c r="A152535" i="2" a="1"/>
  <c r="A152535" i="2" s="1"/>
  <c r="A152536" i="2" a="1"/>
  <c r="A152536" i="2"/>
  <c r="A152537" i="2" a="1"/>
  <c r="A152537" i="2" s="1"/>
  <c r="A152538" i="2" a="1"/>
  <c r="A152538" i="2" s="1"/>
  <c r="A152539" i="2" a="1"/>
  <c r="A152539" i="2" s="1"/>
  <c r="A152540" i="2" a="1"/>
  <c r="A152540" i="2" s="1"/>
  <c r="A152541" i="2" a="1"/>
  <c r="A152541" i="2" s="1"/>
  <c r="A152542" i="2" a="1"/>
  <c r="A152542" i="2"/>
  <c r="A152543" i="2" a="1"/>
  <c r="A152543" i="2" s="1"/>
  <c r="A152544" i="2" a="1"/>
  <c r="A152544" i="2"/>
  <c r="A152545" i="2" a="1"/>
  <c r="A152545" i="2" s="1"/>
  <c r="A152546" i="2" a="1"/>
  <c r="A152546" i="2" s="1"/>
  <c r="A152547" i="2" a="1"/>
  <c r="A152547" i="2" s="1"/>
  <c r="A152548" i="2" a="1"/>
  <c r="A152548" i="2" s="1"/>
  <c r="A152549" i="2" a="1"/>
  <c r="A152549" i="2" s="1"/>
  <c r="A152550" i="2" a="1"/>
  <c r="A152550" i="2"/>
  <c r="A152551" i="2" a="1"/>
  <c r="A152551" i="2" s="1"/>
  <c r="A152552" i="2" a="1"/>
  <c r="A152552" i="2"/>
  <c r="A152553" i="2" a="1"/>
  <c r="A152553" i="2" s="1"/>
  <c r="A152554" i="2" a="1"/>
  <c r="A152554" i="2" s="1"/>
  <c r="A152555" i="2" a="1"/>
  <c r="A152555" i="2" s="1"/>
  <c r="A152556" i="2" a="1"/>
  <c r="A152556" i="2" s="1"/>
  <c r="A152557" i="2" a="1"/>
  <c r="A152557" i="2" s="1"/>
  <c r="A152558" i="2" a="1"/>
  <c r="A152558" i="2"/>
  <c r="A152559" i="2" a="1"/>
  <c r="A152559" i="2" s="1"/>
  <c r="A152560" i="2" a="1"/>
  <c r="A152560" i="2"/>
  <c r="A152561" i="2" a="1"/>
  <c r="A152561" i="2" s="1"/>
  <c r="A152562" i="2" a="1"/>
  <c r="A152562" i="2" s="1"/>
  <c r="A152563" i="2" a="1"/>
  <c r="A152563" i="2" s="1"/>
  <c r="A152564" i="2" a="1"/>
  <c r="A152564" i="2" s="1"/>
  <c r="A152565" i="2" a="1"/>
  <c r="A152565" i="2" s="1"/>
  <c r="A152566" i="2" a="1"/>
  <c r="A152566" i="2"/>
  <c r="A152567" i="2" a="1"/>
  <c r="A152567" i="2" s="1"/>
  <c r="A152568" i="2" a="1"/>
  <c r="A152568" i="2"/>
  <c r="A152569" i="2" a="1"/>
  <c r="A152569" i="2" s="1"/>
  <c r="A152570" i="2" a="1"/>
  <c r="A152570" i="2" s="1"/>
  <c r="A152571" i="2" a="1"/>
  <c r="A152571" i="2" s="1"/>
  <c r="A152572" i="2" a="1"/>
  <c r="A152572" i="2" s="1"/>
  <c r="A152573" i="2" a="1"/>
  <c r="A152573" i="2" s="1"/>
  <c r="A152574" i="2" a="1"/>
  <c r="A152574" i="2"/>
  <c r="A152575" i="2" a="1"/>
  <c r="A152575" i="2" s="1"/>
  <c r="A152576" i="2" a="1"/>
  <c r="A152576" i="2"/>
  <c r="A152577" i="2" a="1"/>
  <c r="A152577" i="2" s="1"/>
  <c r="A152578" i="2" a="1"/>
  <c r="A152578" i="2" s="1"/>
  <c r="A152579" i="2" a="1"/>
  <c r="A152579" i="2" s="1"/>
  <c r="A152580" i="2" a="1"/>
  <c r="A152580" i="2" s="1"/>
  <c r="A152581" i="2" a="1"/>
  <c r="A152581" i="2" s="1"/>
  <c r="A152582" i="2" a="1"/>
  <c r="A152582" i="2"/>
  <c r="A152583" i="2" a="1"/>
  <c r="A152583" i="2" s="1"/>
  <c r="A152584" i="2" a="1"/>
  <c r="A152584" i="2"/>
  <c r="A152585" i="2" a="1"/>
  <c r="A152585" i="2" s="1"/>
  <c r="A152586" i="2" a="1"/>
  <c r="A152586" i="2" s="1"/>
  <c r="A152587" i="2" a="1"/>
  <c r="A152587" i="2" s="1"/>
  <c r="A152588" i="2" a="1"/>
  <c r="A152588" i="2" s="1"/>
  <c r="A152589" i="2" a="1"/>
  <c r="A152589" i="2" s="1"/>
  <c r="A152590" i="2" a="1"/>
  <c r="A152590" i="2"/>
  <c r="A152591" i="2" a="1"/>
  <c r="A152591" i="2" s="1"/>
  <c r="A152592" i="2" a="1"/>
  <c r="A152592" i="2"/>
  <c r="A152593" i="2" a="1"/>
  <c r="A152593" i="2" s="1"/>
  <c r="A152594" i="2" a="1"/>
  <c r="A152594" i="2" s="1"/>
  <c r="A152595" i="2" a="1"/>
  <c r="A152595" i="2" s="1"/>
  <c r="A152596" i="2" a="1"/>
  <c r="A152596" i="2" s="1"/>
  <c r="A152597" i="2" a="1"/>
  <c r="A152597" i="2" s="1"/>
  <c r="A152598" i="2" a="1"/>
  <c r="A152598" i="2"/>
  <c r="A152599" i="2" a="1"/>
  <c r="A152599" i="2" s="1"/>
  <c r="A152600" i="2" a="1"/>
  <c r="A152600" i="2"/>
  <c r="A152601" i="2" a="1"/>
  <c r="A152601" i="2" s="1"/>
  <c r="A152602" i="2" a="1"/>
  <c r="A152602" i="2" s="1"/>
  <c r="A152603" i="2" a="1"/>
  <c r="A152603" i="2" s="1"/>
  <c r="A152604" i="2" a="1"/>
  <c r="A152604" i="2" s="1"/>
  <c r="A152605" i="2" a="1"/>
  <c r="A152605" i="2" s="1"/>
  <c r="A152606" i="2" a="1"/>
  <c r="A152606" i="2"/>
  <c r="A152607" i="2" a="1"/>
  <c r="A152607" i="2" s="1"/>
  <c r="A152608" i="2" a="1"/>
  <c r="A152608" i="2"/>
  <c r="A152609" i="2" a="1"/>
  <c r="A152609" i="2" s="1"/>
  <c r="A152610" i="2" a="1"/>
  <c r="A152610" i="2" s="1"/>
  <c r="A152611" i="2" a="1"/>
  <c r="A152611" i="2" s="1"/>
  <c r="A152612" i="2" a="1"/>
  <c r="A152612" i="2" s="1"/>
  <c r="A152613" i="2" a="1"/>
  <c r="A152613" i="2" s="1"/>
  <c r="A152614" i="2" a="1"/>
  <c r="A152614" i="2"/>
  <c r="A152615" i="2" a="1"/>
  <c r="A152615" i="2" s="1"/>
  <c r="A152616" i="2" a="1"/>
  <c r="A152616" i="2"/>
  <c r="A152617" i="2" a="1"/>
  <c r="A152617" i="2" s="1"/>
  <c r="A152618" i="2" a="1"/>
  <c r="A152618" i="2" s="1"/>
  <c r="A152619" i="2" a="1"/>
  <c r="A152619" i="2" s="1"/>
  <c r="A152620" i="2" a="1"/>
  <c r="A152620" i="2" s="1"/>
  <c r="A152621" i="2" a="1"/>
  <c r="A152621" i="2" s="1"/>
  <c r="A152622" i="2" a="1"/>
  <c r="A152622" i="2"/>
  <c r="A152623" i="2" a="1"/>
  <c r="A152623" i="2" s="1"/>
  <c r="A152624" i="2" a="1"/>
  <c r="A152624" i="2"/>
  <c r="A152625" i="2" a="1"/>
  <c r="A152625" i="2" s="1"/>
  <c r="A152626" i="2" a="1"/>
  <c r="A152626" i="2" s="1"/>
  <c r="A152627" i="2" a="1"/>
  <c r="A152627" i="2" s="1"/>
  <c r="A152628" i="2" a="1"/>
  <c r="A152628" i="2" s="1"/>
  <c r="A152629" i="2" a="1"/>
  <c r="A152629" i="2" s="1"/>
  <c r="A152630" i="2" a="1"/>
  <c r="A152630" i="2"/>
  <c r="A152631" i="2" a="1"/>
  <c r="A152631" i="2" s="1"/>
  <c r="A152632" i="2" a="1"/>
  <c r="A152632" i="2"/>
  <c r="A152633" i="2" a="1"/>
  <c r="A152633" i="2" s="1"/>
  <c r="A152634" i="2" a="1"/>
  <c r="A152634" i="2" s="1"/>
  <c r="A152635" i="2" a="1"/>
  <c r="A152635" i="2" s="1"/>
  <c r="A152636" i="2" a="1"/>
  <c r="A152636" i="2" s="1"/>
  <c r="A152637" i="2" a="1"/>
  <c r="A152637" i="2" s="1"/>
  <c r="A152638" i="2" a="1"/>
  <c r="A152638" i="2"/>
  <c r="A152639" i="2" a="1"/>
  <c r="A152639" i="2" s="1"/>
  <c r="A152640" i="2" a="1"/>
  <c r="A152640" i="2"/>
  <c r="A152641" i="2" a="1"/>
  <c r="A152641" i="2" s="1"/>
  <c r="A152642" i="2" a="1"/>
  <c r="A152642" i="2" s="1"/>
  <c r="A152643" i="2" a="1"/>
  <c r="A152643" i="2" s="1"/>
  <c r="A152644" i="2" a="1"/>
  <c r="A152644" i="2" s="1"/>
  <c r="A152645" i="2" a="1"/>
  <c r="A152645" i="2" s="1"/>
  <c r="A152646" i="2" a="1"/>
  <c r="A152646" i="2"/>
  <c r="A152647" i="2" a="1"/>
  <c r="A152647" i="2" s="1"/>
  <c r="A152648" i="2" a="1"/>
  <c r="A152648" i="2"/>
  <c r="A152649" i="2" a="1"/>
  <c r="A152649" i="2" s="1"/>
  <c r="A152650" i="2" a="1"/>
  <c r="A152650" i="2" s="1"/>
  <c r="A152651" i="2" a="1"/>
  <c r="A152651" i="2" s="1"/>
  <c r="A152652" i="2" a="1"/>
  <c r="A152652" i="2" s="1"/>
  <c r="A152653" i="2" a="1"/>
  <c r="A152653" i="2" s="1"/>
  <c r="A152654" i="2" a="1"/>
  <c r="A152654" i="2"/>
  <c r="A152655" i="2" a="1"/>
  <c r="A152655" i="2" s="1"/>
  <c r="A152656" i="2" a="1"/>
  <c r="A152656" i="2"/>
  <c r="A152657" i="2" a="1"/>
  <c r="A152657" i="2" s="1"/>
  <c r="A152658" i="2" a="1"/>
  <c r="A152658" i="2" s="1"/>
  <c r="A152659" i="2" a="1"/>
  <c r="A152659" i="2" s="1"/>
  <c r="A152660" i="2" a="1"/>
  <c r="A152660" i="2" s="1"/>
  <c r="A152661" i="2" a="1"/>
  <c r="A152661" i="2" s="1"/>
  <c r="A152662" i="2" a="1"/>
  <c r="A152662" i="2"/>
  <c r="A152663" i="2" a="1"/>
  <c r="A152663" i="2" s="1"/>
  <c r="A152664" i="2" a="1"/>
  <c r="A152664" i="2"/>
  <c r="A152665" i="2" a="1"/>
  <c r="A152665" i="2" s="1"/>
  <c r="A152666" i="2" a="1"/>
  <c r="A152666" i="2" s="1"/>
  <c r="A152667" i="2" a="1"/>
  <c r="A152667" i="2" s="1"/>
  <c r="A152668" i="2" a="1"/>
  <c r="A152668" i="2" s="1"/>
  <c r="A152669" i="2" a="1"/>
  <c r="A152669" i="2" s="1"/>
  <c r="A152670" i="2" a="1"/>
  <c r="A152670" i="2"/>
  <c r="A152671" i="2" a="1"/>
  <c r="A152671" i="2" s="1"/>
  <c r="A152672" i="2" a="1"/>
  <c r="A152672" i="2"/>
  <c r="A152673" i="2" a="1"/>
  <c r="A152673" i="2" s="1"/>
  <c r="A152674" i="2" a="1"/>
  <c r="A152674" i="2" s="1"/>
  <c r="A152675" i="2" a="1"/>
  <c r="A152675" i="2" s="1"/>
  <c r="A152676" i="2" a="1"/>
  <c r="A152676" i="2" s="1"/>
  <c r="A152677" i="2" a="1"/>
  <c r="A152677" i="2" s="1"/>
  <c r="A152678" i="2" a="1"/>
  <c r="A152678" i="2"/>
  <c r="A152679" i="2" a="1"/>
  <c r="A152679" i="2" s="1"/>
  <c r="A152680" i="2" a="1"/>
  <c r="A152680" i="2"/>
  <c r="A152681" i="2" a="1"/>
  <c r="A152681" i="2" s="1"/>
  <c r="A152682" i="2" a="1"/>
  <c r="A152682" i="2" s="1"/>
  <c r="A152683" i="2" a="1"/>
  <c r="A152683" i="2" s="1"/>
  <c r="A152684" i="2" a="1"/>
  <c r="A152684" i="2" s="1"/>
  <c r="A152685" i="2" a="1"/>
  <c r="A152685" i="2" s="1"/>
  <c r="A152686" i="2" a="1"/>
  <c r="A152686" i="2"/>
  <c r="A152687" i="2" a="1"/>
  <c r="A152687" i="2" s="1"/>
  <c r="A152688" i="2" a="1"/>
  <c r="A152688" i="2"/>
  <c r="A152689" i="2" a="1"/>
  <c r="A152689" i="2" s="1"/>
  <c r="A152690" i="2" a="1"/>
  <c r="A152690" i="2" s="1"/>
  <c r="A152691" i="2" a="1"/>
  <c r="A152691" i="2" s="1"/>
  <c r="A152692" i="2" a="1"/>
  <c r="A152692" i="2" s="1"/>
  <c r="A152693" i="2" a="1"/>
  <c r="A152693" i="2" s="1"/>
  <c r="A152694" i="2" a="1"/>
  <c r="A152694" i="2"/>
  <c r="A152695" i="2" a="1"/>
  <c r="A152695" i="2" s="1"/>
  <c r="A152696" i="2" a="1"/>
  <c r="A152696" i="2"/>
  <c r="A152697" i="2" a="1"/>
  <c r="A152697" i="2" s="1"/>
  <c r="A152698" i="2" a="1"/>
  <c r="A152698" i="2" s="1"/>
  <c r="A152699" i="2" a="1"/>
  <c r="A152699" i="2" s="1"/>
  <c r="A152700" i="2" a="1"/>
  <c r="A152700" i="2" s="1"/>
  <c r="A152701" i="2" a="1"/>
  <c r="A152701" i="2" s="1"/>
  <c r="A152702" i="2" a="1"/>
  <c r="A152702" i="2"/>
  <c r="A152703" i="2" a="1"/>
  <c r="A152703" i="2" s="1"/>
  <c r="A152704" i="2" a="1"/>
  <c r="A152704" i="2"/>
  <c r="A152705" i="2" a="1"/>
  <c r="A152705" i="2" s="1"/>
  <c r="A152706" i="2" a="1"/>
  <c r="A152706" i="2" s="1"/>
  <c r="A152707" i="2" a="1"/>
  <c r="A152707" i="2" s="1"/>
  <c r="A152708" i="2" a="1"/>
  <c r="A152708" i="2" s="1"/>
  <c r="A152709" i="2" a="1"/>
  <c r="A152709" i="2" s="1"/>
  <c r="A152710" i="2" a="1"/>
  <c r="A152710" i="2"/>
  <c r="A152711" i="2" a="1"/>
  <c r="A152711" i="2" s="1"/>
  <c r="A152712" i="2" a="1"/>
  <c r="A152712" i="2"/>
  <c r="A152713" i="2" a="1"/>
  <c r="A152713" i="2" s="1"/>
  <c r="A152714" i="2" a="1"/>
  <c r="A152714" i="2" s="1"/>
  <c r="A152715" i="2" a="1"/>
  <c r="A152715" i="2" s="1"/>
  <c r="A152716" i="2" a="1"/>
  <c r="A152716" i="2" s="1"/>
  <c r="A152717" i="2" a="1"/>
  <c r="A152717" i="2" s="1"/>
  <c r="A152718" i="2" a="1"/>
  <c r="A152718" i="2"/>
  <c r="A152719" i="2" a="1"/>
  <c r="A152719" i="2" s="1"/>
  <c r="A152720" i="2" a="1"/>
  <c r="A152720" i="2"/>
  <c r="A152721" i="2" a="1"/>
  <c r="A152721" i="2" s="1"/>
  <c r="A152722" i="2" a="1"/>
  <c r="A152722" i="2" s="1"/>
  <c r="A152723" i="2" a="1"/>
  <c r="A152723" i="2" s="1"/>
  <c r="A152724" i="2" a="1"/>
  <c r="A152724" i="2" s="1"/>
  <c r="A152725" i="2" a="1"/>
  <c r="A152725" i="2" s="1"/>
  <c r="A152726" i="2" a="1"/>
  <c r="A152726" i="2"/>
  <c r="A152727" i="2" a="1"/>
  <c r="A152727" i="2" s="1"/>
  <c r="A152728" i="2" a="1"/>
  <c r="A152728" i="2"/>
  <c r="A152729" i="2" a="1"/>
  <c r="A152729" i="2" s="1"/>
  <c r="A152730" i="2" a="1"/>
  <c r="A152730" i="2" s="1"/>
  <c r="A152731" i="2" a="1"/>
  <c r="A152731" i="2" s="1"/>
  <c r="A152732" i="2" a="1"/>
  <c r="A152732" i="2" s="1"/>
  <c r="A152733" i="2" a="1"/>
  <c r="A152733" i="2" s="1"/>
  <c r="A152734" i="2" a="1"/>
  <c r="A152734" i="2"/>
  <c r="A152735" i="2" a="1"/>
  <c r="A152735" i="2" s="1"/>
  <c r="A152736" i="2" a="1"/>
  <c r="A152736" i="2"/>
  <c r="A152737" i="2" a="1"/>
  <c r="A152737" i="2" s="1"/>
  <c r="A152738" i="2" a="1"/>
  <c r="A152738" i="2" s="1"/>
  <c r="A152739" i="2" a="1"/>
  <c r="A152739" i="2" s="1"/>
  <c r="A152740" i="2" a="1"/>
  <c r="A152740" i="2" s="1"/>
  <c r="A152741" i="2" a="1"/>
  <c r="A152741" i="2" s="1"/>
  <c r="A152742" i="2" a="1"/>
  <c r="A152742" i="2"/>
  <c r="A152743" i="2" a="1"/>
  <c r="A152743" i="2" s="1"/>
  <c r="A152744" i="2" a="1"/>
  <c r="A152744" i="2"/>
  <c r="A152745" i="2" a="1"/>
  <c r="A152745" i="2" s="1"/>
  <c r="A152746" i="2" a="1"/>
  <c r="A152746" i="2" s="1"/>
  <c r="A152747" i="2" a="1"/>
  <c r="A152747" i="2" s="1"/>
  <c r="A152748" i="2" a="1"/>
  <c r="A152748" i="2" s="1"/>
  <c r="A152749" i="2" a="1"/>
  <c r="A152749" i="2" s="1"/>
  <c r="A152750" i="2" a="1"/>
  <c r="A152750" i="2"/>
  <c r="A152751" i="2" a="1"/>
  <c r="A152751" i="2" s="1"/>
  <c r="A152752" i="2" a="1"/>
  <c r="A152752" i="2"/>
  <c r="A152753" i="2" a="1"/>
  <c r="A152753" i="2" s="1"/>
  <c r="A152754" i="2" a="1"/>
  <c r="A152754" i="2" s="1"/>
  <c r="A152755" i="2" a="1"/>
  <c r="A152755" i="2" s="1"/>
  <c r="A152756" i="2" a="1"/>
  <c r="A152756" i="2" s="1"/>
  <c r="A152757" i="2" a="1"/>
  <c r="A152757" i="2" s="1"/>
  <c r="A152758" i="2" a="1"/>
  <c r="A152758" i="2"/>
  <c r="A152759" i="2" a="1"/>
  <c r="A152759" i="2" s="1"/>
  <c r="A152760" i="2" a="1"/>
  <c r="A152760" i="2"/>
  <c r="A152761" i="2" a="1"/>
  <c r="A152761" i="2" s="1"/>
  <c r="A152762" i="2" a="1"/>
  <c r="A152762" i="2" s="1"/>
  <c r="A152763" i="2" a="1"/>
  <c r="A152763" i="2" s="1"/>
  <c r="A152764" i="2" a="1"/>
  <c r="A152764" i="2" s="1"/>
  <c r="A152765" i="2" a="1"/>
  <c r="A152765" i="2" s="1"/>
  <c r="A152766" i="2" a="1"/>
  <c r="A152766" i="2"/>
  <c r="A152767" i="2" a="1"/>
  <c r="A152767" i="2" s="1"/>
  <c r="A152768" i="2" a="1"/>
  <c r="A152768" i="2"/>
  <c r="A152769" i="2" a="1"/>
  <c r="A152769" i="2" s="1"/>
  <c r="A152770" i="2" a="1"/>
  <c r="A152770" i="2" s="1"/>
  <c r="A152771" i="2" a="1"/>
  <c r="A152771" i="2" s="1"/>
  <c r="A152772" i="2" a="1"/>
  <c r="A152772" i="2" s="1"/>
  <c r="A152773" i="2" a="1"/>
  <c r="A152773" i="2" s="1"/>
  <c r="A152774" i="2" a="1"/>
  <c r="A152774" i="2"/>
  <c r="A152775" i="2" a="1"/>
  <c r="A152775" i="2" s="1"/>
  <c r="A152776" i="2" a="1"/>
  <c r="A152776" i="2"/>
  <c r="A152777" i="2" a="1"/>
  <c r="A152777" i="2" s="1"/>
  <c r="A152778" i="2" a="1"/>
  <c r="A152778" i="2" s="1"/>
  <c r="A152779" i="2" a="1"/>
  <c r="A152779" i="2" s="1"/>
  <c r="A152780" i="2" a="1"/>
  <c r="A152780" i="2" s="1"/>
  <c r="A152781" i="2" a="1"/>
  <c r="A152781" i="2" s="1"/>
  <c r="A152782" i="2" a="1"/>
  <c r="A152782" i="2"/>
  <c r="A152783" i="2" a="1"/>
  <c r="A152783" i="2" s="1"/>
  <c r="A152784" i="2" a="1"/>
  <c r="A152784" i="2"/>
  <c r="A152785" i="2" a="1"/>
  <c r="A152785" i="2" s="1"/>
  <c r="A152786" i="2" a="1"/>
  <c r="A152786" i="2" s="1"/>
  <c r="A152787" i="2" a="1"/>
  <c r="A152787" i="2" s="1"/>
  <c r="A152788" i="2" a="1"/>
  <c r="A152788" i="2" s="1"/>
  <c r="A152789" i="2" a="1"/>
  <c r="A152789" i="2" s="1"/>
  <c r="A152790" i="2" a="1"/>
  <c r="A152790" i="2"/>
  <c r="A152791" i="2" a="1"/>
  <c r="A152791" i="2" s="1"/>
  <c r="A152792" i="2" a="1"/>
  <c r="A152792" i="2"/>
  <c r="A152793" i="2" a="1"/>
  <c r="A152793" i="2" s="1"/>
  <c r="A152794" i="2" a="1"/>
  <c r="A152794" i="2" s="1"/>
  <c r="A152795" i="2" a="1"/>
  <c r="A152795" i="2" s="1"/>
  <c r="A152796" i="2" a="1"/>
  <c r="A152796" i="2" s="1"/>
  <c r="A152797" i="2" a="1"/>
  <c r="A152797" i="2" s="1"/>
  <c r="A152798" i="2" a="1"/>
  <c r="A152798" i="2"/>
  <c r="A152799" i="2" a="1"/>
  <c r="A152799" i="2" s="1"/>
  <c r="A152800" i="2" a="1"/>
  <c r="A152800" i="2"/>
  <c r="A152801" i="2" a="1"/>
  <c r="A152801" i="2" s="1"/>
  <c r="A152802" i="2" a="1"/>
  <c r="A152802" i="2" s="1"/>
  <c r="A152803" i="2" a="1"/>
  <c r="A152803" i="2" s="1"/>
  <c r="A152804" i="2" a="1"/>
  <c r="A152804" i="2" s="1"/>
  <c r="A152805" i="2" a="1"/>
  <c r="A152805" i="2" s="1"/>
  <c r="A152806" i="2" a="1"/>
  <c r="A152806" i="2"/>
  <c r="A152807" i="2" a="1"/>
  <c r="A152807" i="2" s="1"/>
  <c r="A152808" i="2" a="1"/>
  <c r="A152808" i="2"/>
  <c r="A152809" i="2" a="1"/>
  <c r="A152809" i="2" s="1"/>
  <c r="A152810" i="2" a="1"/>
  <c r="A152810" i="2" s="1"/>
  <c r="A152811" i="2" a="1"/>
  <c r="A152811" i="2" s="1"/>
  <c r="A152812" i="2" a="1"/>
  <c r="A152812" i="2" s="1"/>
  <c r="A152813" i="2" a="1"/>
  <c r="A152813" i="2" s="1"/>
  <c r="A152814" i="2" a="1"/>
  <c r="A152814" i="2"/>
  <c r="A152815" i="2" a="1"/>
  <c r="A152815" i="2" s="1"/>
  <c r="A152816" i="2" a="1"/>
  <c r="A152816" i="2"/>
  <c r="A152817" i="2" a="1"/>
  <c r="A152817" i="2" s="1"/>
  <c r="A152818" i="2" a="1"/>
  <c r="A152818" i="2" s="1"/>
  <c r="A152819" i="2" a="1"/>
  <c r="A152819" i="2" s="1"/>
  <c r="A152820" i="2" a="1"/>
  <c r="A152820" i="2" s="1"/>
  <c r="A152821" i="2" a="1"/>
  <c r="A152821" i="2" s="1"/>
  <c r="A152822" i="2" a="1"/>
  <c r="A152822" i="2"/>
  <c r="A152823" i="2" a="1"/>
  <c r="A152823" i="2" s="1"/>
  <c r="A152824" i="2" a="1"/>
  <c r="A152824" i="2"/>
  <c r="A152825" i="2" a="1"/>
  <c r="A152825" i="2" s="1"/>
  <c r="A152826" i="2" a="1"/>
  <c r="A152826" i="2" s="1"/>
  <c r="A152827" i="2" a="1"/>
  <c r="A152827" i="2" s="1"/>
  <c r="A152828" i="2" a="1"/>
  <c r="A152828" i="2" s="1"/>
  <c r="A152829" i="2" a="1"/>
  <c r="A152829" i="2" s="1"/>
  <c r="A152830" i="2" a="1"/>
  <c r="A152830" i="2"/>
  <c r="A152831" i="2" a="1"/>
  <c r="A152831" i="2" s="1"/>
  <c r="A152832" i="2" a="1"/>
  <c r="A152832" i="2"/>
  <c r="A152833" i="2" a="1"/>
  <c r="A152833" i="2" s="1"/>
  <c r="A152834" i="2" a="1"/>
  <c r="A152834" i="2" s="1"/>
  <c r="A152835" i="2" a="1"/>
  <c r="A152835" i="2" s="1"/>
  <c r="A152836" i="2" a="1"/>
  <c r="A152836" i="2" s="1"/>
  <c r="A152837" i="2" a="1"/>
  <c r="A152837" i="2" s="1"/>
  <c r="A152838" i="2" a="1"/>
  <c r="A152838" i="2"/>
  <c r="A152839" i="2" a="1"/>
  <c r="A152839" i="2" s="1"/>
  <c r="A152840" i="2" a="1"/>
  <c r="A152840" i="2"/>
  <c r="A152841" i="2" a="1"/>
  <c r="A152841" i="2" s="1"/>
  <c r="A152842" i="2" a="1"/>
  <c r="A152842" i="2" s="1"/>
  <c r="A152843" i="2" a="1"/>
  <c r="A152843" i="2" s="1"/>
  <c r="A152844" i="2" a="1"/>
  <c r="A152844" i="2" s="1"/>
  <c r="A152845" i="2" a="1"/>
  <c r="A152845" i="2" s="1"/>
  <c r="A152846" i="2" a="1"/>
  <c r="A152846" i="2"/>
  <c r="A152847" i="2" a="1"/>
  <c r="A152847" i="2" s="1"/>
  <c r="A152848" i="2" a="1"/>
  <c r="A152848" i="2"/>
  <c r="A152849" i="2" a="1"/>
  <c r="A152849" i="2" s="1"/>
  <c r="A152850" i="2" a="1"/>
  <c r="A152850" i="2" s="1"/>
  <c r="A152851" i="2" a="1"/>
  <c r="A152851" i="2" s="1"/>
  <c r="A152852" i="2" a="1"/>
  <c r="A152852" i="2" s="1"/>
  <c r="A152853" i="2" a="1"/>
  <c r="A152853" i="2" s="1"/>
  <c r="A152854" i="2" a="1"/>
  <c r="A152854" i="2"/>
  <c r="A152855" i="2" a="1"/>
  <c r="A152855" i="2" s="1"/>
  <c r="A152856" i="2" a="1"/>
  <c r="A152856" i="2"/>
  <c r="A152857" i="2" a="1"/>
  <c r="A152857" i="2" s="1"/>
  <c r="A152858" i="2" a="1"/>
  <c r="A152858" i="2" s="1"/>
  <c r="A152859" i="2" a="1"/>
  <c r="A152859" i="2" s="1"/>
  <c r="A152860" i="2" a="1"/>
  <c r="A152860" i="2" s="1"/>
  <c r="A152861" i="2" a="1"/>
  <c r="A152861" i="2" s="1"/>
  <c r="A152862" i="2" a="1"/>
  <c r="A152862" i="2"/>
  <c r="A152863" i="2" a="1"/>
  <c r="A152863" i="2" s="1"/>
  <c r="A152864" i="2" a="1"/>
  <c r="A152864" i="2"/>
  <c r="A152865" i="2" a="1"/>
  <c r="A152865" i="2" s="1"/>
  <c r="A152866" i="2" a="1"/>
  <c r="A152866" i="2" s="1"/>
  <c r="A152867" i="2" a="1"/>
  <c r="A152867" i="2" s="1"/>
  <c r="A152868" i="2" a="1"/>
  <c r="A152868" i="2" s="1"/>
  <c r="A152869" i="2" a="1"/>
  <c r="A152869" i="2" s="1"/>
  <c r="A152870" i="2" a="1"/>
  <c r="A152870" i="2"/>
  <c r="A152871" i="2" a="1"/>
  <c r="A152871" i="2" s="1"/>
  <c r="A152872" i="2" a="1"/>
  <c r="A152872" i="2"/>
  <c r="A152873" i="2" a="1"/>
  <c r="A152873" i="2" s="1"/>
  <c r="A152874" i="2" a="1"/>
  <c r="A152874" i="2" s="1"/>
  <c r="A152875" i="2" a="1"/>
  <c r="A152875" i="2" s="1"/>
  <c r="A152876" i="2" a="1"/>
  <c r="A152876" i="2" s="1"/>
  <c r="A152877" i="2" a="1"/>
  <c r="A152877" i="2" s="1"/>
  <c r="A152878" i="2" a="1"/>
  <c r="A152878" i="2"/>
  <c r="A152879" i="2" a="1"/>
  <c r="A152879" i="2" s="1"/>
  <c r="A152880" i="2" a="1"/>
  <c r="A152880" i="2"/>
  <c r="A152881" i="2" a="1"/>
  <c r="A152881" i="2" s="1"/>
  <c r="A152882" i="2" a="1"/>
  <c r="A152882" i="2" s="1"/>
  <c r="A152883" i="2" a="1"/>
  <c r="A152883" i="2" s="1"/>
  <c r="A152884" i="2" a="1"/>
  <c r="A152884" i="2" s="1"/>
  <c r="A152885" i="2" a="1"/>
  <c r="A152885" i="2" s="1"/>
  <c r="A152886" i="2" a="1"/>
  <c r="A152886" i="2"/>
  <c r="A152887" i="2" a="1"/>
  <c r="A152887" i="2" s="1"/>
  <c r="A152888" i="2" a="1"/>
  <c r="A152888" i="2"/>
  <c r="A152889" i="2" a="1"/>
  <c r="A152889" i="2" s="1"/>
  <c r="A152890" i="2" a="1"/>
  <c r="A152890" i="2" s="1"/>
  <c r="A152891" i="2" a="1"/>
  <c r="A152891" i="2" s="1"/>
  <c r="A152892" i="2" a="1"/>
  <c r="A152892" i="2" s="1"/>
  <c r="A152893" i="2" a="1"/>
  <c r="A152893" i="2" s="1"/>
  <c r="A152894" i="2" a="1"/>
  <c r="A152894" i="2"/>
  <c r="A152895" i="2" a="1"/>
  <c r="A152895" i="2" s="1"/>
  <c r="A152896" i="2" a="1"/>
  <c r="A152896" i="2"/>
  <c r="A152897" i="2" a="1"/>
  <c r="A152897" i="2" s="1"/>
  <c r="A152898" i="2" a="1"/>
  <c r="A152898" i="2" s="1"/>
  <c r="A152899" i="2" a="1"/>
  <c r="A152899" i="2" s="1"/>
  <c r="A152900" i="2" a="1"/>
  <c r="A152900" i="2" s="1"/>
  <c r="A152901" i="2" a="1"/>
  <c r="A152901" i="2" s="1"/>
  <c r="A152902" i="2" a="1"/>
  <c r="A152902" i="2"/>
  <c r="A152903" i="2" a="1"/>
  <c r="A152903" i="2" s="1"/>
  <c r="A152904" i="2" a="1"/>
  <c r="A152904" i="2"/>
  <c r="A152905" i="2" a="1"/>
  <c r="A152905" i="2" s="1"/>
  <c r="A152906" i="2" a="1"/>
  <c r="A152906" i="2" s="1"/>
  <c r="A152907" i="2" a="1"/>
  <c r="A152907" i="2" s="1"/>
  <c r="A152908" i="2" a="1"/>
  <c r="A152908" i="2" s="1"/>
  <c r="A152909" i="2" a="1"/>
  <c r="A152909" i="2" s="1"/>
  <c r="A152910" i="2" a="1"/>
  <c r="A152910" i="2"/>
  <c r="A152911" i="2" a="1"/>
  <c r="A152911" i="2" s="1"/>
  <c r="A152912" i="2" a="1"/>
  <c r="A152912" i="2"/>
  <c r="A152913" i="2" a="1"/>
  <c r="A152913" i="2" s="1"/>
  <c r="A152914" i="2" a="1"/>
  <c r="A152914" i="2" s="1"/>
  <c r="A152915" i="2" a="1"/>
  <c r="A152915" i="2" s="1"/>
  <c r="A152916" i="2" a="1"/>
  <c r="A152916" i="2" s="1"/>
  <c r="A152917" i="2" a="1"/>
  <c r="A152917" i="2" s="1"/>
  <c r="A152918" i="2" a="1"/>
  <c r="A152918" i="2"/>
  <c r="A152919" i="2" a="1"/>
  <c r="A152919" i="2" s="1"/>
  <c r="A152920" i="2" a="1"/>
  <c r="A152920" i="2"/>
  <c r="A152921" i="2" a="1"/>
  <c r="A152921" i="2" s="1"/>
  <c r="A152922" i="2" a="1"/>
  <c r="A152922" i="2" s="1"/>
  <c r="A152923" i="2" a="1"/>
  <c r="A152923" i="2" s="1"/>
  <c r="A152924" i="2" a="1"/>
  <c r="A152924" i="2" s="1"/>
  <c r="A152925" i="2" a="1"/>
  <c r="A152925" i="2" s="1"/>
  <c r="A152926" i="2" a="1"/>
  <c r="A152926" i="2"/>
  <c r="A152927" i="2" a="1"/>
  <c r="A152927" i="2" s="1"/>
  <c r="A152928" i="2" a="1"/>
  <c r="A152928" i="2"/>
  <c r="A152929" i="2" a="1"/>
  <c r="A152929" i="2" s="1"/>
  <c r="A152930" i="2" a="1"/>
  <c r="A152930" i="2" s="1"/>
  <c r="A152931" i="2" a="1"/>
  <c r="A152931" i="2" s="1"/>
  <c r="A152932" i="2" a="1"/>
  <c r="A152932" i="2" s="1"/>
  <c r="A152933" i="2" a="1"/>
  <c r="A152933" i="2" s="1"/>
  <c r="A152934" i="2" a="1"/>
  <c r="A152934" i="2"/>
  <c r="A152935" i="2" a="1"/>
  <c r="A152935" i="2" s="1"/>
  <c r="A152936" i="2" a="1"/>
  <c r="A152936" i="2"/>
  <c r="A152937" i="2" a="1"/>
  <c r="A152937" i="2" s="1"/>
  <c r="A152938" i="2" a="1"/>
  <c r="A152938" i="2" s="1"/>
  <c r="A152939" i="2" a="1"/>
  <c r="A152939" i="2" s="1"/>
  <c r="A152940" i="2" a="1"/>
  <c r="A152940" i="2" s="1"/>
  <c r="A152941" i="2" a="1"/>
  <c r="A152941" i="2" s="1"/>
  <c r="A152942" i="2" a="1"/>
  <c r="A152942" i="2"/>
  <c r="A152943" i="2" a="1"/>
  <c r="A152943" i="2" s="1"/>
  <c r="A152944" i="2" a="1"/>
  <c r="A152944" i="2"/>
  <c r="A152945" i="2" a="1"/>
  <c r="A152945" i="2" s="1"/>
  <c r="A152946" i="2" a="1"/>
  <c r="A152946" i="2" s="1"/>
  <c r="A152947" i="2" a="1"/>
  <c r="A152947" i="2" s="1"/>
  <c r="A152948" i="2" a="1"/>
  <c r="A152948" i="2" s="1"/>
  <c r="A152949" i="2" a="1"/>
  <c r="A152949" i="2" s="1"/>
  <c r="A152950" i="2" a="1"/>
  <c r="A152950" i="2"/>
  <c r="A152951" i="2" a="1"/>
  <c r="A152951" i="2" s="1"/>
  <c r="A152952" i="2" a="1"/>
  <c r="A152952" i="2"/>
  <c r="A152953" i="2" a="1"/>
  <c r="A152953" i="2" s="1"/>
  <c r="A152954" i="2" a="1"/>
  <c r="A152954" i="2" s="1"/>
  <c r="A152955" i="2" a="1"/>
  <c r="A152955" i="2" s="1"/>
  <c r="A152956" i="2" a="1"/>
  <c r="A152956" i="2" s="1"/>
  <c r="A152957" i="2" a="1"/>
  <c r="A152957" i="2" s="1"/>
  <c r="A152958" i="2" a="1"/>
  <c r="A152958" i="2"/>
  <c r="A152959" i="2" a="1"/>
  <c r="A152959" i="2" s="1"/>
  <c r="A152960" i="2" a="1"/>
  <c r="A152960" i="2"/>
  <c r="A152961" i="2" a="1"/>
  <c r="A152961" i="2" s="1"/>
  <c r="A152962" i="2" a="1"/>
  <c r="A152962" i="2" s="1"/>
  <c r="A152963" i="2" a="1"/>
  <c r="A152963" i="2" s="1"/>
  <c r="A152964" i="2" a="1"/>
  <c r="A152964" i="2" s="1"/>
  <c r="A152965" i="2" a="1"/>
  <c r="A152965" i="2" s="1"/>
  <c r="A152966" i="2" a="1"/>
  <c r="A152966" i="2"/>
  <c r="A152967" i="2" a="1"/>
  <c r="A152967" i="2" s="1"/>
  <c r="A152968" i="2" a="1"/>
  <c r="A152968" i="2"/>
  <c r="A152969" i="2" a="1"/>
  <c r="A152969" i="2" s="1"/>
  <c r="A152970" i="2" a="1"/>
  <c r="A152970" i="2" s="1"/>
  <c r="A152971" i="2" a="1"/>
  <c r="A152971" i="2" s="1"/>
  <c r="A152972" i="2" a="1"/>
  <c r="A152972" i="2" s="1"/>
  <c r="A152973" i="2" a="1"/>
  <c r="A152973" i="2" s="1"/>
  <c r="A152974" i="2" a="1"/>
  <c r="A152974" i="2"/>
  <c r="A152975" i="2" a="1"/>
  <c r="A152975" i="2" s="1"/>
  <c r="A152976" i="2" a="1"/>
  <c r="A152976" i="2"/>
  <c r="A152977" i="2" a="1"/>
  <c r="A152977" i="2" s="1"/>
  <c r="A152978" i="2" a="1"/>
  <c r="A152978" i="2" s="1"/>
  <c r="A152979" i="2" a="1"/>
  <c r="A152979" i="2" s="1"/>
  <c r="A152980" i="2" a="1"/>
  <c r="A152980" i="2" s="1"/>
  <c r="A152981" i="2" a="1"/>
  <c r="A152981" i="2" s="1"/>
  <c r="A152982" i="2" a="1"/>
  <c r="A152982" i="2"/>
  <c r="A152983" i="2" a="1"/>
  <c r="A152983" i="2" s="1"/>
  <c r="A152984" i="2" a="1"/>
  <c r="A152984" i="2"/>
  <c r="A152985" i="2" a="1"/>
  <c r="A152985" i="2" s="1"/>
  <c r="A152986" i="2" a="1"/>
  <c r="A152986" i="2" s="1"/>
  <c r="A152987" i="2" a="1"/>
  <c r="A152987" i="2" s="1"/>
  <c r="A152988" i="2" a="1"/>
  <c r="A152988" i="2" s="1"/>
  <c r="A152989" i="2" a="1"/>
  <c r="A152989" i="2" s="1"/>
  <c r="A152990" i="2" a="1"/>
  <c r="A152990" i="2"/>
  <c r="A152991" i="2" a="1"/>
  <c r="A152991" i="2" s="1"/>
  <c r="A152992" i="2" a="1"/>
  <c r="A152992" i="2"/>
  <c r="A152993" i="2" a="1"/>
  <c r="A152993" i="2" s="1"/>
  <c r="A152994" i="2" a="1"/>
  <c r="A152994" i="2" s="1"/>
  <c r="A152995" i="2" a="1"/>
  <c r="A152995" i="2" s="1"/>
  <c r="A152996" i="2" a="1"/>
  <c r="A152996" i="2" s="1"/>
  <c r="A152997" i="2" a="1"/>
  <c r="A152997" i="2" s="1"/>
  <c r="A152998" i="2" a="1"/>
  <c r="A152998" i="2"/>
  <c r="A152999" i="2" a="1"/>
  <c r="A152999" i="2" s="1"/>
  <c r="A153000" i="2" a="1"/>
  <c r="A153000" i="2"/>
  <c r="A153001" i="2" a="1"/>
  <c r="A153001" i="2" s="1"/>
  <c r="A153002" i="2" a="1"/>
  <c r="A153002" i="2" s="1"/>
  <c r="A153003" i="2" a="1"/>
  <c r="A153003" i="2" s="1"/>
  <c r="A153004" i="2" a="1"/>
  <c r="A153004" i="2" s="1"/>
  <c r="A153005" i="2" a="1"/>
  <c r="A153005" i="2" s="1"/>
  <c r="A153006" i="2" a="1"/>
  <c r="A153006" i="2"/>
  <c r="A153007" i="2" a="1"/>
  <c r="A153007" i="2" s="1"/>
  <c r="A153008" i="2" a="1"/>
  <c r="A153008" i="2"/>
  <c r="A153009" i="2" a="1"/>
  <c r="A153009" i="2" s="1"/>
  <c r="A153010" i="2" a="1"/>
  <c r="A153010" i="2" s="1"/>
  <c r="A153011" i="2" a="1"/>
  <c r="A153011" i="2" s="1"/>
  <c r="A153012" i="2" a="1"/>
  <c r="A153012" i="2" s="1"/>
  <c r="A153013" i="2" a="1"/>
  <c r="A153013" i="2" s="1"/>
  <c r="A153014" i="2" a="1"/>
  <c r="A153014" i="2"/>
  <c r="A153015" i="2" a="1"/>
  <c r="A153015" i="2" s="1"/>
  <c r="A153016" i="2" a="1"/>
  <c r="A153016" i="2"/>
  <c r="A153017" i="2" a="1"/>
  <c r="A153017" i="2" s="1"/>
  <c r="A153018" i="2" a="1"/>
  <c r="A153018" i="2" s="1"/>
  <c r="A153019" i="2" a="1"/>
  <c r="A153019" i="2" s="1"/>
  <c r="A153020" i="2" a="1"/>
  <c r="A153020" i="2" s="1"/>
  <c r="A153021" i="2" a="1"/>
  <c r="A153021" i="2" s="1"/>
  <c r="A153022" i="2" a="1"/>
  <c r="A153022" i="2"/>
  <c r="A153023" i="2" a="1"/>
  <c r="A153023" i="2" s="1"/>
  <c r="A153024" i="2" a="1"/>
  <c r="A153024" i="2"/>
  <c r="A153025" i="2" a="1"/>
  <c r="A153025" i="2" s="1"/>
  <c r="A153026" i="2" a="1"/>
  <c r="A153026" i="2" s="1"/>
  <c r="A153027" i="2" a="1"/>
  <c r="A153027" i="2" s="1"/>
  <c r="A153028" i="2" a="1"/>
  <c r="A153028" i="2" s="1"/>
  <c r="A153029" i="2" a="1"/>
  <c r="A153029" i="2" s="1"/>
  <c r="A153030" i="2" a="1"/>
  <c r="A153030" i="2"/>
  <c r="A153031" i="2" a="1"/>
  <c r="A153031" i="2" s="1"/>
  <c r="A153032" i="2" a="1"/>
  <c r="A153032" i="2"/>
  <c r="A153033" i="2" a="1"/>
  <c r="A153033" i="2" s="1"/>
  <c r="A153034" i="2" a="1"/>
  <c r="A153034" i="2" s="1"/>
  <c r="A153035" i="2" a="1"/>
  <c r="A153035" i="2" s="1"/>
  <c r="A153036" i="2" a="1"/>
  <c r="A153036" i="2" s="1"/>
  <c r="A153037" i="2" a="1"/>
  <c r="A153037" i="2" s="1"/>
  <c r="A153038" i="2" a="1"/>
  <c r="A153038" i="2"/>
  <c r="A153039" i="2" a="1"/>
  <c r="A153039" i="2" s="1"/>
  <c r="A153040" i="2" a="1"/>
  <c r="A153040" i="2"/>
  <c r="A153041" i="2" a="1"/>
  <c r="A153041" i="2" s="1"/>
  <c r="A153042" i="2" a="1"/>
  <c r="A153042" i="2" s="1"/>
  <c r="A153043" i="2" a="1"/>
  <c r="A153043" i="2" s="1"/>
  <c r="A153044" i="2" a="1"/>
  <c r="A153044" i="2" s="1"/>
  <c r="A153045" i="2" a="1"/>
  <c r="A153045" i="2" s="1"/>
  <c r="A153046" i="2" a="1"/>
  <c r="A153046" i="2"/>
  <c r="A153047" i="2" a="1"/>
  <c r="A153047" i="2" s="1"/>
  <c r="A153048" i="2" a="1"/>
  <c r="A153048" i="2"/>
  <c r="A153049" i="2" a="1"/>
  <c r="A153049" i="2" s="1"/>
  <c r="A153050" i="2" a="1"/>
  <c r="A153050" i="2" s="1"/>
  <c r="A153051" i="2" a="1"/>
  <c r="A153051" i="2" s="1"/>
  <c r="A153052" i="2" a="1"/>
  <c r="A153052" i="2" s="1"/>
  <c r="A153053" i="2" a="1"/>
  <c r="A153053" i="2" s="1"/>
  <c r="A153054" i="2" a="1"/>
  <c r="A153054" i="2"/>
  <c r="A153055" i="2" a="1"/>
  <c r="A153055" i="2" s="1"/>
  <c r="A153056" i="2" a="1"/>
  <c r="A153056" i="2"/>
  <c r="A153057" i="2" a="1"/>
  <c r="A153057" i="2" s="1"/>
  <c r="A153058" i="2" a="1"/>
  <c r="A153058" i="2" s="1"/>
  <c r="A153059" i="2" a="1"/>
  <c r="A153059" i="2" s="1"/>
  <c r="A153060" i="2" a="1"/>
  <c r="A153060" i="2" s="1"/>
  <c r="A153061" i="2" a="1"/>
  <c r="A153061" i="2" s="1"/>
  <c r="A153062" i="2" a="1"/>
  <c r="A153062" i="2"/>
  <c r="A153063" i="2" a="1"/>
  <c r="A153063" i="2" s="1"/>
  <c r="A153064" i="2" a="1"/>
  <c r="A153064" i="2"/>
  <c r="A153065" i="2" a="1"/>
  <c r="A153065" i="2" s="1"/>
  <c r="A153066" i="2" a="1"/>
  <c r="A153066" i="2" s="1"/>
  <c r="A153067" i="2" a="1"/>
  <c r="A153067" i="2" s="1"/>
  <c r="A153068" i="2" a="1"/>
  <c r="A153068" i="2" s="1"/>
  <c r="A153069" i="2" a="1"/>
  <c r="A153069" i="2" s="1"/>
  <c r="A153070" i="2" a="1"/>
  <c r="A153070" i="2"/>
  <c r="A153071" i="2" a="1"/>
  <c r="A153071" i="2" s="1"/>
  <c r="A153072" i="2" a="1"/>
  <c r="A153072" i="2"/>
  <c r="A153073" i="2" a="1"/>
  <c r="A153073" i="2" s="1"/>
  <c r="A153074" i="2" a="1"/>
  <c r="A153074" i="2" s="1"/>
  <c r="A153075" i="2" a="1"/>
  <c r="A153075" i="2" s="1"/>
  <c r="A153076" i="2" a="1"/>
  <c r="A153076" i="2" s="1"/>
  <c r="A153077" i="2" a="1"/>
  <c r="A153077" i="2" s="1"/>
  <c r="A153078" i="2" a="1"/>
  <c r="A153078" i="2"/>
  <c r="A153079" i="2" a="1"/>
  <c r="A153079" i="2" s="1"/>
  <c r="A153080" i="2" a="1"/>
  <c r="A153080" i="2"/>
  <c r="A153081" i="2" a="1"/>
  <c r="A153081" i="2" s="1"/>
  <c r="A153082" i="2" a="1"/>
  <c r="A153082" i="2" s="1"/>
  <c r="A153083" i="2" a="1"/>
  <c r="A153083" i="2" s="1"/>
  <c r="A153084" i="2" a="1"/>
  <c r="A153084" i="2" s="1"/>
  <c r="A153085" i="2" a="1"/>
  <c r="A153085" i="2" s="1"/>
  <c r="A153086" i="2" a="1"/>
  <c r="A153086" i="2"/>
  <c r="A153087" i="2" a="1"/>
  <c r="A153087" i="2" s="1"/>
  <c r="A153088" i="2" a="1"/>
  <c r="A153088" i="2"/>
  <c r="A153089" i="2" a="1"/>
  <c r="A153089" i="2" s="1"/>
  <c r="A153090" i="2" a="1"/>
  <c r="A153090" i="2" s="1"/>
  <c r="A153091" i="2" a="1"/>
  <c r="A153091" i="2" s="1"/>
  <c r="A153092" i="2" a="1"/>
  <c r="A153092" i="2" s="1"/>
  <c r="A153093" i="2" a="1"/>
  <c r="A153093" i="2" s="1"/>
  <c r="A153094" i="2" a="1"/>
  <c r="A153094" i="2"/>
  <c r="A153095" i="2" a="1"/>
  <c r="A153095" i="2" s="1"/>
  <c r="A153096" i="2" a="1"/>
  <c r="A153096" i="2"/>
  <c r="A153097" i="2" a="1"/>
  <c r="A153097" i="2" s="1"/>
  <c r="A153098" i="2" a="1"/>
  <c r="A153098" i="2" s="1"/>
  <c r="A153099" i="2" a="1"/>
  <c r="A153099" i="2" s="1"/>
  <c r="A153100" i="2" a="1"/>
  <c r="A153100" i="2" s="1"/>
  <c r="A153101" i="2" a="1"/>
  <c r="A153101" i="2" s="1"/>
  <c r="A153102" i="2" a="1"/>
  <c r="A153102" i="2"/>
  <c r="A153103" i="2" a="1"/>
  <c r="A153103" i="2" s="1"/>
  <c r="A153104" i="2" a="1"/>
  <c r="A153104" i="2"/>
  <c r="A153105" i="2" a="1"/>
  <c r="A153105" i="2" s="1"/>
  <c r="A153106" i="2" a="1"/>
  <c r="A153106" i="2" s="1"/>
  <c r="A153107" i="2" a="1"/>
  <c r="A153107" i="2" s="1"/>
  <c r="A153108" i="2" a="1"/>
  <c r="A153108" i="2" s="1"/>
  <c r="A153109" i="2" a="1"/>
  <c r="A153109" i="2" s="1"/>
  <c r="A153110" i="2" a="1"/>
  <c r="A153110" i="2"/>
  <c r="A153111" i="2" a="1"/>
  <c r="A153111" i="2" s="1"/>
  <c r="A153112" i="2" a="1"/>
  <c r="A153112" i="2"/>
  <c r="A153113" i="2" a="1"/>
  <c r="A153113" i="2" s="1"/>
  <c r="A153114" i="2" a="1"/>
  <c r="A153114" i="2" s="1"/>
  <c r="A153115" i="2" a="1"/>
  <c r="A153115" i="2" s="1"/>
  <c r="A153116" i="2" a="1"/>
  <c r="A153116" i="2" s="1"/>
  <c r="A153117" i="2" a="1"/>
  <c r="A153117" i="2" s="1"/>
  <c r="A153118" i="2" a="1"/>
  <c r="A153118" i="2"/>
  <c r="A153119" i="2" a="1"/>
  <c r="A153119" i="2" s="1"/>
  <c r="A153120" i="2" a="1"/>
  <c r="A153120" i="2"/>
  <c r="A153121" i="2" a="1"/>
  <c r="A153121" i="2" s="1"/>
  <c r="A153122" i="2" a="1"/>
  <c r="A153122" i="2" s="1"/>
  <c r="A153123" i="2" a="1"/>
  <c r="A153123" i="2" s="1"/>
  <c r="A153124" i="2" a="1"/>
  <c r="A153124" i="2" s="1"/>
  <c r="A153125" i="2" a="1"/>
  <c r="A153125" i="2" s="1"/>
  <c r="A153126" i="2" a="1"/>
  <c r="A153126" i="2"/>
  <c r="A153127" i="2" a="1"/>
  <c r="A153127" i="2" s="1"/>
  <c r="A153128" i="2" a="1"/>
  <c r="A153128" i="2"/>
  <c r="A153129" i="2" a="1"/>
  <c r="A153129" i="2" s="1"/>
  <c r="A153130" i="2" a="1"/>
  <c r="A153130" i="2" s="1"/>
  <c r="A153131" i="2" a="1"/>
  <c r="A153131" i="2" s="1"/>
  <c r="A153132" i="2" a="1"/>
  <c r="A153132" i="2" s="1"/>
  <c r="A153133" i="2" a="1"/>
  <c r="A153133" i="2" s="1"/>
  <c r="A153134" i="2" a="1"/>
  <c r="A153134" i="2"/>
  <c r="A153135" i="2" a="1"/>
  <c r="A153135" i="2" s="1"/>
  <c r="A153136" i="2" a="1"/>
  <c r="A153136" i="2"/>
  <c r="A153137" i="2" a="1"/>
  <c r="A153137" i="2" s="1"/>
  <c r="A153138" i="2" a="1"/>
  <c r="A153138" i="2" s="1"/>
  <c r="A153139" i="2" a="1"/>
  <c r="A153139" i="2" s="1"/>
  <c r="A153140" i="2" a="1"/>
  <c r="A153140" i="2" s="1"/>
  <c r="A153141" i="2" a="1"/>
  <c r="A153141" i="2" s="1"/>
  <c r="A153142" i="2" a="1"/>
  <c r="A153142" i="2"/>
  <c r="A153143" i="2" a="1"/>
  <c r="A153143" i="2" s="1"/>
  <c r="A153144" i="2" a="1"/>
  <c r="A153144" i="2"/>
  <c r="A153145" i="2" a="1"/>
  <c r="A153145" i="2" s="1"/>
  <c r="A153146" i="2" a="1"/>
  <c r="A153146" i="2" s="1"/>
  <c r="A153147" i="2" a="1"/>
  <c r="A153147" i="2" s="1"/>
  <c r="A153148" i="2" a="1"/>
  <c r="A153148" i="2" s="1"/>
  <c r="A153149" i="2" a="1"/>
  <c r="A153149" i="2" s="1"/>
  <c r="A153150" i="2" a="1"/>
  <c r="A153150" i="2"/>
  <c r="A153151" i="2" a="1"/>
  <c r="A153151" i="2" s="1"/>
  <c r="A153152" i="2" a="1"/>
  <c r="A153152" i="2"/>
  <c r="A153153" i="2" a="1"/>
  <c r="A153153" i="2" s="1"/>
  <c r="A153154" i="2" a="1"/>
  <c r="A153154" i="2" s="1"/>
  <c r="A153155" i="2" a="1"/>
  <c r="A153155" i="2" s="1"/>
  <c r="A153156" i="2" a="1"/>
  <c r="A153156" i="2" s="1"/>
  <c r="A153157" i="2" a="1"/>
  <c r="A153157" i="2" s="1"/>
  <c r="A153158" i="2" a="1"/>
  <c r="A153158" i="2"/>
  <c r="A153159" i="2" a="1"/>
  <c r="A153159" i="2" s="1"/>
  <c r="A153160" i="2" a="1"/>
  <c r="A153160" i="2"/>
  <c r="A153161" i="2" a="1"/>
  <c r="A153161" i="2" s="1"/>
  <c r="A153162" i="2" a="1"/>
  <c r="A153162" i="2" s="1"/>
  <c r="A153163" i="2" a="1"/>
  <c r="A153163" i="2" s="1"/>
  <c r="A153164" i="2" a="1"/>
  <c r="A153164" i="2" s="1"/>
  <c r="A153165" i="2" a="1"/>
  <c r="A153165" i="2" s="1"/>
  <c r="A153166" i="2" a="1"/>
  <c r="A153166" i="2"/>
  <c r="A153167" i="2" a="1"/>
  <c r="A153167" i="2" s="1"/>
  <c r="A153168" i="2" a="1"/>
  <c r="A153168" i="2"/>
  <c r="A153169" i="2" a="1"/>
  <c r="A153169" i="2" s="1"/>
  <c r="A153170" i="2" a="1"/>
  <c r="A153170" i="2" s="1"/>
  <c r="A153171" i="2" a="1"/>
  <c r="A153171" i="2" s="1"/>
  <c r="A153172" i="2" a="1"/>
  <c r="A153172" i="2" s="1"/>
  <c r="A153173" i="2" a="1"/>
  <c r="A153173" i="2" s="1"/>
  <c r="A153174" i="2" a="1"/>
  <c r="A153174" i="2"/>
  <c r="A153175" i="2" a="1"/>
  <c r="A153175" i="2" s="1"/>
  <c r="A153176" i="2" a="1"/>
  <c r="A153176" i="2"/>
  <c r="A153177" i="2" a="1"/>
  <c r="A153177" i="2" s="1"/>
  <c r="A153178" i="2" a="1"/>
  <c r="A153178" i="2" s="1"/>
  <c r="A153179" i="2" a="1"/>
  <c r="A153179" i="2" s="1"/>
  <c r="A153180" i="2" a="1"/>
  <c r="A153180" i="2" s="1"/>
  <c r="A153181" i="2" a="1"/>
  <c r="A153181" i="2" s="1"/>
  <c r="A153182" i="2" a="1"/>
  <c r="A153182" i="2"/>
  <c r="A153183" i="2" a="1"/>
  <c r="A153183" i="2" s="1"/>
  <c r="A153184" i="2" a="1"/>
  <c r="A153184" i="2"/>
  <c r="A153185" i="2" a="1"/>
  <c r="A153185" i="2" s="1"/>
  <c r="A153186" i="2" a="1"/>
  <c r="A153186" i="2" s="1"/>
  <c r="A153187" i="2" a="1"/>
  <c r="A153187" i="2" s="1"/>
  <c r="A153188" i="2" a="1"/>
  <c r="A153188" i="2" s="1"/>
  <c r="A153189" i="2" a="1"/>
  <c r="A153189" i="2" s="1"/>
  <c r="A153190" i="2" a="1"/>
  <c r="A153190" i="2"/>
  <c r="A153191" i="2" a="1"/>
  <c r="A153191" i="2" s="1"/>
  <c r="A153192" i="2" a="1"/>
  <c r="A153192" i="2"/>
  <c r="A153193" i="2" a="1"/>
  <c r="A153193" i="2" s="1"/>
  <c r="A153194" i="2" a="1"/>
  <c r="A153194" i="2" s="1"/>
  <c r="A153195" i="2" a="1"/>
  <c r="A153195" i="2" s="1"/>
  <c r="A153196" i="2" a="1"/>
  <c r="A153196" i="2" s="1"/>
  <c r="A153197" i="2" a="1"/>
  <c r="A153197" i="2" s="1"/>
  <c r="A153198" i="2" a="1"/>
  <c r="A153198" i="2"/>
  <c r="A153199" i="2" a="1"/>
  <c r="A153199" i="2" s="1"/>
  <c r="A153200" i="2" a="1"/>
  <c r="A153200" i="2"/>
  <c r="A153201" i="2" a="1"/>
  <c r="A153201" i="2" s="1"/>
  <c r="A153202" i="2" a="1"/>
  <c r="A153202" i="2" s="1"/>
  <c r="A153203" i="2" a="1"/>
  <c r="A153203" i="2" s="1"/>
  <c r="A153204" i="2" a="1"/>
  <c r="A153204" i="2" s="1"/>
  <c r="A153205" i="2" a="1"/>
  <c r="A153205" i="2" s="1"/>
  <c r="A153206" i="2" a="1"/>
  <c r="A153206" i="2"/>
  <c r="A153207" i="2" a="1"/>
  <c r="A153207" i="2" s="1"/>
  <c r="A153208" i="2" a="1"/>
  <c r="A153208" i="2"/>
  <c r="A153209" i="2" a="1"/>
  <c r="A153209" i="2" s="1"/>
  <c r="A153210" i="2" a="1"/>
  <c r="A153210" i="2" s="1"/>
  <c r="A153211" i="2" a="1"/>
  <c r="A153211" i="2" s="1"/>
  <c r="A153212" i="2" a="1"/>
  <c r="A153212" i="2" s="1"/>
  <c r="A153213" i="2" a="1"/>
  <c r="A153213" i="2" s="1"/>
  <c r="A153214" i="2" a="1"/>
  <c r="A153214" i="2"/>
  <c r="A153215" i="2" a="1"/>
  <c r="A153215" i="2" s="1"/>
  <c r="A153216" i="2" a="1"/>
  <c r="A153216" i="2"/>
  <c r="A153217" i="2" a="1"/>
  <c r="A153217" i="2" s="1"/>
  <c r="A153218" i="2" a="1"/>
  <c r="A153218" i="2" s="1"/>
  <c r="A153219" i="2" a="1"/>
  <c r="A153219" i="2" s="1"/>
  <c r="A153220" i="2" a="1"/>
  <c r="A153220" i="2" s="1"/>
  <c r="A153221" i="2" a="1"/>
  <c r="A153221" i="2" s="1"/>
  <c r="A153222" i="2" a="1"/>
  <c r="A153222" i="2"/>
  <c r="A153223" i="2" a="1"/>
  <c r="A153223" i="2" s="1"/>
  <c r="A153224" i="2" a="1"/>
  <c r="A153224" i="2"/>
  <c r="A153225" i="2" a="1"/>
  <c r="A153225" i="2" s="1"/>
  <c r="A153226" i="2" a="1"/>
  <c r="A153226" i="2" s="1"/>
  <c r="A153227" i="2" a="1"/>
  <c r="A153227" i="2" s="1"/>
  <c r="A153228" i="2" a="1"/>
  <c r="A153228" i="2" s="1"/>
  <c r="A153229" i="2" a="1"/>
  <c r="A153229" i="2" s="1"/>
  <c r="A153230" i="2" a="1"/>
  <c r="A153230" i="2"/>
  <c r="A153231" i="2" a="1"/>
  <c r="A153231" i="2" s="1"/>
  <c r="A153232" i="2" a="1"/>
  <c r="A153232" i="2"/>
  <c r="A153233" i="2" a="1"/>
  <c r="A153233" i="2" s="1"/>
  <c r="A153234" i="2" a="1"/>
  <c r="A153234" i="2" s="1"/>
  <c r="A153235" i="2" a="1"/>
  <c r="A153235" i="2" s="1"/>
  <c r="A153236" i="2" a="1"/>
  <c r="A153236" i="2" s="1"/>
  <c r="A153237" i="2" a="1"/>
  <c r="A153237" i="2" s="1"/>
  <c r="A153238" i="2" a="1"/>
  <c r="A153238" i="2"/>
  <c r="A153239" i="2" a="1"/>
  <c r="A153239" i="2" s="1"/>
  <c r="A153240" i="2" a="1"/>
  <c r="A153240" i="2"/>
  <c r="A153241" i="2" a="1"/>
  <c r="A153241" i="2" s="1"/>
  <c r="A153242" i="2" a="1"/>
  <c r="A153242" i="2" s="1"/>
  <c r="A153243" i="2" a="1"/>
  <c r="A153243" i="2" s="1"/>
  <c r="A153244" i="2" a="1"/>
  <c r="A153244" i="2" s="1"/>
  <c r="A153245" i="2" a="1"/>
  <c r="A153245" i="2" s="1"/>
  <c r="A153246" i="2" a="1"/>
  <c r="A153246" i="2"/>
  <c r="A153247" i="2" a="1"/>
  <c r="A153247" i="2" s="1"/>
  <c r="A153248" i="2" a="1"/>
  <c r="A153248" i="2"/>
  <c r="A153249" i="2" a="1"/>
  <c r="A153249" i="2" s="1"/>
  <c r="A153250" i="2" a="1"/>
  <c r="A153250" i="2" s="1"/>
  <c r="A153251" i="2" a="1"/>
  <c r="A153251" i="2" s="1"/>
  <c r="A153252" i="2" a="1"/>
  <c r="A153252" i="2" s="1"/>
  <c r="A153253" i="2" a="1"/>
  <c r="A153253" i="2" s="1"/>
  <c r="A153254" i="2" a="1"/>
  <c r="A153254" i="2"/>
  <c r="A153255" i="2" a="1"/>
  <c r="A153255" i="2" s="1"/>
  <c r="A153256" i="2" a="1"/>
  <c r="A153256" i="2"/>
  <c r="A153257" i="2" a="1"/>
  <c r="A153257" i="2" s="1"/>
  <c r="A153258" i="2" a="1"/>
  <c r="A153258" i="2" s="1"/>
  <c r="A153259" i="2" a="1"/>
  <c r="A153259" i="2" s="1"/>
  <c r="A153260" i="2" a="1"/>
  <c r="A153260" i="2" s="1"/>
  <c r="A153261" i="2" a="1"/>
  <c r="A153261" i="2" s="1"/>
  <c r="A153262" i="2" a="1"/>
  <c r="A153262" i="2"/>
  <c r="A153263" i="2" a="1"/>
  <c r="A153263" i="2" s="1"/>
  <c r="A153264" i="2" a="1"/>
  <c r="A153264" i="2"/>
  <c r="A153265" i="2" a="1"/>
  <c r="A153265" i="2" s="1"/>
  <c r="A153266" i="2" a="1"/>
  <c r="A153266" i="2" s="1"/>
  <c r="A153267" i="2" a="1"/>
  <c r="A153267" i="2" s="1"/>
  <c r="A153268" i="2" a="1"/>
  <c r="A153268" i="2" s="1"/>
  <c r="A153269" i="2" a="1"/>
  <c r="A153269" i="2" s="1"/>
  <c r="A153270" i="2" a="1"/>
  <c r="A153270" i="2"/>
  <c r="A153271" i="2" a="1"/>
  <c r="A153271" i="2" s="1"/>
  <c r="A153272" i="2" a="1"/>
  <c r="A153272" i="2"/>
  <c r="A153273" i="2" a="1"/>
  <c r="A153273" i="2" s="1"/>
  <c r="A153274" i="2" a="1"/>
  <c r="A153274" i="2" s="1"/>
  <c r="A153275" i="2" a="1"/>
  <c r="A153275" i="2" s="1"/>
  <c r="A153276" i="2" a="1"/>
  <c r="A153276" i="2" s="1"/>
  <c r="A153277" i="2" a="1"/>
  <c r="A153277" i="2" s="1"/>
  <c r="A153278" i="2" a="1"/>
  <c r="A153278" i="2"/>
  <c r="A153279" i="2" a="1"/>
  <c r="A153279" i="2" s="1"/>
  <c r="A153280" i="2" a="1"/>
  <c r="A153280" i="2"/>
  <c r="A153281" i="2" a="1"/>
  <c r="A153281" i="2" s="1"/>
  <c r="A153282" i="2" a="1"/>
  <c r="A153282" i="2" s="1"/>
  <c r="A153283" i="2" a="1"/>
  <c r="A153283" i="2" s="1"/>
  <c r="A153284" i="2" a="1"/>
  <c r="A153284" i="2" s="1"/>
  <c r="A153285" i="2" a="1"/>
  <c r="A153285" i="2" s="1"/>
  <c r="A153286" i="2" a="1"/>
  <c r="A153286" i="2"/>
  <c r="A153287" i="2" a="1"/>
  <c r="A153287" i="2" s="1"/>
  <c r="A153288" i="2" a="1"/>
  <c r="A153288" i="2"/>
  <c r="A153289" i="2" a="1"/>
  <c r="A153289" i="2" s="1"/>
  <c r="A153290" i="2" a="1"/>
  <c r="A153290" i="2" s="1"/>
  <c r="A153291" i="2" a="1"/>
  <c r="A153291" i="2" s="1"/>
  <c r="A153292" i="2" a="1"/>
  <c r="A153292" i="2" s="1"/>
  <c r="A153293" i="2" a="1"/>
  <c r="A153293" i="2" s="1"/>
  <c r="A153294" i="2" a="1"/>
  <c r="A153294" i="2"/>
  <c r="A153295" i="2" a="1"/>
  <c r="A153295" i="2" s="1"/>
  <c r="A153296" i="2" a="1"/>
  <c r="A153296" i="2"/>
  <c r="A153297" i="2" a="1"/>
  <c r="A153297" i="2" s="1"/>
  <c r="A153298" i="2" a="1"/>
  <c r="A153298" i="2" s="1"/>
  <c r="A153299" i="2" a="1"/>
  <c r="A153299" i="2" s="1"/>
  <c r="A153300" i="2" a="1"/>
  <c r="A153300" i="2" s="1"/>
  <c r="A153301" i="2" a="1"/>
  <c r="A153301" i="2" s="1"/>
  <c r="A153302" i="2" a="1"/>
  <c r="A153302" i="2"/>
  <c r="A153303" i="2" a="1"/>
  <c r="A153303" i="2" s="1"/>
  <c r="A153304" i="2" a="1"/>
  <c r="A153304" i="2"/>
  <c r="A153305" i="2" a="1"/>
  <c r="A153305" i="2" s="1"/>
  <c r="A153306" i="2" a="1"/>
  <c r="A153306" i="2" s="1"/>
  <c r="A153307" i="2" a="1"/>
  <c r="A153307" i="2" s="1"/>
  <c r="A153308" i="2" a="1"/>
  <c r="A153308" i="2" s="1"/>
  <c r="A153309" i="2" a="1"/>
  <c r="A153309" i="2" s="1"/>
  <c r="A153310" i="2" a="1"/>
  <c r="A153310" i="2"/>
  <c r="A153311" i="2" a="1"/>
  <c r="A153311" i="2" s="1"/>
  <c r="A153312" i="2" a="1"/>
  <c r="A153312" i="2"/>
  <c r="A153313" i="2" a="1"/>
  <c r="A153313" i="2" s="1"/>
  <c r="A153314" i="2" a="1"/>
  <c r="A153314" i="2" s="1"/>
  <c r="A153315" i="2" a="1"/>
  <c r="A153315" i="2" s="1"/>
  <c r="A153316" i="2" a="1"/>
  <c r="A153316" i="2" s="1"/>
  <c r="A153317" i="2" a="1"/>
  <c r="A153317" i="2" s="1"/>
  <c r="A153318" i="2" a="1"/>
  <c r="A153318" i="2"/>
  <c r="A153319" i="2" a="1"/>
  <c r="A153319" i="2" s="1"/>
  <c r="A153320" i="2" a="1"/>
  <c r="A153320" i="2"/>
  <c r="A153321" i="2" a="1"/>
  <c r="A153321" i="2" s="1"/>
  <c r="A153322" i="2" a="1"/>
  <c r="A153322" i="2" s="1"/>
  <c r="A153323" i="2" a="1"/>
  <c r="A153323" i="2" s="1"/>
  <c r="A153324" i="2" a="1"/>
  <c r="A153324" i="2" s="1"/>
  <c r="A153325" i="2" a="1"/>
  <c r="A153325" i="2" s="1"/>
  <c r="A153326" i="2" a="1"/>
  <c r="A153326" i="2"/>
  <c r="A153327" i="2" a="1"/>
  <c r="A153327" i="2" s="1"/>
  <c r="A153328" i="2" a="1"/>
  <c r="A153328" i="2"/>
  <c r="A153329" i="2" a="1"/>
  <c r="A153329" i="2" s="1"/>
  <c r="A153330" i="2" a="1"/>
  <c r="A153330" i="2" s="1"/>
  <c r="A153331" i="2" a="1"/>
  <c r="A153331" i="2" s="1"/>
  <c r="A153332" i="2" a="1"/>
  <c r="A153332" i="2" s="1"/>
  <c r="A153333" i="2" a="1"/>
  <c r="A153333" i="2" s="1"/>
  <c r="A153334" i="2" a="1"/>
  <c r="A153334" i="2"/>
  <c r="A153335" i="2" a="1"/>
  <c r="A153335" i="2" s="1"/>
  <c r="A153336" i="2" a="1"/>
  <c r="A153336" i="2"/>
  <c r="A153337" i="2" a="1"/>
  <c r="A153337" i="2" s="1"/>
  <c r="A153338" i="2" a="1"/>
  <c r="A153338" i="2" s="1"/>
  <c r="A153339" i="2" a="1"/>
  <c r="A153339" i="2" s="1"/>
  <c r="A153340" i="2" a="1"/>
  <c r="A153340" i="2" s="1"/>
  <c r="A153341" i="2" a="1"/>
  <c r="A153341" i="2" s="1"/>
  <c r="A153342" i="2" a="1"/>
  <c r="A153342" i="2"/>
  <c r="A153343" i="2" a="1"/>
  <c r="A153343" i="2" s="1"/>
  <c r="A153344" i="2" a="1"/>
  <c r="A153344" i="2"/>
  <c r="A153345" i="2" a="1"/>
  <c r="A153345" i="2" s="1"/>
  <c r="A153346" i="2" a="1"/>
  <c r="A153346" i="2" s="1"/>
  <c r="A153347" i="2" a="1"/>
  <c r="A153347" i="2" s="1"/>
  <c r="A153348" i="2" a="1"/>
  <c r="A153348" i="2" s="1"/>
  <c r="A153349" i="2" a="1"/>
  <c r="A153349" i="2" s="1"/>
  <c r="A153350" i="2" a="1"/>
  <c r="A153350" i="2"/>
  <c r="A153351" i="2" a="1"/>
  <c r="A153351" i="2" s="1"/>
  <c r="A153352" i="2" a="1"/>
  <c r="A153352" i="2"/>
  <c r="A153353" i="2" a="1"/>
  <c r="A153353" i="2" s="1"/>
  <c r="A153354" i="2" a="1"/>
  <c r="A153354" i="2" s="1"/>
  <c r="A153355" i="2" a="1"/>
  <c r="A153355" i="2" s="1"/>
  <c r="A153356" i="2" a="1"/>
  <c r="A153356" i="2" s="1"/>
  <c r="A153357" i="2" a="1"/>
  <c r="A153357" i="2" s="1"/>
  <c r="A153358" i="2" a="1"/>
  <c r="A153358" i="2"/>
  <c r="A153359" i="2" a="1"/>
  <c r="A153359" i="2" s="1"/>
  <c r="A153360" i="2" a="1"/>
  <c r="A153360" i="2"/>
  <c r="A153361" i="2" a="1"/>
  <c r="A153361" i="2" s="1"/>
  <c r="A153362" i="2" a="1"/>
  <c r="A153362" i="2" s="1"/>
  <c r="A153363" i="2" a="1"/>
  <c r="A153363" i="2" s="1"/>
  <c r="A153364" i="2" a="1"/>
  <c r="A153364" i="2" s="1"/>
  <c r="A153365" i="2" a="1"/>
  <c r="A153365" i="2" s="1"/>
  <c r="A153366" i="2" a="1"/>
  <c r="A153366" i="2"/>
  <c r="A153367" i="2" a="1"/>
  <c r="A153367" i="2" s="1"/>
  <c r="A153368" i="2" a="1"/>
  <c r="A153368" i="2"/>
  <c r="A153369" i="2" a="1"/>
  <c r="A153369" i="2" s="1"/>
  <c r="A153370" i="2" a="1"/>
  <c r="A153370" i="2" s="1"/>
  <c r="A153371" i="2" a="1"/>
  <c r="A153371" i="2" s="1"/>
  <c r="A153372" i="2" a="1"/>
  <c r="A153372" i="2" s="1"/>
  <c r="A153373" i="2" a="1"/>
  <c r="A153373" i="2" s="1"/>
  <c r="A153374" i="2" a="1"/>
  <c r="A153374" i="2"/>
  <c r="A153375" i="2" a="1"/>
  <c r="A153375" i="2" s="1"/>
  <c r="A153376" i="2" a="1"/>
  <c r="A153376" i="2"/>
  <c r="A153377" i="2" a="1"/>
  <c r="A153377" i="2" s="1"/>
  <c r="A153378" i="2" a="1"/>
  <c r="A153378" i="2" s="1"/>
  <c r="A153379" i="2" a="1"/>
  <c r="A153379" i="2" s="1"/>
  <c r="A153380" i="2" a="1"/>
  <c r="A153380" i="2" s="1"/>
  <c r="A153381" i="2" a="1"/>
  <c r="A153381" i="2" s="1"/>
  <c r="A153382" i="2" a="1"/>
  <c r="A153382" i="2"/>
  <c r="A153383" i="2" a="1"/>
  <c r="A153383" i="2" s="1"/>
  <c r="A153384" i="2" a="1"/>
  <c r="A153384" i="2"/>
  <c r="A153385" i="2" a="1"/>
  <c r="A153385" i="2" s="1"/>
  <c r="A153386" i="2" a="1"/>
  <c r="A153386" i="2" s="1"/>
  <c r="A153387" i="2" a="1"/>
  <c r="A153387" i="2" s="1"/>
  <c r="A153388" i="2" a="1"/>
  <c r="A153388" i="2" s="1"/>
  <c r="A153389" i="2" a="1"/>
  <c r="A153389" i="2" s="1"/>
  <c r="A153390" i="2" a="1"/>
  <c r="A153390" i="2"/>
  <c r="A153391" i="2" a="1"/>
  <c r="A153391" i="2" s="1"/>
  <c r="A153392" i="2" a="1"/>
  <c r="A153392" i="2"/>
  <c r="A153393" i="2" a="1"/>
  <c r="A153393" i="2" s="1"/>
  <c r="A153394" i="2" a="1"/>
  <c r="A153394" i="2" s="1"/>
  <c r="A153395" i="2" a="1"/>
  <c r="A153395" i="2" s="1"/>
  <c r="A153396" i="2" a="1"/>
  <c r="A153396" i="2" s="1"/>
  <c r="A153397" i="2" a="1"/>
  <c r="A153397" i="2" s="1"/>
  <c r="A153398" i="2" a="1"/>
  <c r="A153398" i="2"/>
  <c r="A153399" i="2" a="1"/>
  <c r="A153399" i="2" s="1"/>
  <c r="A153400" i="2" a="1"/>
  <c r="A153400" i="2"/>
  <c r="A153401" i="2" a="1"/>
  <c r="A153401" i="2" s="1"/>
  <c r="A153402" i="2" a="1"/>
  <c r="A153402" i="2" s="1"/>
  <c r="A153403" i="2" a="1"/>
  <c r="A153403" i="2" s="1"/>
  <c r="A153404" i="2" a="1"/>
  <c r="A153404" i="2" s="1"/>
  <c r="A153405" i="2" a="1"/>
  <c r="A153405" i="2" s="1"/>
  <c r="A153406" i="2" a="1"/>
  <c r="A153406" i="2"/>
  <c r="A153407" i="2" a="1"/>
  <c r="A153407" i="2" s="1"/>
  <c r="A153408" i="2" a="1"/>
  <c r="A153408" i="2"/>
  <c r="A153409" i="2" a="1"/>
  <c r="A153409" i="2" s="1"/>
  <c r="A153410" i="2" a="1"/>
  <c r="A153410" i="2" s="1"/>
  <c r="A153411" i="2" a="1"/>
  <c r="A153411" i="2" s="1"/>
  <c r="A153412" i="2" a="1"/>
  <c r="A153412" i="2" s="1"/>
  <c r="A153413" i="2" a="1"/>
  <c r="A153413" i="2" s="1"/>
  <c r="A153414" i="2" a="1"/>
  <c r="A153414" i="2"/>
  <c r="A153415" i="2" a="1"/>
  <c r="A153415" i="2" s="1"/>
  <c r="A153416" i="2" a="1"/>
  <c r="A153416" i="2"/>
  <c r="A153417" i="2" a="1"/>
  <c r="A153417" i="2" s="1"/>
  <c r="A153418" i="2" a="1"/>
  <c r="A153418" i="2" s="1"/>
  <c r="A153419" i="2" a="1"/>
  <c r="A153419" i="2" s="1"/>
  <c r="A153420" i="2" a="1"/>
  <c r="A153420" i="2" s="1"/>
  <c r="A153421" i="2" a="1"/>
  <c r="A153421" i="2" s="1"/>
  <c r="A153422" i="2" a="1"/>
  <c r="A153422" i="2"/>
  <c r="A153423" i="2" a="1"/>
  <c r="A153423" i="2" s="1"/>
  <c r="A153424" i="2" a="1"/>
  <c r="A153424" i="2"/>
  <c r="A153425" i="2" a="1"/>
  <c r="A153425" i="2" s="1"/>
  <c r="A153426" i="2" a="1"/>
  <c r="A153426" i="2" s="1"/>
  <c r="A153427" i="2" a="1"/>
  <c r="A153427" i="2" s="1"/>
  <c r="A153428" i="2" a="1"/>
  <c r="A153428" i="2" s="1"/>
  <c r="A153429" i="2" a="1"/>
  <c r="A153429" i="2" s="1"/>
  <c r="A153430" i="2" a="1"/>
  <c r="A153430" i="2"/>
  <c r="A153431" i="2" a="1"/>
  <c r="A153431" i="2" s="1"/>
  <c r="A153432" i="2" a="1"/>
  <c r="A153432" i="2"/>
  <c r="A153433" i="2" a="1"/>
  <c r="A153433" i="2" s="1"/>
  <c r="A153434" i="2" a="1"/>
  <c r="A153434" i="2" s="1"/>
  <c r="A153435" i="2" a="1"/>
  <c r="A153435" i="2" s="1"/>
  <c r="A153436" i="2" a="1"/>
  <c r="A153436" i="2" s="1"/>
  <c r="A153437" i="2" a="1"/>
  <c r="A153437" i="2" s="1"/>
  <c r="A153438" i="2" a="1"/>
  <c r="A153438" i="2"/>
  <c r="A153439" i="2" a="1"/>
  <c r="A153439" i="2" s="1"/>
  <c r="A153440" i="2" a="1"/>
  <c r="A153440" i="2"/>
  <c r="A153441" i="2" a="1"/>
  <c r="A153441" i="2" s="1"/>
  <c r="A153442" i="2" a="1"/>
  <c r="A153442" i="2" s="1"/>
  <c r="A153443" i="2" a="1"/>
  <c r="A153443" i="2" s="1"/>
  <c r="A153444" i="2" a="1"/>
  <c r="A153444" i="2" s="1"/>
  <c r="A153445" i="2" a="1"/>
  <c r="A153445" i="2" s="1"/>
  <c r="A153446" i="2" a="1"/>
  <c r="A153446" i="2"/>
  <c r="A153447" i="2" a="1"/>
  <c r="A153447" i="2" s="1"/>
  <c r="A153448" i="2" a="1"/>
  <c r="A153448" i="2"/>
  <c r="A153449" i="2" a="1"/>
  <c r="A153449" i="2" s="1"/>
  <c r="A153450" i="2" a="1"/>
  <c r="A153450" i="2" s="1"/>
  <c r="A153451" i="2" a="1"/>
  <c r="A153451" i="2" s="1"/>
  <c r="A153452" i="2" a="1"/>
  <c r="A153452" i="2" s="1"/>
  <c r="A153453" i="2" a="1"/>
  <c r="A153453" i="2" s="1"/>
  <c r="A153454" i="2" a="1"/>
  <c r="A153454" i="2"/>
  <c r="A153455" i="2" a="1"/>
  <c r="A153455" i="2" s="1"/>
  <c r="A153456" i="2" a="1"/>
  <c r="A153456" i="2"/>
  <c r="A153457" i="2" a="1"/>
  <c r="A153457" i="2" s="1"/>
  <c r="A153458" i="2" a="1"/>
  <c r="A153458" i="2" s="1"/>
  <c r="A153459" i="2" a="1"/>
  <c r="A153459" i="2" s="1"/>
  <c r="A153460" i="2" a="1"/>
  <c r="A153460" i="2" s="1"/>
  <c r="A153461" i="2" a="1"/>
  <c r="A153461" i="2" s="1"/>
  <c r="A153462" i="2" a="1"/>
  <c r="A153462" i="2"/>
  <c r="A153463" i="2" a="1"/>
  <c r="A153463" i="2" s="1"/>
  <c r="A153464" i="2" a="1"/>
  <c r="A153464" i="2"/>
  <c r="A153465" i="2" a="1"/>
  <c r="A153465" i="2" s="1"/>
  <c r="A153466" i="2" a="1"/>
  <c r="A153466" i="2" s="1"/>
  <c r="A153467" i="2" a="1"/>
  <c r="A153467" i="2" s="1"/>
  <c r="A153468" i="2" a="1"/>
  <c r="A153468" i="2" s="1"/>
  <c r="A153469" i="2" a="1"/>
  <c r="A153469" i="2" s="1"/>
  <c r="A153470" i="2" a="1"/>
  <c r="A153470" i="2"/>
  <c r="A153471" i="2" a="1"/>
  <c r="A153471" i="2" s="1"/>
  <c r="A153472" i="2" a="1"/>
  <c r="A153472" i="2"/>
  <c r="A153473" i="2" a="1"/>
  <c r="A153473" i="2" s="1"/>
  <c r="A153474" i="2" a="1"/>
  <c r="A153474" i="2" s="1"/>
  <c r="A153475" i="2" a="1"/>
  <c r="A153475" i="2" s="1"/>
  <c r="A153476" i="2" a="1"/>
  <c r="A153476" i="2" s="1"/>
  <c r="A153477" i="2" a="1"/>
  <c r="A153477" i="2" s="1"/>
  <c r="A153478" i="2" a="1"/>
  <c r="A153478" i="2"/>
  <c r="A153479" i="2" a="1"/>
  <c r="A153479" i="2" s="1"/>
  <c r="A153480" i="2" a="1"/>
  <c r="A153480" i="2"/>
  <c r="A153481" i="2" a="1"/>
  <c r="A153481" i="2" s="1"/>
  <c r="A153482" i="2" a="1"/>
  <c r="A153482" i="2" s="1"/>
  <c r="A153483" i="2" a="1"/>
  <c r="A153483" i="2" s="1"/>
  <c r="A153484" i="2" a="1"/>
  <c r="A153484" i="2" s="1"/>
  <c r="A153485" i="2" a="1"/>
  <c r="A153485" i="2" s="1"/>
  <c r="A153486" i="2" a="1"/>
  <c r="A153486" i="2"/>
  <c r="A153487" i="2" a="1"/>
  <c r="A153487" i="2" s="1"/>
  <c r="A153488" i="2" a="1"/>
  <c r="A153488" i="2"/>
  <c r="A153489" i="2" a="1"/>
  <c r="A153489" i="2" s="1"/>
  <c r="A153490" i="2" a="1"/>
  <c r="A153490" i="2" s="1"/>
  <c r="A153491" i="2" a="1"/>
  <c r="A153491" i="2" s="1"/>
  <c r="A153492" i="2" a="1"/>
  <c r="A153492" i="2" s="1"/>
  <c r="A153493" i="2" a="1"/>
  <c r="A153493" i="2" s="1"/>
  <c r="A153494" i="2" a="1"/>
  <c r="A153494" i="2"/>
  <c r="A153495" i="2" a="1"/>
  <c r="A153495" i="2" s="1"/>
  <c r="A153496" i="2" a="1"/>
  <c r="A153496" i="2"/>
  <c r="A153497" i="2" a="1"/>
  <c r="A153497" i="2" s="1"/>
  <c r="A153498" i="2" a="1"/>
  <c r="A153498" i="2" s="1"/>
  <c r="A153499" i="2" a="1"/>
  <c r="A153499" i="2" s="1"/>
  <c r="A153500" i="2" a="1"/>
  <c r="A153500" i="2" s="1"/>
  <c r="A153501" i="2" a="1"/>
  <c r="A153501" i="2" s="1"/>
  <c r="A153502" i="2" a="1"/>
  <c r="A153502" i="2"/>
  <c r="A153503" i="2" a="1"/>
  <c r="A153503" i="2" s="1"/>
  <c r="A153504" i="2" a="1"/>
  <c r="A153504" i="2"/>
  <c r="A153505" i="2" a="1"/>
  <c r="A153505" i="2" s="1"/>
  <c r="A153506" i="2" a="1"/>
  <c r="A153506" i="2" s="1"/>
  <c r="A153507" i="2" a="1"/>
  <c r="A153507" i="2" s="1"/>
  <c r="A153508" i="2" a="1"/>
  <c r="A153508" i="2" s="1"/>
  <c r="A153509" i="2" a="1"/>
  <c r="A153509" i="2" s="1"/>
  <c r="A153510" i="2" a="1"/>
  <c r="A153510" i="2"/>
  <c r="A153511" i="2" a="1"/>
  <c r="A153511" i="2" s="1"/>
  <c r="A153512" i="2" a="1"/>
  <c r="A153512" i="2"/>
  <c r="A153513" i="2" a="1"/>
  <c r="A153513" i="2" s="1"/>
  <c r="A153514" i="2" a="1"/>
  <c r="A153514" i="2" s="1"/>
  <c r="A153515" i="2" a="1"/>
  <c r="A153515" i="2" s="1"/>
  <c r="A153516" i="2" a="1"/>
  <c r="A153516" i="2" s="1"/>
  <c r="A153517" i="2" a="1"/>
  <c r="A153517" i="2" s="1"/>
  <c r="A153518" i="2" a="1"/>
  <c r="A153518" i="2"/>
  <c r="A153519" i="2" a="1"/>
  <c r="A153519" i="2" s="1"/>
  <c r="A153520" i="2" a="1"/>
  <c r="A153520" i="2"/>
  <c r="A153521" i="2" a="1"/>
  <c r="A153521" i="2" s="1"/>
  <c r="A153522" i="2" a="1"/>
  <c r="A153522" i="2" s="1"/>
  <c r="A153523" i="2" a="1"/>
  <c r="A153523" i="2" s="1"/>
  <c r="A153524" i="2" a="1"/>
  <c r="A153524" i="2" s="1"/>
  <c r="A153525" i="2" a="1"/>
  <c r="A153525" i="2" s="1"/>
  <c r="A153526" i="2" a="1"/>
  <c r="A153526" i="2"/>
  <c r="A153527" i="2" a="1"/>
  <c r="A153527" i="2" s="1"/>
  <c r="A153528" i="2" a="1"/>
  <c r="A153528" i="2"/>
  <c r="A153529" i="2" a="1"/>
  <c r="A153529" i="2" s="1"/>
  <c r="A153530" i="2" a="1"/>
  <c r="A153530" i="2" s="1"/>
  <c r="A153531" i="2" a="1"/>
  <c r="A153531" i="2" s="1"/>
  <c r="A153532" i="2" a="1"/>
  <c r="A153532" i="2" s="1"/>
  <c r="A153533" i="2" a="1"/>
  <c r="A153533" i="2" s="1"/>
  <c r="A153534" i="2" a="1"/>
  <c r="A153534" i="2"/>
  <c r="A153535" i="2" a="1"/>
  <c r="A153535" i="2" s="1"/>
  <c r="A153536" i="2" a="1"/>
  <c r="A153536" i="2"/>
  <c r="A153537" i="2" a="1"/>
  <c r="A153537" i="2" s="1"/>
  <c r="A153538" i="2" a="1"/>
  <c r="A153538" i="2" s="1"/>
  <c r="A153539" i="2" a="1"/>
  <c r="A153539" i="2" s="1"/>
  <c r="A153540" i="2" a="1"/>
  <c r="A153540" i="2" s="1"/>
  <c r="A153541" i="2" a="1"/>
  <c r="A153541" i="2" s="1"/>
  <c r="A153542" i="2" a="1"/>
  <c r="A153542" i="2"/>
  <c r="A153543" i="2" a="1"/>
  <c r="A153543" i="2" s="1"/>
  <c r="A153544" i="2" a="1"/>
  <c r="A153544" i="2"/>
  <c r="A153545" i="2" a="1"/>
  <c r="A153545" i="2" s="1"/>
  <c r="A153546" i="2" a="1"/>
  <c r="A153546" i="2" s="1"/>
  <c r="A153547" i="2" a="1"/>
  <c r="A153547" i="2" s="1"/>
  <c r="A153548" i="2" a="1"/>
  <c r="A153548" i="2" s="1"/>
  <c r="A153549" i="2" a="1"/>
  <c r="A153549" i="2" s="1"/>
  <c r="A153550" i="2" a="1"/>
  <c r="A153550" i="2"/>
  <c r="A153551" i="2" a="1"/>
  <c r="A153551" i="2" s="1"/>
  <c r="A153552" i="2" a="1"/>
  <c r="A153552" i="2"/>
  <c r="A153553" i="2" a="1"/>
  <c r="A153553" i="2" s="1"/>
  <c r="A153554" i="2" a="1"/>
  <c r="A153554" i="2" s="1"/>
  <c r="A153555" i="2" a="1"/>
  <c r="A153555" i="2" s="1"/>
  <c r="A153556" i="2" a="1"/>
  <c r="A153556" i="2" s="1"/>
  <c r="A153557" i="2" a="1"/>
  <c r="A153557" i="2" s="1"/>
  <c r="A153558" i="2" a="1"/>
  <c r="A153558" i="2"/>
  <c r="A153559" i="2" a="1"/>
  <c r="A153559" i="2" s="1"/>
  <c r="A153560" i="2" a="1"/>
  <c r="A153560" i="2"/>
  <c r="A153561" i="2" a="1"/>
  <c r="A153561" i="2" s="1"/>
  <c r="A153562" i="2" a="1"/>
  <c r="A153562" i="2" s="1"/>
  <c r="A153563" i="2" a="1"/>
  <c r="A153563" i="2" s="1"/>
  <c r="A153564" i="2" a="1"/>
  <c r="A153564" i="2" s="1"/>
  <c r="A153565" i="2" a="1"/>
  <c r="A153565" i="2" s="1"/>
  <c r="A153566" i="2" a="1"/>
  <c r="A153566" i="2"/>
  <c r="A153567" i="2" a="1"/>
  <c r="A153567" i="2" s="1"/>
  <c r="A153568" i="2" a="1"/>
  <c r="A153568" i="2"/>
  <c r="A153569" i="2" a="1"/>
  <c r="A153569" i="2" s="1"/>
  <c r="A153570" i="2" a="1"/>
  <c r="A153570" i="2" s="1"/>
  <c r="A153571" i="2" a="1"/>
  <c r="A153571" i="2" s="1"/>
  <c r="A153572" i="2" a="1"/>
  <c r="A153572" i="2" s="1"/>
  <c r="A153573" i="2" a="1"/>
  <c r="A153573" i="2" s="1"/>
  <c r="A153574" i="2" a="1"/>
  <c r="A153574" i="2"/>
  <c r="A153575" i="2" a="1"/>
  <c r="A153575" i="2" s="1"/>
  <c r="A153576" i="2" a="1"/>
  <c r="A153576" i="2"/>
  <c r="A153577" i="2" a="1"/>
  <c r="A153577" i="2" s="1"/>
  <c r="A153578" i="2" a="1"/>
  <c r="A153578" i="2" s="1"/>
  <c r="A153579" i="2" a="1"/>
  <c r="A153579" i="2" s="1"/>
  <c r="A153580" i="2" a="1"/>
  <c r="A153580" i="2" s="1"/>
  <c r="A153581" i="2" a="1"/>
  <c r="A153581" i="2" s="1"/>
  <c r="A153582" i="2" a="1"/>
  <c r="A153582" i="2"/>
  <c r="A153583" i="2" a="1"/>
  <c r="A153583" i="2" s="1"/>
  <c r="A153584" i="2" a="1"/>
  <c r="A153584" i="2"/>
  <c r="A153585" i="2" a="1"/>
  <c r="A153585" i="2" s="1"/>
  <c r="A153586" i="2" a="1"/>
  <c r="A153586" i="2" s="1"/>
  <c r="A153587" i="2" a="1"/>
  <c r="A153587" i="2" s="1"/>
  <c r="A153588" i="2" a="1"/>
  <c r="A153588" i="2" s="1"/>
  <c r="A153589" i="2" a="1"/>
  <c r="A153589" i="2" s="1"/>
  <c r="A153590" i="2" a="1"/>
  <c r="A153590" i="2"/>
  <c r="A153591" i="2" a="1"/>
  <c r="A153591" i="2" s="1"/>
  <c r="A153592" i="2" a="1"/>
  <c r="A153592" i="2"/>
  <c r="A153593" i="2" a="1"/>
  <c r="A153593" i="2" s="1"/>
  <c r="A153594" i="2" a="1"/>
  <c r="A153594" i="2" s="1"/>
  <c r="A153595" i="2" a="1"/>
  <c r="A153595" i="2" s="1"/>
  <c r="A153596" i="2" a="1"/>
  <c r="A153596" i="2" s="1"/>
  <c r="A153597" i="2" a="1"/>
  <c r="A153597" i="2" s="1"/>
  <c r="A153598" i="2" a="1"/>
  <c r="A153598" i="2"/>
  <c r="A153599" i="2" a="1"/>
  <c r="A153599" i="2" s="1"/>
  <c r="A153600" i="2" a="1"/>
  <c r="A153600" i="2"/>
  <c r="A153601" i="2" a="1"/>
  <c r="A153601" i="2" s="1"/>
  <c r="A153602" i="2" a="1"/>
  <c r="A153602" i="2" s="1"/>
  <c r="A153603" i="2" a="1"/>
  <c r="A153603" i="2" s="1"/>
  <c r="A153604" i="2" a="1"/>
  <c r="A153604" i="2" s="1"/>
  <c r="A153605" i="2" a="1"/>
  <c r="A153605" i="2" s="1"/>
  <c r="A153606" i="2" a="1"/>
  <c r="A153606" i="2"/>
  <c r="A153607" i="2" a="1"/>
  <c r="A153607" i="2" s="1"/>
  <c r="A153608" i="2" a="1"/>
  <c r="A153608" i="2"/>
  <c r="A153609" i="2" a="1"/>
  <c r="A153609" i="2" s="1"/>
  <c r="A153610" i="2" a="1"/>
  <c r="A153610" i="2" s="1"/>
  <c r="A153611" i="2" a="1"/>
  <c r="A153611" i="2" s="1"/>
  <c r="A153612" i="2" a="1"/>
  <c r="A153612" i="2" s="1"/>
  <c r="A153613" i="2" a="1"/>
  <c r="A153613" i="2" s="1"/>
  <c r="A153614" i="2" a="1"/>
  <c r="A153614" i="2"/>
  <c r="A153615" i="2" a="1"/>
  <c r="A153615" i="2" s="1"/>
  <c r="A153616" i="2" a="1"/>
  <c r="A153616" i="2"/>
  <c r="A153617" i="2" a="1"/>
  <c r="A153617" i="2" s="1"/>
  <c r="A153618" i="2" a="1"/>
  <c r="A153618" i="2" s="1"/>
  <c r="A153619" i="2" a="1"/>
  <c r="A153619" i="2" s="1"/>
  <c r="A153620" i="2" a="1"/>
  <c r="A153620" i="2" s="1"/>
  <c r="A153621" i="2" a="1"/>
  <c r="A153621" i="2" s="1"/>
  <c r="A153622" i="2" a="1"/>
  <c r="A153622" i="2"/>
  <c r="A153623" i="2" a="1"/>
  <c r="A153623" i="2" s="1"/>
  <c r="A153624" i="2" a="1"/>
  <c r="A153624" i="2"/>
  <c r="A153625" i="2" a="1"/>
  <c r="A153625" i="2" s="1"/>
  <c r="A153626" i="2" a="1"/>
  <c r="A153626" i="2" s="1"/>
  <c r="A153627" i="2" a="1"/>
  <c r="A153627" i="2" s="1"/>
  <c r="A153628" i="2" a="1"/>
  <c r="A153628" i="2" s="1"/>
  <c r="A153629" i="2" a="1"/>
  <c r="A153629" i="2" s="1"/>
  <c r="A153630" i="2" a="1"/>
  <c r="A153630" i="2"/>
  <c r="A153631" i="2" a="1"/>
  <c r="A153631" i="2" s="1"/>
  <c r="A153632" i="2" a="1"/>
  <c r="A153632" i="2"/>
  <c r="A153633" i="2" a="1"/>
  <c r="A153633" i="2" s="1"/>
  <c r="A153634" i="2" a="1"/>
  <c r="A153634" i="2" s="1"/>
  <c r="A153635" i="2" a="1"/>
  <c r="A153635" i="2" s="1"/>
  <c r="A153636" i="2" a="1"/>
  <c r="A153636" i="2" s="1"/>
  <c r="A153637" i="2" a="1"/>
  <c r="A153637" i="2" s="1"/>
  <c r="A153638" i="2" a="1"/>
  <c r="A153638" i="2"/>
  <c r="A153639" i="2" a="1"/>
  <c r="A153639" i="2" s="1"/>
  <c r="A153640" i="2" a="1"/>
  <c r="A153640" i="2"/>
  <c r="A153641" i="2" a="1"/>
  <c r="A153641" i="2" s="1"/>
  <c r="A153642" i="2" a="1"/>
  <c r="A153642" i="2" s="1"/>
  <c r="A153643" i="2" a="1"/>
  <c r="A153643" i="2" s="1"/>
  <c r="A153644" i="2" a="1"/>
  <c r="A153644" i="2" s="1"/>
  <c r="A153645" i="2" a="1"/>
  <c r="A153645" i="2" s="1"/>
  <c r="A153646" i="2" a="1"/>
  <c r="A153646" i="2"/>
  <c r="A153647" i="2" a="1"/>
  <c r="A153647" i="2" s="1"/>
  <c r="A153648" i="2" a="1"/>
  <c r="A153648" i="2"/>
  <c r="A153649" i="2" a="1"/>
  <c r="A153649" i="2" s="1"/>
  <c r="A153650" i="2" a="1"/>
  <c r="A153650" i="2" s="1"/>
  <c r="A153651" i="2" a="1"/>
  <c r="A153651" i="2" s="1"/>
  <c r="A153652" i="2" a="1"/>
  <c r="A153652" i="2" s="1"/>
  <c r="A153653" i="2" a="1"/>
  <c r="A153653" i="2" s="1"/>
  <c r="A153654" i="2" a="1"/>
  <c r="A153654" i="2"/>
  <c r="A153655" i="2" a="1"/>
  <c r="A153655" i="2" s="1"/>
  <c r="A153656" i="2" a="1"/>
  <c r="A153656" i="2"/>
  <c r="A153657" i="2" a="1"/>
  <c r="A153657" i="2" s="1"/>
  <c r="A153658" i="2" a="1"/>
  <c r="A153658" i="2" s="1"/>
  <c r="A153659" i="2" a="1"/>
  <c r="A153659" i="2" s="1"/>
  <c r="A153660" i="2" a="1"/>
  <c r="A153660" i="2" s="1"/>
  <c r="A153661" i="2" a="1"/>
  <c r="A153661" i="2" s="1"/>
  <c r="A153662" i="2" a="1"/>
  <c r="A153662" i="2"/>
  <c r="A153663" i="2" a="1"/>
  <c r="A153663" i="2" s="1"/>
  <c r="A153664" i="2" a="1"/>
  <c r="A153664" i="2"/>
  <c r="A153665" i="2" a="1"/>
  <c r="A153665" i="2" s="1"/>
  <c r="A153666" i="2" a="1"/>
  <c r="A153666" i="2" s="1"/>
  <c r="A153667" i="2" a="1"/>
  <c r="A153667" i="2" s="1"/>
  <c r="A153668" i="2" a="1"/>
  <c r="A153668" i="2" s="1"/>
  <c r="A153669" i="2" a="1"/>
  <c r="A153669" i="2" s="1"/>
  <c r="A153670" i="2" a="1"/>
  <c r="A153670" i="2"/>
  <c r="A153671" i="2" a="1"/>
  <c r="A153671" i="2" s="1"/>
  <c r="A153672" i="2" a="1"/>
  <c r="A153672" i="2"/>
  <c r="A153673" i="2" a="1"/>
  <c r="A153673" i="2" s="1"/>
  <c r="A153674" i="2" a="1"/>
  <c r="A153674" i="2" s="1"/>
  <c r="A153675" i="2" a="1"/>
  <c r="A153675" i="2" s="1"/>
  <c r="A153676" i="2" a="1"/>
  <c r="A153676" i="2" s="1"/>
  <c r="A153677" i="2" a="1"/>
  <c r="A153677" i="2" s="1"/>
  <c r="A153678" i="2" a="1"/>
  <c r="A153678" i="2"/>
  <c r="A153679" i="2" a="1"/>
  <c r="A153679" i="2" s="1"/>
  <c r="A153680" i="2" a="1"/>
  <c r="A153680" i="2"/>
  <c r="A153681" i="2" a="1"/>
  <c r="A153681" i="2" s="1"/>
  <c r="A153682" i="2" a="1"/>
  <c r="A153682" i="2" s="1"/>
  <c r="A153683" i="2" a="1"/>
  <c r="A153683" i="2" s="1"/>
  <c r="A153684" i="2" a="1"/>
  <c r="A153684" i="2" s="1"/>
  <c r="A153685" i="2" a="1"/>
  <c r="A153685" i="2" s="1"/>
  <c r="A153686" i="2" a="1"/>
  <c r="A153686" i="2"/>
  <c r="A153687" i="2" a="1"/>
  <c r="A153687" i="2" s="1"/>
  <c r="A153688" i="2" a="1"/>
  <c r="A153688" i="2"/>
  <c r="A153689" i="2" a="1"/>
  <c r="A153689" i="2" s="1"/>
  <c r="A153690" i="2" a="1"/>
  <c r="A153690" i="2" s="1"/>
  <c r="A153691" i="2" a="1"/>
  <c r="A153691" i="2" s="1"/>
  <c r="A153692" i="2" a="1"/>
  <c r="A153692" i="2" s="1"/>
  <c r="A153693" i="2" a="1"/>
  <c r="A153693" i="2" s="1"/>
  <c r="A153694" i="2" a="1"/>
  <c r="A153694" i="2"/>
  <c r="A153695" i="2" a="1"/>
  <c r="A153695" i="2" s="1"/>
  <c r="A153696" i="2" a="1"/>
  <c r="A153696" i="2"/>
  <c r="A153697" i="2" a="1"/>
  <c r="A153697" i="2" s="1"/>
  <c r="A153698" i="2" a="1"/>
  <c r="A153698" i="2" s="1"/>
  <c r="A153699" i="2" a="1"/>
  <c r="A153699" i="2" s="1"/>
  <c r="A153700" i="2" a="1"/>
  <c r="A153700" i="2" s="1"/>
  <c r="A153701" i="2" a="1"/>
  <c r="A153701" i="2" s="1"/>
  <c r="A153702" i="2" a="1"/>
  <c r="A153702" i="2"/>
  <c r="A153703" i="2" a="1"/>
  <c r="A153703" i="2" s="1"/>
  <c r="A153704" i="2" a="1"/>
  <c r="A153704" i="2"/>
  <c r="A153705" i="2" a="1"/>
  <c r="A153705" i="2" s="1"/>
  <c r="A153706" i="2" a="1"/>
  <c r="A153706" i="2" s="1"/>
  <c r="A153707" i="2" a="1"/>
  <c r="A153707" i="2" s="1"/>
  <c r="A153708" i="2" a="1"/>
  <c r="A153708" i="2" s="1"/>
  <c r="A153709" i="2" a="1"/>
  <c r="A153709" i="2" s="1"/>
  <c r="A153710" i="2" a="1"/>
  <c r="A153710" i="2"/>
  <c r="A153711" i="2" a="1"/>
  <c r="A153711" i="2" s="1"/>
  <c r="A153712" i="2" a="1"/>
  <c r="A153712" i="2"/>
  <c r="A153713" i="2" a="1"/>
  <c r="A153713" i="2" s="1"/>
  <c r="A153714" i="2" a="1"/>
  <c r="A153714" i="2" s="1"/>
  <c r="A153715" i="2" a="1"/>
  <c r="A153715" i="2" s="1"/>
  <c r="A153716" i="2" a="1"/>
  <c r="A153716" i="2" s="1"/>
  <c r="A153717" i="2" a="1"/>
  <c r="A153717" i="2" s="1"/>
  <c r="A153718" i="2" a="1"/>
  <c r="A153718" i="2"/>
  <c r="A153719" i="2" a="1"/>
  <c r="A153719" i="2" s="1"/>
  <c r="A153720" i="2" a="1"/>
  <c r="A153720" i="2"/>
  <c r="A153721" i="2" a="1"/>
  <c r="A153721" i="2" s="1"/>
  <c r="A153722" i="2" a="1"/>
  <c r="A153722" i="2" s="1"/>
  <c r="A153723" i="2" a="1"/>
  <c r="A153723" i="2" s="1"/>
  <c r="A153724" i="2" a="1"/>
  <c r="A153724" i="2" s="1"/>
  <c r="A153725" i="2" a="1"/>
  <c r="A153725" i="2" s="1"/>
  <c r="A153726" i="2" a="1"/>
  <c r="A153726" i="2"/>
  <c r="A153727" i="2" a="1"/>
  <c r="A153727" i="2" s="1"/>
  <c r="A153728" i="2" a="1"/>
  <c r="A153728" i="2"/>
  <c r="A153729" i="2" a="1"/>
  <c r="A153729" i="2" s="1"/>
  <c r="A153730" i="2" a="1"/>
  <c r="A153730" i="2" s="1"/>
  <c r="A153731" i="2" a="1"/>
  <c r="A153731" i="2" s="1"/>
  <c r="A153732" i="2" a="1"/>
  <c r="A153732" i="2" s="1"/>
  <c r="A153733" i="2" a="1"/>
  <c r="A153733" i="2" s="1"/>
  <c r="A153734" i="2" a="1"/>
  <c r="A153734" i="2"/>
  <c r="A153735" i="2" a="1"/>
  <c r="A153735" i="2" s="1"/>
  <c r="A153736" i="2" a="1"/>
  <c r="A153736" i="2"/>
  <c r="A153737" i="2" a="1"/>
  <c r="A153737" i="2" s="1"/>
  <c r="A153738" i="2" a="1"/>
  <c r="A153738" i="2" s="1"/>
  <c r="A153739" i="2" a="1"/>
  <c r="A153739" i="2" s="1"/>
  <c r="A153740" i="2" a="1"/>
  <c r="A153740" i="2" s="1"/>
  <c r="A153741" i="2" a="1"/>
  <c r="A153741" i="2" s="1"/>
  <c r="A153742" i="2" a="1"/>
  <c r="A153742" i="2"/>
  <c r="A153743" i="2" a="1"/>
  <c r="A153743" i="2" s="1"/>
  <c r="A153744" i="2" a="1"/>
  <c r="A153744" i="2"/>
  <c r="A153745" i="2" a="1"/>
  <c r="A153745" i="2" s="1"/>
  <c r="A153746" i="2" a="1"/>
  <c r="A153746" i="2" s="1"/>
  <c r="A153747" i="2" a="1"/>
  <c r="A153747" i="2" s="1"/>
  <c r="A153748" i="2" a="1"/>
  <c r="A153748" i="2" s="1"/>
  <c r="A153749" i="2" a="1"/>
  <c r="A153749" i="2" s="1"/>
  <c r="A153750" i="2" a="1"/>
  <c r="A153750" i="2"/>
  <c r="A153751" i="2" a="1"/>
  <c r="A153751" i="2" s="1"/>
  <c r="A153752" i="2" a="1"/>
  <c r="A153752" i="2"/>
  <c r="A153753" i="2" a="1"/>
  <c r="A153753" i="2" s="1"/>
  <c r="A153754" i="2" a="1"/>
  <c r="A153754" i="2" s="1"/>
  <c r="A153755" i="2" a="1"/>
  <c r="A153755" i="2" s="1"/>
  <c r="A153756" i="2" a="1"/>
  <c r="A153756" i="2" s="1"/>
  <c r="A153757" i="2" a="1"/>
  <c r="A153757" i="2" s="1"/>
  <c r="A153758" i="2" a="1"/>
  <c r="A153758" i="2"/>
  <c r="A153759" i="2" a="1"/>
  <c r="A153759" i="2" s="1"/>
  <c r="A153760" i="2" a="1"/>
  <c r="A153760" i="2"/>
  <c r="A153761" i="2" a="1"/>
  <c r="A153761" i="2" s="1"/>
  <c r="A153762" i="2" a="1"/>
  <c r="A153762" i="2" s="1"/>
  <c r="A153763" i="2" a="1"/>
  <c r="A153763" i="2" s="1"/>
  <c r="A153764" i="2" a="1"/>
  <c r="A153764" i="2" s="1"/>
  <c r="A153765" i="2" a="1"/>
  <c r="A153765" i="2" s="1"/>
  <c r="A153766" i="2" a="1"/>
  <c r="A153766" i="2"/>
  <c r="A153767" i="2" a="1"/>
  <c r="A153767" i="2" s="1"/>
  <c r="A153768" i="2" a="1"/>
  <c r="A153768" i="2"/>
  <c r="A153769" i="2" a="1"/>
  <c r="A153769" i="2" s="1"/>
  <c r="A153770" i="2" a="1"/>
  <c r="A153770" i="2" s="1"/>
  <c r="A153771" i="2" a="1"/>
  <c r="A153771" i="2" s="1"/>
  <c r="A153772" i="2" a="1"/>
  <c r="A153772" i="2" s="1"/>
  <c r="A153773" i="2" a="1"/>
  <c r="A153773" i="2" s="1"/>
  <c r="A153774" i="2" a="1"/>
  <c r="A153774" i="2"/>
  <c r="A153775" i="2" a="1"/>
  <c r="A153775" i="2" s="1"/>
  <c r="A153776" i="2" a="1"/>
  <c r="A153776" i="2"/>
  <c r="A153777" i="2" a="1"/>
  <c r="A153777" i="2" s="1"/>
  <c r="A153778" i="2" a="1"/>
  <c r="A153778" i="2" s="1"/>
  <c r="A153779" i="2" a="1"/>
  <c r="A153779" i="2" s="1"/>
  <c r="A153780" i="2" a="1"/>
  <c r="A153780" i="2" s="1"/>
  <c r="A153781" i="2" a="1"/>
  <c r="A153781" i="2" s="1"/>
  <c r="A153782" i="2" a="1"/>
  <c r="A153782" i="2"/>
  <c r="A153783" i="2" a="1"/>
  <c r="A153783" i="2" s="1"/>
  <c r="A153784" i="2" a="1"/>
  <c r="A153784" i="2"/>
  <c r="A153785" i="2" a="1"/>
  <c r="A153785" i="2" s="1"/>
  <c r="A153786" i="2" a="1"/>
  <c r="A153786" i="2" s="1"/>
  <c r="A153787" i="2" a="1"/>
  <c r="A153787" i="2" s="1"/>
  <c r="A153788" i="2" a="1"/>
  <c r="A153788" i="2" s="1"/>
  <c r="A153789" i="2" a="1"/>
  <c r="A153789" i="2" s="1"/>
  <c r="A153790" i="2" a="1"/>
  <c r="A153790" i="2"/>
  <c r="A153791" i="2" a="1"/>
  <c r="A153791" i="2" s="1"/>
  <c r="A153792" i="2" a="1"/>
  <c r="A153792" i="2"/>
  <c r="A153793" i="2" a="1"/>
  <c r="A153793" i="2" s="1"/>
  <c r="A153794" i="2" a="1"/>
  <c r="A153794" i="2" s="1"/>
  <c r="A153795" i="2" a="1"/>
  <c r="A153795" i="2" s="1"/>
  <c r="A153796" i="2" a="1"/>
  <c r="A153796" i="2" s="1"/>
  <c r="A153797" i="2" a="1"/>
  <c r="A153797" i="2" s="1"/>
  <c r="A153798" i="2" a="1"/>
  <c r="A153798" i="2"/>
  <c r="A153799" i="2" a="1"/>
  <c r="A153799" i="2" s="1"/>
  <c r="A153800" i="2" a="1"/>
  <c r="A153800" i="2"/>
  <c r="A153801" i="2" a="1"/>
  <c r="A153801" i="2" s="1"/>
  <c r="A153802" i="2" a="1"/>
  <c r="A153802" i="2" s="1"/>
  <c r="A153803" i="2" a="1"/>
  <c r="A153803" i="2" s="1"/>
  <c r="A153804" i="2" a="1"/>
  <c r="A153804" i="2" s="1"/>
  <c r="A153805" i="2" a="1"/>
  <c r="A153805" i="2" s="1"/>
  <c r="A153806" i="2" a="1"/>
  <c r="A153806" i="2"/>
  <c r="A153807" i="2" a="1"/>
  <c r="A153807" i="2" s="1"/>
  <c r="A153808" i="2" a="1"/>
  <c r="A153808" i="2"/>
  <c r="A153809" i="2" a="1"/>
  <c r="A153809" i="2" s="1"/>
  <c r="A153810" i="2" a="1"/>
  <c r="A153810" i="2" s="1"/>
  <c r="A153811" i="2" a="1"/>
  <c r="A153811" i="2" s="1"/>
  <c r="A153812" i="2" a="1"/>
  <c r="A153812" i="2" s="1"/>
  <c r="A153813" i="2" a="1"/>
  <c r="A153813" i="2" s="1"/>
  <c r="A153814" i="2" a="1"/>
  <c r="A153814" i="2"/>
  <c r="A153815" i="2" a="1"/>
  <c r="A153815" i="2" s="1"/>
  <c r="A153816" i="2" a="1"/>
  <c r="A153816" i="2"/>
  <c r="A153817" i="2" a="1"/>
  <c r="A153817" i="2" s="1"/>
  <c r="A153818" i="2" a="1"/>
  <c r="A153818" i="2" s="1"/>
  <c r="A153819" i="2" a="1"/>
  <c r="A153819" i="2" s="1"/>
  <c r="A153820" i="2" a="1"/>
  <c r="A153820" i="2" s="1"/>
  <c r="A153821" i="2" a="1"/>
  <c r="A153821" i="2" s="1"/>
  <c r="A153822" i="2" a="1"/>
  <c r="A153822" i="2"/>
  <c r="A153823" i="2" a="1"/>
  <c r="A153823" i="2" s="1"/>
  <c r="A153824" i="2" a="1"/>
  <c r="A153824" i="2"/>
  <c r="A153825" i="2" a="1"/>
  <c r="A153825" i="2" s="1"/>
  <c r="A153826" i="2" a="1"/>
  <c r="A153826" i="2" s="1"/>
  <c r="A153827" i="2" a="1"/>
  <c r="A153827" i="2" s="1"/>
  <c r="A153828" i="2" a="1"/>
  <c r="A153828" i="2" s="1"/>
  <c r="A153829" i="2" a="1"/>
  <c r="A153829" i="2" s="1"/>
  <c r="A153830" i="2" a="1"/>
  <c r="A153830" i="2"/>
  <c r="A153831" i="2" a="1"/>
  <c r="A153831" i="2" s="1"/>
  <c r="A153832" i="2" a="1"/>
  <c r="A153832" i="2"/>
  <c r="A153833" i="2" a="1"/>
  <c r="A153833" i="2" s="1"/>
  <c r="A153834" i="2" a="1"/>
  <c r="A153834" i="2" s="1"/>
  <c r="A153835" i="2" a="1"/>
  <c r="A153835" i="2" s="1"/>
  <c r="A153836" i="2" a="1"/>
  <c r="A153836" i="2" s="1"/>
  <c r="A153837" i="2" a="1"/>
  <c r="A153837" i="2" s="1"/>
  <c r="A153838" i="2" a="1"/>
  <c r="A153838" i="2"/>
  <c r="A153839" i="2" a="1"/>
  <c r="A153839" i="2" s="1"/>
  <c r="A153840" i="2" a="1"/>
  <c r="A153840" i="2"/>
  <c r="A153841" i="2" a="1"/>
  <c r="A153841" i="2" s="1"/>
  <c r="A153842" i="2" a="1"/>
  <c r="A153842" i="2" s="1"/>
  <c r="A153843" i="2" a="1"/>
  <c r="A153843" i="2" s="1"/>
  <c r="A153844" i="2" a="1"/>
  <c r="A153844" i="2" s="1"/>
  <c r="A153845" i="2" a="1"/>
  <c r="A153845" i="2" s="1"/>
  <c r="A153846" i="2" a="1"/>
  <c r="A153846" i="2"/>
  <c r="A153847" i="2" a="1"/>
  <c r="A153847" i="2" s="1"/>
  <c r="A153848" i="2" a="1"/>
  <c r="A153848" i="2"/>
  <c r="A153849" i="2" a="1"/>
  <c r="A153849" i="2" s="1"/>
  <c r="A153850" i="2" a="1"/>
  <c r="A153850" i="2" s="1"/>
  <c r="A153851" i="2" a="1"/>
  <c r="A153851" i="2" s="1"/>
  <c r="A153852" i="2" a="1"/>
  <c r="A153852" i="2" s="1"/>
  <c r="A153853" i="2" a="1"/>
  <c r="A153853" i="2" s="1"/>
  <c r="A153854" i="2" a="1"/>
  <c r="A153854" i="2"/>
  <c r="A153855" i="2" a="1"/>
  <c r="A153855" i="2" s="1"/>
  <c r="A153856" i="2" a="1"/>
  <c r="A153856" i="2"/>
  <c r="A153857" i="2" a="1"/>
  <c r="A153857" i="2" s="1"/>
  <c r="A153858" i="2" a="1"/>
  <c r="A153858" i="2" s="1"/>
  <c r="A153859" i="2" a="1"/>
  <c r="A153859" i="2" s="1"/>
  <c r="A153860" i="2" a="1"/>
  <c r="A153860" i="2" s="1"/>
  <c r="A153861" i="2" a="1"/>
  <c r="A153861" i="2" s="1"/>
  <c r="A153862" i="2" a="1"/>
  <c r="A153862" i="2"/>
  <c r="A153863" i="2" a="1"/>
  <c r="A153863" i="2" s="1"/>
  <c r="A153864" i="2" a="1"/>
  <c r="A153864" i="2"/>
  <c r="A153865" i="2" a="1"/>
  <c r="A153865" i="2" s="1"/>
  <c r="A153866" i="2" a="1"/>
  <c r="A153866" i="2" s="1"/>
  <c r="A153867" i="2" a="1"/>
  <c r="A153867" i="2" s="1"/>
  <c r="A153868" i="2" a="1"/>
  <c r="A153868" i="2" s="1"/>
  <c r="A153869" i="2" a="1"/>
  <c r="A153869" i="2" s="1"/>
  <c r="A153870" i="2" a="1"/>
  <c r="A153870" i="2"/>
  <c r="A153871" i="2" a="1"/>
  <c r="A153871" i="2" s="1"/>
  <c r="A153872" i="2" a="1"/>
  <c r="A153872" i="2"/>
  <c r="A153873" i="2" a="1"/>
  <c r="A153873" i="2" s="1"/>
  <c r="A153874" i="2" a="1"/>
  <c r="A153874" i="2" s="1"/>
  <c r="A153875" i="2" a="1"/>
  <c r="A153875" i="2" s="1"/>
  <c r="A153876" i="2" a="1"/>
  <c r="A153876" i="2" s="1"/>
  <c r="A153877" i="2" a="1"/>
  <c r="A153877" i="2" s="1"/>
  <c r="A153878" i="2" a="1"/>
  <c r="A153878" i="2"/>
  <c r="A153879" i="2" a="1"/>
  <c r="A153879" i="2" s="1"/>
  <c r="A153880" i="2" a="1"/>
  <c r="A153880" i="2"/>
  <c r="A153881" i="2" a="1"/>
  <c r="A153881" i="2" s="1"/>
  <c r="A153882" i="2" a="1"/>
  <c r="A153882" i="2" s="1"/>
  <c r="A153883" i="2" a="1"/>
  <c r="A153883" i="2" s="1"/>
  <c r="A153884" i="2" a="1"/>
  <c r="A153884" i="2" s="1"/>
  <c r="A153885" i="2" a="1"/>
  <c r="A153885" i="2" s="1"/>
  <c r="A153886" i="2" a="1"/>
  <c r="A153886" i="2"/>
  <c r="A153887" i="2" a="1"/>
  <c r="A153887" i="2" s="1"/>
  <c r="A153888" i="2" a="1"/>
  <c r="A153888" i="2"/>
  <c r="A153889" i="2" a="1"/>
  <c r="A153889" i="2" s="1"/>
  <c r="A153890" i="2" a="1"/>
  <c r="A153890" i="2" s="1"/>
  <c r="A153891" i="2" a="1"/>
  <c r="A153891" i="2" s="1"/>
  <c r="A153892" i="2" a="1"/>
  <c r="A153892" i="2" s="1"/>
  <c r="A153893" i="2" a="1"/>
  <c r="A153893" i="2" s="1"/>
  <c r="A153894" i="2" a="1"/>
  <c r="A153894" i="2"/>
  <c r="A153895" i="2" a="1"/>
  <c r="A153895" i="2" s="1"/>
  <c r="A153896" i="2" a="1"/>
  <c r="A153896" i="2"/>
  <c r="A153897" i="2" a="1"/>
  <c r="A153897" i="2" s="1"/>
  <c r="A153898" i="2" a="1"/>
  <c r="A153898" i="2" s="1"/>
  <c r="A153899" i="2" a="1"/>
  <c r="A153899" i="2" s="1"/>
  <c r="A153900" i="2" a="1"/>
  <c r="A153900" i="2" s="1"/>
  <c r="A153901" i="2" a="1"/>
  <c r="A153901" i="2" s="1"/>
  <c r="A153902" i="2" a="1"/>
  <c r="A153902" i="2"/>
  <c r="A153903" i="2" a="1"/>
  <c r="A153903" i="2" s="1"/>
  <c r="A153904" i="2" a="1"/>
  <c r="A153904" i="2"/>
  <c r="A153905" i="2" a="1"/>
  <c r="A153905" i="2" s="1"/>
  <c r="A153906" i="2" a="1"/>
  <c r="A153906" i="2" s="1"/>
  <c r="A153907" i="2" a="1"/>
  <c r="A153907" i="2" s="1"/>
  <c r="A153908" i="2" a="1"/>
  <c r="A153908" i="2" s="1"/>
  <c r="A153909" i="2" a="1"/>
  <c r="A153909" i="2" s="1"/>
  <c r="A153910" i="2" a="1"/>
  <c r="A153910" i="2"/>
  <c r="A153911" i="2" a="1"/>
  <c r="A153911" i="2" s="1"/>
  <c r="A153912" i="2" a="1"/>
  <c r="A153912" i="2"/>
  <c r="A153913" i="2" a="1"/>
  <c r="A153913" i="2" s="1"/>
  <c r="A153914" i="2" a="1"/>
  <c r="A153914" i="2" s="1"/>
  <c r="A153915" i="2" a="1"/>
  <c r="A153915" i="2" s="1"/>
  <c r="A153916" i="2" a="1"/>
  <c r="A153916" i="2" s="1"/>
  <c r="A153917" i="2" a="1"/>
  <c r="A153917" i="2" s="1"/>
  <c r="A153918" i="2" a="1"/>
  <c r="A153918" i="2"/>
  <c r="A153919" i="2" a="1"/>
  <c r="A153919" i="2" s="1"/>
  <c r="A153920" i="2" a="1"/>
  <c r="A153920" i="2"/>
  <c r="A153921" i="2" a="1"/>
  <c r="A153921" i="2" s="1"/>
  <c r="A153922" i="2" a="1"/>
  <c r="A153922" i="2" s="1"/>
  <c r="A153923" i="2" a="1"/>
  <c r="A153923" i="2" s="1"/>
  <c r="A153924" i="2" a="1"/>
  <c r="A153924" i="2" s="1"/>
  <c r="A153925" i="2" a="1"/>
  <c r="A153925" i="2" s="1"/>
  <c r="A153926" i="2" a="1"/>
  <c r="A153926" i="2"/>
  <c r="A153927" i="2" a="1"/>
  <c r="A153927" i="2" s="1"/>
  <c r="A153928" i="2" a="1"/>
  <c r="A153928" i="2"/>
  <c r="A153929" i="2" a="1"/>
  <c r="A153929" i="2" s="1"/>
  <c r="A153930" i="2" a="1"/>
  <c r="A153930" i="2" s="1"/>
  <c r="A153931" i="2" a="1"/>
  <c r="A153931" i="2" s="1"/>
  <c r="A153932" i="2" a="1"/>
  <c r="A153932" i="2" s="1"/>
  <c r="A153933" i="2" a="1"/>
  <c r="A153933" i="2" s="1"/>
  <c r="A153934" i="2" a="1"/>
  <c r="A153934" i="2"/>
  <c r="A153935" i="2" a="1"/>
  <c r="A153935" i="2" s="1"/>
  <c r="A153936" i="2" a="1"/>
  <c r="A153936" i="2"/>
  <c r="A153937" i="2" a="1"/>
  <c r="A153937" i="2" s="1"/>
  <c r="A153938" i="2" a="1"/>
  <c r="A153938" i="2" s="1"/>
  <c r="A153939" i="2" a="1"/>
  <c r="A153939" i="2" s="1"/>
  <c r="A153940" i="2" a="1"/>
  <c r="A153940" i="2" s="1"/>
  <c r="A153941" i="2" a="1"/>
  <c r="A153941" i="2" s="1"/>
  <c r="A153942" i="2" a="1"/>
  <c r="A153942" i="2"/>
  <c r="A153943" i="2" a="1"/>
  <c r="A153943" i="2" s="1"/>
  <c r="A153944" i="2" a="1"/>
  <c r="A153944" i="2"/>
  <c r="A153945" i="2" a="1"/>
  <c r="A153945" i="2" s="1"/>
  <c r="A153946" i="2" a="1"/>
  <c r="A153946" i="2" s="1"/>
  <c r="A153947" i="2" a="1"/>
  <c r="A153947" i="2" s="1"/>
  <c r="A153948" i="2" a="1"/>
  <c r="A153948" i="2" s="1"/>
  <c r="A153949" i="2" a="1"/>
  <c r="A153949" i="2" s="1"/>
  <c r="A153950" i="2" a="1"/>
  <c r="A153950" i="2"/>
  <c r="A153951" i="2" a="1"/>
  <c r="A153951" i="2" s="1"/>
  <c r="A153952" i="2" a="1"/>
  <c r="A153952" i="2"/>
  <c r="A153953" i="2" a="1"/>
  <c r="A153953" i="2" s="1"/>
  <c r="A153954" i="2" a="1"/>
  <c r="A153954" i="2" s="1"/>
  <c r="A153955" i="2" a="1"/>
  <c r="A153955" i="2" s="1"/>
  <c r="A153956" i="2" a="1"/>
  <c r="A153956" i="2" s="1"/>
  <c r="A153957" i="2" a="1"/>
  <c r="A153957" i="2" s="1"/>
  <c r="A153958" i="2" a="1"/>
  <c r="A153958" i="2"/>
  <c r="A153959" i="2" a="1"/>
  <c r="A153959" i="2" s="1"/>
  <c r="A153960" i="2" a="1"/>
  <c r="A153960" i="2"/>
  <c r="A153961" i="2" a="1"/>
  <c r="A153961" i="2" s="1"/>
  <c r="A153962" i="2" a="1"/>
  <c r="A153962" i="2" s="1"/>
  <c r="A153963" i="2" a="1"/>
  <c r="A153963" i="2" s="1"/>
  <c r="A153964" i="2" a="1"/>
  <c r="A153964" i="2" s="1"/>
  <c r="A153965" i="2" a="1"/>
  <c r="A153965" i="2" s="1"/>
  <c r="A153966" i="2" a="1"/>
  <c r="A153966" i="2"/>
  <c r="A153967" i="2" a="1"/>
  <c r="A153967" i="2" s="1"/>
  <c r="A153968" i="2" a="1"/>
  <c r="A153968" i="2"/>
  <c r="A153969" i="2" a="1"/>
  <c r="A153969" i="2" s="1"/>
  <c r="A153970" i="2" a="1"/>
  <c r="A153970" i="2" s="1"/>
  <c r="A153971" i="2" a="1"/>
  <c r="A153971" i="2" s="1"/>
  <c r="A153972" i="2" a="1"/>
  <c r="A153972" i="2" s="1"/>
  <c r="A153973" i="2" a="1"/>
  <c r="A153973" i="2" s="1"/>
  <c r="A153974" i="2" a="1"/>
  <c r="A153974" i="2"/>
  <c r="A153975" i="2" a="1"/>
  <c r="A153975" i="2" s="1"/>
  <c r="A153976" i="2" a="1"/>
  <c r="A153976" i="2"/>
  <c r="A153977" i="2" a="1"/>
  <c r="A153977" i="2" s="1"/>
  <c r="A153978" i="2" a="1"/>
  <c r="A153978" i="2" s="1"/>
  <c r="A153979" i="2" a="1"/>
  <c r="A153979" i="2" s="1"/>
  <c r="A153980" i="2" a="1"/>
  <c r="A153980" i="2" s="1"/>
  <c r="A153981" i="2" a="1"/>
  <c r="A153981" i="2" s="1"/>
  <c r="A153982" i="2" a="1"/>
  <c r="A153982" i="2"/>
  <c r="A153983" i="2" a="1"/>
  <c r="A153983" i="2" s="1"/>
  <c r="A153984" i="2" a="1"/>
  <c r="A153984" i="2"/>
  <c r="A153985" i="2" a="1"/>
  <c r="A153985" i="2" s="1"/>
  <c r="A153986" i="2" a="1"/>
  <c r="A153986" i="2" s="1"/>
  <c r="A153987" i="2" a="1"/>
  <c r="A153987" i="2" s="1"/>
  <c r="A153988" i="2" a="1"/>
  <c r="A153988" i="2" s="1"/>
  <c r="A153989" i="2" a="1"/>
  <c r="A153989" i="2" s="1"/>
  <c r="A153990" i="2" a="1"/>
  <c r="A153990" i="2"/>
  <c r="A153991" i="2" a="1"/>
  <c r="A153991" i="2" s="1"/>
  <c r="A153992" i="2" a="1"/>
  <c r="A153992" i="2"/>
  <c r="A153993" i="2" a="1"/>
  <c r="A153993" i="2" s="1"/>
  <c r="A153994" i="2" a="1"/>
  <c r="A153994" i="2" s="1"/>
  <c r="A153995" i="2" a="1"/>
  <c r="A153995" i="2" s="1"/>
  <c r="A153996" i="2" a="1"/>
  <c r="A153996" i="2" s="1"/>
  <c r="A153997" i="2" a="1"/>
  <c r="A153997" i="2" s="1"/>
  <c r="A153998" i="2" a="1"/>
  <c r="A153998" i="2"/>
  <c r="A153999" i="2" a="1"/>
  <c r="A153999" i="2" s="1"/>
  <c r="A154000" i="2" a="1"/>
  <c r="A154000" i="2"/>
  <c r="A154001" i="2" a="1"/>
  <c r="A154001" i="2" s="1"/>
  <c r="A154002" i="2" a="1"/>
  <c r="A154002" i="2" s="1"/>
  <c r="A154003" i="2" a="1"/>
  <c r="A154003" i="2" s="1"/>
  <c r="A154004" i="2" a="1"/>
  <c r="A154004" i="2" s="1"/>
  <c r="A154005" i="2" a="1"/>
  <c r="A154005" i="2" s="1"/>
  <c r="A154006" i="2" a="1"/>
  <c r="A154006" i="2"/>
  <c r="A154007" i="2" a="1"/>
  <c r="A154007" i="2" s="1"/>
  <c r="A154008" i="2" a="1"/>
  <c r="A154008" i="2"/>
  <c r="A154009" i="2" a="1"/>
  <c r="A154009" i="2" s="1"/>
  <c r="A154010" i="2" a="1"/>
  <c r="A154010" i="2" s="1"/>
  <c r="A154011" i="2" a="1"/>
  <c r="A154011" i="2" s="1"/>
  <c r="A154012" i="2" a="1"/>
  <c r="A154012" i="2" s="1"/>
  <c r="A154013" i="2" a="1"/>
  <c r="A154013" i="2" s="1"/>
  <c r="A154014" i="2" a="1"/>
  <c r="A154014" i="2"/>
  <c r="A154015" i="2" a="1"/>
  <c r="A154015" i="2" s="1"/>
  <c r="A154016" i="2" a="1"/>
  <c r="A154016" i="2"/>
  <c r="A154017" i="2" a="1"/>
  <c r="A154017" i="2" s="1"/>
  <c r="A154018" i="2" a="1"/>
  <c r="A154018" i="2" s="1"/>
  <c r="A154019" i="2" a="1"/>
  <c r="A154019" i="2" s="1"/>
  <c r="A154020" i="2" a="1"/>
  <c r="A154020" i="2" s="1"/>
  <c r="A154021" i="2" a="1"/>
  <c r="A154021" i="2" s="1"/>
  <c r="A154022" i="2" a="1"/>
  <c r="A154022" i="2"/>
  <c r="A154023" i="2" a="1"/>
  <c r="A154023" i="2" s="1"/>
  <c r="A154024" i="2" a="1"/>
  <c r="A154024" i="2"/>
  <c r="A154025" i="2" a="1"/>
  <c r="A154025" i="2" s="1"/>
  <c r="A154026" i="2" a="1"/>
  <c r="A154026" i="2" s="1"/>
  <c r="A154027" i="2" a="1"/>
  <c r="A154027" i="2" s="1"/>
  <c r="A154028" i="2" a="1"/>
  <c r="A154028" i="2" s="1"/>
  <c r="A154029" i="2" a="1"/>
  <c r="A154029" i="2" s="1"/>
  <c r="A154030" i="2" a="1"/>
  <c r="A154030" i="2"/>
  <c r="A154031" i="2" a="1"/>
  <c r="A154031" i="2" s="1"/>
  <c r="A154032" i="2" a="1"/>
  <c r="A154032" i="2"/>
  <c r="A154033" i="2" a="1"/>
  <c r="A154033" i="2" s="1"/>
  <c r="A154034" i="2" a="1"/>
  <c r="A154034" i="2" s="1"/>
  <c r="A154035" i="2" a="1"/>
  <c r="A154035" i="2" s="1"/>
  <c r="A154036" i="2" a="1"/>
  <c r="A154036" i="2" s="1"/>
  <c r="A154037" i="2" a="1"/>
  <c r="A154037" i="2" s="1"/>
  <c r="A154038" i="2" a="1"/>
  <c r="A154038" i="2"/>
  <c r="A154039" i="2" a="1"/>
  <c r="A154039" i="2" s="1"/>
  <c r="A154040" i="2" a="1"/>
  <c r="A154040" i="2"/>
  <c r="A154041" i="2" a="1"/>
  <c r="A154041" i="2" s="1"/>
  <c r="A154042" i="2" a="1"/>
  <c r="A154042" i="2" s="1"/>
  <c r="A154043" i="2" a="1"/>
  <c r="A154043" i="2" s="1"/>
  <c r="A154044" i="2" a="1"/>
  <c r="A154044" i="2" s="1"/>
  <c r="A154045" i="2" a="1"/>
  <c r="A154045" i="2" s="1"/>
  <c r="A154046" i="2" a="1"/>
  <c r="A154046" i="2"/>
  <c r="A154047" i="2" a="1"/>
  <c r="A154047" i="2" s="1"/>
  <c r="A154048" i="2" a="1"/>
  <c r="A154048" i="2"/>
  <c r="A154049" i="2" a="1"/>
  <c r="A154049" i="2" s="1"/>
  <c r="A154050" i="2" a="1"/>
  <c r="A154050" i="2" s="1"/>
  <c r="A154051" i="2" a="1"/>
  <c r="A154051" i="2" s="1"/>
  <c r="A154052" i="2" a="1"/>
  <c r="A154052" i="2" s="1"/>
  <c r="A154053" i="2" a="1"/>
  <c r="A154053" i="2" s="1"/>
  <c r="A154054" i="2" a="1"/>
  <c r="A154054" i="2"/>
  <c r="A154055" i="2" a="1"/>
  <c r="A154055" i="2" s="1"/>
  <c r="A154056" i="2" a="1"/>
  <c r="A154056" i="2"/>
  <c r="A154057" i="2" a="1"/>
  <c r="A154057" i="2" s="1"/>
  <c r="A154058" i="2" a="1"/>
  <c r="A154058" i="2" s="1"/>
  <c r="A154059" i="2" a="1"/>
  <c r="A154059" i="2" s="1"/>
  <c r="A154060" i="2" a="1"/>
  <c r="A154060" i="2" s="1"/>
  <c r="A154061" i="2" a="1"/>
  <c r="A154061" i="2" s="1"/>
  <c r="A154062" i="2" a="1"/>
  <c r="A154062" i="2"/>
  <c r="A154063" i="2" a="1"/>
  <c r="A154063" i="2" s="1"/>
  <c r="A154064" i="2" a="1"/>
  <c r="A154064" i="2"/>
  <c r="A154065" i="2" a="1"/>
  <c r="A154065" i="2" s="1"/>
  <c r="A154066" i="2" a="1"/>
  <c r="A154066" i="2" s="1"/>
  <c r="A154067" i="2" a="1"/>
  <c r="A154067" i="2" s="1"/>
  <c r="A154068" i="2" a="1"/>
  <c r="A154068" i="2" s="1"/>
  <c r="A154069" i="2" a="1"/>
  <c r="A154069" i="2" s="1"/>
  <c r="A154070" i="2" a="1"/>
  <c r="A154070" i="2"/>
  <c r="A154071" i="2" a="1"/>
  <c r="A154071" i="2" s="1"/>
  <c r="A154072" i="2" a="1"/>
  <c r="A154072" i="2"/>
  <c r="A154073" i="2" a="1"/>
  <c r="A154073" i="2" s="1"/>
  <c r="A154074" i="2" a="1"/>
  <c r="A154074" i="2" s="1"/>
  <c r="A154075" i="2" a="1"/>
  <c r="A154075" i="2" s="1"/>
  <c r="A154076" i="2" a="1"/>
  <c r="A154076" i="2" s="1"/>
  <c r="A154077" i="2" a="1"/>
  <c r="A154077" i="2" s="1"/>
  <c r="A154078" i="2" a="1"/>
  <c r="A154078" i="2"/>
  <c r="A154079" i="2" a="1"/>
  <c r="A154079" i="2" s="1"/>
  <c r="A154080" i="2" a="1"/>
  <c r="A154080" i="2"/>
  <c r="A154081" i="2" a="1"/>
  <c r="A154081" i="2" s="1"/>
  <c r="A154082" i="2" a="1"/>
  <c r="A154082" i="2" s="1"/>
  <c r="A154083" i="2" a="1"/>
  <c r="A154083" i="2" s="1"/>
  <c r="A154084" i="2" a="1"/>
  <c r="A154084" i="2" s="1"/>
  <c r="A154085" i="2" a="1"/>
  <c r="A154085" i="2" s="1"/>
  <c r="A154086" i="2" a="1"/>
  <c r="A154086" i="2"/>
  <c r="A154087" i="2" a="1"/>
  <c r="A154087" i="2" s="1"/>
  <c r="A154088" i="2" a="1"/>
  <c r="A154088" i="2"/>
  <c r="A154089" i="2" a="1"/>
  <c r="A154089" i="2" s="1"/>
  <c r="A154090" i="2" a="1"/>
  <c r="A154090" i="2" s="1"/>
  <c r="A154091" i="2" a="1"/>
  <c r="A154091" i="2" s="1"/>
  <c r="A154092" i="2" a="1"/>
  <c r="A154092" i="2" s="1"/>
  <c r="A154093" i="2" a="1"/>
  <c r="A154093" i="2" s="1"/>
  <c r="A154094" i="2" a="1"/>
  <c r="A154094" i="2"/>
  <c r="A154095" i="2" a="1"/>
  <c r="A154095" i="2" s="1"/>
  <c r="A154096" i="2" a="1"/>
  <c r="A154096" i="2"/>
  <c r="A154097" i="2" a="1"/>
  <c r="A154097" i="2" s="1"/>
  <c r="A154098" i="2" a="1"/>
  <c r="A154098" i="2" s="1"/>
  <c r="A154099" i="2" a="1"/>
  <c r="A154099" i="2" s="1"/>
  <c r="A154100" i="2" a="1"/>
  <c r="A154100" i="2" s="1"/>
  <c r="A154101" i="2" a="1"/>
  <c r="A154101" i="2" s="1"/>
  <c r="A154102" i="2" a="1"/>
  <c r="A154102" i="2"/>
  <c r="A154103" i="2" a="1"/>
  <c r="A154103" i="2" s="1"/>
  <c r="A154104" i="2" a="1"/>
  <c r="A154104" i="2"/>
  <c r="A154105" i="2" a="1"/>
  <c r="A154105" i="2" s="1"/>
  <c r="A154106" i="2" a="1"/>
  <c r="A154106" i="2" s="1"/>
  <c r="A154107" i="2" a="1"/>
  <c r="A154107" i="2" s="1"/>
  <c r="A154108" i="2" a="1"/>
  <c r="A154108" i="2" s="1"/>
  <c r="A154109" i="2" a="1"/>
  <c r="A154109" i="2" s="1"/>
  <c r="A154110" i="2" a="1"/>
  <c r="A154110" i="2"/>
  <c r="A154111" i="2" a="1"/>
  <c r="A154111" i="2" s="1"/>
  <c r="A154112" i="2" a="1"/>
  <c r="A154112" i="2"/>
  <c r="A154113" i="2" a="1"/>
  <c r="A154113" i="2" s="1"/>
  <c r="A154114" i="2" a="1"/>
  <c r="A154114" i="2" s="1"/>
  <c r="A154115" i="2" a="1"/>
  <c r="A154115" i="2" s="1"/>
  <c r="A154116" i="2" a="1"/>
  <c r="A154116" i="2" s="1"/>
  <c r="A154117" i="2" a="1"/>
  <c r="A154117" i="2" s="1"/>
  <c r="A154118" i="2" a="1"/>
  <c r="A154118" i="2" s="1"/>
  <c r="A154119" i="2" a="1"/>
  <c r="A154119" i="2" s="1"/>
  <c r="A154120" i="2" a="1"/>
  <c r="A154120" i="2"/>
  <c r="A154121" i="2" a="1"/>
  <c r="A154121" i="2" s="1"/>
  <c r="A154122" i="2" a="1"/>
  <c r="A154122" i="2" s="1"/>
  <c r="A154123" i="2" a="1"/>
  <c r="A154123" i="2" s="1"/>
  <c r="A154124" i="2" a="1"/>
  <c r="A154124" i="2" s="1"/>
  <c r="A154125" i="2" a="1"/>
  <c r="A154125" i="2" s="1"/>
  <c r="A154126" i="2" a="1"/>
  <c r="A154126" i="2"/>
  <c r="A154127" i="2" a="1"/>
  <c r="A154127" i="2" s="1"/>
  <c r="A154128" i="2" a="1"/>
  <c r="A154128" i="2"/>
  <c r="A154129" i="2" a="1"/>
  <c r="A154129" i="2" s="1"/>
  <c r="A154130" i="2" a="1"/>
  <c r="A154130" i="2" s="1"/>
  <c r="A154131" i="2" a="1"/>
  <c r="A154131" i="2" s="1"/>
  <c r="A154132" i="2" a="1"/>
  <c r="A154132" i="2" s="1"/>
  <c r="A154133" i="2" a="1"/>
  <c r="A154133" i="2" s="1"/>
  <c r="A154134" i="2" a="1"/>
  <c r="A154134" i="2" s="1"/>
  <c r="A154135" i="2" a="1"/>
  <c r="A154135" i="2" s="1"/>
  <c r="A154136" i="2" a="1"/>
  <c r="A154136" i="2"/>
  <c r="A154137" i="2" a="1"/>
  <c r="A154137" i="2" s="1"/>
  <c r="A154138" i="2" a="1"/>
  <c r="A154138" i="2" s="1"/>
  <c r="A154139" i="2" a="1"/>
  <c r="A154139" i="2" s="1"/>
  <c r="A154140" i="2" a="1"/>
  <c r="A154140" i="2" s="1"/>
  <c r="A154141" i="2" a="1"/>
  <c r="A154141" i="2" s="1"/>
  <c r="A154142" i="2" a="1"/>
  <c r="A154142" i="2"/>
  <c r="A154143" i="2" a="1"/>
  <c r="A154143" i="2" s="1"/>
  <c r="A154144" i="2" a="1"/>
  <c r="A154144" i="2"/>
  <c r="A154145" i="2" a="1"/>
  <c r="A154145" i="2" s="1"/>
  <c r="A154146" i="2" a="1"/>
  <c r="A154146" i="2" s="1"/>
  <c r="A154147" i="2" a="1"/>
  <c r="A154147" i="2" s="1"/>
  <c r="A154148" i="2" a="1"/>
  <c r="A154148" i="2" s="1"/>
  <c r="A154149" i="2" a="1"/>
  <c r="A154149" i="2" s="1"/>
  <c r="A154150" i="2" a="1"/>
  <c r="A154150" i="2" s="1"/>
  <c r="A154151" i="2" a="1"/>
  <c r="A154151" i="2" s="1"/>
  <c r="A154152" i="2" a="1"/>
  <c r="A154152" i="2"/>
  <c r="A154153" i="2" a="1"/>
  <c r="A154153" i="2" s="1"/>
  <c r="A154154" i="2" a="1"/>
  <c r="A154154" i="2" s="1"/>
  <c r="A154155" i="2" a="1"/>
  <c r="A154155" i="2" s="1"/>
  <c r="A154156" i="2" a="1"/>
  <c r="A154156" i="2" s="1"/>
  <c r="A154157" i="2" a="1"/>
  <c r="A154157" i="2" s="1"/>
  <c r="A154158" i="2" a="1"/>
  <c r="A154158" i="2"/>
  <c r="A154159" i="2" a="1"/>
  <c r="A154159" i="2" s="1"/>
  <c r="A154160" i="2" a="1"/>
  <c r="A154160" i="2"/>
  <c r="A154161" i="2" a="1"/>
  <c r="A154161" i="2" s="1"/>
  <c r="A154162" i="2" a="1"/>
  <c r="A154162" i="2" s="1"/>
  <c r="A154163" i="2" a="1"/>
  <c r="A154163" i="2" s="1"/>
  <c r="A154164" i="2" a="1"/>
  <c r="A154164" i="2" s="1"/>
  <c r="A154165" i="2" a="1"/>
  <c r="A154165" i="2" s="1"/>
  <c r="A154166" i="2" a="1"/>
  <c r="A154166" i="2" s="1"/>
  <c r="A154167" i="2" a="1"/>
  <c r="A154167" i="2" s="1"/>
  <c r="A154168" i="2" a="1"/>
  <c r="A154168" i="2"/>
  <c r="A154169" i="2" a="1"/>
  <c r="A154169" i="2" s="1"/>
  <c r="A154170" i="2" a="1"/>
  <c r="A154170" i="2" s="1"/>
  <c r="A154171" i="2" a="1"/>
  <c r="A154171" i="2" s="1"/>
  <c r="A154172" i="2" a="1"/>
  <c r="A154172" i="2" s="1"/>
  <c r="A154173" i="2" a="1"/>
  <c r="A154173" i="2" s="1"/>
  <c r="A154174" i="2" a="1"/>
  <c r="A154174" i="2"/>
  <c r="A154175" i="2" a="1"/>
  <c r="A154175" i="2" s="1"/>
  <c r="A154176" i="2" a="1"/>
  <c r="A154176" i="2"/>
  <c r="A154177" i="2" a="1"/>
  <c r="A154177" i="2" s="1"/>
  <c r="A154178" i="2" a="1"/>
  <c r="A154178" i="2" s="1"/>
  <c r="A154179" i="2" a="1"/>
  <c r="A154179" i="2" s="1"/>
  <c r="A154180" i="2" a="1"/>
  <c r="A154180" i="2" s="1"/>
  <c r="A154181" i="2" a="1"/>
  <c r="A154181" i="2" s="1"/>
  <c r="A154182" i="2" a="1"/>
  <c r="A154182" i="2" s="1"/>
  <c r="A154183" i="2" a="1"/>
  <c r="A154183" i="2" s="1"/>
  <c r="A154184" i="2" a="1"/>
  <c r="A154184" i="2"/>
  <c r="A154185" i="2" a="1"/>
  <c r="A154185" i="2" s="1"/>
  <c r="A154186" i="2" a="1"/>
  <c r="A154186" i="2" s="1"/>
  <c r="A154187" i="2" a="1"/>
  <c r="A154187" i="2" s="1"/>
  <c r="A154188" i="2" a="1"/>
  <c r="A154188" i="2" s="1"/>
  <c r="A154189" i="2" a="1"/>
  <c r="A154189" i="2" s="1"/>
  <c r="A154190" i="2" a="1"/>
  <c r="A154190" i="2"/>
  <c r="A154191" i="2" a="1"/>
  <c r="A154191" i="2" s="1"/>
  <c r="A154192" i="2" a="1"/>
  <c r="A154192" i="2"/>
  <c r="A154193" i="2" a="1"/>
  <c r="A154193" i="2" s="1"/>
  <c r="A154194" i="2" a="1"/>
  <c r="A154194" i="2" s="1"/>
  <c r="A154195" i="2" a="1"/>
  <c r="A154195" i="2" s="1"/>
  <c r="A154196" i="2" a="1"/>
  <c r="A154196" i="2" s="1"/>
  <c r="A154197" i="2" a="1"/>
  <c r="A154197" i="2" s="1"/>
  <c r="A154198" i="2" a="1"/>
  <c r="A154198" i="2" s="1"/>
  <c r="A154199" i="2" a="1"/>
  <c r="A154199" i="2" s="1"/>
  <c r="A154200" i="2" a="1"/>
  <c r="A154200" i="2"/>
  <c r="A154201" i="2" a="1"/>
  <c r="A154201" i="2" s="1"/>
  <c r="A154202" i="2" a="1"/>
  <c r="A154202" i="2" s="1"/>
  <c r="A154203" i="2" a="1"/>
  <c r="A154203" i="2" s="1"/>
  <c r="A154204" i="2" a="1"/>
  <c r="A154204" i="2" s="1"/>
  <c r="A154205" i="2" a="1"/>
  <c r="A154205" i="2" s="1"/>
  <c r="A154206" i="2" a="1"/>
  <c r="A154206" i="2"/>
  <c r="A154207" i="2" a="1"/>
  <c r="A154207" i="2" s="1"/>
  <c r="A154208" i="2" a="1"/>
  <c r="A154208" i="2"/>
  <c r="A154209" i="2" a="1"/>
  <c r="A154209" i="2" s="1"/>
  <c r="A154210" i="2" a="1"/>
  <c r="A154210" i="2" s="1"/>
  <c r="A154211" i="2" a="1"/>
  <c r="A154211" i="2" s="1"/>
  <c r="A154212" i="2" a="1"/>
  <c r="A154212" i="2" s="1"/>
  <c r="A154213" i="2" a="1"/>
  <c r="A154213" i="2" s="1"/>
  <c r="A154214" i="2" a="1"/>
  <c r="A154214" i="2" s="1"/>
  <c r="A154215" i="2" a="1"/>
  <c r="A154215" i="2" s="1"/>
  <c r="A154216" i="2" a="1"/>
  <c r="A154216" i="2"/>
  <c r="A154217" i="2" a="1"/>
  <c r="A154217" i="2" s="1"/>
  <c r="A154218" i="2" a="1"/>
  <c r="A154218" i="2" s="1"/>
  <c r="A154219" i="2" a="1"/>
  <c r="A154219" i="2" s="1"/>
  <c r="A154220" i="2" a="1"/>
  <c r="A154220" i="2" s="1"/>
  <c r="A154221" i="2" a="1"/>
  <c r="A154221" i="2" s="1"/>
  <c r="A154222" i="2" a="1"/>
  <c r="A154222" i="2"/>
  <c r="A154223" i="2" a="1"/>
  <c r="A154223" i="2" s="1"/>
  <c r="A154224" i="2" a="1"/>
  <c r="A154224" i="2"/>
  <c r="A154225" i="2" a="1"/>
  <c r="A154225" i="2" s="1"/>
  <c r="A154226" i="2" a="1"/>
  <c r="A154226" i="2" s="1"/>
  <c r="A154227" i="2" a="1"/>
  <c r="A154227" i="2" s="1"/>
  <c r="A154228" i="2" a="1"/>
  <c r="A154228" i="2" s="1"/>
  <c r="A154229" i="2" a="1"/>
  <c r="A154229" i="2" s="1"/>
  <c r="A154230" i="2" a="1"/>
  <c r="A154230" i="2" s="1"/>
  <c r="A154231" i="2" a="1"/>
  <c r="A154231" i="2" s="1"/>
  <c r="A154232" i="2" a="1"/>
  <c r="A154232" i="2"/>
  <c r="A154233" i="2" a="1"/>
  <c r="A154233" i="2" s="1"/>
  <c r="A154234" i="2" a="1"/>
  <c r="A154234" i="2" s="1"/>
  <c r="A154235" i="2" a="1"/>
  <c r="A154235" i="2" s="1"/>
  <c r="A154236" i="2" a="1"/>
  <c r="A154236" i="2" s="1"/>
  <c r="A154237" i="2" a="1"/>
  <c r="A154237" i="2" s="1"/>
  <c r="A154238" i="2" a="1"/>
  <c r="A154238" i="2"/>
  <c r="A154239" i="2" a="1"/>
  <c r="A154239" i="2" s="1"/>
  <c r="A154240" i="2" a="1"/>
  <c r="A154240" i="2"/>
  <c r="A154241" i="2" a="1"/>
  <c r="A154241" i="2" s="1"/>
  <c r="A154242" i="2" a="1"/>
  <c r="A154242" i="2" s="1"/>
  <c r="A154243" i="2" a="1"/>
  <c r="A154243" i="2" s="1"/>
  <c r="A154244" i="2" a="1"/>
  <c r="A154244" i="2" s="1"/>
  <c r="A154245" i="2" a="1"/>
  <c r="A154245" i="2" s="1"/>
  <c r="A154246" i="2" a="1"/>
  <c r="A154246" i="2" s="1"/>
  <c r="A154247" i="2" a="1"/>
  <c r="A154247" i="2" s="1"/>
  <c r="A154248" i="2" a="1"/>
  <c r="A154248" i="2"/>
  <c r="A154249" i="2" a="1"/>
  <c r="A154249" i="2" s="1"/>
  <c r="A154250" i="2" a="1"/>
  <c r="A154250" i="2" s="1"/>
  <c r="A154251" i="2" a="1"/>
  <c r="A154251" i="2" s="1"/>
  <c r="A154252" i="2" a="1"/>
  <c r="A154252" i="2" s="1"/>
  <c r="A154253" i="2" a="1"/>
  <c r="A154253" i="2" s="1"/>
  <c r="A154254" i="2" a="1"/>
  <c r="A154254" i="2"/>
  <c r="A154255" i="2" a="1"/>
  <c r="A154255" i="2" s="1"/>
  <c r="A154256" i="2" a="1"/>
  <c r="A154256" i="2"/>
  <c r="A154257" i="2" a="1"/>
  <c r="A154257" i="2" s="1"/>
  <c r="A154258" i="2" a="1"/>
  <c r="A154258" i="2" s="1"/>
  <c r="A154259" i="2" a="1"/>
  <c r="A154259" i="2" s="1"/>
  <c r="A154260" i="2" a="1"/>
  <c r="A154260" i="2" s="1"/>
  <c r="A154261" i="2" a="1"/>
  <c r="A154261" i="2" s="1"/>
  <c r="A154262" i="2" a="1"/>
  <c r="A154262" i="2" s="1"/>
  <c r="A154263" i="2" a="1"/>
  <c r="A154263" i="2" s="1"/>
  <c r="A154264" i="2" a="1"/>
  <c r="A154264" i="2"/>
  <c r="A154265" i="2" a="1"/>
  <c r="A154265" i="2" s="1"/>
  <c r="A154266" i="2" a="1"/>
  <c r="A154266" i="2" s="1"/>
  <c r="A154267" i="2" a="1"/>
  <c r="A154267" i="2" s="1"/>
  <c r="A154268" i="2" a="1"/>
  <c r="A154268" i="2" s="1"/>
  <c r="A154269" i="2" a="1"/>
  <c r="A154269" i="2" s="1"/>
  <c r="A154270" i="2" a="1"/>
  <c r="A154270" i="2"/>
  <c r="A154271" i="2" a="1"/>
  <c r="A154271" i="2" s="1"/>
  <c r="A154272" i="2" a="1"/>
  <c r="A154272" i="2"/>
  <c r="A154273" i="2" a="1"/>
  <c r="A154273" i="2" s="1"/>
  <c r="A154274" i="2" a="1"/>
  <c r="A154274" i="2" s="1"/>
  <c r="A154275" i="2" a="1"/>
  <c r="A154275" i="2" s="1"/>
  <c r="A154276" i="2" a="1"/>
  <c r="A154276" i="2" s="1"/>
  <c r="A154277" i="2" a="1"/>
  <c r="A154277" i="2" s="1"/>
  <c r="A154278" i="2" a="1"/>
  <c r="A154278" i="2" s="1"/>
  <c r="A154279" i="2" a="1"/>
  <c r="A154279" i="2" s="1"/>
  <c r="A154280" i="2" a="1"/>
  <c r="A154280" i="2"/>
  <c r="A154281" i="2" a="1"/>
  <c r="A154281" i="2" s="1"/>
  <c r="A154282" i="2" a="1"/>
  <c r="A154282" i="2" s="1"/>
  <c r="A154283" i="2" a="1"/>
  <c r="A154283" i="2" s="1"/>
  <c r="A154284" i="2" a="1"/>
  <c r="A154284" i="2" s="1"/>
  <c r="A154285" i="2" a="1"/>
  <c r="A154285" i="2" s="1"/>
  <c r="A154286" i="2" a="1"/>
  <c r="A154286" i="2"/>
  <c r="A154287" i="2" a="1"/>
  <c r="A154287" i="2" s="1"/>
  <c r="A154288" i="2" a="1"/>
  <c r="A154288" i="2"/>
  <c r="A154289" i="2" a="1"/>
  <c r="A154289" i="2" s="1"/>
  <c r="A154290" i="2" a="1"/>
  <c r="A154290" i="2" s="1"/>
  <c r="A154291" i="2" a="1"/>
  <c r="A154291" i="2" s="1"/>
  <c r="A154292" i="2" a="1"/>
  <c r="A154292" i="2" s="1"/>
  <c r="A154293" i="2" a="1"/>
  <c r="A154293" i="2" s="1"/>
  <c r="A154294" i="2" a="1"/>
  <c r="A154294" i="2" s="1"/>
  <c r="A154295" i="2" a="1"/>
  <c r="A154295" i="2" s="1"/>
  <c r="A154296" i="2" a="1"/>
  <c r="A154296" i="2"/>
  <c r="A154297" i="2" a="1"/>
  <c r="A154297" i="2" s="1"/>
  <c r="A154298" i="2" a="1"/>
  <c r="A154298" i="2" s="1"/>
  <c r="A154299" i="2" a="1"/>
  <c r="A154299" i="2" s="1"/>
  <c r="A154300" i="2" a="1"/>
  <c r="A154300" i="2" s="1"/>
  <c r="A154301" i="2" a="1"/>
  <c r="A154301" i="2" s="1"/>
  <c r="A154302" i="2" a="1"/>
  <c r="A154302" i="2"/>
  <c r="A154303" i="2" a="1"/>
  <c r="A154303" i="2" s="1"/>
  <c r="A154304" i="2" a="1"/>
  <c r="A154304" i="2"/>
  <c r="A154305" i="2" a="1"/>
  <c r="A154305" i="2" s="1"/>
  <c r="A154306" i="2" a="1"/>
  <c r="A154306" i="2" s="1"/>
  <c r="A154307" i="2" a="1"/>
  <c r="A154307" i="2" s="1"/>
  <c r="A154308" i="2" a="1"/>
  <c r="A154308" i="2" s="1"/>
  <c r="A154309" i="2" a="1"/>
  <c r="A154309" i="2" s="1"/>
  <c r="A154310" i="2" a="1"/>
  <c r="A154310" i="2" s="1"/>
  <c r="A154311" i="2" a="1"/>
  <c r="A154311" i="2" s="1"/>
  <c r="A154312" i="2" a="1"/>
  <c r="A154312" i="2"/>
  <c r="A154313" i="2" a="1"/>
  <c r="A154313" i="2" s="1"/>
  <c r="A154314" i="2" a="1"/>
  <c r="A154314" i="2" s="1"/>
  <c r="A154315" i="2" a="1"/>
  <c r="A154315" i="2" s="1"/>
  <c r="A154316" i="2" a="1"/>
  <c r="A154316" i="2" s="1"/>
  <c r="A154317" i="2" a="1"/>
  <c r="A154317" i="2" s="1"/>
  <c r="A154318" i="2" a="1"/>
  <c r="A154318" i="2"/>
  <c r="A154319" i="2" a="1"/>
  <c r="A154319" i="2" s="1"/>
  <c r="A154320" i="2" a="1"/>
  <c r="A154320" i="2"/>
  <c r="A154321" i="2" a="1"/>
  <c r="A154321" i="2" s="1"/>
  <c r="A154322" i="2" a="1"/>
  <c r="A154322" i="2" s="1"/>
  <c r="A154323" i="2" a="1"/>
  <c r="A154323" i="2" s="1"/>
  <c r="A154324" i="2" a="1"/>
  <c r="A154324" i="2" s="1"/>
  <c r="A154325" i="2" a="1"/>
  <c r="A154325" i="2" s="1"/>
  <c r="A154326" i="2" a="1"/>
  <c r="A154326" i="2" s="1"/>
  <c r="A154327" i="2" a="1"/>
  <c r="A154327" i="2" s="1"/>
  <c r="A154328" i="2" a="1"/>
  <c r="A154328" i="2"/>
  <c r="A154329" i="2" a="1"/>
  <c r="A154329" i="2" s="1"/>
  <c r="A154330" i="2" a="1"/>
  <c r="A154330" i="2" s="1"/>
  <c r="A154331" i="2" a="1"/>
  <c r="A154331" i="2" s="1"/>
  <c r="A154332" i="2" a="1"/>
  <c r="A154332" i="2" s="1"/>
  <c r="A154333" i="2" a="1"/>
  <c r="A154333" i="2" s="1"/>
  <c r="A154334" i="2" a="1"/>
  <c r="A154334" i="2"/>
  <c r="A154335" i="2" a="1"/>
  <c r="A154335" i="2" s="1"/>
  <c r="A154336" i="2" a="1"/>
  <c r="A154336" i="2"/>
  <c r="A154337" i="2" a="1"/>
  <c r="A154337" i="2" s="1"/>
  <c r="A154338" i="2" a="1"/>
  <c r="A154338" i="2" s="1"/>
  <c r="A154339" i="2" a="1"/>
  <c r="A154339" i="2" s="1"/>
  <c r="A154340" i="2" a="1"/>
  <c r="A154340" i="2" s="1"/>
  <c r="A154341" i="2" a="1"/>
  <c r="A154341" i="2" s="1"/>
  <c r="A154342" i="2" a="1"/>
  <c r="A154342" i="2" s="1"/>
  <c r="A154343" i="2" a="1"/>
  <c r="A154343" i="2" s="1"/>
  <c r="A154344" i="2" a="1"/>
  <c r="A154344" i="2"/>
  <c r="A154345" i="2" a="1"/>
  <c r="A154345" i="2" s="1"/>
  <c r="A154346" i="2" a="1"/>
  <c r="A154346" i="2" s="1"/>
  <c r="A154347" i="2" a="1"/>
  <c r="A154347" i="2" s="1"/>
  <c r="A154348" i="2" a="1"/>
  <c r="A154348" i="2" s="1"/>
  <c r="A154349" i="2" a="1"/>
  <c r="A154349" i="2" s="1"/>
  <c r="A154350" i="2" a="1"/>
  <c r="A154350" i="2"/>
  <c r="A154351" i="2" a="1"/>
  <c r="A154351" i="2" s="1"/>
  <c r="A154352" i="2" a="1"/>
  <c r="A154352" i="2"/>
  <c r="A154353" i="2" a="1"/>
  <c r="A154353" i="2" s="1"/>
  <c r="A154354" i="2" a="1"/>
  <c r="A154354" i="2" s="1"/>
  <c r="A154355" i="2" a="1"/>
  <c r="A154355" i="2" s="1"/>
  <c r="A154356" i="2" a="1"/>
  <c r="A154356" i="2" s="1"/>
  <c r="A154357" i="2" a="1"/>
  <c r="A154357" i="2" s="1"/>
  <c r="A154358" i="2" a="1"/>
  <c r="A154358" i="2" s="1"/>
  <c r="A154359" i="2" a="1"/>
  <c r="A154359" i="2" s="1"/>
  <c r="A154360" i="2" a="1"/>
  <c r="A154360" i="2"/>
  <c r="A154361" i="2" a="1"/>
  <c r="A154361" i="2" s="1"/>
  <c r="A154362" i="2" a="1"/>
  <c r="A154362" i="2" s="1"/>
  <c r="A154363" i="2" a="1"/>
  <c r="A154363" i="2" s="1"/>
  <c r="A154364" i="2" a="1"/>
  <c r="A154364" i="2" s="1"/>
  <c r="A154365" i="2" a="1"/>
  <c r="A154365" i="2" s="1"/>
  <c r="A154366" i="2" a="1"/>
  <c r="A154366" i="2"/>
  <c r="A154367" i="2" a="1"/>
  <c r="A154367" i="2" s="1"/>
  <c r="A154368" i="2" a="1"/>
  <c r="A154368" i="2"/>
  <c r="A154369" i="2" a="1"/>
  <c r="A154369" i="2" s="1"/>
  <c r="A154370" i="2" a="1"/>
  <c r="A154370" i="2" s="1"/>
  <c r="A154371" i="2" a="1"/>
  <c r="A154371" i="2" s="1"/>
  <c r="A154372" i="2" a="1"/>
  <c r="A154372" i="2" s="1"/>
  <c r="A154373" i="2" a="1"/>
  <c r="A154373" i="2" s="1"/>
  <c r="A154374" i="2" a="1"/>
  <c r="A154374" i="2" s="1"/>
  <c r="A154375" i="2" a="1"/>
  <c r="A154375" i="2" s="1"/>
  <c r="A154376" i="2" a="1"/>
  <c r="A154376" i="2"/>
  <c r="A154377" i="2" a="1"/>
  <c r="A154377" i="2" s="1"/>
  <c r="A154378" i="2" a="1"/>
  <c r="A154378" i="2" s="1"/>
  <c r="A154379" i="2" a="1"/>
  <c r="A154379" i="2" s="1"/>
  <c r="A154380" i="2" a="1"/>
  <c r="A154380" i="2" s="1"/>
  <c r="A154381" i="2" a="1"/>
  <c r="A154381" i="2" s="1"/>
  <c r="A154382" i="2" a="1"/>
  <c r="A154382" i="2"/>
  <c r="A154383" i="2" a="1"/>
  <c r="A154383" i="2" s="1"/>
  <c r="A154384" i="2" a="1"/>
  <c r="A154384" i="2"/>
  <c r="A154385" i="2" a="1"/>
  <c r="A154385" i="2" s="1"/>
  <c r="A154386" i="2" a="1"/>
  <c r="A154386" i="2" s="1"/>
  <c r="A154387" i="2" a="1"/>
  <c r="A154387" i="2" s="1"/>
  <c r="A154388" i="2" a="1"/>
  <c r="A154388" i="2" s="1"/>
  <c r="A154389" i="2" a="1"/>
  <c r="A154389" i="2" s="1"/>
  <c r="A154390" i="2" a="1"/>
  <c r="A154390" i="2" s="1"/>
  <c r="A154391" i="2" a="1"/>
  <c r="A154391" i="2" s="1"/>
  <c r="A154392" i="2" a="1"/>
  <c r="A154392" i="2"/>
  <c r="A154393" i="2" a="1"/>
  <c r="A154393" i="2" s="1"/>
  <c r="A154394" i="2" a="1"/>
  <c r="A154394" i="2" s="1"/>
  <c r="A154395" i="2" a="1"/>
  <c r="A154395" i="2" s="1"/>
  <c r="A154396" i="2" a="1"/>
  <c r="A154396" i="2" s="1"/>
  <c r="A154397" i="2" a="1"/>
  <c r="A154397" i="2" s="1"/>
  <c r="A154398" i="2" a="1"/>
  <c r="A154398" i="2"/>
  <c r="A154399" i="2" a="1"/>
  <c r="A154399" i="2" s="1"/>
  <c r="A154400" i="2" a="1"/>
  <c r="A154400" i="2"/>
  <c r="A154401" i="2" a="1"/>
  <c r="A154401" i="2" s="1"/>
  <c r="A154402" i="2" a="1"/>
  <c r="A154402" i="2" s="1"/>
  <c r="A154403" i="2" a="1"/>
  <c r="A154403" i="2" s="1"/>
  <c r="A154404" i="2" a="1"/>
  <c r="A154404" i="2" s="1"/>
  <c r="A154405" i="2" a="1"/>
  <c r="A154405" i="2" s="1"/>
  <c r="A154406" i="2" a="1"/>
  <c r="A154406" i="2" s="1"/>
  <c r="A154407" i="2" a="1"/>
  <c r="A154407" i="2" s="1"/>
  <c r="A154408" i="2" a="1"/>
  <c r="A154408" i="2"/>
  <c r="A154409" i="2" a="1"/>
  <c r="A154409" i="2" s="1"/>
  <c r="A154410" i="2" a="1"/>
  <c r="A154410" i="2" s="1"/>
  <c r="A154411" i="2" a="1"/>
  <c r="A154411" i="2" s="1"/>
  <c r="A154412" i="2" a="1"/>
  <c r="A154412" i="2" s="1"/>
  <c r="A154413" i="2" a="1"/>
  <c r="A154413" i="2" s="1"/>
  <c r="A154414" i="2" a="1"/>
  <c r="A154414" i="2"/>
  <c r="A154415" i="2" a="1"/>
  <c r="A154415" i="2" s="1"/>
  <c r="A154416" i="2" a="1"/>
  <c r="A154416" i="2"/>
  <c r="A154417" i="2" a="1"/>
  <c r="A154417" i="2" s="1"/>
  <c r="A154418" i="2" a="1"/>
  <c r="A154418" i="2" s="1"/>
  <c r="A154419" i="2" a="1"/>
  <c r="A154419" i="2" s="1"/>
  <c r="A154420" i="2" a="1"/>
  <c r="A154420" i="2" s="1"/>
  <c r="A154421" i="2" a="1"/>
  <c r="A154421" i="2" s="1"/>
  <c r="A154422" i="2" a="1"/>
  <c r="A154422" i="2" s="1"/>
  <c r="A154423" i="2" a="1"/>
  <c r="A154423" i="2" s="1"/>
  <c r="A154424" i="2" a="1"/>
  <c r="A154424" i="2"/>
  <c r="A154425" i="2" a="1"/>
  <c r="A154425" i="2" s="1"/>
  <c r="A154426" i="2" a="1"/>
  <c r="A154426" i="2" s="1"/>
  <c r="A154427" i="2" a="1"/>
  <c r="A154427" i="2" s="1"/>
  <c r="A154428" i="2" a="1"/>
  <c r="A154428" i="2" s="1"/>
  <c r="A154429" i="2" a="1"/>
  <c r="A154429" i="2" s="1"/>
  <c r="A154430" i="2" a="1"/>
  <c r="A154430" i="2"/>
  <c r="A154431" i="2" a="1"/>
  <c r="A154431" i="2" s="1"/>
  <c r="A154432" i="2" a="1"/>
  <c r="A154432" i="2"/>
  <c r="A154433" i="2" a="1"/>
  <c r="A154433" i="2" s="1"/>
  <c r="A154434" i="2" a="1"/>
  <c r="A154434" i="2" s="1"/>
  <c r="A154435" i="2" a="1"/>
  <c r="A154435" i="2" s="1"/>
  <c r="A154436" i="2" a="1"/>
  <c r="A154436" i="2" s="1"/>
  <c r="A154437" i="2" a="1"/>
  <c r="A154437" i="2" s="1"/>
  <c r="A154438" i="2" a="1"/>
  <c r="A154438" i="2" s="1"/>
  <c r="A154439" i="2" a="1"/>
  <c r="A154439" i="2" s="1"/>
  <c r="A154440" i="2" a="1"/>
  <c r="A154440" i="2"/>
  <c r="A154441" i="2" a="1"/>
  <c r="A154441" i="2" s="1"/>
  <c r="A154442" i="2" a="1"/>
  <c r="A154442" i="2" s="1"/>
  <c r="A154443" i="2" a="1"/>
  <c r="A154443" i="2" s="1"/>
  <c r="A154444" i="2" a="1"/>
  <c r="A154444" i="2" s="1"/>
  <c r="A154445" i="2" a="1"/>
  <c r="A154445" i="2" s="1"/>
  <c r="A154446" i="2" a="1"/>
  <c r="A154446" i="2"/>
  <c r="A154447" i="2" a="1"/>
  <c r="A154447" i="2" s="1"/>
  <c r="A154448" i="2" a="1"/>
  <c r="A154448" i="2"/>
  <c r="A154449" i="2" a="1"/>
  <c r="A154449" i="2" s="1"/>
  <c r="A154450" i="2" a="1"/>
  <c r="A154450" i="2" s="1"/>
  <c r="A154451" i="2" a="1"/>
  <c r="A154451" i="2" s="1"/>
  <c r="A154452" i="2" a="1"/>
  <c r="A154452" i="2" s="1"/>
  <c r="A154453" i="2" a="1"/>
  <c r="A154453" i="2" s="1"/>
  <c r="A154454" i="2" a="1"/>
  <c r="A154454" i="2" s="1"/>
  <c r="A154455" i="2" a="1"/>
  <c r="A154455" i="2" s="1"/>
  <c r="A154456" i="2" a="1"/>
  <c r="A154456" i="2"/>
  <c r="A154457" i="2" a="1"/>
  <c r="A154457" i="2" s="1"/>
  <c r="A154458" i="2" a="1"/>
  <c r="A154458" i="2" s="1"/>
  <c r="A154459" i="2" a="1"/>
  <c r="A154459" i="2" s="1"/>
  <c r="A154460" i="2" a="1"/>
  <c r="A154460" i="2" s="1"/>
  <c r="A154461" i="2" a="1"/>
  <c r="A154461" i="2" s="1"/>
  <c r="A154462" i="2" a="1"/>
  <c r="A154462" i="2"/>
  <c r="A154463" i="2" a="1"/>
  <c r="A154463" i="2" s="1"/>
  <c r="A154464" i="2" a="1"/>
  <c r="A154464" i="2"/>
  <c r="A154465" i="2" a="1"/>
  <c r="A154465" i="2" s="1"/>
  <c r="A154466" i="2" a="1"/>
  <c r="A154466" i="2" s="1"/>
  <c r="A154467" i="2" a="1"/>
  <c r="A154467" i="2" s="1"/>
  <c r="A154468" i="2" a="1"/>
  <c r="A154468" i="2" s="1"/>
  <c r="A154469" i="2" a="1"/>
  <c r="A154469" i="2" s="1"/>
  <c r="A154470" i="2" a="1"/>
  <c r="A154470" i="2" s="1"/>
  <c r="A154471" i="2" a="1"/>
  <c r="A154471" i="2" s="1"/>
  <c r="A154472" i="2" a="1"/>
  <c r="A154472" i="2"/>
  <c r="A154473" i="2" a="1"/>
  <c r="A154473" i="2" s="1"/>
  <c r="A154474" i="2" a="1"/>
  <c r="A154474" i="2" s="1"/>
  <c r="A154475" i="2" a="1"/>
  <c r="A154475" i="2" s="1"/>
  <c r="A154476" i="2" a="1"/>
  <c r="A154476" i="2" s="1"/>
  <c r="A154477" i="2" a="1"/>
  <c r="A154477" i="2" s="1"/>
  <c r="A154478" i="2" a="1"/>
  <c r="A154478" i="2"/>
  <c r="A154479" i="2" a="1"/>
  <c r="A154479" i="2" s="1"/>
  <c r="A154480" i="2" a="1"/>
  <c r="A154480" i="2"/>
  <c r="A154481" i="2" a="1"/>
  <c r="A154481" i="2" s="1"/>
  <c r="A154482" i="2" a="1"/>
  <c r="A154482" i="2" s="1"/>
  <c r="A154483" i="2" a="1"/>
  <c r="A154483" i="2" s="1"/>
  <c r="A154484" i="2" a="1"/>
  <c r="A154484" i="2" s="1"/>
  <c r="A154485" i="2" a="1"/>
  <c r="A154485" i="2" s="1"/>
  <c r="A154486" i="2" a="1"/>
  <c r="A154486" i="2" s="1"/>
  <c r="A154487" i="2" a="1"/>
  <c r="A154487" i="2" s="1"/>
  <c r="A154488" i="2" a="1"/>
  <c r="A154488" i="2"/>
  <c r="A154489" i="2" a="1"/>
  <c r="A154489" i="2" s="1"/>
  <c r="A154490" i="2" a="1"/>
  <c r="A154490" i="2" s="1"/>
  <c r="A154491" i="2" a="1"/>
  <c r="A154491" i="2" s="1"/>
  <c r="A154492" i="2" a="1"/>
  <c r="A154492" i="2" s="1"/>
  <c r="A154493" i="2" a="1"/>
  <c r="A154493" i="2" s="1"/>
  <c r="A154494" i="2" a="1"/>
  <c r="A154494" i="2"/>
  <c r="A154495" i="2" a="1"/>
  <c r="A154495" i="2" s="1"/>
  <c r="A154496" i="2" a="1"/>
  <c r="A154496" i="2"/>
  <c r="A154497" i="2" a="1"/>
  <c r="A154497" i="2" s="1"/>
  <c r="A154498" i="2" a="1"/>
  <c r="A154498" i="2" s="1"/>
  <c r="A154499" i="2" a="1"/>
  <c r="A154499" i="2" s="1"/>
  <c r="A154500" i="2" a="1"/>
  <c r="A154500" i="2" s="1"/>
  <c r="A154501" i="2" a="1"/>
  <c r="A154501" i="2" s="1"/>
  <c r="A154502" i="2" a="1"/>
  <c r="A154502" i="2" s="1"/>
  <c r="A154503" i="2" a="1"/>
  <c r="A154503" i="2" s="1"/>
  <c r="A154504" i="2" a="1"/>
  <c r="A154504" i="2"/>
  <c r="A154505" i="2" a="1"/>
  <c r="A154505" i="2" s="1"/>
  <c r="A154506" i="2" a="1"/>
  <c r="A154506" i="2" s="1"/>
  <c r="A154507" i="2" a="1"/>
  <c r="A154507" i="2" s="1"/>
  <c r="A154508" i="2" a="1"/>
  <c r="A154508" i="2" s="1"/>
  <c r="A154509" i="2" a="1"/>
  <c r="A154509" i="2" s="1"/>
  <c r="A154510" i="2" a="1"/>
  <c r="A154510" i="2"/>
  <c r="A154511" i="2" a="1"/>
  <c r="A154511" i="2" s="1"/>
  <c r="A154512" i="2" a="1"/>
  <c r="A154512" i="2"/>
  <c r="A154513" i="2" a="1"/>
  <c r="A154513" i="2" s="1"/>
  <c r="A154514" i="2" a="1"/>
  <c r="A154514" i="2" s="1"/>
  <c r="A154515" i="2" a="1"/>
  <c r="A154515" i="2" s="1"/>
  <c r="A154516" i="2" a="1"/>
  <c r="A154516" i="2" s="1"/>
  <c r="A154517" i="2" a="1"/>
  <c r="A154517" i="2" s="1"/>
  <c r="A154518" i="2" a="1"/>
  <c r="A154518" i="2" s="1"/>
  <c r="A154519" i="2" a="1"/>
  <c r="A154519" i="2" s="1"/>
  <c r="A154520" i="2" a="1"/>
  <c r="A154520" i="2"/>
  <c r="A154521" i="2" a="1"/>
  <c r="A154521" i="2" s="1"/>
  <c r="A154522" i="2" a="1"/>
  <c r="A154522" i="2" s="1"/>
  <c r="A154523" i="2" a="1"/>
  <c r="A154523" i="2" s="1"/>
  <c r="A154524" i="2" a="1"/>
  <c r="A154524" i="2" s="1"/>
  <c r="A154525" i="2" a="1"/>
  <c r="A154525" i="2" s="1"/>
  <c r="A154526" i="2" a="1"/>
  <c r="A154526" i="2"/>
  <c r="A154527" i="2" a="1"/>
  <c r="A154527" i="2" s="1"/>
  <c r="A154528" i="2" a="1"/>
  <c r="A154528" i="2"/>
  <c r="A154529" i="2" a="1"/>
  <c r="A154529" i="2" s="1"/>
  <c r="A154530" i="2" a="1"/>
  <c r="A154530" i="2" s="1"/>
  <c r="A154531" i="2" a="1"/>
  <c r="A154531" i="2" s="1"/>
  <c r="A154532" i="2" a="1"/>
  <c r="A154532" i="2" s="1"/>
  <c r="A154533" i="2" a="1"/>
  <c r="A154533" i="2" s="1"/>
  <c r="A154534" i="2" a="1"/>
  <c r="A154534" i="2" s="1"/>
  <c r="A154535" i="2" a="1"/>
  <c r="A154535" i="2" s="1"/>
  <c r="A154536" i="2" a="1"/>
  <c r="A154536" i="2"/>
  <c r="A154537" i="2" a="1"/>
  <c r="A154537" i="2" s="1"/>
  <c r="A154538" i="2" a="1"/>
  <c r="A154538" i="2" s="1"/>
  <c r="A154539" i="2" a="1"/>
  <c r="A154539" i="2" s="1"/>
  <c r="A154540" i="2" a="1"/>
  <c r="A154540" i="2" s="1"/>
  <c r="A154541" i="2" a="1"/>
  <c r="A154541" i="2" s="1"/>
  <c r="A154542" i="2" a="1"/>
  <c r="A154542" i="2"/>
  <c r="A154543" i="2" a="1"/>
  <c r="A154543" i="2" s="1"/>
  <c r="A154544" i="2" a="1"/>
  <c r="A154544" i="2"/>
  <c r="A154545" i="2" a="1"/>
  <c r="A154545" i="2" s="1"/>
  <c r="A154546" i="2" a="1"/>
  <c r="A154546" i="2" s="1"/>
  <c r="A154547" i="2" a="1"/>
  <c r="A154547" i="2" s="1"/>
  <c r="A154548" i="2" a="1"/>
  <c r="A154548" i="2" s="1"/>
  <c r="A154549" i="2" a="1"/>
  <c r="A154549" i="2" s="1"/>
  <c r="A154550" i="2" a="1"/>
  <c r="A154550" i="2" s="1"/>
  <c r="A154551" i="2" a="1"/>
  <c r="A154551" i="2" s="1"/>
  <c r="A154552" i="2" a="1"/>
  <c r="A154552" i="2"/>
  <c r="A154553" i="2" a="1"/>
  <c r="A154553" i="2" s="1"/>
  <c r="A154554" i="2" a="1"/>
  <c r="A154554" i="2" s="1"/>
  <c r="A154555" i="2" a="1"/>
  <c r="A154555" i="2" s="1"/>
  <c r="A154556" i="2" a="1"/>
  <c r="A154556" i="2" s="1"/>
  <c r="A154557" i="2" a="1"/>
  <c r="A154557" i="2" s="1"/>
  <c r="A154558" i="2" a="1"/>
  <c r="A154558" i="2"/>
  <c r="A154559" i="2" a="1"/>
  <c r="A154559" i="2" s="1"/>
  <c r="A154560" i="2" a="1"/>
  <c r="A154560" i="2"/>
  <c r="A154561" i="2" a="1"/>
  <c r="A154561" i="2" s="1"/>
  <c r="A154562" i="2" a="1"/>
  <c r="A154562" i="2" s="1"/>
  <c r="A154563" i="2" a="1"/>
  <c r="A154563" i="2" s="1"/>
  <c r="A154564" i="2" a="1"/>
  <c r="A154564" i="2" s="1"/>
  <c r="A154565" i="2" a="1"/>
  <c r="A154565" i="2" s="1"/>
  <c r="A154566" i="2" a="1"/>
  <c r="A154566" i="2" s="1"/>
  <c r="A154567" i="2" a="1"/>
  <c r="A154567" i="2" s="1"/>
  <c r="A154568" i="2" a="1"/>
  <c r="A154568" i="2"/>
  <c r="A154569" i="2" a="1"/>
  <c r="A154569" i="2" s="1"/>
  <c r="A154570" i="2" a="1"/>
  <c r="A154570" i="2" s="1"/>
  <c r="A154571" i="2" a="1"/>
  <c r="A154571" i="2" s="1"/>
  <c r="A154572" i="2" a="1"/>
  <c r="A154572" i="2" s="1"/>
  <c r="A154573" i="2" a="1"/>
  <c r="A154573" i="2" s="1"/>
  <c r="A154574" i="2" a="1"/>
  <c r="A154574" i="2"/>
  <c r="A154575" i="2" a="1"/>
  <c r="A154575" i="2" s="1"/>
  <c r="A154576" i="2" a="1"/>
  <c r="A154576" i="2"/>
  <c r="A154577" i="2" a="1"/>
  <c r="A154577" i="2" s="1"/>
  <c r="A154578" i="2" a="1"/>
  <c r="A154578" i="2" s="1"/>
  <c r="A154579" i="2" a="1"/>
  <c r="A154579" i="2" s="1"/>
  <c r="A154580" i="2" a="1"/>
  <c r="A154580" i="2" s="1"/>
  <c r="A154581" i="2" a="1"/>
  <c r="A154581" i="2" s="1"/>
  <c r="A154582" i="2" a="1"/>
  <c r="A154582" i="2" s="1"/>
  <c r="A154583" i="2" a="1"/>
  <c r="A154583" i="2" s="1"/>
  <c r="A154584" i="2" a="1"/>
  <c r="A154584" i="2"/>
  <c r="A154585" i="2" a="1"/>
  <c r="A154585" i="2" s="1"/>
  <c r="A154586" i="2" a="1"/>
  <c r="A154586" i="2" s="1"/>
  <c r="A154587" i="2" a="1"/>
  <c r="A154587" i="2" s="1"/>
  <c r="A154588" i="2" a="1"/>
  <c r="A154588" i="2" s="1"/>
  <c r="A154589" i="2" a="1"/>
  <c r="A154589" i="2" s="1"/>
  <c r="A154590" i="2" a="1"/>
  <c r="A154590" i="2"/>
  <c r="A154591" i="2" a="1"/>
  <c r="A154591" i="2" s="1"/>
  <c r="A154592" i="2" a="1"/>
  <c r="A154592" i="2"/>
  <c r="A154593" i="2" a="1"/>
  <c r="A154593" i="2" s="1"/>
  <c r="A154594" i="2" a="1"/>
  <c r="A154594" i="2" s="1"/>
  <c r="A154595" i="2" a="1"/>
  <c r="A154595" i="2" s="1"/>
  <c r="A154596" i="2" a="1"/>
  <c r="A154596" i="2" s="1"/>
  <c r="A154597" i="2" a="1"/>
  <c r="A154597" i="2" s="1"/>
  <c r="A154598" i="2" a="1"/>
  <c r="A154598" i="2" s="1"/>
  <c r="A154599" i="2" a="1"/>
  <c r="A154599" i="2" s="1"/>
  <c r="A154600" i="2" a="1"/>
  <c r="A154600" i="2"/>
  <c r="A154601" i="2" a="1"/>
  <c r="A154601" i="2" s="1"/>
  <c r="A154602" i="2" a="1"/>
  <c r="A154602" i="2" s="1"/>
  <c r="A154603" i="2" a="1"/>
  <c r="A154603" i="2" s="1"/>
  <c r="A154604" i="2" a="1"/>
  <c r="A154604" i="2" s="1"/>
  <c r="A154605" i="2" a="1"/>
  <c r="A154605" i="2" s="1"/>
  <c r="A154606" i="2" a="1"/>
  <c r="A154606" i="2"/>
  <c r="A154607" i="2" a="1"/>
  <c r="A154607" i="2" s="1"/>
  <c r="A154608" i="2" a="1"/>
  <c r="A154608" i="2"/>
  <c r="A154609" i="2" a="1"/>
  <c r="A154609" i="2" s="1"/>
  <c r="A154610" i="2" a="1"/>
  <c r="A154610" i="2" s="1"/>
  <c r="A154611" i="2" a="1"/>
  <c r="A154611" i="2" s="1"/>
  <c r="A154612" i="2" a="1"/>
  <c r="A154612" i="2" s="1"/>
  <c r="A154613" i="2" a="1"/>
  <c r="A154613" i="2" s="1"/>
  <c r="A154614" i="2" a="1"/>
  <c r="A154614" i="2" s="1"/>
  <c r="A154615" i="2" a="1"/>
  <c r="A154615" i="2" s="1"/>
  <c r="A154616" i="2" a="1"/>
  <c r="A154616" i="2"/>
  <c r="A154617" i="2" a="1"/>
  <c r="A154617" i="2" s="1"/>
  <c r="A154618" i="2" a="1"/>
  <c r="A154618" i="2" s="1"/>
  <c r="A154619" i="2" a="1"/>
  <c r="A154619" i="2" s="1"/>
  <c r="A154620" i="2" a="1"/>
  <c r="A154620" i="2" s="1"/>
  <c r="A154621" i="2" a="1"/>
  <c r="A154621" i="2" s="1"/>
  <c r="A154622" i="2" a="1"/>
  <c r="A154622" i="2"/>
  <c r="A154623" i="2" a="1"/>
  <c r="A154623" i="2" s="1"/>
  <c r="A154624" i="2" a="1"/>
  <c r="A154624" i="2"/>
  <c r="A154625" i="2" a="1"/>
  <c r="A154625" i="2" s="1"/>
  <c r="A154626" i="2" a="1"/>
  <c r="A154626" i="2" s="1"/>
  <c r="A154627" i="2" a="1"/>
  <c r="A154627" i="2" s="1"/>
  <c r="A154628" i="2" a="1"/>
  <c r="A154628" i="2" s="1"/>
  <c r="A154629" i="2" a="1"/>
  <c r="A154629" i="2" s="1"/>
  <c r="A154630" i="2" a="1"/>
  <c r="A154630" i="2" s="1"/>
  <c r="A154631" i="2" a="1"/>
  <c r="A154631" i="2" s="1"/>
  <c r="A154632" i="2" a="1"/>
  <c r="A154632" i="2"/>
  <c r="A154633" i="2" a="1"/>
  <c r="A154633" i="2" s="1"/>
  <c r="A154634" i="2" a="1"/>
  <c r="A154634" i="2" s="1"/>
  <c r="A154635" i="2" a="1"/>
  <c r="A154635" i="2" s="1"/>
  <c r="A154636" i="2" a="1"/>
  <c r="A154636" i="2" s="1"/>
  <c r="A154637" i="2" a="1"/>
  <c r="A154637" i="2" s="1"/>
  <c r="A154638" i="2" a="1"/>
  <c r="A154638" i="2"/>
  <c r="A154639" i="2" a="1"/>
  <c r="A154639" i="2" s="1"/>
  <c r="A154640" i="2" a="1"/>
  <c r="A154640" i="2"/>
  <c r="A154641" i="2" a="1"/>
  <c r="A154641" i="2" s="1"/>
  <c r="A154642" i="2" a="1"/>
  <c r="A154642" i="2" s="1"/>
  <c r="A154643" i="2" a="1"/>
  <c r="A154643" i="2" s="1"/>
  <c r="A154644" i="2" a="1"/>
  <c r="A154644" i="2" s="1"/>
  <c r="A154645" i="2" a="1"/>
  <c r="A154645" i="2" s="1"/>
  <c r="A154646" i="2" a="1"/>
  <c r="A154646" i="2" s="1"/>
  <c r="A154647" i="2" a="1"/>
  <c r="A154647" i="2" s="1"/>
  <c r="A154648" i="2" a="1"/>
  <c r="A154648" i="2"/>
  <c r="A154649" i="2" a="1"/>
  <c r="A154649" i="2" s="1"/>
  <c r="A154650" i="2" a="1"/>
  <c r="A154650" i="2" s="1"/>
  <c r="A154651" i="2" a="1"/>
  <c r="A154651" i="2" s="1"/>
  <c r="A154652" i="2" a="1"/>
  <c r="A154652" i="2" s="1"/>
  <c r="A154653" i="2" a="1"/>
  <c r="A154653" i="2" s="1"/>
  <c r="A154654" i="2" a="1"/>
  <c r="A154654" i="2"/>
  <c r="A154655" i="2" a="1"/>
  <c r="A154655" i="2" s="1"/>
  <c r="A154656" i="2" a="1"/>
  <c r="A154656" i="2"/>
  <c r="A154657" i="2" a="1"/>
  <c r="A154657" i="2" s="1"/>
  <c r="A154658" i="2" a="1"/>
  <c r="A154658" i="2" s="1"/>
  <c r="A154659" i="2" a="1"/>
  <c r="A154659" i="2" s="1"/>
  <c r="A154660" i="2" a="1"/>
  <c r="A154660" i="2" s="1"/>
  <c r="A154661" i="2" a="1"/>
  <c r="A154661" i="2" s="1"/>
  <c r="A154662" i="2" a="1"/>
  <c r="A154662" i="2" s="1"/>
  <c r="A154663" i="2" a="1"/>
  <c r="A154663" i="2" s="1"/>
  <c r="A154664" i="2" a="1"/>
  <c r="A154664" i="2"/>
  <c r="A154665" i="2" a="1"/>
  <c r="A154665" i="2" s="1"/>
  <c r="A154666" i="2" a="1"/>
  <c r="A154666" i="2" s="1"/>
  <c r="A154667" i="2" a="1"/>
  <c r="A154667" i="2" s="1"/>
  <c r="A154668" i="2" a="1"/>
  <c r="A154668" i="2" s="1"/>
  <c r="A154669" i="2" a="1"/>
  <c r="A154669" i="2" s="1"/>
  <c r="A154670" i="2" a="1"/>
  <c r="A154670" i="2"/>
  <c r="A154671" i="2" a="1"/>
  <c r="A154671" i="2" s="1"/>
  <c r="A154672" i="2" a="1"/>
  <c r="A154672" i="2"/>
  <c r="A154673" i="2" a="1"/>
  <c r="A154673" i="2" s="1"/>
  <c r="A154674" i="2" a="1"/>
  <c r="A154674" i="2" s="1"/>
  <c r="A154675" i="2" a="1"/>
  <c r="A154675" i="2" s="1"/>
  <c r="A154676" i="2" a="1"/>
  <c r="A154676" i="2" s="1"/>
  <c r="A154677" i="2" a="1"/>
  <c r="A154677" i="2" s="1"/>
  <c r="A154678" i="2" a="1"/>
  <c r="A154678" i="2" s="1"/>
  <c r="A154679" i="2" a="1"/>
  <c r="A154679" i="2" s="1"/>
  <c r="A154680" i="2" a="1"/>
  <c r="A154680" i="2"/>
  <c r="A154681" i="2" a="1"/>
  <c r="A154681" i="2" s="1"/>
  <c r="A154682" i="2" a="1"/>
  <c r="A154682" i="2" s="1"/>
  <c r="A154683" i="2" a="1"/>
  <c r="A154683" i="2" s="1"/>
  <c r="A154684" i="2" a="1"/>
  <c r="A154684" i="2" s="1"/>
  <c r="A154685" i="2" a="1"/>
  <c r="A154685" i="2" s="1"/>
  <c r="A154686" i="2" a="1"/>
  <c r="A154686" i="2"/>
  <c r="A154687" i="2" a="1"/>
  <c r="A154687" i="2" s="1"/>
  <c r="A154688" i="2" a="1"/>
  <c r="A154688" i="2"/>
  <c r="A154689" i="2" a="1"/>
  <c r="A154689" i="2" s="1"/>
  <c r="A154690" i="2" a="1"/>
  <c r="A154690" i="2" s="1"/>
  <c r="A154691" i="2" a="1"/>
  <c r="A154691" i="2" s="1"/>
  <c r="A154692" i="2" a="1"/>
  <c r="A154692" i="2" s="1"/>
  <c r="A154693" i="2" a="1"/>
  <c r="A154693" i="2" s="1"/>
  <c r="A154694" i="2" a="1"/>
  <c r="A154694" i="2" s="1"/>
  <c r="A154695" i="2" a="1"/>
  <c r="A154695" i="2" s="1"/>
  <c r="A154696" i="2" a="1"/>
  <c r="A154696" i="2"/>
  <c r="A154697" i="2" a="1"/>
  <c r="A154697" i="2" s="1"/>
  <c r="A154698" i="2" a="1"/>
  <c r="A154698" i="2" s="1"/>
  <c r="A154699" i="2" a="1"/>
  <c r="A154699" i="2" s="1"/>
  <c r="A154700" i="2" a="1"/>
  <c r="A154700" i="2" s="1"/>
  <c r="A154701" i="2" a="1"/>
  <c r="A154701" i="2" s="1"/>
  <c r="A154702" i="2" a="1"/>
  <c r="A154702" i="2"/>
  <c r="A154703" i="2" a="1"/>
  <c r="A154703" i="2" s="1"/>
  <c r="A154704" i="2" a="1"/>
  <c r="A154704" i="2"/>
  <c r="A154705" i="2" a="1"/>
  <c r="A154705" i="2" s="1"/>
  <c r="A154706" i="2" a="1"/>
  <c r="A154706" i="2" s="1"/>
  <c r="A154707" i="2" a="1"/>
  <c r="A154707" i="2" s="1"/>
  <c r="A154708" i="2" a="1"/>
  <c r="A154708" i="2" s="1"/>
  <c r="A154709" i="2" a="1"/>
  <c r="A154709" i="2" s="1"/>
  <c r="A154710" i="2" a="1"/>
  <c r="A154710" i="2" s="1"/>
  <c r="A154711" i="2" a="1"/>
  <c r="A154711" i="2" s="1"/>
  <c r="A154712" i="2" a="1"/>
  <c r="A154712" i="2"/>
  <c r="A154713" i="2" a="1"/>
  <c r="A154713" i="2" s="1"/>
  <c r="A154714" i="2" a="1"/>
  <c r="A154714" i="2" s="1"/>
  <c r="A154715" i="2" a="1"/>
  <c r="A154715" i="2" s="1"/>
  <c r="A154716" i="2" a="1"/>
  <c r="A154716" i="2" s="1"/>
  <c r="A154717" i="2" a="1"/>
  <c r="A154717" i="2" s="1"/>
  <c r="A154718" i="2" a="1"/>
  <c r="A154718" i="2"/>
  <c r="A154719" i="2" a="1"/>
  <c r="A154719" i="2" s="1"/>
  <c r="A154720" i="2" a="1"/>
  <c r="A154720" i="2"/>
  <c r="A154721" i="2" a="1"/>
  <c r="A154721" i="2" s="1"/>
  <c r="A154722" i="2" a="1"/>
  <c r="A154722" i="2" s="1"/>
  <c r="A154723" i="2" a="1"/>
  <c r="A154723" i="2" s="1"/>
  <c r="A154724" i="2" a="1"/>
  <c r="A154724" i="2" s="1"/>
  <c r="A154725" i="2" a="1"/>
  <c r="A154725" i="2" s="1"/>
  <c r="A154726" i="2" a="1"/>
  <c r="A154726" i="2" s="1"/>
  <c r="A154727" i="2" a="1"/>
  <c r="A154727" i="2" s="1"/>
  <c r="A154728" i="2" a="1"/>
  <c r="A154728" i="2"/>
  <c r="A154729" i="2" a="1"/>
  <c r="A154729" i="2" s="1"/>
  <c r="A154730" i="2" a="1"/>
  <c r="A154730" i="2" s="1"/>
  <c r="A154731" i="2" a="1"/>
  <c r="A154731" i="2" s="1"/>
  <c r="A154732" i="2" a="1"/>
  <c r="A154732" i="2" s="1"/>
  <c r="A154733" i="2" a="1"/>
  <c r="A154733" i="2" s="1"/>
  <c r="A154734" i="2" a="1"/>
  <c r="A154734" i="2"/>
  <c r="A154735" i="2" a="1"/>
  <c r="A154735" i="2" s="1"/>
  <c r="A154736" i="2" a="1"/>
  <c r="A154736" i="2"/>
  <c r="A154737" i="2" a="1"/>
  <c r="A154737" i="2" s="1"/>
  <c r="A154738" i="2" a="1"/>
  <c r="A154738" i="2" s="1"/>
  <c r="A154739" i="2" a="1"/>
  <c r="A154739" i="2" s="1"/>
  <c r="A154740" i="2" a="1"/>
  <c r="A154740" i="2" s="1"/>
  <c r="A154741" i="2" a="1"/>
  <c r="A154741" i="2" s="1"/>
  <c r="A154742" i="2" a="1"/>
  <c r="A154742" i="2" s="1"/>
  <c r="A154743" i="2" a="1"/>
  <c r="A154743" i="2" s="1"/>
  <c r="A154744" i="2" a="1"/>
  <c r="A154744" i="2"/>
  <c r="A154745" i="2" a="1"/>
  <c r="A154745" i="2" s="1"/>
  <c r="A154746" i="2" a="1"/>
  <c r="A154746" i="2" s="1"/>
  <c r="A154747" i="2" a="1"/>
  <c r="A154747" i="2" s="1"/>
  <c r="A154748" i="2" a="1"/>
  <c r="A154748" i="2" s="1"/>
  <c r="A154749" i="2" a="1"/>
  <c r="A154749" i="2" s="1"/>
  <c r="A154750" i="2" a="1"/>
  <c r="A154750" i="2"/>
  <c r="A154751" i="2" a="1"/>
  <c r="A154751" i="2" s="1"/>
  <c r="A154752" i="2" a="1"/>
  <c r="A154752" i="2"/>
  <c r="A154753" i="2" a="1"/>
  <c r="A154753" i="2" s="1"/>
  <c r="A154754" i="2" a="1"/>
  <c r="A154754" i="2" s="1"/>
  <c r="A154755" i="2" a="1"/>
  <c r="A154755" i="2" s="1"/>
  <c r="A154756" i="2" a="1"/>
  <c r="A154756" i="2" s="1"/>
  <c r="A154757" i="2" a="1"/>
  <c r="A154757" i="2" s="1"/>
  <c r="A154758" i="2" a="1"/>
  <c r="A154758" i="2" s="1"/>
  <c r="A154759" i="2" a="1"/>
  <c r="A154759" i="2" s="1"/>
  <c r="A154760" i="2" a="1"/>
  <c r="A154760" i="2"/>
  <c r="A154761" i="2" a="1"/>
  <c r="A154761" i="2" s="1"/>
  <c r="A154762" i="2" a="1"/>
  <c r="A154762" i="2" s="1"/>
  <c r="A154763" i="2" a="1"/>
  <c r="A154763" i="2" s="1"/>
  <c r="A154764" i="2" a="1"/>
  <c r="A154764" i="2" s="1"/>
  <c r="A154765" i="2" a="1"/>
  <c r="A154765" i="2" s="1"/>
  <c r="A154766" i="2" a="1"/>
  <c r="A154766" i="2"/>
  <c r="A154767" i="2" a="1"/>
  <c r="A154767" i="2" s="1"/>
  <c r="A154768" i="2" a="1"/>
  <c r="A154768" i="2"/>
  <c r="A154769" i="2" a="1"/>
  <c r="A154769" i="2" s="1"/>
  <c r="A154770" i="2" a="1"/>
  <c r="A154770" i="2" s="1"/>
  <c r="A154771" i="2" a="1"/>
  <c r="A154771" i="2" s="1"/>
  <c r="A154772" i="2" a="1"/>
  <c r="A154772" i="2" s="1"/>
  <c r="A154773" i="2" a="1"/>
  <c r="A154773" i="2" s="1"/>
  <c r="A154774" i="2" a="1"/>
  <c r="A154774" i="2" s="1"/>
  <c r="A154775" i="2" a="1"/>
  <c r="A154775" i="2" s="1"/>
  <c r="A154776" i="2" a="1"/>
  <c r="A154776" i="2"/>
  <c r="A154777" i="2" a="1"/>
  <c r="A154777" i="2" s="1"/>
  <c r="A154778" i="2" a="1"/>
  <c r="A154778" i="2" s="1"/>
  <c r="A154779" i="2" a="1"/>
  <c r="A154779" i="2" s="1"/>
  <c r="A154780" i="2" a="1"/>
  <c r="A154780" i="2" s="1"/>
  <c r="A154781" i="2" a="1"/>
  <c r="A154781" i="2" s="1"/>
  <c r="A154782" i="2" a="1"/>
  <c r="A154782" i="2"/>
  <c r="A154783" i="2" a="1"/>
  <c r="A154783" i="2" s="1"/>
  <c r="A154784" i="2" a="1"/>
  <c r="A154784" i="2"/>
  <c r="A154785" i="2" a="1"/>
  <c r="A154785" i="2" s="1"/>
  <c r="A154786" i="2" a="1"/>
  <c r="A154786" i="2" s="1"/>
  <c r="A154787" i="2" a="1"/>
  <c r="A154787" i="2" s="1"/>
  <c r="A154788" i="2" a="1"/>
  <c r="A154788" i="2" s="1"/>
  <c r="A154789" i="2" a="1"/>
  <c r="A154789" i="2" s="1"/>
  <c r="A154790" i="2" a="1"/>
  <c r="A154790" i="2" s="1"/>
  <c r="A154791" i="2" a="1"/>
  <c r="A154791" i="2" s="1"/>
  <c r="A154792" i="2" a="1"/>
  <c r="A154792" i="2"/>
  <c r="A154793" i="2" a="1"/>
  <c r="A154793" i="2" s="1"/>
  <c r="A154794" i="2" a="1"/>
  <c r="A154794" i="2" s="1"/>
  <c r="A154795" i="2" a="1"/>
  <c r="A154795" i="2" s="1"/>
  <c r="A154796" i="2" a="1"/>
  <c r="A154796" i="2" s="1"/>
  <c r="A154797" i="2" a="1"/>
  <c r="A154797" i="2" s="1"/>
  <c r="A154798" i="2" a="1"/>
  <c r="A154798" i="2"/>
  <c r="A154799" i="2" a="1"/>
  <c r="A154799" i="2" s="1"/>
  <c r="A154800" i="2" a="1"/>
  <c r="A154800" i="2"/>
  <c r="A154801" i="2" a="1"/>
  <c r="A154801" i="2" s="1"/>
  <c r="A154802" i="2" a="1"/>
  <c r="A154802" i="2" s="1"/>
  <c r="A154803" i="2" a="1"/>
  <c r="A154803" i="2" s="1"/>
  <c r="A154804" i="2" a="1"/>
  <c r="A154804" i="2" s="1"/>
  <c r="A154805" i="2" a="1"/>
  <c r="A154805" i="2" s="1"/>
  <c r="A154806" i="2" a="1"/>
  <c r="A154806" i="2" s="1"/>
  <c r="A154807" i="2" a="1"/>
  <c r="A154807" i="2" s="1"/>
  <c r="A154808" i="2" a="1"/>
  <c r="A154808" i="2"/>
  <c r="A154809" i="2" a="1"/>
  <c r="A154809" i="2" s="1"/>
  <c r="A154810" i="2" a="1"/>
  <c r="A154810" i="2" s="1"/>
  <c r="A154811" i="2" a="1"/>
  <c r="A154811" i="2" s="1"/>
  <c r="A154812" i="2" a="1"/>
  <c r="A154812" i="2" s="1"/>
  <c r="A154813" i="2" a="1"/>
  <c r="A154813" i="2" s="1"/>
  <c r="A154814" i="2" a="1"/>
  <c r="A154814" i="2"/>
  <c r="A154815" i="2" a="1"/>
  <c r="A154815" i="2" s="1"/>
  <c r="A154816" i="2" a="1"/>
  <c r="A154816" i="2"/>
  <c r="A154817" i="2" a="1"/>
  <c r="A154817" i="2" s="1"/>
  <c r="A154818" i="2" a="1"/>
  <c r="A154818" i="2" s="1"/>
  <c r="A154819" i="2" a="1"/>
  <c r="A154819" i="2" s="1"/>
  <c r="A154820" i="2" a="1"/>
  <c r="A154820" i="2" s="1"/>
  <c r="A154821" i="2" a="1"/>
  <c r="A154821" i="2" s="1"/>
  <c r="A154822" i="2" a="1"/>
  <c r="A154822" i="2" s="1"/>
  <c r="A154823" i="2" a="1"/>
  <c r="A154823" i="2" s="1"/>
  <c r="A154824" i="2" a="1"/>
  <c r="A154824" i="2"/>
  <c r="A154825" i="2" a="1"/>
  <c r="A154825" i="2" s="1"/>
  <c r="A154826" i="2" a="1"/>
  <c r="A154826" i="2" s="1"/>
  <c r="A154827" i="2" a="1"/>
  <c r="A154827" i="2" s="1"/>
  <c r="A154828" i="2" a="1"/>
  <c r="A154828" i="2" s="1"/>
  <c r="A154829" i="2" a="1"/>
  <c r="A154829" i="2" s="1"/>
  <c r="A154830" i="2" a="1"/>
  <c r="A154830" i="2"/>
  <c r="A154831" i="2" a="1"/>
  <c r="A154831" i="2" s="1"/>
  <c r="A154832" i="2" a="1"/>
  <c r="A154832" i="2"/>
  <c r="A154833" i="2" a="1"/>
  <c r="A154833" i="2" s="1"/>
  <c r="A154834" i="2" a="1"/>
  <c r="A154834" i="2" s="1"/>
  <c r="A154835" i="2" a="1"/>
  <c r="A154835" i="2" s="1"/>
  <c r="A154836" i="2" a="1"/>
  <c r="A154836" i="2" s="1"/>
  <c r="A154837" i="2" a="1"/>
  <c r="A154837" i="2" s="1"/>
  <c r="A154838" i="2" a="1"/>
  <c r="A154838" i="2" s="1"/>
  <c r="A154839" i="2" a="1"/>
  <c r="A154839" i="2" s="1"/>
  <c r="A154840" i="2" a="1"/>
  <c r="A154840" i="2"/>
  <c r="A154841" i="2" a="1"/>
  <c r="A154841" i="2" s="1"/>
  <c r="A154842" i="2" a="1"/>
  <c r="A154842" i="2" s="1"/>
  <c r="A154843" i="2" a="1"/>
  <c r="A154843" i="2" s="1"/>
  <c r="A154844" i="2" a="1"/>
  <c r="A154844" i="2" s="1"/>
  <c r="A154845" i="2" a="1"/>
  <c r="A154845" i="2" s="1"/>
  <c r="A154846" i="2" a="1"/>
  <c r="A154846" i="2"/>
  <c r="A154847" i="2" a="1"/>
  <c r="A154847" i="2" s="1"/>
  <c r="A154848" i="2" a="1"/>
  <c r="A154848" i="2"/>
  <c r="A154849" i="2" a="1"/>
  <c r="A154849" i="2" s="1"/>
  <c r="A154850" i="2" a="1"/>
  <c r="A154850" i="2" s="1"/>
  <c r="A154851" i="2" a="1"/>
  <c r="A154851" i="2" s="1"/>
  <c r="A154852" i="2" a="1"/>
  <c r="A154852" i="2" s="1"/>
  <c r="A154853" i="2" a="1"/>
  <c r="A154853" i="2" s="1"/>
  <c r="A154854" i="2" a="1"/>
  <c r="A154854" i="2" s="1"/>
  <c r="A154855" i="2" a="1"/>
  <c r="A154855" i="2" s="1"/>
  <c r="A154856" i="2" a="1"/>
  <c r="A154856" i="2"/>
  <c r="A154857" i="2" a="1"/>
  <c r="A154857" i="2" s="1"/>
  <c r="A154858" i="2" a="1"/>
  <c r="A154858" i="2" s="1"/>
  <c r="A154859" i="2" a="1"/>
  <c r="A154859" i="2" s="1"/>
  <c r="A154860" i="2" a="1"/>
  <c r="A154860" i="2" s="1"/>
  <c r="A154861" i="2" a="1"/>
  <c r="A154861" i="2" s="1"/>
  <c r="A154862" i="2" a="1"/>
  <c r="A154862" i="2"/>
  <c r="A154863" i="2" a="1"/>
  <c r="A154863" i="2" s="1"/>
  <c r="A154864" i="2" a="1"/>
  <c r="A154864" i="2"/>
  <c r="A154865" i="2" a="1"/>
  <c r="A154865" i="2" s="1"/>
  <c r="A154866" i="2" a="1"/>
  <c r="A154866" i="2" s="1"/>
  <c r="A154867" i="2" a="1"/>
  <c r="A154867" i="2" s="1"/>
  <c r="A154868" i="2" a="1"/>
  <c r="A154868" i="2" s="1"/>
  <c r="A154869" i="2" a="1"/>
  <c r="A154869" i="2" s="1"/>
  <c r="A154870" i="2" a="1"/>
  <c r="A154870" i="2" s="1"/>
  <c r="A154871" i="2" a="1"/>
  <c r="A154871" i="2" s="1"/>
  <c r="A154872" i="2" a="1"/>
  <c r="A154872" i="2"/>
  <c r="A154873" i="2" a="1"/>
  <c r="A154873" i="2" s="1"/>
  <c r="A154874" i="2" a="1"/>
  <c r="A154874" i="2" s="1"/>
  <c r="A154875" i="2" a="1"/>
  <c r="A154875" i="2" s="1"/>
  <c r="A154876" i="2" a="1"/>
  <c r="A154876" i="2" s="1"/>
  <c r="A154877" i="2" a="1"/>
  <c r="A154877" i="2" s="1"/>
  <c r="A154878" i="2" a="1"/>
  <c r="A154878" i="2"/>
  <c r="A154879" i="2" a="1"/>
  <c r="A154879" i="2" s="1"/>
  <c r="A154880" i="2" a="1"/>
  <c r="A154880" i="2"/>
  <c r="A154881" i="2" a="1"/>
  <c r="A154881" i="2" s="1"/>
  <c r="A154882" i="2" a="1"/>
  <c r="A154882" i="2" s="1"/>
  <c r="A154883" i="2" a="1"/>
  <c r="A154883" i="2" s="1"/>
  <c r="A154884" i="2" a="1"/>
  <c r="A154884" i="2" s="1"/>
  <c r="A154885" i="2" a="1"/>
  <c r="A154885" i="2" s="1"/>
  <c r="A154886" i="2" a="1"/>
  <c r="A154886" i="2" s="1"/>
  <c r="A154887" i="2" a="1"/>
  <c r="A154887" i="2" s="1"/>
  <c r="A154888" i="2" a="1"/>
  <c r="A154888" i="2"/>
  <c r="A154889" i="2" a="1"/>
  <c r="A154889" i="2" s="1"/>
  <c r="A154890" i="2" a="1"/>
  <c r="A154890" i="2" s="1"/>
  <c r="A154891" i="2" a="1"/>
  <c r="A154891" i="2" s="1"/>
  <c r="A154892" i="2" a="1"/>
  <c r="A154892" i="2" s="1"/>
  <c r="A154893" i="2" a="1"/>
  <c r="A154893" i="2" s="1"/>
  <c r="A154894" i="2" a="1"/>
  <c r="A154894" i="2"/>
  <c r="A154895" i="2" a="1"/>
  <c r="A154895" i="2" s="1"/>
  <c r="A154896" i="2" a="1"/>
  <c r="A154896" i="2"/>
  <c r="A154897" i="2" a="1"/>
  <c r="A154897" i="2" s="1"/>
  <c r="A154898" i="2" a="1"/>
  <c r="A154898" i="2" s="1"/>
  <c r="A154899" i="2" a="1"/>
  <c r="A154899" i="2" s="1"/>
  <c r="A154900" i="2" a="1"/>
  <c r="A154900" i="2" s="1"/>
  <c r="A154901" i="2" a="1"/>
  <c r="A154901" i="2" s="1"/>
  <c r="A154902" i="2" a="1"/>
  <c r="A154902" i="2" s="1"/>
  <c r="A154903" i="2" a="1"/>
  <c r="A154903" i="2" s="1"/>
  <c r="A154904" i="2" a="1"/>
  <c r="A154904" i="2"/>
  <c r="A154905" i="2" a="1"/>
  <c r="A154905" i="2" s="1"/>
  <c r="A154906" i="2" a="1"/>
  <c r="A154906" i="2" s="1"/>
  <c r="A154907" i="2" a="1"/>
  <c r="A154907" i="2" s="1"/>
  <c r="A154908" i="2" a="1"/>
  <c r="A154908" i="2" s="1"/>
  <c r="A154909" i="2" a="1"/>
  <c r="A154909" i="2" s="1"/>
  <c r="A154910" i="2" a="1"/>
  <c r="A154910" i="2"/>
  <c r="A154911" i="2" a="1"/>
  <c r="A154911" i="2" s="1"/>
  <c r="A154912" i="2" a="1"/>
  <c r="A154912" i="2"/>
  <c r="A154913" i="2" a="1"/>
  <c r="A154913" i="2" s="1"/>
  <c r="A154914" i="2" a="1"/>
  <c r="A154914" i="2" s="1"/>
  <c r="A154915" i="2" a="1"/>
  <c r="A154915" i="2" s="1"/>
  <c r="A154916" i="2" a="1"/>
  <c r="A154916" i="2" s="1"/>
  <c r="A154917" i="2" a="1"/>
  <c r="A154917" i="2" s="1"/>
  <c r="A154918" i="2" a="1"/>
  <c r="A154918" i="2" s="1"/>
  <c r="A154919" i="2" a="1"/>
  <c r="A154919" i="2" s="1"/>
  <c r="A154920" i="2" a="1"/>
  <c r="A154920" i="2"/>
  <c r="A154921" i="2" a="1"/>
  <c r="A154921" i="2" s="1"/>
  <c r="A154922" i="2" a="1"/>
  <c r="A154922" i="2" s="1"/>
  <c r="A154923" i="2" a="1"/>
  <c r="A154923" i="2" s="1"/>
  <c r="A154924" i="2" a="1"/>
  <c r="A154924" i="2" s="1"/>
  <c r="A154925" i="2" a="1"/>
  <c r="A154925" i="2" s="1"/>
  <c r="A154926" i="2" a="1"/>
  <c r="A154926" i="2"/>
  <c r="A154927" i="2" a="1"/>
  <c r="A154927" i="2" s="1"/>
  <c r="A154928" i="2" a="1"/>
  <c r="A154928" i="2"/>
  <c r="A154929" i="2" a="1"/>
  <c r="A154929" i="2" s="1"/>
  <c r="A154930" i="2" a="1"/>
  <c r="A154930" i="2" s="1"/>
  <c r="A154931" i="2" a="1"/>
  <c r="A154931" i="2" s="1"/>
  <c r="A154932" i="2" a="1"/>
  <c r="A154932" i="2" s="1"/>
  <c r="A154933" i="2" a="1"/>
  <c r="A154933" i="2" s="1"/>
  <c r="A154934" i="2" a="1"/>
  <c r="A154934" i="2" s="1"/>
  <c r="A154935" i="2" a="1"/>
  <c r="A154935" i="2" s="1"/>
  <c r="A154936" i="2" a="1"/>
  <c r="A154936" i="2"/>
  <c r="A154937" i="2" a="1"/>
  <c r="A154937" i="2" s="1"/>
  <c r="A154938" i="2" a="1"/>
  <c r="A154938" i="2" s="1"/>
  <c r="A154939" i="2" a="1"/>
  <c r="A154939" i="2" s="1"/>
  <c r="A154940" i="2" a="1"/>
  <c r="A154940" i="2" s="1"/>
  <c r="A154941" i="2" a="1"/>
  <c r="A154941" i="2" s="1"/>
  <c r="A154942" i="2" a="1"/>
  <c r="A154942" i="2"/>
  <c r="A154943" i="2" a="1"/>
  <c r="A154943" i="2" s="1"/>
  <c r="A154944" i="2" a="1"/>
  <c r="A154944" i="2"/>
  <c r="A154945" i="2" a="1"/>
  <c r="A154945" i="2" s="1"/>
  <c r="A154946" i="2" a="1"/>
  <c r="A154946" i="2" s="1"/>
  <c r="A154947" i="2" a="1"/>
  <c r="A154947" i="2" s="1"/>
  <c r="A154948" i="2" a="1"/>
  <c r="A154948" i="2" s="1"/>
  <c r="A154949" i="2" a="1"/>
  <c r="A154949" i="2" s="1"/>
  <c r="A154950" i="2" a="1"/>
  <c r="A154950" i="2" s="1"/>
  <c r="A154951" i="2" a="1"/>
  <c r="A154951" i="2" s="1"/>
  <c r="A154952" i="2" a="1"/>
  <c r="A154952" i="2"/>
  <c r="A154953" i="2" a="1"/>
  <c r="A154953" i="2" s="1"/>
  <c r="A154954" i="2" a="1"/>
  <c r="A154954" i="2" s="1"/>
  <c r="A154955" i="2" a="1"/>
  <c r="A154955" i="2" s="1"/>
  <c r="A154956" i="2" a="1"/>
  <c r="A154956" i="2" s="1"/>
  <c r="A154957" i="2" a="1"/>
  <c r="A154957" i="2" s="1"/>
  <c r="A154958" i="2" a="1"/>
  <c r="A154958" i="2"/>
  <c r="A154959" i="2" a="1"/>
  <c r="A154959" i="2" s="1"/>
  <c r="A154960" i="2" a="1"/>
  <c r="A154960" i="2"/>
  <c r="A154961" i="2" a="1"/>
  <c r="A154961" i="2" s="1"/>
  <c r="A154962" i="2" a="1"/>
  <c r="A154962" i="2" s="1"/>
  <c r="A154963" i="2" a="1"/>
  <c r="A154963" i="2" s="1"/>
  <c r="A154964" i="2" a="1"/>
  <c r="A154964" i="2" s="1"/>
  <c r="A154965" i="2" a="1"/>
  <c r="A154965" i="2" s="1"/>
  <c r="A154966" i="2" a="1"/>
  <c r="A154966" i="2" s="1"/>
  <c r="A154967" i="2" a="1"/>
  <c r="A154967" i="2" s="1"/>
  <c r="A154968" i="2" a="1"/>
  <c r="A154968" i="2"/>
  <c r="A154969" i="2" a="1"/>
  <c r="A154969" i="2" s="1"/>
  <c r="A154970" i="2" a="1"/>
  <c r="A154970" i="2" s="1"/>
  <c r="A154971" i="2" a="1"/>
  <c r="A154971" i="2" s="1"/>
  <c r="A154972" i="2" a="1"/>
  <c r="A154972" i="2" s="1"/>
  <c r="A154973" i="2" a="1"/>
  <c r="A154973" i="2" s="1"/>
  <c r="A154974" i="2" a="1"/>
  <c r="A154974" i="2"/>
  <c r="A154975" i="2" a="1"/>
  <c r="A154975" i="2" s="1"/>
  <c r="A154976" i="2" a="1"/>
  <c r="A154976" i="2"/>
  <c r="A154977" i="2" a="1"/>
  <c r="A154977" i="2" s="1"/>
  <c r="A154978" i="2" a="1"/>
  <c r="A154978" i="2" s="1"/>
  <c r="A154979" i="2" a="1"/>
  <c r="A154979" i="2" s="1"/>
  <c r="A154980" i="2" a="1"/>
  <c r="A154980" i="2" s="1"/>
  <c r="A154981" i="2" a="1"/>
  <c r="A154981" i="2" s="1"/>
  <c r="A154982" i="2" a="1"/>
  <c r="A154982" i="2" s="1"/>
  <c r="A154983" i="2" a="1"/>
  <c r="A154983" i="2" s="1"/>
  <c r="A154984" i="2" a="1"/>
  <c r="A154984" i="2"/>
  <c r="A154985" i="2" a="1"/>
  <c r="A154985" i="2" s="1"/>
  <c r="A154986" i="2" a="1"/>
  <c r="A154986" i="2" s="1"/>
  <c r="A154987" i="2" a="1"/>
  <c r="A154987" i="2" s="1"/>
  <c r="A154988" i="2" a="1"/>
  <c r="A154988" i="2" s="1"/>
  <c r="A154989" i="2" a="1"/>
  <c r="A154989" i="2" s="1"/>
  <c r="A154990" i="2" a="1"/>
  <c r="A154990" i="2"/>
  <c r="A154991" i="2" a="1"/>
  <c r="A154991" i="2" s="1"/>
  <c r="A154992" i="2" a="1"/>
  <c r="A154992" i="2"/>
  <c r="A154993" i="2" a="1"/>
  <c r="A154993" i="2" s="1"/>
  <c r="A154994" i="2" a="1"/>
  <c r="A154994" i="2" s="1"/>
  <c r="A154995" i="2" a="1"/>
  <c r="A154995" i="2" s="1"/>
  <c r="A154996" i="2" a="1"/>
  <c r="A154996" i="2" s="1"/>
  <c r="A154997" i="2" a="1"/>
  <c r="A154997" i="2" s="1"/>
  <c r="A154998" i="2" a="1"/>
  <c r="A154998" i="2" s="1"/>
  <c r="A154999" i="2" a="1"/>
  <c r="A154999" i="2" s="1"/>
  <c r="A155000" i="2" a="1"/>
  <c r="A155000" i="2"/>
  <c r="A155001" i="2" a="1"/>
  <c r="A155001" i="2" s="1"/>
  <c r="A155002" i="2" a="1"/>
  <c r="A155002" i="2" s="1"/>
  <c r="A155003" i="2" a="1"/>
  <c r="A155003" i="2" s="1"/>
  <c r="A155004" i="2" a="1"/>
  <c r="A155004" i="2" s="1"/>
  <c r="A155005" i="2" a="1"/>
  <c r="A155005" i="2" s="1"/>
  <c r="A155006" i="2" a="1"/>
  <c r="A155006" i="2"/>
  <c r="A155007" i="2" a="1"/>
  <c r="A155007" i="2" s="1"/>
  <c r="A155008" i="2" a="1"/>
  <c r="A155008" i="2"/>
  <c r="A155009" i="2" a="1"/>
  <c r="A155009" i="2" s="1"/>
  <c r="A155010" i="2" a="1"/>
  <c r="A155010" i="2" s="1"/>
  <c r="A155011" i="2" a="1"/>
  <c r="A155011" i="2" s="1"/>
  <c r="A155012" i="2" a="1"/>
  <c r="A155012" i="2" s="1"/>
  <c r="A155013" i="2" a="1"/>
  <c r="A155013" i="2" s="1"/>
  <c r="A155014" i="2" a="1"/>
  <c r="A155014" i="2" s="1"/>
  <c r="A155015" i="2" a="1"/>
  <c r="A155015" i="2" s="1"/>
  <c r="A155016" i="2" a="1"/>
  <c r="A155016" i="2"/>
  <c r="A155017" i="2" a="1"/>
  <c r="A155017" i="2" s="1"/>
  <c r="A155018" i="2" a="1"/>
  <c r="A155018" i="2" s="1"/>
  <c r="A155019" i="2" a="1"/>
  <c r="A155019" i="2" s="1"/>
  <c r="A155020" i="2" a="1"/>
  <c r="A155020" i="2" s="1"/>
  <c r="A155021" i="2" a="1"/>
  <c r="A155021" i="2" s="1"/>
  <c r="A155022" i="2" a="1"/>
  <c r="A155022" i="2"/>
  <c r="A155023" i="2" a="1"/>
  <c r="A155023" i="2" s="1"/>
  <c r="A155024" i="2" a="1"/>
  <c r="A155024" i="2"/>
  <c r="A155025" i="2" a="1"/>
  <c r="A155025" i="2" s="1"/>
  <c r="A155026" i="2" a="1"/>
  <c r="A155026" i="2" s="1"/>
  <c r="A155027" i="2" a="1"/>
  <c r="A155027" i="2" s="1"/>
  <c r="A155028" i="2" a="1"/>
  <c r="A155028" i="2" s="1"/>
  <c r="A155029" i="2" a="1"/>
  <c r="A155029" i="2" s="1"/>
  <c r="A155030" i="2" a="1"/>
  <c r="A155030" i="2" s="1"/>
  <c r="A155031" i="2" a="1"/>
  <c r="A155031" i="2" s="1"/>
  <c r="A155032" i="2" a="1"/>
  <c r="A155032" i="2"/>
  <c r="A155033" i="2" a="1"/>
  <c r="A155033" i="2" s="1"/>
  <c r="A155034" i="2" a="1"/>
  <c r="A155034" i="2" s="1"/>
  <c r="A155035" i="2" a="1"/>
  <c r="A155035" i="2" s="1"/>
  <c r="A155036" i="2" a="1"/>
  <c r="A155036" i="2" s="1"/>
  <c r="A155037" i="2" a="1"/>
  <c r="A155037" i="2" s="1"/>
  <c r="A155038" i="2" a="1"/>
  <c r="A155038" i="2"/>
  <c r="A155039" i="2" a="1"/>
  <c r="A155039" i="2" s="1"/>
  <c r="A155040" i="2" a="1"/>
  <c r="A155040" i="2"/>
  <c r="A155041" i="2" a="1"/>
  <c r="A155041" i="2" s="1"/>
  <c r="A155042" i="2" a="1"/>
  <c r="A155042" i="2" s="1"/>
  <c r="A155043" i="2" a="1"/>
  <c r="A155043" i="2" s="1"/>
  <c r="A155044" i="2" a="1"/>
  <c r="A155044" i="2" s="1"/>
  <c r="A155045" i="2" a="1"/>
  <c r="A155045" i="2" s="1"/>
  <c r="A155046" i="2" a="1"/>
  <c r="A155046" i="2" s="1"/>
  <c r="A155047" i="2" a="1"/>
  <c r="A155047" i="2" s="1"/>
  <c r="A155048" i="2" a="1"/>
  <c r="A155048" i="2"/>
  <c r="A155049" i="2" a="1"/>
  <c r="A155049" i="2" s="1"/>
  <c r="A155050" i="2" a="1"/>
  <c r="A155050" i="2" s="1"/>
  <c r="A155051" i="2" a="1"/>
  <c r="A155051" i="2" s="1"/>
  <c r="A155052" i="2" a="1"/>
  <c r="A155052" i="2" s="1"/>
  <c r="A155053" i="2" a="1"/>
  <c r="A155053" i="2" s="1"/>
  <c r="A155054" i="2" a="1"/>
  <c r="A155054" i="2"/>
  <c r="A155055" i="2" a="1"/>
  <c r="A155055" i="2" s="1"/>
  <c r="A155056" i="2" a="1"/>
  <c r="A155056" i="2"/>
  <c r="A155057" i="2" a="1"/>
  <c r="A155057" i="2" s="1"/>
  <c r="A155058" i="2" a="1"/>
  <c r="A155058" i="2" s="1"/>
  <c r="A155059" i="2" a="1"/>
  <c r="A155059" i="2" s="1"/>
  <c r="A155060" i="2" a="1"/>
  <c r="A155060" i="2" s="1"/>
  <c r="A155061" i="2" a="1"/>
  <c r="A155061" i="2" s="1"/>
  <c r="A155062" i="2" a="1"/>
  <c r="A155062" i="2" s="1"/>
  <c r="A155063" i="2" a="1"/>
  <c r="A155063" i="2" s="1"/>
  <c r="A155064" i="2" a="1"/>
  <c r="A155064" i="2"/>
  <c r="A155065" i="2" a="1"/>
  <c r="A155065" i="2" s="1"/>
  <c r="A155066" i="2" a="1"/>
  <c r="A155066" i="2" s="1"/>
  <c r="A155067" i="2" a="1"/>
  <c r="A155067" i="2" s="1"/>
  <c r="A155068" i="2" a="1"/>
  <c r="A155068" i="2" s="1"/>
  <c r="A155069" i="2" a="1"/>
  <c r="A155069" i="2" s="1"/>
  <c r="A155070" i="2" a="1"/>
  <c r="A155070" i="2"/>
  <c r="A155071" i="2" a="1"/>
  <c r="A155071" i="2" s="1"/>
  <c r="A155072" i="2" a="1"/>
  <c r="A155072" i="2"/>
  <c r="A155073" i="2" a="1"/>
  <c r="A155073" i="2" s="1"/>
  <c r="A155074" i="2" a="1"/>
  <c r="A155074" i="2" s="1"/>
  <c r="A155075" i="2" a="1"/>
  <c r="A155075" i="2" s="1"/>
  <c r="A155076" i="2" a="1"/>
  <c r="A155076" i="2" s="1"/>
  <c r="A155077" i="2" a="1"/>
  <c r="A155077" i="2" s="1"/>
  <c r="A155078" i="2" a="1"/>
  <c r="A155078" i="2" s="1"/>
  <c r="A155079" i="2" a="1"/>
  <c r="A155079" i="2" s="1"/>
  <c r="A155080" i="2" a="1"/>
  <c r="A155080" i="2"/>
  <c r="A155081" i="2" a="1"/>
  <c r="A155081" i="2" s="1"/>
  <c r="A155082" i="2" a="1"/>
  <c r="A155082" i="2" s="1"/>
  <c r="A155083" i="2" a="1"/>
  <c r="A155083" i="2" s="1"/>
  <c r="A155084" i="2" a="1"/>
  <c r="A155084" i="2" s="1"/>
  <c r="A155085" i="2" a="1"/>
  <c r="A155085" i="2" s="1"/>
  <c r="A155086" i="2" a="1"/>
  <c r="A155086" i="2"/>
  <c r="A155087" i="2" a="1"/>
  <c r="A155087" i="2" s="1"/>
  <c r="A155088" i="2" a="1"/>
  <c r="A155088" i="2"/>
  <c r="A155089" i="2" a="1"/>
  <c r="A155089" i="2" s="1"/>
  <c r="A155090" i="2" a="1"/>
  <c r="A155090" i="2" s="1"/>
  <c r="A155091" i="2" a="1"/>
  <c r="A155091" i="2" s="1"/>
  <c r="A155092" i="2" a="1"/>
  <c r="A155092" i="2" s="1"/>
  <c r="A155093" i="2" a="1"/>
  <c r="A155093" i="2" s="1"/>
  <c r="A155094" i="2" a="1"/>
  <c r="A155094" i="2" s="1"/>
  <c r="A155095" i="2" a="1"/>
  <c r="A155095" i="2" s="1"/>
  <c r="A155096" i="2" a="1"/>
  <c r="A155096" i="2"/>
  <c r="A155097" i="2" a="1"/>
  <c r="A155097" i="2" s="1"/>
  <c r="A155098" i="2" a="1"/>
  <c r="A155098" i="2" s="1"/>
  <c r="A155099" i="2" a="1"/>
  <c r="A155099" i="2" s="1"/>
  <c r="A155100" i="2" a="1"/>
  <c r="A155100" i="2" s="1"/>
  <c r="A155101" i="2" a="1"/>
  <c r="A155101" i="2" s="1"/>
  <c r="A155102" i="2" a="1"/>
  <c r="A155102" i="2"/>
  <c r="A155103" i="2" a="1"/>
  <c r="A155103" i="2" s="1"/>
  <c r="A155104" i="2" a="1"/>
  <c r="A155104" i="2"/>
  <c r="A155105" i="2" a="1"/>
  <c r="A155105" i="2" s="1"/>
  <c r="A155106" i="2" a="1"/>
  <c r="A155106" i="2" s="1"/>
  <c r="A155107" i="2" a="1"/>
  <c r="A155107" i="2" s="1"/>
  <c r="A155108" i="2" a="1"/>
  <c r="A155108" i="2" s="1"/>
  <c r="A155109" i="2" a="1"/>
  <c r="A155109" i="2" s="1"/>
  <c r="A155110" i="2" a="1"/>
  <c r="A155110" i="2" s="1"/>
  <c r="A155111" i="2" a="1"/>
  <c r="A155111" i="2" s="1"/>
  <c r="A155112" i="2" a="1"/>
  <c r="A155112" i="2"/>
  <c r="A155113" i="2" a="1"/>
  <c r="A155113" i="2" s="1"/>
  <c r="A155114" i="2" a="1"/>
  <c r="A155114" i="2" s="1"/>
  <c r="A155115" i="2" a="1"/>
  <c r="A155115" i="2" s="1"/>
  <c r="A155116" i="2" a="1"/>
  <c r="A155116" i="2" s="1"/>
  <c r="A155117" i="2" a="1"/>
  <c r="A155117" i="2" s="1"/>
  <c r="A155118" i="2" a="1"/>
  <c r="A155118" i="2"/>
  <c r="A155119" i="2" a="1"/>
  <c r="A155119" i="2" s="1"/>
  <c r="A155120" i="2" a="1"/>
  <c r="A155120" i="2"/>
  <c r="A155121" i="2" a="1"/>
  <c r="A155121" i="2" s="1"/>
  <c r="A155122" i="2" a="1"/>
  <c r="A155122" i="2" s="1"/>
  <c r="A155123" i="2" a="1"/>
  <c r="A155123" i="2" s="1"/>
  <c r="A155124" i="2" a="1"/>
  <c r="A155124" i="2" s="1"/>
  <c r="A155125" i="2" a="1"/>
  <c r="A155125" i="2" s="1"/>
  <c r="A155126" i="2" a="1"/>
  <c r="A155126" i="2" s="1"/>
  <c r="A155127" i="2" a="1"/>
  <c r="A155127" i="2" s="1"/>
  <c r="A155128" i="2" a="1"/>
  <c r="A155128" i="2"/>
  <c r="A155129" i="2" a="1"/>
  <c r="A155129" i="2" s="1"/>
  <c r="A155130" i="2" a="1"/>
  <c r="A155130" i="2" s="1"/>
  <c r="A155131" i="2" a="1"/>
  <c r="A155131" i="2" s="1"/>
  <c r="A155132" i="2" a="1"/>
  <c r="A155132" i="2" s="1"/>
  <c r="A155133" i="2" a="1"/>
  <c r="A155133" i="2" s="1"/>
  <c r="A155134" i="2" a="1"/>
  <c r="A155134" i="2"/>
  <c r="A155135" i="2" a="1"/>
  <c r="A155135" i="2" s="1"/>
  <c r="A155136" i="2" a="1"/>
  <c r="A155136" i="2"/>
  <c r="A155137" i="2" a="1"/>
  <c r="A155137" i="2" s="1"/>
  <c r="A155138" i="2" a="1"/>
  <c r="A155138" i="2" s="1"/>
  <c r="A155139" i="2" a="1"/>
  <c r="A155139" i="2" s="1"/>
  <c r="A155140" i="2" a="1"/>
  <c r="A155140" i="2" s="1"/>
  <c r="A155141" i="2" a="1"/>
  <c r="A155141" i="2" s="1"/>
  <c r="A155142" i="2" a="1"/>
  <c r="A155142" i="2" s="1"/>
  <c r="A155143" i="2" a="1"/>
  <c r="A155143" i="2" s="1"/>
  <c r="A155144" i="2" a="1"/>
  <c r="A155144" i="2"/>
  <c r="A155145" i="2" a="1"/>
  <c r="A155145" i="2" s="1"/>
  <c r="A155146" i="2" a="1"/>
  <c r="A155146" i="2" s="1"/>
  <c r="A155147" i="2" a="1"/>
  <c r="A155147" i="2" s="1"/>
  <c r="A155148" i="2" a="1"/>
  <c r="A155148" i="2" s="1"/>
  <c r="A155149" i="2" a="1"/>
  <c r="A155149" i="2" s="1"/>
  <c r="A155150" i="2" a="1"/>
  <c r="A155150" i="2"/>
  <c r="A155151" i="2" a="1"/>
  <c r="A155151" i="2" s="1"/>
  <c r="A155152" i="2" a="1"/>
  <c r="A155152" i="2"/>
  <c r="A155153" i="2" a="1"/>
  <c r="A155153" i="2" s="1"/>
  <c r="A155154" i="2" a="1"/>
  <c r="A155154" i="2" s="1"/>
  <c r="A155155" i="2" a="1"/>
  <c r="A155155" i="2" s="1"/>
  <c r="A155156" i="2" a="1"/>
  <c r="A155156" i="2" s="1"/>
  <c r="A155157" i="2" a="1"/>
  <c r="A155157" i="2" s="1"/>
  <c r="A155158" i="2" a="1"/>
  <c r="A155158" i="2" s="1"/>
  <c r="A155159" i="2" a="1"/>
  <c r="A155159" i="2" s="1"/>
  <c r="A155160" i="2" a="1"/>
  <c r="A155160" i="2"/>
  <c r="A155161" i="2" a="1"/>
  <c r="A155161" i="2" s="1"/>
  <c r="A155162" i="2" a="1"/>
  <c r="A155162" i="2" s="1"/>
  <c r="A155163" i="2" a="1"/>
  <c r="A155163" i="2" s="1"/>
  <c r="A155164" i="2" a="1"/>
  <c r="A155164" i="2" s="1"/>
  <c r="A155165" i="2" a="1"/>
  <c r="A155165" i="2" s="1"/>
  <c r="A155166" i="2" a="1"/>
  <c r="A155166" i="2"/>
  <c r="A155167" i="2" a="1"/>
  <c r="A155167" i="2" s="1"/>
  <c r="A155168" i="2" a="1"/>
  <c r="A155168" i="2"/>
  <c r="A155169" i="2" a="1"/>
  <c r="A155169" i="2" s="1"/>
  <c r="A155170" i="2" a="1"/>
  <c r="A155170" i="2" s="1"/>
  <c r="A155171" i="2" a="1"/>
  <c r="A155171" i="2" s="1"/>
  <c r="A155172" i="2" a="1"/>
  <c r="A155172" i="2" s="1"/>
  <c r="A155173" i="2" a="1"/>
  <c r="A155173" i="2" s="1"/>
  <c r="A155174" i="2" a="1"/>
  <c r="A155174" i="2" s="1"/>
  <c r="A155175" i="2" a="1"/>
  <c r="A155175" i="2" s="1"/>
  <c r="A155176" i="2" a="1"/>
  <c r="A155176" i="2"/>
  <c r="A155177" i="2" a="1"/>
  <c r="A155177" i="2" s="1"/>
  <c r="A155178" i="2" a="1"/>
  <c r="A155178" i="2" s="1"/>
  <c r="A155179" i="2" a="1"/>
  <c r="A155179" i="2" s="1"/>
  <c r="A155180" i="2" a="1"/>
  <c r="A155180" i="2" s="1"/>
  <c r="A155181" i="2" a="1"/>
  <c r="A155181" i="2" s="1"/>
  <c r="A155182" i="2" a="1"/>
  <c r="A155182" i="2"/>
  <c r="A155183" i="2" a="1"/>
  <c r="A155183" i="2" s="1"/>
  <c r="A155184" i="2" a="1"/>
  <c r="A155184" i="2"/>
  <c r="A155185" i="2" a="1"/>
  <c r="A155185" i="2" s="1"/>
  <c r="A155186" i="2" a="1"/>
  <c r="A155186" i="2" s="1"/>
  <c r="A155187" i="2" a="1"/>
  <c r="A155187" i="2" s="1"/>
  <c r="A155188" i="2" a="1"/>
  <c r="A155188" i="2" s="1"/>
  <c r="A155189" i="2" a="1"/>
  <c r="A155189" i="2" s="1"/>
  <c r="A155190" i="2" a="1"/>
  <c r="A155190" i="2" s="1"/>
  <c r="A155191" i="2" a="1"/>
  <c r="A155191" i="2" s="1"/>
  <c r="A155192" i="2" a="1"/>
  <c r="A155192" i="2"/>
  <c r="A155193" i="2" a="1"/>
  <c r="A155193" i="2" s="1"/>
  <c r="A155194" i="2" a="1"/>
  <c r="A155194" i="2" s="1"/>
  <c r="A155195" i="2" a="1"/>
  <c r="A155195" i="2" s="1"/>
  <c r="A155196" i="2" a="1"/>
  <c r="A155196" i="2" s="1"/>
  <c r="A155197" i="2" a="1"/>
  <c r="A155197" i="2" s="1"/>
  <c r="A155198" i="2" a="1"/>
  <c r="A155198" i="2"/>
  <c r="A155199" i="2" a="1"/>
  <c r="A155199" i="2" s="1"/>
  <c r="A155200" i="2" a="1"/>
  <c r="A155200" i="2"/>
  <c r="A155201" i="2" a="1"/>
  <c r="A155201" i="2" s="1"/>
  <c r="A155202" i="2" a="1"/>
  <c r="A155202" i="2" s="1"/>
  <c r="A155203" i="2" a="1"/>
  <c r="A155203" i="2" s="1"/>
  <c r="A155204" i="2" a="1"/>
  <c r="A155204" i="2" s="1"/>
  <c r="A155205" i="2" a="1"/>
  <c r="A155205" i="2" s="1"/>
  <c r="A155206" i="2" a="1"/>
  <c r="A155206" i="2" s="1"/>
  <c r="A155207" i="2" a="1"/>
  <c r="A155207" i="2" s="1"/>
  <c r="A155208" i="2" a="1"/>
  <c r="A155208" i="2"/>
  <c r="A155209" i="2" a="1"/>
  <c r="A155209" i="2" s="1"/>
  <c r="A155210" i="2" a="1"/>
  <c r="A155210" i="2" s="1"/>
  <c r="A155211" i="2" a="1"/>
  <c r="A155211" i="2" s="1"/>
  <c r="A155212" i="2" a="1"/>
  <c r="A155212" i="2" s="1"/>
  <c r="A155213" i="2" a="1"/>
  <c r="A155213" i="2" s="1"/>
  <c r="A155214" i="2" a="1"/>
  <c r="A155214" i="2"/>
  <c r="A155215" i="2" a="1"/>
  <c r="A155215" i="2" s="1"/>
  <c r="A155216" i="2" a="1"/>
  <c r="A155216" i="2"/>
  <c r="A155217" i="2" a="1"/>
  <c r="A155217" i="2" s="1"/>
  <c r="A155218" i="2" a="1"/>
  <c r="A155218" i="2" s="1"/>
  <c r="A155219" i="2" a="1"/>
  <c r="A155219" i="2" s="1"/>
  <c r="A155220" i="2" a="1"/>
  <c r="A155220" i="2" s="1"/>
  <c r="A155221" i="2" a="1"/>
  <c r="A155221" i="2" s="1"/>
  <c r="A155222" i="2" a="1"/>
  <c r="A155222" i="2" s="1"/>
  <c r="A155223" i="2" a="1"/>
  <c r="A155223" i="2" s="1"/>
  <c r="A155224" i="2" a="1"/>
  <c r="A155224" i="2"/>
  <c r="A155225" i="2" a="1"/>
  <c r="A155225" i="2" s="1"/>
  <c r="A155226" i="2" a="1"/>
  <c r="A155226" i="2" s="1"/>
  <c r="A155227" i="2" a="1"/>
  <c r="A155227" i="2" s="1"/>
  <c r="A155228" i="2" a="1"/>
  <c r="A155228" i="2" s="1"/>
  <c r="A155229" i="2" a="1"/>
  <c r="A155229" i="2" s="1"/>
  <c r="A155230" i="2" a="1"/>
  <c r="A155230" i="2"/>
  <c r="A155231" i="2" a="1"/>
  <c r="A155231" i="2" s="1"/>
  <c r="A155232" i="2" a="1"/>
  <c r="A155232" i="2"/>
  <c r="A155233" i="2" a="1"/>
  <c r="A155233" i="2" s="1"/>
  <c r="A155234" i="2" a="1"/>
  <c r="A155234" i="2" s="1"/>
  <c r="A155235" i="2" a="1"/>
  <c r="A155235" i="2" s="1"/>
  <c r="A155236" i="2" a="1"/>
  <c r="A155236" i="2" s="1"/>
  <c r="A155237" i="2" a="1"/>
  <c r="A155237" i="2" s="1"/>
  <c r="A155238" i="2" a="1"/>
  <c r="A155238" i="2" s="1"/>
  <c r="A155239" i="2" a="1"/>
  <c r="A155239" i="2" s="1"/>
  <c r="A155240" i="2" a="1"/>
  <c r="A155240" i="2"/>
  <c r="A155241" i="2" a="1"/>
  <c r="A155241" i="2" s="1"/>
  <c r="A155242" i="2" a="1"/>
  <c r="A155242" i="2" s="1"/>
  <c r="A155243" i="2" a="1"/>
  <c r="A155243" i="2" s="1"/>
  <c r="A155244" i="2" a="1"/>
  <c r="A155244" i="2" s="1"/>
  <c r="A155245" i="2" a="1"/>
  <c r="A155245" i="2" s="1"/>
  <c r="A155246" i="2" a="1"/>
  <c r="A155246" i="2"/>
  <c r="A155247" i="2" a="1"/>
  <c r="A155247" i="2" s="1"/>
  <c r="A155248" i="2" a="1"/>
  <c r="A155248" i="2"/>
  <c r="A155249" i="2" a="1"/>
  <c r="A155249" i="2" s="1"/>
  <c r="A155250" i="2" a="1"/>
  <c r="A155250" i="2" s="1"/>
  <c r="A155251" i="2" a="1"/>
  <c r="A155251" i="2" s="1"/>
  <c r="A155252" i="2" a="1"/>
  <c r="A155252" i="2" s="1"/>
  <c r="A155253" i="2" a="1"/>
  <c r="A155253" i="2" s="1"/>
  <c r="A155254" i="2" a="1"/>
  <c r="A155254" i="2" s="1"/>
  <c r="A155255" i="2" a="1"/>
  <c r="A155255" i="2" s="1"/>
  <c r="A155256" i="2" a="1"/>
  <c r="A155256" i="2"/>
  <c r="A155257" i="2" a="1"/>
  <c r="A155257" i="2" s="1"/>
  <c r="A155258" i="2" a="1"/>
  <c r="A155258" i="2" s="1"/>
  <c r="A155259" i="2" a="1"/>
  <c r="A155259" i="2" s="1"/>
  <c r="A155260" i="2" a="1"/>
  <c r="A155260" i="2" s="1"/>
  <c r="A155261" i="2" a="1"/>
  <c r="A155261" i="2" s="1"/>
  <c r="A155262" i="2" a="1"/>
  <c r="A155262" i="2"/>
  <c r="A155263" i="2" a="1"/>
  <c r="A155263" i="2" s="1"/>
  <c r="A155264" i="2" a="1"/>
  <c r="A155264" i="2"/>
  <c r="A155265" i="2" a="1"/>
  <c r="A155265" i="2" s="1"/>
  <c r="A155266" i="2" a="1"/>
  <c r="A155266" i="2" s="1"/>
  <c r="A155267" i="2" a="1"/>
  <c r="A155267" i="2" s="1"/>
  <c r="A155268" i="2" a="1"/>
  <c r="A155268" i="2" s="1"/>
  <c r="A155269" i="2" a="1"/>
  <c r="A155269" i="2" s="1"/>
  <c r="A155270" i="2" a="1"/>
  <c r="A155270" i="2" s="1"/>
  <c r="A155271" i="2" a="1"/>
  <c r="A155271" i="2" s="1"/>
  <c r="A155272" i="2" a="1"/>
  <c r="A155272" i="2"/>
  <c r="A155273" i="2" a="1"/>
  <c r="A155273" i="2" s="1"/>
  <c r="A155274" i="2" a="1"/>
  <c r="A155274" i="2" s="1"/>
  <c r="A155275" i="2" a="1"/>
  <c r="A155275" i="2" s="1"/>
  <c r="A155276" i="2" a="1"/>
  <c r="A155276" i="2" s="1"/>
  <c r="A155277" i="2" a="1"/>
  <c r="A155277" i="2" s="1"/>
  <c r="A155278" i="2" a="1"/>
  <c r="A155278" i="2"/>
  <c r="A155279" i="2" a="1"/>
  <c r="A155279" i="2" s="1"/>
  <c r="A155280" i="2" a="1"/>
  <c r="A155280" i="2"/>
  <c r="A155281" i="2" a="1"/>
  <c r="A155281" i="2" s="1"/>
  <c r="A155282" i="2" a="1"/>
  <c r="A155282" i="2" s="1"/>
  <c r="A155283" i="2" a="1"/>
  <c r="A155283" i="2" s="1"/>
  <c r="A155284" i="2" a="1"/>
  <c r="A155284" i="2" s="1"/>
  <c r="A155285" i="2" a="1"/>
  <c r="A155285" i="2" s="1"/>
  <c r="A155286" i="2" a="1"/>
  <c r="A155286" i="2" s="1"/>
  <c r="A155287" i="2" a="1"/>
  <c r="A155287" i="2" s="1"/>
  <c r="A155288" i="2" a="1"/>
  <c r="A155288" i="2"/>
  <c r="A155289" i="2" a="1"/>
  <c r="A155289" i="2" s="1"/>
  <c r="A155290" i="2" a="1"/>
  <c r="A155290" i="2" s="1"/>
  <c r="A155291" i="2" a="1"/>
  <c r="A155291" i="2" s="1"/>
  <c r="A155292" i="2" a="1"/>
  <c r="A155292" i="2" s="1"/>
  <c r="A155293" i="2" a="1"/>
  <c r="A155293" i="2" s="1"/>
  <c r="A155294" i="2" a="1"/>
  <c r="A155294" i="2"/>
  <c r="A155295" i="2" a="1"/>
  <c r="A155295" i="2" s="1"/>
  <c r="A155296" i="2" a="1"/>
  <c r="A155296" i="2"/>
  <c r="A155297" i="2" a="1"/>
  <c r="A155297" i="2" s="1"/>
  <c r="A155298" i="2" a="1"/>
  <c r="A155298" i="2" s="1"/>
  <c r="A155299" i="2" a="1"/>
  <c r="A155299" i="2" s="1"/>
  <c r="A155300" i="2" a="1"/>
  <c r="A155300" i="2" s="1"/>
  <c r="A155301" i="2" a="1"/>
  <c r="A155301" i="2" s="1"/>
  <c r="A155302" i="2" a="1"/>
  <c r="A155302" i="2" s="1"/>
  <c r="A155303" i="2" a="1"/>
  <c r="A155303" i="2" s="1"/>
  <c r="A155304" i="2" a="1"/>
  <c r="A155304" i="2"/>
  <c r="A155305" i="2" a="1"/>
  <c r="A155305" i="2" s="1"/>
  <c r="A155306" i="2" a="1"/>
  <c r="A155306" i="2" s="1"/>
  <c r="A155307" i="2" a="1"/>
  <c r="A155307" i="2" s="1"/>
  <c r="A155308" i="2" a="1"/>
  <c r="A155308" i="2" s="1"/>
  <c r="A155309" i="2" a="1"/>
  <c r="A155309" i="2" s="1"/>
  <c r="A155310" i="2" a="1"/>
  <c r="A155310" i="2"/>
  <c r="A155311" i="2" a="1"/>
  <c r="A155311" i="2" s="1"/>
  <c r="A155312" i="2" a="1"/>
  <c r="A155312" i="2"/>
  <c r="A155313" i="2" a="1"/>
  <c r="A155313" i="2" s="1"/>
  <c r="A155314" i="2" a="1"/>
  <c r="A155314" i="2" s="1"/>
  <c r="A155315" i="2" a="1"/>
  <c r="A155315" i="2" s="1"/>
  <c r="A155316" i="2" a="1"/>
  <c r="A155316" i="2" s="1"/>
  <c r="A155317" i="2" a="1"/>
  <c r="A155317" i="2" s="1"/>
  <c r="A155318" i="2" a="1"/>
  <c r="A155318" i="2" s="1"/>
  <c r="A155319" i="2" a="1"/>
  <c r="A155319" i="2" s="1"/>
  <c r="A155320" i="2" a="1"/>
  <c r="A155320" i="2"/>
  <c r="A155321" i="2" a="1"/>
  <c r="A155321" i="2" s="1"/>
  <c r="A155322" i="2" a="1"/>
  <c r="A155322" i="2" s="1"/>
  <c r="A155323" i="2" a="1"/>
  <c r="A155323" i="2" s="1"/>
  <c r="A155324" i="2" a="1"/>
  <c r="A155324" i="2" s="1"/>
  <c r="A155325" i="2" a="1"/>
  <c r="A155325" i="2" s="1"/>
  <c r="A155326" i="2" a="1"/>
  <c r="A155326" i="2"/>
  <c r="A155327" i="2" a="1"/>
  <c r="A155327" i="2" s="1"/>
  <c r="A155328" i="2" a="1"/>
  <c r="A155328" i="2"/>
  <c r="A155329" i="2" a="1"/>
  <c r="A155329" i="2" s="1"/>
  <c r="A155330" i="2" a="1"/>
  <c r="A155330" i="2" s="1"/>
  <c r="A155331" i="2" a="1"/>
  <c r="A155331" i="2" s="1"/>
  <c r="A155332" i="2" a="1"/>
  <c r="A155332" i="2" s="1"/>
  <c r="A155333" i="2" a="1"/>
  <c r="A155333" i="2" s="1"/>
  <c r="A155334" i="2" a="1"/>
  <c r="A155334" i="2" s="1"/>
  <c r="A155335" i="2" a="1"/>
  <c r="A155335" i="2" s="1"/>
  <c r="A155336" i="2" a="1"/>
  <c r="A155336" i="2"/>
  <c r="A155337" i="2" a="1"/>
  <c r="A155337" i="2" s="1"/>
  <c r="A155338" i="2" a="1"/>
  <c r="A155338" i="2" s="1"/>
  <c r="A155339" i="2" a="1"/>
  <c r="A155339" i="2" s="1"/>
  <c r="A155340" i="2" a="1"/>
  <c r="A155340" i="2" s="1"/>
  <c r="A155341" i="2" a="1"/>
  <c r="A155341" i="2" s="1"/>
  <c r="A155342" i="2" a="1"/>
  <c r="A155342" i="2"/>
  <c r="A155343" i="2" a="1"/>
  <c r="A155343" i="2" s="1"/>
  <c r="A155344" i="2" a="1"/>
  <c r="A155344" i="2"/>
  <c r="A155345" i="2" a="1"/>
  <c r="A155345" i="2" s="1"/>
  <c r="A155346" i="2" a="1"/>
  <c r="A155346" i="2" s="1"/>
  <c r="A155347" i="2" a="1"/>
  <c r="A155347" i="2" s="1"/>
  <c r="A155348" i="2" a="1"/>
  <c r="A155348" i="2" s="1"/>
  <c r="A155349" i="2" a="1"/>
  <c r="A155349" i="2" s="1"/>
  <c r="A155350" i="2" a="1"/>
  <c r="A155350" i="2" s="1"/>
  <c r="A155351" i="2" a="1"/>
  <c r="A155351" i="2" s="1"/>
  <c r="A155352" i="2" a="1"/>
  <c r="A155352" i="2"/>
  <c r="A155353" i="2" a="1"/>
  <c r="A155353" i="2" s="1"/>
  <c r="A155354" i="2" a="1"/>
  <c r="A155354" i="2" s="1"/>
  <c r="A155355" i="2" a="1"/>
  <c r="A155355" i="2" s="1"/>
  <c r="A155356" i="2" a="1"/>
  <c r="A155356" i="2" s="1"/>
  <c r="A155357" i="2" a="1"/>
  <c r="A155357" i="2" s="1"/>
  <c r="A155358" i="2" a="1"/>
  <c r="A155358" i="2"/>
  <c r="A155359" i="2" a="1"/>
  <c r="A155359" i="2" s="1"/>
  <c r="A155360" i="2" a="1"/>
  <c r="A155360" i="2"/>
  <c r="A155361" i="2" a="1"/>
  <c r="A155361" i="2" s="1"/>
  <c r="A155362" i="2" a="1"/>
  <c r="A155362" i="2" s="1"/>
  <c r="A155363" i="2" a="1"/>
  <c r="A155363" i="2" s="1"/>
  <c r="A155364" i="2" a="1"/>
  <c r="A155364" i="2" s="1"/>
  <c r="A155365" i="2" a="1"/>
  <c r="A155365" i="2" s="1"/>
  <c r="A155366" i="2" a="1"/>
  <c r="A155366" i="2" s="1"/>
  <c r="A155367" i="2" a="1"/>
  <c r="A155367" i="2" s="1"/>
  <c r="A155368" i="2" a="1"/>
  <c r="A155368" i="2"/>
  <c r="A155369" i="2" a="1"/>
  <c r="A155369" i="2" s="1"/>
  <c r="A155370" i="2" a="1"/>
  <c r="A155370" i="2" s="1"/>
  <c r="A155371" i="2" a="1"/>
  <c r="A155371" i="2" s="1"/>
  <c r="A155372" i="2" a="1"/>
  <c r="A155372" i="2" s="1"/>
  <c r="A155373" i="2" a="1"/>
  <c r="A155373" i="2" s="1"/>
  <c r="A155374" i="2" a="1"/>
  <c r="A155374" i="2"/>
  <c r="A155375" i="2" a="1"/>
  <c r="A155375" i="2" s="1"/>
  <c r="A155376" i="2" a="1"/>
  <c r="A155376" i="2"/>
  <c r="A155377" i="2" a="1"/>
  <c r="A155377" i="2" s="1"/>
  <c r="A155378" i="2" a="1"/>
  <c r="A155378" i="2" s="1"/>
  <c r="A155379" i="2" a="1"/>
  <c r="A155379" i="2" s="1"/>
  <c r="A155380" i="2" a="1"/>
  <c r="A155380" i="2" s="1"/>
  <c r="A155381" i="2" a="1"/>
  <c r="A155381" i="2" s="1"/>
  <c r="A155382" i="2" a="1"/>
  <c r="A155382" i="2" s="1"/>
  <c r="A155383" i="2" a="1"/>
  <c r="A155383" i="2" s="1"/>
  <c r="A155384" i="2" a="1"/>
  <c r="A155384" i="2"/>
  <c r="A155385" i="2" a="1"/>
  <c r="A155385" i="2" s="1"/>
  <c r="A155386" i="2" a="1"/>
  <c r="A155386" i="2" s="1"/>
  <c r="A155387" i="2" a="1"/>
  <c r="A155387" i="2" s="1"/>
  <c r="A155388" i="2" a="1"/>
  <c r="A155388" i="2" s="1"/>
  <c r="A155389" i="2" a="1"/>
  <c r="A155389" i="2" s="1"/>
  <c r="A155390" i="2" a="1"/>
  <c r="A155390" i="2"/>
  <c r="A155391" i="2" a="1"/>
  <c r="A155391" i="2" s="1"/>
  <c r="A155392" i="2" a="1"/>
  <c r="A155392" i="2"/>
  <c r="A155393" i="2" a="1"/>
  <c r="A155393" i="2" s="1"/>
  <c r="A155394" i="2" a="1"/>
  <c r="A155394" i="2" s="1"/>
  <c r="A155395" i="2" a="1"/>
  <c r="A155395" i="2" s="1"/>
  <c r="A155396" i="2" a="1"/>
  <c r="A155396" i="2" s="1"/>
  <c r="A155397" i="2" a="1"/>
  <c r="A155397" i="2" s="1"/>
  <c r="A155398" i="2" a="1"/>
  <c r="A155398" i="2" s="1"/>
  <c r="A155399" i="2" a="1"/>
  <c r="A155399" i="2" s="1"/>
  <c r="A155400" i="2" a="1"/>
  <c r="A155400" i="2"/>
  <c r="A155401" i="2" a="1"/>
  <c r="A155401" i="2" s="1"/>
  <c r="A155402" i="2" a="1"/>
  <c r="A155402" i="2" s="1"/>
  <c r="A155403" i="2" a="1"/>
  <c r="A155403" i="2" s="1"/>
  <c r="A155404" i="2" a="1"/>
  <c r="A155404" i="2" s="1"/>
  <c r="A155405" i="2" a="1"/>
  <c r="A155405" i="2" s="1"/>
  <c r="A155406" i="2" a="1"/>
  <c r="A155406" i="2"/>
  <c r="A155407" i="2" a="1"/>
  <c r="A155407" i="2" s="1"/>
  <c r="A155408" i="2" a="1"/>
  <c r="A155408" i="2"/>
  <c r="A155409" i="2" a="1"/>
  <c r="A155409" i="2" s="1"/>
  <c r="A155410" i="2" a="1"/>
  <c r="A155410" i="2" s="1"/>
  <c r="A155411" i="2" a="1"/>
  <c r="A155411" i="2" s="1"/>
  <c r="A155412" i="2" a="1"/>
  <c r="A155412" i="2" s="1"/>
  <c r="A155413" i="2" a="1"/>
  <c r="A155413" i="2" s="1"/>
  <c r="A155414" i="2" a="1"/>
  <c r="A155414" i="2" s="1"/>
  <c r="A155415" i="2" a="1"/>
  <c r="A155415" i="2" s="1"/>
  <c r="A155416" i="2" a="1"/>
  <c r="A155416" i="2"/>
  <c r="A155417" i="2" a="1"/>
  <c r="A155417" i="2" s="1"/>
  <c r="A155418" i="2" a="1"/>
  <c r="A155418" i="2" s="1"/>
  <c r="A155419" i="2" a="1"/>
  <c r="A155419" i="2" s="1"/>
  <c r="A155420" i="2" a="1"/>
  <c r="A155420" i="2" s="1"/>
  <c r="A155421" i="2" a="1"/>
  <c r="A155421" i="2" s="1"/>
  <c r="A155422" i="2" a="1"/>
  <c r="A155422" i="2"/>
  <c r="A155423" i="2" a="1"/>
  <c r="A155423" i="2" s="1"/>
  <c r="A155424" i="2" a="1"/>
  <c r="A155424" i="2"/>
  <c r="A155425" i="2" a="1"/>
  <c r="A155425" i="2" s="1"/>
  <c r="A155426" i="2" a="1"/>
  <c r="A155426" i="2" s="1"/>
  <c r="A155427" i="2" a="1"/>
  <c r="A155427" i="2" s="1"/>
  <c r="A155428" i="2" a="1"/>
  <c r="A155428" i="2" s="1"/>
  <c r="A155429" i="2" a="1"/>
  <c r="A155429" i="2" s="1"/>
  <c r="A155430" i="2" a="1"/>
  <c r="A155430" i="2" s="1"/>
  <c r="A155431" i="2" a="1"/>
  <c r="A155431" i="2" s="1"/>
  <c r="A155432" i="2" a="1"/>
  <c r="A155432" i="2"/>
  <c r="A155433" i="2" a="1"/>
  <c r="A155433" i="2" s="1"/>
  <c r="A155434" i="2" a="1"/>
  <c r="A155434" i="2" s="1"/>
  <c r="A155435" i="2" a="1"/>
  <c r="A155435" i="2" s="1"/>
  <c r="A155436" i="2" a="1"/>
  <c r="A155436" i="2" s="1"/>
  <c r="A155437" i="2" a="1"/>
  <c r="A155437" i="2" s="1"/>
  <c r="A155438" i="2" a="1"/>
  <c r="A155438" i="2"/>
  <c r="A155439" i="2" a="1"/>
  <c r="A155439" i="2" s="1"/>
  <c r="A155440" i="2" a="1"/>
  <c r="A155440" i="2"/>
  <c r="A155441" i="2" a="1"/>
  <c r="A155441" i="2" s="1"/>
  <c r="A155442" i="2" a="1"/>
  <c r="A155442" i="2" s="1"/>
  <c r="A155443" i="2" a="1"/>
  <c r="A155443" i="2" s="1"/>
  <c r="A155444" i="2" a="1"/>
  <c r="A155444" i="2" s="1"/>
  <c r="A155445" i="2" a="1"/>
  <c r="A155445" i="2" s="1"/>
  <c r="A155446" i="2" a="1"/>
  <c r="A155446" i="2" s="1"/>
  <c r="A155447" i="2" a="1"/>
  <c r="A155447" i="2" s="1"/>
  <c r="A155448" i="2" a="1"/>
  <c r="A155448" i="2"/>
  <c r="A155449" i="2" a="1"/>
  <c r="A155449" i="2" s="1"/>
  <c r="A155450" i="2" a="1"/>
  <c r="A155450" i="2" s="1"/>
  <c r="A155451" i="2" a="1"/>
  <c r="A155451" i="2" s="1"/>
  <c r="A155452" i="2" a="1"/>
  <c r="A155452" i="2" s="1"/>
  <c r="A155453" i="2" a="1"/>
  <c r="A155453" i="2" s="1"/>
  <c r="A155454" i="2" a="1"/>
  <c r="A155454" i="2"/>
  <c r="A155455" i="2" a="1"/>
  <c r="A155455" i="2" s="1"/>
  <c r="A155456" i="2" a="1"/>
  <c r="A155456" i="2"/>
  <c r="A155457" i="2" a="1"/>
  <c r="A155457" i="2" s="1"/>
  <c r="A155458" i="2" a="1"/>
  <c r="A155458" i="2" s="1"/>
  <c r="A155459" i="2" a="1"/>
  <c r="A155459" i="2" s="1"/>
  <c r="A155460" i="2" a="1"/>
  <c r="A155460" i="2" s="1"/>
  <c r="A155461" i="2" a="1"/>
  <c r="A155461" i="2" s="1"/>
  <c r="A155462" i="2" a="1"/>
  <c r="A155462" i="2" s="1"/>
  <c r="A155463" i="2" a="1"/>
  <c r="A155463" i="2" s="1"/>
  <c r="A155464" i="2" a="1"/>
  <c r="A155464" i="2"/>
  <c r="A155465" i="2" a="1"/>
  <c r="A155465" i="2" s="1"/>
  <c r="A155466" i="2" a="1"/>
  <c r="A155466" i="2" s="1"/>
  <c r="A155467" i="2" a="1"/>
  <c r="A155467" i="2" s="1"/>
  <c r="A155468" i="2" a="1"/>
  <c r="A155468" i="2" s="1"/>
  <c r="A155469" i="2" a="1"/>
  <c r="A155469" i="2" s="1"/>
  <c r="A155470" i="2" a="1"/>
  <c r="A155470" i="2"/>
  <c r="A155471" i="2" a="1"/>
  <c r="A155471" i="2" s="1"/>
  <c r="A155472" i="2" a="1"/>
  <c r="A155472" i="2"/>
  <c r="A155473" i="2" a="1"/>
  <c r="A155473" i="2" s="1"/>
  <c r="A155474" i="2" a="1"/>
  <c r="A155474" i="2" s="1"/>
  <c r="A155475" i="2" a="1"/>
  <c r="A155475" i="2" s="1"/>
  <c r="A155476" i="2" a="1"/>
  <c r="A155476" i="2" s="1"/>
  <c r="A155477" i="2" a="1"/>
  <c r="A155477" i="2" s="1"/>
  <c r="A155478" i="2" a="1"/>
  <c r="A155478" i="2" s="1"/>
  <c r="A155479" i="2" a="1"/>
  <c r="A155479" i="2" s="1"/>
  <c r="A155480" i="2" a="1"/>
  <c r="A155480" i="2"/>
  <c r="A155481" i="2" a="1"/>
  <c r="A155481" i="2" s="1"/>
  <c r="A155482" i="2" a="1"/>
  <c r="A155482" i="2" s="1"/>
  <c r="A155483" i="2" a="1"/>
  <c r="A155483" i="2" s="1"/>
  <c r="A155484" i="2" a="1"/>
  <c r="A155484" i="2" s="1"/>
  <c r="A155485" i="2" a="1"/>
  <c r="A155485" i="2" s="1"/>
  <c r="A155486" i="2" a="1"/>
  <c r="A155486" i="2"/>
  <c r="A155487" i="2" a="1"/>
  <c r="A155487" i="2" s="1"/>
  <c r="A155488" i="2" a="1"/>
  <c r="A155488" i="2"/>
  <c r="A155489" i="2" a="1"/>
  <c r="A155489" i="2" s="1"/>
  <c r="A155490" i="2" a="1"/>
  <c r="A155490" i="2" s="1"/>
  <c r="A155491" i="2" a="1"/>
  <c r="A155491" i="2" s="1"/>
  <c r="A155492" i="2" a="1"/>
  <c r="A155492" i="2" s="1"/>
  <c r="A155493" i="2" a="1"/>
  <c r="A155493" i="2" s="1"/>
  <c r="A155494" i="2" a="1"/>
  <c r="A155494" i="2" s="1"/>
  <c r="A155495" i="2" a="1"/>
  <c r="A155495" i="2" s="1"/>
  <c r="A155496" i="2" a="1"/>
  <c r="A155496" i="2"/>
  <c r="A155497" i="2" a="1"/>
  <c r="A155497" i="2" s="1"/>
  <c r="A155498" i="2" a="1"/>
  <c r="A155498" i="2" s="1"/>
  <c r="A155499" i="2" a="1"/>
  <c r="A155499" i="2" s="1"/>
  <c r="A155500" i="2" a="1"/>
  <c r="A155500" i="2" s="1"/>
  <c r="A155501" i="2" a="1"/>
  <c r="A155501" i="2" s="1"/>
  <c r="A155502" i="2" a="1"/>
  <c r="A155502" i="2"/>
  <c r="A155503" i="2" a="1"/>
  <c r="A155503" i="2" s="1"/>
  <c r="A155504" i="2" a="1"/>
  <c r="A155504" i="2"/>
  <c r="A155505" i="2" a="1"/>
  <c r="A155505" i="2" s="1"/>
  <c r="A155506" i="2" a="1"/>
  <c r="A155506" i="2" s="1"/>
  <c r="A155507" i="2" a="1"/>
  <c r="A155507" i="2" s="1"/>
  <c r="A155508" i="2" a="1"/>
  <c r="A155508" i="2" s="1"/>
  <c r="A155509" i="2" a="1"/>
  <c r="A155509" i="2" s="1"/>
  <c r="A155510" i="2" a="1"/>
  <c r="A155510" i="2" s="1"/>
  <c r="A155511" i="2" a="1"/>
  <c r="A155511" i="2" s="1"/>
  <c r="A155512" i="2" a="1"/>
  <c r="A155512" i="2"/>
  <c r="A155513" i="2" a="1"/>
  <c r="A155513" i="2" s="1"/>
  <c r="A155514" i="2" a="1"/>
  <c r="A155514" i="2" s="1"/>
  <c r="A155515" i="2" a="1"/>
  <c r="A155515" i="2" s="1"/>
  <c r="A155516" i="2" a="1"/>
  <c r="A155516" i="2" s="1"/>
  <c r="A155517" i="2" a="1"/>
  <c r="A155517" i="2" s="1"/>
  <c r="A155518" i="2" a="1"/>
  <c r="A155518" i="2"/>
  <c r="A155519" i="2" a="1"/>
  <c r="A155519" i="2" s="1"/>
  <c r="A155520" i="2" a="1"/>
  <c r="A155520" i="2"/>
  <c r="A155521" i="2" a="1"/>
  <c r="A155521" i="2" s="1"/>
  <c r="A155522" i="2" a="1"/>
  <c r="A155522" i="2" s="1"/>
  <c r="A155523" i="2" a="1"/>
  <c r="A155523" i="2" s="1"/>
  <c r="A155524" i="2" a="1"/>
  <c r="A155524" i="2" s="1"/>
  <c r="A155525" i="2" a="1"/>
  <c r="A155525" i="2" s="1"/>
  <c r="A155526" i="2" a="1"/>
  <c r="A155526" i="2" s="1"/>
  <c r="A155527" i="2" a="1"/>
  <c r="A155527" i="2" s="1"/>
  <c r="A155528" i="2" a="1"/>
  <c r="A155528" i="2"/>
  <c r="A155529" i="2" a="1"/>
  <c r="A155529" i="2" s="1"/>
  <c r="A155530" i="2" a="1"/>
  <c r="A155530" i="2" s="1"/>
  <c r="A155531" i="2" a="1"/>
  <c r="A155531" i="2" s="1"/>
  <c r="A155532" i="2" a="1"/>
  <c r="A155532" i="2" s="1"/>
  <c r="A155533" i="2" a="1"/>
  <c r="A155533" i="2" s="1"/>
  <c r="A155534" i="2" a="1"/>
  <c r="A155534" i="2"/>
  <c r="A155535" i="2" a="1"/>
  <c r="A155535" i="2" s="1"/>
  <c r="A155536" i="2" a="1"/>
  <c r="A155536" i="2"/>
  <c r="A155537" i="2" a="1"/>
  <c r="A155537" i="2" s="1"/>
  <c r="A155538" i="2" a="1"/>
  <c r="A155538" i="2" s="1"/>
  <c r="A155539" i="2" a="1"/>
  <c r="A155539" i="2" s="1"/>
  <c r="A155540" i="2" a="1"/>
  <c r="A155540" i="2" s="1"/>
  <c r="A155541" i="2" a="1"/>
  <c r="A155541" i="2" s="1"/>
  <c r="A155542" i="2" a="1"/>
  <c r="A155542" i="2" s="1"/>
  <c r="A155543" i="2" a="1"/>
  <c r="A155543" i="2" s="1"/>
  <c r="A155544" i="2" a="1"/>
  <c r="A155544" i="2"/>
  <c r="A155545" i="2" a="1"/>
  <c r="A155545" i="2" s="1"/>
  <c r="A155546" i="2" a="1"/>
  <c r="A155546" i="2" s="1"/>
  <c r="A155547" i="2" a="1"/>
  <c r="A155547" i="2" s="1"/>
  <c r="A155548" i="2" a="1"/>
  <c r="A155548" i="2" s="1"/>
  <c r="A155549" i="2" a="1"/>
  <c r="A155549" i="2" s="1"/>
  <c r="A155550" i="2" a="1"/>
  <c r="A155550" i="2"/>
  <c r="A155551" i="2" a="1"/>
  <c r="A155551" i="2" s="1"/>
  <c r="A155552" i="2" a="1"/>
  <c r="A155552" i="2"/>
  <c r="A155553" i="2" a="1"/>
  <c r="A155553" i="2" s="1"/>
  <c r="A155554" i="2" a="1"/>
  <c r="A155554" i="2" s="1"/>
  <c r="A155555" i="2" a="1"/>
  <c r="A155555" i="2" s="1"/>
  <c r="A155556" i="2" a="1"/>
  <c r="A155556" i="2" s="1"/>
  <c r="A155557" i="2" a="1"/>
  <c r="A155557" i="2" s="1"/>
  <c r="A155558" i="2" a="1"/>
  <c r="A155558" i="2" s="1"/>
  <c r="A155559" i="2" a="1"/>
  <c r="A155559" i="2" s="1"/>
  <c r="A155560" i="2" a="1"/>
  <c r="A155560" i="2"/>
  <c r="A155561" i="2" a="1"/>
  <c r="A155561" i="2" s="1"/>
  <c r="A155562" i="2" a="1"/>
  <c r="A155562" i="2" s="1"/>
  <c r="A155563" i="2" a="1"/>
  <c r="A155563" i="2" s="1"/>
  <c r="A155564" i="2" a="1"/>
  <c r="A155564" i="2" s="1"/>
  <c r="A155565" i="2" a="1"/>
  <c r="A155565" i="2" s="1"/>
  <c r="A155566" i="2" a="1"/>
  <c r="A155566" i="2"/>
  <c r="A155567" i="2" a="1"/>
  <c r="A155567" i="2" s="1"/>
  <c r="A155568" i="2" a="1"/>
  <c r="A155568" i="2"/>
  <c r="A155569" i="2" a="1"/>
  <c r="A155569" i="2" s="1"/>
  <c r="A155570" i="2" a="1"/>
  <c r="A155570" i="2" s="1"/>
  <c r="A155571" i="2" a="1"/>
  <c r="A155571" i="2" s="1"/>
  <c r="A155572" i="2" a="1"/>
  <c r="A155572" i="2" s="1"/>
  <c r="A155573" i="2" a="1"/>
  <c r="A155573" i="2" s="1"/>
  <c r="A155574" i="2" a="1"/>
  <c r="A155574" i="2" s="1"/>
  <c r="A155575" i="2" a="1"/>
  <c r="A155575" i="2" s="1"/>
  <c r="A155576" i="2" a="1"/>
  <c r="A155576" i="2"/>
  <c r="A155577" i="2" a="1"/>
  <c r="A155577" i="2" s="1"/>
  <c r="A155578" i="2" a="1"/>
  <c r="A155578" i="2" s="1"/>
  <c r="A155579" i="2" a="1"/>
  <c r="A155579" i="2" s="1"/>
  <c r="A155580" i="2" a="1"/>
  <c r="A155580" i="2" s="1"/>
  <c r="A155581" i="2" a="1"/>
  <c r="A155581" i="2" s="1"/>
  <c r="A155582" i="2" a="1"/>
  <c r="A155582" i="2"/>
  <c r="A155583" i="2" a="1"/>
  <c r="A155583" i="2" s="1"/>
  <c r="A155584" i="2" a="1"/>
  <c r="A155584" i="2"/>
  <c r="A155585" i="2" a="1"/>
  <c r="A155585" i="2" s="1"/>
  <c r="A155586" i="2" a="1"/>
  <c r="A155586" i="2" s="1"/>
  <c r="A155587" i="2" a="1"/>
  <c r="A155587" i="2" s="1"/>
  <c r="A155588" i="2" a="1"/>
  <c r="A155588" i="2" s="1"/>
  <c r="A155589" i="2" a="1"/>
  <c r="A155589" i="2" s="1"/>
  <c r="A155590" i="2" a="1"/>
  <c r="A155590" i="2" s="1"/>
  <c r="A155591" i="2" a="1"/>
  <c r="A155591" i="2" s="1"/>
  <c r="A155592" i="2" a="1"/>
  <c r="A155592" i="2"/>
  <c r="A155593" i="2" a="1"/>
  <c r="A155593" i="2" s="1"/>
  <c r="A155594" i="2" a="1"/>
  <c r="A155594" i="2" s="1"/>
  <c r="A155595" i="2" a="1"/>
  <c r="A155595" i="2" s="1"/>
  <c r="A155596" i="2" a="1"/>
  <c r="A155596" i="2" s="1"/>
  <c r="A155597" i="2" a="1"/>
  <c r="A155597" i="2" s="1"/>
  <c r="A155598" i="2" a="1"/>
  <c r="A155598" i="2"/>
  <c r="A155599" i="2" a="1"/>
  <c r="A155599" i="2" s="1"/>
  <c r="A155600" i="2" a="1"/>
  <c r="A155600" i="2"/>
  <c r="A155601" i="2" a="1"/>
  <c r="A155601" i="2" s="1"/>
  <c r="A155602" i="2" a="1"/>
  <c r="A155602" i="2" s="1"/>
  <c r="A155603" i="2" a="1"/>
  <c r="A155603" i="2" s="1"/>
  <c r="A155604" i="2" a="1"/>
  <c r="A155604" i="2" s="1"/>
  <c r="A155605" i="2" a="1"/>
  <c r="A155605" i="2" s="1"/>
  <c r="A155606" i="2" a="1"/>
  <c r="A155606" i="2" s="1"/>
  <c r="A155607" i="2" a="1"/>
  <c r="A155607" i="2" s="1"/>
  <c r="A155608" i="2" a="1"/>
  <c r="A155608" i="2"/>
  <c r="A155609" i="2" a="1"/>
  <c r="A155609" i="2" s="1"/>
  <c r="A155610" i="2" a="1"/>
  <c r="A155610" i="2" s="1"/>
  <c r="A155611" i="2" a="1"/>
  <c r="A155611" i="2" s="1"/>
  <c r="A155612" i="2" a="1"/>
  <c r="A155612" i="2" s="1"/>
  <c r="A155613" i="2" a="1"/>
  <c r="A155613" i="2" s="1"/>
  <c r="A155614" i="2" a="1"/>
  <c r="A155614" i="2"/>
  <c r="A155615" i="2" a="1"/>
  <c r="A155615" i="2" s="1"/>
  <c r="A155616" i="2" a="1"/>
  <c r="A155616" i="2"/>
  <c r="A155617" i="2" a="1"/>
  <c r="A155617" i="2" s="1"/>
  <c r="A155618" i="2" a="1"/>
  <c r="A155618" i="2" s="1"/>
  <c r="A155619" i="2" a="1"/>
  <c r="A155619" i="2" s="1"/>
  <c r="A155620" i="2" a="1"/>
  <c r="A155620" i="2" s="1"/>
  <c r="A155621" i="2" a="1"/>
  <c r="A155621" i="2" s="1"/>
  <c r="A155622" i="2" a="1"/>
  <c r="A155622" i="2" s="1"/>
  <c r="A155623" i="2" a="1"/>
  <c r="A155623" i="2" s="1"/>
  <c r="A155624" i="2" a="1"/>
  <c r="A155624" i="2"/>
  <c r="A155625" i="2" a="1"/>
  <c r="A155625" i="2" s="1"/>
  <c r="A155626" i="2" a="1"/>
  <c r="A155626" i="2" s="1"/>
  <c r="A155627" i="2" a="1"/>
  <c r="A155627" i="2" s="1"/>
  <c r="A155628" i="2" a="1"/>
  <c r="A155628" i="2" s="1"/>
  <c r="A155629" i="2" a="1"/>
  <c r="A155629" i="2" s="1"/>
  <c r="A155630" i="2" a="1"/>
  <c r="A155630" i="2"/>
  <c r="A155631" i="2" a="1"/>
  <c r="A155631" i="2" s="1"/>
  <c r="A155632" i="2" a="1"/>
  <c r="A155632" i="2"/>
  <c r="A155633" i="2" a="1"/>
  <c r="A155633" i="2" s="1"/>
  <c r="A155634" i="2" a="1"/>
  <c r="A155634" i="2" s="1"/>
  <c r="A155635" i="2" a="1"/>
  <c r="A155635" i="2" s="1"/>
  <c r="A155636" i="2" a="1"/>
  <c r="A155636" i="2" s="1"/>
  <c r="A155637" i="2" a="1"/>
  <c r="A155637" i="2" s="1"/>
  <c r="A155638" i="2" a="1"/>
  <c r="A155638" i="2" s="1"/>
  <c r="A155639" i="2" a="1"/>
  <c r="A155639" i="2" s="1"/>
  <c r="A155640" i="2" a="1"/>
  <c r="A155640" i="2"/>
  <c r="A155641" i="2" a="1"/>
  <c r="A155641" i="2" s="1"/>
  <c r="A155642" i="2" a="1"/>
  <c r="A155642" i="2" s="1"/>
  <c r="A155643" i="2" a="1"/>
  <c r="A155643" i="2" s="1"/>
  <c r="A155644" i="2" a="1"/>
  <c r="A155644" i="2" s="1"/>
  <c r="A155645" i="2" a="1"/>
  <c r="A155645" i="2" s="1"/>
  <c r="A155646" i="2" a="1"/>
  <c r="A155646" i="2"/>
  <c r="A155647" i="2" a="1"/>
  <c r="A155647" i="2" s="1"/>
  <c r="A155648" i="2" a="1"/>
  <c r="A155648" i="2"/>
  <c r="A155649" i="2" a="1"/>
  <c r="A155649" i="2" s="1"/>
  <c r="A155650" i="2" a="1"/>
  <c r="A155650" i="2" s="1"/>
  <c r="A155651" i="2" a="1"/>
  <c r="A155651" i="2" s="1"/>
  <c r="A155652" i="2" a="1"/>
  <c r="A155652" i="2" s="1"/>
  <c r="A155653" i="2" a="1"/>
  <c r="A155653" i="2" s="1"/>
  <c r="A155654" i="2" a="1"/>
  <c r="A155654" i="2" s="1"/>
  <c r="A155655" i="2" a="1"/>
  <c r="A155655" i="2" s="1"/>
  <c r="A155656" i="2" a="1"/>
  <c r="A155656" i="2"/>
  <c r="A155657" i="2" a="1"/>
  <c r="A155657" i="2" s="1"/>
  <c r="A155658" i="2" a="1"/>
  <c r="A155658" i="2" s="1"/>
  <c r="A155659" i="2" a="1"/>
  <c r="A155659" i="2" s="1"/>
  <c r="A155660" i="2" a="1"/>
  <c r="A155660" i="2" s="1"/>
  <c r="A155661" i="2" a="1"/>
  <c r="A155661" i="2" s="1"/>
  <c r="A155662" i="2" a="1"/>
  <c r="A155662" i="2"/>
  <c r="A155663" i="2" a="1"/>
  <c r="A155663" i="2" s="1"/>
  <c r="A155664" i="2" a="1"/>
  <c r="A155664" i="2"/>
  <c r="A155665" i="2" a="1"/>
  <c r="A155665" i="2" s="1"/>
  <c r="A155666" i="2" a="1"/>
  <c r="A155666" i="2" s="1"/>
  <c r="A155667" i="2" a="1"/>
  <c r="A155667" i="2" s="1"/>
  <c r="A155668" i="2" a="1"/>
  <c r="A155668" i="2" s="1"/>
  <c r="A155669" i="2" a="1"/>
  <c r="A155669" i="2" s="1"/>
  <c r="A155670" i="2" a="1"/>
  <c r="A155670" i="2" s="1"/>
  <c r="A155671" i="2" a="1"/>
  <c r="A155671" i="2" s="1"/>
  <c r="A155672" i="2" a="1"/>
  <c r="A155672" i="2"/>
  <c r="A155673" i="2" a="1"/>
  <c r="A155673" i="2" s="1"/>
  <c r="A155674" i="2" a="1"/>
  <c r="A155674" i="2" s="1"/>
  <c r="A155675" i="2" a="1"/>
  <c r="A155675" i="2" s="1"/>
  <c r="A155676" i="2" a="1"/>
  <c r="A155676" i="2" s="1"/>
  <c r="A155677" i="2" a="1"/>
  <c r="A155677" i="2" s="1"/>
  <c r="A155678" i="2" a="1"/>
  <c r="A155678" i="2"/>
  <c r="A155679" i="2" a="1"/>
  <c r="A155679" i="2" s="1"/>
  <c r="A155680" i="2" a="1"/>
  <c r="A155680" i="2"/>
  <c r="A155681" i="2" a="1"/>
  <c r="A155681" i="2" s="1"/>
  <c r="A155682" i="2" a="1"/>
  <c r="A155682" i="2" s="1"/>
  <c r="A155683" i="2" a="1"/>
  <c r="A155683" i="2" s="1"/>
  <c r="A155684" i="2" a="1"/>
  <c r="A155684" i="2" s="1"/>
  <c r="A155685" i="2" a="1"/>
  <c r="A155685" i="2" s="1"/>
  <c r="A155686" i="2" a="1"/>
  <c r="A155686" i="2" s="1"/>
  <c r="A155687" i="2" a="1"/>
  <c r="A155687" i="2" s="1"/>
  <c r="A155688" i="2" a="1"/>
  <c r="A155688" i="2"/>
  <c r="A155689" i="2" a="1"/>
  <c r="A155689" i="2" s="1"/>
  <c r="A155690" i="2" a="1"/>
  <c r="A155690" i="2" s="1"/>
  <c r="A155691" i="2" a="1"/>
  <c r="A155691" i="2" s="1"/>
  <c r="A155692" i="2" a="1"/>
  <c r="A155692" i="2" s="1"/>
  <c r="A155693" i="2" a="1"/>
  <c r="A155693" i="2" s="1"/>
  <c r="A155694" i="2" a="1"/>
  <c r="A155694" i="2"/>
  <c r="A155695" i="2" a="1"/>
  <c r="A155695" i="2" s="1"/>
  <c r="A155696" i="2" a="1"/>
  <c r="A155696" i="2"/>
  <c r="A155697" i="2" a="1"/>
  <c r="A155697" i="2" s="1"/>
  <c r="A155698" i="2" a="1"/>
  <c r="A155698" i="2" s="1"/>
  <c r="A155699" i="2" a="1"/>
  <c r="A155699" i="2" s="1"/>
  <c r="A155700" i="2" a="1"/>
  <c r="A155700" i="2" s="1"/>
  <c r="A155701" i="2" a="1"/>
  <c r="A155701" i="2" s="1"/>
  <c r="A155702" i="2" a="1"/>
  <c r="A155702" i="2" s="1"/>
  <c r="A155703" i="2" a="1"/>
  <c r="A155703" i="2" s="1"/>
  <c r="A155704" i="2" a="1"/>
  <c r="A155704" i="2"/>
  <c r="A155705" i="2" a="1"/>
  <c r="A155705" i="2" s="1"/>
  <c r="A155706" i="2" a="1"/>
  <c r="A155706" i="2" s="1"/>
  <c r="A155707" i="2" a="1"/>
  <c r="A155707" i="2" s="1"/>
  <c r="A155708" i="2" a="1"/>
  <c r="A155708" i="2" s="1"/>
  <c r="A155709" i="2" a="1"/>
  <c r="A155709" i="2" s="1"/>
  <c r="A155710" i="2" a="1"/>
  <c r="A155710" i="2"/>
  <c r="A155711" i="2" a="1"/>
  <c r="A155711" i="2" s="1"/>
  <c r="A155712" i="2" a="1"/>
  <c r="A155712" i="2"/>
  <c r="A155713" i="2" a="1"/>
  <c r="A155713" i="2" s="1"/>
  <c r="A155714" i="2" a="1"/>
  <c r="A155714" i="2" s="1"/>
  <c r="A155715" i="2" a="1"/>
  <c r="A155715" i="2" s="1"/>
  <c r="A155716" i="2" a="1"/>
  <c r="A155716" i="2" s="1"/>
  <c r="A155717" i="2" a="1"/>
  <c r="A155717" i="2" s="1"/>
  <c r="A155718" i="2" a="1"/>
  <c r="A155718" i="2" s="1"/>
  <c r="A155719" i="2" a="1"/>
  <c r="A155719" i="2" s="1"/>
  <c r="A155720" i="2" a="1"/>
  <c r="A155720" i="2"/>
  <c r="A155721" i="2" a="1"/>
  <c r="A155721" i="2" s="1"/>
  <c r="A155722" i="2" a="1"/>
  <c r="A155722" i="2" s="1"/>
  <c r="A155723" i="2" a="1"/>
  <c r="A155723" i="2" s="1"/>
  <c r="A155724" i="2" a="1"/>
  <c r="A155724" i="2" s="1"/>
  <c r="A155725" i="2" a="1"/>
  <c r="A155725" i="2" s="1"/>
  <c r="A155726" i="2" a="1"/>
  <c r="A155726" i="2"/>
  <c r="A155727" i="2" a="1"/>
  <c r="A155727" i="2" s="1"/>
  <c r="A155728" i="2" a="1"/>
  <c r="A155728" i="2"/>
  <c r="A155729" i="2" a="1"/>
  <c r="A155729" i="2" s="1"/>
  <c r="A155730" i="2" a="1"/>
  <c r="A155730" i="2" s="1"/>
  <c r="A155731" i="2" a="1"/>
  <c r="A155731" i="2" s="1"/>
  <c r="A155732" i="2" a="1"/>
  <c r="A155732" i="2" s="1"/>
  <c r="A155733" i="2" a="1"/>
  <c r="A155733" i="2" s="1"/>
  <c r="A155734" i="2" a="1"/>
  <c r="A155734" i="2" s="1"/>
  <c r="A155735" i="2" a="1"/>
  <c r="A155735" i="2" s="1"/>
  <c r="A155736" i="2" a="1"/>
  <c r="A155736" i="2"/>
  <c r="A155737" i="2" a="1"/>
  <c r="A155737" i="2" s="1"/>
  <c r="A155738" i="2" a="1"/>
  <c r="A155738" i="2" s="1"/>
  <c r="A155739" i="2" a="1"/>
  <c r="A155739" i="2" s="1"/>
  <c r="A155740" i="2" a="1"/>
  <c r="A155740" i="2" s="1"/>
  <c r="A155741" i="2" a="1"/>
  <c r="A155741" i="2" s="1"/>
  <c r="A155742" i="2" a="1"/>
  <c r="A155742" i="2"/>
  <c r="A155743" i="2" a="1"/>
  <c r="A155743" i="2" s="1"/>
  <c r="A155744" i="2" a="1"/>
  <c r="A155744" i="2"/>
  <c r="A155745" i="2" a="1"/>
  <c r="A155745" i="2" s="1"/>
  <c r="A155746" i="2" a="1"/>
  <c r="A155746" i="2" s="1"/>
  <c r="A155747" i="2" a="1"/>
  <c r="A155747" i="2" s="1"/>
  <c r="A155748" i="2" a="1"/>
  <c r="A155748" i="2" s="1"/>
  <c r="A155749" i="2" a="1"/>
  <c r="A155749" i="2" s="1"/>
  <c r="A155750" i="2" a="1"/>
  <c r="A155750" i="2" s="1"/>
  <c r="A155751" i="2" a="1"/>
  <c r="A155751" i="2" s="1"/>
  <c r="A155752" i="2" a="1"/>
  <c r="A155752" i="2"/>
  <c r="A155753" i="2" a="1"/>
  <c r="A155753" i="2" s="1"/>
  <c r="A155754" i="2" a="1"/>
  <c r="A155754" i="2" s="1"/>
  <c r="A155755" i="2" a="1"/>
  <c r="A155755" i="2" s="1"/>
  <c r="A155756" i="2" a="1"/>
  <c r="A155756" i="2" s="1"/>
  <c r="A155757" i="2" a="1"/>
  <c r="A155757" i="2" s="1"/>
  <c r="A155758" i="2" a="1"/>
  <c r="A155758" i="2"/>
  <c r="A155759" i="2" a="1"/>
  <c r="A155759" i="2" s="1"/>
  <c r="A155760" i="2" a="1"/>
  <c r="A155760" i="2"/>
  <c r="A155761" i="2" a="1"/>
  <c r="A155761" i="2" s="1"/>
  <c r="A155762" i="2" a="1"/>
  <c r="A155762" i="2" s="1"/>
  <c r="A155763" i="2" a="1"/>
  <c r="A155763" i="2" s="1"/>
  <c r="A155764" i="2" a="1"/>
  <c r="A155764" i="2" s="1"/>
  <c r="A155765" i="2" a="1"/>
  <c r="A155765" i="2" s="1"/>
  <c r="A155766" i="2" a="1"/>
  <c r="A155766" i="2" s="1"/>
  <c r="A155767" i="2" a="1"/>
  <c r="A155767" i="2" s="1"/>
  <c r="A155768" i="2" a="1"/>
  <c r="A155768" i="2"/>
  <c r="A155769" i="2" a="1"/>
  <c r="A155769" i="2" s="1"/>
  <c r="A155770" i="2" a="1"/>
  <c r="A155770" i="2" s="1"/>
  <c r="A155771" i="2" a="1"/>
  <c r="A155771" i="2" s="1"/>
  <c r="A155772" i="2" a="1"/>
  <c r="A155772" i="2" s="1"/>
  <c r="A155773" i="2" a="1"/>
  <c r="A155773" i="2" s="1"/>
  <c r="A155774" i="2" a="1"/>
  <c r="A155774" i="2"/>
  <c r="A155775" i="2" a="1"/>
  <c r="A155775" i="2" s="1"/>
  <c r="A155776" i="2" a="1"/>
  <c r="A155776" i="2"/>
  <c r="A155777" i="2" a="1"/>
  <c r="A155777" i="2" s="1"/>
  <c r="A155778" i="2" a="1"/>
  <c r="A155778" i="2" s="1"/>
  <c r="A155779" i="2" a="1"/>
  <c r="A155779" i="2" s="1"/>
  <c r="A155780" i="2" a="1"/>
  <c r="A155780" i="2" s="1"/>
  <c r="A155781" i="2" a="1"/>
  <c r="A155781" i="2" s="1"/>
  <c r="A155782" i="2" a="1"/>
  <c r="A155782" i="2" s="1"/>
  <c r="A155783" i="2" a="1"/>
  <c r="A155783" i="2" s="1"/>
  <c r="A155784" i="2" a="1"/>
  <c r="A155784" i="2"/>
  <c r="A155785" i="2" a="1"/>
  <c r="A155785" i="2" s="1"/>
  <c r="A155786" i="2" a="1"/>
  <c r="A155786" i="2" s="1"/>
  <c r="A155787" i="2" a="1"/>
  <c r="A155787" i="2" s="1"/>
  <c r="A155788" i="2" a="1"/>
  <c r="A155788" i="2" s="1"/>
  <c r="A155789" i="2" a="1"/>
  <c r="A155789" i="2" s="1"/>
  <c r="A155790" i="2" a="1"/>
  <c r="A155790" i="2"/>
  <c r="A155791" i="2" a="1"/>
  <c r="A155791" i="2" s="1"/>
  <c r="A155792" i="2" a="1"/>
  <c r="A155792" i="2"/>
  <c r="A155793" i="2" a="1"/>
  <c r="A155793" i="2" s="1"/>
  <c r="A155794" i="2" a="1"/>
  <c r="A155794" i="2" s="1"/>
  <c r="A155795" i="2" a="1"/>
  <c r="A155795" i="2" s="1"/>
  <c r="A155796" i="2" a="1"/>
  <c r="A155796" i="2" s="1"/>
  <c r="A155797" i="2" a="1"/>
  <c r="A155797" i="2" s="1"/>
  <c r="A155798" i="2" a="1"/>
  <c r="A155798" i="2" s="1"/>
  <c r="A155799" i="2" a="1"/>
  <c r="A155799" i="2" s="1"/>
  <c r="A155800" i="2" a="1"/>
  <c r="A155800" i="2"/>
  <c r="A155801" i="2" a="1"/>
  <c r="A155801" i="2" s="1"/>
  <c r="A155802" i="2" a="1"/>
  <c r="A155802" i="2" s="1"/>
  <c r="A155803" i="2" a="1"/>
  <c r="A155803" i="2" s="1"/>
  <c r="A155804" i="2" a="1"/>
  <c r="A155804" i="2" s="1"/>
  <c r="A155805" i="2" a="1"/>
  <c r="A155805" i="2" s="1"/>
  <c r="A155806" i="2" a="1"/>
  <c r="A155806" i="2"/>
  <c r="A155807" i="2" a="1"/>
  <c r="A155807" i="2" s="1"/>
  <c r="A155808" i="2" a="1"/>
  <c r="A155808" i="2"/>
  <c r="A155809" i="2" a="1"/>
  <c r="A155809" i="2" s="1"/>
  <c r="A155810" i="2" a="1"/>
  <c r="A155810" i="2" s="1"/>
  <c r="A155811" i="2" a="1"/>
  <c r="A155811" i="2" s="1"/>
  <c r="A155812" i="2" a="1"/>
  <c r="A155812" i="2" s="1"/>
  <c r="A155813" i="2" a="1"/>
  <c r="A155813" i="2" s="1"/>
  <c r="A155814" i="2" a="1"/>
  <c r="A155814" i="2" s="1"/>
  <c r="A155815" i="2" a="1"/>
  <c r="A155815" i="2" s="1"/>
  <c r="A155816" i="2" a="1"/>
  <c r="A155816" i="2"/>
  <c r="A155817" i="2" a="1"/>
  <c r="A155817" i="2" s="1"/>
  <c r="A155818" i="2" a="1"/>
  <c r="A155818" i="2" s="1"/>
  <c r="A155819" i="2" a="1"/>
  <c r="A155819" i="2" s="1"/>
  <c r="A155820" i="2" a="1"/>
  <c r="A155820" i="2" s="1"/>
  <c r="A155821" i="2" a="1"/>
  <c r="A155821" i="2" s="1"/>
  <c r="A155822" i="2" a="1"/>
  <c r="A155822" i="2"/>
  <c r="A155823" i="2" a="1"/>
  <c r="A155823" i="2" s="1"/>
  <c r="A155824" i="2" a="1"/>
  <c r="A155824" i="2"/>
  <c r="A155825" i="2" a="1"/>
  <c r="A155825" i="2" s="1"/>
  <c r="A155826" i="2" a="1"/>
  <c r="A155826" i="2" s="1"/>
  <c r="A155827" i="2" a="1"/>
  <c r="A155827" i="2" s="1"/>
  <c r="A155828" i="2" a="1"/>
  <c r="A155828" i="2" s="1"/>
  <c r="A155829" i="2" a="1"/>
  <c r="A155829" i="2" s="1"/>
  <c r="A155830" i="2" a="1"/>
  <c r="A155830" i="2" s="1"/>
  <c r="A155831" i="2" a="1"/>
  <c r="A155831" i="2" s="1"/>
  <c r="A155832" i="2" a="1"/>
  <c r="A155832" i="2"/>
  <c r="A155833" i="2" a="1"/>
  <c r="A155833" i="2" s="1"/>
  <c r="A155834" i="2" a="1"/>
  <c r="A155834" i="2" s="1"/>
  <c r="A155835" i="2" a="1"/>
  <c r="A155835" i="2" s="1"/>
  <c r="A155836" i="2" a="1"/>
  <c r="A155836" i="2" s="1"/>
  <c r="A155837" i="2" a="1"/>
  <c r="A155837" i="2" s="1"/>
  <c r="A155838" i="2" a="1"/>
  <c r="A155838" i="2"/>
  <c r="A155839" i="2" a="1"/>
  <c r="A155839" i="2" s="1"/>
  <c r="A155840" i="2" a="1"/>
  <c r="A155840" i="2"/>
  <c r="A155841" i="2" a="1"/>
  <c r="A155841" i="2" s="1"/>
  <c r="A155842" i="2" a="1"/>
  <c r="A155842" i="2" s="1"/>
  <c r="A155843" i="2" a="1"/>
  <c r="A155843" i="2" s="1"/>
  <c r="A155844" i="2" a="1"/>
  <c r="A155844" i="2" s="1"/>
  <c r="A155845" i="2" a="1"/>
  <c r="A155845" i="2" s="1"/>
  <c r="A155846" i="2" a="1"/>
  <c r="A155846" i="2" s="1"/>
  <c r="A155847" i="2" a="1"/>
  <c r="A155847" i="2" s="1"/>
  <c r="A155848" i="2" a="1"/>
  <c r="A155848" i="2"/>
  <c r="A155849" i="2" a="1"/>
  <c r="A155849" i="2" s="1"/>
  <c r="A155850" i="2" a="1"/>
  <c r="A155850" i="2" s="1"/>
  <c r="A155851" i="2" a="1"/>
  <c r="A155851" i="2" s="1"/>
  <c r="A155852" i="2" a="1"/>
  <c r="A155852" i="2" s="1"/>
  <c r="A155853" i="2" a="1"/>
  <c r="A155853" i="2" s="1"/>
  <c r="A155854" i="2" a="1"/>
  <c r="A155854" i="2"/>
  <c r="A155855" i="2" a="1"/>
  <c r="A155855" i="2" s="1"/>
  <c r="A155856" i="2" a="1"/>
  <c r="A155856" i="2"/>
  <c r="A155857" i="2" a="1"/>
  <c r="A155857" i="2" s="1"/>
  <c r="A155858" i="2" a="1"/>
  <c r="A155858" i="2" s="1"/>
  <c r="A155859" i="2" a="1"/>
  <c r="A155859" i="2" s="1"/>
  <c r="A155860" i="2" a="1"/>
  <c r="A155860" i="2" s="1"/>
  <c r="A155861" i="2" a="1"/>
  <c r="A155861" i="2" s="1"/>
  <c r="A155862" i="2" a="1"/>
  <c r="A155862" i="2" s="1"/>
  <c r="A155863" i="2" a="1"/>
  <c r="A155863" i="2" s="1"/>
  <c r="A155864" i="2" a="1"/>
  <c r="A155864" i="2"/>
  <c r="A155865" i="2" a="1"/>
  <c r="A155865" i="2" s="1"/>
  <c r="A155866" i="2" a="1"/>
  <c r="A155866" i="2" s="1"/>
  <c r="A155867" i="2" a="1"/>
  <c r="A155867" i="2" s="1"/>
  <c r="A155868" i="2" a="1"/>
  <c r="A155868" i="2" s="1"/>
  <c r="A155869" i="2" a="1"/>
  <c r="A155869" i="2" s="1"/>
  <c r="A155870" i="2" a="1"/>
  <c r="A155870" i="2"/>
  <c r="A155871" i="2" a="1"/>
  <c r="A155871" i="2" s="1"/>
  <c r="A155872" i="2" a="1"/>
  <c r="A155872" i="2"/>
  <c r="A155873" i="2" a="1"/>
  <c r="A155873" i="2" s="1"/>
  <c r="A155874" i="2" a="1"/>
  <c r="A155874" i="2" s="1"/>
  <c r="A155875" i="2" a="1"/>
  <c r="A155875" i="2" s="1"/>
  <c r="A155876" i="2" a="1"/>
  <c r="A155876" i="2" s="1"/>
  <c r="A155877" i="2" a="1"/>
  <c r="A155877" i="2" s="1"/>
  <c r="A155878" i="2" a="1"/>
  <c r="A155878" i="2" s="1"/>
  <c r="A155879" i="2" a="1"/>
  <c r="A155879" i="2" s="1"/>
  <c r="A155880" i="2" a="1"/>
  <c r="A155880" i="2"/>
  <c r="A155881" i="2" a="1"/>
  <c r="A155881" i="2" s="1"/>
  <c r="A155882" i="2" a="1"/>
  <c r="A155882" i="2" s="1"/>
  <c r="A155883" i="2" a="1"/>
  <c r="A155883" i="2" s="1"/>
  <c r="A155884" i="2" a="1"/>
  <c r="A155884" i="2" s="1"/>
  <c r="A155885" i="2" a="1"/>
  <c r="A155885" i="2" s="1"/>
  <c r="A155886" i="2" a="1"/>
  <c r="A155886" i="2"/>
  <c r="A155887" i="2" a="1"/>
  <c r="A155887" i="2" s="1"/>
  <c r="A155888" i="2" a="1"/>
  <c r="A155888" i="2"/>
  <c r="A155889" i="2" a="1"/>
  <c r="A155889" i="2" s="1"/>
  <c r="A155890" i="2" a="1"/>
  <c r="A155890" i="2" s="1"/>
  <c r="A155891" i="2" a="1"/>
  <c r="A155891" i="2" s="1"/>
  <c r="A155892" i="2" a="1"/>
  <c r="A155892" i="2" s="1"/>
  <c r="A155893" i="2" a="1"/>
  <c r="A155893" i="2" s="1"/>
  <c r="A155894" i="2" a="1"/>
  <c r="A155894" i="2" s="1"/>
  <c r="A155895" i="2" a="1"/>
  <c r="A155895" i="2" s="1"/>
  <c r="A155896" i="2" a="1"/>
  <c r="A155896" i="2"/>
  <c r="A155897" i="2" a="1"/>
  <c r="A155897" i="2" s="1"/>
  <c r="A155898" i="2" a="1"/>
  <c r="A155898" i="2" s="1"/>
  <c r="A155899" i="2" a="1"/>
  <c r="A155899" i="2" s="1"/>
  <c r="A155900" i="2" a="1"/>
  <c r="A155900" i="2" s="1"/>
  <c r="A155901" i="2" a="1"/>
  <c r="A155901" i="2" s="1"/>
  <c r="A155902" i="2" a="1"/>
  <c r="A155902" i="2"/>
  <c r="A155903" i="2" a="1"/>
  <c r="A155903" i="2" s="1"/>
  <c r="A155904" i="2" a="1"/>
  <c r="A155904" i="2"/>
  <c r="A155905" i="2" a="1"/>
  <c r="A155905" i="2" s="1"/>
  <c r="A155906" i="2" a="1"/>
  <c r="A155906" i="2" s="1"/>
  <c r="A155907" i="2" a="1"/>
  <c r="A155907" i="2" s="1"/>
  <c r="A155908" i="2" a="1"/>
  <c r="A155908" i="2" s="1"/>
  <c r="A155909" i="2" a="1"/>
  <c r="A155909" i="2" s="1"/>
  <c r="A155910" i="2" a="1"/>
  <c r="A155910" i="2" s="1"/>
  <c r="A155911" i="2" a="1"/>
  <c r="A155911" i="2" s="1"/>
  <c r="A155912" i="2" a="1"/>
  <c r="A155912" i="2"/>
  <c r="A155913" i="2" a="1"/>
  <c r="A155913" i="2" s="1"/>
  <c r="A155914" i="2" a="1"/>
  <c r="A155914" i="2" s="1"/>
  <c r="A155915" i="2" a="1"/>
  <c r="A155915" i="2" s="1"/>
  <c r="A155916" i="2" a="1"/>
  <c r="A155916" i="2" s="1"/>
  <c r="A155917" i="2" a="1"/>
  <c r="A155917" i="2" s="1"/>
  <c r="A155918" i="2" a="1"/>
  <c r="A155918" i="2"/>
  <c r="A155919" i="2" a="1"/>
  <c r="A155919" i="2" s="1"/>
  <c r="A155920" i="2" a="1"/>
  <c r="A155920" i="2"/>
  <c r="A155921" i="2" a="1"/>
  <c r="A155921" i="2" s="1"/>
  <c r="A155922" i="2" a="1"/>
  <c r="A155922" i="2" s="1"/>
  <c r="A155923" i="2" a="1"/>
  <c r="A155923" i="2" s="1"/>
  <c r="A155924" i="2" a="1"/>
  <c r="A155924" i="2" s="1"/>
  <c r="A155925" i="2" a="1"/>
  <c r="A155925" i="2" s="1"/>
  <c r="A155926" i="2" a="1"/>
  <c r="A155926" i="2" s="1"/>
  <c r="A155927" i="2" a="1"/>
  <c r="A155927" i="2" s="1"/>
  <c r="A155928" i="2" a="1"/>
  <c r="A155928" i="2"/>
  <c r="A155929" i="2" a="1"/>
  <c r="A155929" i="2" s="1"/>
  <c r="A155930" i="2" a="1"/>
  <c r="A155930" i="2" s="1"/>
  <c r="A155931" i="2" a="1"/>
  <c r="A155931" i="2" s="1"/>
  <c r="A155932" i="2" a="1"/>
  <c r="A155932" i="2" s="1"/>
  <c r="A155933" i="2" a="1"/>
  <c r="A155933" i="2" s="1"/>
  <c r="A155934" i="2" a="1"/>
  <c r="A155934" i="2"/>
  <c r="A155935" i="2" a="1"/>
  <c r="A155935" i="2" s="1"/>
  <c r="A155936" i="2" a="1"/>
  <c r="A155936" i="2"/>
  <c r="A155937" i="2" a="1"/>
  <c r="A155937" i="2" s="1"/>
  <c r="A155938" i="2" a="1"/>
  <c r="A155938" i="2" s="1"/>
  <c r="A155939" i="2" a="1"/>
  <c r="A155939" i="2" s="1"/>
  <c r="A155940" i="2" a="1"/>
  <c r="A155940" i="2" s="1"/>
  <c r="A155941" i="2" a="1"/>
  <c r="A155941" i="2" s="1"/>
  <c r="A155942" i="2" a="1"/>
  <c r="A155942" i="2" s="1"/>
  <c r="A155943" i="2" a="1"/>
  <c r="A155943" i="2" s="1"/>
  <c r="A155944" i="2" a="1"/>
  <c r="A155944" i="2"/>
  <c r="A155945" i="2" a="1"/>
  <c r="A155945" i="2" s="1"/>
  <c r="A155946" i="2" a="1"/>
  <c r="A155946" i="2" s="1"/>
  <c r="A155947" i="2" a="1"/>
  <c r="A155947" i="2" s="1"/>
  <c r="A155948" i="2" a="1"/>
  <c r="A155948" i="2" s="1"/>
  <c r="A155949" i="2" a="1"/>
  <c r="A155949" i="2" s="1"/>
  <c r="A155950" i="2" a="1"/>
  <c r="A155950" i="2"/>
  <c r="A155951" i="2" a="1"/>
  <c r="A155951" i="2" s="1"/>
  <c r="A155952" i="2" a="1"/>
  <c r="A155952" i="2"/>
  <c r="A155953" i="2" a="1"/>
  <c r="A155953" i="2" s="1"/>
  <c r="A155954" i="2" a="1"/>
  <c r="A155954" i="2" s="1"/>
  <c r="A155955" i="2" a="1"/>
  <c r="A155955" i="2" s="1"/>
  <c r="A155956" i="2" a="1"/>
  <c r="A155956" i="2" s="1"/>
  <c r="A155957" i="2" a="1"/>
  <c r="A155957" i="2" s="1"/>
  <c r="A155958" i="2" a="1"/>
  <c r="A155958" i="2" s="1"/>
  <c r="A155959" i="2" a="1"/>
  <c r="A155959" i="2" s="1"/>
  <c r="A155960" i="2" a="1"/>
  <c r="A155960" i="2"/>
  <c r="A155961" i="2" a="1"/>
  <c r="A155961" i="2" s="1"/>
  <c r="A155962" i="2" a="1"/>
  <c r="A155962" i="2" s="1"/>
  <c r="A155963" i="2" a="1"/>
  <c r="A155963" i="2" s="1"/>
  <c r="A155964" i="2" a="1"/>
  <c r="A155964" i="2" s="1"/>
  <c r="A155965" i="2" a="1"/>
  <c r="A155965" i="2" s="1"/>
  <c r="A155966" i="2" a="1"/>
  <c r="A155966" i="2"/>
  <c r="A155967" i="2" a="1"/>
  <c r="A155967" i="2" s="1"/>
  <c r="A155968" i="2" a="1"/>
  <c r="A155968" i="2"/>
  <c r="A155969" i="2" a="1"/>
  <c r="A155969" i="2" s="1"/>
  <c r="A155970" i="2" a="1"/>
  <c r="A155970" i="2" s="1"/>
  <c r="A155971" i="2" a="1"/>
  <c r="A155971" i="2" s="1"/>
  <c r="A155972" i="2" a="1"/>
  <c r="A155972" i="2" s="1"/>
  <c r="A155973" i="2" a="1"/>
  <c r="A155973" i="2" s="1"/>
  <c r="A155974" i="2" a="1"/>
  <c r="A155974" i="2" s="1"/>
  <c r="A155975" i="2" a="1"/>
  <c r="A155975" i="2" s="1"/>
  <c r="A155976" i="2" a="1"/>
  <c r="A155976" i="2"/>
  <c r="A155977" i="2" a="1"/>
  <c r="A155977" i="2" s="1"/>
  <c r="A155978" i="2" a="1"/>
  <c r="A155978" i="2" s="1"/>
  <c r="A155979" i="2" a="1"/>
  <c r="A155979" i="2" s="1"/>
  <c r="A155980" i="2" a="1"/>
  <c r="A155980" i="2" s="1"/>
  <c r="A155981" i="2" a="1"/>
  <c r="A155981" i="2" s="1"/>
  <c r="A155982" i="2" a="1"/>
  <c r="A155982" i="2"/>
  <c r="A155983" i="2" a="1"/>
  <c r="A155983" i="2" s="1"/>
  <c r="A155984" i="2" a="1"/>
  <c r="A155984" i="2"/>
  <c r="A155985" i="2" a="1"/>
  <c r="A155985" i="2" s="1"/>
  <c r="A155986" i="2" a="1"/>
  <c r="A155986" i="2" s="1"/>
  <c r="A155987" i="2" a="1"/>
  <c r="A155987" i="2" s="1"/>
  <c r="A155988" i="2" a="1"/>
  <c r="A155988" i="2" s="1"/>
  <c r="A155989" i="2" a="1"/>
  <c r="A155989" i="2" s="1"/>
  <c r="A155990" i="2" a="1"/>
  <c r="A155990" i="2" s="1"/>
  <c r="A155991" i="2" a="1"/>
  <c r="A155991" i="2" s="1"/>
  <c r="A155992" i="2" a="1"/>
  <c r="A155992" i="2"/>
  <c r="A155993" i="2" a="1"/>
  <c r="A155993" i="2" s="1"/>
  <c r="A155994" i="2" a="1"/>
  <c r="A155994" i="2" s="1"/>
  <c r="A155995" i="2" a="1"/>
  <c r="A155995" i="2" s="1"/>
  <c r="A155996" i="2" a="1"/>
  <c r="A155996" i="2" s="1"/>
  <c r="A155997" i="2" a="1"/>
  <c r="A155997" i="2" s="1"/>
  <c r="A155998" i="2" a="1"/>
  <c r="A155998" i="2"/>
  <c r="A155999" i="2" a="1"/>
  <c r="A155999" i="2" s="1"/>
  <c r="A156000" i="2" a="1"/>
  <c r="A156000" i="2"/>
  <c r="A156001" i="2" a="1"/>
  <c r="A156001" i="2" s="1"/>
  <c r="A156002" i="2" a="1"/>
  <c r="A156002" i="2" s="1"/>
  <c r="A156003" i="2" a="1"/>
  <c r="A156003" i="2" s="1"/>
  <c r="A156004" i="2" a="1"/>
  <c r="A156004" i="2" s="1"/>
  <c r="A156005" i="2" a="1"/>
  <c r="A156005" i="2" s="1"/>
  <c r="A156006" i="2" a="1"/>
  <c r="A156006" i="2" s="1"/>
  <c r="A156007" i="2" a="1"/>
  <c r="A156007" i="2" s="1"/>
  <c r="A156008" i="2" a="1"/>
  <c r="A156008" i="2"/>
  <c r="A156009" i="2" a="1"/>
  <c r="A156009" i="2" s="1"/>
  <c r="A156010" i="2" a="1"/>
  <c r="A156010" i="2" s="1"/>
  <c r="A156011" i="2" a="1"/>
  <c r="A156011" i="2" s="1"/>
  <c r="A156012" i="2" a="1"/>
  <c r="A156012" i="2" s="1"/>
  <c r="A156013" i="2" a="1"/>
  <c r="A156013" i="2" s="1"/>
  <c r="A156014" i="2" a="1"/>
  <c r="A156014" i="2"/>
  <c r="A156015" i="2" a="1"/>
  <c r="A156015" i="2" s="1"/>
  <c r="A156016" i="2" a="1"/>
  <c r="A156016" i="2"/>
  <c r="A156017" i="2" a="1"/>
  <c r="A156017" i="2" s="1"/>
  <c r="A156018" i="2" a="1"/>
  <c r="A156018" i="2" s="1"/>
  <c r="A156019" i="2" a="1"/>
  <c r="A156019" i="2" s="1"/>
  <c r="A156020" i="2" a="1"/>
  <c r="A156020" i="2" s="1"/>
  <c r="A156021" i="2" a="1"/>
  <c r="A156021" i="2" s="1"/>
  <c r="A156022" i="2" a="1"/>
  <c r="A156022" i="2" s="1"/>
  <c r="A156023" i="2" a="1"/>
  <c r="A156023" i="2" s="1"/>
  <c r="A156024" i="2" a="1"/>
  <c r="A156024" i="2"/>
  <c r="A156025" i="2" a="1"/>
  <c r="A156025" i="2" s="1"/>
  <c r="A156026" i="2" a="1"/>
  <c r="A156026" i="2" s="1"/>
  <c r="A156027" i="2" a="1"/>
  <c r="A156027" i="2" s="1"/>
  <c r="A156028" i="2" a="1"/>
  <c r="A156028" i="2" s="1"/>
  <c r="A156029" i="2" a="1"/>
  <c r="A156029" i="2" s="1"/>
  <c r="A156030" i="2" a="1"/>
  <c r="A156030" i="2"/>
  <c r="A156031" i="2" a="1"/>
  <c r="A156031" i="2" s="1"/>
  <c r="A156032" i="2" a="1"/>
  <c r="A156032" i="2"/>
  <c r="A156033" i="2" a="1"/>
  <c r="A156033" i="2" s="1"/>
  <c r="A156034" i="2" a="1"/>
  <c r="A156034" i="2" s="1"/>
  <c r="A156035" i="2" a="1"/>
  <c r="A156035" i="2" s="1"/>
  <c r="A156036" i="2" a="1"/>
  <c r="A156036" i="2" s="1"/>
  <c r="A156037" i="2" a="1"/>
  <c r="A156037" i="2" s="1"/>
  <c r="A156038" i="2" a="1"/>
  <c r="A156038" i="2"/>
  <c r="A156039" i="2" a="1"/>
  <c r="A156039" i="2" s="1"/>
  <c r="A156040" i="2" a="1"/>
  <c r="A156040" i="2"/>
  <c r="A156041" i="2" a="1"/>
  <c r="A156041" i="2" s="1"/>
  <c r="A156042" i="2" a="1"/>
  <c r="A156042" i="2" s="1"/>
  <c r="A156043" i="2" a="1"/>
  <c r="A156043" i="2" s="1"/>
  <c r="A156044" i="2" a="1"/>
  <c r="A156044" i="2" s="1"/>
  <c r="A156045" i="2" a="1"/>
  <c r="A156045" i="2" s="1"/>
  <c r="A156046" i="2" a="1"/>
  <c r="A156046" i="2"/>
  <c r="A156047" i="2" a="1"/>
  <c r="A156047" i="2" s="1"/>
  <c r="A156048" i="2" a="1"/>
  <c r="A156048" i="2"/>
  <c r="A156049" i="2" a="1"/>
  <c r="A156049" i="2" s="1"/>
  <c r="A156050" i="2" a="1"/>
  <c r="A156050" i="2" s="1"/>
  <c r="A156051" i="2" a="1"/>
  <c r="A156051" i="2" s="1"/>
  <c r="A156052" i="2" a="1"/>
  <c r="A156052" i="2" s="1"/>
  <c r="A156053" i="2" a="1"/>
  <c r="A156053" i="2" s="1"/>
  <c r="A156054" i="2" a="1"/>
  <c r="A156054" i="2" s="1"/>
  <c r="A156055" i="2" a="1"/>
  <c r="A156055" i="2" s="1"/>
  <c r="A156056" i="2" a="1"/>
  <c r="A156056" i="2"/>
  <c r="A156057" i="2" a="1"/>
  <c r="A156057" i="2" s="1"/>
  <c r="A156058" i="2" a="1"/>
  <c r="A156058" i="2" s="1"/>
  <c r="A156059" i="2" a="1"/>
  <c r="A156059" i="2" s="1"/>
  <c r="A156060" i="2" a="1"/>
  <c r="A156060" i="2" s="1"/>
  <c r="A156061" i="2" a="1"/>
  <c r="A156061" i="2" s="1"/>
  <c r="A156062" i="2" a="1"/>
  <c r="A156062" i="2"/>
  <c r="A156063" i="2" a="1"/>
  <c r="A156063" i="2" s="1"/>
  <c r="A156064" i="2" a="1"/>
  <c r="A156064" i="2"/>
  <c r="A156065" i="2" a="1"/>
  <c r="A156065" i="2" s="1"/>
  <c r="A156066" i="2" a="1"/>
  <c r="A156066" i="2" s="1"/>
  <c r="A156067" i="2" a="1"/>
  <c r="A156067" i="2" s="1"/>
  <c r="A156068" i="2" a="1"/>
  <c r="A156068" i="2" s="1"/>
  <c r="A156069" i="2" a="1"/>
  <c r="A156069" i="2" s="1"/>
  <c r="A156070" i="2" a="1"/>
  <c r="A156070" i="2" s="1"/>
  <c r="A156071" i="2" a="1"/>
  <c r="A156071" i="2" s="1"/>
  <c r="A156072" i="2" a="1"/>
  <c r="A156072" i="2"/>
  <c r="A156073" i="2" a="1"/>
  <c r="A156073" i="2" s="1"/>
  <c r="A156074" i="2" a="1"/>
  <c r="A156074" i="2" s="1"/>
  <c r="A156075" i="2" a="1"/>
  <c r="A156075" i="2" s="1"/>
  <c r="A156076" i="2" a="1"/>
  <c r="A156076" i="2" s="1"/>
  <c r="A156077" i="2" a="1"/>
  <c r="A156077" i="2" s="1"/>
  <c r="A156078" i="2" a="1"/>
  <c r="A156078" i="2"/>
  <c r="A156079" i="2" a="1"/>
  <c r="A156079" i="2" s="1"/>
  <c r="A156080" i="2" a="1"/>
  <c r="A156080" i="2"/>
  <c r="A156081" i="2" a="1"/>
  <c r="A156081" i="2" s="1"/>
  <c r="A156082" i="2" a="1"/>
  <c r="A156082" i="2" s="1"/>
  <c r="A156083" i="2" a="1"/>
  <c r="A156083" i="2" s="1"/>
  <c r="A156084" i="2" a="1"/>
  <c r="A156084" i="2" s="1"/>
  <c r="A156085" i="2" a="1"/>
  <c r="A156085" i="2" s="1"/>
  <c r="A156086" i="2" a="1"/>
  <c r="A156086" i="2"/>
  <c r="A156087" i="2" a="1"/>
  <c r="A156087" i="2" s="1"/>
  <c r="A156088" i="2" a="1"/>
  <c r="A156088" i="2"/>
  <c r="A156089" i="2" a="1"/>
  <c r="A156089" i="2" s="1"/>
  <c r="A156090" i="2" a="1"/>
  <c r="A156090" i="2" s="1"/>
  <c r="A156091" i="2" a="1"/>
  <c r="A156091" i="2" s="1"/>
  <c r="A156092" i="2" a="1"/>
  <c r="A156092" i="2" s="1"/>
  <c r="A156093" i="2" a="1"/>
  <c r="A156093" i="2" s="1"/>
  <c r="A156094" i="2" a="1"/>
  <c r="A156094" i="2"/>
  <c r="A156095" i="2" a="1"/>
  <c r="A156095" i="2" s="1"/>
  <c r="A156096" i="2" a="1"/>
  <c r="A156096" i="2"/>
  <c r="A156097" i="2" a="1"/>
  <c r="A156097" i="2" s="1"/>
  <c r="A156098" i="2" a="1"/>
  <c r="A156098" i="2" s="1"/>
  <c r="A156099" i="2" a="1"/>
  <c r="A156099" i="2" s="1"/>
  <c r="A156100" i="2" a="1"/>
  <c r="A156100" i="2" s="1"/>
  <c r="A156101" i="2" a="1"/>
  <c r="A156101" i="2" s="1"/>
  <c r="A156102" i="2" a="1"/>
  <c r="A156102" i="2"/>
  <c r="A156103" i="2" a="1"/>
  <c r="A156103" i="2" s="1"/>
  <c r="A156104" i="2" a="1"/>
  <c r="A156104" i="2"/>
  <c r="A156105" i="2" a="1"/>
  <c r="A156105" i="2" s="1"/>
  <c r="A156106" i="2" a="1"/>
  <c r="A156106" i="2" s="1"/>
  <c r="A156107" i="2" a="1"/>
  <c r="A156107" i="2" s="1"/>
  <c r="A156108" i="2" a="1"/>
  <c r="A156108" i="2" s="1"/>
  <c r="A156109" i="2" a="1"/>
  <c r="A156109" i="2" s="1"/>
  <c r="A156110" i="2" a="1"/>
  <c r="A156110" i="2"/>
  <c r="A156111" i="2" a="1"/>
  <c r="A156111" i="2" s="1"/>
  <c r="A156112" i="2" a="1"/>
  <c r="A156112" i="2"/>
  <c r="A156113" i="2" a="1"/>
  <c r="A156113" i="2" s="1"/>
  <c r="A156114" i="2" a="1"/>
  <c r="A156114" i="2" s="1"/>
  <c r="A156115" i="2" a="1"/>
  <c r="A156115" i="2" s="1"/>
  <c r="A156116" i="2" a="1"/>
  <c r="A156116" i="2" s="1"/>
  <c r="A156117" i="2" a="1"/>
  <c r="A156117" i="2" s="1"/>
  <c r="A156118" i="2" a="1"/>
  <c r="A156118" i="2"/>
  <c r="A156119" i="2" a="1"/>
  <c r="A156119" i="2" s="1"/>
  <c r="A156120" i="2" a="1"/>
  <c r="A156120" i="2"/>
  <c r="A156121" i="2" a="1"/>
  <c r="A156121" i="2" s="1"/>
  <c r="A156122" i="2" a="1"/>
  <c r="A156122" i="2" s="1"/>
  <c r="A156123" i="2" a="1"/>
  <c r="A156123" i="2" s="1"/>
  <c r="A156124" i="2" a="1"/>
  <c r="A156124" i="2" s="1"/>
  <c r="A156125" i="2" a="1"/>
  <c r="A156125" i="2" s="1"/>
  <c r="A156126" i="2" a="1"/>
  <c r="A156126" i="2"/>
  <c r="A156127" i="2" a="1"/>
  <c r="A156127" i="2" s="1"/>
  <c r="A156128" i="2" a="1"/>
  <c r="A156128" i="2"/>
  <c r="A156129" i="2" a="1"/>
  <c r="A156129" i="2" s="1"/>
  <c r="A156130" i="2" a="1"/>
  <c r="A156130" i="2" s="1"/>
  <c r="A156131" i="2" a="1"/>
  <c r="A156131" i="2" s="1"/>
  <c r="A156132" i="2" a="1"/>
  <c r="A156132" i="2" s="1"/>
  <c r="A156133" i="2" a="1"/>
  <c r="A156133" i="2" s="1"/>
  <c r="A156134" i="2" a="1"/>
  <c r="A156134" i="2" s="1"/>
  <c r="A156135" i="2" a="1"/>
  <c r="A156135" i="2" s="1"/>
  <c r="A156136" i="2" a="1"/>
  <c r="A156136" i="2"/>
  <c r="A156137" i="2" a="1"/>
  <c r="A156137" i="2" s="1"/>
  <c r="A156138" i="2" a="1"/>
  <c r="A156138" i="2" s="1"/>
  <c r="A156139" i="2" a="1"/>
  <c r="A156139" i="2" s="1"/>
  <c r="A156140" i="2" a="1"/>
  <c r="A156140" i="2" s="1"/>
  <c r="A156141" i="2" a="1"/>
  <c r="A156141" i="2" s="1"/>
  <c r="A156142" i="2" a="1"/>
  <c r="A156142" i="2"/>
  <c r="A156143" i="2" a="1"/>
  <c r="A156143" i="2" s="1"/>
  <c r="A156144" i="2" a="1"/>
  <c r="A156144" i="2"/>
  <c r="A156145" i="2" a="1"/>
  <c r="A156145" i="2" s="1"/>
  <c r="A156146" i="2" a="1"/>
  <c r="A156146" i="2" s="1"/>
  <c r="A156147" i="2" a="1"/>
  <c r="A156147" i="2" s="1"/>
  <c r="A156148" i="2" a="1"/>
  <c r="A156148" i="2" s="1"/>
  <c r="A156149" i="2" a="1"/>
  <c r="A156149" i="2" s="1"/>
  <c r="A156150" i="2" a="1"/>
  <c r="A156150" i="2"/>
  <c r="A156151" i="2" a="1"/>
  <c r="A156151" i="2" s="1"/>
  <c r="A156152" i="2" a="1"/>
  <c r="A156152" i="2"/>
  <c r="A156153" i="2" a="1"/>
  <c r="A156153" i="2" s="1"/>
  <c r="A156154" i="2" a="1"/>
  <c r="A156154" i="2" s="1"/>
  <c r="A156155" i="2" a="1"/>
  <c r="A156155" i="2" s="1"/>
  <c r="A156156" i="2" a="1"/>
  <c r="A156156" i="2" s="1"/>
  <c r="A156157" i="2" a="1"/>
  <c r="A156157" i="2" s="1"/>
  <c r="A156158" i="2" a="1"/>
  <c r="A156158" i="2"/>
  <c r="A156159" i="2" a="1"/>
  <c r="A156159" i="2" s="1"/>
  <c r="A156160" i="2" a="1"/>
  <c r="A156160" i="2"/>
  <c r="A156161" i="2" a="1"/>
  <c r="A156161" i="2" s="1"/>
  <c r="A156162" i="2" a="1"/>
  <c r="A156162" i="2" s="1"/>
  <c r="A156163" i="2" a="1"/>
  <c r="A156163" i="2" s="1"/>
  <c r="A156164" i="2" a="1"/>
  <c r="A156164" i="2" s="1"/>
  <c r="A156165" i="2" a="1"/>
  <c r="A156165" i="2" s="1"/>
  <c r="A156166" i="2" a="1"/>
  <c r="A156166" i="2" s="1"/>
  <c r="A156167" i="2" a="1"/>
  <c r="A156167" i="2" s="1"/>
  <c r="A156168" i="2" a="1"/>
  <c r="A156168" i="2"/>
  <c r="A156169" i="2" a="1"/>
  <c r="A156169" i="2" s="1"/>
  <c r="A156170" i="2" a="1"/>
  <c r="A156170" i="2" s="1"/>
  <c r="A156171" i="2" a="1"/>
  <c r="A156171" i="2" s="1"/>
  <c r="A156172" i="2" a="1"/>
  <c r="A156172" i="2" s="1"/>
  <c r="A156173" i="2" a="1"/>
  <c r="A156173" i="2" s="1"/>
  <c r="A156174" i="2" a="1"/>
  <c r="A156174" i="2"/>
  <c r="A156175" i="2" a="1"/>
  <c r="A156175" i="2" s="1"/>
  <c r="A156176" i="2" a="1"/>
  <c r="A156176" i="2"/>
  <c r="A156177" i="2" a="1"/>
  <c r="A156177" i="2" s="1"/>
  <c r="A156178" i="2" a="1"/>
  <c r="A156178" i="2" s="1"/>
  <c r="A156179" i="2" a="1"/>
  <c r="A156179" i="2" s="1"/>
  <c r="A156180" i="2" a="1"/>
  <c r="A156180" i="2" s="1"/>
  <c r="A156181" i="2" a="1"/>
  <c r="A156181" i="2" s="1"/>
  <c r="A156182" i="2" a="1"/>
  <c r="A156182" i="2"/>
  <c r="A156183" i="2" a="1"/>
  <c r="A156183" i="2" s="1"/>
  <c r="A156184" i="2" a="1"/>
  <c r="A156184" i="2"/>
  <c r="A156185" i="2" a="1"/>
  <c r="A156185" i="2" s="1"/>
  <c r="A156186" i="2" a="1"/>
  <c r="A156186" i="2" s="1"/>
  <c r="A156187" i="2" a="1"/>
  <c r="A156187" i="2" s="1"/>
  <c r="A156188" i="2" a="1"/>
  <c r="A156188" i="2" s="1"/>
  <c r="A156189" i="2" a="1"/>
  <c r="A156189" i="2" s="1"/>
  <c r="A156190" i="2" a="1"/>
  <c r="A156190" i="2"/>
  <c r="A156191" i="2" a="1"/>
  <c r="A156191" i="2" s="1"/>
  <c r="A156192" i="2" a="1"/>
  <c r="A156192" i="2"/>
  <c r="A156193" i="2" a="1"/>
  <c r="A156193" i="2" s="1"/>
  <c r="A156194" i="2" a="1"/>
  <c r="A156194" i="2" s="1"/>
  <c r="A156195" i="2" a="1"/>
  <c r="A156195" i="2" s="1"/>
  <c r="A156196" i="2" a="1"/>
  <c r="A156196" i="2" s="1"/>
  <c r="A156197" i="2" a="1"/>
  <c r="A156197" i="2" s="1"/>
  <c r="A156198" i="2" a="1"/>
  <c r="A156198" i="2"/>
  <c r="A156199" i="2" a="1"/>
  <c r="A156199" i="2" s="1"/>
  <c r="A156200" i="2" a="1"/>
  <c r="A156200" i="2"/>
  <c r="A156201" i="2" a="1"/>
  <c r="A156201" i="2" s="1"/>
  <c r="A156202" i="2" a="1"/>
  <c r="A156202" i="2" s="1"/>
  <c r="A156203" i="2" a="1"/>
  <c r="A156203" i="2" s="1"/>
  <c r="A156204" i="2" a="1"/>
  <c r="A156204" i="2" s="1"/>
  <c r="A156205" i="2" a="1"/>
  <c r="A156205" i="2" s="1"/>
  <c r="A156206" i="2" a="1"/>
  <c r="A156206" i="2"/>
  <c r="A156207" i="2" a="1"/>
  <c r="A156207" i="2" s="1"/>
  <c r="A156208" i="2" a="1"/>
  <c r="A156208" i="2"/>
  <c r="A156209" i="2" a="1"/>
  <c r="A156209" i="2" s="1"/>
  <c r="A156210" i="2" a="1"/>
  <c r="A156210" i="2" s="1"/>
  <c r="A156211" i="2" a="1"/>
  <c r="A156211" i="2" s="1"/>
  <c r="A156212" i="2" a="1"/>
  <c r="A156212" i="2" s="1"/>
  <c r="A156213" i="2" a="1"/>
  <c r="A156213" i="2" s="1"/>
  <c r="A156214" i="2" a="1"/>
  <c r="A156214" i="2"/>
  <c r="A156215" i="2" a="1"/>
  <c r="A156215" i="2" s="1"/>
  <c r="A156216" i="2" a="1"/>
  <c r="A156216" i="2"/>
  <c r="A156217" i="2" a="1"/>
  <c r="A156217" i="2" s="1"/>
  <c r="A156218" i="2" a="1"/>
  <c r="A156218" i="2" s="1"/>
  <c r="A156219" i="2" a="1"/>
  <c r="A156219" i="2" s="1"/>
  <c r="A156220" i="2" a="1"/>
  <c r="A156220" i="2" s="1"/>
  <c r="A156221" i="2" a="1"/>
  <c r="A156221" i="2" s="1"/>
  <c r="A156222" i="2" a="1"/>
  <c r="A156222" i="2"/>
  <c r="A156223" i="2" a="1"/>
  <c r="A156223" i="2" s="1"/>
  <c r="A156224" i="2" a="1"/>
  <c r="A156224" i="2"/>
  <c r="A156225" i="2" a="1"/>
  <c r="A156225" i="2" s="1"/>
  <c r="A156226" i="2" a="1"/>
  <c r="A156226" i="2" s="1"/>
  <c r="A156227" i="2" a="1"/>
  <c r="A156227" i="2" s="1"/>
  <c r="A156228" i="2" a="1"/>
  <c r="A156228" i="2" s="1"/>
  <c r="A156229" i="2" a="1"/>
  <c r="A156229" i="2" s="1"/>
  <c r="A156230" i="2" a="1"/>
  <c r="A156230" i="2"/>
  <c r="A156231" i="2" a="1"/>
  <c r="A156231" i="2" s="1"/>
  <c r="A156232" i="2" a="1"/>
  <c r="A156232" i="2"/>
  <c r="A156233" i="2" a="1"/>
  <c r="A156233" i="2" s="1"/>
  <c r="A156234" i="2" a="1"/>
  <c r="A156234" i="2" s="1"/>
  <c r="A156235" i="2" a="1"/>
  <c r="A156235" i="2" s="1"/>
  <c r="A156236" i="2" a="1"/>
  <c r="A156236" i="2" s="1"/>
  <c r="A156237" i="2" a="1"/>
  <c r="A156237" i="2" s="1"/>
  <c r="A156238" i="2" a="1"/>
  <c r="A156238" i="2"/>
  <c r="A156239" i="2" a="1"/>
  <c r="A156239" i="2" s="1"/>
  <c r="A156240" i="2" a="1"/>
  <c r="A156240" i="2"/>
  <c r="A156241" i="2" a="1"/>
  <c r="A156241" i="2" s="1"/>
  <c r="A156242" i="2" a="1"/>
  <c r="A156242" i="2" s="1"/>
  <c r="A156243" i="2" a="1"/>
  <c r="A156243" i="2" s="1"/>
  <c r="A156244" i="2" a="1"/>
  <c r="A156244" i="2" s="1"/>
  <c r="A156245" i="2" a="1"/>
  <c r="A156245" i="2" s="1"/>
  <c r="A156246" i="2" a="1"/>
  <c r="A156246" i="2"/>
  <c r="A156247" i="2" a="1"/>
  <c r="A156247" i="2" s="1"/>
  <c r="A156248" i="2" a="1"/>
  <c r="A156248" i="2"/>
  <c r="A156249" i="2" a="1"/>
  <c r="A156249" i="2" s="1"/>
  <c r="A156250" i="2" a="1"/>
  <c r="A156250" i="2" s="1"/>
  <c r="A156251" i="2" a="1"/>
  <c r="A156251" i="2" s="1"/>
  <c r="A156252" i="2" a="1"/>
  <c r="A156252" i="2" s="1"/>
  <c r="A156253" i="2" a="1"/>
  <c r="A156253" i="2" s="1"/>
  <c r="A156254" i="2" a="1"/>
  <c r="A156254" i="2"/>
  <c r="A156255" i="2" a="1"/>
  <c r="A156255" i="2" s="1"/>
  <c r="A156256" i="2" a="1"/>
  <c r="A156256" i="2"/>
  <c r="A156257" i="2" a="1"/>
  <c r="A156257" i="2" s="1"/>
  <c r="A156258" i="2" a="1"/>
  <c r="A156258" i="2" s="1"/>
  <c r="A156259" i="2" a="1"/>
  <c r="A156259" i="2" s="1"/>
  <c r="A156260" i="2" a="1"/>
  <c r="A156260" i="2" s="1"/>
  <c r="A156261" i="2" a="1"/>
  <c r="A156261" i="2" s="1"/>
  <c r="A156262" i="2" a="1"/>
  <c r="A156262" i="2" s="1"/>
  <c r="A156263" i="2" a="1"/>
  <c r="A156263" i="2" s="1"/>
  <c r="A156264" i="2" a="1"/>
  <c r="A156264" i="2"/>
  <c r="A156265" i="2" a="1"/>
  <c r="A156265" i="2" s="1"/>
  <c r="A156266" i="2" a="1"/>
  <c r="A156266" i="2" s="1"/>
  <c r="A156267" i="2" a="1"/>
  <c r="A156267" i="2" s="1"/>
  <c r="A156268" i="2" a="1"/>
  <c r="A156268" i="2" s="1"/>
  <c r="A156269" i="2" a="1"/>
  <c r="A156269" i="2" s="1"/>
  <c r="A156270" i="2" a="1"/>
  <c r="A156270" i="2"/>
  <c r="A156271" i="2" a="1"/>
  <c r="A156271" i="2" s="1"/>
  <c r="A156272" i="2" a="1"/>
  <c r="A156272" i="2"/>
  <c r="A156273" i="2" a="1"/>
  <c r="A156273" i="2" s="1"/>
  <c r="A156274" i="2" a="1"/>
  <c r="A156274" i="2" s="1"/>
  <c r="A156275" i="2" a="1"/>
  <c r="A156275" i="2" s="1"/>
  <c r="A156276" i="2" a="1"/>
  <c r="A156276" i="2" s="1"/>
  <c r="A156277" i="2" a="1"/>
  <c r="A156277" i="2" s="1"/>
  <c r="A156278" i="2" a="1"/>
  <c r="A156278" i="2" s="1"/>
  <c r="A156279" i="2" a="1"/>
  <c r="A156279" i="2" s="1"/>
  <c r="A156280" i="2" a="1"/>
  <c r="A156280" i="2"/>
  <c r="A156281" i="2" a="1"/>
  <c r="A156281" i="2" s="1"/>
  <c r="A156282" i="2" a="1"/>
  <c r="A156282" i="2" s="1"/>
  <c r="A156283" i="2" a="1"/>
  <c r="A156283" i="2" s="1"/>
  <c r="A156284" i="2" a="1"/>
  <c r="A156284" i="2" s="1"/>
  <c r="A156285" i="2" a="1"/>
  <c r="A156285" i="2" s="1"/>
  <c r="A156286" i="2" a="1"/>
  <c r="A156286" i="2"/>
  <c r="A156287" i="2" a="1"/>
  <c r="A156287" i="2" s="1"/>
  <c r="A156288" i="2" a="1"/>
  <c r="A156288" i="2"/>
  <c r="A156289" i="2" a="1"/>
  <c r="A156289" i="2" s="1"/>
  <c r="A156290" i="2" a="1"/>
  <c r="A156290" i="2" s="1"/>
  <c r="A156291" i="2" a="1"/>
  <c r="A156291" i="2" s="1"/>
  <c r="A156292" i="2" a="1"/>
  <c r="A156292" i="2" s="1"/>
  <c r="A156293" i="2" a="1"/>
  <c r="A156293" i="2" s="1"/>
  <c r="A156294" i="2" a="1"/>
  <c r="A156294" i="2"/>
  <c r="A156295" i="2" a="1"/>
  <c r="A156295" i="2" s="1"/>
  <c r="A156296" i="2" a="1"/>
  <c r="A156296" i="2"/>
  <c r="A156297" i="2" a="1"/>
  <c r="A156297" i="2" s="1"/>
  <c r="A156298" i="2" a="1"/>
  <c r="A156298" i="2" s="1"/>
  <c r="A156299" i="2" a="1"/>
  <c r="A156299" i="2" s="1"/>
  <c r="A156300" i="2" a="1"/>
  <c r="A156300" i="2" s="1"/>
  <c r="A156301" i="2" a="1"/>
  <c r="A156301" i="2" s="1"/>
  <c r="A156302" i="2" a="1"/>
  <c r="A156302" i="2"/>
  <c r="A156303" i="2" a="1"/>
  <c r="A156303" i="2" s="1"/>
  <c r="A156304" i="2" a="1"/>
  <c r="A156304" i="2"/>
  <c r="A156305" i="2" a="1"/>
  <c r="A156305" i="2" s="1"/>
  <c r="A156306" i="2" a="1"/>
  <c r="A156306" i="2" s="1"/>
  <c r="A156307" i="2" a="1"/>
  <c r="A156307" i="2" s="1"/>
  <c r="A156308" i="2" a="1"/>
  <c r="A156308" i="2" s="1"/>
  <c r="A156309" i="2" a="1"/>
  <c r="A156309" i="2" s="1"/>
  <c r="A156310" i="2" a="1"/>
  <c r="A156310" i="2" s="1"/>
  <c r="A156311" i="2" a="1"/>
  <c r="A156311" i="2" s="1"/>
  <c r="A156312" i="2" a="1"/>
  <c r="A156312" i="2"/>
  <c r="A156313" i="2" a="1"/>
  <c r="A156313" i="2" s="1"/>
  <c r="A156314" i="2" a="1"/>
  <c r="A156314" i="2" s="1"/>
  <c r="A156315" i="2" a="1"/>
  <c r="A156315" i="2" s="1"/>
  <c r="A156316" i="2" a="1"/>
  <c r="A156316" i="2" s="1"/>
  <c r="A156317" i="2" a="1"/>
  <c r="A156317" i="2" s="1"/>
  <c r="A156318" i="2" a="1"/>
  <c r="A156318" i="2"/>
  <c r="A156319" i="2" a="1"/>
  <c r="A156319" i="2" s="1"/>
  <c r="A156320" i="2" a="1"/>
  <c r="A156320" i="2"/>
  <c r="A156321" i="2" a="1"/>
  <c r="A156321" i="2" s="1"/>
  <c r="A156322" i="2" a="1"/>
  <c r="A156322" i="2" s="1"/>
  <c r="A156323" i="2" a="1"/>
  <c r="A156323" i="2" s="1"/>
  <c r="A156324" i="2" a="1"/>
  <c r="A156324" i="2" s="1"/>
  <c r="A156325" i="2" a="1"/>
  <c r="A156325" i="2" s="1"/>
  <c r="A156326" i="2" a="1"/>
  <c r="A156326" i="2"/>
  <c r="A156327" i="2" a="1"/>
  <c r="A156327" i="2" s="1"/>
  <c r="A156328" i="2" a="1"/>
  <c r="A156328" i="2"/>
  <c r="A156329" i="2" a="1"/>
  <c r="A156329" i="2" s="1"/>
  <c r="A156330" i="2" a="1"/>
  <c r="A156330" i="2" s="1"/>
  <c r="A156331" i="2" a="1"/>
  <c r="A156331" i="2" s="1"/>
  <c r="A156332" i="2" a="1"/>
  <c r="A156332" i="2" s="1"/>
  <c r="A156333" i="2" a="1"/>
  <c r="A156333" i="2" s="1"/>
  <c r="A156334" i="2" a="1"/>
  <c r="A156334" i="2"/>
  <c r="A156335" i="2" a="1"/>
  <c r="A156335" i="2" s="1"/>
  <c r="A156336" i="2" a="1"/>
  <c r="A156336" i="2"/>
  <c r="A156337" i="2" a="1"/>
  <c r="A156337" i="2" s="1"/>
  <c r="A156338" i="2" a="1"/>
  <c r="A156338" i="2" s="1"/>
  <c r="A156339" i="2" a="1"/>
  <c r="A156339" i="2" s="1"/>
  <c r="A156340" i="2" a="1"/>
  <c r="A156340" i="2" s="1"/>
  <c r="A156341" i="2" a="1"/>
  <c r="A156341" i="2" s="1"/>
  <c r="A156342" i="2" a="1"/>
  <c r="A156342" i="2"/>
  <c r="A156343" i="2" a="1"/>
  <c r="A156343" i="2" s="1"/>
  <c r="A156344" i="2" a="1"/>
  <c r="A156344" i="2"/>
  <c r="A156345" i="2" a="1"/>
  <c r="A156345" i="2" s="1"/>
  <c r="A156346" i="2" a="1"/>
  <c r="A156346" i="2" s="1"/>
  <c r="A156347" i="2" a="1"/>
  <c r="A156347" i="2" s="1"/>
  <c r="A156348" i="2" a="1"/>
  <c r="A156348" i="2" s="1"/>
  <c r="A156349" i="2" a="1"/>
  <c r="A156349" i="2" s="1"/>
  <c r="A156350" i="2" a="1"/>
  <c r="A156350" i="2"/>
  <c r="A156351" i="2" a="1"/>
  <c r="A156351" i="2" s="1"/>
  <c r="A156352" i="2" a="1"/>
  <c r="A156352" i="2"/>
  <c r="A156353" i="2" a="1"/>
  <c r="A156353" i="2" s="1"/>
  <c r="A156354" i="2" a="1"/>
  <c r="A156354" i="2" s="1"/>
  <c r="A156355" i="2" a="1"/>
  <c r="A156355" i="2" s="1"/>
  <c r="A156356" i="2" a="1"/>
  <c r="A156356" i="2" s="1"/>
  <c r="A156357" i="2" a="1"/>
  <c r="A156357" i="2" s="1"/>
  <c r="A156358" i="2" a="1"/>
  <c r="A156358" i="2"/>
  <c r="A156359" i="2" a="1"/>
  <c r="A156359" i="2" s="1"/>
  <c r="A156360" i="2" a="1"/>
  <c r="A156360" i="2"/>
  <c r="A156361" i="2" a="1"/>
  <c r="A156361" i="2" s="1"/>
  <c r="A156362" i="2" a="1"/>
  <c r="A156362" i="2" s="1"/>
  <c r="A156363" i="2" a="1"/>
  <c r="A156363" i="2" s="1"/>
  <c r="A156364" i="2" a="1"/>
  <c r="A156364" i="2" s="1"/>
  <c r="A156365" i="2" a="1"/>
  <c r="A156365" i="2" s="1"/>
  <c r="A156366" i="2" a="1"/>
  <c r="A156366" i="2"/>
  <c r="A156367" i="2" a="1"/>
  <c r="A156367" i="2" s="1"/>
  <c r="A156368" i="2" a="1"/>
  <c r="A156368" i="2"/>
  <c r="A156369" i="2" a="1"/>
  <c r="A156369" i="2" s="1"/>
  <c r="A156370" i="2" a="1"/>
  <c r="A156370" i="2" s="1"/>
  <c r="A156371" i="2" a="1"/>
  <c r="A156371" i="2" s="1"/>
  <c r="A156372" i="2" a="1"/>
  <c r="A156372" i="2" s="1"/>
  <c r="A156373" i="2" a="1"/>
  <c r="A156373" i="2" s="1"/>
  <c r="A156374" i="2" a="1"/>
  <c r="A156374" i="2" s="1"/>
  <c r="A156375" i="2" a="1"/>
  <c r="A156375" i="2" s="1"/>
  <c r="A156376" i="2" a="1"/>
  <c r="A156376" i="2"/>
  <c r="A156377" i="2" a="1"/>
  <c r="A156377" i="2" s="1"/>
  <c r="A156378" i="2" a="1"/>
  <c r="A156378" i="2" s="1"/>
  <c r="A156379" i="2" a="1"/>
  <c r="A156379" i="2" s="1"/>
  <c r="A156380" i="2" a="1"/>
  <c r="A156380" i="2" s="1"/>
  <c r="A156381" i="2" a="1"/>
  <c r="A156381" i="2" s="1"/>
  <c r="A156382" i="2" a="1"/>
  <c r="A156382" i="2"/>
  <c r="A156383" i="2" a="1"/>
  <c r="A156383" i="2" s="1"/>
  <c r="A156384" i="2" a="1"/>
  <c r="A156384" i="2"/>
  <c r="A156385" i="2" a="1"/>
  <c r="A156385" i="2" s="1"/>
  <c r="A156386" i="2" a="1"/>
  <c r="A156386" i="2" s="1"/>
  <c r="A156387" i="2" a="1"/>
  <c r="A156387" i="2" s="1"/>
  <c r="A156388" i="2" a="1"/>
  <c r="A156388" i="2" s="1"/>
  <c r="A156389" i="2" a="1"/>
  <c r="A156389" i="2" s="1"/>
  <c r="A156390" i="2" a="1"/>
  <c r="A156390" i="2"/>
  <c r="A156391" i="2" a="1"/>
  <c r="A156391" i="2" s="1"/>
  <c r="A156392" i="2" a="1"/>
  <c r="A156392" i="2"/>
  <c r="A156393" i="2" a="1"/>
  <c r="A156393" i="2" s="1"/>
  <c r="A156394" i="2" a="1"/>
  <c r="A156394" i="2" s="1"/>
  <c r="A156395" i="2" a="1"/>
  <c r="A156395" i="2" s="1"/>
  <c r="A156396" i="2" a="1"/>
  <c r="A156396" i="2" s="1"/>
  <c r="A156397" i="2" a="1"/>
  <c r="A156397" i="2" s="1"/>
  <c r="A156398" i="2" a="1"/>
  <c r="A156398" i="2"/>
  <c r="A156399" i="2" a="1"/>
  <c r="A156399" i="2" s="1"/>
  <c r="A156400" i="2" a="1"/>
  <c r="A156400" i="2"/>
  <c r="A156401" i="2" a="1"/>
  <c r="A156401" i="2" s="1"/>
  <c r="A156402" i="2" a="1"/>
  <c r="A156402" i="2" s="1"/>
  <c r="A156403" i="2" a="1"/>
  <c r="A156403" i="2" s="1"/>
  <c r="A156404" i="2" a="1"/>
  <c r="A156404" i="2" s="1"/>
  <c r="A156405" i="2" a="1"/>
  <c r="A156405" i="2" s="1"/>
  <c r="A156406" i="2" a="1"/>
  <c r="A156406" i="2" s="1"/>
  <c r="A156407" i="2" a="1"/>
  <c r="A156407" i="2" s="1"/>
  <c r="A156408" i="2" a="1"/>
  <c r="A156408" i="2"/>
  <c r="A156409" i="2" a="1"/>
  <c r="A156409" i="2" s="1"/>
  <c r="A156410" i="2" a="1"/>
  <c r="A156410" i="2" s="1"/>
  <c r="A156411" i="2" a="1"/>
  <c r="A156411" i="2" s="1"/>
  <c r="A156412" i="2" a="1"/>
  <c r="A156412" i="2" s="1"/>
  <c r="A156413" i="2" a="1"/>
  <c r="A156413" i="2" s="1"/>
  <c r="A156414" i="2" a="1"/>
  <c r="A156414" i="2"/>
  <c r="A156415" i="2" a="1"/>
  <c r="A156415" i="2" s="1"/>
  <c r="A156416" i="2" a="1"/>
  <c r="A156416" i="2"/>
  <c r="A156417" i="2" a="1"/>
  <c r="A156417" i="2" s="1"/>
  <c r="A156418" i="2" a="1"/>
  <c r="A156418" i="2" s="1"/>
  <c r="A156419" i="2" a="1"/>
  <c r="A156419" i="2" s="1"/>
  <c r="A156420" i="2" a="1"/>
  <c r="A156420" i="2" s="1"/>
  <c r="A156421" i="2" a="1"/>
  <c r="A156421" i="2" s="1"/>
  <c r="A156422" i="2" a="1"/>
  <c r="A156422" i="2"/>
  <c r="A156423" i="2" a="1"/>
  <c r="A156423" i="2" s="1"/>
  <c r="A156424" i="2" a="1"/>
  <c r="A156424" i="2"/>
  <c r="A156425" i="2" a="1"/>
  <c r="A156425" i="2" s="1"/>
  <c r="A156426" i="2" a="1"/>
  <c r="A156426" i="2" s="1"/>
  <c r="A156427" i="2" a="1"/>
  <c r="A156427" i="2" s="1"/>
  <c r="A156428" i="2" a="1"/>
  <c r="A156428" i="2" s="1"/>
  <c r="A156429" i="2" a="1"/>
  <c r="A156429" i="2" s="1"/>
  <c r="A156430" i="2" a="1"/>
  <c r="A156430" i="2"/>
  <c r="A156431" i="2" a="1"/>
  <c r="A156431" i="2" s="1"/>
  <c r="A156432" i="2" a="1"/>
  <c r="A156432" i="2"/>
  <c r="A156433" i="2" a="1"/>
  <c r="A156433" i="2" s="1"/>
  <c r="A156434" i="2" a="1"/>
  <c r="A156434" i="2" s="1"/>
  <c r="A156435" i="2" a="1"/>
  <c r="A156435" i="2" s="1"/>
  <c r="A156436" i="2" a="1"/>
  <c r="A156436" i="2" s="1"/>
  <c r="A156437" i="2" a="1"/>
  <c r="A156437" i="2" s="1"/>
  <c r="A156438" i="2" a="1"/>
  <c r="A156438" i="2" s="1"/>
  <c r="A156439" i="2" a="1"/>
  <c r="A156439" i="2" s="1"/>
  <c r="A156440" i="2" a="1"/>
  <c r="A156440" i="2"/>
  <c r="A156441" i="2" a="1"/>
  <c r="A156441" i="2" s="1"/>
  <c r="A156442" i="2" a="1"/>
  <c r="A156442" i="2" s="1"/>
  <c r="A156443" i="2" a="1"/>
  <c r="A156443" i="2" s="1"/>
  <c r="A156444" i="2" a="1"/>
  <c r="A156444" i="2" s="1"/>
  <c r="A156445" i="2" a="1"/>
  <c r="A156445" i="2" s="1"/>
  <c r="A156446" i="2" a="1"/>
  <c r="A156446" i="2"/>
  <c r="A156447" i="2" a="1"/>
  <c r="A156447" i="2" s="1"/>
  <c r="A156448" i="2" a="1"/>
  <c r="A156448" i="2"/>
  <c r="A156449" i="2" a="1"/>
  <c r="A156449" i="2" s="1"/>
  <c r="A156450" i="2" a="1"/>
  <c r="A156450" i="2" s="1"/>
  <c r="A156451" i="2" a="1"/>
  <c r="A156451" i="2" s="1"/>
  <c r="A156452" i="2" a="1"/>
  <c r="A156452" i="2" s="1"/>
  <c r="A156453" i="2" a="1"/>
  <c r="A156453" i="2" s="1"/>
  <c r="A156454" i="2" a="1"/>
  <c r="A156454" i="2"/>
  <c r="A156455" i="2" a="1"/>
  <c r="A156455" i="2" s="1"/>
  <c r="A156456" i="2" a="1"/>
  <c r="A156456" i="2"/>
  <c r="A156457" i="2" a="1"/>
  <c r="A156457" i="2" s="1"/>
  <c r="A156458" i="2" a="1"/>
  <c r="A156458" i="2" s="1"/>
  <c r="A156459" i="2" a="1"/>
  <c r="A156459" i="2" s="1"/>
  <c r="A156460" i="2" a="1"/>
  <c r="A156460" i="2" s="1"/>
  <c r="A156461" i="2" a="1"/>
  <c r="A156461" i="2" s="1"/>
  <c r="A156462" i="2" a="1"/>
  <c r="A156462" i="2"/>
  <c r="A156463" i="2" a="1"/>
  <c r="A156463" i="2" s="1"/>
  <c r="A156464" i="2" a="1"/>
  <c r="A156464" i="2"/>
  <c r="A156465" i="2" a="1"/>
  <c r="A156465" i="2" s="1"/>
  <c r="A156466" i="2" a="1"/>
  <c r="A156466" i="2" s="1"/>
  <c r="A156467" i="2" a="1"/>
  <c r="A156467" i="2" s="1"/>
  <c r="A156468" i="2" a="1"/>
  <c r="A156468" i="2" s="1"/>
  <c r="A156469" i="2" a="1"/>
  <c r="A156469" i="2" s="1"/>
  <c r="A156470" i="2" a="1"/>
  <c r="A156470" i="2"/>
  <c r="A156471" i="2" a="1"/>
  <c r="A156471" i="2" s="1"/>
  <c r="A156472" i="2" a="1"/>
  <c r="A156472" i="2"/>
  <c r="A156473" i="2" a="1"/>
  <c r="A156473" i="2" s="1"/>
  <c r="A156474" i="2" a="1"/>
  <c r="A156474" i="2" s="1"/>
  <c r="A156475" i="2" a="1"/>
  <c r="A156475" i="2" s="1"/>
  <c r="A156476" i="2" a="1"/>
  <c r="A156476" i="2" s="1"/>
  <c r="A156477" i="2" a="1"/>
  <c r="A156477" i="2" s="1"/>
  <c r="A156478" i="2" a="1"/>
  <c r="A156478" i="2"/>
  <c r="A156479" i="2" a="1"/>
  <c r="A156479" i="2" s="1"/>
  <c r="A156480" i="2" a="1"/>
  <c r="A156480" i="2"/>
  <c r="A156481" i="2" a="1"/>
  <c r="A156481" i="2" s="1"/>
  <c r="A156482" i="2" a="1"/>
  <c r="A156482" i="2" s="1"/>
  <c r="A156483" i="2" a="1"/>
  <c r="A156483" i="2" s="1"/>
  <c r="A156484" i="2" a="1"/>
  <c r="A156484" i="2" s="1"/>
  <c r="A156485" i="2" a="1"/>
  <c r="A156485" i="2" s="1"/>
  <c r="A156486" i="2" a="1"/>
  <c r="A156486" i="2"/>
  <c r="A156487" i="2" a="1"/>
  <c r="A156487" i="2" s="1"/>
  <c r="A156488" i="2" a="1"/>
  <c r="A156488" i="2"/>
  <c r="A156489" i="2" a="1"/>
  <c r="A156489" i="2" s="1"/>
  <c r="A156490" i="2" a="1"/>
  <c r="A156490" i="2" s="1"/>
  <c r="A156491" i="2" a="1"/>
  <c r="A156491" i="2" s="1"/>
  <c r="A156492" i="2" a="1"/>
  <c r="A156492" i="2" s="1"/>
  <c r="A156493" i="2" a="1"/>
  <c r="A156493" i="2" s="1"/>
  <c r="A156494" i="2" a="1"/>
  <c r="A156494" i="2"/>
  <c r="A156495" i="2" a="1"/>
  <c r="A156495" i="2" s="1"/>
  <c r="A156496" i="2" a="1"/>
  <c r="A156496" i="2"/>
  <c r="A156497" i="2" a="1"/>
  <c r="A156497" i="2" s="1"/>
  <c r="A156498" i="2" a="1"/>
  <c r="A156498" i="2" s="1"/>
  <c r="A156499" i="2" a="1"/>
  <c r="A156499" i="2" s="1"/>
  <c r="A156500" i="2" a="1"/>
  <c r="A156500" i="2" s="1"/>
  <c r="A156501" i="2" a="1"/>
  <c r="A156501" i="2" s="1"/>
  <c r="A156502" i="2" a="1"/>
  <c r="A156502" i="2"/>
  <c r="A156503" i="2" a="1"/>
  <c r="A156503" i="2" s="1"/>
  <c r="A156504" i="2" a="1"/>
  <c r="A156504" i="2"/>
  <c r="A156505" i="2" a="1"/>
  <c r="A156505" i="2" s="1"/>
  <c r="A156506" i="2" a="1"/>
  <c r="A156506" i="2" s="1"/>
  <c r="A156507" i="2" a="1"/>
  <c r="A156507" i="2" s="1"/>
  <c r="A156508" i="2" a="1"/>
  <c r="A156508" i="2" s="1"/>
  <c r="A156509" i="2" a="1"/>
  <c r="A156509" i="2" s="1"/>
  <c r="A156510" i="2" a="1"/>
  <c r="A156510" i="2"/>
  <c r="A156511" i="2" a="1"/>
  <c r="A156511" i="2" s="1"/>
  <c r="A156512" i="2" a="1"/>
  <c r="A156512" i="2"/>
  <c r="A156513" i="2" a="1"/>
  <c r="A156513" i="2" s="1"/>
  <c r="A156514" i="2" a="1"/>
  <c r="A156514" i="2" s="1"/>
  <c r="A156515" i="2" a="1"/>
  <c r="A156515" i="2" s="1"/>
  <c r="A156516" i="2" a="1"/>
  <c r="A156516" i="2" s="1"/>
  <c r="A156517" i="2" a="1"/>
  <c r="A156517" i="2" s="1"/>
  <c r="A156518" i="2" a="1"/>
  <c r="A156518" i="2"/>
  <c r="A156519" i="2" a="1"/>
  <c r="A156519" i="2" s="1"/>
  <c r="A156520" i="2" a="1"/>
  <c r="A156520" i="2"/>
  <c r="A156521" i="2" a="1"/>
  <c r="A156521" i="2" s="1"/>
  <c r="A156522" i="2" a="1"/>
  <c r="A156522" i="2" s="1"/>
  <c r="A156523" i="2" a="1"/>
  <c r="A156523" i="2" s="1"/>
  <c r="A156524" i="2" a="1"/>
  <c r="A156524" i="2" s="1"/>
  <c r="A156525" i="2" a="1"/>
  <c r="A156525" i="2" s="1"/>
  <c r="A156526" i="2" a="1"/>
  <c r="A156526" i="2"/>
  <c r="A156527" i="2" a="1"/>
  <c r="A156527" i="2" s="1"/>
  <c r="A156528" i="2" a="1"/>
  <c r="A156528" i="2"/>
  <c r="A156529" i="2" a="1"/>
  <c r="A156529" i="2" s="1"/>
  <c r="A156530" i="2" a="1"/>
  <c r="A156530" i="2" s="1"/>
  <c r="A156531" i="2" a="1"/>
  <c r="A156531" i="2" s="1"/>
  <c r="A156532" i="2" a="1"/>
  <c r="A156532" i="2" s="1"/>
  <c r="A156533" i="2" a="1"/>
  <c r="A156533" i="2" s="1"/>
  <c r="A156534" i="2" a="1"/>
  <c r="A156534" i="2"/>
  <c r="A156535" i="2" a="1"/>
  <c r="A156535" i="2" s="1"/>
  <c r="A156536" i="2" a="1"/>
  <c r="A156536" i="2"/>
  <c r="A156537" i="2" a="1"/>
  <c r="A156537" i="2" s="1"/>
  <c r="A156538" i="2" a="1"/>
  <c r="A156538" i="2" s="1"/>
  <c r="A156539" i="2" a="1"/>
  <c r="A156539" i="2" s="1"/>
  <c r="A156540" i="2" a="1"/>
  <c r="A156540" i="2" s="1"/>
  <c r="A156541" i="2" a="1"/>
  <c r="A156541" i="2" s="1"/>
  <c r="A156542" i="2" a="1"/>
  <c r="A156542" i="2"/>
  <c r="A156543" i="2" a="1"/>
  <c r="A156543" i="2" s="1"/>
  <c r="A156544" i="2" a="1"/>
  <c r="A156544" i="2"/>
  <c r="A156545" i="2" a="1"/>
  <c r="A156545" i="2" s="1"/>
  <c r="A156546" i="2" a="1"/>
  <c r="A156546" i="2" s="1"/>
  <c r="A156547" i="2" a="1"/>
  <c r="A156547" i="2" s="1"/>
  <c r="A156548" i="2" a="1"/>
  <c r="A156548" i="2" s="1"/>
  <c r="A156549" i="2" a="1"/>
  <c r="A156549" i="2" s="1"/>
  <c r="A156550" i="2" a="1"/>
  <c r="A156550" i="2"/>
  <c r="A156551" i="2" a="1"/>
  <c r="A156551" i="2" s="1"/>
  <c r="A156552" i="2" a="1"/>
  <c r="A156552" i="2"/>
  <c r="A156553" i="2" a="1"/>
  <c r="A156553" i="2" s="1"/>
  <c r="A156554" i="2" a="1"/>
  <c r="A156554" i="2" s="1"/>
  <c r="A156555" i="2" a="1"/>
  <c r="A156555" i="2" s="1"/>
  <c r="A156556" i="2" a="1"/>
  <c r="A156556" i="2" s="1"/>
  <c r="A156557" i="2" a="1"/>
  <c r="A156557" i="2" s="1"/>
  <c r="A156558" i="2" a="1"/>
  <c r="A156558" i="2"/>
  <c r="A156559" i="2" a="1"/>
  <c r="A156559" i="2" s="1"/>
  <c r="A156560" i="2" a="1"/>
  <c r="A156560" i="2"/>
  <c r="A156561" i="2" a="1"/>
  <c r="A156561" i="2" s="1"/>
  <c r="A156562" i="2" a="1"/>
  <c r="A156562" i="2" s="1"/>
  <c r="A156563" i="2" a="1"/>
  <c r="A156563" i="2" s="1"/>
  <c r="A156564" i="2" a="1"/>
  <c r="A156564" i="2" s="1"/>
  <c r="A156565" i="2" a="1"/>
  <c r="A156565" i="2" s="1"/>
  <c r="A156566" i="2" a="1"/>
  <c r="A156566" i="2"/>
  <c r="A156567" i="2" a="1"/>
  <c r="A156567" i="2" s="1"/>
  <c r="A156568" i="2" a="1"/>
  <c r="A156568" i="2"/>
  <c r="A156569" i="2" a="1"/>
  <c r="A156569" i="2" s="1"/>
  <c r="A156570" i="2" a="1"/>
  <c r="A156570" i="2" s="1"/>
  <c r="A156571" i="2" a="1"/>
  <c r="A156571" i="2" s="1"/>
  <c r="A156572" i="2" a="1"/>
  <c r="A156572" i="2" s="1"/>
  <c r="A156573" i="2" a="1"/>
  <c r="A156573" i="2" s="1"/>
  <c r="A156574" i="2" a="1"/>
  <c r="A156574" i="2"/>
  <c r="A156575" i="2" a="1"/>
  <c r="A156575" i="2" s="1"/>
  <c r="A156576" i="2" a="1"/>
  <c r="A156576" i="2"/>
  <c r="A156577" i="2" a="1"/>
  <c r="A156577" i="2" s="1"/>
  <c r="A156578" i="2" a="1"/>
  <c r="A156578" i="2" s="1"/>
  <c r="A156579" i="2" a="1"/>
  <c r="A156579" i="2" s="1"/>
  <c r="A156580" i="2" a="1"/>
  <c r="A156580" i="2" s="1"/>
  <c r="A156581" i="2" a="1"/>
  <c r="A156581" i="2" s="1"/>
  <c r="A156582" i="2" a="1"/>
  <c r="A156582" i="2"/>
  <c r="A156583" i="2" a="1"/>
  <c r="A156583" i="2" s="1"/>
  <c r="A156584" i="2" a="1"/>
  <c r="A156584" i="2"/>
  <c r="A156585" i="2" a="1"/>
  <c r="A156585" i="2" s="1"/>
  <c r="A156586" i="2" a="1"/>
  <c r="A156586" i="2" s="1"/>
  <c r="A156587" i="2" a="1"/>
  <c r="A156587" i="2" s="1"/>
  <c r="A156588" i="2" a="1"/>
  <c r="A156588" i="2" s="1"/>
  <c r="A156589" i="2" a="1"/>
  <c r="A156589" i="2" s="1"/>
  <c r="A156590" i="2" a="1"/>
  <c r="A156590" i="2"/>
  <c r="A156591" i="2" a="1"/>
  <c r="A156591" i="2" s="1"/>
  <c r="A156592" i="2" a="1"/>
  <c r="A156592" i="2"/>
  <c r="A156593" i="2" a="1"/>
  <c r="A156593" i="2" s="1"/>
  <c r="A156594" i="2" a="1"/>
  <c r="A156594" i="2" s="1"/>
  <c r="A156595" i="2" a="1"/>
  <c r="A156595" i="2" s="1"/>
  <c r="A156596" i="2" a="1"/>
  <c r="A156596" i="2" s="1"/>
  <c r="A156597" i="2" a="1"/>
  <c r="A156597" i="2" s="1"/>
  <c r="A156598" i="2" a="1"/>
  <c r="A156598" i="2"/>
  <c r="A156599" i="2" a="1"/>
  <c r="A156599" i="2" s="1"/>
  <c r="A156600" i="2" a="1"/>
  <c r="A156600" i="2"/>
  <c r="A156601" i="2" a="1"/>
  <c r="A156601" i="2" s="1"/>
  <c r="A156602" i="2" a="1"/>
  <c r="A156602" i="2" s="1"/>
  <c r="A156603" i="2" a="1"/>
  <c r="A156603" i="2" s="1"/>
  <c r="A156604" i="2" a="1"/>
  <c r="A156604" i="2" s="1"/>
  <c r="A156605" i="2" a="1"/>
  <c r="A156605" i="2" s="1"/>
  <c r="A156606" i="2" a="1"/>
  <c r="A156606" i="2"/>
  <c r="A156607" i="2" a="1"/>
  <c r="A156607" i="2" s="1"/>
  <c r="A156608" i="2" a="1"/>
  <c r="A156608" i="2"/>
  <c r="A156609" i="2" a="1"/>
  <c r="A156609" i="2" s="1"/>
  <c r="A156610" i="2" a="1"/>
  <c r="A156610" i="2" s="1"/>
  <c r="A156611" i="2" a="1"/>
  <c r="A156611" i="2" s="1"/>
  <c r="A156612" i="2" a="1"/>
  <c r="A156612" i="2" s="1"/>
  <c r="A156613" i="2" a="1"/>
  <c r="A156613" i="2" s="1"/>
  <c r="A156614" i="2" a="1"/>
  <c r="A156614" i="2"/>
  <c r="A156615" i="2" a="1"/>
  <c r="A156615" i="2" s="1"/>
  <c r="A156616" i="2" a="1"/>
  <c r="A156616" i="2"/>
  <c r="A156617" i="2" a="1"/>
  <c r="A156617" i="2" s="1"/>
  <c r="A156618" i="2" a="1"/>
  <c r="A156618" i="2" s="1"/>
  <c r="A156619" i="2" a="1"/>
  <c r="A156619" i="2" s="1"/>
  <c r="A156620" i="2" a="1"/>
  <c r="A156620" i="2" s="1"/>
  <c r="A156621" i="2" a="1"/>
  <c r="A156621" i="2" s="1"/>
  <c r="A156622" i="2" a="1"/>
  <c r="A156622" i="2"/>
  <c r="A156623" i="2" a="1"/>
  <c r="A156623" i="2" s="1"/>
  <c r="A156624" i="2" a="1"/>
  <c r="A156624" i="2"/>
  <c r="A156625" i="2" a="1"/>
  <c r="A156625" i="2" s="1"/>
  <c r="A156626" i="2" a="1"/>
  <c r="A156626" i="2" s="1"/>
  <c r="A156627" i="2" a="1"/>
  <c r="A156627" i="2" s="1"/>
  <c r="A156628" i="2" a="1"/>
  <c r="A156628" i="2" s="1"/>
  <c r="A156629" i="2" a="1"/>
  <c r="A156629" i="2" s="1"/>
  <c r="A156630" i="2" a="1"/>
  <c r="A156630" i="2"/>
  <c r="A156631" i="2" a="1"/>
  <c r="A156631" i="2" s="1"/>
  <c r="A156632" i="2" a="1"/>
  <c r="A156632" i="2"/>
  <c r="A156633" i="2" a="1"/>
  <c r="A156633" i="2" s="1"/>
  <c r="A156634" i="2" a="1"/>
  <c r="A156634" i="2" s="1"/>
  <c r="A156635" i="2" a="1"/>
  <c r="A156635" i="2" s="1"/>
  <c r="A156636" i="2" a="1"/>
  <c r="A156636" i="2" s="1"/>
  <c r="A156637" i="2" a="1"/>
  <c r="A156637" i="2" s="1"/>
  <c r="A156638" i="2" a="1"/>
  <c r="A156638" i="2"/>
  <c r="A156639" i="2" a="1"/>
  <c r="A156639" i="2" s="1"/>
  <c r="A156640" i="2" a="1"/>
  <c r="A156640" i="2"/>
  <c r="A156641" i="2" a="1"/>
  <c r="A156641" i="2" s="1"/>
  <c r="A156642" i="2" a="1"/>
  <c r="A156642" i="2" s="1"/>
  <c r="A156643" i="2" a="1"/>
  <c r="A156643" i="2" s="1"/>
  <c r="A156644" i="2" a="1"/>
  <c r="A156644" i="2" s="1"/>
  <c r="A156645" i="2" a="1"/>
  <c r="A156645" i="2" s="1"/>
  <c r="A156646" i="2" a="1"/>
  <c r="A156646" i="2" s="1"/>
  <c r="A156647" i="2" a="1"/>
  <c r="A156647" i="2" s="1"/>
  <c r="A156648" i="2" a="1"/>
  <c r="A156648" i="2"/>
  <c r="A156649" i="2" a="1"/>
  <c r="A156649" i="2" s="1"/>
  <c r="A156650" i="2" a="1"/>
  <c r="A156650" i="2" s="1"/>
  <c r="A156651" i="2" a="1"/>
  <c r="A156651" i="2" s="1"/>
  <c r="A156652" i="2" a="1"/>
  <c r="A156652" i="2" s="1"/>
  <c r="A156653" i="2" a="1"/>
  <c r="A156653" i="2" s="1"/>
  <c r="A156654" i="2" a="1"/>
  <c r="A156654" i="2"/>
  <c r="A156655" i="2" a="1"/>
  <c r="A156655" i="2" s="1"/>
  <c r="A156656" i="2" a="1"/>
  <c r="A156656" i="2"/>
  <c r="A156657" i="2" a="1"/>
  <c r="A156657" i="2" s="1"/>
  <c r="A156658" i="2" a="1"/>
  <c r="A156658" i="2" s="1"/>
  <c r="A156659" i="2" a="1"/>
  <c r="A156659" i="2" s="1"/>
  <c r="A156660" i="2" a="1"/>
  <c r="A156660" i="2" s="1"/>
  <c r="A156661" i="2" a="1"/>
  <c r="A156661" i="2" s="1"/>
  <c r="A156662" i="2" a="1"/>
  <c r="A156662" i="2"/>
  <c r="A156663" i="2" a="1"/>
  <c r="A156663" i="2" s="1"/>
  <c r="A156664" i="2" a="1"/>
  <c r="A156664" i="2"/>
  <c r="A156665" i="2" a="1"/>
  <c r="A156665" i="2" s="1"/>
  <c r="A156666" i="2" a="1"/>
  <c r="A156666" i="2" s="1"/>
  <c r="A156667" i="2" a="1"/>
  <c r="A156667" i="2" s="1"/>
  <c r="A156668" i="2" a="1"/>
  <c r="A156668" i="2" s="1"/>
  <c r="A156669" i="2" a="1"/>
  <c r="A156669" i="2" s="1"/>
  <c r="A156670" i="2" a="1"/>
  <c r="A156670" i="2"/>
  <c r="A156671" i="2" a="1"/>
  <c r="A156671" i="2" s="1"/>
  <c r="A156672" i="2" a="1"/>
  <c r="A156672" i="2"/>
  <c r="A156673" i="2" a="1"/>
  <c r="A156673" i="2" s="1"/>
  <c r="A156674" i="2" a="1"/>
  <c r="A156674" i="2" s="1"/>
  <c r="A156675" i="2" a="1"/>
  <c r="A156675" i="2" s="1"/>
  <c r="A156676" i="2" a="1"/>
  <c r="A156676" i="2" s="1"/>
  <c r="A156677" i="2" a="1"/>
  <c r="A156677" i="2" s="1"/>
  <c r="A156678" i="2" a="1"/>
  <c r="A156678" i="2"/>
  <c r="A156679" i="2" a="1"/>
  <c r="A156679" i="2" s="1"/>
  <c r="A156680" i="2" a="1"/>
  <c r="A156680" i="2"/>
  <c r="A156681" i="2" a="1"/>
  <c r="A156681" i="2" s="1"/>
  <c r="A156682" i="2" a="1"/>
  <c r="A156682" i="2" s="1"/>
  <c r="A156683" i="2" a="1"/>
  <c r="A156683" i="2" s="1"/>
  <c r="A156684" i="2" a="1"/>
  <c r="A156684" i="2" s="1"/>
  <c r="A156685" i="2" a="1"/>
  <c r="A156685" i="2" s="1"/>
  <c r="A156686" i="2" a="1"/>
  <c r="A156686" i="2"/>
  <c r="A156687" i="2" a="1"/>
  <c r="A156687" i="2" s="1"/>
  <c r="A156688" i="2" a="1"/>
  <c r="A156688" i="2"/>
  <c r="A156689" i="2" a="1"/>
  <c r="A156689" i="2" s="1"/>
  <c r="A156690" i="2" a="1"/>
  <c r="A156690" i="2" s="1"/>
  <c r="A156691" i="2" a="1"/>
  <c r="A156691" i="2" s="1"/>
  <c r="A156692" i="2" a="1"/>
  <c r="A156692" i="2" s="1"/>
  <c r="A156693" i="2" a="1"/>
  <c r="A156693" i="2" s="1"/>
  <c r="A156694" i="2" a="1"/>
  <c r="A156694" i="2"/>
  <c r="A156695" i="2" a="1"/>
  <c r="A156695" i="2" s="1"/>
  <c r="A156696" i="2" a="1"/>
  <c r="A156696" i="2"/>
  <c r="A156697" i="2" a="1"/>
  <c r="A156697" i="2" s="1"/>
  <c r="A156698" i="2" a="1"/>
  <c r="A156698" i="2" s="1"/>
  <c r="A156699" i="2" a="1"/>
  <c r="A156699" i="2" s="1"/>
  <c r="A156700" i="2" a="1"/>
  <c r="A156700" i="2" s="1"/>
  <c r="A156701" i="2" a="1"/>
  <c r="A156701" i="2" s="1"/>
  <c r="A156702" i="2" a="1"/>
  <c r="A156702" i="2"/>
  <c r="A156703" i="2" a="1"/>
  <c r="A156703" i="2" s="1"/>
  <c r="A156704" i="2" a="1"/>
  <c r="A156704" i="2"/>
  <c r="A156705" i="2" a="1"/>
  <c r="A156705" i="2" s="1"/>
  <c r="A156706" i="2" a="1"/>
  <c r="A156706" i="2" s="1"/>
  <c r="A156707" i="2" a="1"/>
  <c r="A156707" i="2" s="1"/>
  <c r="A156708" i="2" a="1"/>
  <c r="A156708" i="2" s="1"/>
  <c r="A156709" i="2" a="1"/>
  <c r="A156709" i="2" s="1"/>
  <c r="A156710" i="2" a="1"/>
  <c r="A156710" i="2" s="1"/>
  <c r="A156711" i="2" a="1"/>
  <c r="A156711" i="2" s="1"/>
  <c r="A156712" i="2" a="1"/>
  <c r="A156712" i="2"/>
  <c r="A156713" i="2" a="1"/>
  <c r="A156713" i="2" s="1"/>
  <c r="A156714" i="2" a="1"/>
  <c r="A156714" i="2" s="1"/>
  <c r="A156715" i="2" a="1"/>
  <c r="A156715" i="2" s="1"/>
  <c r="A156716" i="2" a="1"/>
  <c r="A156716" i="2" s="1"/>
  <c r="A156717" i="2" a="1"/>
  <c r="A156717" i="2" s="1"/>
  <c r="A156718" i="2" a="1"/>
  <c r="A156718" i="2"/>
  <c r="A156719" i="2" a="1"/>
  <c r="A156719" i="2" s="1"/>
  <c r="A156720" i="2" a="1"/>
  <c r="A156720" i="2"/>
  <c r="A156721" i="2" a="1"/>
  <c r="A156721" i="2" s="1"/>
  <c r="A156722" i="2" a="1"/>
  <c r="A156722" i="2" s="1"/>
  <c r="A156723" i="2" a="1"/>
  <c r="A156723" i="2" s="1"/>
  <c r="A156724" i="2" a="1"/>
  <c r="A156724" i="2" s="1"/>
  <c r="A156725" i="2" a="1"/>
  <c r="A156725" i="2" s="1"/>
  <c r="A156726" i="2" a="1"/>
  <c r="A156726" i="2"/>
  <c r="A156727" i="2" a="1"/>
  <c r="A156727" i="2" s="1"/>
  <c r="A156728" i="2" a="1"/>
  <c r="A156728" i="2"/>
  <c r="A156729" i="2" a="1"/>
  <c r="A156729" i="2" s="1"/>
  <c r="A156730" i="2" a="1"/>
  <c r="A156730" i="2" s="1"/>
  <c r="A156731" i="2" a="1"/>
  <c r="A156731" i="2" s="1"/>
  <c r="A156732" i="2" a="1"/>
  <c r="A156732" i="2" s="1"/>
  <c r="A156733" i="2" a="1"/>
  <c r="A156733" i="2" s="1"/>
  <c r="A156734" i="2" a="1"/>
  <c r="A156734" i="2"/>
  <c r="A156735" i="2" a="1"/>
  <c r="A156735" i="2" s="1"/>
  <c r="A156736" i="2" a="1"/>
  <c r="A156736" i="2"/>
  <c r="A156737" i="2" a="1"/>
  <c r="A156737" i="2" s="1"/>
  <c r="A156738" i="2" a="1"/>
  <c r="A156738" i="2" s="1"/>
  <c r="A156739" i="2" a="1"/>
  <c r="A156739" i="2" s="1"/>
  <c r="A156740" i="2" a="1"/>
  <c r="A156740" i="2" s="1"/>
  <c r="A156741" i="2" a="1"/>
  <c r="A156741" i="2" s="1"/>
  <c r="A156742" i="2" a="1"/>
  <c r="A156742" i="2" s="1"/>
  <c r="A156743" i="2" a="1"/>
  <c r="A156743" i="2" s="1"/>
  <c r="A156744" i="2" a="1"/>
  <c r="A156744" i="2"/>
  <c r="A156745" i="2" a="1"/>
  <c r="A156745" i="2" s="1"/>
  <c r="A156746" i="2" a="1"/>
  <c r="A156746" i="2" s="1"/>
  <c r="A156747" i="2" a="1"/>
  <c r="A156747" i="2" s="1"/>
  <c r="A156748" i="2" a="1"/>
  <c r="A156748" i="2" s="1"/>
  <c r="A156749" i="2" a="1"/>
  <c r="A156749" i="2" s="1"/>
  <c r="A156750" i="2" a="1"/>
  <c r="A156750" i="2"/>
  <c r="A156751" i="2" a="1"/>
  <c r="A156751" i="2" s="1"/>
  <c r="A156752" i="2" a="1"/>
  <c r="A156752" i="2"/>
  <c r="A156753" i="2" a="1"/>
  <c r="A156753" i="2" s="1"/>
  <c r="A156754" i="2" a="1"/>
  <c r="A156754" i="2" s="1"/>
  <c r="A156755" i="2" a="1"/>
  <c r="A156755" i="2" s="1"/>
  <c r="A156756" i="2" a="1"/>
  <c r="A156756" i="2" s="1"/>
  <c r="A156757" i="2" a="1"/>
  <c r="A156757" i="2" s="1"/>
  <c r="A156758" i="2" a="1"/>
  <c r="A156758" i="2"/>
  <c r="A156759" i="2" a="1"/>
  <c r="A156759" i="2" s="1"/>
  <c r="A156760" i="2" a="1"/>
  <c r="A156760" i="2"/>
  <c r="A156761" i="2" a="1"/>
  <c r="A156761" i="2" s="1"/>
  <c r="A156762" i="2" a="1"/>
  <c r="A156762" i="2" s="1"/>
  <c r="A156763" i="2" a="1"/>
  <c r="A156763" i="2" s="1"/>
  <c r="A156764" i="2" a="1"/>
  <c r="A156764" i="2" s="1"/>
  <c r="A156765" i="2" a="1"/>
  <c r="A156765" i="2" s="1"/>
  <c r="A156766" i="2" a="1"/>
  <c r="A156766" i="2"/>
  <c r="A156767" i="2" a="1"/>
  <c r="A156767" i="2" s="1"/>
  <c r="A156768" i="2" a="1"/>
  <c r="A156768" i="2"/>
  <c r="A156769" i="2" a="1"/>
  <c r="A156769" i="2" s="1"/>
  <c r="A156770" i="2" a="1"/>
  <c r="A156770" i="2" s="1"/>
  <c r="A156771" i="2" a="1"/>
  <c r="A156771" i="2" s="1"/>
  <c r="A156772" i="2" a="1"/>
  <c r="A156772" i="2" s="1"/>
  <c r="A156773" i="2" a="1"/>
  <c r="A156773" i="2" s="1"/>
  <c r="A156774" i="2" a="1"/>
  <c r="A156774" i="2"/>
  <c r="A156775" i="2" a="1"/>
  <c r="A156775" i="2" s="1"/>
  <c r="A156776" i="2" a="1"/>
  <c r="A156776" i="2"/>
  <c r="A156777" i="2" a="1"/>
  <c r="A156777" i="2" s="1"/>
  <c r="A156778" i="2" a="1"/>
  <c r="A156778" i="2" s="1"/>
  <c r="A156779" i="2" a="1"/>
  <c r="A156779" i="2" s="1"/>
  <c r="A156780" i="2" a="1"/>
  <c r="A156780" i="2" s="1"/>
  <c r="A156781" i="2" a="1"/>
  <c r="A156781" i="2" s="1"/>
  <c r="A156782" i="2" a="1"/>
  <c r="A156782" i="2"/>
  <c r="A156783" i="2" a="1"/>
  <c r="A156783" i="2" s="1"/>
  <c r="A156784" i="2" a="1"/>
  <c r="A156784" i="2"/>
  <c r="A156785" i="2" a="1"/>
  <c r="A156785" i="2" s="1"/>
  <c r="A156786" i="2" a="1"/>
  <c r="A156786" i="2" s="1"/>
  <c r="A156787" i="2" a="1"/>
  <c r="A156787" i="2" s="1"/>
  <c r="A156788" i="2" a="1"/>
  <c r="A156788" i="2" s="1"/>
  <c r="A156789" i="2" a="1"/>
  <c r="A156789" i="2" s="1"/>
  <c r="A156790" i="2" a="1"/>
  <c r="A156790" i="2"/>
  <c r="A156791" i="2" a="1"/>
  <c r="A156791" i="2" s="1"/>
  <c r="A156792" i="2" a="1"/>
  <c r="A156792" i="2"/>
  <c r="A156793" i="2" a="1"/>
  <c r="A156793" i="2" s="1"/>
  <c r="A156794" i="2" a="1"/>
  <c r="A156794" i="2" s="1"/>
  <c r="A156795" i="2" a="1"/>
  <c r="A156795" i="2" s="1"/>
  <c r="A156796" i="2" a="1"/>
  <c r="A156796" i="2" s="1"/>
  <c r="A156797" i="2" a="1"/>
  <c r="A156797" i="2" s="1"/>
  <c r="A156798" i="2" a="1"/>
  <c r="A156798" i="2"/>
  <c r="A156799" i="2" a="1"/>
  <c r="A156799" i="2" s="1"/>
  <c r="A156800" i="2" a="1"/>
  <c r="A156800" i="2"/>
  <c r="A156801" i="2" a="1"/>
  <c r="A156801" i="2" s="1"/>
  <c r="A156802" i="2" a="1"/>
  <c r="A156802" i="2" s="1"/>
  <c r="A156803" i="2" a="1"/>
  <c r="A156803" i="2" s="1"/>
  <c r="A156804" i="2" a="1"/>
  <c r="A156804" i="2" s="1"/>
  <c r="A156805" i="2" a="1"/>
  <c r="A156805" i="2" s="1"/>
  <c r="A156806" i="2" a="1"/>
  <c r="A156806" i="2"/>
  <c r="A156807" i="2" a="1"/>
  <c r="A156807" i="2" s="1"/>
  <c r="A156808" i="2" a="1"/>
  <c r="A156808" i="2"/>
  <c r="A156809" i="2" a="1"/>
  <c r="A156809" i="2" s="1"/>
  <c r="A156810" i="2" a="1"/>
  <c r="A156810" i="2" s="1"/>
  <c r="A156811" i="2" a="1"/>
  <c r="A156811" i="2" s="1"/>
  <c r="A156812" i="2" a="1"/>
  <c r="A156812" i="2" s="1"/>
  <c r="A156813" i="2" a="1"/>
  <c r="A156813" i="2" s="1"/>
  <c r="A156814" i="2" a="1"/>
  <c r="A156814" i="2"/>
  <c r="A156815" i="2" a="1"/>
  <c r="A156815" i="2" s="1"/>
  <c r="A156816" i="2" a="1"/>
  <c r="A156816" i="2"/>
  <c r="A156817" i="2" a="1"/>
  <c r="A156817" i="2" s="1"/>
  <c r="A156818" i="2" a="1"/>
  <c r="A156818" i="2" s="1"/>
  <c r="A156819" i="2" a="1"/>
  <c r="A156819" i="2" s="1"/>
  <c r="A156820" i="2" a="1"/>
  <c r="A156820" i="2" s="1"/>
  <c r="A156821" i="2" a="1"/>
  <c r="A156821" i="2" s="1"/>
  <c r="A156822" i="2" a="1"/>
  <c r="A156822" i="2"/>
  <c r="A156823" i="2" a="1"/>
  <c r="A156823" i="2" s="1"/>
  <c r="A156824" i="2" a="1"/>
  <c r="A156824" i="2"/>
  <c r="A156825" i="2" a="1"/>
  <c r="A156825" i="2" s="1"/>
  <c r="A156826" i="2" a="1"/>
  <c r="A156826" i="2" s="1"/>
  <c r="A156827" i="2" a="1"/>
  <c r="A156827" i="2" s="1"/>
  <c r="A156828" i="2" a="1"/>
  <c r="A156828" i="2" s="1"/>
  <c r="A156829" i="2" a="1"/>
  <c r="A156829" i="2" s="1"/>
  <c r="A156830" i="2" a="1"/>
  <c r="A156830" i="2"/>
  <c r="A156831" i="2" a="1"/>
  <c r="A156831" i="2" s="1"/>
  <c r="A156832" i="2" a="1"/>
  <c r="A156832" i="2"/>
  <c r="A156833" i="2" a="1"/>
  <c r="A156833" i="2" s="1"/>
  <c r="A156834" i="2" a="1"/>
  <c r="A156834" i="2" s="1"/>
  <c r="A156835" i="2" a="1"/>
  <c r="A156835" i="2" s="1"/>
  <c r="A156836" i="2" a="1"/>
  <c r="A156836" i="2" s="1"/>
  <c r="A156837" i="2" a="1"/>
  <c r="A156837" i="2" s="1"/>
  <c r="A156838" i="2" a="1"/>
  <c r="A156838" i="2" s="1"/>
  <c r="A156839" i="2" a="1"/>
  <c r="A156839" i="2" s="1"/>
  <c r="A156840" i="2" a="1"/>
  <c r="A156840" i="2"/>
  <c r="A156841" i="2" a="1"/>
  <c r="A156841" i="2" s="1"/>
  <c r="A156842" i="2" a="1"/>
  <c r="A156842" i="2" s="1"/>
  <c r="A156843" i="2" a="1"/>
  <c r="A156843" i="2" s="1"/>
  <c r="A156844" i="2" a="1"/>
  <c r="A156844" i="2" s="1"/>
  <c r="A156845" i="2" a="1"/>
  <c r="A156845" i="2" s="1"/>
  <c r="A156846" i="2" a="1"/>
  <c r="A156846" i="2"/>
  <c r="A156847" i="2" a="1"/>
  <c r="A156847" i="2" s="1"/>
  <c r="A156848" i="2" a="1"/>
  <c r="A156848" i="2"/>
  <c r="A156849" i="2" a="1"/>
  <c r="A156849" i="2" s="1"/>
  <c r="A156850" i="2" a="1"/>
  <c r="A156850" i="2" s="1"/>
  <c r="A156851" i="2" a="1"/>
  <c r="A156851" i="2" s="1"/>
  <c r="A156852" i="2" a="1"/>
  <c r="A156852" i="2" s="1"/>
  <c r="A156853" i="2" a="1"/>
  <c r="A156853" i="2" s="1"/>
  <c r="A156854" i="2" a="1"/>
  <c r="A156854" i="2"/>
  <c r="A156855" i="2" a="1"/>
  <c r="A156855" i="2" s="1"/>
  <c r="A156856" i="2" a="1"/>
  <c r="A156856" i="2"/>
  <c r="A156857" i="2" a="1"/>
  <c r="A156857" i="2" s="1"/>
  <c r="A156858" i="2" a="1"/>
  <c r="A156858" i="2" s="1"/>
  <c r="A156859" i="2" a="1"/>
  <c r="A156859" i="2" s="1"/>
  <c r="A156860" i="2" a="1"/>
  <c r="A156860" i="2" s="1"/>
  <c r="A156861" i="2" a="1"/>
  <c r="A156861" i="2" s="1"/>
  <c r="A156862" i="2" a="1"/>
  <c r="A156862" i="2"/>
  <c r="A156863" i="2" a="1"/>
  <c r="A156863" i="2" s="1"/>
  <c r="A156864" i="2" a="1"/>
  <c r="A156864" i="2"/>
  <c r="A156865" i="2" a="1"/>
  <c r="A156865" i="2" s="1"/>
  <c r="A156866" i="2" a="1"/>
  <c r="A156866" i="2" s="1"/>
  <c r="A156867" i="2" a="1"/>
  <c r="A156867" i="2" s="1"/>
  <c r="A156868" i="2" a="1"/>
  <c r="A156868" i="2" s="1"/>
  <c r="A156869" i="2" a="1"/>
  <c r="A156869" i="2" s="1"/>
  <c r="A156870" i="2" a="1"/>
  <c r="A156870" i="2"/>
  <c r="A156871" i="2" a="1"/>
  <c r="A156871" i="2" s="1"/>
  <c r="A156872" i="2" a="1"/>
  <c r="A156872" i="2"/>
  <c r="A156873" i="2" a="1"/>
  <c r="A156873" i="2" s="1"/>
  <c r="A156874" i="2" a="1"/>
  <c r="A156874" i="2" s="1"/>
  <c r="A156875" i="2" a="1"/>
  <c r="A156875" i="2" s="1"/>
  <c r="A156876" i="2" a="1"/>
  <c r="A156876" i="2" s="1"/>
  <c r="A156877" i="2" a="1"/>
  <c r="A156877" i="2" s="1"/>
  <c r="A156878" i="2" a="1"/>
  <c r="A156878" i="2"/>
  <c r="A156879" i="2" a="1"/>
  <c r="A156879" i="2" s="1"/>
  <c r="A156880" i="2" a="1"/>
  <c r="A156880" i="2"/>
  <c r="A156881" i="2" a="1"/>
  <c r="A156881" i="2" s="1"/>
  <c r="A156882" i="2" a="1"/>
  <c r="A156882" i="2" s="1"/>
  <c r="A156883" i="2" a="1"/>
  <c r="A156883" i="2" s="1"/>
  <c r="A156884" i="2" a="1"/>
  <c r="A156884" i="2" s="1"/>
  <c r="A156885" i="2" a="1"/>
  <c r="A156885" i="2" s="1"/>
  <c r="A156886" i="2" a="1"/>
  <c r="A156886" i="2"/>
  <c r="A156887" i="2" a="1"/>
  <c r="A156887" i="2" s="1"/>
  <c r="A156888" i="2" a="1"/>
  <c r="A156888" i="2"/>
  <c r="A156889" i="2" a="1"/>
  <c r="A156889" i="2" s="1"/>
  <c r="A156890" i="2" a="1"/>
  <c r="A156890" i="2" s="1"/>
  <c r="A156891" i="2" a="1"/>
  <c r="A156891" i="2" s="1"/>
  <c r="A156892" i="2" a="1"/>
  <c r="A156892" i="2" s="1"/>
  <c r="A156893" i="2" a="1"/>
  <c r="A156893" i="2" s="1"/>
  <c r="A156894" i="2" a="1"/>
  <c r="A156894" i="2"/>
  <c r="A156895" i="2" a="1"/>
  <c r="A156895" i="2" s="1"/>
  <c r="A156896" i="2" a="1"/>
  <c r="A156896" i="2"/>
  <c r="A156897" i="2" a="1"/>
  <c r="A156897" i="2" s="1"/>
  <c r="A156898" i="2" a="1"/>
  <c r="A156898" i="2" s="1"/>
  <c r="A156899" i="2" a="1"/>
  <c r="A156899" i="2" s="1"/>
  <c r="A156900" i="2" a="1"/>
  <c r="A156900" i="2" s="1"/>
  <c r="A156901" i="2" a="1"/>
  <c r="A156901" i="2" s="1"/>
  <c r="A156902" i="2" a="1"/>
  <c r="A156902" i="2" s="1"/>
  <c r="A156903" i="2" a="1"/>
  <c r="A156903" i="2" s="1"/>
  <c r="A156904" i="2" a="1"/>
  <c r="A156904" i="2"/>
  <c r="A156905" i="2" a="1"/>
  <c r="A156905" i="2" s="1"/>
  <c r="A156906" i="2" a="1"/>
  <c r="A156906" i="2" s="1"/>
  <c r="A156907" i="2" a="1"/>
  <c r="A156907" i="2" s="1"/>
  <c r="A156908" i="2" a="1"/>
  <c r="A156908" i="2" s="1"/>
  <c r="A156909" i="2" a="1"/>
  <c r="A156909" i="2" s="1"/>
  <c r="A156910" i="2" a="1"/>
  <c r="A156910" i="2"/>
  <c r="A156911" i="2" a="1"/>
  <c r="A156911" i="2" s="1"/>
  <c r="A156912" i="2" a="1"/>
  <c r="A156912" i="2"/>
  <c r="A156913" i="2" a="1"/>
  <c r="A156913" i="2" s="1"/>
  <c r="A156914" i="2" a="1"/>
  <c r="A156914" i="2" s="1"/>
  <c r="A156915" i="2" a="1"/>
  <c r="A156915" i="2" s="1"/>
  <c r="A156916" i="2" a="1"/>
  <c r="A156916" i="2" s="1"/>
  <c r="A156917" i="2" a="1"/>
  <c r="A156917" i="2" s="1"/>
  <c r="A156918" i="2" a="1"/>
  <c r="A156918" i="2"/>
  <c r="A156919" i="2" a="1"/>
  <c r="A156919" i="2" s="1"/>
  <c r="A156920" i="2" a="1"/>
  <c r="A156920" i="2"/>
  <c r="A156921" i="2" a="1"/>
  <c r="A156921" i="2" s="1"/>
  <c r="A156922" i="2" a="1"/>
  <c r="A156922" i="2" s="1"/>
  <c r="A156923" i="2" a="1"/>
  <c r="A156923" i="2" s="1"/>
  <c r="A156924" i="2" a="1"/>
  <c r="A156924" i="2" s="1"/>
  <c r="A156925" i="2" a="1"/>
  <c r="A156925" i="2" s="1"/>
  <c r="A156926" i="2" a="1"/>
  <c r="A156926" i="2"/>
  <c r="A156927" i="2" a="1"/>
  <c r="A156927" i="2" s="1"/>
  <c r="A156928" i="2" a="1"/>
  <c r="A156928" i="2"/>
  <c r="A156929" i="2" a="1"/>
  <c r="A156929" i="2" s="1"/>
  <c r="A156930" i="2" a="1"/>
  <c r="A156930" i="2" s="1"/>
  <c r="A156931" i="2" a="1"/>
  <c r="A156931" i="2" s="1"/>
  <c r="A156932" i="2" a="1"/>
  <c r="A156932" i="2" s="1"/>
  <c r="A156933" i="2" a="1"/>
  <c r="A156933" i="2" s="1"/>
  <c r="A156934" i="2" a="1"/>
  <c r="A156934" i="2" s="1"/>
  <c r="A156935" i="2" a="1"/>
  <c r="A156935" i="2" s="1"/>
  <c r="A156936" i="2" a="1"/>
  <c r="A156936" i="2"/>
  <c r="A156937" i="2" a="1"/>
  <c r="A156937" i="2" s="1"/>
  <c r="A156938" i="2" a="1"/>
  <c r="A156938" i="2" s="1"/>
  <c r="A156939" i="2" a="1"/>
  <c r="A156939" i="2" s="1"/>
  <c r="A156940" i="2" a="1"/>
  <c r="A156940" i="2" s="1"/>
  <c r="A156941" i="2" a="1"/>
  <c r="A156941" i="2" s="1"/>
  <c r="A156942" i="2" a="1"/>
  <c r="A156942" i="2"/>
  <c r="A156943" i="2" a="1"/>
  <c r="A156943" i="2" s="1"/>
  <c r="A156944" i="2" a="1"/>
  <c r="A156944" i="2"/>
  <c r="A156945" i="2" a="1"/>
  <c r="A156945" i="2" s="1"/>
  <c r="A156946" i="2" a="1"/>
  <c r="A156946" i="2" s="1"/>
  <c r="A156947" i="2" a="1"/>
  <c r="A156947" i="2" s="1"/>
  <c r="A156948" i="2" a="1"/>
  <c r="A156948" i="2" s="1"/>
  <c r="A156949" i="2" a="1"/>
  <c r="A156949" i="2" s="1"/>
  <c r="A156950" i="2" a="1"/>
  <c r="A156950" i="2"/>
  <c r="A156951" i="2" a="1"/>
  <c r="A156951" i="2" s="1"/>
  <c r="A156952" i="2" a="1"/>
  <c r="A156952" i="2"/>
  <c r="A156953" i="2" a="1"/>
  <c r="A156953" i="2" s="1"/>
  <c r="A156954" i="2" a="1"/>
  <c r="A156954" i="2" s="1"/>
  <c r="A156955" i="2" a="1"/>
  <c r="A156955" i="2" s="1"/>
  <c r="A156956" i="2" a="1"/>
  <c r="A156956" i="2" s="1"/>
  <c r="A156957" i="2" a="1"/>
  <c r="A156957" i="2" s="1"/>
  <c r="A156958" i="2" a="1"/>
  <c r="A156958" i="2"/>
  <c r="A156959" i="2" a="1"/>
  <c r="A156959" i="2" s="1"/>
  <c r="A156960" i="2" a="1"/>
  <c r="A156960" i="2"/>
  <c r="A156961" i="2" a="1"/>
  <c r="A156961" i="2" s="1"/>
  <c r="A156962" i="2" a="1"/>
  <c r="A156962" i="2" s="1"/>
  <c r="A156963" i="2" a="1"/>
  <c r="A156963" i="2" s="1"/>
  <c r="A156964" i="2" a="1"/>
  <c r="A156964" i="2" s="1"/>
  <c r="A156965" i="2" a="1"/>
  <c r="A156965" i="2" s="1"/>
  <c r="A156966" i="2" a="1"/>
  <c r="A156966" i="2" s="1"/>
  <c r="A156967" i="2" a="1"/>
  <c r="A156967" i="2" s="1"/>
  <c r="A156968" i="2" a="1"/>
  <c r="A156968" i="2"/>
  <c r="A156969" i="2" a="1"/>
  <c r="A156969" i="2" s="1"/>
  <c r="A156970" i="2" a="1"/>
  <c r="A156970" i="2" s="1"/>
  <c r="A156971" i="2" a="1"/>
  <c r="A156971" i="2" s="1"/>
  <c r="A156972" i="2" a="1"/>
  <c r="A156972" i="2" s="1"/>
  <c r="A156973" i="2" a="1"/>
  <c r="A156973" i="2" s="1"/>
  <c r="A156974" i="2" a="1"/>
  <c r="A156974" i="2"/>
  <c r="A156975" i="2" a="1"/>
  <c r="A156975" i="2" s="1"/>
  <c r="A156976" i="2" a="1"/>
  <c r="A156976" i="2"/>
  <c r="A156977" i="2" a="1"/>
  <c r="A156977" i="2" s="1"/>
  <c r="A156978" i="2" a="1"/>
  <c r="A156978" i="2" s="1"/>
  <c r="A156979" i="2" a="1"/>
  <c r="A156979" i="2" s="1"/>
  <c r="A156980" i="2" a="1"/>
  <c r="A156980" i="2" s="1"/>
  <c r="A156981" i="2" a="1"/>
  <c r="A156981" i="2" s="1"/>
  <c r="A156982" i="2" a="1"/>
  <c r="A156982" i="2"/>
  <c r="A156983" i="2" a="1"/>
  <c r="A156983" i="2" s="1"/>
  <c r="A156984" i="2" a="1"/>
  <c r="A156984" i="2"/>
  <c r="A156985" i="2" a="1"/>
  <c r="A156985" i="2" s="1"/>
  <c r="A156986" i="2" a="1"/>
  <c r="A156986" i="2" s="1"/>
  <c r="A156987" i="2" a="1"/>
  <c r="A156987" i="2" s="1"/>
  <c r="A156988" i="2" a="1"/>
  <c r="A156988" i="2" s="1"/>
  <c r="A156989" i="2" a="1"/>
  <c r="A156989" i="2" s="1"/>
  <c r="A156990" i="2" a="1"/>
  <c r="A156990" i="2"/>
  <c r="A156991" i="2" a="1"/>
  <c r="A156991" i="2" s="1"/>
  <c r="A156992" i="2" a="1"/>
  <c r="A156992" i="2"/>
  <c r="A156993" i="2" a="1"/>
  <c r="A156993" i="2" s="1"/>
  <c r="A156994" i="2" a="1"/>
  <c r="A156994" i="2" s="1"/>
  <c r="A156995" i="2" a="1"/>
  <c r="A156995" i="2" s="1"/>
  <c r="A156996" i="2" a="1"/>
  <c r="A156996" i="2" s="1"/>
  <c r="A156997" i="2" a="1"/>
  <c r="A156997" i="2" s="1"/>
  <c r="A156998" i="2" a="1"/>
  <c r="A156998" i="2"/>
  <c r="A156999" i="2" a="1"/>
  <c r="A156999" i="2" s="1"/>
  <c r="A157000" i="2" a="1"/>
  <c r="A157000" i="2"/>
  <c r="A157001" i="2" a="1"/>
  <c r="A157001" i="2" s="1"/>
  <c r="A157002" i="2" a="1"/>
  <c r="A157002" i="2" s="1"/>
  <c r="A157003" i="2" a="1"/>
  <c r="A157003" i="2" s="1"/>
  <c r="A157004" i="2" a="1"/>
  <c r="A157004" i="2" s="1"/>
  <c r="A157005" i="2" a="1"/>
  <c r="A157005" i="2" s="1"/>
  <c r="A157006" i="2" a="1"/>
  <c r="A157006" i="2"/>
  <c r="A157007" i="2" a="1"/>
  <c r="A157007" i="2" s="1"/>
  <c r="A157008" i="2" a="1"/>
  <c r="A157008" i="2"/>
  <c r="A157009" i="2" a="1"/>
  <c r="A157009" i="2" s="1"/>
  <c r="A157010" i="2" a="1"/>
  <c r="A157010" i="2" s="1"/>
  <c r="A157011" i="2" a="1"/>
  <c r="A157011" i="2" s="1"/>
  <c r="A157012" i="2" a="1"/>
  <c r="A157012" i="2" s="1"/>
  <c r="A157013" i="2" a="1"/>
  <c r="A157013" i="2" s="1"/>
  <c r="A157014" i="2" a="1"/>
  <c r="A157014" i="2"/>
  <c r="A157015" i="2" a="1"/>
  <c r="A157015" i="2" s="1"/>
  <c r="A157016" i="2" a="1"/>
  <c r="A157016" i="2"/>
  <c r="A157017" i="2" a="1"/>
  <c r="A157017" i="2" s="1"/>
  <c r="A157018" i="2" a="1"/>
  <c r="A157018" i="2" s="1"/>
  <c r="A157019" i="2" a="1"/>
  <c r="A157019" i="2" s="1"/>
  <c r="A157020" i="2" a="1"/>
  <c r="A157020" i="2" s="1"/>
  <c r="A157021" i="2" a="1"/>
  <c r="A157021" i="2" s="1"/>
  <c r="A157022" i="2" a="1"/>
  <c r="A157022" i="2"/>
  <c r="A157023" i="2" a="1"/>
  <c r="A157023" i="2" s="1"/>
  <c r="A157024" i="2" a="1"/>
  <c r="A157024" i="2"/>
  <c r="A157025" i="2" a="1"/>
  <c r="A157025" i="2" s="1"/>
  <c r="A157026" i="2" a="1"/>
  <c r="A157026" i="2" s="1"/>
  <c r="A157027" i="2" a="1"/>
  <c r="A157027" i="2" s="1"/>
  <c r="A157028" i="2" a="1"/>
  <c r="A157028" i="2" s="1"/>
  <c r="A157029" i="2" a="1"/>
  <c r="A157029" i="2" s="1"/>
  <c r="A157030" i="2" a="1"/>
  <c r="A157030" i="2" s="1"/>
  <c r="A157031" i="2" a="1"/>
  <c r="A157031" i="2" s="1"/>
  <c r="A157032" i="2" a="1"/>
  <c r="A157032" i="2"/>
  <c r="A157033" i="2" a="1"/>
  <c r="A157033" i="2" s="1"/>
  <c r="A157034" i="2" a="1"/>
  <c r="A157034" i="2" s="1"/>
  <c r="A157035" i="2" a="1"/>
  <c r="A157035" i="2" s="1"/>
  <c r="A157036" i="2" a="1"/>
  <c r="A157036" i="2" s="1"/>
  <c r="A157037" i="2" a="1"/>
  <c r="A157037" i="2" s="1"/>
  <c r="A157038" i="2" a="1"/>
  <c r="A157038" i="2"/>
  <c r="A157039" i="2" a="1"/>
  <c r="A157039" i="2" s="1"/>
  <c r="A157040" i="2" a="1"/>
  <c r="A157040" i="2"/>
  <c r="A157041" i="2" a="1"/>
  <c r="A157041" i="2" s="1"/>
  <c r="A157042" i="2" a="1"/>
  <c r="A157042" i="2" s="1"/>
  <c r="A157043" i="2" a="1"/>
  <c r="A157043" i="2" s="1"/>
  <c r="A157044" i="2" a="1"/>
  <c r="A157044" i="2" s="1"/>
  <c r="A157045" i="2" a="1"/>
  <c r="A157045" i="2" s="1"/>
  <c r="A157046" i="2" a="1"/>
  <c r="A157046" i="2" s="1"/>
  <c r="A157047" i="2" a="1"/>
  <c r="A157047" i="2" s="1"/>
  <c r="A157048" i="2" a="1"/>
  <c r="A157048" i="2"/>
  <c r="A157049" i="2" a="1"/>
  <c r="A157049" i="2" s="1"/>
  <c r="A157050" i="2" a="1"/>
  <c r="A157050" i="2" s="1"/>
  <c r="A157051" i="2" a="1"/>
  <c r="A157051" i="2" s="1"/>
  <c r="A157052" i="2" a="1"/>
  <c r="A157052" i="2" s="1"/>
  <c r="A157053" i="2" a="1"/>
  <c r="A157053" i="2" s="1"/>
  <c r="A157054" i="2" a="1"/>
  <c r="A157054" i="2"/>
  <c r="A157055" i="2" a="1"/>
  <c r="A157055" i="2" s="1"/>
  <c r="A157056" i="2" a="1"/>
  <c r="A157056" i="2"/>
  <c r="A157057" i="2" a="1"/>
  <c r="A157057" i="2" s="1"/>
  <c r="A157058" i="2" a="1"/>
  <c r="A157058" i="2" s="1"/>
  <c r="A157059" i="2" a="1"/>
  <c r="A157059" i="2" s="1"/>
  <c r="A157060" i="2" a="1"/>
  <c r="A157060" i="2" s="1"/>
  <c r="A157061" i="2" a="1"/>
  <c r="A157061" i="2" s="1"/>
  <c r="A157062" i="2" a="1"/>
  <c r="A157062" i="2"/>
  <c r="A157063" i="2" a="1"/>
  <c r="A157063" i="2" s="1"/>
  <c r="A157064" i="2" a="1"/>
  <c r="A157064" i="2"/>
  <c r="A157065" i="2" a="1"/>
  <c r="A157065" i="2" s="1"/>
  <c r="A157066" i="2" a="1"/>
  <c r="A157066" i="2" s="1"/>
  <c r="A157067" i="2" a="1"/>
  <c r="A157067" i="2" s="1"/>
  <c r="A157068" i="2" a="1"/>
  <c r="A157068" i="2" s="1"/>
  <c r="A157069" i="2" a="1"/>
  <c r="A157069" i="2" s="1"/>
  <c r="A157070" i="2" a="1"/>
  <c r="A157070" i="2"/>
  <c r="A157071" i="2" a="1"/>
  <c r="A157071" i="2" s="1"/>
  <c r="A157072" i="2" a="1"/>
  <c r="A157072" i="2"/>
  <c r="A157073" i="2" a="1"/>
  <c r="A157073" i="2" s="1"/>
  <c r="A157074" i="2" a="1"/>
  <c r="A157074" i="2" s="1"/>
  <c r="A157075" i="2" a="1"/>
  <c r="A157075" i="2" s="1"/>
  <c r="A157076" i="2" a="1"/>
  <c r="A157076" i="2" s="1"/>
  <c r="A157077" i="2" a="1"/>
  <c r="A157077" i="2" s="1"/>
  <c r="A157078" i="2" a="1"/>
  <c r="A157078" i="2"/>
  <c r="A157079" i="2" a="1"/>
  <c r="A157079" i="2" s="1"/>
  <c r="A157080" i="2" a="1"/>
  <c r="A157080" i="2"/>
  <c r="A157081" i="2" a="1"/>
  <c r="A157081" i="2" s="1"/>
  <c r="A157082" i="2" a="1"/>
  <c r="A157082" i="2" s="1"/>
  <c r="A157083" i="2" a="1"/>
  <c r="A157083" i="2" s="1"/>
  <c r="A157084" i="2" a="1"/>
  <c r="A157084" i="2" s="1"/>
  <c r="A157085" i="2" a="1"/>
  <c r="A157085" i="2" s="1"/>
  <c r="A157086" i="2" a="1"/>
  <c r="A157086" i="2"/>
  <c r="A157087" i="2" a="1"/>
  <c r="A157087" i="2" s="1"/>
  <c r="A157088" i="2" a="1"/>
  <c r="A157088" i="2"/>
  <c r="A157089" i="2" a="1"/>
  <c r="A157089" i="2" s="1"/>
  <c r="A157090" i="2" a="1"/>
  <c r="A157090" i="2" s="1"/>
  <c r="A157091" i="2" a="1"/>
  <c r="A157091" i="2" s="1"/>
  <c r="A157092" i="2" a="1"/>
  <c r="A157092" i="2" s="1"/>
  <c r="A157093" i="2" a="1"/>
  <c r="A157093" i="2" s="1"/>
  <c r="A157094" i="2" a="1"/>
  <c r="A157094" i="2" s="1"/>
  <c r="A157095" i="2" a="1"/>
  <c r="A157095" i="2" s="1"/>
  <c r="A157096" i="2" a="1"/>
  <c r="A157096" i="2"/>
  <c r="A157097" i="2" a="1"/>
  <c r="A157097" i="2" s="1"/>
  <c r="A157098" i="2" a="1"/>
  <c r="A157098" i="2" s="1"/>
  <c r="A157099" i="2" a="1"/>
  <c r="A157099" i="2" s="1"/>
  <c r="A157100" i="2" a="1"/>
  <c r="A157100" i="2" s="1"/>
  <c r="A157101" i="2" a="1"/>
  <c r="A157101" i="2" s="1"/>
  <c r="A157102" i="2" a="1"/>
  <c r="A157102" i="2"/>
  <c r="A157103" i="2" a="1"/>
  <c r="A157103" i="2" s="1"/>
  <c r="A157104" i="2" a="1"/>
  <c r="A157104" i="2"/>
  <c r="A157105" i="2" a="1"/>
  <c r="A157105" i="2" s="1"/>
  <c r="A157106" i="2" a="1"/>
  <c r="A157106" i="2" s="1"/>
  <c r="A157107" i="2" a="1"/>
  <c r="A157107" i="2" s="1"/>
  <c r="A157108" i="2" a="1"/>
  <c r="A157108" i="2" s="1"/>
  <c r="A157109" i="2" a="1"/>
  <c r="A157109" i="2" s="1"/>
  <c r="A157110" i="2" a="1"/>
  <c r="A157110" i="2" s="1"/>
  <c r="A157111" i="2" a="1"/>
  <c r="A157111" i="2" s="1"/>
  <c r="A157112" i="2" a="1"/>
  <c r="A157112" i="2"/>
  <c r="A157113" i="2" a="1"/>
  <c r="A157113" i="2" s="1"/>
  <c r="A157114" i="2" a="1"/>
  <c r="A157114" i="2" s="1"/>
  <c r="A157115" i="2" a="1"/>
  <c r="A157115" i="2" s="1"/>
  <c r="A157116" i="2" a="1"/>
  <c r="A157116" i="2" s="1"/>
  <c r="A157117" i="2" a="1"/>
  <c r="A157117" i="2" s="1"/>
  <c r="A157118" i="2" a="1"/>
  <c r="A157118" i="2"/>
  <c r="A157119" i="2" a="1"/>
  <c r="A157119" i="2" s="1"/>
  <c r="A157120" i="2" a="1"/>
  <c r="A157120" i="2"/>
  <c r="A157121" i="2" a="1"/>
  <c r="A157121" i="2" s="1"/>
  <c r="A157122" i="2" a="1"/>
  <c r="A157122" i="2" s="1"/>
  <c r="A157123" i="2" a="1"/>
  <c r="A157123" i="2" s="1"/>
  <c r="A157124" i="2" a="1"/>
  <c r="A157124" i="2" s="1"/>
  <c r="A157125" i="2" a="1"/>
  <c r="A157125" i="2" s="1"/>
  <c r="A157126" i="2" a="1"/>
  <c r="A157126" i="2"/>
  <c r="A157127" i="2" a="1"/>
  <c r="A157127" i="2" s="1"/>
  <c r="A157128" i="2" a="1"/>
  <c r="A157128" i="2"/>
  <c r="A157129" i="2" a="1"/>
  <c r="A157129" i="2" s="1"/>
  <c r="A157130" i="2" a="1"/>
  <c r="A157130" i="2" s="1"/>
  <c r="A157131" i="2" a="1"/>
  <c r="A157131" i="2" s="1"/>
  <c r="A157132" i="2" a="1"/>
  <c r="A157132" i="2" s="1"/>
  <c r="A157133" i="2" a="1"/>
  <c r="A157133" i="2" s="1"/>
  <c r="A157134" i="2" a="1"/>
  <c r="A157134" i="2"/>
  <c r="A157135" i="2" a="1"/>
  <c r="A157135" i="2" s="1"/>
  <c r="A157136" i="2" a="1"/>
  <c r="A157136" i="2"/>
  <c r="A157137" i="2" a="1"/>
  <c r="A157137" i="2" s="1"/>
  <c r="A157138" i="2" a="1"/>
  <c r="A157138" i="2" s="1"/>
  <c r="A157139" i="2" a="1"/>
  <c r="A157139" i="2" s="1"/>
  <c r="A157140" i="2" a="1"/>
  <c r="A157140" i="2" s="1"/>
  <c r="A157141" i="2" a="1"/>
  <c r="A157141" i="2" s="1"/>
  <c r="A157142" i="2" a="1"/>
  <c r="A157142" i="2" s="1"/>
  <c r="A157143" i="2" a="1"/>
  <c r="A157143" i="2" s="1"/>
  <c r="A157144" i="2" a="1"/>
  <c r="A157144" i="2"/>
  <c r="A157145" i="2" a="1"/>
  <c r="A157145" i="2" s="1"/>
  <c r="A157146" i="2" a="1"/>
  <c r="A157146" i="2" s="1"/>
  <c r="A157147" i="2" a="1"/>
  <c r="A157147" i="2" s="1"/>
  <c r="A157148" i="2" a="1"/>
  <c r="A157148" i="2" s="1"/>
  <c r="A157149" i="2" a="1"/>
  <c r="A157149" i="2" s="1"/>
  <c r="A157150" i="2" a="1"/>
  <c r="A157150" i="2"/>
  <c r="A157151" i="2" a="1"/>
  <c r="A157151" i="2" s="1"/>
  <c r="A157152" i="2" a="1"/>
  <c r="A157152" i="2"/>
  <c r="A157153" i="2" a="1"/>
  <c r="A157153" i="2" s="1"/>
  <c r="A157154" i="2" a="1"/>
  <c r="A157154" i="2" s="1"/>
  <c r="A157155" i="2" a="1"/>
  <c r="A157155" i="2" s="1"/>
  <c r="A157156" i="2" a="1"/>
  <c r="A157156" i="2" s="1"/>
  <c r="A157157" i="2" a="1"/>
  <c r="A157157" i="2" s="1"/>
  <c r="A157158" i="2" a="1"/>
  <c r="A157158" i="2" s="1"/>
  <c r="A157159" i="2" a="1"/>
  <c r="A157159" i="2" s="1"/>
  <c r="A157160" i="2" a="1"/>
  <c r="A157160" i="2"/>
  <c r="A157161" i="2" a="1"/>
  <c r="A157161" i="2" s="1"/>
  <c r="A157162" i="2" a="1"/>
  <c r="A157162" i="2" s="1"/>
  <c r="A157163" i="2" a="1"/>
  <c r="A157163" i="2" s="1"/>
  <c r="A157164" i="2" a="1"/>
  <c r="A157164" i="2" s="1"/>
  <c r="A157165" i="2" a="1"/>
  <c r="A157165" i="2" s="1"/>
  <c r="A157166" i="2" a="1"/>
  <c r="A157166" i="2"/>
  <c r="A157167" i="2" a="1"/>
  <c r="A157167" i="2" s="1"/>
  <c r="A157168" i="2" a="1"/>
  <c r="A157168" i="2"/>
  <c r="A157169" i="2" a="1"/>
  <c r="A157169" i="2" s="1"/>
  <c r="A157170" i="2" a="1"/>
  <c r="A157170" i="2" s="1"/>
  <c r="A157171" i="2" a="1"/>
  <c r="A157171" i="2" s="1"/>
  <c r="A157172" i="2" a="1"/>
  <c r="A157172" i="2" s="1"/>
  <c r="A157173" i="2" a="1"/>
  <c r="A157173" i="2" s="1"/>
  <c r="A157174" i="2" a="1"/>
  <c r="A157174" i="2"/>
  <c r="A157175" i="2" a="1"/>
  <c r="A157175" i="2" s="1"/>
  <c r="A157176" i="2" a="1"/>
  <c r="A157176" i="2"/>
  <c r="A157177" i="2" a="1"/>
  <c r="A157177" i="2" s="1"/>
  <c r="A157178" i="2" a="1"/>
  <c r="A157178" i="2" s="1"/>
  <c r="A157179" i="2" a="1"/>
  <c r="A157179" i="2" s="1"/>
  <c r="A157180" i="2" a="1"/>
  <c r="A157180" i="2" s="1"/>
  <c r="A157181" i="2" a="1"/>
  <c r="A157181" i="2" s="1"/>
  <c r="A157182" i="2" a="1"/>
  <c r="A157182" i="2"/>
  <c r="A157183" i="2" a="1"/>
  <c r="A157183" i="2" s="1"/>
  <c r="A157184" i="2" a="1"/>
  <c r="A157184" i="2"/>
  <c r="A157185" i="2" a="1"/>
  <c r="A157185" i="2" s="1"/>
  <c r="A157186" i="2" a="1"/>
  <c r="A157186" i="2" s="1"/>
  <c r="A157187" i="2" a="1"/>
  <c r="A157187" i="2" s="1"/>
  <c r="A157188" i="2" a="1"/>
  <c r="A157188" i="2" s="1"/>
  <c r="A157189" i="2" a="1"/>
  <c r="A157189" i="2" s="1"/>
  <c r="A157190" i="2" a="1"/>
  <c r="A157190" i="2"/>
  <c r="A157191" i="2" a="1"/>
  <c r="A157191" i="2" s="1"/>
  <c r="A157192" i="2" a="1"/>
  <c r="A157192" i="2"/>
  <c r="A157193" i="2" a="1"/>
  <c r="A157193" i="2" s="1"/>
  <c r="A157194" i="2" a="1"/>
  <c r="A157194" i="2" s="1"/>
  <c r="A157195" i="2" a="1"/>
  <c r="A157195" i="2" s="1"/>
  <c r="A157196" i="2" a="1"/>
  <c r="A157196" i="2" s="1"/>
  <c r="A157197" i="2" a="1"/>
  <c r="A157197" i="2" s="1"/>
  <c r="A157198" i="2" a="1"/>
  <c r="A157198" i="2"/>
  <c r="A157199" i="2" a="1"/>
  <c r="A157199" i="2" s="1"/>
  <c r="A157200" i="2" a="1"/>
  <c r="A157200" i="2"/>
  <c r="A157201" i="2" a="1"/>
  <c r="A157201" i="2" s="1"/>
  <c r="A157202" i="2" a="1"/>
  <c r="A157202" i="2" s="1"/>
  <c r="A157203" i="2" a="1"/>
  <c r="A157203" i="2" s="1"/>
  <c r="A157204" i="2" a="1"/>
  <c r="A157204" i="2" s="1"/>
  <c r="A157205" i="2" a="1"/>
  <c r="A157205" i="2" s="1"/>
  <c r="A157206" i="2" a="1"/>
  <c r="A157206" i="2"/>
  <c r="A157207" i="2" a="1"/>
  <c r="A157207" i="2" s="1"/>
  <c r="A157208" i="2" a="1"/>
  <c r="A157208" i="2"/>
  <c r="A157209" i="2" a="1"/>
  <c r="A157209" i="2" s="1"/>
  <c r="A157210" i="2" a="1"/>
  <c r="A157210" i="2" s="1"/>
  <c r="A157211" i="2" a="1"/>
  <c r="A157211" i="2" s="1"/>
  <c r="A157212" i="2" a="1"/>
  <c r="A157212" i="2" s="1"/>
  <c r="A157213" i="2" a="1"/>
  <c r="A157213" i="2" s="1"/>
  <c r="A157214" i="2" a="1"/>
  <c r="A157214" i="2"/>
  <c r="A157215" i="2" a="1"/>
  <c r="A157215" i="2" s="1"/>
  <c r="A157216" i="2" a="1"/>
  <c r="A157216" i="2"/>
  <c r="A157217" i="2" a="1"/>
  <c r="A157217" i="2" s="1"/>
  <c r="A157218" i="2" a="1"/>
  <c r="A157218" i="2" s="1"/>
  <c r="A157219" i="2" a="1"/>
  <c r="A157219" i="2" s="1"/>
  <c r="A157220" i="2" a="1"/>
  <c r="A157220" i="2" s="1"/>
  <c r="A157221" i="2" a="1"/>
  <c r="A157221" i="2" s="1"/>
  <c r="A157222" i="2" a="1"/>
  <c r="A157222" i="2"/>
  <c r="A157223" i="2" a="1"/>
  <c r="A157223" i="2" s="1"/>
  <c r="A157224" i="2" a="1"/>
  <c r="A157224" i="2"/>
  <c r="A157225" i="2" a="1"/>
  <c r="A157225" i="2" s="1"/>
  <c r="A157226" i="2" a="1"/>
  <c r="A157226" i="2" s="1"/>
  <c r="A157227" i="2" a="1"/>
  <c r="A157227" i="2" s="1"/>
  <c r="A157228" i="2" a="1"/>
  <c r="A157228" i="2" s="1"/>
  <c r="A157229" i="2" a="1"/>
  <c r="A157229" i="2" s="1"/>
  <c r="A157230" i="2" a="1"/>
  <c r="A157230" i="2"/>
  <c r="A157231" i="2" a="1"/>
  <c r="A157231" i="2" s="1"/>
  <c r="A157232" i="2" a="1"/>
  <c r="A157232" i="2"/>
  <c r="A157233" i="2" a="1"/>
  <c r="A157233" i="2" s="1"/>
  <c r="A157234" i="2" a="1"/>
  <c r="A157234" i="2" s="1"/>
  <c r="A157235" i="2" a="1"/>
  <c r="A157235" i="2" s="1"/>
  <c r="A157236" i="2" a="1"/>
  <c r="A157236" i="2" s="1"/>
  <c r="A157237" i="2" a="1"/>
  <c r="A157237" i="2" s="1"/>
  <c r="A157238" i="2" a="1"/>
  <c r="A157238" i="2"/>
  <c r="A157239" i="2" a="1"/>
  <c r="A157239" i="2" s="1"/>
  <c r="A157240" i="2" a="1"/>
  <c r="A157240" i="2"/>
  <c r="A157241" i="2" a="1"/>
  <c r="A157241" i="2" s="1"/>
  <c r="A157242" i="2" a="1"/>
  <c r="A157242" i="2" s="1"/>
  <c r="A157243" i="2" a="1"/>
  <c r="A157243" i="2" s="1"/>
  <c r="A157244" i="2" a="1"/>
  <c r="A157244" i="2" s="1"/>
  <c r="A157245" i="2" a="1"/>
  <c r="A157245" i="2" s="1"/>
  <c r="A157246" i="2" a="1"/>
  <c r="A157246" i="2"/>
  <c r="A157247" i="2" a="1"/>
  <c r="A157247" i="2" s="1"/>
  <c r="A157248" i="2" a="1"/>
  <c r="A157248" i="2"/>
  <c r="A157249" i="2" a="1"/>
  <c r="A157249" i="2" s="1"/>
  <c r="A157250" i="2" a="1"/>
  <c r="A157250" i="2" s="1"/>
  <c r="A157251" i="2" a="1"/>
  <c r="A157251" i="2" s="1"/>
  <c r="A157252" i="2" a="1"/>
  <c r="A157252" i="2" s="1"/>
  <c r="A157253" i="2" a="1"/>
  <c r="A157253" i="2" s="1"/>
  <c r="A157254" i="2" a="1"/>
  <c r="A157254" i="2"/>
  <c r="A157255" i="2" a="1"/>
  <c r="A157255" i="2" s="1"/>
  <c r="A157256" i="2" a="1"/>
  <c r="A157256" i="2"/>
  <c r="A157257" i="2" a="1"/>
  <c r="A157257" i="2" s="1"/>
  <c r="A157258" i="2" a="1"/>
  <c r="A157258" i="2" s="1"/>
  <c r="A157259" i="2" a="1"/>
  <c r="A157259" i="2" s="1"/>
  <c r="A157260" i="2" a="1"/>
  <c r="A157260" i="2" s="1"/>
  <c r="A157261" i="2" a="1"/>
  <c r="A157261" i="2" s="1"/>
  <c r="A157262" i="2" a="1"/>
  <c r="A157262" i="2"/>
  <c r="A157263" i="2" a="1"/>
  <c r="A157263" i="2" s="1"/>
  <c r="A157264" i="2" a="1"/>
  <c r="A157264" i="2"/>
  <c r="A157265" i="2" a="1"/>
  <c r="A157265" i="2" s="1"/>
  <c r="A157266" i="2" a="1"/>
  <c r="A157266" i="2" s="1"/>
  <c r="A157267" i="2" a="1"/>
  <c r="A157267" i="2" s="1"/>
  <c r="A157268" i="2" a="1"/>
  <c r="A157268" i="2" s="1"/>
  <c r="A157269" i="2" a="1"/>
  <c r="A157269" i="2" s="1"/>
  <c r="A157270" i="2" a="1"/>
  <c r="A157270" i="2" s="1"/>
  <c r="A157271" i="2" a="1"/>
  <c r="A157271" i="2" s="1"/>
  <c r="A157272" i="2" a="1"/>
  <c r="A157272" i="2"/>
  <c r="A157273" i="2" a="1"/>
  <c r="A157273" i="2" s="1"/>
  <c r="A157274" i="2" a="1"/>
  <c r="A157274" i="2" s="1"/>
  <c r="A157275" i="2" a="1"/>
  <c r="A157275" i="2" s="1"/>
  <c r="A157276" i="2" a="1"/>
  <c r="A157276" i="2" s="1"/>
  <c r="A157277" i="2" a="1"/>
  <c r="A157277" i="2" s="1"/>
  <c r="A157278" i="2" a="1"/>
  <c r="A157278" i="2"/>
  <c r="A157279" i="2" a="1"/>
  <c r="A157279" i="2" s="1"/>
  <c r="A157280" i="2" a="1"/>
  <c r="A157280" i="2"/>
  <c r="A157281" i="2" a="1"/>
  <c r="A157281" i="2" s="1"/>
  <c r="A157282" i="2" a="1"/>
  <c r="A157282" i="2" s="1"/>
  <c r="A157283" i="2" a="1"/>
  <c r="A157283" i="2" s="1"/>
  <c r="A157284" i="2" a="1"/>
  <c r="A157284" i="2" s="1"/>
  <c r="A157285" i="2" a="1"/>
  <c r="A157285" i="2" s="1"/>
  <c r="A157286" i="2" a="1"/>
  <c r="A157286" i="2"/>
  <c r="A157287" i="2" a="1"/>
  <c r="A157287" i="2" s="1"/>
  <c r="A157288" i="2" a="1"/>
  <c r="A157288" i="2"/>
  <c r="A157289" i="2" a="1"/>
  <c r="A157289" i="2" s="1"/>
  <c r="A157290" i="2" a="1"/>
  <c r="A157290" i="2" s="1"/>
  <c r="A157291" i="2" a="1"/>
  <c r="A157291" i="2" s="1"/>
  <c r="A157292" i="2" a="1"/>
  <c r="A157292" i="2" s="1"/>
  <c r="A157293" i="2" a="1"/>
  <c r="A157293" i="2" s="1"/>
  <c r="A157294" i="2" a="1"/>
  <c r="A157294" i="2"/>
  <c r="A157295" i="2" a="1"/>
  <c r="A157295" i="2" s="1"/>
  <c r="A157296" i="2" a="1"/>
  <c r="A157296" i="2"/>
  <c r="A157297" i="2" a="1"/>
  <c r="A157297" i="2" s="1"/>
  <c r="A157298" i="2" a="1"/>
  <c r="A157298" i="2" s="1"/>
  <c r="A157299" i="2" a="1"/>
  <c r="A157299" i="2" s="1"/>
  <c r="A157300" i="2" a="1"/>
  <c r="A157300" i="2" s="1"/>
  <c r="A157301" i="2" a="1"/>
  <c r="A157301" i="2" s="1"/>
  <c r="A157302" i="2" a="1"/>
  <c r="A157302" i="2" s="1"/>
  <c r="A157303" i="2" a="1"/>
  <c r="A157303" i="2" s="1"/>
  <c r="A157304" i="2" a="1"/>
  <c r="A157304" i="2"/>
  <c r="A157305" i="2" a="1"/>
  <c r="A157305" i="2" s="1"/>
  <c r="A157306" i="2" a="1"/>
  <c r="A157306" i="2" s="1"/>
  <c r="A157307" i="2" a="1"/>
  <c r="A157307" i="2" s="1"/>
  <c r="A157308" i="2" a="1"/>
  <c r="A157308" i="2" s="1"/>
  <c r="A157309" i="2" a="1"/>
  <c r="A157309" i="2" s="1"/>
  <c r="A157310" i="2" a="1"/>
  <c r="A157310" i="2"/>
  <c r="A157311" i="2" a="1"/>
  <c r="A157311" i="2" s="1"/>
  <c r="A157312" i="2" a="1"/>
  <c r="A157312" i="2"/>
  <c r="A157313" i="2" a="1"/>
  <c r="A157313" i="2" s="1"/>
  <c r="A157314" i="2" a="1"/>
  <c r="A157314" i="2" s="1"/>
  <c r="A157315" i="2" a="1"/>
  <c r="A157315" i="2" s="1"/>
  <c r="A157316" i="2" a="1"/>
  <c r="A157316" i="2" s="1"/>
  <c r="A157317" i="2" a="1"/>
  <c r="A157317" i="2" s="1"/>
  <c r="A157318" i="2" a="1"/>
  <c r="A157318" i="2"/>
  <c r="A157319" i="2" a="1"/>
  <c r="A157319" i="2" s="1"/>
  <c r="A157320" i="2" a="1"/>
  <c r="A157320" i="2"/>
  <c r="A157321" i="2" a="1"/>
  <c r="A157321" i="2" s="1"/>
  <c r="A157322" i="2" a="1"/>
  <c r="A157322" i="2" s="1"/>
  <c r="A157323" i="2" a="1"/>
  <c r="A157323" i="2" s="1"/>
  <c r="A157324" i="2" a="1"/>
  <c r="A157324" i="2" s="1"/>
  <c r="A157325" i="2" a="1"/>
  <c r="A157325" i="2" s="1"/>
  <c r="A157326" i="2" a="1"/>
  <c r="A157326" i="2"/>
  <c r="A157327" i="2" a="1"/>
  <c r="A157327" i="2" s="1"/>
  <c r="A157328" i="2" a="1"/>
  <c r="A157328" i="2"/>
  <c r="A157329" i="2" a="1"/>
  <c r="A157329" i="2" s="1"/>
  <c r="A157330" i="2" a="1"/>
  <c r="A157330" i="2" s="1"/>
  <c r="A157331" i="2" a="1"/>
  <c r="A157331" i="2" s="1"/>
  <c r="A157332" i="2" a="1"/>
  <c r="A157332" i="2" s="1"/>
  <c r="A157333" i="2" a="1"/>
  <c r="A157333" i="2" s="1"/>
  <c r="A157334" i="2" a="1"/>
  <c r="A157334" i="2"/>
  <c r="A157335" i="2" a="1"/>
  <c r="A157335" i="2" s="1"/>
  <c r="A157336" i="2" a="1"/>
  <c r="A157336" i="2"/>
  <c r="A157337" i="2" a="1"/>
  <c r="A157337" i="2" s="1"/>
  <c r="A157338" i="2" a="1"/>
  <c r="A157338" i="2" s="1"/>
  <c r="A157339" i="2" a="1"/>
  <c r="A157339" i="2" s="1"/>
  <c r="A157340" i="2" a="1"/>
  <c r="A157340" i="2" s="1"/>
  <c r="A157341" i="2" a="1"/>
  <c r="A157341" i="2" s="1"/>
  <c r="A157342" i="2" a="1"/>
  <c r="A157342" i="2"/>
  <c r="A157343" i="2" a="1"/>
  <c r="A157343" i="2" s="1"/>
  <c r="A157344" i="2" a="1"/>
  <c r="A157344" i="2"/>
  <c r="A157345" i="2" a="1"/>
  <c r="A157345" i="2" s="1"/>
  <c r="A157346" i="2" a="1"/>
  <c r="A157346" i="2" s="1"/>
  <c r="A157347" i="2" a="1"/>
  <c r="A157347" i="2" s="1"/>
  <c r="A157348" i="2" a="1"/>
  <c r="A157348" i="2" s="1"/>
  <c r="A157349" i="2" a="1"/>
  <c r="A157349" i="2" s="1"/>
  <c r="A157350" i="2" a="1"/>
  <c r="A157350" i="2" s="1"/>
  <c r="A157351" i="2" a="1"/>
  <c r="A157351" i="2" s="1"/>
  <c r="A157352" i="2" a="1"/>
  <c r="A157352" i="2"/>
  <c r="A157353" i="2" a="1"/>
  <c r="A157353" i="2" s="1"/>
  <c r="A157354" i="2" a="1"/>
  <c r="A157354" i="2" s="1"/>
  <c r="A157355" i="2" a="1"/>
  <c r="A157355" i="2" s="1"/>
  <c r="A157356" i="2" a="1"/>
  <c r="A157356" i="2" s="1"/>
  <c r="A157357" i="2" a="1"/>
  <c r="A157357" i="2" s="1"/>
  <c r="A157358" i="2" a="1"/>
  <c r="A157358" i="2"/>
  <c r="A157359" i="2" a="1"/>
  <c r="A157359" i="2" s="1"/>
  <c r="A157360" i="2" a="1"/>
  <c r="A157360" i="2"/>
  <c r="A157361" i="2" a="1"/>
  <c r="A157361" i="2" s="1"/>
  <c r="A157362" i="2" a="1"/>
  <c r="A157362" i="2" s="1"/>
  <c r="A157363" i="2" a="1"/>
  <c r="A157363" i="2" s="1"/>
  <c r="A157364" i="2" a="1"/>
  <c r="A157364" i="2" s="1"/>
  <c r="A157365" i="2" a="1"/>
  <c r="A157365" i="2" s="1"/>
  <c r="A157366" i="2" a="1"/>
  <c r="A157366" i="2"/>
  <c r="A157367" i="2" a="1"/>
  <c r="A157367" i="2" s="1"/>
  <c r="A157368" i="2" a="1"/>
  <c r="A157368" i="2"/>
  <c r="A157369" i="2" a="1"/>
  <c r="A157369" i="2" s="1"/>
  <c r="A157370" i="2" a="1"/>
  <c r="A157370" i="2" s="1"/>
  <c r="A157371" i="2" a="1"/>
  <c r="A157371" i="2" s="1"/>
  <c r="A157372" i="2" a="1"/>
  <c r="A157372" i="2" s="1"/>
  <c r="A157373" i="2" a="1"/>
  <c r="A157373" i="2" s="1"/>
  <c r="A157374" i="2" a="1"/>
  <c r="A157374" i="2"/>
  <c r="A157375" i="2" a="1"/>
  <c r="A157375" i="2" s="1"/>
  <c r="A157376" i="2" a="1"/>
  <c r="A157376" i="2"/>
  <c r="A157377" i="2" a="1"/>
  <c r="A157377" i="2" s="1"/>
  <c r="A157378" i="2" a="1"/>
  <c r="A157378" i="2" s="1"/>
  <c r="A157379" i="2" a="1"/>
  <c r="A157379" i="2" s="1"/>
  <c r="A157380" i="2" a="1"/>
  <c r="A157380" i="2" s="1"/>
  <c r="A157381" i="2" a="1"/>
  <c r="A157381" i="2" s="1"/>
  <c r="A157382" i="2" a="1"/>
  <c r="A157382" i="2"/>
  <c r="A157383" i="2" a="1"/>
  <c r="A157383" i="2" s="1"/>
  <c r="A157384" i="2" a="1"/>
  <c r="A157384" i="2"/>
  <c r="A157385" i="2" a="1"/>
  <c r="A157385" i="2" s="1"/>
  <c r="A157386" i="2" a="1"/>
  <c r="A157386" i="2" s="1"/>
  <c r="A157387" i="2" a="1"/>
  <c r="A157387" i="2" s="1"/>
  <c r="A157388" i="2" a="1"/>
  <c r="A157388" i="2" s="1"/>
  <c r="A157389" i="2" a="1"/>
  <c r="A157389" i="2" s="1"/>
  <c r="A157390" i="2" a="1"/>
  <c r="A157390" i="2"/>
  <c r="A157391" i="2" a="1"/>
  <c r="A157391" i="2" s="1"/>
  <c r="A157392" i="2" a="1"/>
  <c r="A157392" i="2"/>
  <c r="A157393" i="2" a="1"/>
  <c r="A157393" i="2" s="1"/>
  <c r="A157394" i="2" a="1"/>
  <c r="A157394" i="2" s="1"/>
  <c r="A157395" i="2" a="1"/>
  <c r="A157395" i="2" s="1"/>
  <c r="A157396" i="2" a="1"/>
  <c r="A157396" i="2" s="1"/>
  <c r="A157397" i="2" a="1"/>
  <c r="A157397" i="2" s="1"/>
  <c r="A157398" i="2" a="1"/>
  <c r="A157398" i="2" s="1"/>
  <c r="A157399" i="2" a="1"/>
  <c r="A157399" i="2" s="1"/>
  <c r="A157400" i="2" a="1"/>
  <c r="A157400" i="2"/>
  <c r="A157401" i="2" a="1"/>
  <c r="A157401" i="2" s="1"/>
  <c r="A157402" i="2" a="1"/>
  <c r="A157402" i="2" s="1"/>
  <c r="A157403" i="2" a="1"/>
  <c r="A157403" i="2" s="1"/>
  <c r="A157404" i="2" a="1"/>
  <c r="A157404" i="2" s="1"/>
  <c r="A157405" i="2" a="1"/>
  <c r="A157405" i="2" s="1"/>
  <c r="A157406" i="2" a="1"/>
  <c r="A157406" i="2"/>
  <c r="A157407" i="2" a="1"/>
  <c r="A157407" i="2" s="1"/>
  <c r="A157408" i="2" a="1"/>
  <c r="A157408" i="2"/>
  <c r="A157409" i="2" a="1"/>
  <c r="A157409" i="2" s="1"/>
  <c r="A157410" i="2" a="1"/>
  <c r="A157410" i="2" s="1"/>
  <c r="A157411" i="2" a="1"/>
  <c r="A157411" i="2" s="1"/>
  <c r="A157412" i="2" a="1"/>
  <c r="A157412" i="2" s="1"/>
  <c r="A157413" i="2" a="1"/>
  <c r="A157413" i="2" s="1"/>
  <c r="A157414" i="2" a="1"/>
  <c r="A157414" i="2" s="1"/>
  <c r="A157415" i="2" a="1"/>
  <c r="A157415" i="2" s="1"/>
  <c r="A157416" i="2" a="1"/>
  <c r="A157416" i="2"/>
  <c r="A157417" i="2" a="1"/>
  <c r="A157417" i="2" s="1"/>
  <c r="A157418" i="2" a="1"/>
  <c r="A157418" i="2" s="1"/>
  <c r="A157419" i="2" a="1"/>
  <c r="A157419" i="2" s="1"/>
  <c r="A157420" i="2" a="1"/>
  <c r="A157420" i="2" s="1"/>
  <c r="A157421" i="2" a="1"/>
  <c r="A157421" i="2" s="1"/>
  <c r="A157422" i="2" a="1"/>
  <c r="A157422" i="2"/>
  <c r="A157423" i="2" a="1"/>
  <c r="A157423" i="2" s="1"/>
  <c r="A157424" i="2" a="1"/>
  <c r="A157424" i="2"/>
  <c r="A157425" i="2" a="1"/>
  <c r="A157425" i="2" s="1"/>
  <c r="A157426" i="2" a="1"/>
  <c r="A157426" i="2" s="1"/>
  <c r="A157427" i="2" a="1"/>
  <c r="A157427" i="2" s="1"/>
  <c r="A157428" i="2" a="1"/>
  <c r="A157428" i="2" s="1"/>
  <c r="A157429" i="2" a="1"/>
  <c r="A157429" i="2" s="1"/>
  <c r="A157430" i="2" a="1"/>
  <c r="A157430" i="2"/>
  <c r="A157431" i="2" a="1"/>
  <c r="A157431" i="2" s="1"/>
  <c r="A157432" i="2" a="1"/>
  <c r="A157432" i="2"/>
  <c r="A157433" i="2" a="1"/>
  <c r="A157433" i="2" s="1"/>
  <c r="A157434" i="2" a="1"/>
  <c r="A157434" i="2" s="1"/>
  <c r="A157435" i="2" a="1"/>
  <c r="A157435" i="2" s="1"/>
  <c r="A157436" i="2" a="1"/>
  <c r="A157436" i="2" s="1"/>
  <c r="A157437" i="2" a="1"/>
  <c r="A157437" i="2" s="1"/>
  <c r="A157438" i="2" a="1"/>
  <c r="A157438" i="2"/>
  <c r="A157439" i="2" a="1"/>
  <c r="A157439" i="2" s="1"/>
  <c r="A157440" i="2" a="1"/>
  <c r="A157440" i="2"/>
  <c r="A157441" i="2" a="1"/>
  <c r="A157441" i="2" s="1"/>
  <c r="A157442" i="2" a="1"/>
  <c r="A157442" i="2" s="1"/>
  <c r="A157443" i="2" a="1"/>
  <c r="A157443" i="2" s="1"/>
  <c r="A157444" i="2" a="1"/>
  <c r="A157444" i="2" s="1"/>
  <c r="A157445" i="2" a="1"/>
  <c r="A157445" i="2" s="1"/>
  <c r="A157446" i="2" a="1"/>
  <c r="A157446" i="2"/>
  <c r="A157447" i="2" a="1"/>
  <c r="A157447" i="2" s="1"/>
  <c r="A157448" i="2" a="1"/>
  <c r="A157448" i="2"/>
  <c r="A157449" i="2" a="1"/>
  <c r="A157449" i="2" s="1"/>
  <c r="A157450" i="2" a="1"/>
  <c r="A157450" i="2" s="1"/>
  <c r="A157451" i="2" a="1"/>
  <c r="A157451" i="2" s="1"/>
  <c r="A157452" i="2" a="1"/>
  <c r="A157452" i="2" s="1"/>
  <c r="A157453" i="2" a="1"/>
  <c r="A157453" i="2" s="1"/>
  <c r="A157454" i="2" a="1"/>
  <c r="A157454" i="2"/>
  <c r="A157455" i="2" a="1"/>
  <c r="A157455" i="2" s="1"/>
  <c r="A157456" i="2" a="1"/>
  <c r="A157456" i="2"/>
  <c r="A157457" i="2" a="1"/>
  <c r="A157457" i="2" s="1"/>
  <c r="A157458" i="2" a="1"/>
  <c r="A157458" i="2" s="1"/>
  <c r="A157459" i="2" a="1"/>
  <c r="A157459" i="2" s="1"/>
  <c r="A157460" i="2" a="1"/>
  <c r="A157460" i="2" s="1"/>
  <c r="A157461" i="2" a="1"/>
  <c r="A157461" i="2" s="1"/>
  <c r="A157462" i="2" a="1"/>
  <c r="A157462" i="2" s="1"/>
  <c r="A157463" i="2" a="1"/>
  <c r="A157463" i="2" s="1"/>
  <c r="A157464" i="2" a="1"/>
  <c r="A157464" i="2"/>
  <c r="A157465" i="2" a="1"/>
  <c r="A157465" i="2" s="1"/>
  <c r="A157466" i="2" a="1"/>
  <c r="A157466" i="2" s="1"/>
  <c r="A157467" i="2" a="1"/>
  <c r="A157467" i="2" s="1"/>
  <c r="A157468" i="2" a="1"/>
  <c r="A157468" i="2" s="1"/>
  <c r="A157469" i="2" a="1"/>
  <c r="A157469" i="2" s="1"/>
  <c r="A157470" i="2" a="1"/>
  <c r="A157470" i="2"/>
  <c r="A157471" i="2" a="1"/>
  <c r="A157471" i="2" s="1"/>
  <c r="A157472" i="2" a="1"/>
  <c r="A157472" i="2"/>
  <c r="A157473" i="2" a="1"/>
  <c r="A157473" i="2" s="1"/>
  <c r="A157474" i="2" a="1"/>
  <c r="A157474" i="2" s="1"/>
  <c r="A157475" i="2" a="1"/>
  <c r="A157475" i="2" s="1"/>
  <c r="A157476" i="2" a="1"/>
  <c r="A157476" i="2" s="1"/>
  <c r="A157477" i="2" a="1"/>
  <c r="A157477" i="2" s="1"/>
  <c r="A157478" i="2" a="1"/>
  <c r="A157478" i="2"/>
  <c r="A157479" i="2" a="1"/>
  <c r="A157479" i="2" s="1"/>
  <c r="A157480" i="2" a="1"/>
  <c r="A157480" i="2"/>
  <c r="A157481" i="2" a="1"/>
  <c r="A157481" i="2" s="1"/>
  <c r="A157482" i="2" a="1"/>
  <c r="A157482" i="2" s="1"/>
  <c r="A157483" i="2" a="1"/>
  <c r="A157483" i="2" s="1"/>
  <c r="A157484" i="2" a="1"/>
  <c r="A157484" i="2" s="1"/>
  <c r="A157485" i="2" a="1"/>
  <c r="A157485" i="2" s="1"/>
  <c r="A157486" i="2" a="1"/>
  <c r="A157486" i="2"/>
  <c r="A157487" i="2" a="1"/>
  <c r="A157487" i="2" s="1"/>
  <c r="A157488" i="2" a="1"/>
  <c r="A157488" i="2"/>
  <c r="A157489" i="2" a="1"/>
  <c r="A157489" i="2" s="1"/>
  <c r="A157490" i="2" a="1"/>
  <c r="A157490" i="2" s="1"/>
  <c r="A157491" i="2" a="1"/>
  <c r="A157491" i="2" s="1"/>
  <c r="A157492" i="2" a="1"/>
  <c r="A157492" i="2" s="1"/>
  <c r="A157493" i="2" a="1"/>
  <c r="A157493" i="2" s="1"/>
  <c r="A157494" i="2" a="1"/>
  <c r="A157494" i="2"/>
  <c r="A157495" i="2" a="1"/>
  <c r="A157495" i="2" s="1"/>
  <c r="A157496" i="2" a="1"/>
  <c r="A157496" i="2"/>
  <c r="A157497" i="2" a="1"/>
  <c r="A157497" i="2" s="1"/>
  <c r="A157498" i="2" a="1"/>
  <c r="A157498" i="2" s="1"/>
  <c r="A157499" i="2" a="1"/>
  <c r="A157499" i="2" s="1"/>
  <c r="A157500" i="2" a="1"/>
  <c r="A157500" i="2" s="1"/>
  <c r="A157501" i="2" a="1"/>
  <c r="A157501" i="2" s="1"/>
  <c r="A157502" i="2" a="1"/>
  <c r="A157502" i="2"/>
  <c r="A157503" i="2" a="1"/>
  <c r="A157503" i="2" s="1"/>
  <c r="A157504" i="2" a="1"/>
  <c r="A157504" i="2"/>
  <c r="A157505" i="2" a="1"/>
  <c r="A157505" i="2" s="1"/>
  <c r="A157506" i="2" a="1"/>
  <c r="A157506" i="2" s="1"/>
  <c r="A157507" i="2" a="1"/>
  <c r="A157507" i="2" s="1"/>
  <c r="A157508" i="2" a="1"/>
  <c r="A157508" i="2" s="1"/>
  <c r="A157509" i="2" a="1"/>
  <c r="A157509" i="2" s="1"/>
  <c r="A157510" i="2" a="1"/>
  <c r="A157510" i="2"/>
  <c r="A157511" i="2" a="1"/>
  <c r="A157511" i="2" s="1"/>
  <c r="A157512" i="2" a="1"/>
  <c r="A157512" i="2"/>
  <c r="A157513" i="2" a="1"/>
  <c r="A157513" i="2" s="1"/>
  <c r="A157514" i="2" a="1"/>
  <c r="A157514" i="2" s="1"/>
  <c r="A157515" i="2" a="1"/>
  <c r="A157515" i="2" s="1"/>
  <c r="A157516" i="2" a="1"/>
  <c r="A157516" i="2" s="1"/>
  <c r="A157517" i="2" a="1"/>
  <c r="A157517" i="2" s="1"/>
  <c r="A157518" i="2" a="1"/>
  <c r="A157518" i="2"/>
  <c r="A157519" i="2" a="1"/>
  <c r="A157519" i="2" s="1"/>
  <c r="A157520" i="2" a="1"/>
  <c r="A157520" i="2"/>
  <c r="A157521" i="2" a="1"/>
  <c r="A157521" i="2" s="1"/>
  <c r="A157522" i="2" a="1"/>
  <c r="A157522" i="2" s="1"/>
  <c r="A157523" i="2" a="1"/>
  <c r="A157523" i="2" s="1"/>
  <c r="A157524" i="2" a="1"/>
  <c r="A157524" i="2" s="1"/>
  <c r="A157525" i="2" a="1"/>
  <c r="A157525" i="2" s="1"/>
  <c r="A157526" i="2" a="1"/>
  <c r="A157526" i="2" s="1"/>
  <c r="A157527" i="2" a="1"/>
  <c r="A157527" i="2" s="1"/>
  <c r="A157528" i="2" a="1"/>
  <c r="A157528" i="2"/>
  <c r="A157529" i="2" a="1"/>
  <c r="A157529" i="2" s="1"/>
  <c r="A157530" i="2" a="1"/>
  <c r="A157530" i="2" s="1"/>
  <c r="A157531" i="2" a="1"/>
  <c r="A157531" i="2" s="1"/>
  <c r="A157532" i="2" a="1"/>
  <c r="A157532" i="2" s="1"/>
  <c r="A157533" i="2" a="1"/>
  <c r="A157533" i="2" s="1"/>
  <c r="A157534" i="2" a="1"/>
  <c r="A157534" i="2"/>
  <c r="A157535" i="2" a="1"/>
  <c r="A157535" i="2" s="1"/>
  <c r="A157536" i="2" a="1"/>
  <c r="A157536" i="2"/>
  <c r="A157537" i="2" a="1"/>
  <c r="A157537" i="2" s="1"/>
  <c r="A157538" i="2" a="1"/>
  <c r="A157538" i="2" s="1"/>
  <c r="A157539" i="2" a="1"/>
  <c r="A157539" i="2" s="1"/>
  <c r="A157540" i="2" a="1"/>
  <c r="A157540" i="2" s="1"/>
  <c r="A157541" i="2" a="1"/>
  <c r="A157541" i="2" s="1"/>
  <c r="A157542" i="2" a="1"/>
  <c r="A157542" i="2"/>
  <c r="A157543" i="2" a="1"/>
  <c r="A157543" i="2" s="1"/>
  <c r="A157544" i="2" a="1"/>
  <c r="A157544" i="2"/>
  <c r="A157545" i="2" a="1"/>
  <c r="A157545" i="2" s="1"/>
  <c r="A157546" i="2" a="1"/>
  <c r="A157546" i="2" s="1"/>
  <c r="A157547" i="2" a="1"/>
  <c r="A157547" i="2" s="1"/>
  <c r="A157548" i="2" a="1"/>
  <c r="A157548" i="2" s="1"/>
  <c r="A157549" i="2" a="1"/>
  <c r="A157549" i="2" s="1"/>
  <c r="A157550" i="2" a="1"/>
  <c r="A157550" i="2"/>
  <c r="A157551" i="2" a="1"/>
  <c r="A157551" i="2" s="1"/>
  <c r="A157552" i="2" a="1"/>
  <c r="A157552" i="2"/>
  <c r="A157553" i="2" a="1"/>
  <c r="A157553" i="2" s="1"/>
  <c r="A157554" i="2" a="1"/>
  <c r="A157554" i="2" s="1"/>
  <c r="A157555" i="2" a="1"/>
  <c r="A157555" i="2" s="1"/>
  <c r="A157556" i="2" a="1"/>
  <c r="A157556" i="2" s="1"/>
  <c r="A157557" i="2" a="1"/>
  <c r="A157557" i="2" s="1"/>
  <c r="A157558" i="2" a="1"/>
  <c r="A157558" i="2"/>
  <c r="A157559" i="2" a="1"/>
  <c r="A157559" i="2" s="1"/>
  <c r="A157560" i="2" a="1"/>
  <c r="A157560" i="2"/>
  <c r="A157561" i="2" a="1"/>
  <c r="A157561" i="2" s="1"/>
  <c r="A157562" i="2" a="1"/>
  <c r="A157562" i="2" s="1"/>
  <c r="A157563" i="2" a="1"/>
  <c r="A157563" i="2" s="1"/>
  <c r="A157564" i="2" a="1"/>
  <c r="A157564" i="2" s="1"/>
  <c r="A157565" i="2" a="1"/>
  <c r="A157565" i="2" s="1"/>
  <c r="A157566" i="2" a="1"/>
  <c r="A157566" i="2"/>
  <c r="A157567" i="2" a="1"/>
  <c r="A157567" i="2" s="1"/>
  <c r="A157568" i="2" a="1"/>
  <c r="A157568" i="2"/>
  <c r="A157569" i="2" a="1"/>
  <c r="A157569" i="2" s="1"/>
  <c r="A157570" i="2" a="1"/>
  <c r="A157570" i="2" s="1"/>
  <c r="A157571" i="2" a="1"/>
  <c r="A157571" i="2" s="1"/>
  <c r="A157572" i="2" a="1"/>
  <c r="A157572" i="2" s="1"/>
  <c r="A157573" i="2" a="1"/>
  <c r="A157573" i="2" s="1"/>
  <c r="A157574" i="2" a="1"/>
  <c r="A157574" i="2"/>
  <c r="A157575" i="2" a="1"/>
  <c r="A157575" i="2" s="1"/>
  <c r="A157576" i="2" a="1"/>
  <c r="A157576" i="2"/>
  <c r="A157577" i="2" a="1"/>
  <c r="A157577" i="2" s="1"/>
  <c r="A157578" i="2" a="1"/>
  <c r="A157578" i="2" s="1"/>
  <c r="A157579" i="2" a="1"/>
  <c r="A157579" i="2" s="1"/>
  <c r="A157580" i="2" a="1"/>
  <c r="A157580" i="2" s="1"/>
  <c r="A157581" i="2" a="1"/>
  <c r="A157581" i="2" s="1"/>
  <c r="A157582" i="2" a="1"/>
  <c r="A157582" i="2"/>
  <c r="A157583" i="2" a="1"/>
  <c r="A157583" i="2" s="1"/>
  <c r="A157584" i="2" a="1"/>
  <c r="A157584" i="2"/>
  <c r="A157585" i="2" a="1"/>
  <c r="A157585" i="2" s="1"/>
  <c r="A157586" i="2" a="1"/>
  <c r="A157586" i="2" s="1"/>
  <c r="A157587" i="2" a="1"/>
  <c r="A157587" i="2" s="1"/>
  <c r="A157588" i="2" a="1"/>
  <c r="A157588" i="2" s="1"/>
  <c r="A157589" i="2" a="1"/>
  <c r="A157589" i="2" s="1"/>
  <c r="A157590" i="2" a="1"/>
  <c r="A157590" i="2"/>
  <c r="A157591" i="2" a="1"/>
  <c r="A157591" i="2" s="1"/>
  <c r="A157592" i="2" a="1"/>
  <c r="A157592" i="2"/>
  <c r="A157593" i="2" a="1"/>
  <c r="A157593" i="2" s="1"/>
  <c r="A157594" i="2" a="1"/>
  <c r="A157594" i="2" s="1"/>
  <c r="A157595" i="2" a="1"/>
  <c r="A157595" i="2" s="1"/>
  <c r="A157596" i="2" a="1"/>
  <c r="A157596" i="2" s="1"/>
  <c r="A157597" i="2" a="1"/>
  <c r="A157597" i="2" s="1"/>
  <c r="A157598" i="2" a="1"/>
  <c r="A157598" i="2"/>
  <c r="A157599" i="2" a="1"/>
  <c r="A157599" i="2" s="1"/>
  <c r="A157600" i="2" a="1"/>
  <c r="A157600" i="2"/>
  <c r="A157601" i="2" a="1"/>
  <c r="A157601" i="2" s="1"/>
  <c r="A157602" i="2" a="1"/>
  <c r="A157602" i="2" s="1"/>
  <c r="A157603" i="2" a="1"/>
  <c r="A157603" i="2" s="1"/>
  <c r="A157604" i="2" a="1"/>
  <c r="A157604" i="2" s="1"/>
  <c r="A157605" i="2" a="1"/>
  <c r="A157605" i="2" s="1"/>
  <c r="A157606" i="2" a="1"/>
  <c r="A157606" i="2"/>
  <c r="A157607" i="2" a="1"/>
  <c r="A157607" i="2" s="1"/>
  <c r="A157608" i="2" a="1"/>
  <c r="A157608" i="2"/>
  <c r="A157609" i="2" a="1"/>
  <c r="A157609" i="2" s="1"/>
  <c r="A157610" i="2" a="1"/>
  <c r="A157610" i="2" s="1"/>
  <c r="A157611" i="2" a="1"/>
  <c r="A157611" i="2" s="1"/>
  <c r="A157612" i="2" a="1"/>
  <c r="A157612" i="2" s="1"/>
  <c r="A157613" i="2" a="1"/>
  <c r="A157613" i="2" s="1"/>
  <c r="A157614" i="2" a="1"/>
  <c r="A157614" i="2"/>
  <c r="A157615" i="2" a="1"/>
  <c r="A157615" i="2" s="1"/>
  <c r="A157616" i="2" a="1"/>
  <c r="A157616" i="2"/>
  <c r="A157617" i="2" a="1"/>
  <c r="A157617" i="2" s="1"/>
  <c r="A157618" i="2" a="1"/>
  <c r="A157618" i="2" s="1"/>
  <c r="A157619" i="2" a="1"/>
  <c r="A157619" i="2" s="1"/>
  <c r="A157620" i="2" a="1"/>
  <c r="A157620" i="2" s="1"/>
  <c r="A157621" i="2" a="1"/>
  <c r="A157621" i="2" s="1"/>
  <c r="A157622" i="2" a="1"/>
  <c r="A157622" i="2"/>
  <c r="A157623" i="2" a="1"/>
  <c r="A157623" i="2" s="1"/>
  <c r="A157624" i="2" a="1"/>
  <c r="A157624" i="2"/>
  <c r="A157625" i="2" a="1"/>
  <c r="A157625" i="2" s="1"/>
  <c r="A157626" i="2" a="1"/>
  <c r="A157626" i="2" s="1"/>
  <c r="A157627" i="2" a="1"/>
  <c r="A157627" i="2" s="1"/>
  <c r="A157628" i="2" a="1"/>
  <c r="A157628" i="2" s="1"/>
  <c r="A157629" i="2" a="1"/>
  <c r="A157629" i="2" s="1"/>
  <c r="A157630" i="2" a="1"/>
  <c r="A157630" i="2"/>
  <c r="A157631" i="2" a="1"/>
  <c r="A157631" i="2" s="1"/>
  <c r="A157632" i="2" a="1"/>
  <c r="A157632" i="2"/>
  <c r="A157633" i="2" a="1"/>
  <c r="A157633" i="2" s="1"/>
  <c r="A157634" i="2" a="1"/>
  <c r="A157634" i="2" s="1"/>
  <c r="A157635" i="2" a="1"/>
  <c r="A157635" i="2" s="1"/>
  <c r="A157636" i="2" a="1"/>
  <c r="A157636" i="2" s="1"/>
  <c r="A157637" i="2" a="1"/>
  <c r="A157637" i="2" s="1"/>
  <c r="A157638" i="2" a="1"/>
  <c r="A157638" i="2"/>
  <c r="A157639" i="2" a="1"/>
  <c r="A157639" i="2" s="1"/>
  <c r="A157640" i="2" a="1"/>
  <c r="A157640" i="2"/>
  <c r="A157641" i="2" a="1"/>
  <c r="A157641" i="2" s="1"/>
  <c r="A157642" i="2" a="1"/>
  <c r="A157642" i="2" s="1"/>
  <c r="A157643" i="2" a="1"/>
  <c r="A157643" i="2" s="1"/>
  <c r="A157644" i="2" a="1"/>
  <c r="A157644" i="2" s="1"/>
  <c r="A157645" i="2" a="1"/>
  <c r="A157645" i="2" s="1"/>
  <c r="A157646" i="2" a="1"/>
  <c r="A157646" i="2"/>
  <c r="A157647" i="2" a="1"/>
  <c r="A157647" i="2" s="1"/>
  <c r="A157648" i="2" a="1"/>
  <c r="A157648" i="2"/>
  <c r="A157649" i="2" a="1"/>
  <c r="A157649" i="2" s="1"/>
  <c r="A157650" i="2" a="1"/>
  <c r="A157650" i="2" s="1"/>
  <c r="A157651" i="2" a="1"/>
  <c r="A157651" i="2" s="1"/>
  <c r="A157652" i="2" a="1"/>
  <c r="A157652" i="2" s="1"/>
  <c r="A157653" i="2" a="1"/>
  <c r="A157653" i="2" s="1"/>
  <c r="A157654" i="2" a="1"/>
  <c r="A157654" i="2" s="1"/>
  <c r="A157655" i="2" a="1"/>
  <c r="A157655" i="2" s="1"/>
  <c r="A157656" i="2" a="1"/>
  <c r="A157656" i="2"/>
  <c r="A157657" i="2" a="1"/>
  <c r="A157657" i="2" s="1"/>
  <c r="A157658" i="2" a="1"/>
  <c r="A157658" i="2" s="1"/>
  <c r="A157659" i="2" a="1"/>
  <c r="A157659" i="2" s="1"/>
  <c r="A157660" i="2" a="1"/>
  <c r="A157660" i="2" s="1"/>
  <c r="A157661" i="2" a="1"/>
  <c r="A157661" i="2" s="1"/>
  <c r="A157662" i="2" a="1"/>
  <c r="A157662" i="2"/>
  <c r="A157663" i="2" a="1"/>
  <c r="A157663" i="2" s="1"/>
  <c r="A157664" i="2" a="1"/>
  <c r="A157664" i="2"/>
  <c r="A157665" i="2" a="1"/>
  <c r="A157665" i="2" s="1"/>
  <c r="A157666" i="2" a="1"/>
  <c r="A157666" i="2" s="1"/>
  <c r="A157667" i="2" a="1"/>
  <c r="A157667" i="2" s="1"/>
  <c r="A157668" i="2" a="1"/>
  <c r="A157668" i="2" s="1"/>
  <c r="A157669" i="2" a="1"/>
  <c r="A157669" i="2" s="1"/>
  <c r="A157670" i="2" a="1"/>
  <c r="A157670" i="2"/>
  <c r="A157671" i="2" a="1"/>
  <c r="A157671" i="2" s="1"/>
  <c r="A157672" i="2" a="1"/>
  <c r="A157672" i="2"/>
  <c r="A157673" i="2" a="1"/>
  <c r="A157673" i="2" s="1"/>
  <c r="A157674" i="2" a="1"/>
  <c r="A157674" i="2" s="1"/>
  <c r="A157675" i="2" a="1"/>
  <c r="A157675" i="2" s="1"/>
  <c r="A157676" i="2" a="1"/>
  <c r="A157676" i="2" s="1"/>
  <c r="A157677" i="2" a="1"/>
  <c r="A157677" i="2" s="1"/>
  <c r="A157678" i="2" a="1"/>
  <c r="A157678" i="2"/>
  <c r="A157679" i="2" a="1"/>
  <c r="A157679" i="2" s="1"/>
  <c r="A157680" i="2" a="1"/>
  <c r="A157680" i="2"/>
  <c r="A157681" i="2" a="1"/>
  <c r="A157681" i="2" s="1"/>
  <c r="A157682" i="2" a="1"/>
  <c r="A157682" i="2" s="1"/>
  <c r="A157683" i="2" a="1"/>
  <c r="A157683" i="2" s="1"/>
  <c r="A157684" i="2" a="1"/>
  <c r="A157684" i="2" s="1"/>
  <c r="A157685" i="2" a="1"/>
  <c r="A157685" i="2" s="1"/>
  <c r="A157686" i="2" a="1"/>
  <c r="A157686" i="2"/>
  <c r="A157687" i="2" a="1"/>
  <c r="A157687" i="2" s="1"/>
  <c r="A157688" i="2" a="1"/>
  <c r="A157688" i="2"/>
  <c r="A157689" i="2" a="1"/>
  <c r="A157689" i="2" s="1"/>
  <c r="A157690" i="2" a="1"/>
  <c r="A157690" i="2" s="1"/>
  <c r="A157691" i="2" a="1"/>
  <c r="A157691" i="2" s="1"/>
  <c r="A157692" i="2" a="1"/>
  <c r="A157692" i="2" s="1"/>
  <c r="A157693" i="2" a="1"/>
  <c r="A157693" i="2" s="1"/>
  <c r="A157694" i="2" a="1"/>
  <c r="A157694" i="2"/>
  <c r="A157695" i="2" a="1"/>
  <c r="A157695" i="2" s="1"/>
  <c r="A157696" i="2" a="1"/>
  <c r="A157696" i="2"/>
  <c r="A157697" i="2" a="1"/>
  <c r="A157697" i="2" s="1"/>
  <c r="A157698" i="2" a="1"/>
  <c r="A157698" i="2" s="1"/>
  <c r="A157699" i="2" a="1"/>
  <c r="A157699" i="2" s="1"/>
  <c r="A157700" i="2" a="1"/>
  <c r="A157700" i="2" s="1"/>
  <c r="A157701" i="2" a="1"/>
  <c r="A157701" i="2" s="1"/>
  <c r="A157702" i="2" a="1"/>
  <c r="A157702" i="2"/>
  <c r="A157703" i="2" a="1"/>
  <c r="A157703" i="2" s="1"/>
  <c r="A157704" i="2" a="1"/>
  <c r="A157704" i="2"/>
  <c r="A157705" i="2" a="1"/>
  <c r="A157705" i="2" s="1"/>
  <c r="A157706" i="2" a="1"/>
  <c r="A157706" i="2" s="1"/>
  <c r="A157707" i="2" a="1"/>
  <c r="A157707" i="2" s="1"/>
  <c r="A157708" i="2" a="1"/>
  <c r="A157708" i="2" s="1"/>
  <c r="A157709" i="2" a="1"/>
  <c r="A157709" i="2" s="1"/>
  <c r="A157710" i="2" a="1"/>
  <c r="A157710" i="2"/>
  <c r="A157711" i="2" a="1"/>
  <c r="A157711" i="2" s="1"/>
  <c r="A157712" i="2" a="1"/>
  <c r="A157712" i="2"/>
  <c r="A157713" i="2" a="1"/>
  <c r="A157713" i="2" s="1"/>
  <c r="A157714" i="2" a="1"/>
  <c r="A157714" i="2" s="1"/>
  <c r="A157715" i="2" a="1"/>
  <c r="A157715" i="2" s="1"/>
  <c r="A157716" i="2" a="1"/>
  <c r="A157716" i="2" s="1"/>
  <c r="A157717" i="2" a="1"/>
  <c r="A157717" i="2" s="1"/>
  <c r="A157718" i="2" a="1"/>
  <c r="A157718" i="2"/>
  <c r="A157719" i="2" a="1"/>
  <c r="A157719" i="2" s="1"/>
  <c r="A157720" i="2" a="1"/>
  <c r="A157720" i="2"/>
  <c r="A157721" i="2" a="1"/>
  <c r="A157721" i="2" s="1"/>
  <c r="A157722" i="2" a="1"/>
  <c r="A157722" i="2" s="1"/>
  <c r="A157723" i="2" a="1"/>
  <c r="A157723" i="2" s="1"/>
  <c r="A157724" i="2" a="1"/>
  <c r="A157724" i="2" s="1"/>
  <c r="A157725" i="2" a="1"/>
  <c r="A157725" i="2" s="1"/>
  <c r="A157726" i="2" a="1"/>
  <c r="A157726" i="2"/>
  <c r="A157727" i="2" a="1"/>
  <c r="A157727" i="2" s="1"/>
  <c r="A157728" i="2" a="1"/>
  <c r="A157728" i="2"/>
  <c r="A157729" i="2" a="1"/>
  <c r="A157729" i="2" s="1"/>
  <c r="A157730" i="2" a="1"/>
  <c r="A157730" i="2" s="1"/>
  <c r="A157731" i="2" a="1"/>
  <c r="A157731" i="2" s="1"/>
  <c r="A157732" i="2" a="1"/>
  <c r="A157732" i="2" s="1"/>
  <c r="A157733" i="2" a="1"/>
  <c r="A157733" i="2" s="1"/>
  <c r="A157734" i="2" a="1"/>
  <c r="A157734" i="2" s="1"/>
  <c r="A157735" i="2" a="1"/>
  <c r="A157735" i="2" s="1"/>
  <c r="A157736" i="2" a="1"/>
  <c r="A157736" i="2"/>
  <c r="A157737" i="2" a="1"/>
  <c r="A157737" i="2" s="1"/>
  <c r="A157738" i="2" a="1"/>
  <c r="A157738" i="2" s="1"/>
  <c r="A157739" i="2" a="1"/>
  <c r="A157739" i="2" s="1"/>
  <c r="A157740" i="2" a="1"/>
  <c r="A157740" i="2" s="1"/>
  <c r="A157741" i="2" a="1"/>
  <c r="A157741" i="2" s="1"/>
  <c r="A157742" i="2" a="1"/>
  <c r="A157742" i="2"/>
  <c r="A157743" i="2" a="1"/>
  <c r="A157743" i="2" s="1"/>
  <c r="A157744" i="2" a="1"/>
  <c r="A157744" i="2"/>
  <c r="A157745" i="2" a="1"/>
  <c r="A157745" i="2" s="1"/>
  <c r="A157746" i="2" a="1"/>
  <c r="A157746" i="2" s="1"/>
  <c r="A157747" i="2" a="1"/>
  <c r="A157747" i="2" s="1"/>
  <c r="A157748" i="2" a="1"/>
  <c r="A157748" i="2" s="1"/>
  <c r="A157749" i="2" a="1"/>
  <c r="A157749" i="2" s="1"/>
  <c r="A157750" i="2" a="1"/>
  <c r="A157750" i="2"/>
  <c r="A157751" i="2" a="1"/>
  <c r="A157751" i="2" s="1"/>
  <c r="A157752" i="2" a="1"/>
  <c r="A157752" i="2"/>
  <c r="A157753" i="2" a="1"/>
  <c r="A157753" i="2" s="1"/>
  <c r="A157754" i="2" a="1"/>
  <c r="A157754" i="2" s="1"/>
  <c r="A157755" i="2" a="1"/>
  <c r="A157755" i="2" s="1"/>
  <c r="A157756" i="2" a="1"/>
  <c r="A157756" i="2" s="1"/>
  <c r="A157757" i="2" a="1"/>
  <c r="A157757" i="2" s="1"/>
  <c r="A157758" i="2" a="1"/>
  <c r="A157758" i="2"/>
  <c r="A157759" i="2" a="1"/>
  <c r="A157759" i="2" s="1"/>
  <c r="A157760" i="2" a="1"/>
  <c r="A157760" i="2"/>
  <c r="A157761" i="2" a="1"/>
  <c r="A157761" i="2" s="1"/>
  <c r="A157762" i="2" a="1"/>
  <c r="A157762" i="2" s="1"/>
  <c r="A157763" i="2" a="1"/>
  <c r="A157763" i="2" s="1"/>
  <c r="A157764" i="2" a="1"/>
  <c r="A157764" i="2" s="1"/>
  <c r="A157765" i="2" a="1"/>
  <c r="A157765" i="2" s="1"/>
  <c r="A157766" i="2" a="1"/>
  <c r="A157766" i="2"/>
  <c r="A157767" i="2" a="1"/>
  <c r="A157767" i="2" s="1"/>
  <c r="A157768" i="2" a="1"/>
  <c r="A157768" i="2"/>
  <c r="A157769" i="2" a="1"/>
  <c r="A157769" i="2" s="1"/>
  <c r="A157770" i="2" a="1"/>
  <c r="A157770" i="2" s="1"/>
  <c r="A157771" i="2" a="1"/>
  <c r="A157771" i="2" s="1"/>
  <c r="A157772" i="2" a="1"/>
  <c r="A157772" i="2" s="1"/>
  <c r="A157773" i="2" a="1"/>
  <c r="A157773" i="2" s="1"/>
  <c r="A157774" i="2" a="1"/>
  <c r="A157774" i="2"/>
  <c r="A157775" i="2" a="1"/>
  <c r="A157775" i="2" s="1"/>
  <c r="A157776" i="2" a="1"/>
  <c r="A157776" i="2"/>
  <c r="A157777" i="2" a="1"/>
  <c r="A157777" i="2" s="1"/>
  <c r="A157778" i="2" a="1"/>
  <c r="A157778" i="2" s="1"/>
  <c r="A157779" i="2" a="1"/>
  <c r="A157779" i="2" s="1"/>
  <c r="A157780" i="2" a="1"/>
  <c r="A157780" i="2" s="1"/>
  <c r="A157781" i="2" a="1"/>
  <c r="A157781" i="2" s="1"/>
  <c r="A157782" i="2" a="1"/>
  <c r="A157782" i="2" s="1"/>
  <c r="A157783" i="2" a="1"/>
  <c r="A157783" i="2" s="1"/>
  <c r="A157784" i="2" a="1"/>
  <c r="A157784" i="2"/>
  <c r="A157785" i="2" a="1"/>
  <c r="A157785" i="2" s="1"/>
  <c r="A157786" i="2" a="1"/>
  <c r="A157786" i="2" s="1"/>
  <c r="A157787" i="2" a="1"/>
  <c r="A157787" i="2" s="1"/>
  <c r="A157788" i="2" a="1"/>
  <c r="A157788" i="2" s="1"/>
  <c r="A157789" i="2" a="1"/>
  <c r="A157789" i="2" s="1"/>
  <c r="A157790" i="2" a="1"/>
  <c r="A157790" i="2"/>
  <c r="A157791" i="2" a="1"/>
  <c r="A157791" i="2" s="1"/>
  <c r="A157792" i="2" a="1"/>
  <c r="A157792" i="2"/>
  <c r="A157793" i="2" a="1"/>
  <c r="A157793" i="2" s="1"/>
  <c r="A157794" i="2" a="1"/>
  <c r="A157794" i="2" s="1"/>
  <c r="A157795" i="2" a="1"/>
  <c r="A157795" i="2" s="1"/>
  <c r="A157796" i="2" a="1"/>
  <c r="A157796" i="2" s="1"/>
  <c r="A157797" i="2" a="1"/>
  <c r="A157797" i="2" s="1"/>
  <c r="A157798" i="2" a="1"/>
  <c r="A157798" i="2"/>
  <c r="A157799" i="2" a="1"/>
  <c r="A157799" i="2" s="1"/>
  <c r="A157800" i="2" a="1"/>
  <c r="A157800" i="2"/>
  <c r="A157801" i="2" a="1"/>
  <c r="A157801" i="2" s="1"/>
  <c r="A157802" i="2" a="1"/>
  <c r="A157802" i="2" s="1"/>
  <c r="A157803" i="2" a="1"/>
  <c r="A157803" i="2" s="1"/>
  <c r="A157804" i="2" a="1"/>
  <c r="A157804" i="2" s="1"/>
  <c r="A157805" i="2" a="1"/>
  <c r="A157805" i="2" s="1"/>
  <c r="A157806" i="2" a="1"/>
  <c r="A157806" i="2"/>
  <c r="A157807" i="2" a="1"/>
  <c r="A157807" i="2" s="1"/>
  <c r="A157808" i="2" a="1"/>
  <c r="A157808" i="2"/>
  <c r="A157809" i="2" a="1"/>
  <c r="A157809" i="2" s="1"/>
  <c r="A157810" i="2" a="1"/>
  <c r="A157810" i="2" s="1"/>
  <c r="A157811" i="2" a="1"/>
  <c r="A157811" i="2" s="1"/>
  <c r="A157812" i="2" a="1"/>
  <c r="A157812" i="2" s="1"/>
  <c r="A157813" i="2" a="1"/>
  <c r="A157813" i="2" s="1"/>
  <c r="A157814" i="2" a="1"/>
  <c r="A157814" i="2"/>
  <c r="A157815" i="2" a="1"/>
  <c r="A157815" i="2" s="1"/>
  <c r="A157816" i="2" a="1"/>
  <c r="A157816" i="2"/>
  <c r="A157817" i="2" a="1"/>
  <c r="A157817" i="2" s="1"/>
  <c r="A157818" i="2" a="1"/>
  <c r="A157818" i="2" s="1"/>
  <c r="A157819" i="2" a="1"/>
  <c r="A157819" i="2" s="1"/>
  <c r="A157820" i="2" a="1"/>
  <c r="A157820" i="2" s="1"/>
  <c r="A157821" i="2" a="1"/>
  <c r="A157821" i="2" s="1"/>
  <c r="A157822" i="2" a="1"/>
  <c r="A157822" i="2"/>
  <c r="A157823" i="2" a="1"/>
  <c r="A157823" i="2" s="1"/>
  <c r="A157824" i="2" a="1"/>
  <c r="A157824" i="2"/>
  <c r="A157825" i="2" a="1"/>
  <c r="A157825" i="2" s="1"/>
  <c r="A157826" i="2" a="1"/>
  <c r="A157826" i="2" s="1"/>
  <c r="A157827" i="2" a="1"/>
  <c r="A157827" i="2" s="1"/>
  <c r="A157828" i="2" a="1"/>
  <c r="A157828" i="2" s="1"/>
  <c r="A157829" i="2" a="1"/>
  <c r="A157829" i="2" s="1"/>
  <c r="A157830" i="2" a="1"/>
  <c r="A157830" i="2"/>
  <c r="A157831" i="2" a="1"/>
  <c r="A157831" i="2" s="1"/>
  <c r="A157832" i="2" a="1"/>
  <c r="A157832" i="2"/>
  <c r="A157833" i="2" a="1"/>
  <c r="A157833" i="2" s="1"/>
  <c r="A157834" i="2" a="1"/>
  <c r="A157834" i="2" s="1"/>
  <c r="A157835" i="2" a="1"/>
  <c r="A157835" i="2" s="1"/>
  <c r="A157836" i="2" a="1"/>
  <c r="A157836" i="2" s="1"/>
  <c r="A157837" i="2" a="1"/>
  <c r="A157837" i="2" s="1"/>
  <c r="A157838" i="2" a="1"/>
  <c r="A157838" i="2"/>
  <c r="A157839" i="2" a="1"/>
  <c r="A157839" i="2" s="1"/>
  <c r="A157840" i="2" a="1"/>
  <c r="A157840" i="2"/>
  <c r="A157841" i="2" a="1"/>
  <c r="A157841" i="2" s="1"/>
  <c r="A157842" i="2" a="1"/>
  <c r="A157842" i="2" s="1"/>
  <c r="A157843" i="2" a="1"/>
  <c r="A157843" i="2" s="1"/>
  <c r="A157844" i="2" a="1"/>
  <c r="A157844" i="2" s="1"/>
  <c r="A157845" i="2" a="1"/>
  <c r="A157845" i="2" s="1"/>
  <c r="A157846" i="2" a="1"/>
  <c r="A157846" i="2" s="1"/>
  <c r="A157847" i="2" a="1"/>
  <c r="A157847" i="2" s="1"/>
  <c r="A157848" i="2" a="1"/>
  <c r="A157848" i="2"/>
  <c r="A157849" i="2" a="1"/>
  <c r="A157849" i="2" s="1"/>
  <c r="A157850" i="2" a="1"/>
  <c r="A157850" i="2" s="1"/>
  <c r="A157851" i="2" a="1"/>
  <c r="A157851" i="2" s="1"/>
  <c r="A157852" i="2" a="1"/>
  <c r="A157852" i="2" s="1"/>
  <c r="A157853" i="2" a="1"/>
  <c r="A157853" i="2" s="1"/>
  <c r="A157854" i="2" a="1"/>
  <c r="A157854" i="2"/>
  <c r="A157855" i="2" a="1"/>
  <c r="A157855" i="2" s="1"/>
  <c r="A157856" i="2" a="1"/>
  <c r="A157856" i="2"/>
  <c r="A157857" i="2" a="1"/>
  <c r="A157857" i="2" s="1"/>
  <c r="A157858" i="2" a="1"/>
  <c r="A157858" i="2" s="1"/>
  <c r="A157859" i="2" a="1"/>
  <c r="A157859" i="2" s="1"/>
  <c r="A157860" i="2" a="1"/>
  <c r="A157860" i="2" s="1"/>
  <c r="A157861" i="2" a="1"/>
  <c r="A157861" i="2" s="1"/>
  <c r="A157862" i="2" a="1"/>
  <c r="A157862" i="2" s="1"/>
  <c r="A157863" i="2" a="1"/>
  <c r="A157863" i="2" s="1"/>
  <c r="A157864" i="2" a="1"/>
  <c r="A157864" i="2"/>
  <c r="A157865" i="2" a="1"/>
  <c r="A157865" i="2" s="1"/>
  <c r="A157866" i="2" a="1"/>
  <c r="A157866" i="2" s="1"/>
  <c r="A157867" i="2" a="1"/>
  <c r="A157867" i="2" s="1"/>
  <c r="A157868" i="2" a="1"/>
  <c r="A157868" i="2" s="1"/>
  <c r="A157869" i="2" a="1"/>
  <c r="A157869" i="2" s="1"/>
  <c r="A157870" i="2" a="1"/>
  <c r="A157870" i="2"/>
  <c r="A157871" i="2" a="1"/>
  <c r="A157871" i="2" s="1"/>
  <c r="A157872" i="2" a="1"/>
  <c r="A157872" i="2"/>
  <c r="A157873" i="2" a="1"/>
  <c r="A157873" i="2" s="1"/>
  <c r="A157874" i="2" a="1"/>
  <c r="A157874" i="2" s="1"/>
  <c r="A157875" i="2" a="1"/>
  <c r="A157875" i="2" s="1"/>
  <c r="A157876" i="2" a="1"/>
  <c r="A157876" i="2" s="1"/>
  <c r="A157877" i="2" a="1"/>
  <c r="A157877" i="2" s="1"/>
  <c r="A157878" i="2" a="1"/>
  <c r="A157878" i="2"/>
  <c r="A157879" i="2" a="1"/>
  <c r="A157879" i="2" s="1"/>
  <c r="A157880" i="2" a="1"/>
  <c r="A157880" i="2"/>
  <c r="A157881" i="2" a="1"/>
  <c r="A157881" i="2" s="1"/>
  <c r="A157882" i="2" a="1"/>
  <c r="A157882" i="2" s="1"/>
  <c r="A157883" i="2" a="1"/>
  <c r="A157883" i="2" s="1"/>
  <c r="A157884" i="2" a="1"/>
  <c r="A157884" i="2" s="1"/>
  <c r="A157885" i="2" a="1"/>
  <c r="A157885" i="2" s="1"/>
  <c r="A157886" i="2" a="1"/>
  <c r="A157886" i="2"/>
  <c r="A157887" i="2" a="1"/>
  <c r="A157887" i="2" s="1"/>
  <c r="A157888" i="2" a="1"/>
  <c r="A157888" i="2"/>
  <c r="A157889" i="2" a="1"/>
  <c r="A157889" i="2" s="1"/>
  <c r="A157890" i="2" a="1"/>
  <c r="A157890" i="2" s="1"/>
  <c r="A157891" i="2" a="1"/>
  <c r="A157891" i="2" s="1"/>
  <c r="A157892" i="2" a="1"/>
  <c r="A157892" i="2" s="1"/>
  <c r="A157893" i="2" a="1"/>
  <c r="A157893" i="2" s="1"/>
  <c r="A157894" i="2" a="1"/>
  <c r="A157894" i="2"/>
  <c r="A157895" i="2" a="1"/>
  <c r="A157895" i="2" s="1"/>
  <c r="A157896" i="2" a="1"/>
  <c r="A157896" i="2"/>
  <c r="A157897" i="2" a="1"/>
  <c r="A157897" i="2" s="1"/>
  <c r="A157898" i="2" a="1"/>
  <c r="A157898" i="2" s="1"/>
  <c r="A157899" i="2" a="1"/>
  <c r="A157899" i="2" s="1"/>
  <c r="A157900" i="2" a="1"/>
  <c r="A157900" i="2" s="1"/>
  <c r="A157901" i="2" a="1"/>
  <c r="A157901" i="2" s="1"/>
  <c r="A157902" i="2" a="1"/>
  <c r="A157902" i="2"/>
  <c r="A157903" i="2" a="1"/>
  <c r="A157903" i="2" s="1"/>
  <c r="A157904" i="2" a="1"/>
  <c r="A157904" i="2"/>
  <c r="A157905" i="2" a="1"/>
  <c r="A157905" i="2" s="1"/>
  <c r="A157906" i="2" a="1"/>
  <c r="A157906" i="2" s="1"/>
  <c r="A157907" i="2" a="1"/>
  <c r="A157907" i="2" s="1"/>
  <c r="A157908" i="2" a="1"/>
  <c r="A157908" i="2" s="1"/>
  <c r="A157909" i="2" a="1"/>
  <c r="A157909" i="2" s="1"/>
  <c r="A157910" i="2" a="1"/>
  <c r="A157910" i="2" s="1"/>
  <c r="A157911" i="2" a="1"/>
  <c r="A157911" i="2" s="1"/>
  <c r="A157912" i="2" a="1"/>
  <c r="A157912" i="2"/>
  <c r="A157913" i="2" a="1"/>
  <c r="A157913" i="2" s="1"/>
  <c r="A157914" i="2" a="1"/>
  <c r="A157914" i="2" s="1"/>
  <c r="A157915" i="2" a="1"/>
  <c r="A157915" i="2" s="1"/>
  <c r="A157916" i="2" a="1"/>
  <c r="A157916" i="2" s="1"/>
  <c r="A157917" i="2" a="1"/>
  <c r="A157917" i="2" s="1"/>
  <c r="A157918" i="2" a="1"/>
  <c r="A157918" i="2"/>
  <c r="A157919" i="2" a="1"/>
  <c r="A157919" i="2" s="1"/>
  <c r="A157920" i="2" a="1"/>
  <c r="A157920" i="2"/>
  <c r="A157921" i="2" a="1"/>
  <c r="A157921" i="2" s="1"/>
  <c r="A157922" i="2" a="1"/>
  <c r="A157922" i="2" s="1"/>
  <c r="A157923" i="2" a="1"/>
  <c r="A157923" i="2" s="1"/>
  <c r="A157924" i="2" a="1"/>
  <c r="A157924" i="2" s="1"/>
  <c r="A157925" i="2" a="1"/>
  <c r="A157925" i="2" s="1"/>
  <c r="A157926" i="2" a="1"/>
  <c r="A157926" i="2" s="1"/>
  <c r="A157927" i="2" a="1"/>
  <c r="A157927" i="2" s="1"/>
  <c r="A157928" i="2" a="1"/>
  <c r="A157928" i="2"/>
  <c r="A157929" i="2" a="1"/>
  <c r="A157929" i="2" s="1"/>
  <c r="A157930" i="2" a="1"/>
  <c r="A157930" i="2" s="1"/>
  <c r="A157931" i="2" a="1"/>
  <c r="A157931" i="2" s="1"/>
  <c r="A157932" i="2" a="1"/>
  <c r="A157932" i="2" s="1"/>
  <c r="A157933" i="2" a="1"/>
  <c r="A157933" i="2" s="1"/>
  <c r="A157934" i="2" a="1"/>
  <c r="A157934" i="2"/>
  <c r="A157935" i="2" a="1"/>
  <c r="A157935" i="2" s="1"/>
  <c r="A157936" i="2" a="1"/>
  <c r="A157936" i="2"/>
  <c r="A157937" i="2" a="1"/>
  <c r="A157937" i="2" s="1"/>
  <c r="A157938" i="2" a="1"/>
  <c r="A157938" i="2" s="1"/>
  <c r="A157939" i="2" a="1"/>
  <c r="A157939" i="2" s="1"/>
  <c r="A157940" i="2" a="1"/>
  <c r="A157940" i="2" s="1"/>
  <c r="A157941" i="2" a="1"/>
  <c r="A157941" i="2" s="1"/>
  <c r="A157942" i="2" a="1"/>
  <c r="A157942" i="2"/>
  <c r="A157943" i="2" a="1"/>
  <c r="A157943" i="2" s="1"/>
  <c r="A157944" i="2" a="1"/>
  <c r="A157944" i="2"/>
  <c r="A157945" i="2" a="1"/>
  <c r="A157945" i="2" s="1"/>
  <c r="A157946" i="2" a="1"/>
  <c r="A157946" i="2" s="1"/>
  <c r="A157947" i="2" a="1"/>
  <c r="A157947" i="2" s="1"/>
  <c r="A157948" i="2" a="1"/>
  <c r="A157948" i="2" s="1"/>
  <c r="A157949" i="2" a="1"/>
  <c r="A157949" i="2" s="1"/>
  <c r="A157950" i="2" a="1"/>
  <c r="A157950" i="2"/>
  <c r="A157951" i="2" a="1"/>
  <c r="A157951" i="2" s="1"/>
  <c r="A157952" i="2" a="1"/>
  <c r="A157952" i="2"/>
  <c r="A157953" i="2" a="1"/>
  <c r="A157953" i="2" s="1"/>
  <c r="A157954" i="2" a="1"/>
  <c r="A157954" i="2" s="1"/>
  <c r="A157955" i="2" a="1"/>
  <c r="A157955" i="2" s="1"/>
  <c r="A157956" i="2" a="1"/>
  <c r="A157956" i="2" s="1"/>
  <c r="A157957" i="2" a="1"/>
  <c r="A157957" i="2" s="1"/>
  <c r="A157958" i="2" a="1"/>
  <c r="A157958" i="2" s="1"/>
  <c r="A157959" i="2" a="1"/>
  <c r="A157959" i="2" s="1"/>
  <c r="A157960" i="2" a="1"/>
  <c r="A157960" i="2"/>
  <c r="A157961" i="2" a="1"/>
  <c r="A157961" i="2" s="1"/>
  <c r="A157962" i="2" a="1"/>
  <c r="A157962" i="2" s="1"/>
  <c r="A157963" i="2" a="1"/>
  <c r="A157963" i="2" s="1"/>
  <c r="A157964" i="2" a="1"/>
  <c r="A157964" i="2" s="1"/>
  <c r="A157965" i="2" a="1"/>
  <c r="A157965" i="2" s="1"/>
  <c r="A157966" i="2" a="1"/>
  <c r="A157966" i="2"/>
  <c r="A157967" i="2" a="1"/>
  <c r="A157967" i="2" s="1"/>
  <c r="A157968" i="2" a="1"/>
  <c r="A157968" i="2"/>
  <c r="A157969" i="2" a="1"/>
  <c r="A157969" i="2" s="1"/>
  <c r="A157970" i="2" a="1"/>
  <c r="A157970" i="2" s="1"/>
  <c r="A157971" i="2" a="1"/>
  <c r="A157971" i="2" s="1"/>
  <c r="A157972" i="2" a="1"/>
  <c r="A157972" i="2" s="1"/>
  <c r="A157973" i="2" a="1"/>
  <c r="A157973" i="2" s="1"/>
  <c r="A157974" i="2" a="1"/>
  <c r="A157974" i="2"/>
  <c r="A157975" i="2" a="1"/>
  <c r="A157975" i="2" s="1"/>
  <c r="A157976" i="2" a="1"/>
  <c r="A157976" i="2"/>
  <c r="A157977" i="2" a="1"/>
  <c r="A157977" i="2" s="1"/>
  <c r="A157978" i="2" a="1"/>
  <c r="A157978" i="2" s="1"/>
  <c r="A157979" i="2" a="1"/>
  <c r="A157979" i="2" s="1"/>
  <c r="A157980" i="2" a="1"/>
  <c r="A157980" i="2" s="1"/>
  <c r="A157981" i="2" a="1"/>
  <c r="A157981" i="2" s="1"/>
  <c r="A157982" i="2" a="1"/>
  <c r="A157982" i="2"/>
  <c r="A157983" i="2" a="1"/>
  <c r="A157983" i="2" s="1"/>
  <c r="A157984" i="2" a="1"/>
  <c r="A157984" i="2"/>
  <c r="A157985" i="2" a="1"/>
  <c r="A157985" i="2" s="1"/>
  <c r="A157986" i="2" a="1"/>
  <c r="A157986" i="2" s="1"/>
  <c r="A157987" i="2" a="1"/>
  <c r="A157987" i="2" s="1"/>
  <c r="A157988" i="2" a="1"/>
  <c r="A157988" i="2" s="1"/>
  <c r="A157989" i="2" a="1"/>
  <c r="A157989" i="2" s="1"/>
  <c r="A157990" i="2" a="1"/>
  <c r="A157990" i="2"/>
  <c r="A157991" i="2" a="1"/>
  <c r="A157991" i="2" s="1"/>
  <c r="A157992" i="2" a="1"/>
  <c r="A157992" i="2"/>
  <c r="A157993" i="2" a="1"/>
  <c r="A157993" i="2" s="1"/>
  <c r="A157994" i="2" a="1"/>
  <c r="A157994" i="2" s="1"/>
  <c r="A157995" i="2" a="1"/>
  <c r="A157995" i="2" s="1"/>
  <c r="A157996" i="2" a="1"/>
  <c r="A157996" i="2" s="1"/>
  <c r="A157997" i="2" a="1"/>
  <c r="A157997" i="2" s="1"/>
  <c r="A157998" i="2" a="1"/>
  <c r="A157998" i="2"/>
  <c r="A157999" i="2" a="1"/>
  <c r="A157999" i="2" s="1"/>
  <c r="A158000" i="2" a="1"/>
  <c r="A158000" i="2"/>
  <c r="A158001" i="2" a="1"/>
  <c r="A158001" i="2" s="1"/>
  <c r="A158002" i="2" a="1"/>
  <c r="A158002" i="2" s="1"/>
  <c r="A158003" i="2" a="1"/>
  <c r="A158003" i="2" s="1"/>
  <c r="A158004" i="2" a="1"/>
  <c r="A158004" i="2" s="1"/>
  <c r="A158005" i="2" a="1"/>
  <c r="A158005" i="2" s="1"/>
  <c r="A158006" i="2" a="1"/>
  <c r="A158006" i="2"/>
  <c r="A158007" i="2" a="1"/>
  <c r="A158007" i="2" s="1"/>
  <c r="A158008" i="2" a="1"/>
  <c r="A158008" i="2"/>
  <c r="A158009" i="2" a="1"/>
  <c r="A158009" i="2" s="1"/>
  <c r="A158010" i="2" a="1"/>
  <c r="A158010" i="2" s="1"/>
  <c r="A158011" i="2" a="1"/>
  <c r="A158011" i="2" s="1"/>
  <c r="A158012" i="2" a="1"/>
  <c r="A158012" i="2" s="1"/>
  <c r="A158013" i="2" a="1"/>
  <c r="A158013" i="2" s="1"/>
  <c r="A158014" i="2" a="1"/>
  <c r="A158014" i="2"/>
  <c r="A158015" i="2" a="1"/>
  <c r="A158015" i="2" s="1"/>
  <c r="A158016" i="2" a="1"/>
  <c r="A158016" i="2"/>
  <c r="A158017" i="2" a="1"/>
  <c r="A158017" i="2" s="1"/>
  <c r="A158018" i="2" a="1"/>
  <c r="A158018" i="2" s="1"/>
  <c r="A158019" i="2" a="1"/>
  <c r="A158019" i="2" s="1"/>
  <c r="A158020" i="2" a="1"/>
  <c r="A158020" i="2" s="1"/>
  <c r="A158021" i="2" a="1"/>
  <c r="A158021" i="2" s="1"/>
  <c r="A158022" i="2" a="1"/>
  <c r="A158022" i="2" s="1"/>
  <c r="A158023" i="2" a="1"/>
  <c r="A158023" i="2" s="1"/>
  <c r="A158024" i="2" a="1"/>
  <c r="A158024" i="2"/>
  <c r="A158025" i="2" a="1"/>
  <c r="A158025" i="2" s="1"/>
  <c r="A158026" i="2" a="1"/>
  <c r="A158026" i="2" s="1"/>
  <c r="A158027" i="2" a="1"/>
  <c r="A158027" i="2" s="1"/>
  <c r="A158028" i="2" a="1"/>
  <c r="A158028" i="2" s="1"/>
  <c r="A158029" i="2" a="1"/>
  <c r="A158029" i="2" s="1"/>
  <c r="A158030" i="2" a="1"/>
  <c r="A158030" i="2"/>
  <c r="A158031" i="2" a="1"/>
  <c r="A158031" i="2" s="1"/>
  <c r="A158032" i="2" a="1"/>
  <c r="A158032" i="2"/>
  <c r="A158033" i="2" a="1"/>
  <c r="A158033" i="2" s="1"/>
  <c r="A158034" i="2" a="1"/>
  <c r="A158034" i="2" s="1"/>
  <c r="A158035" i="2" a="1"/>
  <c r="A158035" i="2" s="1"/>
  <c r="A158036" i="2" a="1"/>
  <c r="A158036" i="2" s="1"/>
  <c r="A158037" i="2" a="1"/>
  <c r="A158037" i="2" s="1"/>
  <c r="A158038" i="2" a="1"/>
  <c r="A158038" i="2"/>
  <c r="A158039" i="2" a="1"/>
  <c r="A158039" i="2" s="1"/>
  <c r="A158040" i="2" a="1"/>
  <c r="A158040" i="2"/>
  <c r="A158041" i="2" a="1"/>
  <c r="A158041" i="2" s="1"/>
  <c r="A158042" i="2" a="1"/>
  <c r="A158042" i="2" s="1"/>
  <c r="A158043" i="2" a="1"/>
  <c r="A158043" i="2" s="1"/>
  <c r="A158044" i="2" a="1"/>
  <c r="A158044" i="2" s="1"/>
  <c r="A158045" i="2" a="1"/>
  <c r="A158045" i="2"/>
  <c r="A158046" i="2" a="1"/>
  <c r="A158046" i="2" s="1"/>
  <c r="A158047" i="2" a="1"/>
  <c r="A158047" i="2" s="1"/>
  <c r="A158048" i="2" a="1"/>
  <c r="A158048" i="2" s="1"/>
  <c r="A158049" i="2" a="1"/>
  <c r="A158049" i="2"/>
  <c r="A158050" i="2" a="1"/>
  <c r="A158050" i="2" s="1"/>
  <c r="A158051" i="2" a="1"/>
  <c r="A158051" i="2" s="1"/>
  <c r="A158052" i="2" a="1"/>
  <c r="A158052" i="2" s="1"/>
  <c r="A158053" i="2" a="1"/>
  <c r="A158053" i="2"/>
  <c r="A158054" i="2" a="1"/>
  <c r="A158054" i="2" s="1"/>
  <c r="A158055" i="2" a="1"/>
  <c r="A158055" i="2" s="1"/>
  <c r="A158056" i="2" a="1"/>
  <c r="A158056" i="2" s="1"/>
  <c r="A158057" i="2" a="1"/>
  <c r="A158057" i="2" s="1"/>
  <c r="A158058" i="2" a="1"/>
  <c r="A158058" i="2" s="1"/>
  <c r="A158059" i="2" a="1"/>
  <c r="A158059" i="2" s="1"/>
  <c r="A158060" i="2" a="1"/>
  <c r="A158060" i="2" s="1"/>
  <c r="A158061" i="2" a="1"/>
  <c r="A158061" i="2"/>
  <c r="A158062" i="2" a="1"/>
  <c r="A158062" i="2" s="1"/>
  <c r="A158063" i="2" a="1"/>
  <c r="A158063" i="2" s="1"/>
  <c r="A158064" i="2" a="1"/>
  <c r="A158064" i="2" s="1"/>
  <c r="A158065" i="2" a="1"/>
  <c r="A158065" i="2" s="1"/>
  <c r="A158066" i="2" a="1"/>
  <c r="A158066" i="2" s="1"/>
  <c r="A158067" i="2" a="1"/>
  <c r="A158067" i="2" s="1"/>
  <c r="A158068" i="2" a="1"/>
  <c r="A158068" i="2" s="1"/>
  <c r="A158069" i="2" a="1"/>
  <c r="A158069" i="2"/>
  <c r="A158070" i="2" a="1"/>
  <c r="A158070" i="2" s="1"/>
  <c r="A158071" i="2" a="1"/>
  <c r="A158071" i="2" s="1"/>
  <c r="A158072" i="2" a="1"/>
  <c r="A158072" i="2" s="1"/>
  <c r="A158073" i="2" a="1"/>
  <c r="A158073" i="2" s="1"/>
  <c r="A158074" i="2" a="1"/>
  <c r="A158074" i="2" s="1"/>
  <c r="A158075" i="2" a="1"/>
  <c r="A158075" i="2" s="1"/>
  <c r="A158076" i="2" a="1"/>
  <c r="A158076" i="2" s="1"/>
  <c r="A158077" i="2" a="1"/>
  <c r="A158077" i="2"/>
  <c r="A158078" i="2" a="1"/>
  <c r="A158078" i="2" s="1"/>
  <c r="A158079" i="2" a="1"/>
  <c r="A158079" i="2" s="1"/>
  <c r="A158080" i="2" a="1"/>
  <c r="A158080" i="2" s="1"/>
  <c r="A158081" i="2" a="1"/>
  <c r="A158081" i="2" s="1"/>
  <c r="A158082" i="2" a="1"/>
  <c r="A158082" i="2" s="1"/>
  <c r="A158083" i="2" a="1"/>
  <c r="A158083" i="2" s="1"/>
  <c r="A158084" i="2" a="1"/>
  <c r="A158084" i="2" s="1"/>
  <c r="A158085" i="2" a="1"/>
  <c r="A158085" i="2"/>
  <c r="A158086" i="2" a="1"/>
  <c r="A158086" i="2" s="1"/>
  <c r="A158087" i="2" a="1"/>
  <c r="A158087" i="2" s="1"/>
  <c r="A158088" i="2" a="1"/>
  <c r="A158088" i="2" s="1"/>
  <c r="A158089" i="2" a="1"/>
  <c r="A158089" i="2" s="1"/>
  <c r="A158090" i="2" a="1"/>
  <c r="A158090" i="2" s="1"/>
  <c r="A158091" i="2" a="1"/>
  <c r="A158091" i="2" s="1"/>
  <c r="A158092" i="2" a="1"/>
  <c r="A158092" i="2" s="1"/>
  <c r="A158093" i="2" a="1"/>
  <c r="A158093" i="2"/>
  <c r="A158094" i="2" a="1"/>
  <c r="A158094" i="2" s="1"/>
  <c r="A158095" i="2" a="1"/>
  <c r="A158095" i="2" s="1"/>
  <c r="A158096" i="2" a="1"/>
  <c r="A158096" i="2" s="1"/>
  <c r="A158097" i="2" a="1"/>
  <c r="A158097" i="2" s="1"/>
  <c r="A158098" i="2" a="1"/>
  <c r="A158098" i="2" s="1"/>
  <c r="A158099" i="2" a="1"/>
  <c r="A158099" i="2" s="1"/>
  <c r="A158100" i="2" a="1"/>
  <c r="A158100" i="2" s="1"/>
  <c r="A158101" i="2" a="1"/>
  <c r="A158101" i="2"/>
  <c r="A158102" i="2" a="1"/>
  <c r="A158102" i="2" s="1"/>
  <c r="A158103" i="2" a="1"/>
  <c r="A158103" i="2" s="1"/>
  <c r="A158104" i="2" a="1"/>
  <c r="A158104" i="2" s="1"/>
  <c r="A158105" i="2" a="1"/>
  <c r="A158105" i="2" s="1"/>
  <c r="A158106" i="2" a="1"/>
  <c r="A158106" i="2" s="1"/>
  <c r="A158107" i="2" a="1"/>
  <c r="A158107" i="2" s="1"/>
  <c r="A158108" i="2" a="1"/>
  <c r="A158108" i="2" s="1"/>
  <c r="A158109" i="2" a="1"/>
  <c r="A158109" i="2"/>
  <c r="A158110" i="2" a="1"/>
  <c r="A158110" i="2" s="1"/>
  <c r="A158111" i="2" a="1"/>
  <c r="A158111" i="2" s="1"/>
  <c r="A158112" i="2" a="1"/>
  <c r="A158112" i="2" s="1"/>
  <c r="A158113" i="2" a="1"/>
  <c r="A158113" i="2" s="1"/>
  <c r="A158114" i="2" a="1"/>
  <c r="A158114" i="2" s="1"/>
  <c r="A158115" i="2" a="1"/>
  <c r="A158115" i="2" s="1"/>
  <c r="A158116" i="2" a="1"/>
  <c r="A158116" i="2" s="1"/>
  <c r="A158117" i="2" a="1"/>
  <c r="A158117" i="2"/>
  <c r="A158118" i="2" a="1"/>
  <c r="A158118" i="2" s="1"/>
  <c r="A158119" i="2" a="1"/>
  <c r="A158119" i="2" s="1"/>
  <c r="A158120" i="2" a="1"/>
  <c r="A158120" i="2" s="1"/>
  <c r="A158121" i="2" a="1"/>
  <c r="A158121" i="2" s="1"/>
  <c r="A158122" i="2" a="1"/>
  <c r="A158122" i="2" s="1"/>
  <c r="A158123" i="2" a="1"/>
  <c r="A158123" i="2" s="1"/>
  <c r="A158124" i="2" a="1"/>
  <c r="A158124" i="2" s="1"/>
  <c r="A158125" i="2" a="1"/>
  <c r="A158125" i="2"/>
  <c r="A158126" i="2" a="1"/>
  <c r="A158126" i="2" s="1"/>
  <c r="A158127" i="2" a="1"/>
  <c r="A158127" i="2" s="1"/>
  <c r="A158128" i="2" a="1"/>
  <c r="A158128" i="2" s="1"/>
  <c r="A158129" i="2" a="1"/>
  <c r="A158129" i="2" s="1"/>
  <c r="A158130" i="2" a="1"/>
  <c r="A158130" i="2" s="1"/>
  <c r="A158131" i="2" a="1"/>
  <c r="A158131" i="2" s="1"/>
  <c r="A158132" i="2" a="1"/>
  <c r="A158132" i="2" s="1"/>
  <c r="A158133" i="2" a="1"/>
  <c r="A158133" i="2"/>
  <c r="A158134" i="2" a="1"/>
  <c r="A158134" i="2" s="1"/>
  <c r="A158135" i="2" a="1"/>
  <c r="A158135" i="2" s="1"/>
  <c r="A158136" i="2" a="1"/>
  <c r="A158136" i="2" s="1"/>
  <c r="A158137" i="2" a="1"/>
  <c r="A158137" i="2" s="1"/>
  <c r="A158138" i="2" a="1"/>
  <c r="A158138" i="2" s="1"/>
  <c r="A158139" i="2" a="1"/>
  <c r="A158139" i="2" s="1"/>
  <c r="A158140" i="2" a="1"/>
  <c r="A158140" i="2" s="1"/>
  <c r="A158141" i="2" a="1"/>
  <c r="A158141" i="2"/>
  <c r="A158142" i="2" a="1"/>
  <c r="A158142" i="2" s="1"/>
  <c r="A158143" i="2" a="1"/>
  <c r="A158143" i="2" s="1"/>
  <c r="A158144" i="2" a="1"/>
  <c r="A158144" i="2" s="1"/>
  <c r="A158145" i="2" a="1"/>
  <c r="A158145" i="2" s="1"/>
  <c r="A158146" i="2" a="1"/>
  <c r="A158146" i="2" s="1"/>
  <c r="A158147" i="2" a="1"/>
  <c r="A158147" i="2" s="1"/>
  <c r="A158148" i="2" a="1"/>
  <c r="A158148" i="2" s="1"/>
  <c r="A158149" i="2" a="1"/>
  <c r="A158149" i="2"/>
  <c r="A158150" i="2" a="1"/>
  <c r="A158150" i="2" s="1"/>
  <c r="A158151" i="2" a="1"/>
  <c r="A158151" i="2" s="1"/>
  <c r="A158152" i="2" a="1"/>
  <c r="A158152" i="2" s="1"/>
  <c r="A158153" i="2" a="1"/>
  <c r="A158153" i="2"/>
  <c r="A158154" i="2" a="1"/>
  <c r="A158154" i="2" s="1"/>
  <c r="A158155" i="2" a="1"/>
  <c r="A158155" i="2" s="1"/>
  <c r="A158156" i="2" a="1"/>
  <c r="A158156" i="2" s="1"/>
  <c r="A158157" i="2" a="1"/>
  <c r="A158157" i="2"/>
  <c r="A158158" i="2" a="1"/>
  <c r="A158158" i="2" s="1"/>
  <c r="A158159" i="2" a="1"/>
  <c r="A158159" i="2" s="1"/>
  <c r="A158160" i="2" a="1"/>
  <c r="A158160" i="2" s="1"/>
  <c r="A158161" i="2" a="1"/>
  <c r="A158161" i="2" s="1"/>
  <c r="A158162" i="2" a="1"/>
  <c r="A158162" i="2" s="1"/>
  <c r="A158163" i="2" a="1"/>
  <c r="A158163" i="2" s="1"/>
  <c r="A158164" i="2" a="1"/>
  <c r="A158164" i="2" s="1"/>
  <c r="A158165" i="2" a="1"/>
  <c r="A158165" i="2"/>
  <c r="A158166" i="2" a="1"/>
  <c r="A158166" i="2" s="1"/>
  <c r="A158167" i="2" a="1"/>
  <c r="A158167" i="2" s="1"/>
  <c r="A158168" i="2" a="1"/>
  <c r="A158168" i="2" s="1"/>
  <c r="A158169" i="2" a="1"/>
  <c r="A158169" i="2" s="1"/>
  <c r="A158170" i="2" a="1"/>
  <c r="A158170" i="2" s="1"/>
  <c r="A158171" i="2" a="1"/>
  <c r="A158171" i="2" s="1"/>
  <c r="A158172" i="2" a="1"/>
  <c r="A158172" i="2" s="1"/>
  <c r="A158173" i="2" a="1"/>
  <c r="A158173" i="2"/>
  <c r="A158174" i="2" a="1"/>
  <c r="A158174" i="2" s="1"/>
  <c r="A158175" i="2" a="1"/>
  <c r="A158175" i="2" s="1"/>
  <c r="A158176" i="2" a="1"/>
  <c r="A158176" i="2" s="1"/>
  <c r="A158177" i="2" a="1"/>
  <c r="A158177" i="2" s="1"/>
  <c r="A158178" i="2" a="1"/>
  <c r="A158178" i="2" s="1"/>
  <c r="A158179" i="2" a="1"/>
  <c r="A158179" i="2" s="1"/>
  <c r="A158180" i="2" a="1"/>
  <c r="A158180" i="2" s="1"/>
  <c r="A158181" i="2" a="1"/>
  <c r="A158181" i="2"/>
  <c r="A158182" i="2" a="1"/>
  <c r="A158182" i="2" s="1"/>
  <c r="A158183" i="2" a="1"/>
  <c r="A158183" i="2" s="1"/>
  <c r="A158184" i="2" a="1"/>
  <c r="A158184" i="2" s="1"/>
  <c r="A158185" i="2" a="1"/>
  <c r="A158185" i="2" s="1"/>
  <c r="A158186" i="2" a="1"/>
  <c r="A158186" i="2" s="1"/>
  <c r="A158187" i="2" a="1"/>
  <c r="A158187" i="2" s="1"/>
  <c r="A158188" i="2" a="1"/>
  <c r="A158188" i="2" s="1"/>
  <c r="A158189" i="2" a="1"/>
  <c r="A158189" i="2"/>
  <c r="A158190" i="2" a="1"/>
  <c r="A158190" i="2" s="1"/>
  <c r="A158191" i="2" a="1"/>
  <c r="A158191" i="2" s="1"/>
  <c r="A158192" i="2" a="1"/>
  <c r="A158192" i="2" s="1"/>
  <c r="A158193" i="2" a="1"/>
  <c r="A158193" i="2" s="1"/>
  <c r="A158194" i="2" a="1"/>
  <c r="A158194" i="2" s="1"/>
  <c r="A158195" i="2" a="1"/>
  <c r="A158195" i="2" s="1"/>
  <c r="A158196" i="2" a="1"/>
  <c r="A158196" i="2" s="1"/>
  <c r="A158197" i="2" a="1"/>
  <c r="A158197" i="2"/>
  <c r="A158198" i="2" a="1"/>
  <c r="A158198" i="2" s="1"/>
  <c r="A158199" i="2" a="1"/>
  <c r="A158199" i="2" s="1"/>
  <c r="A158200" i="2" a="1"/>
  <c r="A158200" i="2" s="1"/>
  <c r="A158201" i="2" a="1"/>
  <c r="A158201" i="2" s="1"/>
  <c r="A158202" i="2" a="1"/>
  <c r="A158202" i="2" s="1"/>
  <c r="A158203" i="2" a="1"/>
  <c r="A158203" i="2" s="1"/>
  <c r="A158204" i="2" a="1"/>
  <c r="A158204" i="2" s="1"/>
  <c r="A158205" i="2" a="1"/>
  <c r="A158205" i="2"/>
  <c r="A158206" i="2" a="1"/>
  <c r="A158206" i="2" s="1"/>
  <c r="A158207" i="2" a="1"/>
  <c r="A158207" i="2" s="1"/>
  <c r="A158208" i="2" a="1"/>
  <c r="A158208" i="2" s="1"/>
  <c r="A158209" i="2" a="1"/>
  <c r="A158209" i="2" s="1"/>
  <c r="A158210" i="2" a="1"/>
  <c r="A158210" i="2" s="1"/>
  <c r="A158211" i="2" a="1"/>
  <c r="A158211" i="2" s="1"/>
  <c r="A158212" i="2" a="1"/>
  <c r="A158212" i="2" s="1"/>
  <c r="A158213" i="2" a="1"/>
  <c r="A158213" i="2"/>
  <c r="A158214" i="2" a="1"/>
  <c r="A158214" i="2" s="1"/>
  <c r="A158215" i="2" a="1"/>
  <c r="A158215" i="2" s="1"/>
  <c r="A158216" i="2" a="1"/>
  <c r="A158216" i="2" s="1"/>
  <c r="A158217" i="2" a="1"/>
  <c r="A158217" i="2" s="1"/>
  <c r="A158218" i="2" a="1"/>
  <c r="A158218" i="2" s="1"/>
  <c r="A158219" i="2" a="1"/>
  <c r="A158219" i="2" s="1"/>
  <c r="A158220" i="2" a="1"/>
  <c r="A158220" i="2" s="1"/>
  <c r="A158221" i="2" a="1"/>
  <c r="A158221" i="2"/>
  <c r="A158222" i="2" a="1"/>
  <c r="A158222" i="2" s="1"/>
  <c r="A158223" i="2" a="1"/>
  <c r="A158223" i="2" s="1"/>
  <c r="A158224" i="2" a="1"/>
  <c r="A158224" i="2" s="1"/>
  <c r="A158225" i="2" a="1"/>
  <c r="A158225" i="2" s="1"/>
  <c r="A158226" i="2" a="1"/>
  <c r="A158226" i="2" s="1"/>
  <c r="A158227" i="2" a="1"/>
  <c r="A158227" i="2" s="1"/>
  <c r="A158228" i="2" a="1"/>
  <c r="A158228" i="2" s="1"/>
  <c r="A158229" i="2" a="1"/>
  <c r="A158229" i="2"/>
  <c r="A158230" i="2" a="1"/>
  <c r="A158230" i="2" s="1"/>
  <c r="A158231" i="2" a="1"/>
  <c r="A158231" i="2" s="1"/>
  <c r="A158232" i="2" a="1"/>
  <c r="A158232" i="2" s="1"/>
  <c r="A158233" i="2" a="1"/>
  <c r="A158233" i="2"/>
  <c r="A158234" i="2" a="1"/>
  <c r="A158234" i="2" s="1"/>
  <c r="A158235" i="2" a="1"/>
  <c r="A158235" i="2" s="1"/>
  <c r="A158236" i="2" a="1"/>
  <c r="A158236" i="2" s="1"/>
  <c r="A158237" i="2" a="1"/>
  <c r="A158237" i="2"/>
  <c r="A158238" i="2" a="1"/>
  <c r="A158238" i="2" s="1"/>
  <c r="A158239" i="2" a="1"/>
  <c r="A158239" i="2" s="1"/>
  <c r="A158240" i="2" a="1"/>
  <c r="A158240" i="2" s="1"/>
  <c r="A158241" i="2" a="1"/>
  <c r="A158241" i="2" s="1"/>
  <c r="A158242" i="2" a="1"/>
  <c r="A158242" i="2" s="1"/>
  <c r="A158243" i="2" a="1"/>
  <c r="A158243" i="2" s="1"/>
  <c r="A158244" i="2" a="1"/>
  <c r="A158244" i="2" s="1"/>
  <c r="A158245" i="2" a="1"/>
  <c r="A158245" i="2"/>
  <c r="A158246" i="2" a="1"/>
  <c r="A158246" i="2" s="1"/>
  <c r="A158247" i="2" a="1"/>
  <c r="A158247" i="2" s="1"/>
  <c r="A158248" i="2" a="1"/>
  <c r="A158248" i="2" s="1"/>
  <c r="A158249" i="2" a="1"/>
  <c r="A158249" i="2" s="1"/>
  <c r="A158250" i="2" a="1"/>
  <c r="A158250" i="2" s="1"/>
  <c r="A158251" i="2" a="1"/>
  <c r="A158251" i="2" s="1"/>
  <c r="A158252" i="2" a="1"/>
  <c r="A158252" i="2" s="1"/>
  <c r="A158253" i="2" a="1"/>
  <c r="A158253" i="2"/>
  <c r="A158254" i="2" a="1"/>
  <c r="A158254" i="2" s="1"/>
  <c r="A158255" i="2" a="1"/>
  <c r="A158255" i="2" s="1"/>
  <c r="A158256" i="2" a="1"/>
  <c r="A158256" i="2" s="1"/>
  <c r="A158257" i="2" a="1"/>
  <c r="A158257" i="2" s="1"/>
  <c r="A158258" i="2" a="1"/>
  <c r="A158258" i="2" s="1"/>
  <c r="A158259" i="2" a="1"/>
  <c r="A158259" i="2" s="1"/>
  <c r="A158260" i="2" a="1"/>
  <c r="A158260" i="2" s="1"/>
  <c r="A158261" i="2" a="1"/>
  <c r="A158261" i="2"/>
  <c r="A158262" i="2" a="1"/>
  <c r="A158262" i="2" s="1"/>
  <c r="A158263" i="2" a="1"/>
  <c r="A158263" i="2" s="1"/>
  <c r="A158264" i="2" a="1"/>
  <c r="A158264" i="2" s="1"/>
  <c r="A158265" i="2" a="1"/>
  <c r="A158265" i="2" s="1"/>
  <c r="A158266" i="2" a="1"/>
  <c r="A158266" i="2" s="1"/>
  <c r="A158267" i="2" a="1"/>
  <c r="A158267" i="2" s="1"/>
  <c r="A158268" i="2" a="1"/>
  <c r="A158268" i="2" s="1"/>
  <c r="A158269" i="2" a="1"/>
  <c r="A158269" i="2"/>
  <c r="A158270" i="2" a="1"/>
  <c r="A158270" i="2" s="1"/>
  <c r="A158271" i="2" a="1"/>
  <c r="A158271" i="2" s="1"/>
  <c r="A158272" i="2" a="1"/>
  <c r="A158272" i="2" s="1"/>
  <c r="A158273" i="2" a="1"/>
  <c r="A158273" i="2" s="1"/>
  <c r="A158274" i="2" a="1"/>
  <c r="A158274" i="2" s="1"/>
  <c r="A158275" i="2" a="1"/>
  <c r="A158275" i="2" s="1"/>
  <c r="A158276" i="2" a="1"/>
  <c r="A158276" i="2" s="1"/>
  <c r="A158277" i="2" a="1"/>
  <c r="A158277" i="2"/>
  <c r="A158278" i="2" a="1"/>
  <c r="A158278" i="2" s="1"/>
  <c r="A158279" i="2" a="1"/>
  <c r="A158279" i="2" s="1"/>
  <c r="A158280" i="2" a="1"/>
  <c r="A158280" i="2" s="1"/>
  <c r="A158281" i="2" a="1"/>
  <c r="A158281" i="2" s="1"/>
  <c r="A158282" i="2" a="1"/>
  <c r="A158282" i="2" s="1"/>
  <c r="A158283" i="2" a="1"/>
  <c r="A158283" i="2" s="1"/>
  <c r="A158284" i="2" a="1"/>
  <c r="A158284" i="2" s="1"/>
  <c r="A158285" i="2" a="1"/>
  <c r="A158285" i="2"/>
  <c r="A158286" i="2" a="1"/>
  <c r="A158286" i="2" s="1"/>
  <c r="A158287" i="2" a="1"/>
  <c r="A158287" i="2" s="1"/>
  <c r="A158288" i="2" a="1"/>
  <c r="A158288" i="2" s="1"/>
  <c r="A158289" i="2" a="1"/>
  <c r="A158289" i="2" s="1"/>
  <c r="A158290" i="2" a="1"/>
  <c r="A158290" i="2" s="1"/>
  <c r="A158291" i="2" a="1"/>
  <c r="A158291" i="2" s="1"/>
  <c r="A158292" i="2" a="1"/>
  <c r="A158292" i="2" s="1"/>
  <c r="A158293" i="2" a="1"/>
  <c r="A158293" i="2"/>
  <c r="A158294" i="2" a="1"/>
  <c r="A158294" i="2" s="1"/>
  <c r="A158295" i="2" a="1"/>
  <c r="A158295" i="2" s="1"/>
  <c r="A158296" i="2" a="1"/>
  <c r="A158296" i="2" s="1"/>
  <c r="A158297" i="2" a="1"/>
  <c r="A158297" i="2" s="1"/>
  <c r="A158298" i="2" a="1"/>
  <c r="A158298" i="2" s="1"/>
  <c r="A158299" i="2" a="1"/>
  <c r="A158299" i="2" s="1"/>
  <c r="A158300" i="2" a="1"/>
  <c r="A158300" i="2" s="1"/>
  <c r="A158301" i="2" a="1"/>
  <c r="A158301" i="2"/>
  <c r="A158302" i="2" a="1"/>
  <c r="A158302" i="2" s="1"/>
  <c r="A158303" i="2" a="1"/>
  <c r="A158303" i="2" s="1"/>
  <c r="A158304" i="2" a="1"/>
  <c r="A158304" i="2" s="1"/>
  <c r="A158305" i="2" a="1"/>
  <c r="A158305" i="2"/>
  <c r="A158306" i="2" a="1"/>
  <c r="A158306" i="2" s="1"/>
  <c r="A158307" i="2" a="1"/>
  <c r="A158307" i="2" s="1"/>
  <c r="A158308" i="2" a="1"/>
  <c r="A158308" i="2" s="1"/>
  <c r="A158309" i="2" a="1"/>
  <c r="A158309" i="2"/>
  <c r="A158310" i="2" a="1"/>
  <c r="A158310" i="2" s="1"/>
  <c r="A158311" i="2" a="1"/>
  <c r="A158311" i="2" s="1"/>
  <c r="A158312" i="2" a="1"/>
  <c r="A158312" i="2" s="1"/>
  <c r="A158313" i="2" a="1"/>
  <c r="A158313" i="2" s="1"/>
  <c r="A158314" i="2" a="1"/>
  <c r="A158314" i="2" s="1"/>
  <c r="A158315" i="2" a="1"/>
  <c r="A158315" i="2" s="1"/>
  <c r="A158316" i="2" a="1"/>
  <c r="A158316" i="2" s="1"/>
  <c r="A158317" i="2" a="1"/>
  <c r="A158317" i="2"/>
  <c r="A158318" i="2" a="1"/>
  <c r="A158318" i="2" s="1"/>
  <c r="A158319" i="2" a="1"/>
  <c r="A158319" i="2" s="1"/>
  <c r="A158320" i="2" a="1"/>
  <c r="A158320" i="2" s="1"/>
  <c r="A158321" i="2" a="1"/>
  <c r="A158321" i="2" s="1"/>
  <c r="A158322" i="2" a="1"/>
  <c r="A158322" i="2" s="1"/>
  <c r="A158323" i="2" a="1"/>
  <c r="A158323" i="2" s="1"/>
  <c r="A158324" i="2" a="1"/>
  <c r="A158324" i="2" s="1"/>
  <c r="A158325" i="2" a="1"/>
  <c r="A158325" i="2"/>
  <c r="A158326" i="2" a="1"/>
  <c r="A158326" i="2" s="1"/>
  <c r="A158327" i="2" a="1"/>
  <c r="A158327" i="2" s="1"/>
  <c r="A158328" i="2" a="1"/>
  <c r="A158328" i="2" s="1"/>
  <c r="A158329" i="2" a="1"/>
  <c r="A158329" i="2" s="1"/>
  <c r="A158330" i="2" a="1"/>
  <c r="A158330" i="2" s="1"/>
  <c r="A158331" i="2" a="1"/>
  <c r="A158331" i="2" s="1"/>
  <c r="A158332" i="2" a="1"/>
  <c r="A158332" i="2" s="1"/>
  <c r="A158333" i="2" a="1"/>
  <c r="A158333" i="2"/>
  <c r="A158334" i="2" a="1"/>
  <c r="A158334" i="2" s="1"/>
  <c r="A158335" i="2" a="1"/>
  <c r="A158335" i="2" s="1"/>
  <c r="A158336" i="2" a="1"/>
  <c r="A158336" i="2" s="1"/>
  <c r="A158337" i="2" a="1"/>
  <c r="A158337" i="2" s="1"/>
  <c r="A158338" i="2" a="1"/>
  <c r="A158338" i="2" s="1"/>
  <c r="A158339" i="2" a="1"/>
  <c r="A158339" i="2" s="1"/>
  <c r="A158340" i="2" a="1"/>
  <c r="A158340" i="2" s="1"/>
  <c r="A158341" i="2" a="1"/>
  <c r="A158341" i="2"/>
  <c r="A158342" i="2" a="1"/>
  <c r="A158342" i="2" s="1"/>
  <c r="A158343" i="2" a="1"/>
  <c r="A158343" i="2" s="1"/>
  <c r="A158344" i="2" a="1"/>
  <c r="A158344" i="2" s="1"/>
  <c r="A158345" i="2" a="1"/>
  <c r="A158345" i="2"/>
  <c r="A158346" i="2" a="1"/>
  <c r="A158346" i="2" s="1"/>
  <c r="A158347" i="2" a="1"/>
  <c r="A158347" i="2" s="1"/>
  <c r="A158348" i="2" a="1"/>
  <c r="A158348" i="2" s="1"/>
  <c r="A158349" i="2" a="1"/>
  <c r="A158349" i="2"/>
  <c r="A158350" i="2" a="1"/>
  <c r="A158350" i="2" s="1"/>
  <c r="A158351" i="2" a="1"/>
  <c r="A158351" i="2" s="1"/>
  <c r="A158352" i="2" a="1"/>
  <c r="A158352" i="2" s="1"/>
  <c r="A158353" i="2" a="1"/>
  <c r="A158353" i="2" s="1"/>
  <c r="A158354" i="2" a="1"/>
  <c r="A158354" i="2" s="1"/>
  <c r="A158355" i="2" a="1"/>
  <c r="A158355" i="2" s="1"/>
  <c r="A158356" i="2" a="1"/>
  <c r="A158356" i="2" s="1"/>
  <c r="A158357" i="2" a="1"/>
  <c r="A158357" i="2"/>
  <c r="A158358" i="2" a="1"/>
  <c r="A158358" i="2" s="1"/>
  <c r="A158359" i="2" a="1"/>
  <c r="A158359" i="2" s="1"/>
  <c r="A158360" i="2" a="1"/>
  <c r="A158360" i="2" s="1"/>
  <c r="A158361" i="2" a="1"/>
  <c r="A158361" i="2" s="1"/>
  <c r="A158362" i="2" a="1"/>
  <c r="A158362" i="2" s="1"/>
  <c r="A158363" i="2" a="1"/>
  <c r="A158363" i="2" s="1"/>
  <c r="A158364" i="2" a="1"/>
  <c r="A158364" i="2" s="1"/>
  <c r="A158365" i="2" a="1"/>
  <c r="A158365" i="2"/>
  <c r="A158366" i="2" a="1"/>
  <c r="A158366" i="2" s="1"/>
  <c r="A158367" i="2" a="1"/>
  <c r="A158367" i="2" s="1"/>
  <c r="A158368" i="2" a="1"/>
  <c r="A158368" i="2" s="1"/>
  <c r="A158369" i="2" a="1"/>
  <c r="A158369" i="2" s="1"/>
  <c r="A158370" i="2" a="1"/>
  <c r="A158370" i="2" s="1"/>
  <c r="A158371" i="2" a="1"/>
  <c r="A158371" i="2" s="1"/>
  <c r="A158372" i="2" a="1"/>
  <c r="A158372" i="2" s="1"/>
  <c r="A158373" i="2" a="1"/>
  <c r="A158373" i="2"/>
  <c r="A158374" i="2" a="1"/>
  <c r="A158374" i="2" s="1"/>
  <c r="A158375" i="2" a="1"/>
  <c r="A158375" i="2" s="1"/>
  <c r="A158376" i="2" a="1"/>
  <c r="A158376" i="2" s="1"/>
  <c r="A158377" i="2" a="1"/>
  <c r="A158377" i="2" s="1"/>
  <c r="A158378" i="2" a="1"/>
  <c r="A158378" i="2" s="1"/>
  <c r="A158379" i="2" a="1"/>
  <c r="A158379" i="2" s="1"/>
  <c r="A158380" i="2" a="1"/>
  <c r="A158380" i="2" s="1"/>
  <c r="A158381" i="2" a="1"/>
  <c r="A158381" i="2"/>
  <c r="A158382" i="2" a="1"/>
  <c r="A158382" i="2" s="1"/>
  <c r="A158383" i="2" a="1"/>
  <c r="A158383" i="2" s="1"/>
  <c r="A158384" i="2" a="1"/>
  <c r="A158384" i="2" s="1"/>
  <c r="A158385" i="2" a="1"/>
  <c r="A158385" i="2" s="1"/>
  <c r="A158386" i="2" a="1"/>
  <c r="A158386" i="2" s="1"/>
  <c r="A158387" i="2" a="1"/>
  <c r="A158387" i="2" s="1"/>
  <c r="A158388" i="2" a="1"/>
  <c r="A158388" i="2" s="1"/>
  <c r="A158389" i="2" a="1"/>
  <c r="A158389" i="2"/>
  <c r="A158390" i="2" a="1"/>
  <c r="A158390" i="2" s="1"/>
  <c r="A158391" i="2" a="1"/>
  <c r="A158391" i="2" s="1"/>
  <c r="A158392" i="2" a="1"/>
  <c r="A158392" i="2" s="1"/>
  <c r="A158393" i="2" a="1"/>
  <c r="A158393" i="2" s="1"/>
  <c r="A158394" i="2" a="1"/>
  <c r="A158394" i="2" s="1"/>
  <c r="A158395" i="2" a="1"/>
  <c r="A158395" i="2" s="1"/>
  <c r="A158396" i="2" a="1"/>
  <c r="A158396" i="2" s="1"/>
  <c r="A158397" i="2" a="1"/>
  <c r="A158397" i="2"/>
  <c r="A158398" i="2" a="1"/>
  <c r="A158398" i="2" s="1"/>
  <c r="A158399" i="2" a="1"/>
  <c r="A158399" i="2" s="1"/>
  <c r="A158400" i="2" a="1"/>
  <c r="A158400" i="2" s="1"/>
  <c r="A158401" i="2" a="1"/>
  <c r="A158401" i="2" s="1"/>
  <c r="A158402" i="2" a="1"/>
  <c r="A158402" i="2" s="1"/>
  <c r="A158403" i="2" a="1"/>
  <c r="A158403" i="2" s="1"/>
  <c r="A158404" i="2" a="1"/>
  <c r="A158404" i="2" s="1"/>
  <c r="A158405" i="2" a="1"/>
  <c r="A158405" i="2"/>
  <c r="A158406" i="2" a="1"/>
  <c r="A158406" i="2" s="1"/>
  <c r="A158407" i="2" a="1"/>
  <c r="A158407" i="2" s="1"/>
  <c r="A158408" i="2" a="1"/>
  <c r="A158408" i="2" s="1"/>
  <c r="A158409" i="2" a="1"/>
  <c r="A158409" i="2" s="1"/>
  <c r="A158410" i="2" a="1"/>
  <c r="A158410" i="2" s="1"/>
  <c r="A158411" i="2" a="1"/>
  <c r="A158411" i="2" s="1"/>
  <c r="A158412" i="2" a="1"/>
  <c r="A158412" i="2" s="1"/>
  <c r="A158413" i="2" a="1"/>
  <c r="A158413" i="2"/>
  <c r="A158414" i="2" a="1"/>
  <c r="A158414" i="2" s="1"/>
  <c r="A158415" i="2" a="1"/>
  <c r="A158415" i="2" s="1"/>
  <c r="A158416" i="2" a="1"/>
  <c r="A158416" i="2" s="1"/>
  <c r="A158417" i="2" a="1"/>
  <c r="A158417" i="2" s="1"/>
  <c r="A158418" i="2" a="1"/>
  <c r="A158418" i="2" s="1"/>
  <c r="A158419" i="2" a="1"/>
  <c r="A158419" i="2" s="1"/>
  <c r="A158420" i="2" a="1"/>
  <c r="A158420" i="2" s="1"/>
  <c r="A158421" i="2" a="1"/>
  <c r="A158421" i="2"/>
  <c r="A158422" i="2" a="1"/>
  <c r="A158422" i="2" s="1"/>
  <c r="A158423" i="2" a="1"/>
  <c r="A158423" i="2" s="1"/>
  <c r="A158424" i="2" a="1"/>
  <c r="A158424" i="2" s="1"/>
  <c r="A158425" i="2" a="1"/>
  <c r="A158425" i="2" s="1"/>
  <c r="A158426" i="2" a="1"/>
  <c r="A158426" i="2" s="1"/>
  <c r="A158427" i="2" a="1"/>
  <c r="A158427" i="2" s="1"/>
  <c r="A158428" i="2" a="1"/>
  <c r="A158428" i="2" s="1"/>
  <c r="A158429" i="2" a="1"/>
  <c r="A158429" i="2"/>
  <c r="A158430" i="2" a="1"/>
  <c r="A158430" i="2" s="1"/>
  <c r="A158431" i="2" a="1"/>
  <c r="A158431" i="2" s="1"/>
  <c r="A158432" i="2" a="1"/>
  <c r="A158432" i="2" s="1"/>
  <c r="A158433" i="2" a="1"/>
  <c r="A158433" i="2" s="1"/>
  <c r="A158434" i="2" a="1"/>
  <c r="A158434" i="2" s="1"/>
  <c r="A158435" i="2" a="1"/>
  <c r="A158435" i="2" s="1"/>
  <c r="A158436" i="2" a="1"/>
  <c r="A158436" i="2" s="1"/>
  <c r="A158437" i="2" a="1"/>
  <c r="A158437" i="2"/>
  <c r="A158438" i="2" a="1"/>
  <c r="A158438" i="2" s="1"/>
  <c r="A158439" i="2" a="1"/>
  <c r="A158439" i="2" s="1"/>
  <c r="A158440" i="2" a="1"/>
  <c r="A158440" i="2" s="1"/>
  <c r="A158441" i="2" a="1"/>
  <c r="A158441" i="2" s="1"/>
  <c r="A158442" i="2" a="1"/>
  <c r="A158442" i="2" s="1"/>
  <c r="A158443" i="2" a="1"/>
  <c r="A158443" i="2" s="1"/>
  <c r="A158444" i="2" a="1"/>
  <c r="A158444" i="2" s="1"/>
  <c r="A158445" i="2" a="1"/>
  <c r="A158445" i="2"/>
  <c r="A158446" i="2" a="1"/>
  <c r="A158446" i="2" s="1"/>
  <c r="A158447" i="2" a="1"/>
  <c r="A158447" i="2" s="1"/>
  <c r="A158448" i="2" a="1"/>
  <c r="A158448" i="2" s="1"/>
  <c r="A158449" i="2" a="1"/>
  <c r="A158449" i="2" s="1"/>
  <c r="A158450" i="2" a="1"/>
  <c r="A158450" i="2" s="1"/>
  <c r="A158451" i="2" a="1"/>
  <c r="A158451" i="2" s="1"/>
  <c r="A158452" i="2" a="1"/>
  <c r="A158452" i="2" s="1"/>
  <c r="A158453" i="2" a="1"/>
  <c r="A158453" i="2"/>
  <c r="A158454" i="2" a="1"/>
  <c r="A158454" i="2" s="1"/>
  <c r="A158455" i="2" a="1"/>
  <c r="A158455" i="2" s="1"/>
  <c r="A158456" i="2" a="1"/>
  <c r="A158456" i="2" s="1"/>
  <c r="A158457" i="2" a="1"/>
  <c r="A158457" i="2" s="1"/>
  <c r="A158458" i="2" a="1"/>
  <c r="A158458" i="2" s="1"/>
  <c r="A158459" i="2" a="1"/>
  <c r="A158459" i="2" s="1"/>
  <c r="A158460" i="2" a="1"/>
  <c r="A158460" i="2" s="1"/>
  <c r="A158461" i="2" a="1"/>
  <c r="A158461" i="2"/>
  <c r="A158462" i="2" a="1"/>
  <c r="A158462" i="2" s="1"/>
  <c r="A158463" i="2" a="1"/>
  <c r="A158463" i="2" s="1"/>
  <c r="A158464" i="2" a="1"/>
  <c r="A158464" i="2" s="1"/>
  <c r="A158465" i="2" a="1"/>
  <c r="A158465" i="2" s="1"/>
  <c r="A158466" i="2" a="1"/>
  <c r="A158466" i="2" s="1"/>
  <c r="A158467" i="2" a="1"/>
  <c r="A158467" i="2" s="1"/>
  <c r="A158468" i="2" a="1"/>
  <c r="A158468" i="2" s="1"/>
  <c r="A158469" i="2" a="1"/>
  <c r="A158469" i="2"/>
  <c r="A158470" i="2" a="1"/>
  <c r="A158470" i="2" s="1"/>
  <c r="A158471" i="2" a="1"/>
  <c r="A158471" i="2" s="1"/>
  <c r="A158472" i="2" a="1"/>
  <c r="A158472" i="2" s="1"/>
  <c r="A158473" i="2" a="1"/>
  <c r="A158473" i="2" s="1"/>
  <c r="A158474" i="2" a="1"/>
  <c r="A158474" i="2" s="1"/>
  <c r="A158475" i="2" a="1"/>
  <c r="A158475" i="2" s="1"/>
  <c r="A158476" i="2" a="1"/>
  <c r="A158476" i="2" s="1"/>
  <c r="A158477" i="2" a="1"/>
  <c r="A158477" i="2"/>
  <c r="A158478" i="2" a="1"/>
  <c r="A158478" i="2" s="1"/>
  <c r="A158479" i="2" a="1"/>
  <c r="A158479" i="2" s="1"/>
  <c r="A158480" i="2" a="1"/>
  <c r="A158480" i="2" s="1"/>
  <c r="A158481" i="2" a="1"/>
  <c r="A158481" i="2" s="1"/>
  <c r="A158482" i="2" a="1"/>
  <c r="A158482" i="2" s="1"/>
  <c r="A158483" i="2" a="1"/>
  <c r="A158483" i="2" s="1"/>
  <c r="A158484" i="2" a="1"/>
  <c r="A158484" i="2" s="1"/>
  <c r="A158485" i="2" a="1"/>
  <c r="A158485" i="2"/>
  <c r="A158486" i="2" a="1"/>
  <c r="A158486" i="2" s="1"/>
  <c r="A158487" i="2" a="1"/>
  <c r="A158487" i="2" s="1"/>
  <c r="A158488" i="2" a="1"/>
  <c r="A158488" i="2" s="1"/>
  <c r="A158489" i="2" a="1"/>
  <c r="A158489" i="2" s="1"/>
  <c r="A158490" i="2" a="1"/>
  <c r="A158490" i="2" s="1"/>
  <c r="A158491" i="2" a="1"/>
  <c r="A158491" i="2" s="1"/>
  <c r="A158492" i="2" a="1"/>
  <c r="A158492" i="2" s="1"/>
  <c r="A158493" i="2" a="1"/>
  <c r="A158493" i="2"/>
  <c r="A158494" i="2" a="1"/>
  <c r="A158494" i="2" s="1"/>
  <c r="A158495" i="2" a="1"/>
  <c r="A158495" i="2" s="1"/>
  <c r="A158496" i="2" a="1"/>
  <c r="A158496" i="2" s="1"/>
  <c r="A158497" i="2" a="1"/>
  <c r="A158497" i="2" s="1"/>
  <c r="A158498" i="2" a="1"/>
  <c r="A158498" i="2" s="1"/>
  <c r="A158499" i="2" a="1"/>
  <c r="A158499" i="2" s="1"/>
  <c r="A158500" i="2" a="1"/>
  <c r="A158500" i="2" s="1"/>
  <c r="A158501" i="2" a="1"/>
  <c r="A158501" i="2"/>
  <c r="A158502" i="2" a="1"/>
  <c r="A158502" i="2" s="1"/>
  <c r="A158503" i="2" a="1"/>
  <c r="A158503" i="2" s="1"/>
  <c r="A158504" i="2" a="1"/>
  <c r="A158504" i="2" s="1"/>
  <c r="A158505" i="2" a="1"/>
  <c r="A158505" i="2" s="1"/>
  <c r="A158506" i="2" a="1"/>
  <c r="A158506" i="2" s="1"/>
  <c r="A158507" i="2" a="1"/>
  <c r="A158507" i="2" s="1"/>
  <c r="A158508" i="2" a="1"/>
  <c r="A158508" i="2" s="1"/>
  <c r="A158509" i="2" a="1"/>
  <c r="A158509" i="2"/>
  <c r="A158510" i="2" a="1"/>
  <c r="A158510" i="2" s="1"/>
  <c r="A158511" i="2" a="1"/>
  <c r="A158511" i="2" s="1"/>
  <c r="A158512" i="2" a="1"/>
  <c r="A158512" i="2" s="1"/>
  <c r="A158513" i="2" a="1"/>
  <c r="A158513" i="2" s="1"/>
  <c r="A158514" i="2" a="1"/>
  <c r="A158514" i="2" s="1"/>
  <c r="A158515" i="2" a="1"/>
  <c r="A158515" i="2" s="1"/>
  <c r="A158516" i="2" a="1"/>
  <c r="A158516" i="2" s="1"/>
  <c r="A158517" i="2" a="1"/>
  <c r="A158517" i="2"/>
  <c r="A158518" i="2" a="1"/>
  <c r="A158518" i="2" s="1"/>
  <c r="A158519" i="2" a="1"/>
  <c r="A158519" i="2" s="1"/>
  <c r="A158520" i="2" a="1"/>
  <c r="A158520" i="2" s="1"/>
  <c r="A158521" i="2" a="1"/>
  <c r="A158521" i="2" s="1"/>
  <c r="A158522" i="2" a="1"/>
  <c r="A158522" i="2" s="1"/>
  <c r="A158523" i="2" a="1"/>
  <c r="A158523" i="2" s="1"/>
  <c r="A158524" i="2" a="1"/>
  <c r="A158524" i="2" s="1"/>
  <c r="A158525" i="2" a="1"/>
  <c r="A158525" i="2"/>
  <c r="A158526" i="2" a="1"/>
  <c r="A158526" i="2" s="1"/>
  <c r="A158527" i="2" a="1"/>
  <c r="A158527" i="2" s="1"/>
  <c r="A158528" i="2" a="1"/>
  <c r="A158528" i="2" s="1"/>
  <c r="A158529" i="2" a="1"/>
  <c r="A158529" i="2" s="1"/>
  <c r="A158530" i="2" a="1"/>
  <c r="A158530" i="2" s="1"/>
  <c r="A158531" i="2" a="1"/>
  <c r="A158531" i="2" s="1"/>
  <c r="A158532" i="2" a="1"/>
  <c r="A158532" i="2" s="1"/>
  <c r="A158533" i="2" a="1"/>
  <c r="A158533" i="2"/>
  <c r="A158534" i="2" a="1"/>
  <c r="A158534" i="2" s="1"/>
  <c r="A158535" i="2" a="1"/>
  <c r="A158535" i="2" s="1"/>
  <c r="A158536" i="2" a="1"/>
  <c r="A158536" i="2" s="1"/>
  <c r="A158537" i="2" a="1"/>
  <c r="A158537" i="2" s="1"/>
  <c r="A158538" i="2" a="1"/>
  <c r="A158538" i="2" s="1"/>
  <c r="A158539" i="2" a="1"/>
  <c r="A158539" i="2" s="1"/>
  <c r="A158540" i="2" a="1"/>
  <c r="A158540" i="2" s="1"/>
  <c r="A158541" i="2" a="1"/>
  <c r="A158541" i="2"/>
  <c r="A158542" i="2" a="1"/>
  <c r="A158542" i="2" s="1"/>
  <c r="A158543" i="2" a="1"/>
  <c r="A158543" i="2" s="1"/>
  <c r="A158544" i="2" a="1"/>
  <c r="A158544" i="2" s="1"/>
  <c r="A158545" i="2" a="1"/>
  <c r="A158545" i="2" s="1"/>
  <c r="A158546" i="2" a="1"/>
  <c r="A158546" i="2" s="1"/>
  <c r="A158547" i="2" a="1"/>
  <c r="A158547" i="2" s="1"/>
  <c r="A158548" i="2" a="1"/>
  <c r="A158548" i="2" s="1"/>
  <c r="A158549" i="2" a="1"/>
  <c r="A158549" i="2"/>
  <c r="A158550" i="2" a="1"/>
  <c r="A158550" i="2" s="1"/>
  <c r="A158551" i="2" a="1"/>
  <c r="A158551" i="2" s="1"/>
  <c r="A158552" i="2" a="1"/>
  <c r="A158552" i="2" s="1"/>
  <c r="A158553" i="2" a="1"/>
  <c r="A158553" i="2" s="1"/>
  <c r="A158554" i="2" a="1"/>
  <c r="A158554" i="2" s="1"/>
  <c r="A158555" i="2" a="1"/>
  <c r="A158555" i="2" s="1"/>
  <c r="A158556" i="2" a="1"/>
  <c r="A158556" i="2" s="1"/>
  <c r="A158557" i="2" a="1"/>
  <c r="A158557" i="2"/>
  <c r="A158558" i="2" a="1"/>
  <c r="A158558" i="2" s="1"/>
  <c r="A158559" i="2" a="1"/>
  <c r="A158559" i="2" s="1"/>
  <c r="A158560" i="2" a="1"/>
  <c r="A158560" i="2" s="1"/>
  <c r="A158561" i="2" a="1"/>
  <c r="A158561" i="2" s="1"/>
  <c r="A158562" i="2" a="1"/>
  <c r="A158562" i="2" s="1"/>
  <c r="A158563" i="2" a="1"/>
  <c r="A158563" i="2" s="1"/>
  <c r="A158564" i="2" a="1"/>
  <c r="A158564" i="2" s="1"/>
  <c r="A158565" i="2" a="1"/>
  <c r="A158565" i="2"/>
  <c r="A158566" i="2" a="1"/>
  <c r="A158566" i="2" s="1"/>
  <c r="A158567" i="2" a="1"/>
  <c r="A158567" i="2" s="1"/>
  <c r="A158568" i="2" a="1"/>
  <c r="A158568" i="2" s="1"/>
  <c r="A158569" i="2" a="1"/>
  <c r="A158569" i="2" s="1"/>
  <c r="A158570" i="2" a="1"/>
  <c r="A158570" i="2" s="1"/>
  <c r="A158571" i="2" a="1"/>
  <c r="A158571" i="2" s="1"/>
  <c r="A158572" i="2" a="1"/>
  <c r="A158572" i="2" s="1"/>
  <c r="A158573" i="2" a="1"/>
  <c r="A158573" i="2"/>
  <c r="A158574" i="2" a="1"/>
  <c r="A158574" i="2" s="1"/>
  <c r="A158575" i="2" a="1"/>
  <c r="A158575" i="2" s="1"/>
  <c r="A158576" i="2" a="1"/>
  <c r="A158576" i="2" s="1"/>
  <c r="A158577" i="2" a="1"/>
  <c r="A158577" i="2" s="1"/>
  <c r="A158578" i="2" a="1"/>
  <c r="A158578" i="2" s="1"/>
  <c r="A158579" i="2" a="1"/>
  <c r="A158579" i="2" s="1"/>
  <c r="A158580" i="2" a="1"/>
  <c r="A158580" i="2" s="1"/>
  <c r="A158581" i="2" a="1"/>
  <c r="A158581" i="2"/>
  <c r="A158582" i="2" a="1"/>
  <c r="A158582" i="2" s="1"/>
  <c r="A158583" i="2" a="1"/>
  <c r="A158583" i="2" s="1"/>
  <c r="A158584" i="2" a="1"/>
  <c r="A158584" i="2" s="1"/>
  <c r="A158585" i="2" a="1"/>
  <c r="A158585" i="2" s="1"/>
  <c r="A158586" i="2" a="1"/>
  <c r="A158586" i="2" s="1"/>
  <c r="A158587" i="2" a="1"/>
  <c r="A158587" i="2" s="1"/>
  <c r="A158588" i="2" a="1"/>
  <c r="A158588" i="2" s="1"/>
  <c r="A158589" i="2" a="1"/>
  <c r="A158589" i="2"/>
  <c r="A158590" i="2" a="1"/>
  <c r="A158590" i="2" s="1"/>
  <c r="A158591" i="2" a="1"/>
  <c r="A158591" i="2" s="1"/>
  <c r="A158592" i="2" a="1"/>
  <c r="A158592" i="2" s="1"/>
  <c r="A158593" i="2" a="1"/>
  <c r="A158593" i="2" s="1"/>
  <c r="A158594" i="2" a="1"/>
  <c r="A158594" i="2" s="1"/>
  <c r="A158595" i="2" a="1"/>
  <c r="A158595" i="2" s="1"/>
  <c r="A158596" i="2" a="1"/>
  <c r="A158596" i="2" s="1"/>
  <c r="A158597" i="2" a="1"/>
  <c r="A158597" i="2"/>
  <c r="A158598" i="2" a="1"/>
  <c r="A158598" i="2" s="1"/>
  <c r="A158599" i="2" a="1"/>
  <c r="A158599" i="2" s="1"/>
  <c r="A158600" i="2" a="1"/>
  <c r="A158600" i="2" s="1"/>
  <c r="A158601" i="2" a="1"/>
  <c r="A158601" i="2" s="1"/>
  <c r="A158602" i="2" a="1"/>
  <c r="A158602" i="2" s="1"/>
  <c r="A158603" i="2" a="1"/>
  <c r="A158603" i="2" s="1"/>
  <c r="A158604" i="2" a="1"/>
  <c r="A158604" i="2" s="1"/>
  <c r="A158605" i="2" a="1"/>
  <c r="A158605" i="2"/>
  <c r="A158606" i="2" a="1"/>
  <c r="A158606" i="2" s="1"/>
  <c r="A158607" i="2" a="1"/>
  <c r="A158607" i="2" s="1"/>
  <c r="A158608" i="2" a="1"/>
  <c r="A158608" i="2" s="1"/>
  <c r="A158609" i="2" a="1"/>
  <c r="A158609" i="2" s="1"/>
  <c r="A158610" i="2" a="1"/>
  <c r="A158610" i="2" s="1"/>
  <c r="A158611" i="2" a="1"/>
  <c r="A158611" i="2" s="1"/>
  <c r="A158612" i="2" a="1"/>
  <c r="A158612" i="2" s="1"/>
  <c r="A158613" i="2" a="1"/>
  <c r="A158613" i="2"/>
  <c r="A158614" i="2" a="1"/>
  <c r="A158614" i="2" s="1"/>
  <c r="A158615" i="2" a="1"/>
  <c r="A158615" i="2" s="1"/>
  <c r="A158616" i="2" a="1"/>
  <c r="A158616" i="2" s="1"/>
  <c r="A158617" i="2" a="1"/>
  <c r="A158617" i="2" s="1"/>
  <c r="A158618" i="2" a="1"/>
  <c r="A158618" i="2" s="1"/>
  <c r="A158619" i="2" a="1"/>
  <c r="A158619" i="2" s="1"/>
  <c r="A158620" i="2" a="1"/>
  <c r="A158620" i="2" s="1"/>
  <c r="A158621" i="2" a="1"/>
  <c r="A158621" i="2"/>
  <c r="A158622" i="2" a="1"/>
  <c r="A158622" i="2" s="1"/>
  <c r="A158623" i="2" a="1"/>
  <c r="A158623" i="2" s="1"/>
  <c r="A158624" i="2" a="1"/>
  <c r="A158624" i="2" s="1"/>
  <c r="A158625" i="2" a="1"/>
  <c r="A158625" i="2" s="1"/>
  <c r="A158626" i="2" a="1"/>
  <c r="A158626" i="2" s="1"/>
  <c r="A158627" i="2" a="1"/>
  <c r="A158627" i="2" s="1"/>
  <c r="A158628" i="2" a="1"/>
  <c r="A158628" i="2" s="1"/>
  <c r="A158629" i="2" a="1"/>
  <c r="A158629" i="2"/>
  <c r="A158630" i="2" a="1"/>
  <c r="A158630" i="2" s="1"/>
  <c r="A158631" i="2" a="1"/>
  <c r="A158631" i="2" s="1"/>
  <c r="A158632" i="2" a="1"/>
  <c r="A158632" i="2" s="1"/>
  <c r="A158633" i="2" a="1"/>
  <c r="A158633" i="2" s="1"/>
  <c r="A158634" i="2" a="1"/>
  <c r="A158634" i="2" s="1"/>
  <c r="A158635" i="2" a="1"/>
  <c r="A158635" i="2" s="1"/>
  <c r="A158636" i="2" a="1"/>
  <c r="A158636" i="2" s="1"/>
  <c r="A158637" i="2" a="1"/>
  <c r="A158637" i="2"/>
  <c r="A158638" i="2" a="1"/>
  <c r="A158638" i="2" s="1"/>
  <c r="A158639" i="2" a="1"/>
  <c r="A158639" i="2" s="1"/>
  <c r="A158640" i="2" a="1"/>
  <c r="A158640" i="2" s="1"/>
  <c r="A158641" i="2" a="1"/>
  <c r="A158641" i="2" s="1"/>
  <c r="A158642" i="2" a="1"/>
  <c r="A158642" i="2" s="1"/>
  <c r="A158643" i="2" a="1"/>
  <c r="A158643" i="2" s="1"/>
  <c r="A158644" i="2" a="1"/>
  <c r="A158644" i="2" s="1"/>
  <c r="A158645" i="2" a="1"/>
  <c r="A158645" i="2"/>
  <c r="A158646" i="2" a="1"/>
  <c r="A158646" i="2" s="1"/>
  <c r="A158647" i="2" a="1"/>
  <c r="A158647" i="2" s="1"/>
  <c r="A158648" i="2" a="1"/>
  <c r="A158648" i="2" s="1"/>
  <c r="A158649" i="2" a="1"/>
  <c r="A158649" i="2" s="1"/>
  <c r="A158650" i="2" a="1"/>
  <c r="A158650" i="2" s="1"/>
  <c r="A158651" i="2" a="1"/>
  <c r="A158651" i="2" s="1"/>
  <c r="A158652" i="2" a="1"/>
  <c r="A158652" i="2" s="1"/>
  <c r="A158653" i="2" a="1"/>
  <c r="A158653" i="2"/>
  <c r="A158654" i="2" a="1"/>
  <c r="A158654" i="2" s="1"/>
  <c r="A158655" i="2" a="1"/>
  <c r="A158655" i="2" s="1"/>
  <c r="A158656" i="2" a="1"/>
  <c r="A158656" i="2" s="1"/>
  <c r="A158657" i="2" a="1"/>
  <c r="A158657" i="2" s="1"/>
  <c r="A158658" i="2" a="1"/>
  <c r="A158658" i="2" s="1"/>
  <c r="A158659" i="2" a="1"/>
  <c r="A158659" i="2" s="1"/>
  <c r="A158660" i="2" a="1"/>
  <c r="A158660" i="2" s="1"/>
  <c r="A158661" i="2" a="1"/>
  <c r="A158661" i="2"/>
  <c r="A158662" i="2" a="1"/>
  <c r="A158662" i="2" s="1"/>
  <c r="A158663" i="2" a="1"/>
  <c r="A158663" i="2" s="1"/>
  <c r="A158664" i="2" a="1"/>
  <c r="A158664" i="2" s="1"/>
  <c r="A158665" i="2" a="1"/>
  <c r="A158665" i="2" s="1"/>
  <c r="A158666" i="2" a="1"/>
  <c r="A158666" i="2" s="1"/>
  <c r="A158667" i="2" a="1"/>
  <c r="A158667" i="2" s="1"/>
  <c r="A158668" i="2" a="1"/>
  <c r="A158668" i="2" s="1"/>
  <c r="A158669" i="2" a="1"/>
  <c r="A158669" i="2"/>
  <c r="A158670" i="2" a="1"/>
  <c r="A158670" i="2" s="1"/>
  <c r="A158671" i="2" a="1"/>
  <c r="A158671" i="2" s="1"/>
  <c r="A158672" i="2" a="1"/>
  <c r="A158672" i="2" s="1"/>
  <c r="A158673" i="2" a="1"/>
  <c r="A158673" i="2" s="1"/>
  <c r="A158674" i="2" a="1"/>
  <c r="A158674" i="2" s="1"/>
  <c r="A158675" i="2" a="1"/>
  <c r="A158675" i="2" s="1"/>
  <c r="A158676" i="2" a="1"/>
  <c r="A158676" i="2" s="1"/>
  <c r="A158677" i="2" a="1"/>
  <c r="A158677" i="2"/>
  <c r="A158678" i="2" a="1"/>
  <c r="A158678" i="2" s="1"/>
  <c r="A158679" i="2" a="1"/>
  <c r="A158679" i="2" s="1"/>
  <c r="A158680" i="2" a="1"/>
  <c r="A158680" i="2" s="1"/>
  <c r="A158681" i="2" a="1"/>
  <c r="A158681" i="2" s="1"/>
  <c r="A158682" i="2" a="1"/>
  <c r="A158682" i="2" s="1"/>
  <c r="A158683" i="2" a="1"/>
  <c r="A158683" i="2" s="1"/>
  <c r="A158684" i="2" a="1"/>
  <c r="A158684" i="2" s="1"/>
  <c r="A158685" i="2" a="1"/>
  <c r="A158685" i="2"/>
  <c r="A158686" i="2" a="1"/>
  <c r="A158686" i="2" s="1"/>
  <c r="A158687" i="2" a="1"/>
  <c r="A158687" i="2" s="1"/>
  <c r="A158688" i="2" a="1"/>
  <c r="A158688" i="2" s="1"/>
  <c r="A158689" i="2" a="1"/>
  <c r="A158689" i="2" s="1"/>
  <c r="A158690" i="2" a="1"/>
  <c r="A158690" i="2" s="1"/>
  <c r="A158691" i="2" a="1"/>
  <c r="A158691" i="2" s="1"/>
  <c r="A158692" i="2" a="1"/>
  <c r="A158692" i="2" s="1"/>
  <c r="A158693" i="2" a="1"/>
  <c r="A158693" i="2"/>
  <c r="A158694" i="2" a="1"/>
  <c r="A158694" i="2" s="1"/>
  <c r="A158695" i="2" a="1"/>
  <c r="A158695" i="2" s="1"/>
  <c r="A158696" i="2" a="1"/>
  <c r="A158696" i="2" s="1"/>
  <c r="A158697" i="2" a="1"/>
  <c r="A158697" i="2" s="1"/>
  <c r="A158698" i="2" a="1"/>
  <c r="A158698" i="2" s="1"/>
  <c r="A158699" i="2" a="1"/>
  <c r="A158699" i="2" s="1"/>
  <c r="A158700" i="2" a="1"/>
  <c r="A158700" i="2" s="1"/>
  <c r="A158701" i="2" a="1"/>
  <c r="A158701" i="2"/>
  <c r="A158702" i="2" a="1"/>
  <c r="A158702" i="2" s="1"/>
  <c r="A158703" i="2" a="1"/>
  <c r="A158703" i="2" s="1"/>
  <c r="A158704" i="2" a="1"/>
  <c r="A158704" i="2" s="1"/>
  <c r="A158705" i="2" a="1"/>
  <c r="A158705" i="2" s="1"/>
  <c r="A158706" i="2" a="1"/>
  <c r="A158706" i="2" s="1"/>
  <c r="A158707" i="2" a="1"/>
  <c r="A158707" i="2" s="1"/>
  <c r="A158708" i="2" a="1"/>
  <c r="A158708" i="2" s="1"/>
  <c r="A158709" i="2" a="1"/>
  <c r="A158709" i="2"/>
  <c r="A158710" i="2" a="1"/>
  <c r="A158710" i="2" s="1"/>
  <c r="A158711" i="2" a="1"/>
  <c r="A158711" i="2" s="1"/>
  <c r="A158712" i="2" a="1"/>
  <c r="A158712" i="2" s="1"/>
  <c r="A158713" i="2" a="1"/>
  <c r="A158713" i="2" s="1"/>
  <c r="A158714" i="2" a="1"/>
  <c r="A158714" i="2" s="1"/>
  <c r="A158715" i="2" a="1"/>
  <c r="A158715" i="2" s="1"/>
  <c r="A158716" i="2" a="1"/>
  <c r="A158716" i="2" s="1"/>
  <c r="A158717" i="2" a="1"/>
  <c r="A158717" i="2"/>
  <c r="A158718" i="2" a="1"/>
  <c r="A158718" i="2" s="1"/>
  <c r="A158719" i="2" a="1"/>
  <c r="A158719" i="2" s="1"/>
  <c r="A158720" i="2" a="1"/>
  <c r="A158720" i="2" s="1"/>
  <c r="A158721" i="2" a="1"/>
  <c r="A158721" i="2" s="1"/>
  <c r="A158722" i="2" a="1"/>
  <c r="A158722" i="2" s="1"/>
  <c r="A158723" i="2" a="1"/>
  <c r="A158723" i="2" s="1"/>
  <c r="A158724" i="2" a="1"/>
  <c r="A158724" i="2" s="1"/>
  <c r="A158725" i="2" a="1"/>
  <c r="A158725" i="2"/>
  <c r="A158726" i="2" a="1"/>
  <c r="A158726" i="2" s="1"/>
  <c r="A158727" i="2" a="1"/>
  <c r="A158727" i="2" s="1"/>
  <c r="A158728" i="2" a="1"/>
  <c r="A158728" i="2" s="1"/>
  <c r="A158729" i="2" a="1"/>
  <c r="A158729" i="2" s="1"/>
  <c r="A158730" i="2" a="1"/>
  <c r="A158730" i="2" s="1"/>
  <c r="A158731" i="2" a="1"/>
  <c r="A158731" i="2" s="1"/>
  <c r="A158732" i="2" a="1"/>
  <c r="A158732" i="2" s="1"/>
  <c r="A158733" i="2" a="1"/>
  <c r="A158733" i="2"/>
  <c r="A158734" i="2" a="1"/>
  <c r="A158734" i="2" s="1"/>
  <c r="A158735" i="2" a="1"/>
  <c r="A158735" i="2" s="1"/>
  <c r="A158736" i="2" a="1"/>
  <c r="A158736" i="2" s="1"/>
  <c r="A158737" i="2" a="1"/>
  <c r="A158737" i="2" s="1"/>
  <c r="A158738" i="2" a="1"/>
  <c r="A158738" i="2" s="1"/>
  <c r="A158739" i="2" a="1"/>
  <c r="A158739" i="2" s="1"/>
  <c r="A158740" i="2" a="1"/>
  <c r="A158740" i="2" s="1"/>
  <c r="A158741" i="2" a="1"/>
  <c r="A158741" i="2"/>
  <c r="A158742" i="2" a="1"/>
  <c r="A158742" i="2" s="1"/>
  <c r="A158743" i="2" a="1"/>
  <c r="A158743" i="2" s="1"/>
  <c r="A158744" i="2" a="1"/>
  <c r="A158744" i="2" s="1"/>
  <c r="A158745" i="2" a="1"/>
  <c r="A158745" i="2" s="1"/>
  <c r="A158746" i="2" a="1"/>
  <c r="A158746" i="2" s="1"/>
  <c r="A158747" i="2" a="1"/>
  <c r="A158747" i="2" s="1"/>
  <c r="A158748" i="2" a="1"/>
  <c r="A158748" i="2" s="1"/>
  <c r="A158749" i="2" a="1"/>
  <c r="A158749" i="2"/>
  <c r="A158750" i="2" a="1"/>
  <c r="A158750" i="2" s="1"/>
  <c r="A158751" i="2" a="1"/>
  <c r="A158751" i="2" s="1"/>
  <c r="A158752" i="2" a="1"/>
  <c r="A158752" i="2" s="1"/>
  <c r="A158753" i="2" a="1"/>
  <c r="A158753" i="2" s="1"/>
  <c r="A158754" i="2" a="1"/>
  <c r="A158754" i="2" s="1"/>
  <c r="A158755" i="2" a="1"/>
  <c r="A158755" i="2" s="1"/>
  <c r="A158756" i="2" a="1"/>
  <c r="A158756" i="2" s="1"/>
  <c r="A158757" i="2" a="1"/>
  <c r="A158757" i="2"/>
  <c r="A158758" i="2" a="1"/>
  <c r="A158758" i="2" s="1"/>
  <c r="A158759" i="2" a="1"/>
  <c r="A158759" i="2" s="1"/>
  <c r="A158760" i="2" a="1"/>
  <c r="A158760" i="2" s="1"/>
  <c r="A158761" i="2" a="1"/>
  <c r="A158761" i="2" s="1"/>
  <c r="A158762" i="2" a="1"/>
  <c r="A158762" i="2" s="1"/>
  <c r="A158763" i="2" a="1"/>
  <c r="A158763" i="2" s="1"/>
  <c r="A158764" i="2" a="1"/>
  <c r="A158764" i="2" s="1"/>
  <c r="A158765" i="2" a="1"/>
  <c r="A158765" i="2"/>
  <c r="A158766" i="2" a="1"/>
  <c r="A158766" i="2" s="1"/>
  <c r="A158767" i="2" a="1"/>
  <c r="A158767" i="2" s="1"/>
  <c r="A158768" i="2" a="1"/>
  <c r="A158768" i="2" s="1"/>
  <c r="A158769" i="2" a="1"/>
  <c r="A158769" i="2" s="1"/>
  <c r="A158770" i="2" a="1"/>
  <c r="A158770" i="2" s="1"/>
  <c r="A158771" i="2" a="1"/>
  <c r="A158771" i="2" s="1"/>
  <c r="A158772" i="2" a="1"/>
  <c r="A158772" i="2" s="1"/>
  <c r="A158773" i="2" a="1"/>
  <c r="A158773" i="2"/>
  <c r="A158774" i="2" a="1"/>
  <c r="A158774" i="2" s="1"/>
  <c r="A158775" i="2" a="1"/>
  <c r="A158775" i="2" s="1"/>
  <c r="A158776" i="2" a="1"/>
  <c r="A158776" i="2" s="1"/>
  <c r="A158777" i="2" a="1"/>
  <c r="A158777" i="2" s="1"/>
  <c r="A158778" i="2" a="1"/>
  <c r="A158778" i="2" s="1"/>
  <c r="A158779" i="2" a="1"/>
  <c r="A158779" i="2" s="1"/>
  <c r="A158780" i="2" a="1"/>
  <c r="A158780" i="2" s="1"/>
  <c r="A158781" i="2" a="1"/>
  <c r="A158781" i="2"/>
  <c r="A158782" i="2" a="1"/>
  <c r="A158782" i="2" s="1"/>
  <c r="A158783" i="2" a="1"/>
  <c r="A158783" i="2" s="1"/>
  <c r="A158784" i="2" a="1"/>
  <c r="A158784" i="2" s="1"/>
  <c r="A158785" i="2" a="1"/>
  <c r="A158785" i="2" s="1"/>
  <c r="A158786" i="2" a="1"/>
  <c r="A158786" i="2" s="1"/>
  <c r="A158787" i="2" a="1"/>
  <c r="A158787" i="2" s="1"/>
  <c r="A158788" i="2" a="1"/>
  <c r="A158788" i="2" s="1"/>
  <c r="A158789" i="2" a="1"/>
  <c r="A158789" i="2"/>
  <c r="A158790" i="2" a="1"/>
  <c r="A158790" i="2" s="1"/>
  <c r="A158791" i="2" a="1"/>
  <c r="A158791" i="2" s="1"/>
  <c r="A158792" i="2" a="1"/>
  <c r="A158792" i="2" s="1"/>
  <c r="A158793" i="2" a="1"/>
  <c r="A158793" i="2" s="1"/>
  <c r="A158794" i="2" a="1"/>
  <c r="A158794" i="2" s="1"/>
  <c r="A158795" i="2" a="1"/>
  <c r="A158795" i="2" s="1"/>
  <c r="A158796" i="2" a="1"/>
  <c r="A158796" i="2" s="1"/>
  <c r="A158797" i="2" a="1"/>
  <c r="A158797" i="2"/>
  <c r="A158798" i="2" a="1"/>
  <c r="A158798" i="2" s="1"/>
  <c r="A158799" i="2" a="1"/>
  <c r="A158799" i="2" s="1"/>
  <c r="A158800" i="2" a="1"/>
  <c r="A158800" i="2" s="1"/>
  <c r="A158801" i="2" a="1"/>
  <c r="A158801" i="2" s="1"/>
  <c r="A158802" i="2" a="1"/>
  <c r="A158802" i="2" s="1"/>
  <c r="A158803" i="2" a="1"/>
  <c r="A158803" i="2" s="1"/>
  <c r="A158804" i="2" a="1"/>
  <c r="A158804" i="2" s="1"/>
  <c r="A158805" i="2" a="1"/>
  <c r="A158805" i="2"/>
  <c r="A158806" i="2" a="1"/>
  <c r="A158806" i="2" s="1"/>
  <c r="A158807" i="2" a="1"/>
  <c r="A158807" i="2" s="1"/>
  <c r="A158808" i="2" a="1"/>
  <c r="A158808" i="2" s="1"/>
  <c r="A158809" i="2" a="1"/>
  <c r="A158809" i="2" s="1"/>
  <c r="A158810" i="2" a="1"/>
  <c r="A158810" i="2" s="1"/>
  <c r="A158811" i="2" a="1"/>
  <c r="A158811" i="2" s="1"/>
  <c r="A158812" i="2" a="1"/>
  <c r="A158812" i="2" s="1"/>
  <c r="A158813" i="2" a="1"/>
  <c r="A158813" i="2"/>
  <c r="A158814" i="2" a="1"/>
  <c r="A158814" i="2" s="1"/>
  <c r="A158815" i="2" a="1"/>
  <c r="A158815" i="2" s="1"/>
  <c r="A158816" i="2" a="1"/>
  <c r="A158816" i="2" s="1"/>
  <c r="A158817" i="2" a="1"/>
  <c r="A158817" i="2" s="1"/>
  <c r="A158818" i="2" a="1"/>
  <c r="A158818" i="2" s="1"/>
  <c r="A158819" i="2" a="1"/>
  <c r="A158819" i="2" s="1"/>
  <c r="A158820" i="2" a="1"/>
  <c r="A158820" i="2" s="1"/>
  <c r="A158821" i="2" a="1"/>
  <c r="A158821" i="2"/>
  <c r="A158822" i="2" a="1"/>
  <c r="A158822" i="2" s="1"/>
  <c r="A158823" i="2" a="1"/>
  <c r="A158823" i="2" s="1"/>
  <c r="A158824" i="2" a="1"/>
  <c r="A158824" i="2" s="1"/>
  <c r="A158825" i="2" a="1"/>
  <c r="A158825" i="2" s="1"/>
  <c r="A158826" i="2" a="1"/>
  <c r="A158826" i="2" s="1"/>
  <c r="A158827" i="2" a="1"/>
  <c r="A158827" i="2" s="1"/>
  <c r="A158828" i="2" a="1"/>
  <c r="A158828" i="2" s="1"/>
  <c r="A158829" i="2" a="1"/>
  <c r="A158829" i="2"/>
  <c r="A158830" i="2" a="1"/>
  <c r="A158830" i="2" s="1"/>
  <c r="A158831" i="2" a="1"/>
  <c r="A158831" i="2" s="1"/>
  <c r="A158832" i="2" a="1"/>
  <c r="A158832" i="2" s="1"/>
  <c r="A158833" i="2" a="1"/>
  <c r="A158833" i="2" s="1"/>
  <c r="A158834" i="2" a="1"/>
  <c r="A158834" i="2" s="1"/>
  <c r="A158835" i="2" a="1"/>
  <c r="A158835" i="2" s="1"/>
  <c r="A158836" i="2" a="1"/>
  <c r="A158836" i="2" s="1"/>
  <c r="A158837" i="2" a="1"/>
  <c r="A158837" i="2"/>
  <c r="A158838" i="2" a="1"/>
  <c r="A158838" i="2" s="1"/>
  <c r="A158839" i="2" a="1"/>
  <c r="A158839" i="2" s="1"/>
  <c r="A158840" i="2" a="1"/>
  <c r="A158840" i="2" s="1"/>
  <c r="A158841" i="2" a="1"/>
  <c r="A158841" i="2" s="1"/>
  <c r="A158842" i="2" a="1"/>
  <c r="A158842" i="2" s="1"/>
  <c r="A158843" i="2" a="1"/>
  <c r="A158843" i="2" s="1"/>
  <c r="A158844" i="2" a="1"/>
  <c r="A158844" i="2" s="1"/>
  <c r="A158845" i="2" a="1"/>
  <c r="A158845" i="2"/>
  <c r="A158846" i="2" a="1"/>
  <c r="A158846" i="2" s="1"/>
  <c r="A158847" i="2" a="1"/>
  <c r="A158847" i="2" s="1"/>
  <c r="A158848" i="2" a="1"/>
  <c r="A158848" i="2" s="1"/>
  <c r="A158849" i="2" a="1"/>
  <c r="A158849" i="2" s="1"/>
  <c r="A158850" i="2" a="1"/>
  <c r="A158850" i="2" s="1"/>
  <c r="A158851" i="2" a="1"/>
  <c r="A158851" i="2" s="1"/>
  <c r="A158852" i="2" a="1"/>
  <c r="A158852" i="2" s="1"/>
  <c r="A158853" i="2" a="1"/>
  <c r="A158853" i="2"/>
  <c r="A158854" i="2" a="1"/>
  <c r="A158854" i="2" s="1"/>
  <c r="A158855" i="2" a="1"/>
  <c r="A158855" i="2" s="1"/>
  <c r="A158856" i="2" a="1"/>
  <c r="A158856" i="2" s="1"/>
  <c r="A158857" i="2" a="1"/>
  <c r="A158857" i="2"/>
  <c r="A158858" i="2" a="1"/>
  <c r="A158858" i="2" s="1"/>
  <c r="A158859" i="2" a="1"/>
  <c r="A158859" i="2" s="1"/>
  <c r="A158860" i="2" a="1"/>
  <c r="A158860" i="2" s="1"/>
  <c r="A158861" i="2" a="1"/>
  <c r="A158861" i="2"/>
  <c r="A158862" i="2" a="1"/>
  <c r="A158862" i="2" s="1"/>
  <c r="A158863" i="2" a="1"/>
  <c r="A158863" i="2" s="1"/>
  <c r="A158864" i="2" a="1"/>
  <c r="A158864" i="2" s="1"/>
  <c r="A158865" i="2" a="1"/>
  <c r="A158865" i="2" s="1"/>
  <c r="A158866" i="2" a="1"/>
  <c r="A158866" i="2" s="1"/>
  <c r="A158867" i="2" a="1"/>
  <c r="A158867" i="2" s="1"/>
  <c r="A158868" i="2" a="1"/>
  <c r="A158868" i="2" s="1"/>
  <c r="A158869" i="2" a="1"/>
  <c r="A158869" i="2"/>
  <c r="A158870" i="2" a="1"/>
  <c r="A158870" i="2" s="1"/>
  <c r="A158871" i="2" a="1"/>
  <c r="A158871" i="2" s="1"/>
  <c r="A158872" i="2" a="1"/>
  <c r="A158872" i="2" s="1"/>
  <c r="A158873" i="2" a="1"/>
  <c r="A158873" i="2" s="1"/>
  <c r="A158874" i="2" a="1"/>
  <c r="A158874" i="2" s="1"/>
  <c r="A158875" i="2" a="1"/>
  <c r="A158875" i="2" s="1"/>
  <c r="A158876" i="2" a="1"/>
  <c r="A158876" i="2" s="1"/>
  <c r="A158877" i="2" a="1"/>
  <c r="A158877" i="2"/>
  <c r="A158878" i="2" a="1"/>
  <c r="A158878" i="2" s="1"/>
  <c r="A158879" i="2" a="1"/>
  <c r="A158879" i="2" s="1"/>
  <c r="A158880" i="2" a="1"/>
  <c r="A158880" i="2" s="1"/>
  <c r="A158881" i="2" a="1"/>
  <c r="A158881" i="2" s="1"/>
  <c r="A158882" i="2" a="1"/>
  <c r="A158882" i="2" s="1"/>
  <c r="A158883" i="2" a="1"/>
  <c r="A158883" i="2" s="1"/>
  <c r="A158884" i="2" a="1"/>
  <c r="A158884" i="2" s="1"/>
  <c r="A158885" i="2" a="1"/>
  <c r="A158885" i="2"/>
  <c r="A158886" i="2" a="1"/>
  <c r="A158886" i="2" s="1"/>
  <c r="A158887" i="2" a="1"/>
  <c r="A158887" i="2" s="1"/>
  <c r="A158888" i="2" a="1"/>
  <c r="A158888" i="2" s="1"/>
  <c r="A158889" i="2" a="1"/>
  <c r="A158889" i="2" s="1"/>
  <c r="A158890" i="2" a="1"/>
  <c r="A158890" i="2" s="1"/>
  <c r="A158891" i="2" a="1"/>
  <c r="A158891" i="2" s="1"/>
  <c r="A158892" i="2" a="1"/>
  <c r="A158892" i="2" s="1"/>
  <c r="A158893" i="2" a="1"/>
  <c r="A158893" i="2"/>
  <c r="A158894" i="2" a="1"/>
  <c r="A158894" i="2" s="1"/>
  <c r="A158895" i="2" a="1"/>
  <c r="A158895" i="2" s="1"/>
  <c r="A158896" i="2" a="1"/>
  <c r="A158896" i="2" s="1"/>
  <c r="A158897" i="2" a="1"/>
  <c r="A158897" i="2" s="1"/>
  <c r="A158898" i="2" a="1"/>
  <c r="A158898" i="2" s="1"/>
  <c r="A158899" i="2" a="1"/>
  <c r="A158899" i="2" s="1"/>
  <c r="A158900" i="2" a="1"/>
  <c r="A158900" i="2" s="1"/>
  <c r="A158901" i="2" a="1"/>
  <c r="A158901" i="2"/>
  <c r="A158902" i="2" a="1"/>
  <c r="A158902" i="2" s="1"/>
  <c r="A158903" i="2" a="1"/>
  <c r="A158903" i="2" s="1"/>
  <c r="A158904" i="2" a="1"/>
  <c r="A158904" i="2" s="1"/>
  <c r="A158905" i="2" a="1"/>
  <c r="A158905" i="2" s="1"/>
  <c r="A158906" i="2" a="1"/>
  <c r="A158906" i="2" s="1"/>
  <c r="A158907" i="2" a="1"/>
  <c r="A158907" i="2" s="1"/>
  <c r="A158908" i="2" a="1"/>
  <c r="A158908" i="2" s="1"/>
  <c r="A158909" i="2" a="1"/>
  <c r="A158909" i="2"/>
  <c r="A158910" i="2" a="1"/>
  <c r="A158910" i="2" s="1"/>
  <c r="A158911" i="2" a="1"/>
  <c r="A158911" i="2" s="1"/>
  <c r="A158912" i="2" a="1"/>
  <c r="A158912" i="2" s="1"/>
  <c r="A158913" i="2" a="1"/>
  <c r="A158913" i="2" s="1"/>
  <c r="A158914" i="2" a="1"/>
  <c r="A158914" i="2" s="1"/>
  <c r="A158915" i="2" a="1"/>
  <c r="A158915" i="2" s="1"/>
  <c r="A158916" i="2" a="1"/>
  <c r="A158916" i="2" s="1"/>
  <c r="A158917" i="2" a="1"/>
  <c r="A158917" i="2"/>
  <c r="A158918" i="2" a="1"/>
  <c r="A158918" i="2" s="1"/>
  <c r="A158919" i="2" a="1"/>
  <c r="A158919" i="2" s="1"/>
  <c r="A158920" i="2" a="1"/>
  <c r="A158920" i="2" s="1"/>
  <c r="A158921" i="2" a="1"/>
  <c r="A158921" i="2" s="1"/>
  <c r="A158922" i="2" a="1"/>
  <c r="A158922" i="2" s="1"/>
  <c r="A158923" i="2" a="1"/>
  <c r="A158923" i="2" s="1"/>
  <c r="A158924" i="2" a="1"/>
  <c r="A158924" i="2" s="1"/>
  <c r="A158925" i="2" a="1"/>
  <c r="A158925" i="2"/>
  <c r="A158926" i="2" a="1"/>
  <c r="A158926" i="2" s="1"/>
  <c r="A158927" i="2" a="1"/>
  <c r="A158927" i="2" s="1"/>
  <c r="A158928" i="2" a="1"/>
  <c r="A158928" i="2" s="1"/>
  <c r="A158929" i="2" a="1"/>
  <c r="A158929" i="2" s="1"/>
  <c r="A158930" i="2" a="1"/>
  <c r="A158930" i="2" s="1"/>
  <c r="A158931" i="2" a="1"/>
  <c r="A158931" i="2" s="1"/>
  <c r="A158932" i="2" a="1"/>
  <c r="A158932" i="2" s="1"/>
  <c r="A158933" i="2" a="1"/>
  <c r="A158933" i="2"/>
  <c r="A158934" i="2" a="1"/>
  <c r="A158934" i="2" s="1"/>
  <c r="A158935" i="2" a="1"/>
  <c r="A158935" i="2" s="1"/>
  <c r="A158936" i="2" a="1"/>
  <c r="A158936" i="2" s="1"/>
  <c r="A158937" i="2" a="1"/>
  <c r="A158937" i="2" s="1"/>
  <c r="A158938" i="2" a="1"/>
  <c r="A158938" i="2" s="1"/>
  <c r="A158939" i="2" a="1"/>
  <c r="A158939" i="2" s="1"/>
  <c r="A158940" i="2" a="1"/>
  <c r="A158940" i="2" s="1"/>
  <c r="A158941" i="2" a="1"/>
  <c r="A158941" i="2"/>
  <c r="A158942" i="2" a="1"/>
  <c r="A158942" i="2" s="1"/>
  <c r="A158943" i="2" a="1"/>
  <c r="A158943" i="2" s="1"/>
  <c r="A158944" i="2" a="1"/>
  <c r="A158944" i="2" s="1"/>
  <c r="A158945" i="2" a="1"/>
  <c r="A158945" i="2" s="1"/>
  <c r="A158946" i="2" a="1"/>
  <c r="A158946" i="2" s="1"/>
  <c r="A158947" i="2" a="1"/>
  <c r="A158947" i="2" s="1"/>
  <c r="A158948" i="2" a="1"/>
  <c r="A158948" i="2" s="1"/>
  <c r="A158949" i="2" a="1"/>
  <c r="A158949" i="2"/>
  <c r="A158950" i="2" a="1"/>
  <c r="A158950" i="2" s="1"/>
  <c r="A158951" i="2" a="1"/>
  <c r="A158951" i="2" s="1"/>
  <c r="A158952" i="2" a="1"/>
  <c r="A158952" i="2" s="1"/>
  <c r="A158953" i="2" a="1"/>
  <c r="A158953" i="2" s="1"/>
  <c r="A158954" i="2" a="1"/>
  <c r="A158954" i="2" s="1"/>
  <c r="A158955" i="2" a="1"/>
  <c r="A158955" i="2" s="1"/>
  <c r="A158956" i="2" a="1"/>
  <c r="A158956" i="2" s="1"/>
  <c r="A158957" i="2" a="1"/>
  <c r="A158957" i="2"/>
  <c r="A158958" i="2" a="1"/>
  <c r="A158958" i="2" s="1"/>
  <c r="A158959" i="2" a="1"/>
  <c r="A158959" i="2" s="1"/>
  <c r="A158960" i="2" a="1"/>
  <c r="A158960" i="2" s="1"/>
  <c r="A158961" i="2" a="1"/>
  <c r="A158961" i="2" s="1"/>
  <c r="A158962" i="2" a="1"/>
  <c r="A158962" i="2" s="1"/>
  <c r="A158963" i="2" a="1"/>
  <c r="A158963" i="2" s="1"/>
  <c r="A158964" i="2" a="1"/>
  <c r="A158964" i="2" s="1"/>
  <c r="A158965" i="2" a="1"/>
  <c r="A158965" i="2"/>
  <c r="A158966" i="2" a="1"/>
  <c r="A158966" i="2" s="1"/>
  <c r="A158967" i="2" a="1"/>
  <c r="A158967" i="2" s="1"/>
  <c r="A158968" i="2" a="1"/>
  <c r="A158968" i="2" s="1"/>
  <c r="A158969" i="2" a="1"/>
  <c r="A158969" i="2" s="1"/>
  <c r="A158970" i="2" a="1"/>
  <c r="A158970" i="2" s="1"/>
  <c r="A158971" i="2" a="1"/>
  <c r="A158971" i="2" s="1"/>
  <c r="A158972" i="2" a="1"/>
  <c r="A158972" i="2" s="1"/>
  <c r="A158973" i="2" a="1"/>
  <c r="A158973" i="2"/>
  <c r="A158974" i="2" a="1"/>
  <c r="A158974" i="2" s="1"/>
  <c r="A158975" i="2" a="1"/>
  <c r="A158975" i="2" s="1"/>
  <c r="A158976" i="2" a="1"/>
  <c r="A158976" i="2" s="1"/>
  <c r="A158977" i="2" a="1"/>
  <c r="A158977" i="2" s="1"/>
  <c r="A158978" i="2" a="1"/>
  <c r="A158978" i="2" s="1"/>
  <c r="A158979" i="2" a="1"/>
  <c r="A158979" i="2" s="1"/>
  <c r="A158980" i="2" a="1"/>
  <c r="A158980" i="2" s="1"/>
  <c r="A158981" i="2" a="1"/>
  <c r="A158981" i="2"/>
  <c r="A158982" i="2" a="1"/>
  <c r="A158982" i="2" s="1"/>
  <c r="A158983" i="2" a="1"/>
  <c r="A158983" i="2" s="1"/>
  <c r="A158984" i="2" a="1"/>
  <c r="A158984" i="2" s="1"/>
  <c r="A158985" i="2" a="1"/>
  <c r="A158985" i="2" s="1"/>
  <c r="A158986" i="2" a="1"/>
  <c r="A158986" i="2" s="1"/>
  <c r="A158987" i="2" a="1"/>
  <c r="A158987" i="2" s="1"/>
  <c r="A158988" i="2" a="1"/>
  <c r="A158988" i="2" s="1"/>
  <c r="A158989" i="2" a="1"/>
  <c r="A158989" i="2"/>
  <c r="A158990" i="2" a="1"/>
  <c r="A158990" i="2" s="1"/>
  <c r="A158991" i="2" a="1"/>
  <c r="A158991" i="2" s="1"/>
  <c r="A158992" i="2" a="1"/>
  <c r="A158992" i="2" s="1"/>
  <c r="A158993" i="2" a="1"/>
  <c r="A158993" i="2" s="1"/>
  <c r="A158994" i="2" a="1"/>
  <c r="A158994" i="2" s="1"/>
  <c r="A158995" i="2" a="1"/>
  <c r="A158995" i="2" s="1"/>
  <c r="A158996" i="2" a="1"/>
  <c r="A158996" i="2" s="1"/>
  <c r="A158997" i="2" a="1"/>
  <c r="A158997" i="2"/>
  <c r="A158998" i="2" a="1"/>
  <c r="A158998" i="2" s="1"/>
  <c r="A158999" i="2" a="1"/>
  <c r="A158999" i="2" s="1"/>
  <c r="A159000" i="2" a="1"/>
  <c r="A159000" i="2" s="1"/>
  <c r="A159001" i="2" a="1"/>
  <c r="A159001" i="2" s="1"/>
  <c r="A159002" i="2" a="1"/>
  <c r="A159002" i="2" s="1"/>
  <c r="A159003" i="2" a="1"/>
  <c r="A159003" i="2" s="1"/>
  <c r="A159004" i="2" a="1"/>
  <c r="A159004" i="2" s="1"/>
  <c r="A159005" i="2" a="1"/>
  <c r="A159005" i="2"/>
  <c r="A159006" i="2" a="1"/>
  <c r="A159006" i="2" s="1"/>
  <c r="A159007" i="2" a="1"/>
  <c r="A159007" i="2" s="1"/>
  <c r="A159008" i="2" a="1"/>
  <c r="A159008" i="2" s="1"/>
  <c r="A159009" i="2" a="1"/>
  <c r="A159009" i="2" s="1"/>
  <c r="A159010" i="2" a="1"/>
  <c r="A159010" i="2" s="1"/>
  <c r="A159011" i="2" a="1"/>
  <c r="A159011" i="2" s="1"/>
  <c r="A159012" i="2" a="1"/>
  <c r="A159012" i="2" s="1"/>
  <c r="A159013" i="2" a="1"/>
  <c r="A159013" i="2"/>
  <c r="A159014" i="2" a="1"/>
  <c r="A159014" i="2" s="1"/>
  <c r="A159015" i="2" a="1"/>
  <c r="A159015" i="2" s="1"/>
  <c r="A159016" i="2" a="1"/>
  <c r="A159016" i="2" s="1"/>
  <c r="A159017" i="2" a="1"/>
  <c r="A159017" i="2" s="1"/>
  <c r="A159018" i="2" a="1"/>
  <c r="A159018" i="2" s="1"/>
  <c r="A159019" i="2" a="1"/>
  <c r="A159019" i="2" s="1"/>
  <c r="A159020" i="2" a="1"/>
  <c r="A159020" i="2" s="1"/>
  <c r="A159021" i="2" a="1"/>
  <c r="A159021" i="2"/>
  <c r="A159022" i="2" a="1"/>
  <c r="A159022" i="2" s="1"/>
  <c r="A159023" i="2" a="1"/>
  <c r="A159023" i="2" s="1"/>
  <c r="A159024" i="2" a="1"/>
  <c r="A159024" i="2" s="1"/>
  <c r="A159025" i="2" a="1"/>
  <c r="A159025" i="2" s="1"/>
  <c r="A159026" i="2" a="1"/>
  <c r="A159026" i="2" s="1"/>
  <c r="A159027" i="2" a="1"/>
  <c r="A159027" i="2" s="1"/>
  <c r="A159028" i="2" a="1"/>
  <c r="A159028" i="2" s="1"/>
  <c r="A159029" i="2" a="1"/>
  <c r="A159029" i="2"/>
  <c r="A159030" i="2" a="1"/>
  <c r="A159030" i="2" s="1"/>
  <c r="A159031" i="2" a="1"/>
  <c r="A159031" i="2" s="1"/>
  <c r="A159032" i="2" a="1"/>
  <c r="A159032" i="2" s="1"/>
  <c r="A159033" i="2" a="1"/>
  <c r="A159033" i="2" s="1"/>
  <c r="A159034" i="2" a="1"/>
  <c r="A159034" i="2" s="1"/>
  <c r="A159035" i="2" a="1"/>
  <c r="A159035" i="2" s="1"/>
  <c r="A159036" i="2" a="1"/>
  <c r="A159036" i="2" s="1"/>
  <c r="A159037" i="2" a="1"/>
  <c r="A159037" i="2"/>
  <c r="A159038" i="2" a="1"/>
  <c r="A159038" i="2" s="1"/>
  <c r="A159039" i="2" a="1"/>
  <c r="A159039" i="2" s="1"/>
  <c r="A159040" i="2" a="1"/>
  <c r="A159040" i="2" s="1"/>
  <c r="A159041" i="2" a="1"/>
  <c r="A159041" i="2" s="1"/>
  <c r="A159042" i="2" a="1"/>
  <c r="A159042" i="2" s="1"/>
  <c r="A159043" i="2" a="1"/>
  <c r="A159043" i="2" s="1"/>
  <c r="A159044" i="2" a="1"/>
  <c r="A159044" i="2" s="1"/>
  <c r="A159045" i="2" a="1"/>
  <c r="A159045" i="2"/>
  <c r="A159046" i="2" a="1"/>
  <c r="A159046" i="2" s="1"/>
  <c r="A159047" i="2" a="1"/>
  <c r="A159047" i="2" s="1"/>
  <c r="A159048" i="2" a="1"/>
  <c r="A159048" i="2" s="1"/>
  <c r="A159049" i="2" a="1"/>
  <c r="A159049" i="2" s="1"/>
  <c r="A159050" i="2" a="1"/>
  <c r="A159050" i="2" s="1"/>
  <c r="A159051" i="2" a="1"/>
  <c r="A159051" i="2" s="1"/>
  <c r="A159052" i="2" a="1"/>
  <c r="A159052" i="2" s="1"/>
  <c r="A159053" i="2" a="1"/>
  <c r="A159053" i="2"/>
  <c r="A159054" i="2" a="1"/>
  <c r="A159054" i="2" s="1"/>
  <c r="A159055" i="2" a="1"/>
  <c r="A159055" i="2" s="1"/>
  <c r="A159056" i="2" a="1"/>
  <c r="A159056" i="2" s="1"/>
  <c r="A159057" i="2" a="1"/>
  <c r="A159057" i="2" s="1"/>
  <c r="A159058" i="2" a="1"/>
  <c r="A159058" i="2" s="1"/>
  <c r="A159059" i="2" a="1"/>
  <c r="A159059" i="2" s="1"/>
  <c r="A159060" i="2" a="1"/>
  <c r="A159060" i="2" s="1"/>
  <c r="A159061" i="2" a="1"/>
  <c r="A159061" i="2"/>
  <c r="A159062" i="2" a="1"/>
  <c r="A159062" i="2" s="1"/>
  <c r="A159063" i="2" a="1"/>
  <c r="A159063" i="2" s="1"/>
  <c r="A159064" i="2" a="1"/>
  <c r="A159064" i="2" s="1"/>
  <c r="A159065" i="2" a="1"/>
  <c r="A159065" i="2" s="1"/>
  <c r="A159066" i="2" a="1"/>
  <c r="A159066" i="2" s="1"/>
  <c r="A159067" i="2" a="1"/>
  <c r="A159067" i="2" s="1"/>
  <c r="A159068" i="2" a="1"/>
  <c r="A159068" i="2" s="1"/>
  <c r="A159069" i="2" a="1"/>
  <c r="A159069" i="2"/>
  <c r="A159070" i="2" a="1"/>
  <c r="A159070" i="2" s="1"/>
  <c r="A159071" i="2" a="1"/>
  <c r="A159071" i="2" s="1"/>
  <c r="A159072" i="2" a="1"/>
  <c r="A159072" i="2" s="1"/>
  <c r="A159073" i="2" a="1"/>
  <c r="A159073" i="2" s="1"/>
  <c r="A159074" i="2" a="1"/>
  <c r="A159074" i="2" s="1"/>
  <c r="A159075" i="2" a="1"/>
  <c r="A159075" i="2" s="1"/>
  <c r="A159076" i="2" a="1"/>
  <c r="A159076" i="2" s="1"/>
  <c r="A159077" i="2" a="1"/>
  <c r="A159077" i="2"/>
  <c r="A159078" i="2" a="1"/>
  <c r="A159078" i="2" s="1"/>
  <c r="A159079" i="2" a="1"/>
  <c r="A159079" i="2" s="1"/>
  <c r="A159080" i="2" a="1"/>
  <c r="A159080" i="2" s="1"/>
  <c r="A159081" i="2" a="1"/>
  <c r="A159081" i="2" s="1"/>
  <c r="A159082" i="2" a="1"/>
  <c r="A159082" i="2" s="1"/>
  <c r="A159083" i="2" a="1"/>
  <c r="A159083" i="2" s="1"/>
  <c r="A159084" i="2" a="1"/>
  <c r="A159084" i="2" s="1"/>
  <c r="A159085" i="2" a="1"/>
  <c r="A159085" i="2"/>
  <c r="A159086" i="2" a="1"/>
  <c r="A159086" i="2" s="1"/>
  <c r="A159087" i="2" a="1"/>
  <c r="A159087" i="2" s="1"/>
  <c r="A159088" i="2" a="1"/>
  <c r="A159088" i="2" s="1"/>
  <c r="A159089" i="2" a="1"/>
  <c r="A159089" i="2" s="1"/>
  <c r="A159090" i="2" a="1"/>
  <c r="A159090" i="2" s="1"/>
  <c r="A159091" i="2" a="1"/>
  <c r="A159091" i="2" s="1"/>
  <c r="A159092" i="2" a="1"/>
  <c r="A159092" i="2" s="1"/>
  <c r="A159093" i="2" a="1"/>
  <c r="A159093" i="2"/>
  <c r="A159094" i="2" a="1"/>
  <c r="A159094" i="2" s="1"/>
  <c r="A159095" i="2" a="1"/>
  <c r="A159095" i="2" s="1"/>
  <c r="A159096" i="2" a="1"/>
  <c r="A159096" i="2" s="1"/>
  <c r="A159097" i="2" a="1"/>
  <c r="A159097" i="2" s="1"/>
  <c r="A159098" i="2" a="1"/>
  <c r="A159098" i="2" s="1"/>
  <c r="A159099" i="2" a="1"/>
  <c r="A159099" i="2" s="1"/>
  <c r="A159100" i="2" a="1"/>
  <c r="A159100" i="2" s="1"/>
  <c r="A159101" i="2" a="1"/>
  <c r="A159101" i="2"/>
  <c r="A159102" i="2" a="1"/>
  <c r="A159102" i="2" s="1"/>
  <c r="A159103" i="2" a="1"/>
  <c r="A159103" i="2" s="1"/>
  <c r="A159104" i="2" a="1"/>
  <c r="A159104" i="2" s="1"/>
  <c r="A159105" i="2" a="1"/>
  <c r="A159105" i="2" s="1"/>
  <c r="A159106" i="2" a="1"/>
  <c r="A159106" i="2" s="1"/>
  <c r="A159107" i="2" a="1"/>
  <c r="A159107" i="2" s="1"/>
  <c r="A159108" i="2" a="1"/>
  <c r="A159108" i="2" s="1"/>
  <c r="A159109" i="2" a="1"/>
  <c r="A159109" i="2"/>
  <c r="A159110" i="2" a="1"/>
  <c r="A159110" i="2" s="1"/>
  <c r="A159111" i="2" a="1"/>
  <c r="A159111" i="2" s="1"/>
  <c r="A159112" i="2" a="1"/>
  <c r="A159112" i="2" s="1"/>
  <c r="A159113" i="2" a="1"/>
  <c r="A159113" i="2" s="1"/>
  <c r="A159114" i="2" a="1"/>
  <c r="A159114" i="2" s="1"/>
  <c r="A159115" i="2" a="1"/>
  <c r="A159115" i="2" s="1"/>
  <c r="A159116" i="2" a="1"/>
  <c r="A159116" i="2" s="1"/>
  <c r="A159117" i="2" a="1"/>
  <c r="A159117" i="2"/>
  <c r="A159118" i="2" a="1"/>
  <c r="A159118" i="2" s="1"/>
  <c r="A159119" i="2" a="1"/>
  <c r="A159119" i="2" s="1"/>
  <c r="A159120" i="2" a="1"/>
  <c r="A159120" i="2" s="1"/>
  <c r="A159121" i="2" a="1"/>
  <c r="A159121" i="2" s="1"/>
  <c r="A159122" i="2" a="1"/>
  <c r="A159122" i="2" s="1"/>
  <c r="A159123" i="2" a="1"/>
  <c r="A159123" i="2" s="1"/>
  <c r="A159124" i="2" a="1"/>
  <c r="A159124" i="2" s="1"/>
  <c r="A159125" i="2" a="1"/>
  <c r="A159125" i="2"/>
  <c r="A159126" i="2" a="1"/>
  <c r="A159126" i="2" s="1"/>
  <c r="A159127" i="2" a="1"/>
  <c r="A159127" i="2" s="1"/>
  <c r="A159128" i="2" a="1"/>
  <c r="A159128" i="2" s="1"/>
  <c r="A159129" i="2" a="1"/>
  <c r="A159129" i="2" s="1"/>
  <c r="A159130" i="2" a="1"/>
  <c r="A159130" i="2" s="1"/>
  <c r="A159131" i="2" a="1"/>
  <c r="A159131" i="2" s="1"/>
  <c r="A159132" i="2" a="1"/>
  <c r="A159132" i="2" s="1"/>
  <c r="A159133" i="2" a="1"/>
  <c r="A159133" i="2"/>
  <c r="A159134" i="2" a="1"/>
  <c r="A159134" i="2" s="1"/>
  <c r="A159135" i="2" a="1"/>
  <c r="A159135" i="2" s="1"/>
  <c r="A159136" i="2" a="1"/>
  <c r="A159136" i="2" s="1"/>
  <c r="A159137" i="2" a="1"/>
  <c r="A159137" i="2" s="1"/>
  <c r="A159138" i="2" a="1"/>
  <c r="A159138" i="2" s="1"/>
  <c r="A159139" i="2" a="1"/>
  <c r="A159139" i="2" s="1"/>
  <c r="A159140" i="2" a="1"/>
  <c r="A159140" i="2" s="1"/>
  <c r="A159141" i="2" a="1"/>
  <c r="A159141" i="2"/>
  <c r="A159142" i="2" a="1"/>
  <c r="A159142" i="2" s="1"/>
  <c r="A159143" i="2" a="1"/>
  <c r="A159143" i="2" s="1"/>
  <c r="A159144" i="2" a="1"/>
  <c r="A159144" i="2" s="1"/>
  <c r="A159145" i="2" a="1"/>
  <c r="A159145" i="2" s="1"/>
  <c r="A159146" i="2" a="1"/>
  <c r="A159146" i="2" s="1"/>
  <c r="A159147" i="2" a="1"/>
  <c r="A159147" i="2" s="1"/>
  <c r="A159148" i="2" a="1"/>
  <c r="A159148" i="2" s="1"/>
  <c r="A159149" i="2" a="1"/>
  <c r="A159149" i="2"/>
  <c r="A159150" i="2" a="1"/>
  <c r="A159150" i="2" s="1"/>
  <c r="A159151" i="2" a="1"/>
  <c r="A159151" i="2" s="1"/>
  <c r="A159152" i="2" a="1"/>
  <c r="A159152" i="2" s="1"/>
  <c r="A159153" i="2" a="1"/>
  <c r="A159153" i="2" s="1"/>
  <c r="A159154" i="2" a="1"/>
  <c r="A159154" i="2" s="1"/>
  <c r="A159155" i="2" a="1"/>
  <c r="A159155" i="2" s="1"/>
  <c r="A159156" i="2" a="1"/>
  <c r="A159156" i="2" s="1"/>
  <c r="A159157" i="2" a="1"/>
  <c r="A159157" i="2"/>
  <c r="A159158" i="2" a="1"/>
  <c r="A159158" i="2" s="1"/>
  <c r="A159159" i="2" a="1"/>
  <c r="A159159" i="2" s="1"/>
  <c r="A159160" i="2" a="1"/>
  <c r="A159160" i="2" s="1"/>
  <c r="A159161" i="2" a="1"/>
  <c r="A159161" i="2" s="1"/>
  <c r="A159162" i="2" a="1"/>
  <c r="A159162" i="2" s="1"/>
  <c r="A159163" i="2" a="1"/>
  <c r="A159163" i="2" s="1"/>
  <c r="A159164" i="2" a="1"/>
  <c r="A159164" i="2" s="1"/>
  <c r="A159165" i="2" a="1"/>
  <c r="A159165" i="2"/>
  <c r="A159166" i="2" a="1"/>
  <c r="A159166" i="2" s="1"/>
  <c r="A159167" i="2" a="1"/>
  <c r="A159167" i="2" s="1"/>
  <c r="A159168" i="2" a="1"/>
  <c r="A159168" i="2" s="1"/>
  <c r="A159169" i="2" a="1"/>
  <c r="A159169" i="2" s="1"/>
  <c r="A159170" i="2" a="1"/>
  <c r="A159170" i="2" s="1"/>
  <c r="A159171" i="2" a="1"/>
  <c r="A159171" i="2" s="1"/>
  <c r="A159172" i="2" a="1"/>
  <c r="A159172" i="2" s="1"/>
  <c r="A159173" i="2" a="1"/>
  <c r="A159173" i="2"/>
  <c r="A159174" i="2" a="1"/>
  <c r="A159174" i="2" s="1"/>
  <c r="A159175" i="2" a="1"/>
  <c r="A159175" i="2" s="1"/>
  <c r="A159176" i="2" a="1"/>
  <c r="A159176" i="2" s="1"/>
  <c r="A159177" i="2" a="1"/>
  <c r="A159177" i="2" s="1"/>
  <c r="A159178" i="2" a="1"/>
  <c r="A159178" i="2" s="1"/>
  <c r="A159179" i="2" a="1"/>
  <c r="A159179" i="2" s="1"/>
  <c r="A159180" i="2" a="1"/>
  <c r="A159180" i="2" s="1"/>
  <c r="A159181" i="2" a="1"/>
  <c r="A159181" i="2"/>
  <c r="A159182" i="2" a="1"/>
  <c r="A159182" i="2" s="1"/>
  <c r="A159183" i="2" a="1"/>
  <c r="A159183" i="2" s="1"/>
  <c r="A159184" i="2" a="1"/>
  <c r="A159184" i="2" s="1"/>
  <c r="A159185" i="2" a="1"/>
  <c r="A159185" i="2" s="1"/>
  <c r="A159186" i="2" a="1"/>
  <c r="A159186" i="2" s="1"/>
  <c r="A159187" i="2" a="1"/>
  <c r="A159187" i="2" s="1"/>
  <c r="A159188" i="2" a="1"/>
  <c r="A159188" i="2" s="1"/>
  <c r="A159189" i="2" a="1"/>
  <c r="A159189" i="2"/>
  <c r="A159190" i="2" a="1"/>
  <c r="A159190" i="2" s="1"/>
  <c r="A159191" i="2" a="1"/>
  <c r="A159191" i="2" s="1"/>
  <c r="A159192" i="2" a="1"/>
  <c r="A159192" i="2" s="1"/>
  <c r="A159193" i="2" a="1"/>
  <c r="A159193" i="2" s="1"/>
  <c r="A159194" i="2" a="1"/>
  <c r="A159194" i="2" s="1"/>
  <c r="A159195" i="2" a="1"/>
  <c r="A159195" i="2" s="1"/>
  <c r="A159196" i="2" a="1"/>
  <c r="A159196" i="2" s="1"/>
  <c r="A159197" i="2" a="1"/>
  <c r="A159197" i="2"/>
  <c r="A159198" i="2" a="1"/>
  <c r="A159198" i="2" s="1"/>
  <c r="A159199" i="2" a="1"/>
  <c r="A159199" i="2" s="1"/>
  <c r="A159200" i="2" a="1"/>
  <c r="A159200" i="2" s="1"/>
  <c r="A159201" i="2" a="1"/>
  <c r="A159201" i="2" s="1"/>
  <c r="A159202" i="2" a="1"/>
  <c r="A159202" i="2" s="1"/>
  <c r="A159203" i="2" a="1"/>
  <c r="A159203" i="2" s="1"/>
  <c r="A159204" i="2" a="1"/>
  <c r="A159204" i="2" s="1"/>
  <c r="A159205" i="2" a="1"/>
  <c r="A159205" i="2"/>
  <c r="A159206" i="2" a="1"/>
  <c r="A159206" i="2" s="1"/>
  <c r="A159207" i="2" a="1"/>
  <c r="A159207" i="2" s="1"/>
  <c r="A159208" i="2" a="1"/>
  <c r="A159208" i="2" s="1"/>
  <c r="A159209" i="2" a="1"/>
  <c r="A159209" i="2" s="1"/>
  <c r="A159210" i="2" a="1"/>
  <c r="A159210" i="2" s="1"/>
  <c r="A159211" i="2" a="1"/>
  <c r="A159211" i="2" s="1"/>
  <c r="A159212" i="2" a="1"/>
  <c r="A159212" i="2" s="1"/>
  <c r="A159213" i="2" a="1"/>
  <c r="A159213" i="2"/>
  <c r="A159214" i="2" a="1"/>
  <c r="A159214" i="2" s="1"/>
  <c r="A159215" i="2" a="1"/>
  <c r="A159215" i="2" s="1"/>
  <c r="A159216" i="2" a="1"/>
  <c r="A159216" i="2" s="1"/>
  <c r="A159217" i="2" a="1"/>
  <c r="A159217" i="2" s="1"/>
  <c r="A159218" i="2" a="1"/>
  <c r="A159218" i="2" s="1"/>
  <c r="A159219" i="2" a="1"/>
  <c r="A159219" i="2" s="1"/>
  <c r="A159220" i="2" a="1"/>
  <c r="A159220" i="2" s="1"/>
  <c r="A159221" i="2" a="1"/>
  <c r="A159221" i="2"/>
  <c r="A159222" i="2" a="1"/>
  <c r="A159222" i="2" s="1"/>
  <c r="A159223" i="2" a="1"/>
  <c r="A159223" i="2" s="1"/>
  <c r="A159224" i="2" a="1"/>
  <c r="A159224" i="2" s="1"/>
  <c r="A159225" i="2" a="1"/>
  <c r="A159225" i="2" s="1"/>
  <c r="A159226" i="2" a="1"/>
  <c r="A159226" i="2" s="1"/>
  <c r="A159227" i="2" a="1"/>
  <c r="A159227" i="2" s="1"/>
  <c r="A159228" i="2" a="1"/>
  <c r="A159228" i="2" s="1"/>
  <c r="A159229" i="2" a="1"/>
  <c r="A159229" i="2"/>
  <c r="A159230" i="2" a="1"/>
  <c r="A159230" i="2" s="1"/>
  <c r="A159231" i="2" a="1"/>
  <c r="A159231" i="2" s="1"/>
  <c r="A159232" i="2" a="1"/>
  <c r="A159232" i="2" s="1"/>
  <c r="A159233" i="2" a="1"/>
  <c r="A159233" i="2" s="1"/>
  <c r="A159234" i="2" a="1"/>
  <c r="A159234" i="2" s="1"/>
  <c r="A159235" i="2" a="1"/>
  <c r="A159235" i="2" s="1"/>
  <c r="A159236" i="2" a="1"/>
  <c r="A159236" i="2" s="1"/>
  <c r="A159237" i="2" a="1"/>
  <c r="A159237" i="2"/>
  <c r="A159238" i="2" a="1"/>
  <c r="A159238" i="2" s="1"/>
  <c r="A159239" i="2" a="1"/>
  <c r="A159239" i="2" s="1"/>
  <c r="A159240" i="2" a="1"/>
  <c r="A159240" i="2" s="1"/>
  <c r="A159241" i="2" a="1"/>
  <c r="A159241" i="2" s="1"/>
  <c r="A159242" i="2" a="1"/>
  <c r="A159242" i="2" s="1"/>
  <c r="A159243" i="2" a="1"/>
  <c r="A159243" i="2" s="1"/>
  <c r="A159244" i="2" a="1"/>
  <c r="A159244" i="2" s="1"/>
  <c r="A159245" i="2" a="1"/>
  <c r="A159245" i="2"/>
  <c r="A159246" i="2" a="1"/>
  <c r="A159246" i="2" s="1"/>
  <c r="A159247" i="2" a="1"/>
  <c r="A159247" i="2" s="1"/>
  <c r="A159248" i="2" a="1"/>
  <c r="A159248" i="2" s="1"/>
  <c r="A159249" i="2" a="1"/>
  <c r="A159249" i="2" s="1"/>
  <c r="A159250" i="2" a="1"/>
  <c r="A159250" i="2" s="1"/>
  <c r="A159251" i="2" a="1"/>
  <c r="A159251" i="2" s="1"/>
  <c r="A159252" i="2" a="1"/>
  <c r="A159252" i="2" s="1"/>
  <c r="A159253" i="2" a="1"/>
  <c r="A159253" i="2"/>
  <c r="A159254" i="2" a="1"/>
  <c r="A159254" i="2" s="1"/>
  <c r="A159255" i="2" a="1"/>
  <c r="A159255" i="2" s="1"/>
  <c r="A159256" i="2" a="1"/>
  <c r="A159256" i="2" s="1"/>
  <c r="A159257" i="2" a="1"/>
  <c r="A159257" i="2" s="1"/>
  <c r="A159258" i="2" a="1"/>
  <c r="A159258" i="2" s="1"/>
  <c r="A159259" i="2" a="1"/>
  <c r="A159259" i="2" s="1"/>
  <c r="A159260" i="2" a="1"/>
  <c r="A159260" i="2" s="1"/>
  <c r="A159261" i="2" a="1"/>
  <c r="A159261" i="2"/>
  <c r="A159262" i="2" a="1"/>
  <c r="A159262" i="2" s="1"/>
  <c r="A159263" i="2" a="1"/>
  <c r="A159263" i="2" s="1"/>
  <c r="A159264" i="2" a="1"/>
  <c r="A159264" i="2" s="1"/>
  <c r="A159265" i="2" a="1"/>
  <c r="A159265" i="2" s="1"/>
  <c r="A159266" i="2" a="1"/>
  <c r="A159266" i="2" s="1"/>
  <c r="A159267" i="2" a="1"/>
  <c r="A159267" i="2" s="1"/>
  <c r="A159268" i="2" a="1"/>
  <c r="A159268" i="2" s="1"/>
  <c r="A159269" i="2" a="1"/>
  <c r="A159269" i="2"/>
  <c r="A159270" i="2" a="1"/>
  <c r="A159270" i="2" s="1"/>
  <c r="A159271" i="2" a="1"/>
  <c r="A159271" i="2" s="1"/>
  <c r="A159272" i="2" a="1"/>
  <c r="A159272" i="2" s="1"/>
  <c r="A159273" i="2" a="1"/>
  <c r="A159273" i="2" s="1"/>
  <c r="A159274" i="2" a="1"/>
  <c r="A159274" i="2" s="1"/>
  <c r="A159275" i="2" a="1"/>
  <c r="A159275" i="2" s="1"/>
  <c r="A159276" i="2" a="1"/>
  <c r="A159276" i="2" s="1"/>
  <c r="A159277" i="2" a="1"/>
  <c r="A159277" i="2"/>
  <c r="A159278" i="2" a="1"/>
  <c r="A159278" i="2" s="1"/>
  <c r="A159279" i="2" a="1"/>
  <c r="A159279" i="2" s="1"/>
  <c r="A159280" i="2" a="1"/>
  <c r="A159280" i="2" s="1"/>
  <c r="A159281" i="2" a="1"/>
  <c r="A159281" i="2" s="1"/>
  <c r="A159282" i="2" a="1"/>
  <c r="A159282" i="2" s="1"/>
  <c r="A159283" i="2" a="1"/>
  <c r="A159283" i="2" s="1"/>
  <c r="A159284" i="2" a="1"/>
  <c r="A159284" i="2" s="1"/>
  <c r="A159285" i="2" a="1"/>
  <c r="A159285" i="2"/>
  <c r="A159286" i="2" a="1"/>
  <c r="A159286" i="2" s="1"/>
  <c r="A159287" i="2" a="1"/>
  <c r="A159287" i="2" s="1"/>
  <c r="A159288" i="2" a="1"/>
  <c r="A159288" i="2" s="1"/>
  <c r="A159289" i="2" a="1"/>
  <c r="A159289" i="2" s="1"/>
  <c r="A159290" i="2" a="1"/>
  <c r="A159290" i="2" s="1"/>
  <c r="A159291" i="2" a="1"/>
  <c r="A159291" i="2" s="1"/>
  <c r="A159292" i="2" a="1"/>
  <c r="A159292" i="2" s="1"/>
  <c r="A159293" i="2" a="1"/>
  <c r="A159293" i="2"/>
  <c r="A159294" i="2" a="1"/>
  <c r="A159294" i="2" s="1"/>
  <c r="A159295" i="2" a="1"/>
  <c r="A159295" i="2" s="1"/>
  <c r="A159296" i="2" a="1"/>
  <c r="A159296" i="2" s="1"/>
  <c r="A159297" i="2" a="1"/>
  <c r="A159297" i="2" s="1"/>
  <c r="A159298" i="2" a="1"/>
  <c r="A159298" i="2" s="1"/>
  <c r="A159299" i="2" a="1"/>
  <c r="A159299" i="2" s="1"/>
  <c r="A159300" i="2" a="1"/>
  <c r="A159300" i="2" s="1"/>
  <c r="A159301" i="2" a="1"/>
  <c r="A159301" i="2"/>
  <c r="A159302" i="2" a="1"/>
  <c r="A159302" i="2" s="1"/>
  <c r="A159303" i="2" a="1"/>
  <c r="A159303" i="2" s="1"/>
  <c r="A159304" i="2" a="1"/>
  <c r="A159304" i="2" s="1"/>
  <c r="A159305" i="2" a="1"/>
  <c r="A159305" i="2" s="1"/>
  <c r="A159306" i="2" a="1"/>
  <c r="A159306" i="2" s="1"/>
  <c r="A159307" i="2" a="1"/>
  <c r="A159307" i="2" s="1"/>
  <c r="A159308" i="2" a="1"/>
  <c r="A159308" i="2" s="1"/>
  <c r="A159309" i="2" a="1"/>
  <c r="A159309" i="2"/>
  <c r="A159310" i="2" a="1"/>
  <c r="A159310" i="2" s="1"/>
  <c r="A159311" i="2" a="1"/>
  <c r="A159311" i="2" s="1"/>
  <c r="A159312" i="2" a="1"/>
  <c r="A159312" i="2" s="1"/>
  <c r="A159313" i="2" a="1"/>
  <c r="A159313" i="2" s="1"/>
  <c r="A159314" i="2" a="1"/>
  <c r="A159314" i="2" s="1"/>
  <c r="A159315" i="2" a="1"/>
  <c r="A159315" i="2" s="1"/>
  <c r="A159316" i="2" a="1"/>
  <c r="A159316" i="2" s="1"/>
  <c r="A159317" i="2" a="1"/>
  <c r="A159317" i="2"/>
  <c r="A159318" i="2" a="1"/>
  <c r="A159318" i="2" s="1"/>
  <c r="A159319" i="2" a="1"/>
  <c r="A159319" i="2" s="1"/>
  <c r="A159320" i="2" a="1"/>
  <c r="A159320" i="2" s="1"/>
  <c r="A159321" i="2" a="1"/>
  <c r="A159321" i="2" s="1"/>
  <c r="A159322" i="2" a="1"/>
  <c r="A159322" i="2" s="1"/>
  <c r="A159323" i="2" a="1"/>
  <c r="A159323" i="2" s="1"/>
  <c r="A159324" i="2" a="1"/>
  <c r="A159324" i="2" s="1"/>
  <c r="A159325" i="2" a="1"/>
  <c r="A159325" i="2"/>
  <c r="A159326" i="2" a="1"/>
  <c r="A159326" i="2" s="1"/>
  <c r="A159327" i="2" a="1"/>
  <c r="A159327" i="2" s="1"/>
  <c r="A159328" i="2" a="1"/>
  <c r="A159328" i="2" s="1"/>
  <c r="A159329" i="2" a="1"/>
  <c r="A159329" i="2" s="1"/>
  <c r="A159330" i="2" a="1"/>
  <c r="A159330" i="2" s="1"/>
  <c r="A159331" i="2" a="1"/>
  <c r="A159331" i="2" s="1"/>
  <c r="A159332" i="2" a="1"/>
  <c r="A159332" i="2" s="1"/>
  <c r="A159333" i="2" a="1"/>
  <c r="A159333" i="2"/>
  <c r="A159334" i="2" a="1"/>
  <c r="A159334" i="2" s="1"/>
  <c r="A159335" i="2" a="1"/>
  <c r="A159335" i="2" s="1"/>
  <c r="A159336" i="2" a="1"/>
  <c r="A159336" i="2" s="1"/>
  <c r="A159337" i="2" a="1"/>
  <c r="A159337" i="2" s="1"/>
  <c r="A159338" i="2" a="1"/>
  <c r="A159338" i="2" s="1"/>
  <c r="A159339" i="2" a="1"/>
  <c r="A159339" i="2" s="1"/>
  <c r="A159340" i="2" a="1"/>
  <c r="A159340" i="2" s="1"/>
  <c r="A159341" i="2" a="1"/>
  <c r="A159341" i="2"/>
  <c r="A159342" i="2" a="1"/>
  <c r="A159342" i="2" s="1"/>
  <c r="A159343" i="2" a="1"/>
  <c r="A159343" i="2" s="1"/>
  <c r="A159344" i="2" a="1"/>
  <c r="A159344" i="2" s="1"/>
  <c r="A159345" i="2" a="1"/>
  <c r="A159345" i="2" s="1"/>
  <c r="A159346" i="2" a="1"/>
  <c r="A159346" i="2" s="1"/>
  <c r="A159347" i="2" a="1"/>
  <c r="A159347" i="2" s="1"/>
  <c r="A159348" i="2" a="1"/>
  <c r="A159348" i="2" s="1"/>
  <c r="A159349" i="2" a="1"/>
  <c r="A159349" i="2"/>
  <c r="A159350" i="2" a="1"/>
  <c r="A159350" i="2" s="1"/>
  <c r="A159351" i="2" a="1"/>
  <c r="A159351" i="2" s="1"/>
  <c r="A159352" i="2" a="1"/>
  <c r="A159352" i="2" s="1"/>
  <c r="A159353" i="2" a="1"/>
  <c r="A159353" i="2" s="1"/>
  <c r="A159354" i="2" a="1"/>
  <c r="A159354" i="2" s="1"/>
  <c r="A159355" i="2" a="1"/>
  <c r="A159355" i="2" s="1"/>
  <c r="A159356" i="2" a="1"/>
  <c r="A159356" i="2" s="1"/>
  <c r="A159357" i="2" a="1"/>
  <c r="A159357" i="2"/>
  <c r="A159358" i="2" a="1"/>
  <c r="A159358" i="2" s="1"/>
  <c r="A159359" i="2" a="1"/>
  <c r="A159359" i="2" s="1"/>
  <c r="A159360" i="2" a="1"/>
  <c r="A159360" i="2" s="1"/>
  <c r="A159361" i="2" a="1"/>
  <c r="A159361" i="2" s="1"/>
  <c r="A159362" i="2" a="1"/>
  <c r="A159362" i="2" s="1"/>
  <c r="A159363" i="2" a="1"/>
  <c r="A159363" i="2" s="1"/>
  <c r="A159364" i="2" a="1"/>
  <c r="A159364" i="2" s="1"/>
  <c r="A159365" i="2" a="1"/>
  <c r="A159365" i="2"/>
  <c r="A159366" i="2" a="1"/>
  <c r="A159366" i="2" s="1"/>
  <c r="A159367" i="2" a="1"/>
  <c r="A159367" i="2" s="1"/>
  <c r="A159368" i="2" a="1"/>
  <c r="A159368" i="2" s="1"/>
  <c r="A159369" i="2" a="1"/>
  <c r="A159369" i="2" s="1"/>
  <c r="A159370" i="2" a="1"/>
  <c r="A159370" i="2" s="1"/>
  <c r="A159371" i="2" a="1"/>
  <c r="A159371" i="2" s="1"/>
  <c r="A159372" i="2" a="1"/>
  <c r="A159372" i="2" s="1"/>
  <c r="A159373" i="2" a="1"/>
  <c r="A159373" i="2"/>
  <c r="A159374" i="2" a="1"/>
  <c r="A159374" i="2" s="1"/>
  <c r="A159375" i="2" a="1"/>
  <c r="A159375" i="2" s="1"/>
  <c r="A159376" i="2" a="1"/>
  <c r="A159376" i="2" s="1"/>
  <c r="A159377" i="2" a="1"/>
  <c r="A159377" i="2" s="1"/>
  <c r="A159378" i="2" a="1"/>
  <c r="A159378" i="2" s="1"/>
  <c r="A159379" i="2" a="1"/>
  <c r="A159379" i="2" s="1"/>
  <c r="A159380" i="2" a="1"/>
  <c r="A159380" i="2" s="1"/>
  <c r="A159381" i="2" a="1"/>
  <c r="A159381" i="2"/>
  <c r="A159382" i="2" a="1"/>
  <c r="A159382" i="2" s="1"/>
  <c r="A159383" i="2" a="1"/>
  <c r="A159383" i="2" s="1"/>
  <c r="A159384" i="2" a="1"/>
  <c r="A159384" i="2" s="1"/>
  <c r="A159385" i="2" a="1"/>
  <c r="A159385" i="2" s="1"/>
  <c r="A159386" i="2" a="1"/>
  <c r="A159386" i="2" s="1"/>
  <c r="A159387" i="2" a="1"/>
  <c r="A159387" i="2" s="1"/>
  <c r="A159388" i="2" a="1"/>
  <c r="A159388" i="2" s="1"/>
  <c r="A159389" i="2" a="1"/>
  <c r="A159389" i="2"/>
  <c r="A159390" i="2" a="1"/>
  <c r="A159390" i="2" s="1"/>
  <c r="A159391" i="2" a="1"/>
  <c r="A159391" i="2" s="1"/>
  <c r="A159392" i="2" a="1"/>
  <c r="A159392" i="2" s="1"/>
  <c r="A159393" i="2" a="1"/>
  <c r="A159393" i="2" s="1"/>
  <c r="A159394" i="2" a="1"/>
  <c r="A159394" i="2" s="1"/>
  <c r="A159395" i="2" a="1"/>
  <c r="A159395" i="2" s="1"/>
  <c r="A159396" i="2" a="1"/>
  <c r="A159396" i="2" s="1"/>
  <c r="A159397" i="2" a="1"/>
  <c r="A159397" i="2"/>
  <c r="A159398" i="2" a="1"/>
  <c r="A159398" i="2" s="1"/>
  <c r="A159399" i="2" a="1"/>
  <c r="A159399" i="2" s="1"/>
  <c r="A159400" i="2" a="1"/>
  <c r="A159400" i="2" s="1"/>
  <c r="A159401" i="2" a="1"/>
  <c r="A159401" i="2" s="1"/>
  <c r="A159402" i="2" a="1"/>
  <c r="A159402" i="2" s="1"/>
  <c r="A159403" i="2" a="1"/>
  <c r="A159403" i="2" s="1"/>
  <c r="A159404" i="2" a="1"/>
  <c r="A159404" i="2" s="1"/>
  <c r="A159405" i="2" a="1"/>
  <c r="A159405" i="2"/>
  <c r="A159406" i="2" a="1"/>
  <c r="A159406" i="2" s="1"/>
  <c r="A159407" i="2" a="1"/>
  <c r="A159407" i="2" s="1"/>
  <c r="A159408" i="2" a="1"/>
  <c r="A159408" i="2" s="1"/>
  <c r="A159409" i="2" a="1"/>
  <c r="A159409" i="2" s="1"/>
  <c r="A159410" i="2" a="1"/>
  <c r="A159410" i="2" s="1"/>
  <c r="A159411" i="2" a="1"/>
  <c r="A159411" i="2" s="1"/>
  <c r="A159412" i="2" a="1"/>
  <c r="A159412" i="2" s="1"/>
  <c r="A159413" i="2" a="1"/>
  <c r="A159413" i="2"/>
  <c r="A159414" i="2" a="1"/>
  <c r="A159414" i="2" s="1"/>
  <c r="A159415" i="2" a="1"/>
  <c r="A159415" i="2" s="1"/>
  <c r="A159416" i="2" a="1"/>
  <c r="A159416" i="2" s="1"/>
  <c r="A159417" i="2" a="1"/>
  <c r="A159417" i="2" s="1"/>
  <c r="A159418" i="2" a="1"/>
  <c r="A159418" i="2" s="1"/>
  <c r="A159419" i="2" a="1"/>
  <c r="A159419" i="2" s="1"/>
  <c r="A159420" i="2" a="1"/>
  <c r="A159420" i="2" s="1"/>
  <c r="A159421" i="2" a="1"/>
  <c r="A159421" i="2"/>
  <c r="A159422" i="2" a="1"/>
  <c r="A159422" i="2" s="1"/>
  <c r="A159423" i="2" a="1"/>
  <c r="A159423" i="2" s="1"/>
  <c r="A159424" i="2" a="1"/>
  <c r="A159424" i="2" s="1"/>
  <c r="A159425" i="2" a="1"/>
  <c r="A159425" i="2" s="1"/>
  <c r="A159426" i="2" a="1"/>
  <c r="A159426" i="2" s="1"/>
  <c r="A159427" i="2" a="1"/>
  <c r="A159427" i="2" s="1"/>
  <c r="A159428" i="2" a="1"/>
  <c r="A159428" i="2" s="1"/>
  <c r="A159429" i="2" a="1"/>
  <c r="A159429" i="2"/>
  <c r="A159430" i="2" a="1"/>
  <c r="A159430" i="2" s="1"/>
  <c r="A159431" i="2" a="1"/>
  <c r="A159431" i="2" s="1"/>
  <c r="A159432" i="2" a="1"/>
  <c r="A159432" i="2" s="1"/>
  <c r="A159433" i="2" a="1"/>
  <c r="A159433" i="2" s="1"/>
  <c r="A159434" i="2" a="1"/>
  <c r="A159434" i="2" s="1"/>
  <c r="A159435" i="2" a="1"/>
  <c r="A159435" i="2" s="1"/>
  <c r="A159436" i="2" a="1"/>
  <c r="A159436" i="2" s="1"/>
  <c r="A159437" i="2" a="1"/>
  <c r="A159437" i="2"/>
  <c r="A159438" i="2" a="1"/>
  <c r="A159438" i="2" s="1"/>
  <c r="A159439" i="2" a="1"/>
  <c r="A159439" i="2" s="1"/>
  <c r="A159440" i="2" a="1"/>
  <c r="A159440" i="2" s="1"/>
  <c r="A159441" i="2" a="1"/>
  <c r="A159441" i="2" s="1"/>
  <c r="A159442" i="2" a="1"/>
  <c r="A159442" i="2" s="1"/>
  <c r="A159443" i="2" a="1"/>
  <c r="A159443" i="2" s="1"/>
  <c r="A159444" i="2" a="1"/>
  <c r="A159444" i="2" s="1"/>
  <c r="A159445" i="2" a="1"/>
  <c r="A159445" i="2"/>
  <c r="A159446" i="2" a="1"/>
  <c r="A159446" i="2" s="1"/>
  <c r="A159447" i="2" a="1"/>
  <c r="A159447" i="2" s="1"/>
  <c r="A159448" i="2" a="1"/>
  <c r="A159448" i="2" s="1"/>
  <c r="A159449" i="2" a="1"/>
  <c r="A159449" i="2" s="1"/>
  <c r="A159450" i="2" a="1"/>
  <c r="A159450" i="2" s="1"/>
  <c r="A159451" i="2" a="1"/>
  <c r="A159451" i="2" s="1"/>
  <c r="A159452" i="2" a="1"/>
  <c r="A159452" i="2" s="1"/>
  <c r="A159453" i="2" a="1"/>
  <c r="A159453" i="2"/>
  <c r="A159454" i="2" a="1"/>
  <c r="A159454" i="2" s="1"/>
  <c r="A159455" i="2" a="1"/>
  <c r="A159455" i="2" s="1"/>
  <c r="A159456" i="2" a="1"/>
  <c r="A159456" i="2" s="1"/>
  <c r="A159457" i="2" a="1"/>
  <c r="A159457" i="2" s="1"/>
  <c r="A159458" i="2" a="1"/>
  <c r="A159458" i="2" s="1"/>
  <c r="A159459" i="2" a="1"/>
  <c r="A159459" i="2" s="1"/>
  <c r="A159460" i="2" a="1"/>
  <c r="A159460" i="2" s="1"/>
  <c r="A159461" i="2" a="1"/>
  <c r="A159461" i="2"/>
  <c r="A159462" i="2" a="1"/>
  <c r="A159462" i="2" s="1"/>
  <c r="A159463" i="2" a="1"/>
  <c r="A159463" i="2" s="1"/>
  <c r="A159464" i="2" a="1"/>
  <c r="A159464" i="2" s="1"/>
  <c r="A159465" i="2" a="1"/>
  <c r="A159465" i="2" s="1"/>
  <c r="A159466" i="2" a="1"/>
  <c r="A159466" i="2" s="1"/>
  <c r="A159467" i="2" a="1"/>
  <c r="A159467" i="2" s="1"/>
  <c r="A159468" i="2" a="1"/>
  <c r="A159468" i="2" s="1"/>
  <c r="A159469" i="2" a="1"/>
  <c r="A159469" i="2"/>
  <c r="A159470" i="2" a="1"/>
  <c r="A159470" i="2" s="1"/>
  <c r="A159471" i="2" a="1"/>
  <c r="A159471" i="2" s="1"/>
  <c r="A159472" i="2" a="1"/>
  <c r="A159472" i="2" s="1"/>
  <c r="A159473" i="2" a="1"/>
  <c r="A159473" i="2" s="1"/>
  <c r="A159474" i="2" a="1"/>
  <c r="A159474" i="2" s="1"/>
  <c r="A159475" i="2" a="1"/>
  <c r="A159475" i="2" s="1"/>
  <c r="A159476" i="2" a="1"/>
  <c r="A159476" i="2" s="1"/>
  <c r="A159477" i="2" a="1"/>
  <c r="A159477" i="2"/>
  <c r="A159478" i="2" a="1"/>
  <c r="A159478" i="2" s="1"/>
  <c r="A159479" i="2" a="1"/>
  <c r="A159479" i="2" s="1"/>
  <c r="A159480" i="2" a="1"/>
  <c r="A159480" i="2" s="1"/>
  <c r="A159481" i="2" a="1"/>
  <c r="A159481" i="2" s="1"/>
  <c r="A159482" i="2" a="1"/>
  <c r="A159482" i="2" s="1"/>
  <c r="A159483" i="2" a="1"/>
  <c r="A159483" i="2" s="1"/>
  <c r="A159484" i="2" a="1"/>
  <c r="A159484" i="2" s="1"/>
  <c r="A159485" i="2" a="1"/>
  <c r="A159485" i="2"/>
  <c r="A159486" i="2" a="1"/>
  <c r="A159486" i="2" s="1"/>
  <c r="A159487" i="2" a="1"/>
  <c r="A159487" i="2" s="1"/>
  <c r="A159488" i="2" a="1"/>
  <c r="A159488" i="2" s="1"/>
  <c r="A159489" i="2" a="1"/>
  <c r="A159489" i="2" s="1"/>
  <c r="A159490" i="2" a="1"/>
  <c r="A159490" i="2" s="1"/>
  <c r="A159491" i="2" a="1"/>
  <c r="A159491" i="2" s="1"/>
  <c r="A159492" i="2" a="1"/>
  <c r="A159492" i="2" s="1"/>
  <c r="A159493" i="2" a="1"/>
  <c r="A159493" i="2"/>
  <c r="A159494" i="2" a="1"/>
  <c r="A159494" i="2" s="1"/>
  <c r="A159495" i="2" a="1"/>
  <c r="A159495" i="2" s="1"/>
  <c r="A159496" i="2" a="1"/>
  <c r="A159496" i="2" s="1"/>
  <c r="A159497" i="2" a="1"/>
  <c r="A159497" i="2" s="1"/>
  <c r="A159498" i="2" a="1"/>
  <c r="A159498" i="2" s="1"/>
  <c r="A159499" i="2" a="1"/>
  <c r="A159499" i="2" s="1"/>
  <c r="A159500" i="2" a="1"/>
  <c r="A159500" i="2" s="1"/>
  <c r="A159501" i="2" a="1"/>
  <c r="A159501" i="2"/>
  <c r="A159502" i="2" a="1"/>
  <c r="A159502" i="2" s="1"/>
  <c r="A159503" i="2" a="1"/>
  <c r="A159503" i="2" s="1"/>
  <c r="A159504" i="2" a="1"/>
  <c r="A159504" i="2" s="1"/>
  <c r="A159505" i="2" a="1"/>
  <c r="A159505" i="2" s="1"/>
  <c r="A159506" i="2" a="1"/>
  <c r="A159506" i="2" s="1"/>
  <c r="A159507" i="2" a="1"/>
  <c r="A159507" i="2" s="1"/>
  <c r="A159508" i="2" a="1"/>
  <c r="A159508" i="2" s="1"/>
  <c r="A159509" i="2" a="1"/>
  <c r="A159509" i="2"/>
  <c r="A159510" i="2" a="1"/>
  <c r="A159510" i="2" s="1"/>
  <c r="A159511" i="2" a="1"/>
  <c r="A159511" i="2" s="1"/>
  <c r="A159512" i="2" a="1"/>
  <c r="A159512" i="2" s="1"/>
  <c r="A159513" i="2" a="1"/>
  <c r="A159513" i="2" s="1"/>
  <c r="A159514" i="2" a="1"/>
  <c r="A159514" i="2" s="1"/>
  <c r="A159515" i="2" a="1"/>
  <c r="A159515" i="2" s="1"/>
  <c r="A159516" i="2" a="1"/>
  <c r="A159516" i="2" s="1"/>
  <c r="A159517" i="2" a="1"/>
  <c r="A159517" i="2"/>
  <c r="A159518" i="2" a="1"/>
  <c r="A159518" i="2" s="1"/>
  <c r="A159519" i="2" a="1"/>
  <c r="A159519" i="2" s="1"/>
  <c r="A159520" i="2" a="1"/>
  <c r="A159520" i="2" s="1"/>
  <c r="A159521" i="2" a="1"/>
  <c r="A159521" i="2" s="1"/>
  <c r="A159522" i="2" a="1"/>
  <c r="A159522" i="2" s="1"/>
  <c r="A159523" i="2" a="1"/>
  <c r="A159523" i="2" s="1"/>
  <c r="A159524" i="2" a="1"/>
  <c r="A159524" i="2" s="1"/>
  <c r="A159525" i="2" a="1"/>
  <c r="A159525" i="2"/>
  <c r="A159526" i="2" a="1"/>
  <c r="A159526" i="2" s="1"/>
  <c r="A159527" i="2" a="1"/>
  <c r="A159527" i="2" s="1"/>
  <c r="A159528" i="2" a="1"/>
  <c r="A159528" i="2" s="1"/>
  <c r="A159529" i="2" a="1"/>
  <c r="A159529" i="2" s="1"/>
  <c r="A159530" i="2" a="1"/>
  <c r="A159530" i="2" s="1"/>
  <c r="A159531" i="2" a="1"/>
  <c r="A159531" i="2" s="1"/>
  <c r="A159532" i="2" a="1"/>
  <c r="A159532" i="2" s="1"/>
  <c r="A159533" i="2" a="1"/>
  <c r="A159533" i="2"/>
  <c r="A159534" i="2" a="1"/>
  <c r="A159534" i="2" s="1"/>
  <c r="A159535" i="2" a="1"/>
  <c r="A159535" i="2" s="1"/>
  <c r="A159536" i="2" a="1"/>
  <c r="A159536" i="2" s="1"/>
  <c r="A159537" i="2" a="1"/>
  <c r="A159537" i="2" s="1"/>
  <c r="A159538" i="2" a="1"/>
  <c r="A159538" i="2" s="1"/>
  <c r="A159539" i="2" a="1"/>
  <c r="A159539" i="2" s="1"/>
  <c r="A159540" i="2" a="1"/>
  <c r="A159540" i="2" s="1"/>
  <c r="A159541" i="2" a="1"/>
  <c r="A159541" i="2"/>
  <c r="A159542" i="2" a="1"/>
  <c r="A159542" i="2" s="1"/>
  <c r="A159543" i="2" a="1"/>
  <c r="A159543" i="2" s="1"/>
  <c r="A159544" i="2" a="1"/>
  <c r="A159544" i="2" s="1"/>
  <c r="A159545" i="2" a="1"/>
  <c r="A159545" i="2" s="1"/>
  <c r="A159546" i="2" a="1"/>
  <c r="A159546" i="2" s="1"/>
  <c r="A159547" i="2" a="1"/>
  <c r="A159547" i="2" s="1"/>
  <c r="A159548" i="2" a="1"/>
  <c r="A159548" i="2" s="1"/>
  <c r="A159549" i="2" a="1"/>
  <c r="A159549" i="2"/>
  <c r="A159550" i="2" a="1"/>
  <c r="A159550" i="2" s="1"/>
  <c r="A159551" i="2" a="1"/>
  <c r="A159551" i="2" s="1"/>
  <c r="A159552" i="2" a="1"/>
  <c r="A159552" i="2" s="1"/>
  <c r="A159553" i="2" a="1"/>
  <c r="A159553" i="2" s="1"/>
  <c r="A159554" i="2" a="1"/>
  <c r="A159554" i="2" s="1"/>
  <c r="A159555" i="2" a="1"/>
  <c r="A159555" i="2" s="1"/>
  <c r="A159556" i="2" a="1"/>
  <c r="A159556" i="2" s="1"/>
  <c r="A159557" i="2" a="1"/>
  <c r="A159557" i="2"/>
  <c r="A159558" i="2" a="1"/>
  <c r="A159558" i="2" s="1"/>
  <c r="A159559" i="2" a="1"/>
  <c r="A159559" i="2" s="1"/>
  <c r="A159560" i="2" a="1"/>
  <c r="A159560" i="2" s="1"/>
  <c r="A159561" i="2" a="1"/>
  <c r="A159561" i="2" s="1"/>
  <c r="A159562" i="2" a="1"/>
  <c r="A159562" i="2" s="1"/>
  <c r="A159563" i="2" a="1"/>
  <c r="A159563" i="2" s="1"/>
  <c r="A159564" i="2" a="1"/>
  <c r="A159564" i="2" s="1"/>
  <c r="A159565" i="2" a="1"/>
  <c r="A159565" i="2"/>
  <c r="A159566" i="2" a="1"/>
  <c r="A159566" i="2" s="1"/>
  <c r="A159567" i="2" a="1"/>
  <c r="A159567" i="2" s="1"/>
  <c r="A159568" i="2" a="1"/>
  <c r="A159568" i="2" s="1"/>
  <c r="A159569" i="2" a="1"/>
  <c r="A159569" i="2" s="1"/>
  <c r="A159570" i="2" a="1"/>
  <c r="A159570" i="2" s="1"/>
  <c r="A159571" i="2" a="1"/>
  <c r="A159571" i="2" s="1"/>
  <c r="A159572" i="2" a="1"/>
  <c r="A159572" i="2" s="1"/>
  <c r="A159573" i="2" a="1"/>
  <c r="A159573" i="2"/>
  <c r="A159574" i="2" a="1"/>
  <c r="A159574" i="2" s="1"/>
  <c r="A159575" i="2" a="1"/>
  <c r="A159575" i="2" s="1"/>
  <c r="A159576" i="2" a="1"/>
  <c r="A159576" i="2" s="1"/>
  <c r="A159577" i="2" a="1"/>
  <c r="A159577" i="2" s="1"/>
  <c r="A159578" i="2" a="1"/>
  <c r="A159578" i="2" s="1"/>
  <c r="A159579" i="2" a="1"/>
  <c r="A159579" i="2" s="1"/>
  <c r="A159580" i="2" a="1"/>
  <c r="A159580" i="2" s="1"/>
  <c r="A159581" i="2" a="1"/>
  <c r="A159581" i="2"/>
  <c r="A159582" i="2" a="1"/>
  <c r="A159582" i="2" s="1"/>
  <c r="A159583" i="2" a="1"/>
  <c r="A159583" i="2" s="1"/>
  <c r="A159584" i="2" a="1"/>
  <c r="A159584" i="2" s="1"/>
  <c r="A159585" i="2" a="1"/>
  <c r="A159585" i="2" s="1"/>
  <c r="A159586" i="2" a="1"/>
  <c r="A159586" i="2" s="1"/>
  <c r="A159587" i="2" a="1"/>
  <c r="A159587" i="2" s="1"/>
  <c r="A159588" i="2" a="1"/>
  <c r="A159588" i="2" s="1"/>
  <c r="A159589" i="2" a="1"/>
  <c r="A159589" i="2"/>
  <c r="A159590" i="2" a="1"/>
  <c r="A159590" i="2" s="1"/>
  <c r="A159591" i="2" a="1"/>
  <c r="A159591" i="2" s="1"/>
  <c r="A159592" i="2" a="1"/>
  <c r="A159592" i="2" s="1"/>
  <c r="A159593" i="2" a="1"/>
  <c r="A159593" i="2" s="1"/>
  <c r="A159594" i="2" a="1"/>
  <c r="A159594" i="2" s="1"/>
  <c r="A159595" i="2" a="1"/>
  <c r="A159595" i="2" s="1"/>
  <c r="A159596" i="2" a="1"/>
  <c r="A159596" i="2" s="1"/>
  <c r="A159597" i="2" a="1"/>
  <c r="A159597" i="2"/>
  <c r="A159598" i="2" a="1"/>
  <c r="A159598" i="2" s="1"/>
  <c r="A159599" i="2" a="1"/>
  <c r="A159599" i="2" s="1"/>
  <c r="A159600" i="2" a="1"/>
  <c r="A159600" i="2" s="1"/>
  <c r="A159601" i="2" a="1"/>
  <c r="A159601" i="2" s="1"/>
  <c r="A159602" i="2" a="1"/>
  <c r="A159602" i="2" s="1"/>
  <c r="A159603" i="2" a="1"/>
  <c r="A159603" i="2" s="1"/>
  <c r="A159604" i="2" a="1"/>
  <c r="A159604" i="2" s="1"/>
  <c r="A159605" i="2" a="1"/>
  <c r="A159605" i="2"/>
  <c r="A159606" i="2" a="1"/>
  <c r="A159606" i="2" s="1"/>
  <c r="A159607" i="2" a="1"/>
  <c r="A159607" i="2" s="1"/>
  <c r="A159608" i="2" a="1"/>
  <c r="A159608" i="2" s="1"/>
  <c r="A159609" i="2" a="1"/>
  <c r="A159609" i="2" s="1"/>
  <c r="A159610" i="2" a="1"/>
  <c r="A159610" i="2" s="1"/>
  <c r="A159611" i="2" a="1"/>
  <c r="A159611" i="2" s="1"/>
  <c r="A159612" i="2" a="1"/>
  <c r="A159612" i="2" s="1"/>
  <c r="A159613" i="2" a="1"/>
  <c r="A159613" i="2"/>
  <c r="A159614" i="2" a="1"/>
  <c r="A159614" i="2" s="1"/>
  <c r="A159615" i="2" a="1"/>
  <c r="A159615" i="2" s="1"/>
  <c r="A159616" i="2" a="1"/>
  <c r="A159616" i="2" s="1"/>
  <c r="A159617" i="2" a="1"/>
  <c r="A159617" i="2" s="1"/>
  <c r="A159618" i="2" a="1"/>
  <c r="A159618" i="2" s="1"/>
  <c r="A159619" i="2" a="1"/>
  <c r="A159619" i="2" s="1"/>
  <c r="A159620" i="2" a="1"/>
  <c r="A159620" i="2" s="1"/>
  <c r="A159621" i="2" a="1"/>
  <c r="A159621" i="2"/>
  <c r="A159622" i="2" a="1"/>
  <c r="A159622" i="2" s="1"/>
  <c r="A159623" i="2" a="1"/>
  <c r="A159623" i="2" s="1"/>
  <c r="A159624" i="2" a="1"/>
  <c r="A159624" i="2" s="1"/>
  <c r="A159625" i="2" a="1"/>
  <c r="A159625" i="2" s="1"/>
  <c r="A159626" i="2" a="1"/>
  <c r="A159626" i="2" s="1"/>
  <c r="A159627" i="2" a="1"/>
  <c r="A159627" i="2" s="1"/>
  <c r="A159628" i="2" a="1"/>
  <c r="A159628" i="2" s="1"/>
  <c r="A159629" i="2" a="1"/>
  <c r="A159629" i="2"/>
  <c r="A159630" i="2" a="1"/>
  <c r="A159630" i="2" s="1"/>
  <c r="A159631" i="2" a="1"/>
  <c r="A159631" i="2" s="1"/>
  <c r="A159632" i="2" a="1"/>
  <c r="A159632" i="2" s="1"/>
  <c r="A159633" i="2" a="1"/>
  <c r="A159633" i="2" s="1"/>
  <c r="A159634" i="2" a="1"/>
  <c r="A159634" i="2" s="1"/>
  <c r="A159635" i="2" a="1"/>
  <c r="A159635" i="2" s="1"/>
  <c r="A159636" i="2" a="1"/>
  <c r="A159636" i="2" s="1"/>
  <c r="A159637" i="2" a="1"/>
  <c r="A159637" i="2"/>
  <c r="A159638" i="2" a="1"/>
  <c r="A159638" i="2" s="1"/>
  <c r="A159639" i="2" a="1"/>
  <c r="A159639" i="2" s="1"/>
  <c r="A159640" i="2" a="1"/>
  <c r="A159640" i="2" s="1"/>
  <c r="A159641" i="2" a="1"/>
  <c r="A159641" i="2" s="1"/>
  <c r="A159642" i="2" a="1"/>
  <c r="A159642" i="2" s="1"/>
  <c r="A159643" i="2" a="1"/>
  <c r="A159643" i="2" s="1"/>
  <c r="A159644" i="2" a="1"/>
  <c r="A159644" i="2" s="1"/>
  <c r="A159645" i="2" a="1"/>
  <c r="A159645" i="2"/>
  <c r="A159646" i="2" a="1"/>
  <c r="A159646" i="2" s="1"/>
  <c r="A159647" i="2" a="1"/>
  <c r="A159647" i="2" s="1"/>
  <c r="A159648" i="2" a="1"/>
  <c r="A159648" i="2" s="1"/>
  <c r="A159649" i="2" a="1"/>
  <c r="A159649" i="2" s="1"/>
  <c r="A159650" i="2" a="1"/>
  <c r="A159650" i="2" s="1"/>
  <c r="A159651" i="2" a="1"/>
  <c r="A159651" i="2" s="1"/>
  <c r="A159652" i="2" a="1"/>
  <c r="A159652" i="2" s="1"/>
  <c r="A159653" i="2" a="1"/>
  <c r="A159653" i="2"/>
  <c r="A159654" i="2" a="1"/>
  <c r="A159654" i="2" s="1"/>
  <c r="A159655" i="2" a="1"/>
  <c r="A159655" i="2" s="1"/>
  <c r="A159656" i="2" a="1"/>
  <c r="A159656" i="2" s="1"/>
  <c r="A159657" i="2" a="1"/>
  <c r="A159657" i="2" s="1"/>
  <c r="A159658" i="2" a="1"/>
  <c r="A159658" i="2" s="1"/>
  <c r="A159659" i="2" a="1"/>
  <c r="A159659" i="2" s="1"/>
  <c r="A159660" i="2" a="1"/>
  <c r="A159660" i="2" s="1"/>
  <c r="A159661" i="2" a="1"/>
  <c r="A159661" i="2"/>
  <c r="A159662" i="2" a="1"/>
  <c r="A159662" i="2" s="1"/>
  <c r="A159663" i="2" a="1"/>
  <c r="A159663" i="2" s="1"/>
  <c r="A159664" i="2" a="1"/>
  <c r="A159664" i="2" s="1"/>
  <c r="A159665" i="2" a="1"/>
  <c r="A159665" i="2" s="1"/>
  <c r="A159666" i="2" a="1"/>
  <c r="A159666" i="2" s="1"/>
  <c r="A159667" i="2" a="1"/>
  <c r="A159667" i="2" s="1"/>
  <c r="A159668" i="2" a="1"/>
  <c r="A159668" i="2" s="1"/>
  <c r="A159669" i="2" a="1"/>
  <c r="A159669" i="2"/>
  <c r="A159670" i="2" a="1"/>
  <c r="A159670" i="2" s="1"/>
  <c r="A159671" i="2" a="1"/>
  <c r="A159671" i="2" s="1"/>
  <c r="A159672" i="2" a="1"/>
  <c r="A159672" i="2" s="1"/>
  <c r="A159673" i="2" a="1"/>
  <c r="A159673" i="2" s="1"/>
  <c r="A159674" i="2" a="1"/>
  <c r="A159674" i="2" s="1"/>
  <c r="A159675" i="2" a="1"/>
  <c r="A159675" i="2" s="1"/>
  <c r="A159676" i="2" a="1"/>
  <c r="A159676" i="2" s="1"/>
  <c r="A159677" i="2" a="1"/>
  <c r="A159677" i="2"/>
  <c r="A159678" i="2" a="1"/>
  <c r="A159678" i="2" s="1"/>
  <c r="A159679" i="2" a="1"/>
  <c r="A159679" i="2" s="1"/>
  <c r="A159680" i="2" a="1"/>
  <c r="A159680" i="2" s="1"/>
  <c r="A159681" i="2" a="1"/>
  <c r="A159681" i="2" s="1"/>
  <c r="A159682" i="2" a="1"/>
  <c r="A159682" i="2" s="1"/>
  <c r="A159683" i="2" a="1"/>
  <c r="A159683" i="2" s="1"/>
  <c r="A159684" i="2" a="1"/>
  <c r="A159684" i="2" s="1"/>
  <c r="A159685" i="2" a="1"/>
  <c r="A159685" i="2"/>
  <c r="A159686" i="2" a="1"/>
  <c r="A159686" i="2" s="1"/>
  <c r="A159687" i="2" a="1"/>
  <c r="A159687" i="2" s="1"/>
  <c r="A159688" i="2" a="1"/>
  <c r="A159688" i="2" s="1"/>
  <c r="A159689" i="2" a="1"/>
  <c r="A159689" i="2" s="1"/>
  <c r="A159690" i="2" a="1"/>
  <c r="A159690" i="2" s="1"/>
  <c r="A159691" i="2" a="1"/>
  <c r="A159691" i="2" s="1"/>
  <c r="A159692" i="2" a="1"/>
  <c r="A159692" i="2" s="1"/>
  <c r="A159693" i="2" a="1"/>
  <c r="A159693" i="2"/>
  <c r="A159694" i="2" a="1"/>
  <c r="A159694" i="2" s="1"/>
  <c r="A159695" i="2" a="1"/>
  <c r="A159695" i="2" s="1"/>
  <c r="A159696" i="2" a="1"/>
  <c r="A159696" i="2" s="1"/>
  <c r="A159697" i="2" a="1"/>
  <c r="A159697" i="2" s="1"/>
  <c r="A159698" i="2" a="1"/>
  <c r="A159698" i="2" s="1"/>
  <c r="A159699" i="2" a="1"/>
  <c r="A159699" i="2" s="1"/>
  <c r="A159700" i="2" a="1"/>
  <c r="A159700" i="2" s="1"/>
  <c r="A159701" i="2" a="1"/>
  <c r="A159701" i="2"/>
  <c r="A159702" i="2" a="1"/>
  <c r="A159702" i="2" s="1"/>
  <c r="A159703" i="2" a="1"/>
  <c r="A159703" i="2" s="1"/>
  <c r="A159704" i="2" a="1"/>
  <c r="A159704" i="2" s="1"/>
  <c r="A159705" i="2" a="1"/>
  <c r="A159705" i="2" s="1"/>
  <c r="A159706" i="2" a="1"/>
  <c r="A159706" i="2" s="1"/>
  <c r="A159707" i="2" a="1"/>
  <c r="A159707" i="2" s="1"/>
  <c r="A159708" i="2" a="1"/>
  <c r="A159708" i="2" s="1"/>
  <c r="A159709" i="2" a="1"/>
  <c r="A159709" i="2"/>
  <c r="A159710" i="2" a="1"/>
  <c r="A159710" i="2" s="1"/>
  <c r="A159711" i="2" a="1"/>
  <c r="A159711" i="2" s="1"/>
  <c r="A159712" i="2" a="1"/>
  <c r="A159712" i="2" s="1"/>
  <c r="A159713" i="2" a="1"/>
  <c r="A159713" i="2" s="1"/>
  <c r="A159714" i="2" a="1"/>
  <c r="A159714" i="2" s="1"/>
  <c r="A159715" i="2" a="1"/>
  <c r="A159715" i="2" s="1"/>
  <c r="A159716" i="2" a="1"/>
  <c r="A159716" i="2" s="1"/>
  <c r="A159717" i="2" a="1"/>
  <c r="A159717" i="2"/>
  <c r="A159718" i="2" a="1"/>
  <c r="A159718" i="2" s="1"/>
  <c r="A159719" i="2" a="1"/>
  <c r="A159719" i="2" s="1"/>
  <c r="A159720" i="2" a="1"/>
  <c r="A159720" i="2" s="1"/>
  <c r="A159721" i="2" a="1"/>
  <c r="A159721" i="2" s="1"/>
  <c r="A159722" i="2" a="1"/>
  <c r="A159722" i="2" s="1"/>
  <c r="A159723" i="2" a="1"/>
  <c r="A159723" i="2" s="1"/>
  <c r="A159724" i="2" a="1"/>
  <c r="A159724" i="2" s="1"/>
  <c r="A159725" i="2" a="1"/>
  <c r="A159725" i="2"/>
  <c r="A159726" i="2" a="1"/>
  <c r="A159726" i="2" s="1"/>
  <c r="A159727" i="2" a="1"/>
  <c r="A159727" i="2" s="1"/>
  <c r="A159728" i="2" a="1"/>
  <c r="A159728" i="2" s="1"/>
  <c r="A159729" i="2" a="1"/>
  <c r="A159729" i="2" s="1"/>
  <c r="A159730" i="2" a="1"/>
  <c r="A159730" i="2" s="1"/>
  <c r="A159731" i="2" a="1"/>
  <c r="A159731" i="2" s="1"/>
  <c r="A159732" i="2" a="1"/>
  <c r="A159732" i="2" s="1"/>
  <c r="A159733" i="2" a="1"/>
  <c r="A159733" i="2"/>
  <c r="A159734" i="2" a="1"/>
  <c r="A159734" i="2" s="1"/>
  <c r="A159735" i="2" a="1"/>
  <c r="A159735" i="2" s="1"/>
  <c r="A159736" i="2" a="1"/>
  <c r="A159736" i="2" s="1"/>
  <c r="A159737" i="2" a="1"/>
  <c r="A159737" i="2" s="1"/>
  <c r="A159738" i="2" a="1"/>
  <c r="A159738" i="2" s="1"/>
  <c r="A159739" i="2" a="1"/>
  <c r="A159739" i="2" s="1"/>
  <c r="A159740" i="2" a="1"/>
  <c r="A159740" i="2" s="1"/>
  <c r="A159741" i="2" a="1"/>
  <c r="A159741" i="2"/>
  <c r="A159742" i="2" a="1"/>
  <c r="A159742" i="2" s="1"/>
  <c r="A159743" i="2" a="1"/>
  <c r="A159743" i="2" s="1"/>
  <c r="A159744" i="2" a="1"/>
  <c r="A159744" i="2" s="1"/>
  <c r="A159745" i="2" a="1"/>
  <c r="A159745" i="2" s="1"/>
  <c r="A159746" i="2" a="1"/>
  <c r="A159746" i="2" s="1"/>
  <c r="A159747" i="2" a="1"/>
  <c r="A159747" i="2" s="1"/>
  <c r="A159748" i="2" a="1"/>
  <c r="A159748" i="2" s="1"/>
  <c r="A159749" i="2" a="1"/>
  <c r="A159749" i="2"/>
  <c r="A159750" i="2" a="1"/>
  <c r="A159750" i="2" s="1"/>
  <c r="A159751" i="2" a="1"/>
  <c r="A159751" i="2" s="1"/>
  <c r="A159752" i="2" a="1"/>
  <c r="A159752" i="2" s="1"/>
  <c r="A159753" i="2" a="1"/>
  <c r="A159753" i="2" s="1"/>
  <c r="A159754" i="2" a="1"/>
  <c r="A159754" i="2" s="1"/>
  <c r="A159755" i="2" a="1"/>
  <c r="A159755" i="2" s="1"/>
  <c r="A159756" i="2" a="1"/>
  <c r="A159756" i="2" s="1"/>
  <c r="A159757" i="2" a="1"/>
  <c r="A159757" i="2"/>
  <c r="A159758" i="2" a="1"/>
  <c r="A159758" i="2" s="1"/>
  <c r="A159759" i="2" a="1"/>
  <c r="A159759" i="2" s="1"/>
  <c r="A159760" i="2" a="1"/>
  <c r="A159760" i="2" s="1"/>
  <c r="A159761" i="2" a="1"/>
  <c r="A159761" i="2" s="1"/>
  <c r="A159762" i="2" a="1"/>
  <c r="A159762" i="2" s="1"/>
  <c r="A159763" i="2" a="1"/>
  <c r="A159763" i="2" s="1"/>
  <c r="A159764" i="2" a="1"/>
  <c r="A159764" i="2" s="1"/>
  <c r="A159765" i="2" a="1"/>
  <c r="A159765" i="2"/>
  <c r="A159766" i="2" a="1"/>
  <c r="A159766" i="2" s="1"/>
  <c r="A159767" i="2" a="1"/>
  <c r="A159767" i="2" s="1"/>
  <c r="A159768" i="2" a="1"/>
  <c r="A159768" i="2" s="1"/>
  <c r="A159769" i="2" a="1"/>
  <c r="A159769" i="2" s="1"/>
  <c r="A159770" i="2" a="1"/>
  <c r="A159770" i="2" s="1"/>
  <c r="A159771" i="2" a="1"/>
  <c r="A159771" i="2" s="1"/>
  <c r="A159772" i="2" a="1"/>
  <c r="A159772" i="2" s="1"/>
  <c r="A159773" i="2" a="1"/>
  <c r="A159773" i="2"/>
  <c r="A159774" i="2" a="1"/>
  <c r="A159774" i="2" s="1"/>
  <c r="A159775" i="2" a="1"/>
  <c r="A159775" i="2" s="1"/>
  <c r="A159776" i="2" a="1"/>
  <c r="A159776" i="2" s="1"/>
  <c r="A159777" i="2" a="1"/>
  <c r="A159777" i="2" s="1"/>
  <c r="A159778" i="2" a="1"/>
  <c r="A159778" i="2" s="1"/>
  <c r="A159779" i="2" a="1"/>
  <c r="A159779" i="2" s="1"/>
  <c r="A159780" i="2" a="1"/>
  <c r="A159780" i="2" s="1"/>
  <c r="A159781" i="2" a="1"/>
  <c r="A159781" i="2"/>
  <c r="A159782" i="2" a="1"/>
  <c r="A159782" i="2" s="1"/>
  <c r="A159783" i="2" a="1"/>
  <c r="A159783" i="2" s="1"/>
  <c r="A159784" i="2" a="1"/>
  <c r="A159784" i="2" s="1"/>
  <c r="A159785" i="2" a="1"/>
  <c r="A159785" i="2" s="1"/>
  <c r="A159786" i="2" a="1"/>
  <c r="A159786" i="2" s="1"/>
  <c r="A159787" i="2" a="1"/>
  <c r="A159787" i="2" s="1"/>
  <c r="A159788" i="2" a="1"/>
  <c r="A159788" i="2" s="1"/>
  <c r="A159789" i="2" a="1"/>
  <c r="A159789" i="2"/>
  <c r="A159790" i="2" a="1"/>
  <c r="A159790" i="2" s="1"/>
  <c r="A159791" i="2" a="1"/>
  <c r="A159791" i="2" s="1"/>
  <c r="A159792" i="2" a="1"/>
  <c r="A159792" i="2" s="1"/>
  <c r="A159793" i="2" a="1"/>
  <c r="A159793" i="2" s="1"/>
  <c r="A159794" i="2" a="1"/>
  <c r="A159794" i="2" s="1"/>
  <c r="A159795" i="2" a="1"/>
  <c r="A159795" i="2" s="1"/>
  <c r="A159796" i="2" a="1"/>
  <c r="A159796" i="2" s="1"/>
  <c r="A159797" i="2" a="1"/>
  <c r="A159797" i="2"/>
  <c r="A159798" i="2" a="1"/>
  <c r="A159798" i="2" s="1"/>
  <c r="A159799" i="2" a="1"/>
  <c r="A159799" i="2" s="1"/>
  <c r="A159800" i="2" a="1"/>
  <c r="A159800" i="2" s="1"/>
  <c r="A159801" i="2" a="1"/>
  <c r="A159801" i="2" s="1"/>
  <c r="A159802" i="2" a="1"/>
  <c r="A159802" i="2" s="1"/>
  <c r="A159803" i="2" a="1"/>
  <c r="A159803" i="2" s="1"/>
  <c r="A159804" i="2" a="1"/>
  <c r="A159804" i="2" s="1"/>
  <c r="A159805" i="2" a="1"/>
  <c r="A159805" i="2"/>
  <c r="A159806" i="2" a="1"/>
  <c r="A159806" i="2" s="1"/>
  <c r="A159807" i="2" a="1"/>
  <c r="A159807" i="2" s="1"/>
  <c r="A159808" i="2" a="1"/>
  <c r="A159808" i="2" s="1"/>
  <c r="A159809" i="2" a="1"/>
  <c r="A159809" i="2" s="1"/>
  <c r="A159810" i="2" a="1"/>
  <c r="A159810" i="2" s="1"/>
  <c r="A159811" i="2" a="1"/>
  <c r="A159811" i="2" s="1"/>
  <c r="A159812" i="2" a="1"/>
  <c r="A159812" i="2" s="1"/>
  <c r="A159813" i="2" a="1"/>
  <c r="A159813" i="2"/>
  <c r="A159814" i="2" a="1"/>
  <c r="A159814" i="2" s="1"/>
  <c r="A159815" i="2" a="1"/>
  <c r="A159815" i="2" s="1"/>
  <c r="A159816" i="2" a="1"/>
  <c r="A159816" i="2" s="1"/>
  <c r="A159817" i="2" a="1"/>
  <c r="A159817" i="2"/>
  <c r="A159818" i="2" a="1"/>
  <c r="A159818" i="2" s="1"/>
  <c r="A159819" i="2" a="1"/>
  <c r="A159819" i="2" s="1"/>
  <c r="A159820" i="2" a="1"/>
  <c r="A159820" i="2" s="1"/>
  <c r="A159821" i="2" a="1"/>
  <c r="A159821" i="2"/>
  <c r="A159822" i="2" a="1"/>
  <c r="A159822" i="2" s="1"/>
  <c r="A159823" i="2" a="1"/>
  <c r="A159823" i="2" s="1"/>
  <c r="A159824" i="2" a="1"/>
  <c r="A159824" i="2" s="1"/>
  <c r="A159825" i="2" a="1"/>
  <c r="A159825" i="2" s="1"/>
  <c r="A159826" i="2" a="1"/>
  <c r="A159826" i="2" s="1"/>
  <c r="A159827" i="2" a="1"/>
  <c r="A159827" i="2" s="1"/>
  <c r="A159828" i="2" a="1"/>
  <c r="A159828" i="2" s="1"/>
  <c r="A159829" i="2" a="1"/>
  <c r="A159829" i="2"/>
  <c r="A159830" i="2" a="1"/>
  <c r="A159830" i="2" s="1"/>
  <c r="A159831" i="2" a="1"/>
  <c r="A159831" i="2" s="1"/>
  <c r="A159832" i="2" a="1"/>
  <c r="A159832" i="2" s="1"/>
  <c r="A159833" i="2" a="1"/>
  <c r="A159833" i="2"/>
  <c r="A159834" i="2" a="1"/>
  <c r="A159834" i="2" s="1"/>
  <c r="A159835" i="2" a="1"/>
  <c r="A159835" i="2" s="1"/>
  <c r="A159836" i="2" a="1"/>
  <c r="A159836" i="2" s="1"/>
  <c r="A159837" i="2" a="1"/>
  <c r="A159837" i="2"/>
  <c r="A159838" i="2" a="1"/>
  <c r="A159838" i="2" s="1"/>
  <c r="A159839" i="2" a="1"/>
  <c r="A159839" i="2" s="1"/>
  <c r="A159840" i="2" a="1"/>
  <c r="A159840" i="2" s="1"/>
  <c r="A159841" i="2" a="1"/>
  <c r="A159841" i="2" s="1"/>
  <c r="A159842" i="2" a="1"/>
  <c r="A159842" i="2" s="1"/>
  <c r="A159843" i="2" a="1"/>
  <c r="A159843" i="2" s="1"/>
  <c r="A159844" i="2" a="1"/>
  <c r="A159844" i="2" s="1"/>
  <c r="A159845" i="2" a="1"/>
  <c r="A159845" i="2"/>
  <c r="A159846" i="2" a="1"/>
  <c r="A159846" i="2" s="1"/>
  <c r="A159847" i="2" a="1"/>
  <c r="A159847" i="2" s="1"/>
  <c r="A159848" i="2" a="1"/>
  <c r="A159848" i="2" s="1"/>
  <c r="A159849" i="2" a="1"/>
  <c r="A159849" i="2" s="1"/>
  <c r="A159850" i="2" a="1"/>
  <c r="A159850" i="2" s="1"/>
  <c r="A159851" i="2" a="1"/>
  <c r="A159851" i="2" s="1"/>
  <c r="A159852" i="2" a="1"/>
  <c r="A159852" i="2" s="1"/>
  <c r="A159853" i="2" a="1"/>
  <c r="A159853" i="2"/>
  <c r="A159854" i="2" a="1"/>
  <c r="A159854" i="2" s="1"/>
  <c r="A159855" i="2" a="1"/>
  <c r="A159855" i="2" s="1"/>
  <c r="A159856" i="2" a="1"/>
  <c r="A159856" i="2" s="1"/>
  <c r="A159857" i="2" a="1"/>
  <c r="A159857" i="2" s="1"/>
  <c r="A159858" i="2" a="1"/>
  <c r="A159858" i="2" s="1"/>
  <c r="A159859" i="2" a="1"/>
  <c r="A159859" i="2" s="1"/>
  <c r="A159860" i="2" a="1"/>
  <c r="A159860" i="2" s="1"/>
  <c r="A159861" i="2" a="1"/>
  <c r="A159861" i="2"/>
  <c r="A159862" i="2" a="1"/>
  <c r="A159862" i="2" s="1"/>
  <c r="A159863" i="2" a="1"/>
  <c r="A159863" i="2" s="1"/>
  <c r="A159864" i="2" a="1"/>
  <c r="A159864" i="2" s="1"/>
  <c r="A159865" i="2" a="1"/>
  <c r="A159865" i="2" s="1"/>
  <c r="A159866" i="2" a="1"/>
  <c r="A159866" i="2" s="1"/>
  <c r="A159867" i="2" a="1"/>
  <c r="A159867" i="2" s="1"/>
  <c r="A159868" i="2" a="1"/>
  <c r="A159868" i="2" s="1"/>
  <c r="A159869" i="2" a="1"/>
  <c r="A159869" i="2"/>
  <c r="A159870" i="2" a="1"/>
  <c r="A159870" i="2" s="1"/>
  <c r="A159871" i="2" a="1"/>
  <c r="A159871" i="2" s="1"/>
  <c r="A159872" i="2" a="1"/>
  <c r="A159872" i="2" s="1"/>
  <c r="A159873" i="2" a="1"/>
  <c r="A159873" i="2" s="1"/>
  <c r="A159874" i="2" a="1"/>
  <c r="A159874" i="2" s="1"/>
  <c r="A159875" i="2" a="1"/>
  <c r="A159875" i="2" s="1"/>
  <c r="A159876" i="2" a="1"/>
  <c r="A159876" i="2" s="1"/>
  <c r="A159877" i="2" a="1"/>
  <c r="A159877" i="2"/>
  <c r="A159878" i="2" a="1"/>
  <c r="A159878" i="2" s="1"/>
  <c r="A159879" i="2" a="1"/>
  <c r="A159879" i="2" s="1"/>
  <c r="A159880" i="2" a="1"/>
  <c r="A159880" i="2" s="1"/>
  <c r="A159881" i="2" a="1"/>
  <c r="A159881" i="2" s="1"/>
  <c r="A159882" i="2" a="1"/>
  <c r="A159882" i="2" s="1"/>
  <c r="A159883" i="2" a="1"/>
  <c r="A159883" i="2" s="1"/>
  <c r="A159884" i="2" a="1"/>
  <c r="A159884" i="2" s="1"/>
  <c r="A159885" i="2" a="1"/>
  <c r="A159885" i="2"/>
  <c r="A159886" i="2" a="1"/>
  <c r="A159886" i="2" s="1"/>
  <c r="A159887" i="2" a="1"/>
  <c r="A159887" i="2" s="1"/>
  <c r="A159888" i="2" a="1"/>
  <c r="A159888" i="2" s="1"/>
  <c r="A159889" i="2" a="1"/>
  <c r="A159889" i="2" s="1"/>
  <c r="A159890" i="2" a="1"/>
  <c r="A159890" i="2" s="1"/>
  <c r="A159891" i="2" a="1"/>
  <c r="A159891" i="2" s="1"/>
  <c r="A159892" i="2" a="1"/>
  <c r="A159892" i="2" s="1"/>
  <c r="A159893" i="2" a="1"/>
  <c r="A159893" i="2"/>
  <c r="A159894" i="2" a="1"/>
  <c r="A159894" i="2" s="1"/>
  <c r="A159895" i="2" a="1"/>
  <c r="A159895" i="2" s="1"/>
  <c r="A159896" i="2" a="1"/>
  <c r="A159896" i="2" s="1"/>
  <c r="A159897" i="2" a="1"/>
  <c r="A159897" i="2" s="1"/>
  <c r="A159898" i="2" a="1"/>
  <c r="A159898" i="2" s="1"/>
  <c r="A159899" i="2" a="1"/>
  <c r="A159899" i="2" s="1"/>
  <c r="A159900" i="2" a="1"/>
  <c r="A159900" i="2" s="1"/>
  <c r="A159901" i="2" a="1"/>
  <c r="A159901" i="2"/>
  <c r="A159902" i="2" a="1"/>
  <c r="A159902" i="2" s="1"/>
  <c r="A159903" i="2" a="1"/>
  <c r="A159903" i="2" s="1"/>
  <c r="A159904" i="2" a="1"/>
  <c r="A159904" i="2" s="1"/>
  <c r="A159905" i="2" a="1"/>
  <c r="A159905" i="2" s="1"/>
  <c r="A159906" i="2" a="1"/>
  <c r="A159906" i="2" s="1"/>
  <c r="A159907" i="2" a="1"/>
  <c r="A159907" i="2" s="1"/>
  <c r="A159908" i="2" a="1"/>
  <c r="A159908" i="2" s="1"/>
  <c r="A159909" i="2" a="1"/>
  <c r="A159909" i="2"/>
  <c r="A159910" i="2" a="1"/>
  <c r="A159910" i="2" s="1"/>
  <c r="A159911" i="2" a="1"/>
  <c r="A159911" i="2" s="1"/>
  <c r="A159912" i="2" a="1"/>
  <c r="A159912" i="2" s="1"/>
  <c r="A159913" i="2" a="1"/>
  <c r="A159913" i="2" s="1"/>
  <c r="A159914" i="2" a="1"/>
  <c r="A159914" i="2" s="1"/>
  <c r="A159915" i="2" a="1"/>
  <c r="A159915" i="2" s="1"/>
  <c r="A159916" i="2" a="1"/>
  <c r="A159916" i="2" s="1"/>
  <c r="A159917" i="2" a="1"/>
  <c r="A159917" i="2"/>
  <c r="A159918" i="2" a="1"/>
  <c r="A159918" i="2" s="1"/>
  <c r="A159919" i="2" a="1"/>
  <c r="A159919" i="2" s="1"/>
  <c r="A159920" i="2" a="1"/>
  <c r="A159920" i="2" s="1"/>
  <c r="A159921" i="2" a="1"/>
  <c r="A159921" i="2" s="1"/>
  <c r="A159922" i="2" a="1"/>
  <c r="A159922" i="2" s="1"/>
  <c r="A159923" i="2" a="1"/>
  <c r="A159923" i="2" s="1"/>
  <c r="A159924" i="2" a="1"/>
  <c r="A159924" i="2" s="1"/>
  <c r="A159925" i="2" a="1"/>
  <c r="A159925" i="2"/>
  <c r="A159926" i="2" a="1"/>
  <c r="A159926" i="2" s="1"/>
  <c r="A159927" i="2" a="1"/>
  <c r="A159927" i="2" s="1"/>
  <c r="A159928" i="2" a="1"/>
  <c r="A159928" i="2" s="1"/>
  <c r="A159929" i="2" a="1"/>
  <c r="A159929" i="2"/>
  <c r="A159930" i="2" a="1"/>
  <c r="A159930" i="2" s="1"/>
  <c r="A159931" i="2" a="1"/>
  <c r="A159931" i="2" s="1"/>
  <c r="A159932" i="2" a="1"/>
  <c r="A159932" i="2" s="1"/>
  <c r="A159933" i="2" a="1"/>
  <c r="A159933" i="2"/>
  <c r="A159934" i="2" a="1"/>
  <c r="A159934" i="2" s="1"/>
  <c r="A159935" i="2" a="1"/>
  <c r="A159935" i="2"/>
  <c r="A159936" i="2" a="1"/>
  <c r="A159936" i="2" s="1"/>
  <c r="A159937" i="2" a="1"/>
  <c r="A159937" i="2" s="1"/>
  <c r="A159938" i="2" a="1"/>
  <c r="A159938" i="2" s="1"/>
  <c r="A159939" i="2" a="1"/>
  <c r="A159939" i="2" s="1"/>
  <c r="A159940" i="2" a="1"/>
  <c r="A159940" i="2" s="1"/>
  <c r="A159941" i="2" a="1"/>
  <c r="A159941" i="2"/>
  <c r="A159942" i="2" a="1"/>
  <c r="A159942" i="2" s="1"/>
  <c r="A159943" i="2" a="1"/>
  <c r="A159943" i="2"/>
  <c r="A159944" i="2" a="1"/>
  <c r="A159944" i="2" s="1"/>
  <c r="A159945" i="2" a="1"/>
  <c r="A159945" i="2" s="1"/>
  <c r="A159946" i="2" a="1"/>
  <c r="A159946" i="2" s="1"/>
  <c r="A159947" i="2" a="1"/>
  <c r="A159947" i="2" s="1"/>
  <c r="A159948" i="2" a="1"/>
  <c r="A159948" i="2" s="1"/>
  <c r="A159949" i="2" a="1"/>
  <c r="A159949" i="2"/>
  <c r="A159950" i="2" a="1"/>
  <c r="A159950" i="2" s="1"/>
  <c r="A159951" i="2" a="1"/>
  <c r="A159951" i="2"/>
  <c r="A159952" i="2" a="1"/>
  <c r="A159952" i="2" s="1"/>
  <c r="A159953" i="2" a="1"/>
  <c r="A159953" i="2" s="1"/>
  <c r="A159954" i="2" a="1"/>
  <c r="A159954" i="2" s="1"/>
  <c r="A159955" i="2" a="1"/>
  <c r="A159955" i="2" s="1"/>
  <c r="A159956" i="2" a="1"/>
  <c r="A159956" i="2" s="1"/>
  <c r="A159957" i="2" a="1"/>
  <c r="A159957" i="2"/>
  <c r="A159958" i="2" a="1"/>
  <c r="A159958" i="2" s="1"/>
  <c r="A159959" i="2" a="1"/>
  <c r="A159959" i="2"/>
  <c r="A159960" i="2" a="1"/>
  <c r="A159960" i="2" s="1"/>
  <c r="A159961" i="2" a="1"/>
  <c r="A159961" i="2" s="1"/>
  <c r="A159962" i="2" a="1"/>
  <c r="A159962" i="2" s="1"/>
  <c r="A159963" i="2" a="1"/>
  <c r="A159963" i="2" s="1"/>
  <c r="A159964" i="2" a="1"/>
  <c r="A159964" i="2" s="1"/>
  <c r="A159965" i="2" a="1"/>
  <c r="A159965" i="2"/>
  <c r="A159966" i="2" a="1"/>
  <c r="A159966" i="2" s="1"/>
  <c r="A159967" i="2" a="1"/>
  <c r="A159967" i="2"/>
  <c r="A159968" i="2" a="1"/>
  <c r="A159968" i="2" s="1"/>
  <c r="A159969" i="2" a="1"/>
  <c r="A159969" i="2" s="1"/>
  <c r="A159970" i="2" a="1"/>
  <c r="A159970" i="2" s="1"/>
  <c r="A159971" i="2" a="1"/>
  <c r="A159971" i="2" s="1"/>
  <c r="A159972" i="2" a="1"/>
  <c r="A159972" i="2" s="1"/>
  <c r="A159973" i="2" a="1"/>
  <c r="A159973" i="2"/>
  <c r="A159974" i="2" a="1"/>
  <c r="A159974" i="2" s="1"/>
  <c r="A159975" i="2" a="1"/>
  <c r="A159975" i="2"/>
  <c r="A159976" i="2" a="1"/>
  <c r="A159976" i="2" s="1"/>
  <c r="A159977" i="2" a="1"/>
  <c r="A159977" i="2" s="1"/>
  <c r="A159978" i="2" a="1"/>
  <c r="A159978" i="2" s="1"/>
  <c r="A159979" i="2" a="1"/>
  <c r="A159979" i="2" s="1"/>
  <c r="A159980" i="2" a="1"/>
  <c r="A159980" i="2" s="1"/>
  <c r="A159981" i="2" a="1"/>
  <c r="A159981" i="2"/>
  <c r="A159982" i="2" a="1"/>
  <c r="A159982" i="2" s="1"/>
  <c r="A159983" i="2" a="1"/>
  <c r="A159983" i="2"/>
  <c r="A159984" i="2" a="1"/>
  <c r="A159984" i="2" s="1"/>
  <c r="A159985" i="2" a="1"/>
  <c r="A159985" i="2" s="1"/>
  <c r="A159986" i="2" a="1"/>
  <c r="A159986" i="2" s="1"/>
  <c r="A159987" i="2" a="1"/>
  <c r="A159987" i="2" s="1"/>
  <c r="A159988" i="2" a="1"/>
  <c r="A159988" i="2" s="1"/>
  <c r="A159989" i="2" a="1"/>
  <c r="A159989" i="2"/>
  <c r="A159990" i="2" a="1"/>
  <c r="A159990" i="2" s="1"/>
  <c r="A159991" i="2" a="1"/>
  <c r="A159991" i="2"/>
  <c r="A159992" i="2" a="1"/>
  <c r="A159992" i="2" s="1"/>
  <c r="A159993" i="2" a="1"/>
  <c r="A159993" i="2" s="1"/>
  <c r="A159994" i="2" a="1"/>
  <c r="A159994" i="2" s="1"/>
  <c r="A159995" i="2" a="1"/>
  <c r="A159995" i="2" s="1"/>
  <c r="A159996" i="2" a="1"/>
  <c r="A159996" i="2" s="1"/>
  <c r="A159997" i="2" a="1"/>
  <c r="A159997" i="2"/>
  <c r="A159998" i="2" a="1"/>
  <c r="A159998" i="2" s="1"/>
  <c r="A159999" i="2" a="1"/>
  <c r="A159999" i="2"/>
  <c r="A160000" i="2" a="1"/>
  <c r="A160000" i="2" s="1"/>
  <c r="A160001" i="2" a="1"/>
  <c r="A160001" i="2" s="1"/>
  <c r="A160002" i="2" a="1"/>
  <c r="A160002" i="2" s="1"/>
  <c r="A160003" i="2" a="1"/>
  <c r="A160003" i="2" s="1"/>
  <c r="A160004" i="2" a="1"/>
  <c r="A160004" i="2" s="1"/>
  <c r="A160005" i="2" a="1"/>
  <c r="A160005" i="2"/>
  <c r="A160006" i="2" a="1"/>
  <c r="A160006" i="2" s="1"/>
  <c r="A160007" i="2" a="1"/>
  <c r="A160007" i="2"/>
  <c r="A160008" i="2" a="1"/>
  <c r="A160008" i="2" s="1"/>
  <c r="A160009" i="2" a="1"/>
  <c r="A160009" i="2" s="1"/>
  <c r="A160010" i="2" a="1"/>
  <c r="A160010" i="2" s="1"/>
  <c r="A160011" i="2" a="1"/>
  <c r="A160011" i="2" s="1"/>
  <c r="A160012" i="2" a="1"/>
  <c r="A160012" i="2" s="1"/>
  <c r="A160013" i="2" a="1"/>
  <c r="A160013" i="2"/>
  <c r="A160014" i="2" a="1"/>
  <c r="A160014" i="2" s="1"/>
  <c r="A160015" i="2" a="1"/>
  <c r="A160015" i="2"/>
  <c r="A160016" i="2" a="1"/>
  <c r="A160016" i="2" s="1"/>
  <c r="A160017" i="2" a="1"/>
  <c r="A160017" i="2" s="1"/>
  <c r="A160018" i="2" a="1"/>
  <c r="A160018" i="2" s="1"/>
  <c r="A160019" i="2" a="1"/>
  <c r="A160019" i="2" s="1"/>
  <c r="A160020" i="2" a="1"/>
  <c r="A160020" i="2" s="1"/>
  <c r="A160021" i="2" a="1"/>
  <c r="A160021" i="2"/>
  <c r="A160022" i="2" a="1"/>
  <c r="A160022" i="2" s="1"/>
  <c r="A160023" i="2" a="1"/>
  <c r="A160023" i="2"/>
  <c r="A160024" i="2" a="1"/>
  <c r="A160024" i="2" s="1"/>
  <c r="A160025" i="2" a="1"/>
  <c r="A160025" i="2" s="1"/>
  <c r="A160026" i="2" a="1"/>
  <c r="A160026" i="2" s="1"/>
  <c r="A160027" i="2" a="1"/>
  <c r="A160027" i="2" s="1"/>
  <c r="A160028" i="2" a="1"/>
  <c r="A160028" i="2" s="1"/>
  <c r="A160029" i="2" a="1"/>
  <c r="A160029" i="2"/>
  <c r="A160030" i="2" a="1"/>
  <c r="A160030" i="2" s="1"/>
  <c r="A160031" i="2" a="1"/>
  <c r="A160031" i="2"/>
  <c r="A160032" i="2" a="1"/>
  <c r="A160032" i="2" s="1"/>
  <c r="A160033" i="2" a="1"/>
  <c r="A160033" i="2" s="1"/>
  <c r="A160034" i="2" a="1"/>
  <c r="A160034" i="2" s="1"/>
  <c r="A160035" i="2" a="1"/>
  <c r="A160035" i="2" s="1"/>
  <c r="A160036" i="2" a="1"/>
  <c r="A160036" i="2" s="1"/>
  <c r="A160037" i="2" a="1"/>
  <c r="A160037" i="2"/>
  <c r="A160038" i="2" a="1"/>
  <c r="A160038" i="2" s="1"/>
  <c r="A160039" i="2" a="1"/>
  <c r="A160039" i="2"/>
  <c r="A160040" i="2" a="1"/>
  <c r="A160040" i="2" s="1"/>
  <c r="A160041" i="2" a="1"/>
  <c r="A160041" i="2" s="1"/>
  <c r="A160042" i="2" a="1"/>
  <c r="A160042" i="2" s="1"/>
  <c r="A160043" i="2" a="1"/>
  <c r="A160043" i="2" s="1"/>
  <c r="A160044" i="2" a="1"/>
  <c r="A160044" i="2" s="1"/>
  <c r="A160045" i="2" a="1"/>
  <c r="A160045" i="2"/>
  <c r="A160046" i="2" a="1"/>
  <c r="A160046" i="2" s="1"/>
  <c r="A160047" i="2" a="1"/>
  <c r="A160047" i="2"/>
  <c r="A160048" i="2" a="1"/>
  <c r="A160048" i="2" s="1"/>
  <c r="A160049" i="2" a="1"/>
  <c r="A160049" i="2" s="1"/>
  <c r="A160050" i="2" a="1"/>
  <c r="A160050" i="2" s="1"/>
  <c r="A160051" i="2" a="1"/>
  <c r="A160051" i="2" s="1"/>
  <c r="A160052" i="2" a="1"/>
  <c r="A160052" i="2" s="1"/>
  <c r="A160053" i="2" a="1"/>
  <c r="A160053" i="2"/>
  <c r="A160054" i="2" a="1"/>
  <c r="A160054" i="2" s="1"/>
  <c r="A160055" i="2" a="1"/>
  <c r="A160055" i="2"/>
  <c r="A160056" i="2" a="1"/>
  <c r="A160056" i="2" s="1"/>
  <c r="A160057" i="2" a="1"/>
  <c r="A160057" i="2" s="1"/>
  <c r="A160058" i="2" a="1"/>
  <c r="A160058" i="2" s="1"/>
  <c r="A160059" i="2" a="1"/>
  <c r="A160059" i="2" s="1"/>
  <c r="A160060" i="2" a="1"/>
  <c r="A160060" i="2" s="1"/>
  <c r="A160061" i="2" a="1"/>
  <c r="A160061" i="2"/>
  <c r="A160062" i="2" a="1"/>
  <c r="A160062" i="2" s="1"/>
  <c r="A160063" i="2" a="1"/>
  <c r="A160063" i="2"/>
  <c r="A160064" i="2" a="1"/>
  <c r="A160064" i="2" s="1"/>
  <c r="A160065" i="2" a="1"/>
  <c r="A160065" i="2" s="1"/>
  <c r="A160066" i="2" a="1"/>
  <c r="A160066" i="2" s="1"/>
  <c r="A160067" i="2" a="1"/>
  <c r="A160067" i="2" s="1"/>
  <c r="A160068" i="2" a="1"/>
  <c r="A160068" i="2" s="1"/>
  <c r="A160069" i="2" a="1"/>
  <c r="A160069" i="2"/>
  <c r="A160070" i="2" a="1"/>
  <c r="A160070" i="2" s="1"/>
  <c r="A160071" i="2" a="1"/>
  <c r="A160071" i="2"/>
  <c r="A160072" i="2" a="1"/>
  <c r="A160072" i="2" s="1"/>
  <c r="A160073" i="2" a="1"/>
  <c r="A160073" i="2" s="1"/>
  <c r="A160074" i="2" a="1"/>
  <c r="A160074" i="2" s="1"/>
  <c r="A160075" i="2" a="1"/>
  <c r="A160075" i="2" s="1"/>
  <c r="A160076" i="2" a="1"/>
  <c r="A160076" i="2" s="1"/>
  <c r="A160077" i="2" a="1"/>
  <c r="A160077" i="2"/>
  <c r="A160078" i="2" a="1"/>
  <c r="A160078" i="2" s="1"/>
  <c r="A160079" i="2" a="1"/>
  <c r="A160079" i="2"/>
  <c r="A160080" i="2" a="1"/>
  <c r="A160080" i="2" s="1"/>
  <c r="A160081" i="2" a="1"/>
  <c r="A160081" i="2" s="1"/>
  <c r="A160082" i="2" a="1"/>
  <c r="A160082" i="2" s="1"/>
  <c r="A160083" i="2" a="1"/>
  <c r="A160083" i="2" s="1"/>
  <c r="A160084" i="2" a="1"/>
  <c r="A160084" i="2" s="1"/>
  <c r="A160085" i="2" a="1"/>
  <c r="A160085" i="2"/>
  <c r="A160086" i="2" a="1"/>
  <c r="A160086" i="2" s="1"/>
  <c r="A160087" i="2" a="1"/>
  <c r="A160087" i="2"/>
  <c r="A160088" i="2" a="1"/>
  <c r="A160088" i="2" s="1"/>
  <c r="A160089" i="2" a="1"/>
  <c r="A160089" i="2" s="1"/>
  <c r="A160090" i="2" a="1"/>
  <c r="A160090" i="2" s="1"/>
  <c r="A160091" i="2" a="1"/>
  <c r="A160091" i="2" s="1"/>
  <c r="A160092" i="2" a="1"/>
  <c r="A160092" i="2" s="1"/>
  <c r="A160093" i="2" a="1"/>
  <c r="A160093" i="2"/>
  <c r="A160094" i="2" a="1"/>
  <c r="A160094" i="2" s="1"/>
  <c r="A160095" i="2" a="1"/>
  <c r="A160095" i="2"/>
  <c r="A160096" i="2" a="1"/>
  <c r="A160096" i="2" s="1"/>
  <c r="A160097" i="2" a="1"/>
  <c r="A160097" i="2" s="1"/>
  <c r="A160098" i="2" a="1"/>
  <c r="A160098" i="2" s="1"/>
  <c r="A160099" i="2" a="1"/>
  <c r="A160099" i="2" s="1"/>
  <c r="A160100" i="2" a="1"/>
  <c r="A160100" i="2" s="1"/>
  <c r="A160101" i="2" a="1"/>
  <c r="A160101" i="2"/>
  <c r="A160102" i="2" a="1"/>
  <c r="A160102" i="2" s="1"/>
  <c r="A160103" i="2" a="1"/>
  <c r="A160103" i="2"/>
  <c r="A160104" i="2" a="1"/>
  <c r="A160104" i="2" s="1"/>
  <c r="A160105" i="2" a="1"/>
  <c r="A160105" i="2" s="1"/>
  <c r="A160106" i="2" a="1"/>
  <c r="A160106" i="2" s="1"/>
  <c r="A160107" i="2" a="1"/>
  <c r="A160107" i="2" s="1"/>
  <c r="A160108" i="2" a="1"/>
  <c r="A160108" i="2" s="1"/>
  <c r="A160109" i="2" a="1"/>
  <c r="A160109" i="2"/>
  <c r="A160110" i="2" a="1"/>
  <c r="A160110" i="2" s="1"/>
  <c r="A160111" i="2" a="1"/>
  <c r="A160111" i="2"/>
  <c r="A160112" i="2" a="1"/>
  <c r="A160112" i="2" s="1"/>
  <c r="A160113" i="2" a="1"/>
  <c r="A160113" i="2" s="1"/>
  <c r="A160114" i="2" a="1"/>
  <c r="A160114" i="2" s="1"/>
  <c r="A160115" i="2" a="1"/>
  <c r="A160115" i="2" s="1"/>
  <c r="A160116" i="2" a="1"/>
  <c r="A160116" i="2" s="1"/>
  <c r="A160117" i="2" a="1"/>
  <c r="A160117" i="2"/>
  <c r="A160118" i="2" a="1"/>
  <c r="A160118" i="2" s="1"/>
  <c r="A160119" i="2" a="1"/>
  <c r="A160119" i="2"/>
  <c r="A160120" i="2" a="1"/>
  <c r="A160120" i="2" s="1"/>
  <c r="A160121" i="2" a="1"/>
  <c r="A160121" i="2" s="1"/>
  <c r="A160122" i="2" a="1"/>
  <c r="A160122" i="2" s="1"/>
  <c r="A160123" i="2" a="1"/>
  <c r="A160123" i="2" s="1"/>
  <c r="A160124" i="2" a="1"/>
  <c r="A160124" i="2" s="1"/>
  <c r="A160125" i="2" a="1"/>
  <c r="A160125" i="2"/>
  <c r="A160126" i="2" a="1"/>
  <c r="A160126" i="2" s="1"/>
  <c r="A160127" i="2" a="1"/>
  <c r="A160127" i="2"/>
  <c r="A160128" i="2" a="1"/>
  <c r="A160128" i="2" s="1"/>
  <c r="A160129" i="2" a="1"/>
  <c r="A160129" i="2" s="1"/>
  <c r="A160130" i="2" a="1"/>
  <c r="A160130" i="2" s="1"/>
  <c r="A160131" i="2" a="1"/>
  <c r="A160131" i="2" s="1"/>
  <c r="A160132" i="2" a="1"/>
  <c r="A160132" i="2" s="1"/>
  <c r="A160133" i="2" a="1"/>
  <c r="A160133" i="2"/>
  <c r="A160134" i="2" a="1"/>
  <c r="A160134" i="2" s="1"/>
  <c r="A160135" i="2" a="1"/>
  <c r="A160135" i="2"/>
  <c r="A160136" i="2" a="1"/>
  <c r="A160136" i="2" s="1"/>
  <c r="A160137" i="2" a="1"/>
  <c r="A160137" i="2" s="1"/>
  <c r="A160138" i="2" a="1"/>
  <c r="A160138" i="2" s="1"/>
  <c r="A160139" i="2" a="1"/>
  <c r="A160139" i="2" s="1"/>
  <c r="A160140" i="2" a="1"/>
  <c r="A160140" i="2" s="1"/>
  <c r="A160141" i="2" a="1"/>
  <c r="A160141" i="2"/>
  <c r="A160142" i="2" a="1"/>
  <c r="A160142" i="2" s="1"/>
  <c r="A160143" i="2" a="1"/>
  <c r="A160143" i="2"/>
  <c r="A160144" i="2" a="1"/>
  <c r="A160144" i="2" s="1"/>
  <c r="A160145" i="2" a="1"/>
  <c r="A160145" i="2" s="1"/>
  <c r="A160146" i="2" a="1"/>
  <c r="A160146" i="2" s="1"/>
  <c r="A160147" i="2" a="1"/>
  <c r="A160147" i="2" s="1"/>
  <c r="A160148" i="2" a="1"/>
  <c r="A160148" i="2" s="1"/>
  <c r="A160149" i="2" a="1"/>
  <c r="A160149" i="2"/>
  <c r="A160150" i="2" a="1"/>
  <c r="A160150" i="2" s="1"/>
  <c r="A160151" i="2" a="1"/>
  <c r="A160151" i="2"/>
  <c r="A160152" i="2" a="1"/>
  <c r="A160152" i="2" s="1"/>
  <c r="A160153" i="2" a="1"/>
  <c r="A160153" i="2" s="1"/>
  <c r="A160154" i="2" a="1"/>
  <c r="A160154" i="2" s="1"/>
  <c r="A160155" i="2" a="1"/>
  <c r="A160155" i="2" s="1"/>
  <c r="A160156" i="2" a="1"/>
  <c r="A160156" i="2" s="1"/>
  <c r="A160157" i="2" a="1"/>
  <c r="A160157" i="2"/>
  <c r="A160158" i="2" a="1"/>
  <c r="A160158" i="2" s="1"/>
  <c r="A160159" i="2" a="1"/>
  <c r="A160159" i="2"/>
  <c r="A160160" i="2" a="1"/>
  <c r="A160160" i="2" s="1"/>
  <c r="A160161" i="2" a="1"/>
  <c r="A160161" i="2" s="1"/>
  <c r="A160162" i="2" a="1"/>
  <c r="A160162" i="2" s="1"/>
  <c r="A160163" i="2" a="1"/>
  <c r="A160163" i="2" s="1"/>
  <c r="A160164" i="2" a="1"/>
  <c r="A160164" i="2" s="1"/>
  <c r="A160165" i="2" a="1"/>
  <c r="A160165" i="2"/>
  <c r="A160166" i="2" a="1"/>
  <c r="A160166" i="2" s="1"/>
  <c r="A160167" i="2" a="1"/>
  <c r="A160167" i="2"/>
  <c r="A160168" i="2" a="1"/>
  <c r="A160168" i="2" s="1"/>
  <c r="A160169" i="2" a="1"/>
  <c r="A160169" i="2" s="1"/>
  <c r="A160170" i="2" a="1"/>
  <c r="A160170" i="2" s="1"/>
  <c r="A160171" i="2" a="1"/>
  <c r="A160171" i="2" s="1"/>
  <c r="A160172" i="2" a="1"/>
  <c r="A160172" i="2" s="1"/>
  <c r="A160173" i="2" a="1"/>
  <c r="A160173" i="2"/>
  <c r="A160174" i="2" a="1"/>
  <c r="A160174" i="2" s="1"/>
  <c r="A160175" i="2" a="1"/>
  <c r="A160175" i="2"/>
  <c r="A160176" i="2" a="1"/>
  <c r="A160176" i="2" s="1"/>
  <c r="A160177" i="2" a="1"/>
  <c r="A160177" i="2" s="1"/>
  <c r="A160178" i="2" a="1"/>
  <c r="A160178" i="2" s="1"/>
  <c r="A160179" i="2" a="1"/>
  <c r="A160179" i="2" s="1"/>
  <c r="A160180" i="2" a="1"/>
  <c r="A160180" i="2" s="1"/>
  <c r="A160181" i="2" a="1"/>
  <c r="A160181" i="2"/>
  <c r="A160182" i="2" a="1"/>
  <c r="A160182" i="2" s="1"/>
  <c r="A160183" i="2" a="1"/>
  <c r="A160183" i="2"/>
  <c r="A160184" i="2" a="1"/>
  <c r="A160184" i="2" s="1"/>
  <c r="A160185" i="2" a="1"/>
  <c r="A160185" i="2" s="1"/>
  <c r="A160186" i="2" a="1"/>
  <c r="A160186" i="2" s="1"/>
  <c r="A160187" i="2" a="1"/>
  <c r="A160187" i="2" s="1"/>
  <c r="A160188" i="2" a="1"/>
  <c r="A160188" i="2" s="1"/>
  <c r="A160189" i="2" a="1"/>
  <c r="A160189" i="2"/>
  <c r="A160190" i="2" a="1"/>
  <c r="A160190" i="2" s="1"/>
  <c r="A160191" i="2" a="1"/>
  <c r="A160191" i="2"/>
  <c r="A160192" i="2" a="1"/>
  <c r="A160192" i="2" s="1"/>
  <c r="A160193" i="2" a="1"/>
  <c r="A160193" i="2" s="1"/>
  <c r="A160194" i="2" a="1"/>
  <c r="A160194" i="2" s="1"/>
  <c r="A160195" i="2" a="1"/>
  <c r="A160195" i="2" s="1"/>
  <c r="A160196" i="2" a="1"/>
  <c r="A160196" i="2" s="1"/>
  <c r="A160197" i="2" a="1"/>
  <c r="A160197" i="2"/>
  <c r="A160198" i="2" a="1"/>
  <c r="A160198" i="2" s="1"/>
  <c r="A160199" i="2" a="1"/>
  <c r="A160199" i="2"/>
  <c r="A160200" i="2" a="1"/>
  <c r="A160200" i="2" s="1"/>
  <c r="A160201" i="2" a="1"/>
  <c r="A160201" i="2" s="1"/>
  <c r="A160202" i="2" a="1"/>
  <c r="A160202" i="2" s="1"/>
  <c r="A160203" i="2" a="1"/>
  <c r="A160203" i="2" s="1"/>
  <c r="A160204" i="2" a="1"/>
  <c r="A160204" i="2" s="1"/>
  <c r="A160205" i="2" a="1"/>
  <c r="A160205" i="2"/>
  <c r="A160206" i="2" a="1"/>
  <c r="A160206" i="2" s="1"/>
  <c r="A160207" i="2" a="1"/>
  <c r="A160207" i="2"/>
  <c r="A160208" i="2" a="1"/>
  <c r="A160208" i="2" s="1"/>
  <c r="A160209" i="2" a="1"/>
  <c r="A160209" i="2" s="1"/>
  <c r="A160210" i="2" a="1"/>
  <c r="A160210" i="2" s="1"/>
  <c r="A160211" i="2" a="1"/>
  <c r="A160211" i="2" s="1"/>
  <c r="A160212" i="2" a="1"/>
  <c r="A160212" i="2" s="1"/>
  <c r="A160213" i="2" a="1"/>
  <c r="A160213" i="2"/>
  <c r="A160214" i="2" a="1"/>
  <c r="A160214" i="2" s="1"/>
  <c r="A160215" i="2" a="1"/>
  <c r="A160215" i="2"/>
  <c r="A160216" i="2" a="1"/>
  <c r="A160216" i="2" s="1"/>
  <c r="A160217" i="2" a="1"/>
  <c r="A160217" i="2" s="1"/>
  <c r="A160218" i="2" a="1"/>
  <c r="A160218" i="2" s="1"/>
  <c r="A160219" i="2" a="1"/>
  <c r="A160219" i="2" s="1"/>
  <c r="A160220" i="2" a="1"/>
  <c r="A160220" i="2" s="1"/>
  <c r="A160221" i="2" a="1"/>
  <c r="A160221" i="2"/>
  <c r="A160222" i="2" a="1"/>
  <c r="A160222" i="2" s="1"/>
  <c r="A160223" i="2" a="1"/>
  <c r="A160223" i="2"/>
  <c r="A160224" i="2" a="1"/>
  <c r="A160224" i="2" s="1"/>
  <c r="A160225" i="2" a="1"/>
  <c r="A160225" i="2" s="1"/>
  <c r="A160226" i="2" a="1"/>
  <c r="A160226" i="2" s="1"/>
  <c r="A160227" i="2" a="1"/>
  <c r="A160227" i="2" s="1"/>
  <c r="A160228" i="2" a="1"/>
  <c r="A160228" i="2" s="1"/>
  <c r="A160229" i="2" a="1"/>
  <c r="A160229" i="2"/>
  <c r="A160230" i="2" a="1"/>
  <c r="A160230" i="2" s="1"/>
  <c r="A160231" i="2" a="1"/>
  <c r="A160231" i="2"/>
  <c r="A160232" i="2" a="1"/>
  <c r="A160232" i="2" s="1"/>
  <c r="A160233" i="2" a="1"/>
  <c r="A160233" i="2" s="1"/>
  <c r="A160234" i="2" a="1"/>
  <c r="A160234" i="2" s="1"/>
  <c r="A160235" i="2" a="1"/>
  <c r="A160235" i="2" s="1"/>
  <c r="A160236" i="2" a="1"/>
  <c r="A160236" i="2" s="1"/>
  <c r="A160237" i="2" a="1"/>
  <c r="A160237" i="2"/>
  <c r="A160238" i="2" a="1"/>
  <c r="A160238" i="2" s="1"/>
  <c r="A160239" i="2" a="1"/>
  <c r="A160239" i="2"/>
  <c r="A160240" i="2" a="1"/>
  <c r="A160240" i="2" s="1"/>
  <c r="A160241" i="2" a="1"/>
  <c r="A160241" i="2" s="1"/>
  <c r="A160242" i="2" a="1"/>
  <c r="A160242" i="2" s="1"/>
  <c r="A160243" i="2" a="1"/>
  <c r="A160243" i="2" s="1"/>
  <c r="A160244" i="2" a="1"/>
  <c r="A160244" i="2" s="1"/>
  <c r="A160245" i="2" a="1"/>
  <c r="A160245" i="2"/>
  <c r="A160246" i="2" a="1"/>
  <c r="A160246" i="2" s="1"/>
  <c r="A160247" i="2" a="1"/>
  <c r="A160247" i="2"/>
  <c r="A160248" i="2" a="1"/>
  <c r="A160248" i="2" s="1"/>
  <c r="A160249" i="2" a="1"/>
  <c r="A160249" i="2" s="1"/>
  <c r="A160250" i="2" a="1"/>
  <c r="A160250" i="2" s="1"/>
  <c r="A160251" i="2" a="1"/>
  <c r="A160251" i="2" s="1"/>
  <c r="A160252" i="2" a="1"/>
  <c r="A160252" i="2" s="1"/>
  <c r="A160253" i="2" a="1"/>
  <c r="A160253" i="2"/>
  <c r="A160254" i="2" a="1"/>
  <c r="A160254" i="2" s="1"/>
  <c r="A160255" i="2" a="1"/>
  <c r="A160255" i="2"/>
  <c r="A160256" i="2" a="1"/>
  <c r="A160256" i="2" s="1"/>
  <c r="A160257" i="2" a="1"/>
  <c r="A160257" i="2" s="1"/>
  <c r="A160258" i="2" a="1"/>
  <c r="A160258" i="2" s="1"/>
  <c r="A160259" i="2" a="1"/>
  <c r="A160259" i="2" s="1"/>
  <c r="A160260" i="2" a="1"/>
  <c r="A160260" i="2" s="1"/>
  <c r="A160261" i="2" a="1"/>
  <c r="A160261" i="2"/>
  <c r="A160262" i="2" a="1"/>
  <c r="A160262" i="2" s="1"/>
  <c r="A160263" i="2" a="1"/>
  <c r="A160263" i="2"/>
  <c r="A160264" i="2" a="1"/>
  <c r="A160264" i="2" s="1"/>
  <c r="A160265" i="2" a="1"/>
  <c r="A160265" i="2" s="1"/>
  <c r="A160266" i="2" a="1"/>
  <c r="A160266" i="2" s="1"/>
  <c r="A160267" i="2" a="1"/>
  <c r="A160267" i="2" s="1"/>
  <c r="A160268" i="2" a="1"/>
  <c r="A160268" i="2" s="1"/>
  <c r="A160269" i="2" a="1"/>
  <c r="A160269" i="2"/>
  <c r="A160270" i="2" a="1"/>
  <c r="A160270" i="2" s="1"/>
  <c r="A160271" i="2" a="1"/>
  <c r="A160271" i="2"/>
  <c r="A160272" i="2" a="1"/>
  <c r="A160272" i="2" s="1"/>
  <c r="A160273" i="2" a="1"/>
  <c r="A160273" i="2" s="1"/>
  <c r="A160274" i="2" a="1"/>
  <c r="A160274" i="2" s="1"/>
  <c r="A160275" i="2" a="1"/>
  <c r="A160275" i="2" s="1"/>
  <c r="A160276" i="2" a="1"/>
  <c r="A160276" i="2" s="1"/>
  <c r="A160277" i="2" a="1"/>
  <c r="A160277" i="2"/>
  <c r="A160278" i="2" a="1"/>
  <c r="A160278" i="2" s="1"/>
  <c r="A160279" i="2" a="1"/>
  <c r="A160279" i="2"/>
  <c r="A160280" i="2" a="1"/>
  <c r="A160280" i="2" s="1"/>
  <c r="A160281" i="2" a="1"/>
  <c r="A160281" i="2" s="1"/>
  <c r="A160282" i="2" a="1"/>
  <c r="A160282" i="2" s="1"/>
  <c r="A160283" i="2" a="1"/>
  <c r="A160283" i="2" s="1"/>
  <c r="A160284" i="2" a="1"/>
  <c r="A160284" i="2" s="1"/>
  <c r="A160285" i="2" a="1"/>
  <c r="A160285" i="2"/>
  <c r="A160286" i="2" a="1"/>
  <c r="A160286" i="2" s="1"/>
  <c r="A160287" i="2" a="1"/>
  <c r="A160287" i="2"/>
  <c r="A160288" i="2" a="1"/>
  <c r="A160288" i="2" s="1"/>
  <c r="A160289" i="2" a="1"/>
  <c r="A160289" i="2" s="1"/>
  <c r="A160290" i="2" a="1"/>
  <c r="A160290" i="2" s="1"/>
  <c r="A160291" i="2" a="1"/>
  <c r="A160291" i="2" s="1"/>
  <c r="A160292" i="2" a="1"/>
  <c r="A160292" i="2" s="1"/>
  <c r="A160293" i="2" a="1"/>
  <c r="A160293" i="2"/>
  <c r="A160294" i="2" a="1"/>
  <c r="A160294" i="2" s="1"/>
  <c r="A160295" i="2" a="1"/>
  <c r="A160295" i="2"/>
  <c r="A160296" i="2" a="1"/>
  <c r="A160296" i="2" s="1"/>
  <c r="A160297" i="2" a="1"/>
  <c r="A160297" i="2" s="1"/>
  <c r="A160298" i="2" a="1"/>
  <c r="A160298" i="2" s="1"/>
  <c r="A160299" i="2" a="1"/>
  <c r="A160299" i="2" s="1"/>
  <c r="A160300" i="2" a="1"/>
  <c r="A160300" i="2" s="1"/>
  <c r="A160301" i="2" a="1"/>
  <c r="A160301" i="2"/>
  <c r="A160302" i="2" a="1"/>
  <c r="A160302" i="2" s="1"/>
  <c r="A160303" i="2" a="1"/>
  <c r="A160303" i="2"/>
  <c r="A160304" i="2" a="1"/>
  <c r="A160304" i="2" s="1"/>
  <c r="A160305" i="2" a="1"/>
  <c r="A160305" i="2" s="1"/>
  <c r="A160306" i="2" a="1"/>
  <c r="A160306" i="2" s="1"/>
  <c r="A160307" i="2" a="1"/>
  <c r="A160307" i="2" s="1"/>
  <c r="A160308" i="2" a="1"/>
  <c r="A160308" i="2" s="1"/>
  <c r="A160309" i="2" a="1"/>
  <c r="A160309" i="2"/>
  <c r="A160310" i="2" a="1"/>
  <c r="A160310" i="2" s="1"/>
  <c r="A160311" i="2" a="1"/>
  <c r="A160311" i="2"/>
  <c r="A160312" i="2" a="1"/>
  <c r="A160312" i="2" s="1"/>
  <c r="A160313" i="2" a="1"/>
  <c r="A160313" i="2" s="1"/>
  <c r="A160314" i="2" a="1"/>
  <c r="A160314" i="2" s="1"/>
  <c r="A160315" i="2" a="1"/>
  <c r="A160315" i="2" s="1"/>
  <c r="A160316" i="2" a="1"/>
  <c r="A160316" i="2" s="1"/>
  <c r="A160317" i="2" a="1"/>
  <c r="A160317" i="2"/>
  <c r="A160318" i="2" a="1"/>
  <c r="A160318" i="2" s="1"/>
  <c r="A160319" i="2" a="1"/>
  <c r="A160319" i="2"/>
  <c r="A160320" i="2" a="1"/>
  <c r="A160320" i="2" s="1"/>
  <c r="A160321" i="2" a="1"/>
  <c r="A160321" i="2" s="1"/>
  <c r="A160322" i="2" a="1"/>
  <c r="A160322" i="2" s="1"/>
  <c r="A160323" i="2" a="1"/>
  <c r="A160323" i="2" s="1"/>
  <c r="A160324" i="2" a="1"/>
  <c r="A160324" i="2" s="1"/>
  <c r="A160325" i="2" a="1"/>
  <c r="A160325" i="2"/>
  <c r="A160326" i="2" a="1"/>
  <c r="A160326" i="2" s="1"/>
  <c r="A160327" i="2" a="1"/>
  <c r="A160327" i="2"/>
  <c r="A160328" i="2" a="1"/>
  <c r="A160328" i="2" s="1"/>
  <c r="A160329" i="2" a="1"/>
  <c r="A160329" i="2" s="1"/>
  <c r="A160330" i="2" a="1"/>
  <c r="A160330" i="2" s="1"/>
  <c r="A160331" i="2" a="1"/>
  <c r="A160331" i="2" s="1"/>
  <c r="A160332" i="2" a="1"/>
  <c r="A160332" i="2" s="1"/>
  <c r="A160333" i="2" a="1"/>
  <c r="A160333" i="2"/>
  <c r="A160334" i="2" a="1"/>
  <c r="A160334" i="2" s="1"/>
  <c r="A160335" i="2" a="1"/>
  <c r="A160335" i="2"/>
  <c r="A160336" i="2" a="1"/>
  <c r="A160336" i="2" s="1"/>
  <c r="A160337" i="2" a="1"/>
  <c r="A160337" i="2" s="1"/>
  <c r="A160338" i="2" a="1"/>
  <c r="A160338" i="2" s="1"/>
  <c r="A160339" i="2" a="1"/>
  <c r="A160339" i="2" s="1"/>
  <c r="A160340" i="2" a="1"/>
  <c r="A160340" i="2" s="1"/>
  <c r="A160341" i="2" a="1"/>
  <c r="A160341" i="2"/>
  <c r="A160342" i="2" a="1"/>
  <c r="A160342" i="2" s="1"/>
  <c r="A160343" i="2" a="1"/>
  <c r="A160343" i="2"/>
  <c r="A160344" i="2" a="1"/>
  <c r="A160344" i="2" s="1"/>
  <c r="A160345" i="2" a="1"/>
  <c r="A160345" i="2" s="1"/>
  <c r="A160346" i="2" a="1"/>
  <c r="A160346" i="2" s="1"/>
  <c r="A160347" i="2" a="1"/>
  <c r="A160347" i="2" s="1"/>
  <c r="A160348" i="2" a="1"/>
  <c r="A160348" i="2" s="1"/>
  <c r="A160349" i="2" a="1"/>
  <c r="A160349" i="2"/>
  <c r="A160350" i="2" a="1"/>
  <c r="A160350" i="2" s="1"/>
  <c r="A160351" i="2" a="1"/>
  <c r="A160351" i="2"/>
  <c r="A160352" i="2" a="1"/>
  <c r="A160352" i="2" s="1"/>
  <c r="A160353" i="2" a="1"/>
  <c r="A160353" i="2" s="1"/>
  <c r="A160354" i="2" a="1"/>
  <c r="A160354" i="2" s="1"/>
  <c r="A160355" i="2" a="1"/>
  <c r="A160355" i="2" s="1"/>
  <c r="A160356" i="2" a="1"/>
  <c r="A160356" i="2" s="1"/>
  <c r="A160357" i="2" a="1"/>
  <c r="A160357" i="2"/>
  <c r="A160358" i="2" a="1"/>
  <c r="A160358" i="2" s="1"/>
  <c r="A160359" i="2" a="1"/>
  <c r="A160359" i="2"/>
  <c r="A160360" i="2" a="1"/>
  <c r="A160360" i="2" s="1"/>
  <c r="A160361" i="2" a="1"/>
  <c r="A160361" i="2" s="1"/>
  <c r="A160362" i="2" a="1"/>
  <c r="A160362" i="2" s="1"/>
  <c r="A160363" i="2" a="1"/>
  <c r="A160363" i="2" s="1"/>
  <c r="A160364" i="2" a="1"/>
  <c r="A160364" i="2" s="1"/>
  <c r="A160365" i="2" a="1"/>
  <c r="A160365" i="2"/>
  <c r="A160366" i="2" a="1"/>
  <c r="A160366" i="2" s="1"/>
  <c r="A160367" i="2" a="1"/>
  <c r="A160367" i="2"/>
  <c r="A160368" i="2" a="1"/>
  <c r="A160368" i="2" s="1"/>
  <c r="A160369" i="2" a="1"/>
  <c r="A160369" i="2" s="1"/>
  <c r="A160370" i="2" a="1"/>
  <c r="A160370" i="2" s="1"/>
  <c r="A160371" i="2" a="1"/>
  <c r="A160371" i="2" s="1"/>
  <c r="A160372" i="2" a="1"/>
  <c r="A160372" i="2" s="1"/>
  <c r="A160373" i="2" a="1"/>
  <c r="A160373" i="2"/>
  <c r="A160374" i="2" a="1"/>
  <c r="A160374" i="2" s="1"/>
  <c r="A160375" i="2" a="1"/>
  <c r="A160375" i="2"/>
  <c r="A160376" i="2" a="1"/>
  <c r="A160376" i="2" s="1"/>
  <c r="A160377" i="2" a="1"/>
  <c r="A160377" i="2" s="1"/>
  <c r="A160378" i="2" a="1"/>
  <c r="A160378" i="2" s="1"/>
  <c r="A160379" i="2" a="1"/>
  <c r="A160379" i="2" s="1"/>
  <c r="A160380" i="2" a="1"/>
  <c r="A160380" i="2" s="1"/>
  <c r="A160381" i="2" a="1"/>
  <c r="A160381" i="2"/>
  <c r="A160382" i="2" a="1"/>
  <c r="A160382" i="2" s="1"/>
  <c r="A160383" i="2" a="1"/>
  <c r="A160383" i="2"/>
  <c r="A160384" i="2" a="1"/>
  <c r="A160384" i="2" s="1"/>
  <c r="A160385" i="2" a="1"/>
  <c r="A160385" i="2" s="1"/>
  <c r="A160386" i="2" a="1"/>
  <c r="A160386" i="2" s="1"/>
  <c r="A160387" i="2" a="1"/>
  <c r="A160387" i="2" s="1"/>
  <c r="A160388" i="2" a="1"/>
  <c r="A160388" i="2" s="1"/>
  <c r="A160389" i="2" a="1"/>
  <c r="A160389" i="2"/>
  <c r="A160390" i="2" a="1"/>
  <c r="A160390" i="2" s="1"/>
  <c r="A160391" i="2" a="1"/>
  <c r="A160391" i="2"/>
  <c r="A160392" i="2" a="1"/>
  <c r="A160392" i="2" s="1"/>
  <c r="A160393" i="2" a="1"/>
  <c r="A160393" i="2" s="1"/>
  <c r="A160394" i="2" a="1"/>
  <c r="A160394" i="2" s="1"/>
  <c r="A160395" i="2" a="1"/>
  <c r="A160395" i="2" s="1"/>
  <c r="A160396" i="2" a="1"/>
  <c r="A160396" i="2" s="1"/>
  <c r="A160397" i="2" a="1"/>
  <c r="A160397" i="2"/>
  <c r="A160398" i="2" a="1"/>
  <c r="A160398" i="2" s="1"/>
  <c r="A160399" i="2" a="1"/>
  <c r="A160399" i="2"/>
  <c r="A160400" i="2" a="1"/>
  <c r="A160400" i="2" s="1"/>
  <c r="A160401" i="2" a="1"/>
  <c r="A160401" i="2" s="1"/>
  <c r="A160402" i="2" a="1"/>
  <c r="A160402" i="2" s="1"/>
  <c r="A160403" i="2" a="1"/>
  <c r="A160403" i="2" s="1"/>
  <c r="A160404" i="2" a="1"/>
  <c r="A160404" i="2" s="1"/>
  <c r="A160405" i="2" a="1"/>
  <c r="A160405" i="2"/>
  <c r="A160406" i="2" a="1"/>
  <c r="A160406" i="2" s="1"/>
  <c r="A160407" i="2" a="1"/>
  <c r="A160407" i="2"/>
  <c r="A160408" i="2" a="1"/>
  <c r="A160408" i="2" s="1"/>
  <c r="A160409" i="2" a="1"/>
  <c r="A160409" i="2" s="1"/>
  <c r="A160410" i="2" a="1"/>
  <c r="A160410" i="2" s="1"/>
  <c r="A160411" i="2" a="1"/>
  <c r="A160411" i="2" s="1"/>
  <c r="A160412" i="2" a="1"/>
  <c r="A160412" i="2" s="1"/>
  <c r="A160413" i="2" a="1"/>
  <c r="A160413" i="2"/>
  <c r="A160414" i="2" a="1"/>
  <c r="A160414" i="2" s="1"/>
  <c r="A160415" i="2" a="1"/>
  <c r="A160415" i="2"/>
  <c r="A160416" i="2" a="1"/>
  <c r="A160416" i="2" s="1"/>
  <c r="A160417" i="2" a="1"/>
  <c r="A160417" i="2" s="1"/>
  <c r="A160418" i="2" a="1"/>
  <c r="A160418" i="2" s="1"/>
  <c r="A160419" i="2" a="1"/>
  <c r="A160419" i="2" s="1"/>
  <c r="A160420" i="2" a="1"/>
  <c r="A160420" i="2" s="1"/>
  <c r="A160421" i="2" a="1"/>
  <c r="A160421" i="2"/>
  <c r="A160422" i="2" a="1"/>
  <c r="A160422" i="2" s="1"/>
  <c r="A160423" i="2" a="1"/>
  <c r="A160423" i="2"/>
  <c r="A160424" i="2" a="1"/>
  <c r="A160424" i="2" s="1"/>
  <c r="A160425" i="2" a="1"/>
  <c r="A160425" i="2" s="1"/>
  <c r="A160426" i="2" a="1"/>
  <c r="A160426" i="2" s="1"/>
  <c r="A160427" i="2" a="1"/>
  <c r="A160427" i="2" s="1"/>
  <c r="A160428" i="2" a="1"/>
  <c r="A160428" i="2" s="1"/>
  <c r="A160429" i="2" a="1"/>
  <c r="A160429" i="2"/>
  <c r="A160430" i="2" a="1"/>
  <c r="A160430" i="2" s="1"/>
  <c r="A160431" i="2" a="1"/>
  <c r="A160431" i="2"/>
  <c r="A160432" i="2" a="1"/>
  <c r="A160432" i="2" s="1"/>
  <c r="A160433" i="2" a="1"/>
  <c r="A160433" i="2" s="1"/>
  <c r="A160434" i="2" a="1"/>
  <c r="A160434" i="2" s="1"/>
  <c r="A160435" i="2" a="1"/>
  <c r="A160435" i="2" s="1"/>
  <c r="A160436" i="2" a="1"/>
  <c r="A160436" i="2" s="1"/>
  <c r="A160437" i="2" a="1"/>
  <c r="A160437" i="2"/>
  <c r="A160438" i="2" a="1"/>
  <c r="A160438" i="2" s="1"/>
  <c r="A160439" i="2" a="1"/>
  <c r="A160439" i="2"/>
  <c r="A160440" i="2" a="1"/>
  <c r="A160440" i="2" s="1"/>
  <c r="A160441" i="2" a="1"/>
  <c r="A160441" i="2" s="1"/>
  <c r="A160442" i="2" a="1"/>
  <c r="A160442" i="2" s="1"/>
  <c r="A160443" i="2" a="1"/>
  <c r="A160443" i="2" s="1"/>
  <c r="A160444" i="2" a="1"/>
  <c r="A160444" i="2" s="1"/>
  <c r="A160445" i="2" a="1"/>
  <c r="A160445" i="2"/>
  <c r="A160446" i="2" a="1"/>
  <c r="A160446" i="2" s="1"/>
  <c r="A160447" i="2" a="1"/>
  <c r="A160447" i="2"/>
  <c r="A160448" i="2" a="1"/>
  <c r="A160448" i="2" s="1"/>
  <c r="A160449" i="2" a="1"/>
  <c r="A160449" i="2" s="1"/>
  <c r="A160450" i="2" a="1"/>
  <c r="A160450" i="2" s="1"/>
  <c r="A160451" i="2" a="1"/>
  <c r="A160451" i="2" s="1"/>
  <c r="A160452" i="2" a="1"/>
  <c r="A160452" i="2" s="1"/>
  <c r="A160453" i="2" a="1"/>
  <c r="A160453" i="2"/>
  <c r="A160454" i="2" a="1"/>
  <c r="A160454" i="2" s="1"/>
  <c r="A160455" i="2" a="1"/>
  <c r="A160455" i="2"/>
  <c r="A160456" i="2" a="1"/>
  <c r="A160456" i="2" s="1"/>
  <c r="A160457" i="2" a="1"/>
  <c r="A160457" i="2" s="1"/>
  <c r="A160458" i="2" a="1"/>
  <c r="A160458" i="2" s="1"/>
  <c r="A160459" i="2" a="1"/>
  <c r="A160459" i="2" s="1"/>
  <c r="A160460" i="2" a="1"/>
  <c r="A160460" i="2" s="1"/>
  <c r="A160461" i="2" a="1"/>
  <c r="A160461" i="2"/>
  <c r="A160462" i="2" a="1"/>
  <c r="A160462" i="2" s="1"/>
  <c r="A160463" i="2" a="1"/>
  <c r="A160463" i="2"/>
  <c r="A160464" i="2" a="1"/>
  <c r="A160464" i="2" s="1"/>
  <c r="A160465" i="2" a="1"/>
  <c r="A160465" i="2" s="1"/>
  <c r="A160466" i="2" a="1"/>
  <c r="A160466" i="2" s="1"/>
  <c r="A160467" i="2" a="1"/>
  <c r="A160467" i="2" s="1"/>
  <c r="A160468" i="2" a="1"/>
  <c r="A160468" i="2" s="1"/>
  <c r="A160469" i="2" a="1"/>
  <c r="A160469" i="2"/>
  <c r="A160470" i="2" a="1"/>
  <c r="A160470" i="2" s="1"/>
  <c r="A160471" i="2" a="1"/>
  <c r="A160471" i="2"/>
  <c r="A160472" i="2" a="1"/>
  <c r="A160472" i="2" s="1"/>
  <c r="A160473" i="2" a="1"/>
  <c r="A160473" i="2" s="1"/>
  <c r="A160474" i="2" a="1"/>
  <c r="A160474" i="2" s="1"/>
  <c r="A160475" i="2" a="1"/>
  <c r="A160475" i="2" s="1"/>
  <c r="A160476" i="2" a="1"/>
  <c r="A160476" i="2" s="1"/>
  <c r="A160477" i="2" a="1"/>
  <c r="A160477" i="2"/>
  <c r="A160478" i="2" a="1"/>
  <c r="A160478" i="2" s="1"/>
  <c r="A160479" i="2" a="1"/>
  <c r="A160479" i="2"/>
  <c r="A160480" i="2" a="1"/>
  <c r="A160480" i="2" s="1"/>
  <c r="A160481" i="2" a="1"/>
  <c r="A160481" i="2" s="1"/>
  <c r="A160482" i="2" a="1"/>
  <c r="A160482" i="2" s="1"/>
  <c r="A160483" i="2" a="1"/>
  <c r="A160483" i="2" s="1"/>
  <c r="A160484" i="2" a="1"/>
  <c r="A160484" i="2" s="1"/>
  <c r="A160485" i="2" a="1"/>
  <c r="A160485" i="2"/>
  <c r="A160486" i="2" a="1"/>
  <c r="A160486" i="2" s="1"/>
  <c r="A160487" i="2" a="1"/>
  <c r="A160487" i="2"/>
  <c r="A160488" i="2" a="1"/>
  <c r="A160488" i="2" s="1"/>
  <c r="A160489" i="2" a="1"/>
  <c r="A160489" i="2" s="1"/>
  <c r="A160490" i="2" a="1"/>
  <c r="A160490" i="2" s="1"/>
  <c r="A160491" i="2" a="1"/>
  <c r="A160491" i="2" s="1"/>
  <c r="A160492" i="2" a="1"/>
  <c r="A160492" i="2" s="1"/>
  <c r="A160493" i="2" a="1"/>
  <c r="A160493" i="2"/>
  <c r="A160494" i="2" a="1"/>
  <c r="A160494" i="2" s="1"/>
  <c r="A160495" i="2" a="1"/>
  <c r="A160495" i="2"/>
  <c r="A160496" i="2" a="1"/>
  <c r="A160496" i="2" s="1"/>
  <c r="A160497" i="2" a="1"/>
  <c r="A160497" i="2" s="1"/>
  <c r="A160498" i="2" a="1"/>
  <c r="A160498" i="2" s="1"/>
  <c r="A160499" i="2" a="1"/>
  <c r="A160499" i="2" s="1"/>
  <c r="A160500" i="2" a="1"/>
  <c r="A160500" i="2" s="1"/>
  <c r="A160501" i="2" a="1"/>
  <c r="A160501" i="2"/>
  <c r="A160502" i="2" a="1"/>
  <c r="A160502" i="2" s="1"/>
  <c r="A160503" i="2" a="1"/>
  <c r="A160503" i="2"/>
  <c r="A160504" i="2" a="1"/>
  <c r="A160504" i="2" s="1"/>
  <c r="A160505" i="2" a="1"/>
  <c r="A160505" i="2" s="1"/>
  <c r="A160506" i="2" a="1"/>
  <c r="A160506" i="2" s="1"/>
  <c r="A160507" i="2" a="1"/>
  <c r="A160507" i="2" s="1"/>
  <c r="A160508" i="2" a="1"/>
  <c r="A160508" i="2" s="1"/>
  <c r="A160509" i="2" a="1"/>
  <c r="A160509" i="2"/>
  <c r="A160510" i="2" a="1"/>
  <c r="A160510" i="2" s="1"/>
  <c r="A160511" i="2" a="1"/>
  <c r="A160511" i="2"/>
  <c r="A160512" i="2" a="1"/>
  <c r="A160512" i="2" s="1"/>
  <c r="A160513" i="2" a="1"/>
  <c r="A160513" i="2" s="1"/>
  <c r="A160514" i="2" a="1"/>
  <c r="A160514" i="2" s="1"/>
  <c r="A160515" i="2" a="1"/>
  <c r="A160515" i="2" s="1"/>
  <c r="A160516" i="2" a="1"/>
  <c r="A160516" i="2" s="1"/>
  <c r="A160517" i="2" a="1"/>
  <c r="A160517" i="2"/>
  <c r="A160518" i="2" a="1"/>
  <c r="A160518" i="2" s="1"/>
  <c r="A160519" i="2" a="1"/>
  <c r="A160519" i="2"/>
  <c r="A160520" i="2" a="1"/>
  <c r="A160520" i="2" s="1"/>
  <c r="A160521" i="2" a="1"/>
  <c r="A160521" i="2" s="1"/>
  <c r="A160522" i="2" a="1"/>
  <c r="A160522" i="2" s="1"/>
  <c r="A160523" i="2" a="1"/>
  <c r="A160523" i="2" s="1"/>
  <c r="A160524" i="2" a="1"/>
  <c r="A160524" i="2" s="1"/>
  <c r="A160525" i="2" a="1"/>
  <c r="A160525" i="2"/>
  <c r="A160526" i="2" a="1"/>
  <c r="A160526" i="2" s="1"/>
  <c r="A160527" i="2" a="1"/>
  <c r="A160527" i="2"/>
  <c r="A160528" i="2" a="1"/>
  <c r="A160528" i="2" s="1"/>
  <c r="A160529" i="2" a="1"/>
  <c r="A160529" i="2" s="1"/>
  <c r="A160530" i="2" a="1"/>
  <c r="A160530" i="2" s="1"/>
  <c r="A160531" i="2" a="1"/>
  <c r="A160531" i="2" s="1"/>
  <c r="A160532" i="2" a="1"/>
  <c r="A160532" i="2" s="1"/>
  <c r="A160533" i="2" a="1"/>
  <c r="A160533" i="2"/>
  <c r="A160534" i="2" a="1"/>
  <c r="A160534" i="2" s="1"/>
  <c r="A160535" i="2" a="1"/>
  <c r="A160535" i="2"/>
  <c r="A160536" i="2" a="1"/>
  <c r="A160536" i="2" s="1"/>
  <c r="A160537" i="2" a="1"/>
  <c r="A160537" i="2" s="1"/>
  <c r="A160538" i="2" a="1"/>
  <c r="A160538" i="2" s="1"/>
  <c r="A160539" i="2" a="1"/>
  <c r="A160539" i="2" s="1"/>
  <c r="A160540" i="2" a="1"/>
  <c r="A160540" i="2" s="1"/>
  <c r="A160541" i="2" a="1"/>
  <c r="A160541" i="2"/>
  <c r="A160542" i="2" a="1"/>
  <c r="A160542" i="2" s="1"/>
  <c r="A160543" i="2" a="1"/>
  <c r="A160543" i="2"/>
  <c r="A160544" i="2" a="1"/>
  <c r="A160544" i="2" s="1"/>
  <c r="A160545" i="2" a="1"/>
  <c r="A160545" i="2" s="1"/>
  <c r="A160546" i="2" a="1"/>
  <c r="A160546" i="2" s="1"/>
  <c r="A160547" i="2" a="1"/>
  <c r="A160547" i="2" s="1"/>
  <c r="A160548" i="2" a="1"/>
  <c r="A160548" i="2" s="1"/>
  <c r="A160549" i="2" a="1"/>
  <c r="A160549" i="2"/>
  <c r="A160550" i="2" a="1"/>
  <c r="A160550" i="2" s="1"/>
  <c r="A160551" i="2" a="1"/>
  <c r="A160551" i="2"/>
  <c r="A160552" i="2" a="1"/>
  <c r="A160552" i="2" s="1"/>
  <c r="A160553" i="2" a="1"/>
  <c r="A160553" i="2" s="1"/>
  <c r="A160554" i="2" a="1"/>
  <c r="A160554" i="2" s="1"/>
  <c r="A160555" i="2" a="1"/>
  <c r="A160555" i="2" s="1"/>
  <c r="A160556" i="2" a="1"/>
  <c r="A160556" i="2" s="1"/>
  <c r="A160557" i="2" a="1"/>
  <c r="A160557" i="2"/>
  <c r="A160558" i="2" a="1"/>
  <c r="A160558" i="2" s="1"/>
  <c r="A160559" i="2" a="1"/>
  <c r="A160559" i="2"/>
  <c r="A160560" i="2" a="1"/>
  <c r="A160560" i="2" s="1"/>
  <c r="A160561" i="2" a="1"/>
  <c r="A160561" i="2" s="1"/>
  <c r="A160562" i="2" a="1"/>
  <c r="A160562" i="2" s="1"/>
  <c r="A160563" i="2" a="1"/>
  <c r="A160563" i="2" s="1"/>
  <c r="A160564" i="2" a="1"/>
  <c r="A160564" i="2" s="1"/>
  <c r="A160565" i="2" a="1"/>
  <c r="A160565" i="2"/>
  <c r="A160566" i="2" a="1"/>
  <c r="A160566" i="2" s="1"/>
  <c r="A160567" i="2" a="1"/>
  <c r="A160567" i="2"/>
  <c r="A160568" i="2" a="1"/>
  <c r="A160568" i="2" s="1"/>
  <c r="A160569" i="2" a="1"/>
  <c r="A160569" i="2" s="1"/>
  <c r="A160570" i="2" a="1"/>
  <c r="A160570" i="2" s="1"/>
  <c r="A160571" i="2" a="1"/>
  <c r="A160571" i="2" s="1"/>
  <c r="A160572" i="2" a="1"/>
  <c r="A160572" i="2" s="1"/>
  <c r="A160573" i="2" a="1"/>
  <c r="A160573" i="2"/>
  <c r="A160574" i="2" a="1"/>
  <c r="A160574" i="2" s="1"/>
  <c r="A160575" i="2" a="1"/>
  <c r="A160575" i="2"/>
  <c r="A160576" i="2" a="1"/>
  <c r="A160576" i="2" s="1"/>
  <c r="A160577" i="2" a="1"/>
  <c r="A160577" i="2" s="1"/>
  <c r="A160578" i="2" a="1"/>
  <c r="A160578" i="2" s="1"/>
  <c r="A160579" i="2" a="1"/>
  <c r="A160579" i="2" s="1"/>
  <c r="A160580" i="2" a="1"/>
  <c r="A160580" i="2" s="1"/>
  <c r="A160581" i="2" a="1"/>
  <c r="A160581" i="2"/>
  <c r="A160582" i="2" a="1"/>
  <c r="A160582" i="2" s="1"/>
  <c r="A160583" i="2" a="1"/>
  <c r="A160583" i="2"/>
  <c r="A160584" i="2" a="1"/>
  <c r="A160584" i="2" s="1"/>
  <c r="A160585" i="2" a="1"/>
  <c r="A160585" i="2" s="1"/>
  <c r="A160586" i="2" a="1"/>
  <c r="A160586" i="2" s="1"/>
  <c r="A160587" i="2" a="1"/>
  <c r="A160587" i="2" s="1"/>
  <c r="A160588" i="2" a="1"/>
  <c r="A160588" i="2" s="1"/>
  <c r="A160589" i="2" a="1"/>
  <c r="A160589" i="2"/>
  <c r="A160590" i="2" a="1"/>
  <c r="A160590" i="2" s="1"/>
  <c r="A160591" i="2" a="1"/>
  <c r="A160591" i="2"/>
  <c r="A160592" i="2" a="1"/>
  <c r="A160592" i="2" s="1"/>
  <c r="A160593" i="2" a="1"/>
  <c r="A160593" i="2" s="1"/>
  <c r="A160594" i="2" a="1"/>
  <c r="A160594" i="2" s="1"/>
  <c r="A160595" i="2" a="1"/>
  <c r="A160595" i="2" s="1"/>
  <c r="A160596" i="2" a="1"/>
  <c r="A160596" i="2" s="1"/>
  <c r="A160597" i="2" a="1"/>
  <c r="A160597" i="2"/>
  <c r="A160598" i="2" a="1"/>
  <c r="A160598" i="2" s="1"/>
  <c r="A160599" i="2" a="1"/>
  <c r="A160599" i="2"/>
  <c r="A160600" i="2" a="1"/>
  <c r="A160600" i="2" s="1"/>
  <c r="A160601" i="2" a="1"/>
  <c r="A160601" i="2" s="1"/>
  <c r="A160602" i="2" a="1"/>
  <c r="A160602" i="2" s="1"/>
  <c r="A160603" i="2" a="1"/>
  <c r="A160603" i="2" s="1"/>
  <c r="A160604" i="2" a="1"/>
  <c r="A160604" i="2" s="1"/>
  <c r="A160605" i="2" a="1"/>
  <c r="A160605" i="2"/>
  <c r="A160606" i="2" a="1"/>
  <c r="A160606" i="2" s="1"/>
  <c r="A160607" i="2" a="1"/>
  <c r="A160607" i="2"/>
  <c r="A160608" i="2" a="1"/>
  <c r="A160608" i="2" s="1"/>
  <c r="A160609" i="2" a="1"/>
  <c r="A160609" i="2" s="1"/>
  <c r="A160610" i="2" a="1"/>
  <c r="A160610" i="2" s="1"/>
  <c r="A160611" i="2" a="1"/>
  <c r="A160611" i="2" s="1"/>
  <c r="A160612" i="2" a="1"/>
  <c r="A160612" i="2" s="1"/>
  <c r="A160613" i="2" a="1"/>
  <c r="A160613" i="2"/>
  <c r="A160614" i="2" a="1"/>
  <c r="A160614" i="2" s="1"/>
  <c r="A160615" i="2" a="1"/>
  <c r="A160615" i="2"/>
  <c r="A160616" i="2" a="1"/>
  <c r="A160616" i="2" s="1"/>
  <c r="A160617" i="2" a="1"/>
  <c r="A160617" i="2" s="1"/>
  <c r="A160618" i="2" a="1"/>
  <c r="A160618" i="2" s="1"/>
  <c r="A160619" i="2" a="1"/>
  <c r="A160619" i="2" s="1"/>
  <c r="A160620" i="2" a="1"/>
  <c r="A160620" i="2" s="1"/>
  <c r="A160621" i="2" a="1"/>
  <c r="A160621" i="2"/>
  <c r="A160622" i="2" a="1"/>
  <c r="A160622" i="2" s="1"/>
  <c r="A160623" i="2" a="1"/>
  <c r="A160623" i="2"/>
  <c r="A160624" i="2" a="1"/>
  <c r="A160624" i="2" s="1"/>
  <c r="A160625" i="2" a="1"/>
  <c r="A160625" i="2" s="1"/>
  <c r="A160626" i="2" a="1"/>
  <c r="A160626" i="2" s="1"/>
  <c r="A160627" i="2" a="1"/>
  <c r="A160627" i="2" s="1"/>
  <c r="A160628" i="2" a="1"/>
  <c r="A160628" i="2" s="1"/>
  <c r="A160629" i="2" a="1"/>
  <c r="A160629" i="2"/>
  <c r="A160630" i="2" a="1"/>
  <c r="A160630" i="2" s="1"/>
  <c r="A160631" i="2" a="1"/>
  <c r="A160631" i="2"/>
  <c r="A160632" i="2" a="1"/>
  <c r="A160632" i="2" s="1"/>
  <c r="A160633" i="2" a="1"/>
  <c r="A160633" i="2" s="1"/>
  <c r="A160634" i="2" a="1"/>
  <c r="A160634" i="2" s="1"/>
  <c r="A160635" i="2" a="1"/>
  <c r="A160635" i="2" s="1"/>
  <c r="A160636" i="2" a="1"/>
  <c r="A160636" i="2" s="1"/>
  <c r="A160637" i="2" a="1"/>
  <c r="A160637" i="2"/>
  <c r="A160638" i="2" a="1"/>
  <c r="A160638" i="2" s="1"/>
  <c r="A160639" i="2" a="1"/>
  <c r="A160639" i="2"/>
  <c r="A160640" i="2" a="1"/>
  <c r="A160640" i="2" s="1"/>
  <c r="A160641" i="2" a="1"/>
  <c r="A160641" i="2" s="1"/>
  <c r="A160642" i="2" a="1"/>
  <c r="A160642" i="2" s="1"/>
  <c r="A160643" i="2" a="1"/>
  <c r="A160643" i="2" s="1"/>
  <c r="A160644" i="2" a="1"/>
  <c r="A160644" i="2" s="1"/>
  <c r="A160645" i="2" a="1"/>
  <c r="A160645" i="2"/>
  <c r="A160646" i="2" a="1"/>
  <c r="A160646" i="2" s="1"/>
  <c r="A160647" i="2" a="1"/>
  <c r="A160647" i="2"/>
  <c r="A160648" i="2" a="1"/>
  <c r="A160648" i="2" s="1"/>
  <c r="A160649" i="2" a="1"/>
  <c r="A160649" i="2" s="1"/>
  <c r="A160650" i="2" a="1"/>
  <c r="A160650" i="2" s="1"/>
  <c r="A160651" i="2" a="1"/>
  <c r="A160651" i="2" s="1"/>
  <c r="A160652" i="2" a="1"/>
  <c r="A160652" i="2" s="1"/>
  <c r="A160653" i="2" a="1"/>
  <c r="A160653" i="2"/>
  <c r="A160654" i="2" a="1"/>
  <c r="A160654" i="2" s="1"/>
  <c r="A160655" i="2" a="1"/>
  <c r="A160655" i="2"/>
  <c r="A160656" i="2" a="1"/>
  <c r="A160656" i="2" s="1"/>
  <c r="A160657" i="2" a="1"/>
  <c r="A160657" i="2" s="1"/>
  <c r="A160658" i="2" a="1"/>
  <c r="A160658" i="2" s="1"/>
  <c r="A160659" i="2" a="1"/>
  <c r="A160659" i="2" s="1"/>
  <c r="A160660" i="2" a="1"/>
  <c r="A160660" i="2" s="1"/>
  <c r="A160661" i="2" a="1"/>
  <c r="A160661" i="2"/>
  <c r="A160662" i="2" a="1"/>
  <c r="A160662" i="2" s="1"/>
  <c r="A160663" i="2" a="1"/>
  <c r="A160663" i="2"/>
  <c r="A160664" i="2" a="1"/>
  <c r="A160664" i="2" s="1"/>
  <c r="A160665" i="2" a="1"/>
  <c r="A160665" i="2" s="1"/>
  <c r="A160666" i="2" a="1"/>
  <c r="A160666" i="2" s="1"/>
  <c r="A160667" i="2" a="1"/>
  <c r="A160667" i="2" s="1"/>
  <c r="A160668" i="2" a="1"/>
  <c r="A160668" i="2" s="1"/>
  <c r="A160669" i="2" a="1"/>
  <c r="A160669" i="2"/>
  <c r="A160670" i="2" a="1"/>
  <c r="A160670" i="2" s="1"/>
  <c r="A160671" i="2" a="1"/>
  <c r="A160671" i="2"/>
  <c r="A160672" i="2" a="1"/>
  <c r="A160672" i="2" s="1"/>
  <c r="A160673" i="2" a="1"/>
  <c r="A160673" i="2" s="1"/>
  <c r="A160674" i="2" a="1"/>
  <c r="A160674" i="2" s="1"/>
  <c r="A160675" i="2" a="1"/>
  <c r="A160675" i="2" s="1"/>
  <c r="A160676" i="2" a="1"/>
  <c r="A160676" i="2" s="1"/>
  <c r="A160677" i="2" a="1"/>
  <c r="A160677" i="2"/>
  <c r="A160678" i="2" a="1"/>
  <c r="A160678" i="2" s="1"/>
  <c r="A160679" i="2" a="1"/>
  <c r="A160679" i="2"/>
  <c r="A160680" i="2" a="1"/>
  <c r="A160680" i="2" s="1"/>
  <c r="A160681" i="2" a="1"/>
  <c r="A160681" i="2" s="1"/>
  <c r="A160682" i="2" a="1"/>
  <c r="A160682" i="2" s="1"/>
  <c r="A160683" i="2" a="1"/>
  <c r="A160683" i="2" s="1"/>
  <c r="A160684" i="2" a="1"/>
  <c r="A160684" i="2" s="1"/>
  <c r="A160685" i="2" a="1"/>
  <c r="A160685" i="2"/>
  <c r="A160686" i="2" a="1"/>
  <c r="A160686" i="2" s="1"/>
  <c r="A160687" i="2" a="1"/>
  <c r="A160687" i="2"/>
  <c r="A160688" i="2" a="1"/>
  <c r="A160688" i="2" s="1"/>
  <c r="A160689" i="2" a="1"/>
  <c r="A160689" i="2" s="1"/>
  <c r="A160690" i="2" a="1"/>
  <c r="A160690" i="2" s="1"/>
  <c r="A160691" i="2" a="1"/>
  <c r="A160691" i="2" s="1"/>
  <c r="A160692" i="2" a="1"/>
  <c r="A160692" i="2" s="1"/>
  <c r="A160693" i="2" a="1"/>
  <c r="A160693" i="2"/>
  <c r="A160694" i="2" a="1"/>
  <c r="A160694" i="2" s="1"/>
  <c r="A160695" i="2" a="1"/>
  <c r="A160695" i="2"/>
  <c r="A160696" i="2" a="1"/>
  <c r="A160696" i="2" s="1"/>
  <c r="A160697" i="2" a="1"/>
  <c r="A160697" i="2" s="1"/>
  <c r="A160698" i="2" a="1"/>
  <c r="A160698" i="2" s="1"/>
  <c r="A160699" i="2" a="1"/>
  <c r="A160699" i="2" s="1"/>
  <c r="A160700" i="2" a="1"/>
  <c r="A160700" i="2" s="1"/>
  <c r="A160701" i="2" a="1"/>
  <c r="A160701" i="2"/>
  <c r="A160702" i="2" a="1"/>
  <c r="A160702" i="2" s="1"/>
  <c r="A160703" i="2" a="1"/>
  <c r="A160703" i="2" s="1"/>
  <c r="A160704" i="2" a="1"/>
  <c r="A160704" i="2" s="1"/>
  <c r="A160705" i="2" a="1"/>
  <c r="A160705" i="2"/>
  <c r="A160706" i="2" a="1"/>
  <c r="A160706" i="2" s="1"/>
  <c r="A160707" i="2" a="1"/>
  <c r="A160707" i="2" s="1"/>
  <c r="A160708" i="2" a="1"/>
  <c r="A160708" i="2" s="1"/>
  <c r="A160709" i="2" a="1"/>
  <c r="A160709" i="2"/>
  <c r="A160710" i="2" a="1"/>
  <c r="A160710" i="2" s="1"/>
  <c r="A160711" i="2" a="1"/>
  <c r="A160711" i="2" s="1"/>
  <c r="A160712" i="2" a="1"/>
  <c r="A160712" i="2" s="1"/>
  <c r="A160713" i="2" a="1"/>
  <c r="A160713" i="2"/>
  <c r="A160714" i="2" a="1"/>
  <c r="A160714" i="2" s="1"/>
  <c r="A160715" i="2" a="1"/>
  <c r="A160715" i="2" s="1"/>
  <c r="A160716" i="2" a="1"/>
  <c r="A160716" i="2" s="1"/>
  <c r="A160717" i="2" a="1"/>
  <c r="A160717" i="2"/>
  <c r="A160718" i="2" a="1"/>
  <c r="A160718" i="2" s="1"/>
  <c r="A160719" i="2" a="1"/>
  <c r="A160719" i="2" s="1"/>
  <c r="A160720" i="2" a="1"/>
  <c r="A160720" i="2" s="1"/>
  <c r="A160721" i="2" a="1"/>
  <c r="A160721" i="2"/>
  <c r="A160722" i="2" a="1"/>
  <c r="A160722" i="2" s="1"/>
  <c r="A160723" i="2" a="1"/>
  <c r="A160723" i="2" s="1"/>
  <c r="A160724" i="2" a="1"/>
  <c r="A160724" i="2" s="1"/>
  <c r="A160725" i="2" a="1"/>
  <c r="A160725" i="2"/>
  <c r="A160726" i="2" a="1"/>
  <c r="A160726" i="2" s="1"/>
  <c r="A160727" i="2" a="1"/>
  <c r="A160727" i="2" s="1"/>
  <c r="A160728" i="2" a="1"/>
  <c r="A160728" i="2" s="1"/>
  <c r="A160729" i="2" a="1"/>
  <c r="A160729" i="2"/>
  <c r="A160730" i="2" a="1"/>
  <c r="A160730" i="2" s="1"/>
  <c r="A160731" i="2" a="1"/>
  <c r="A160731" i="2" s="1"/>
  <c r="A160732" i="2" a="1"/>
  <c r="A160732" i="2" s="1"/>
  <c r="A160733" i="2" a="1"/>
  <c r="A160733" i="2"/>
  <c r="A160734" i="2" a="1"/>
  <c r="A160734" i="2" s="1"/>
  <c r="A160735" i="2" a="1"/>
  <c r="A160735" i="2" s="1"/>
  <c r="A160736" i="2" a="1"/>
  <c r="A160736" i="2" s="1"/>
  <c r="A160737" i="2" a="1"/>
  <c r="A160737" i="2"/>
  <c r="A160738" i="2" a="1"/>
  <c r="A160738" i="2" s="1"/>
  <c r="A160739" i="2" a="1"/>
  <c r="A160739" i="2" s="1"/>
  <c r="A160740" i="2" a="1"/>
  <c r="A160740" i="2" s="1"/>
  <c r="A160741" i="2" a="1"/>
  <c r="A160741" i="2"/>
  <c r="A160742" i="2" a="1"/>
  <c r="A160742" i="2" s="1"/>
  <c r="A160743" i="2" a="1"/>
  <c r="A160743" i="2" s="1"/>
  <c r="A160744" i="2" a="1"/>
  <c r="A160744" i="2" s="1"/>
  <c r="A160745" i="2" a="1"/>
  <c r="A160745" i="2"/>
  <c r="A160746" i="2" a="1"/>
  <c r="A160746" i="2" s="1"/>
  <c r="A160747" i="2" a="1"/>
  <c r="A160747" i="2" s="1"/>
  <c r="A160748" i="2" a="1"/>
  <c r="A160748" i="2" s="1"/>
  <c r="A160749" i="2" a="1"/>
  <c r="A160749" i="2"/>
  <c r="A160750" i="2" a="1"/>
  <c r="A160750" i="2" s="1"/>
  <c r="A160751" i="2" a="1"/>
  <c r="A160751" i="2" s="1"/>
  <c r="A160752" i="2" a="1"/>
  <c r="A160752" i="2" s="1"/>
  <c r="A160753" i="2" a="1"/>
  <c r="A160753" i="2"/>
  <c r="A160754" i="2" a="1"/>
  <c r="A160754" i="2" s="1"/>
  <c r="A160755" i="2" a="1"/>
  <c r="A160755" i="2" s="1"/>
  <c r="A160756" i="2" a="1"/>
  <c r="A160756" i="2" s="1"/>
  <c r="A160757" i="2" a="1"/>
  <c r="A160757" i="2"/>
  <c r="A160758" i="2" a="1"/>
  <c r="A160758" i="2" s="1"/>
  <c r="A160759" i="2" a="1"/>
  <c r="A160759" i="2" s="1"/>
  <c r="A160760" i="2" a="1"/>
  <c r="A160760" i="2" s="1"/>
  <c r="A160761" i="2" a="1"/>
  <c r="A160761" i="2"/>
  <c r="A160762" i="2" a="1"/>
  <c r="A160762" i="2" s="1"/>
  <c r="A160763" i="2" a="1"/>
  <c r="A160763" i="2" s="1"/>
  <c r="A160764" i="2" a="1"/>
  <c r="A160764" i="2" s="1"/>
  <c r="A160765" i="2" a="1"/>
  <c r="A160765" i="2"/>
  <c r="A160766" i="2" a="1"/>
  <c r="A160766" i="2" s="1"/>
  <c r="A160767" i="2" a="1"/>
  <c r="A160767" i="2" s="1"/>
  <c r="A160768" i="2" a="1"/>
  <c r="A160768" i="2" s="1"/>
  <c r="A160769" i="2" a="1"/>
  <c r="A160769" i="2"/>
  <c r="A160770" i="2" a="1"/>
  <c r="A160770" i="2" s="1"/>
  <c r="A160771" i="2" a="1"/>
  <c r="A160771" i="2" s="1"/>
  <c r="A160772" i="2" a="1"/>
  <c r="A160772" i="2" s="1"/>
  <c r="A160773" i="2" a="1"/>
  <c r="A160773" i="2"/>
  <c r="A160774" i="2" a="1"/>
  <c r="A160774" i="2" s="1"/>
  <c r="A160775" i="2" a="1"/>
  <c r="A160775" i="2" s="1"/>
  <c r="A160776" i="2" a="1"/>
  <c r="A160776" i="2" s="1"/>
  <c r="A160777" i="2" a="1"/>
  <c r="A160777" i="2"/>
  <c r="A160778" i="2" a="1"/>
  <c r="A160778" i="2" s="1"/>
  <c r="A160779" i="2" a="1"/>
  <c r="A160779" i="2" s="1"/>
  <c r="A160780" i="2" a="1"/>
  <c r="A160780" i="2" s="1"/>
  <c r="A160781" i="2" a="1"/>
  <c r="A160781" i="2"/>
  <c r="A160782" i="2" a="1"/>
  <c r="A160782" i="2" s="1"/>
  <c r="A160783" i="2" a="1"/>
  <c r="A160783" i="2" s="1"/>
  <c r="A160784" i="2" a="1"/>
  <c r="A160784" i="2" s="1"/>
  <c r="A160785" i="2" a="1"/>
  <c r="A160785" i="2"/>
  <c r="A160786" i="2" a="1"/>
  <c r="A160786" i="2" s="1"/>
  <c r="A160787" i="2" a="1"/>
  <c r="A160787" i="2" s="1"/>
  <c r="A160788" i="2" a="1"/>
  <c r="A160788" i="2" s="1"/>
  <c r="A160789" i="2" a="1"/>
  <c r="A160789" i="2"/>
  <c r="A160790" i="2" a="1"/>
  <c r="A160790" i="2" s="1"/>
  <c r="A160791" i="2" a="1"/>
  <c r="A160791" i="2" s="1"/>
  <c r="A160792" i="2" a="1"/>
  <c r="A160792" i="2" s="1"/>
  <c r="A160793" i="2" a="1"/>
  <c r="A160793" i="2"/>
  <c r="A160794" i="2" a="1"/>
  <c r="A160794" i="2" s="1"/>
  <c r="A160795" i="2" a="1"/>
  <c r="A160795" i="2" s="1"/>
  <c r="A160796" i="2" a="1"/>
  <c r="A160796" i="2" s="1"/>
  <c r="A160797" i="2" a="1"/>
  <c r="A160797" i="2"/>
  <c r="A160798" i="2" a="1"/>
  <c r="A160798" i="2" s="1"/>
  <c r="A160799" i="2" a="1"/>
  <c r="A160799" i="2" s="1"/>
  <c r="A160800" i="2" a="1"/>
  <c r="A160800" i="2" s="1"/>
  <c r="A160801" i="2" a="1"/>
  <c r="A160801" i="2"/>
  <c r="A160802" i="2" a="1"/>
  <c r="A160802" i="2" s="1"/>
  <c r="A160803" i="2" a="1"/>
  <c r="A160803" i="2" s="1"/>
  <c r="A160804" i="2" a="1"/>
  <c r="A160804" i="2" s="1"/>
  <c r="A160805" i="2" a="1"/>
  <c r="A160805" i="2"/>
  <c r="A160806" i="2" a="1"/>
  <c r="A160806" i="2" s="1"/>
  <c r="A160807" i="2" a="1"/>
  <c r="A160807" i="2" s="1"/>
  <c r="A160808" i="2" a="1"/>
  <c r="A160808" i="2" s="1"/>
  <c r="A160809" i="2" a="1"/>
  <c r="A160809" i="2"/>
  <c r="A160810" i="2" a="1"/>
  <c r="A160810" i="2" s="1"/>
  <c r="A160811" i="2" a="1"/>
  <c r="A160811" i="2" s="1"/>
  <c r="A160812" i="2" a="1"/>
  <c r="A160812" i="2" s="1"/>
  <c r="A160813" i="2" a="1"/>
  <c r="A160813" i="2"/>
  <c r="A160814" i="2" a="1"/>
  <c r="A160814" i="2" s="1"/>
  <c r="A160815" i="2" a="1"/>
  <c r="A160815" i="2" s="1"/>
  <c r="A160816" i="2" a="1"/>
  <c r="A160816" i="2" s="1"/>
  <c r="A160817" i="2" a="1"/>
  <c r="A160817" i="2"/>
  <c r="A160818" i="2" a="1"/>
  <c r="A160818" i="2" s="1"/>
  <c r="A160819" i="2" a="1"/>
  <c r="A160819" i="2" s="1"/>
  <c r="A160820" i="2" a="1"/>
  <c r="A160820" i="2" s="1"/>
  <c r="A160821" i="2" a="1"/>
  <c r="A160821" i="2"/>
  <c r="A160822" i="2" a="1"/>
  <c r="A160822" i="2" s="1"/>
  <c r="A160823" i="2" a="1"/>
  <c r="A160823" i="2" s="1"/>
  <c r="A160824" i="2" a="1"/>
  <c r="A160824" i="2" s="1"/>
  <c r="A160825" i="2" a="1"/>
  <c r="A160825" i="2"/>
  <c r="A160826" i="2" a="1"/>
  <c r="A160826" i="2" s="1"/>
  <c r="A160827" i="2" a="1"/>
  <c r="A160827" i="2" s="1"/>
  <c r="A160828" i="2" a="1"/>
  <c r="A160828" i="2" s="1"/>
  <c r="A160829" i="2" a="1"/>
  <c r="A160829" i="2"/>
  <c r="A160830" i="2" a="1"/>
  <c r="A160830" i="2" s="1"/>
  <c r="A160831" i="2" a="1"/>
  <c r="A160831" i="2" s="1"/>
  <c r="A160832" i="2" a="1"/>
  <c r="A160832" i="2" s="1"/>
  <c r="A160833" i="2" a="1"/>
  <c r="A160833" i="2"/>
  <c r="A160834" i="2" a="1"/>
  <c r="A160834" i="2" s="1"/>
  <c r="A160835" i="2" a="1"/>
  <c r="A160835" i="2" s="1"/>
  <c r="A160836" i="2" a="1"/>
  <c r="A160836" i="2" s="1"/>
  <c r="A160837" i="2" a="1"/>
  <c r="A160837" i="2"/>
  <c r="A160838" i="2" a="1"/>
  <c r="A160838" i="2" s="1"/>
  <c r="A160839" i="2" a="1"/>
  <c r="A160839" i="2" s="1"/>
  <c r="A160840" i="2" a="1"/>
  <c r="A160840" i="2" s="1"/>
  <c r="A160841" i="2" a="1"/>
  <c r="A160841" i="2"/>
  <c r="A160842" i="2" a="1"/>
  <c r="A160842" i="2" s="1"/>
  <c r="A160843" i="2" a="1"/>
  <c r="A160843" i="2" s="1"/>
  <c r="A160844" i="2" a="1"/>
  <c r="A160844" i="2" s="1"/>
  <c r="A160845" i="2" a="1"/>
  <c r="A160845" i="2"/>
  <c r="A160846" i="2" a="1"/>
  <c r="A160846" i="2" s="1"/>
  <c r="A160847" i="2" a="1"/>
  <c r="A160847" i="2" s="1"/>
  <c r="A160848" i="2" a="1"/>
  <c r="A160848" i="2" s="1"/>
  <c r="A160849" i="2" a="1"/>
  <c r="A160849" i="2"/>
  <c r="A160850" i="2" a="1"/>
  <c r="A160850" i="2" s="1"/>
  <c r="A160851" i="2" a="1"/>
  <c r="A160851" i="2" s="1"/>
  <c r="A160852" i="2" a="1"/>
  <c r="A160852" i="2" s="1"/>
  <c r="A160853" i="2" a="1"/>
  <c r="A160853" i="2"/>
  <c r="A160854" i="2" a="1"/>
  <c r="A160854" i="2" s="1"/>
  <c r="A160855" i="2" a="1"/>
  <c r="A160855" i="2" s="1"/>
  <c r="A160856" i="2" a="1"/>
  <c r="A160856" i="2" s="1"/>
  <c r="A160857" i="2" a="1"/>
  <c r="A160857" i="2"/>
  <c r="A160858" i="2" a="1"/>
  <c r="A160858" i="2" s="1"/>
  <c r="A160859" i="2" a="1"/>
  <c r="A160859" i="2" s="1"/>
  <c r="A160860" i="2" a="1"/>
  <c r="A160860" i="2" s="1"/>
  <c r="A160861" i="2" a="1"/>
  <c r="A160861" i="2"/>
  <c r="A160862" i="2" a="1"/>
  <c r="A160862" i="2" s="1"/>
  <c r="A160863" i="2" a="1"/>
  <c r="A160863" i="2" s="1"/>
  <c r="A160864" i="2" a="1"/>
  <c r="A160864" i="2" s="1"/>
  <c r="A160865" i="2" a="1"/>
  <c r="A160865" i="2" s="1"/>
  <c r="A160866" i="2" a="1"/>
  <c r="A160866" i="2" s="1"/>
  <c r="A160867" i="2" a="1"/>
  <c r="A160867" i="2"/>
  <c r="A160868" i="2" a="1"/>
  <c r="A160868" i="2" s="1"/>
  <c r="A160869" i="2" a="1"/>
  <c r="A160869" i="2"/>
  <c r="A160870" i="2" a="1"/>
  <c r="A160870" i="2" s="1"/>
  <c r="A160871" i="2" a="1"/>
  <c r="A160871" i="2" s="1"/>
  <c r="A160872" i="2" a="1"/>
  <c r="A160872" i="2" s="1"/>
  <c r="A160873" i="2" a="1"/>
  <c r="A160873" i="2" s="1"/>
  <c r="A160874" i="2" a="1"/>
  <c r="A160874" i="2" s="1"/>
  <c r="A160875" i="2" a="1"/>
  <c r="A160875" i="2"/>
  <c r="A160876" i="2" a="1"/>
  <c r="A160876" i="2" s="1"/>
  <c r="A160877" i="2" a="1"/>
  <c r="A160877" i="2"/>
  <c r="A160878" i="2" a="1"/>
  <c r="A160878" i="2" s="1"/>
  <c r="A160879" i="2" a="1"/>
  <c r="A160879" i="2" s="1"/>
  <c r="A160880" i="2" a="1"/>
  <c r="A160880" i="2" s="1"/>
  <c r="A160881" i="2" a="1"/>
  <c r="A160881" i="2" s="1"/>
  <c r="A160882" i="2" a="1"/>
  <c r="A160882" i="2" s="1"/>
  <c r="A160883" i="2" a="1"/>
  <c r="A160883" i="2"/>
  <c r="A160884" i="2" a="1"/>
  <c r="A160884" i="2" s="1"/>
  <c r="A160885" i="2" a="1"/>
  <c r="A160885" i="2"/>
  <c r="A160886" i="2" a="1"/>
  <c r="A160886" i="2" s="1"/>
  <c r="A160887" i="2" a="1"/>
  <c r="A160887" i="2" s="1"/>
  <c r="A160888" i="2" a="1"/>
  <c r="A160888" i="2" s="1"/>
  <c r="A160889" i="2" a="1"/>
  <c r="A160889" i="2" s="1"/>
  <c r="A160890" i="2" a="1"/>
  <c r="A160890" i="2" s="1"/>
  <c r="A160891" i="2" a="1"/>
  <c r="A160891" i="2"/>
  <c r="A160892" i="2" a="1"/>
  <c r="A160892" i="2" s="1"/>
  <c r="A160893" i="2" a="1"/>
  <c r="A160893" i="2"/>
  <c r="A160894" i="2" a="1"/>
  <c r="A160894" i="2" s="1"/>
  <c r="A160895" i="2" a="1"/>
  <c r="A160895" i="2" s="1"/>
  <c r="A160896" i="2" a="1"/>
  <c r="A160896" i="2" s="1"/>
  <c r="A160897" i="2" a="1"/>
  <c r="A160897" i="2" s="1"/>
  <c r="A160898" i="2" a="1"/>
  <c r="A160898" i="2" s="1"/>
  <c r="A160899" i="2" a="1"/>
  <c r="A160899" i="2"/>
  <c r="A160900" i="2" a="1"/>
  <c r="A160900" i="2" s="1"/>
  <c r="A160901" i="2" a="1"/>
  <c r="A160901" i="2"/>
  <c r="A160902" i="2" a="1"/>
  <c r="A160902" i="2" s="1"/>
  <c r="A160903" i="2" a="1"/>
  <c r="A160903" i="2" s="1"/>
  <c r="A160904" i="2" a="1"/>
  <c r="A160904" i="2" s="1"/>
  <c r="A160905" i="2" a="1"/>
  <c r="A160905" i="2" s="1"/>
  <c r="A160906" i="2" a="1"/>
  <c r="A160906" i="2" s="1"/>
  <c r="A160907" i="2" a="1"/>
  <c r="A160907" i="2"/>
  <c r="A160908" i="2" a="1"/>
  <c r="A160908" i="2" s="1"/>
  <c r="A160909" i="2" a="1"/>
  <c r="A160909" i="2"/>
  <c r="A160910" i="2" a="1"/>
  <c r="A160910" i="2" s="1"/>
  <c r="A160911" i="2" a="1"/>
  <c r="A160911" i="2" s="1"/>
  <c r="A160912" i="2" a="1"/>
  <c r="A160912" i="2" s="1"/>
  <c r="A160913" i="2" a="1"/>
  <c r="A160913" i="2" s="1"/>
  <c r="A160914" i="2" a="1"/>
  <c r="A160914" i="2" s="1"/>
  <c r="A160915" i="2" a="1"/>
  <c r="A160915" i="2"/>
  <c r="A160916" i="2" a="1"/>
  <c r="A160916" i="2" s="1"/>
  <c r="A160917" i="2" a="1"/>
  <c r="A160917" i="2"/>
  <c r="A160918" i="2" a="1"/>
  <c r="A160918" i="2" s="1"/>
  <c r="A160919" i="2" a="1"/>
  <c r="A160919" i="2" s="1"/>
  <c r="A160920" i="2" a="1"/>
  <c r="A160920" i="2" s="1"/>
  <c r="A160921" i="2" a="1"/>
  <c r="A160921" i="2" s="1"/>
  <c r="A160922" i="2" a="1"/>
  <c r="A160922" i="2" s="1"/>
  <c r="A160923" i="2" a="1"/>
  <c r="A160923" i="2"/>
  <c r="A160924" i="2" a="1"/>
  <c r="A160924" i="2" s="1"/>
  <c r="A160925" i="2" a="1"/>
  <c r="A160925" i="2"/>
  <c r="A160926" i="2" a="1"/>
  <c r="A160926" i="2" s="1"/>
  <c r="A160927" i="2" a="1"/>
  <c r="A160927" i="2" s="1"/>
  <c r="A160928" i="2" a="1"/>
  <c r="A160928" i="2" s="1"/>
  <c r="A160929" i="2" a="1"/>
  <c r="A160929" i="2" s="1"/>
  <c r="A160930" i="2" a="1"/>
  <c r="A160930" i="2" s="1"/>
  <c r="A160931" i="2" a="1"/>
  <c r="A160931" i="2"/>
  <c r="A160932" i="2" a="1"/>
  <c r="A160932" i="2" s="1"/>
  <c r="A160933" i="2" a="1"/>
  <c r="A160933" i="2"/>
  <c r="A160934" i="2" a="1"/>
  <c r="A160934" i="2" s="1"/>
  <c r="A160935" i="2" a="1"/>
  <c r="A160935" i="2" s="1"/>
  <c r="A160936" i="2" a="1"/>
  <c r="A160936" i="2" s="1"/>
  <c r="A160937" i="2" a="1"/>
  <c r="A160937" i="2" s="1"/>
  <c r="A160938" i="2" a="1"/>
  <c r="A160938" i="2" s="1"/>
  <c r="A160939" i="2" a="1"/>
  <c r="A160939" i="2"/>
  <c r="A160940" i="2" a="1"/>
  <c r="A160940" i="2" s="1"/>
  <c r="A160941" i="2" a="1"/>
  <c r="A160941" i="2"/>
  <c r="A160942" i="2" a="1"/>
  <c r="A160942" i="2" s="1"/>
  <c r="A160943" i="2" a="1"/>
  <c r="A160943" i="2" s="1"/>
  <c r="A160944" i="2" a="1"/>
  <c r="A160944" i="2" s="1"/>
  <c r="A160945" i="2" a="1"/>
  <c r="A160945" i="2" s="1"/>
  <c r="A160946" i="2" a="1"/>
  <c r="A160946" i="2" s="1"/>
  <c r="A160947" i="2" a="1"/>
  <c r="A160947" i="2"/>
  <c r="A160948" i="2" a="1"/>
  <c r="A160948" i="2" s="1"/>
  <c r="A160949" i="2" a="1"/>
  <c r="A160949" i="2"/>
  <c r="A160950" i="2" a="1"/>
  <c r="A160950" i="2" s="1"/>
  <c r="A160951" i="2" a="1"/>
  <c r="A160951" i="2" s="1"/>
  <c r="A160952" i="2" a="1"/>
  <c r="A160952" i="2" s="1"/>
  <c r="A160953" i="2" a="1"/>
  <c r="A160953" i="2" s="1"/>
  <c r="A160954" i="2" a="1"/>
  <c r="A160954" i="2" s="1"/>
  <c r="A160955" i="2" a="1"/>
  <c r="A160955" i="2"/>
  <c r="A160956" i="2" a="1"/>
  <c r="A160956" i="2" s="1"/>
  <c r="A160957" i="2" a="1"/>
  <c r="A160957" i="2"/>
  <c r="A160958" i="2" a="1"/>
  <c r="A160958" i="2" s="1"/>
  <c r="A160959" i="2" a="1"/>
  <c r="A160959" i="2" s="1"/>
  <c r="A160960" i="2" a="1"/>
  <c r="A160960" i="2" s="1"/>
  <c r="A160961" i="2" a="1"/>
  <c r="A160961" i="2" s="1"/>
  <c r="A160962" i="2" a="1"/>
  <c r="A160962" i="2" s="1"/>
  <c r="A160963" i="2" a="1"/>
  <c r="A160963" i="2"/>
  <c r="A160964" i="2" a="1"/>
  <c r="A160964" i="2" s="1"/>
  <c r="A160965" i="2" a="1"/>
  <c r="A160965" i="2"/>
  <c r="A160966" i="2" a="1"/>
  <c r="A160966" i="2" s="1"/>
  <c r="A160967" i="2" a="1"/>
  <c r="A160967" i="2" s="1"/>
  <c r="A160968" i="2" a="1"/>
  <c r="A160968" i="2" s="1"/>
  <c r="A160969" i="2" a="1"/>
  <c r="A160969" i="2" s="1"/>
  <c r="A160970" i="2" a="1"/>
  <c r="A160970" i="2" s="1"/>
  <c r="A160971" i="2" a="1"/>
  <c r="A160971" i="2"/>
  <c r="A160972" i="2" a="1"/>
  <c r="A160972" i="2" s="1"/>
  <c r="A160973" i="2" a="1"/>
  <c r="A160973" i="2"/>
  <c r="A160974" i="2" a="1"/>
  <c r="A160974" i="2" s="1"/>
  <c r="A160975" i="2" a="1"/>
  <c r="A160975" i="2" s="1"/>
  <c r="A160976" i="2" a="1"/>
  <c r="A160976" i="2" s="1"/>
  <c r="A160977" i="2" a="1"/>
  <c r="A160977" i="2" s="1"/>
  <c r="A160978" i="2" a="1"/>
  <c r="A160978" i="2" s="1"/>
  <c r="A160979" i="2" a="1"/>
  <c r="A160979" i="2"/>
  <c r="A160980" i="2" a="1"/>
  <c r="A160980" i="2" s="1"/>
  <c r="A160981" i="2" a="1"/>
  <c r="A160981" i="2"/>
  <c r="A160982" i="2" a="1"/>
  <c r="A160982" i="2" s="1"/>
  <c r="A160983" i="2" a="1"/>
  <c r="A160983" i="2" s="1"/>
  <c r="A160984" i="2" a="1"/>
  <c r="A160984" i="2" s="1"/>
  <c r="A160985" i="2" a="1"/>
  <c r="A160985" i="2" s="1"/>
  <c r="A160986" i="2" a="1"/>
  <c r="A160986" i="2" s="1"/>
  <c r="A160987" i="2" a="1"/>
  <c r="A160987" i="2"/>
  <c r="A160988" i="2" a="1"/>
  <c r="A160988" i="2" s="1"/>
  <c r="A160989" i="2" a="1"/>
  <c r="A160989" i="2"/>
  <c r="A160990" i="2" a="1"/>
  <c r="A160990" i="2" s="1"/>
  <c r="A160991" i="2" a="1"/>
  <c r="A160991" i="2" s="1"/>
  <c r="A160992" i="2" a="1"/>
  <c r="A160992" i="2" s="1"/>
  <c r="A160993" i="2" a="1"/>
  <c r="A160993" i="2" s="1"/>
  <c r="A160994" i="2" a="1"/>
  <c r="A160994" i="2" s="1"/>
  <c r="A160995" i="2" a="1"/>
  <c r="A160995" i="2"/>
  <c r="A160996" i="2" a="1"/>
  <c r="A160996" i="2" s="1"/>
  <c r="A160997" i="2" a="1"/>
  <c r="A160997" i="2"/>
  <c r="A160998" i="2" a="1"/>
  <c r="A160998" i="2" s="1"/>
  <c r="A160999" i="2" a="1"/>
  <c r="A160999" i="2" s="1"/>
  <c r="A161000" i="2" a="1"/>
  <c r="A161000" i="2" s="1"/>
  <c r="A161001" i="2" a="1"/>
  <c r="A161001" i="2" s="1"/>
  <c r="A161002" i="2" a="1"/>
  <c r="A161002" i="2" s="1"/>
  <c r="A161003" i="2" a="1"/>
  <c r="A161003" i="2"/>
  <c r="A161004" i="2" a="1"/>
  <c r="A161004" i="2" s="1"/>
  <c r="A161005" i="2" a="1"/>
  <c r="A161005" i="2"/>
  <c r="A161006" i="2" a="1"/>
  <c r="A161006" i="2" s="1"/>
  <c r="A161007" i="2" a="1"/>
  <c r="A161007" i="2" s="1"/>
  <c r="A161008" i="2" a="1"/>
  <c r="A161008" i="2" s="1"/>
  <c r="A161009" i="2" a="1"/>
  <c r="A161009" i="2" s="1"/>
  <c r="A161010" i="2" a="1"/>
  <c r="A161010" i="2" s="1"/>
  <c r="A161011" i="2" a="1"/>
  <c r="A161011" i="2"/>
  <c r="A161012" i="2" a="1"/>
  <c r="A161012" i="2" s="1"/>
  <c r="A161013" i="2" a="1"/>
  <c r="A161013" i="2"/>
  <c r="A161014" i="2" a="1"/>
  <c r="A161014" i="2" s="1"/>
  <c r="A161015" i="2" a="1"/>
  <c r="A161015" i="2" s="1"/>
  <c r="A161016" i="2" a="1"/>
  <c r="A161016" i="2" s="1"/>
  <c r="A161017" i="2" a="1"/>
  <c r="A161017" i="2" s="1"/>
  <c r="A161018" i="2" a="1"/>
  <c r="A161018" i="2" s="1"/>
  <c r="A161019" i="2" a="1"/>
  <c r="A161019" i="2"/>
  <c r="A161020" i="2" a="1"/>
  <c r="A161020" i="2" s="1"/>
  <c r="A161021" i="2" a="1"/>
  <c r="A161021" i="2"/>
  <c r="A161022" i="2" a="1"/>
  <c r="A161022" i="2" s="1"/>
  <c r="A161023" i="2" a="1"/>
  <c r="A161023" i="2" s="1"/>
  <c r="A161024" i="2" a="1"/>
  <c r="A161024" i="2" s="1"/>
  <c r="A161025" i="2" a="1"/>
  <c r="A161025" i="2" s="1"/>
  <c r="A161026" i="2" a="1"/>
  <c r="A161026" i="2" s="1"/>
  <c r="A161027" i="2" a="1"/>
  <c r="A161027" i="2"/>
  <c r="A161028" i="2" a="1"/>
  <c r="A161028" i="2" s="1"/>
  <c r="A161029" i="2" a="1"/>
  <c r="A161029" i="2"/>
  <c r="A161030" i="2" a="1"/>
  <c r="A161030" i="2" s="1"/>
  <c r="A161031" i="2" a="1"/>
  <c r="A161031" i="2" s="1"/>
  <c r="A161032" i="2" a="1"/>
  <c r="A161032" i="2" s="1"/>
  <c r="A161033" i="2" a="1"/>
  <c r="A161033" i="2" s="1"/>
  <c r="A161034" i="2" a="1"/>
  <c r="A161034" i="2" s="1"/>
  <c r="A161035" i="2" a="1"/>
  <c r="A161035" i="2"/>
  <c r="A161036" i="2" a="1"/>
  <c r="A161036" i="2" s="1"/>
  <c r="A161037" i="2" a="1"/>
  <c r="A161037" i="2"/>
  <c r="A161038" i="2" a="1"/>
  <c r="A161038" i="2" s="1"/>
  <c r="A161039" i="2" a="1"/>
  <c r="A161039" i="2" s="1"/>
  <c r="A161040" i="2" a="1"/>
  <c r="A161040" i="2" s="1"/>
  <c r="A161041" i="2" a="1"/>
  <c r="A161041" i="2" s="1"/>
  <c r="A161042" i="2" a="1"/>
  <c r="A161042" i="2" s="1"/>
  <c r="A161043" i="2" a="1"/>
  <c r="A161043" i="2"/>
  <c r="A161044" i="2" a="1"/>
  <c r="A161044" i="2" s="1"/>
  <c r="A161045" i="2" a="1"/>
  <c r="A161045" i="2"/>
  <c r="A161046" i="2" a="1"/>
  <c r="A161046" i="2" s="1"/>
  <c r="A161047" i="2" a="1"/>
  <c r="A161047" i="2" s="1"/>
  <c r="A161048" i="2" a="1"/>
  <c r="A161048" i="2" s="1"/>
  <c r="A161049" i="2" a="1"/>
  <c r="A161049" i="2" s="1"/>
  <c r="A161050" i="2" a="1"/>
  <c r="A161050" i="2" s="1"/>
  <c r="A161051" i="2" a="1"/>
  <c r="A161051" i="2"/>
  <c r="A161052" i="2" a="1"/>
  <c r="A161052" i="2" s="1"/>
  <c r="A161053" i="2" a="1"/>
  <c r="A161053" i="2"/>
  <c r="A161054" i="2" a="1"/>
  <c r="A161054" i="2" s="1"/>
  <c r="A161055" i="2" a="1"/>
  <c r="A161055" i="2" s="1"/>
  <c r="A161056" i="2" a="1"/>
  <c r="A161056" i="2" s="1"/>
  <c r="A161057" i="2" a="1"/>
  <c r="A161057" i="2" s="1"/>
  <c r="A161058" i="2" a="1"/>
  <c r="A161058" i="2" s="1"/>
  <c r="A161059" i="2" a="1"/>
  <c r="A161059" i="2"/>
  <c r="A161060" i="2" a="1"/>
  <c r="A161060" i="2" s="1"/>
  <c r="A161061" i="2" a="1"/>
  <c r="A161061" i="2"/>
  <c r="A161062" i="2" a="1"/>
  <c r="A161062" i="2" s="1"/>
  <c r="A161063" i="2" a="1"/>
  <c r="A161063" i="2" s="1"/>
  <c r="A161064" i="2" a="1"/>
  <c r="A161064" i="2" s="1"/>
  <c r="A161065" i="2" a="1"/>
  <c r="A161065" i="2" s="1"/>
  <c r="A161066" i="2" a="1"/>
  <c r="A161066" i="2" s="1"/>
  <c r="A161067" i="2" a="1"/>
  <c r="A161067" i="2"/>
  <c r="A161068" i="2" a="1"/>
  <c r="A161068" i="2" s="1"/>
  <c r="A161069" i="2" a="1"/>
  <c r="A161069" i="2"/>
  <c r="A161070" i="2" a="1"/>
  <c r="A161070" i="2" s="1"/>
  <c r="A161071" i="2" a="1"/>
  <c r="A161071" i="2" s="1"/>
  <c r="A161072" i="2" a="1"/>
  <c r="A161072" i="2" s="1"/>
  <c r="A161073" i="2" a="1"/>
  <c r="A161073" i="2" s="1"/>
  <c r="A161074" i="2" a="1"/>
  <c r="A161074" i="2" s="1"/>
  <c r="A161075" i="2" a="1"/>
  <c r="A161075" i="2"/>
  <c r="A161076" i="2" a="1"/>
  <c r="A161076" i="2" s="1"/>
  <c r="A161077" i="2" a="1"/>
  <c r="A161077" i="2"/>
  <c r="A161078" i="2" a="1"/>
  <c r="A161078" i="2" s="1"/>
  <c r="A161079" i="2" a="1"/>
  <c r="A161079" i="2" s="1"/>
  <c r="A161080" i="2" a="1"/>
  <c r="A161080" i="2" s="1"/>
  <c r="A161081" i="2" a="1"/>
  <c r="A161081" i="2" s="1"/>
  <c r="A161082" i="2" a="1"/>
  <c r="A161082" i="2" s="1"/>
  <c r="A161083" i="2" a="1"/>
  <c r="A161083" i="2"/>
  <c r="A161084" i="2" a="1"/>
  <c r="A161084" i="2" s="1"/>
  <c r="A161085" i="2" a="1"/>
  <c r="A161085" i="2"/>
  <c r="A161086" i="2" a="1"/>
  <c r="A161086" i="2" s="1"/>
  <c r="A161087" i="2" a="1"/>
  <c r="A161087" i="2" s="1"/>
  <c r="A161088" i="2" a="1"/>
  <c r="A161088" i="2" s="1"/>
  <c r="A161089" i="2" a="1"/>
  <c r="A161089" i="2" s="1"/>
  <c r="A161090" i="2" a="1"/>
  <c r="A161090" i="2" s="1"/>
  <c r="A161091" i="2" a="1"/>
  <c r="A161091" i="2"/>
  <c r="A161092" i="2" a="1"/>
  <c r="A161092" i="2" s="1"/>
  <c r="A161093" i="2" a="1"/>
  <c r="A161093" i="2"/>
  <c r="A161094" i="2" a="1"/>
  <c r="A161094" i="2" s="1"/>
  <c r="A161095" i="2" a="1"/>
  <c r="A161095" i="2" s="1"/>
  <c r="A161096" i="2" a="1"/>
  <c r="A161096" i="2" s="1"/>
  <c r="A161097" i="2" a="1"/>
  <c r="A161097" i="2" s="1"/>
  <c r="A161098" i="2" a="1"/>
  <c r="A161098" i="2" s="1"/>
  <c r="A161099" i="2" a="1"/>
  <c r="A161099" i="2"/>
  <c r="A161100" i="2" a="1"/>
  <c r="A161100" i="2" s="1"/>
  <c r="A161101" i="2" a="1"/>
  <c r="A161101" i="2"/>
  <c r="A161102" i="2" a="1"/>
  <c r="A161102" i="2" s="1"/>
  <c r="A161103" i="2" a="1"/>
  <c r="A161103" i="2" s="1"/>
  <c r="A161104" i="2" a="1"/>
  <c r="A161104" i="2" s="1"/>
  <c r="A161105" i="2" a="1"/>
  <c r="A161105" i="2" s="1"/>
  <c r="A161106" i="2" a="1"/>
  <c r="A161106" i="2" s="1"/>
  <c r="A161107" i="2" a="1"/>
  <c r="A161107" i="2"/>
  <c r="A161108" i="2" a="1"/>
  <c r="A161108" i="2" s="1"/>
  <c r="A161109" i="2" a="1"/>
  <c r="A161109" i="2"/>
  <c r="A161110" i="2" a="1"/>
  <c r="A161110" i="2" s="1"/>
  <c r="A161111" i="2" a="1"/>
  <c r="A161111" i="2" s="1"/>
  <c r="A161112" i="2" a="1"/>
  <c r="A161112" i="2" s="1"/>
  <c r="A161113" i="2" a="1"/>
  <c r="A161113" i="2" s="1"/>
  <c r="A161114" i="2" a="1"/>
  <c r="A161114" i="2" s="1"/>
  <c r="A161115" i="2" a="1"/>
  <c r="A161115" i="2"/>
  <c r="A161116" i="2" a="1"/>
  <c r="A161116" i="2" s="1"/>
  <c r="A161117" i="2" a="1"/>
  <c r="A161117" i="2"/>
  <c r="A161118" i="2" a="1"/>
  <c r="A161118" i="2" s="1"/>
  <c r="A161119" i="2" a="1"/>
  <c r="A161119" i="2" s="1"/>
  <c r="A161120" i="2" a="1"/>
  <c r="A161120" i="2" s="1"/>
  <c r="A161121" i="2" a="1"/>
  <c r="A161121" i="2" s="1"/>
  <c r="A161122" i="2" a="1"/>
  <c r="A161122" i="2" s="1"/>
  <c r="A161123" i="2" a="1"/>
  <c r="A161123" i="2"/>
  <c r="A161124" i="2" a="1"/>
  <c r="A161124" i="2" s="1"/>
  <c r="A161125" i="2" a="1"/>
  <c r="A161125" i="2"/>
  <c r="A161126" i="2" a="1"/>
  <c r="A161126" i="2" s="1"/>
  <c r="A161127" i="2" a="1"/>
  <c r="A161127" i="2" s="1"/>
  <c r="A161128" i="2" a="1"/>
  <c r="A161128" i="2" s="1"/>
  <c r="A161129" i="2" a="1"/>
  <c r="A161129" i="2" s="1"/>
  <c r="A161130" i="2" a="1"/>
  <c r="A161130" i="2" s="1"/>
  <c r="A161131" i="2" a="1"/>
  <c r="A161131" i="2"/>
  <c r="A161132" i="2" a="1"/>
  <c r="A161132" i="2" s="1"/>
  <c r="A161133" i="2" a="1"/>
  <c r="A161133" i="2"/>
  <c r="A161134" i="2" a="1"/>
  <c r="A161134" i="2" s="1"/>
  <c r="A161135" i="2" a="1"/>
  <c r="A161135" i="2" s="1"/>
  <c r="A161136" i="2" a="1"/>
  <c r="A161136" i="2" s="1"/>
  <c r="A161137" i="2" a="1"/>
  <c r="A161137" i="2" s="1"/>
  <c r="A161138" i="2" a="1"/>
  <c r="A161138" i="2" s="1"/>
  <c r="A161139" i="2" a="1"/>
  <c r="A161139" i="2"/>
  <c r="A161140" i="2" a="1"/>
  <c r="A161140" i="2" s="1"/>
  <c r="A161141" i="2" a="1"/>
  <c r="A161141" i="2"/>
  <c r="A161142" i="2" a="1"/>
  <c r="A161142" i="2" s="1"/>
  <c r="A161143" i="2" a="1"/>
  <c r="A161143" i="2" s="1"/>
  <c r="A161144" i="2" a="1"/>
  <c r="A161144" i="2" s="1"/>
  <c r="A161145" i="2" a="1"/>
  <c r="A161145" i="2" s="1"/>
  <c r="A161146" i="2" a="1"/>
  <c r="A161146" i="2" s="1"/>
  <c r="A161147" i="2" a="1"/>
  <c r="A161147" i="2"/>
  <c r="A161148" i="2" a="1"/>
  <c r="A161148" i="2" s="1"/>
  <c r="A161149" i="2" a="1"/>
  <c r="A161149" i="2"/>
  <c r="A161150" i="2" a="1"/>
  <c r="A161150" i="2" s="1"/>
  <c r="A161151" i="2" a="1"/>
  <c r="A161151" i="2" s="1"/>
  <c r="A161152" i="2" a="1"/>
  <c r="A161152" i="2" s="1"/>
  <c r="A161153" i="2" a="1"/>
  <c r="A161153" i="2" s="1"/>
  <c r="A161154" i="2" a="1"/>
  <c r="A161154" i="2" s="1"/>
  <c r="A161155" i="2" a="1"/>
  <c r="A161155" i="2"/>
  <c r="A161156" i="2" a="1"/>
  <c r="A161156" i="2" s="1"/>
  <c r="A161157" i="2" a="1"/>
  <c r="A161157" i="2"/>
  <c r="A161158" i="2" a="1"/>
  <c r="A161158" i="2" s="1"/>
  <c r="A161159" i="2" a="1"/>
  <c r="A161159" i="2" s="1"/>
  <c r="A161160" i="2" a="1"/>
  <c r="A161160" i="2" s="1"/>
  <c r="A161161" i="2" a="1"/>
  <c r="A161161" i="2" s="1"/>
  <c r="A161162" i="2" a="1"/>
  <c r="A161162" i="2" s="1"/>
  <c r="A161163" i="2" a="1"/>
  <c r="A161163" i="2"/>
  <c r="A161164" i="2" a="1"/>
  <c r="A161164" i="2" s="1"/>
  <c r="A161165" i="2" a="1"/>
  <c r="A161165" i="2"/>
  <c r="A161166" i="2" a="1"/>
  <c r="A161166" i="2" s="1"/>
  <c r="A161167" i="2" a="1"/>
  <c r="A161167" i="2" s="1"/>
  <c r="A161168" i="2" a="1"/>
  <c r="A161168" i="2" s="1"/>
  <c r="A161169" i="2" a="1"/>
  <c r="A161169" i="2" s="1"/>
  <c r="A161170" i="2" a="1"/>
  <c r="A161170" i="2" s="1"/>
  <c r="A161171" i="2" a="1"/>
  <c r="A161171" i="2"/>
  <c r="A161172" i="2" a="1"/>
  <c r="A161172" i="2" s="1"/>
  <c r="A161173" i="2" a="1"/>
  <c r="A161173" i="2"/>
  <c r="A161174" i="2" a="1"/>
  <c r="A161174" i="2" s="1"/>
  <c r="A161175" i="2" a="1"/>
  <c r="A161175" i="2" s="1"/>
  <c r="A161176" i="2" a="1"/>
  <c r="A161176" i="2" s="1"/>
  <c r="A161177" i="2" a="1"/>
  <c r="A161177" i="2" s="1"/>
  <c r="A161178" i="2" a="1"/>
  <c r="A161178" i="2" s="1"/>
  <c r="A161179" i="2" a="1"/>
  <c r="A161179" i="2"/>
  <c r="A161180" i="2" a="1"/>
  <c r="A161180" i="2" s="1"/>
  <c r="A161181" i="2" a="1"/>
  <c r="A161181" i="2"/>
  <c r="A161182" i="2" a="1"/>
  <c r="A161182" i="2" s="1"/>
  <c r="A161183" i="2" a="1"/>
  <c r="A161183" i="2" s="1"/>
  <c r="A161184" i="2" a="1"/>
  <c r="A161184" i="2" s="1"/>
  <c r="A161185" i="2" a="1"/>
  <c r="A161185" i="2" s="1"/>
  <c r="A161186" i="2" a="1"/>
  <c r="A161186" i="2" s="1"/>
  <c r="A161187" i="2" a="1"/>
  <c r="A161187" i="2"/>
  <c r="A161188" i="2" a="1"/>
  <c r="A161188" i="2" s="1"/>
  <c r="A161189" i="2" a="1"/>
  <c r="A161189" i="2"/>
  <c r="A161190" i="2" a="1"/>
  <c r="A161190" i="2" s="1"/>
  <c r="A161191" i="2" a="1"/>
  <c r="A161191" i="2" s="1"/>
  <c r="A161192" i="2" a="1"/>
  <c r="A161192" i="2" s="1"/>
  <c r="A161193" i="2" a="1"/>
  <c r="A161193" i="2" s="1"/>
  <c r="A161194" i="2" a="1"/>
  <c r="A161194" i="2" s="1"/>
  <c r="A161195" i="2" a="1"/>
  <c r="A161195" i="2"/>
  <c r="A161196" i="2" a="1"/>
  <c r="A161196" i="2" s="1"/>
  <c r="A161197" i="2" a="1"/>
  <c r="A161197" i="2"/>
  <c r="A161198" i="2" a="1"/>
  <c r="A161198" i="2" s="1"/>
  <c r="A161199" i="2" a="1"/>
  <c r="A161199" i="2" s="1"/>
  <c r="A161200" i="2" a="1"/>
  <c r="A161200" i="2" s="1"/>
  <c r="A161201" i="2" a="1"/>
  <c r="A161201" i="2" s="1"/>
  <c r="A161202" i="2" a="1"/>
  <c r="A161202" i="2" s="1"/>
  <c r="A161203" i="2" a="1"/>
  <c r="A161203" i="2"/>
  <c r="A161204" i="2" a="1"/>
  <c r="A161204" i="2" s="1"/>
  <c r="A161205" i="2" a="1"/>
  <c r="A161205" i="2"/>
  <c r="A161206" i="2" a="1"/>
  <c r="A161206" i="2" s="1"/>
  <c r="A161207" i="2" a="1"/>
  <c r="A161207" i="2" s="1"/>
  <c r="A161208" i="2" a="1"/>
  <c r="A161208" i="2" s="1"/>
  <c r="A161209" i="2" a="1"/>
  <c r="A161209" i="2" s="1"/>
  <c r="A161210" i="2" a="1"/>
  <c r="A161210" i="2" s="1"/>
  <c r="A161211" i="2" a="1"/>
  <c r="A161211" i="2"/>
  <c r="A161212" i="2" a="1"/>
  <c r="A161212" i="2" s="1"/>
  <c r="A161213" i="2" a="1"/>
  <c r="A161213" i="2"/>
  <c r="A161214" i="2" a="1"/>
  <c r="A161214" i="2" s="1"/>
  <c r="A161215" i="2" a="1"/>
  <c r="A161215" i="2" s="1"/>
  <c r="A161216" i="2" a="1"/>
  <c r="A161216" i="2" s="1"/>
  <c r="A161217" i="2" a="1"/>
  <c r="A161217" i="2" s="1"/>
  <c r="A161218" i="2" a="1"/>
  <c r="A161218" i="2" s="1"/>
  <c r="A161219" i="2" a="1"/>
  <c r="A161219" i="2"/>
  <c r="A161220" i="2" a="1"/>
  <c r="A161220" i="2" s="1"/>
  <c r="A161221" i="2" a="1"/>
  <c r="A161221" i="2"/>
  <c r="A161222" i="2" a="1"/>
  <c r="A161222" i="2" s="1"/>
  <c r="A161223" i="2" a="1"/>
  <c r="A161223" i="2" s="1"/>
  <c r="A161224" i="2" a="1"/>
  <c r="A161224" i="2" s="1"/>
  <c r="A161225" i="2" a="1"/>
  <c r="A161225" i="2" s="1"/>
  <c r="A161226" i="2" a="1"/>
  <c r="A161226" i="2" s="1"/>
  <c r="A161227" i="2" a="1"/>
  <c r="A161227" i="2"/>
  <c r="A161228" i="2" a="1"/>
  <c r="A161228" i="2" s="1"/>
  <c r="A161229" i="2" a="1"/>
  <c r="A161229" i="2"/>
  <c r="A161230" i="2" a="1"/>
  <c r="A161230" i="2" s="1"/>
  <c r="A161231" i="2" a="1"/>
  <c r="A161231" i="2" s="1"/>
  <c r="A161232" i="2" a="1"/>
  <c r="A161232" i="2" s="1"/>
  <c r="A161233" i="2" a="1"/>
  <c r="A161233" i="2" s="1"/>
  <c r="A161234" i="2" a="1"/>
  <c r="A161234" i="2" s="1"/>
  <c r="A161235" i="2" a="1"/>
  <c r="A161235" i="2"/>
  <c r="A161236" i="2" a="1"/>
  <c r="A161236" i="2" s="1"/>
  <c r="A161237" i="2" a="1"/>
  <c r="A161237" i="2"/>
  <c r="A161238" i="2" a="1"/>
  <c r="A161238" i="2" s="1"/>
  <c r="A161239" i="2" a="1"/>
  <c r="A161239" i="2" s="1"/>
  <c r="A161240" i="2" a="1"/>
  <c r="A161240" i="2" s="1"/>
  <c r="A161241" i="2" a="1"/>
  <c r="A161241" i="2" s="1"/>
  <c r="A161242" i="2" a="1"/>
  <c r="A161242" i="2" s="1"/>
  <c r="A161243" i="2" a="1"/>
  <c r="A161243" i="2"/>
  <c r="A161244" i="2" a="1"/>
  <c r="A161244" i="2" s="1"/>
  <c r="A161245" i="2" a="1"/>
  <c r="A161245" i="2"/>
  <c r="A161246" i="2" a="1"/>
  <c r="A161246" i="2" s="1"/>
  <c r="A161247" i="2" a="1"/>
  <c r="A161247" i="2" s="1"/>
  <c r="A161248" i="2" a="1"/>
  <c r="A161248" i="2" s="1"/>
  <c r="A161249" i="2" a="1"/>
  <c r="A161249" i="2" s="1"/>
  <c r="A161250" i="2" a="1"/>
  <c r="A161250" i="2" s="1"/>
  <c r="A161251" i="2" a="1"/>
  <c r="A161251" i="2"/>
  <c r="A161252" i="2" a="1"/>
  <c r="A161252" i="2" s="1"/>
  <c r="A161253" i="2" a="1"/>
  <c r="A161253" i="2"/>
  <c r="A161254" i="2" a="1"/>
  <c r="A161254" i="2" s="1"/>
  <c r="A161255" i="2" a="1"/>
  <c r="A161255" i="2" s="1"/>
  <c r="A161256" i="2" a="1"/>
  <c r="A161256" i="2" s="1"/>
  <c r="A161257" i="2" a="1"/>
  <c r="A161257" i="2" s="1"/>
  <c r="A161258" i="2" a="1"/>
  <c r="A161258" i="2" s="1"/>
  <c r="A161259" i="2" a="1"/>
  <c r="A161259" i="2"/>
  <c r="A161260" i="2" a="1"/>
  <c r="A161260" i="2" s="1"/>
  <c r="A161261" i="2" a="1"/>
  <c r="A161261" i="2"/>
  <c r="A161262" i="2" a="1"/>
  <c r="A161262" i="2" s="1"/>
  <c r="A161263" i="2" a="1"/>
  <c r="A161263" i="2" s="1"/>
  <c r="A161264" i="2" a="1"/>
  <c r="A161264" i="2" s="1"/>
  <c r="A161265" i="2" a="1"/>
  <c r="A161265" i="2" s="1"/>
  <c r="A161266" i="2" a="1"/>
  <c r="A161266" i="2" s="1"/>
  <c r="A161267" i="2" a="1"/>
  <c r="A161267" i="2"/>
  <c r="A161268" i="2" a="1"/>
  <c r="A161268" i="2" s="1"/>
  <c r="A161269" i="2" a="1"/>
  <c r="A161269" i="2"/>
  <c r="A161270" i="2" a="1"/>
  <c r="A161270" i="2" s="1"/>
  <c r="A161271" i="2" a="1"/>
  <c r="A161271" i="2" s="1"/>
  <c r="A161272" i="2" a="1"/>
  <c r="A161272" i="2" s="1"/>
  <c r="A161273" i="2" a="1"/>
  <c r="A161273" i="2" s="1"/>
  <c r="A161274" i="2" a="1"/>
  <c r="A161274" i="2" s="1"/>
  <c r="A161275" i="2" a="1"/>
  <c r="A161275" i="2"/>
  <c r="A161276" i="2" a="1"/>
  <c r="A161276" i="2" s="1"/>
  <c r="A161277" i="2" a="1"/>
  <c r="A161277" i="2"/>
  <c r="A161278" i="2" a="1"/>
  <c r="A161278" i="2" s="1"/>
  <c r="A161279" i="2" a="1"/>
  <c r="A161279" i="2" s="1"/>
  <c r="A161280" i="2" a="1"/>
  <c r="A161280" i="2" s="1"/>
  <c r="A161281" i="2" a="1"/>
  <c r="A161281" i="2" s="1"/>
  <c r="A161282" i="2" a="1"/>
  <c r="A161282" i="2" s="1"/>
  <c r="A161283" i="2" a="1"/>
  <c r="A161283" i="2"/>
  <c r="A161284" i="2" a="1"/>
  <c r="A161284" i="2" s="1"/>
  <c r="A161285" i="2" a="1"/>
  <c r="A161285" i="2"/>
  <c r="A161286" i="2" a="1"/>
  <c r="A161286" i="2" s="1"/>
  <c r="A161287" i="2" a="1"/>
  <c r="A161287" i="2" s="1"/>
  <c r="A161288" i="2" a="1"/>
  <c r="A161288" i="2" s="1"/>
  <c r="A161289" i="2" a="1"/>
  <c r="A161289" i="2" s="1"/>
  <c r="A161290" i="2" a="1"/>
  <c r="A161290" i="2" s="1"/>
  <c r="A161291" i="2" a="1"/>
  <c r="A161291" i="2"/>
  <c r="A161292" i="2" a="1"/>
  <c r="A161292" i="2" s="1"/>
  <c r="A161293" i="2" a="1"/>
  <c r="A161293" i="2"/>
  <c r="A161294" i="2" a="1"/>
  <c r="A161294" i="2" s="1"/>
  <c r="A161295" i="2" a="1"/>
  <c r="A161295" i="2" s="1"/>
  <c r="A161296" i="2" a="1"/>
  <c r="A161296" i="2" s="1"/>
  <c r="A161297" i="2" a="1"/>
  <c r="A161297" i="2" s="1"/>
  <c r="A161298" i="2" a="1"/>
  <c r="A161298" i="2" s="1"/>
  <c r="A161299" i="2" a="1"/>
  <c r="A161299" i="2"/>
  <c r="A161300" i="2" a="1"/>
  <c r="A161300" i="2" s="1"/>
  <c r="A161301" i="2" a="1"/>
  <c r="A161301" i="2"/>
  <c r="A161302" i="2" a="1"/>
  <c r="A161302" i="2" s="1"/>
  <c r="A161303" i="2" a="1"/>
  <c r="A161303" i="2" s="1"/>
  <c r="A161304" i="2" a="1"/>
  <c r="A161304" i="2" s="1"/>
  <c r="A161305" i="2" a="1"/>
  <c r="A161305" i="2" s="1"/>
  <c r="A161306" i="2" a="1"/>
  <c r="A161306" i="2" s="1"/>
  <c r="A161307" i="2" a="1"/>
  <c r="A161307" i="2"/>
  <c r="A161308" i="2" a="1"/>
  <c r="A161308" i="2" s="1"/>
  <c r="A161309" i="2" a="1"/>
  <c r="A161309" i="2"/>
  <c r="A161310" i="2" a="1"/>
  <c r="A161310" i="2" s="1"/>
  <c r="A161311" i="2" a="1"/>
  <c r="A161311" i="2" s="1"/>
  <c r="A161312" i="2" a="1"/>
  <c r="A161312" i="2" s="1"/>
  <c r="A161313" i="2" a="1"/>
  <c r="A161313" i="2" s="1"/>
  <c r="A161314" i="2" a="1"/>
  <c r="A161314" i="2" s="1"/>
  <c r="A161315" i="2" a="1"/>
  <c r="A161315" i="2"/>
  <c r="A161316" i="2" a="1"/>
  <c r="A161316" i="2" s="1"/>
  <c r="A161317" i="2" a="1"/>
  <c r="A161317" i="2"/>
  <c r="A161318" i="2" a="1"/>
  <c r="A161318" i="2" s="1"/>
  <c r="A161319" i="2" a="1"/>
  <c r="A161319" i="2" s="1"/>
  <c r="A161320" i="2" a="1"/>
  <c r="A161320" i="2" s="1"/>
  <c r="A161321" i="2" a="1"/>
  <c r="A161321" i="2" s="1"/>
  <c r="A161322" i="2" a="1"/>
  <c r="A161322" i="2" s="1"/>
  <c r="A161323" i="2" a="1"/>
  <c r="A161323" i="2"/>
  <c r="A161324" i="2" a="1"/>
  <c r="A161324" i="2" s="1"/>
  <c r="A161325" i="2" a="1"/>
  <c r="A161325" i="2"/>
  <c r="A161326" i="2" a="1"/>
  <c r="A161326" i="2" s="1"/>
  <c r="A161327" i="2" a="1"/>
  <c r="A161327" i="2" s="1"/>
  <c r="A161328" i="2" a="1"/>
  <c r="A161328" i="2" s="1"/>
  <c r="A161329" i="2" a="1"/>
  <c r="A161329" i="2" s="1"/>
  <c r="A161330" i="2" a="1"/>
  <c r="A161330" i="2" s="1"/>
  <c r="A161331" i="2" a="1"/>
  <c r="A161331" i="2"/>
  <c r="A161332" i="2" a="1"/>
  <c r="A161332" i="2" s="1"/>
  <c r="A161333" i="2" a="1"/>
  <c r="A161333" i="2"/>
  <c r="A161334" i="2" a="1"/>
  <c r="A161334" i="2" s="1"/>
  <c r="A161335" i="2" a="1"/>
  <c r="A161335" i="2" s="1"/>
  <c r="A161336" i="2" a="1"/>
  <c r="A161336" i="2" s="1"/>
  <c r="A161337" i="2" a="1"/>
  <c r="A161337" i="2" s="1"/>
  <c r="A161338" i="2" a="1"/>
  <c r="A161338" i="2" s="1"/>
  <c r="A161339" i="2" a="1"/>
  <c r="A161339" i="2"/>
  <c r="A161340" i="2" a="1"/>
  <c r="A161340" i="2" s="1"/>
  <c r="A161341" i="2" a="1"/>
  <c r="A161341" i="2"/>
  <c r="A161342" i="2" a="1"/>
  <c r="A161342" i="2" s="1"/>
  <c r="A161343" i="2" a="1"/>
  <c r="A161343" i="2" s="1"/>
  <c r="A161344" i="2" a="1"/>
  <c r="A161344" i="2" s="1"/>
  <c r="A161345" i="2" a="1"/>
  <c r="A161345" i="2" s="1"/>
  <c r="A161346" i="2" a="1"/>
  <c r="A161346" i="2" s="1"/>
  <c r="A161347" i="2" a="1"/>
  <c r="A161347" i="2"/>
  <c r="A161348" i="2" a="1"/>
  <c r="A161348" i="2" s="1"/>
  <c r="A161349" i="2" a="1"/>
  <c r="A161349" i="2"/>
  <c r="A161350" i="2" a="1"/>
  <c r="A161350" i="2" s="1"/>
  <c r="A161351" i="2" a="1"/>
  <c r="A161351" i="2" s="1"/>
  <c r="A161352" i="2" a="1"/>
  <c r="A161352" i="2" s="1"/>
  <c r="A161353" i="2" a="1"/>
  <c r="A161353" i="2" s="1"/>
  <c r="A161354" i="2" a="1"/>
  <c r="A161354" i="2" s="1"/>
  <c r="A161355" i="2" a="1"/>
  <c r="A161355" i="2"/>
  <c r="A161356" i="2" a="1"/>
  <c r="A161356" i="2" s="1"/>
  <c r="A161357" i="2" a="1"/>
  <c r="A161357" i="2"/>
  <c r="A161358" i="2" a="1"/>
  <c r="A161358" i="2" s="1"/>
  <c r="A161359" i="2" a="1"/>
  <c r="A161359" i="2" s="1"/>
  <c r="A161360" i="2" a="1"/>
  <c r="A161360" i="2" s="1"/>
  <c r="A161361" i="2" a="1"/>
  <c r="A161361" i="2" s="1"/>
  <c r="A161362" i="2" a="1"/>
  <c r="A161362" i="2" s="1"/>
  <c r="A161363" i="2" a="1"/>
  <c r="A161363" i="2"/>
  <c r="A161364" i="2" a="1"/>
  <c r="A161364" i="2" s="1"/>
  <c r="A161365" i="2" a="1"/>
  <c r="A161365" i="2"/>
  <c r="A161366" i="2" a="1"/>
  <c r="A161366" i="2" s="1"/>
  <c r="A161367" i="2" a="1"/>
  <c r="A161367" i="2" s="1"/>
  <c r="A161368" i="2" a="1"/>
  <c r="A161368" i="2" s="1"/>
  <c r="A161369" i="2" a="1"/>
  <c r="A161369" i="2" s="1"/>
  <c r="A161370" i="2" a="1"/>
  <c r="A161370" i="2" s="1"/>
  <c r="A161371" i="2" a="1"/>
  <c r="A161371" i="2"/>
  <c r="A161372" i="2" a="1"/>
  <c r="A161372" i="2" s="1"/>
  <c r="A161373" i="2" a="1"/>
  <c r="A161373" i="2"/>
  <c r="A161374" i="2" a="1"/>
  <c r="A161374" i="2" s="1"/>
  <c r="A161375" i="2" a="1"/>
  <c r="A161375" i="2" s="1"/>
  <c r="A161376" i="2" a="1"/>
  <c r="A161376" i="2" s="1"/>
  <c r="A161377" i="2" a="1"/>
  <c r="A161377" i="2" s="1"/>
  <c r="A161378" i="2" a="1"/>
  <c r="A161378" i="2" s="1"/>
  <c r="A161379" i="2" a="1"/>
  <c r="A161379" i="2"/>
  <c r="A161380" i="2" a="1"/>
  <c r="A161380" i="2" s="1"/>
  <c r="A161381" i="2" a="1"/>
  <c r="A161381" i="2"/>
  <c r="A161382" i="2" a="1"/>
  <c r="A161382" i="2" s="1"/>
  <c r="A161383" i="2" a="1"/>
  <c r="A161383" i="2" s="1"/>
  <c r="A161384" i="2" a="1"/>
  <c r="A161384" i="2" s="1"/>
  <c r="A161385" i="2" a="1"/>
  <c r="A161385" i="2" s="1"/>
  <c r="A161386" i="2" a="1"/>
  <c r="A161386" i="2" s="1"/>
  <c r="A161387" i="2" a="1"/>
  <c r="A161387" i="2"/>
  <c r="A161388" i="2" a="1"/>
  <c r="A161388" i="2" s="1"/>
  <c r="A161389" i="2" a="1"/>
  <c r="A161389" i="2"/>
  <c r="A161390" i="2" a="1"/>
  <c r="A161390" i="2" s="1"/>
  <c r="A161391" i="2" a="1"/>
  <c r="A161391" i="2" s="1"/>
  <c r="A161392" i="2" a="1"/>
  <c r="A161392" i="2" s="1"/>
  <c r="A161393" i="2" a="1"/>
  <c r="A161393" i="2" s="1"/>
  <c r="A161394" i="2" a="1"/>
  <c r="A161394" i="2" s="1"/>
  <c r="A161395" i="2" a="1"/>
  <c r="A161395" i="2"/>
  <c r="A161396" i="2" a="1"/>
  <c r="A161396" i="2" s="1"/>
  <c r="A161397" i="2" a="1"/>
  <c r="A161397" i="2"/>
  <c r="A161398" i="2" a="1"/>
  <c r="A161398" i="2" s="1"/>
  <c r="A161399" i="2" a="1"/>
  <c r="A161399" i="2" s="1"/>
  <c r="A161400" i="2" a="1"/>
  <c r="A161400" i="2" s="1"/>
  <c r="A161401" i="2" a="1"/>
  <c r="A161401" i="2" s="1"/>
  <c r="A161402" i="2" a="1"/>
  <c r="A161402" i="2" s="1"/>
  <c r="A161403" i="2" a="1"/>
  <c r="A161403" i="2"/>
  <c r="A161404" i="2" a="1"/>
  <c r="A161404" i="2" s="1"/>
  <c r="A161405" i="2" a="1"/>
  <c r="A161405" i="2"/>
  <c r="A161406" i="2" a="1"/>
  <c r="A161406" i="2" s="1"/>
  <c r="A161407" i="2" a="1"/>
  <c r="A161407" i="2" s="1"/>
  <c r="A161408" i="2" a="1"/>
  <c r="A161408" i="2" s="1"/>
  <c r="A161409" i="2" a="1"/>
  <c r="A161409" i="2" s="1"/>
  <c r="A161410" i="2" a="1"/>
  <c r="A161410" i="2" s="1"/>
  <c r="A161411" i="2" a="1"/>
  <c r="A161411" i="2"/>
  <c r="A161412" i="2" a="1"/>
  <c r="A161412" i="2" s="1"/>
  <c r="A161413" i="2" a="1"/>
  <c r="A161413" i="2"/>
  <c r="A161414" i="2" a="1"/>
  <c r="A161414" i="2" s="1"/>
  <c r="A161415" i="2" a="1"/>
  <c r="A161415" i="2" s="1"/>
  <c r="A161416" i="2" a="1"/>
  <c r="A161416" i="2" s="1"/>
  <c r="A161417" i="2" a="1"/>
  <c r="A161417" i="2" s="1"/>
  <c r="A161418" i="2" a="1"/>
  <c r="A161418" i="2" s="1"/>
  <c r="A161419" i="2" a="1"/>
  <c r="A161419" i="2"/>
  <c r="A161420" i="2" a="1"/>
  <c r="A161420" i="2" s="1"/>
  <c r="A161421" i="2" a="1"/>
  <c r="A161421" i="2"/>
  <c r="A161422" i="2" a="1"/>
  <c r="A161422" i="2" s="1"/>
  <c r="A161423" i="2" a="1"/>
  <c r="A161423" i="2" s="1"/>
  <c r="A161424" i="2" a="1"/>
  <c r="A161424" i="2" s="1"/>
  <c r="A161425" i="2" a="1"/>
  <c r="A161425" i="2" s="1"/>
  <c r="A161426" i="2" a="1"/>
  <c r="A161426" i="2" s="1"/>
  <c r="A161427" i="2" a="1"/>
  <c r="A161427" i="2"/>
  <c r="A161428" i="2" a="1"/>
  <c r="A161428" i="2" s="1"/>
  <c r="A161429" i="2" a="1"/>
  <c r="A161429" i="2"/>
  <c r="A161430" i="2" a="1"/>
  <c r="A161430" i="2" s="1"/>
  <c r="A161431" i="2" a="1"/>
  <c r="A161431" i="2" s="1"/>
  <c r="A161432" i="2" a="1"/>
  <c r="A161432" i="2" s="1"/>
  <c r="A161433" i="2" a="1"/>
  <c r="A161433" i="2" s="1"/>
  <c r="A161434" i="2" a="1"/>
  <c r="A161434" i="2" s="1"/>
  <c r="A161435" i="2" a="1"/>
  <c r="A161435" i="2"/>
  <c r="A161436" i="2" a="1"/>
  <c r="A161436" i="2" s="1"/>
  <c r="A161437" i="2" a="1"/>
  <c r="A161437" i="2"/>
  <c r="A161438" i="2" a="1"/>
  <c r="A161438" i="2" s="1"/>
  <c r="A161439" i="2" a="1"/>
  <c r="A161439" i="2" s="1"/>
  <c r="A161440" i="2" a="1"/>
  <c r="A161440" i="2" s="1"/>
  <c r="A161441" i="2" a="1"/>
  <c r="A161441" i="2" s="1"/>
  <c r="A161442" i="2" a="1"/>
  <c r="A161442" i="2" s="1"/>
  <c r="A161443" i="2" a="1"/>
  <c r="A161443" i="2"/>
  <c r="A161444" i="2" a="1"/>
  <c r="A161444" i="2" s="1"/>
  <c r="A161445" i="2" a="1"/>
  <c r="A161445" i="2"/>
  <c r="A161446" i="2" a="1"/>
  <c r="A161446" i="2" s="1"/>
  <c r="A161447" i="2" a="1"/>
  <c r="A161447" i="2" s="1"/>
  <c r="A161448" i="2" a="1"/>
  <c r="A161448" i="2" s="1"/>
  <c r="A161449" i="2" a="1"/>
  <c r="A161449" i="2" s="1"/>
  <c r="A161450" i="2" a="1"/>
  <c r="A161450" i="2" s="1"/>
  <c r="A161451" i="2" a="1"/>
  <c r="A161451" i="2"/>
  <c r="A161452" i="2" a="1"/>
  <c r="A161452" i="2" s="1"/>
  <c r="A161453" i="2" a="1"/>
  <c r="A161453" i="2"/>
  <c r="A161454" i="2" a="1"/>
  <c r="A161454" i="2" s="1"/>
  <c r="A161455" i="2" a="1"/>
  <c r="A161455" i="2" s="1"/>
  <c r="A161456" i="2" a="1"/>
  <c r="A161456" i="2" s="1"/>
  <c r="A161457" i="2" a="1"/>
  <c r="A161457" i="2" s="1"/>
  <c r="A161458" i="2" a="1"/>
  <c r="A161458" i="2" s="1"/>
  <c r="A161459" i="2" a="1"/>
  <c r="A161459" i="2"/>
  <c r="A161460" i="2" a="1"/>
  <c r="A161460" i="2" s="1"/>
  <c r="A161461" i="2" a="1"/>
  <c r="A161461" i="2"/>
  <c r="A161462" i="2" a="1"/>
  <c r="A161462" i="2" s="1"/>
  <c r="A161463" i="2" a="1"/>
  <c r="A161463" i="2" s="1"/>
  <c r="A161464" i="2" a="1"/>
  <c r="A161464" i="2" s="1"/>
  <c r="A161465" i="2" a="1"/>
  <c r="A161465" i="2" s="1"/>
  <c r="A161466" i="2" a="1"/>
  <c r="A161466" i="2" s="1"/>
  <c r="A161467" i="2" a="1"/>
  <c r="A161467" i="2"/>
  <c r="A161468" i="2" a="1"/>
  <c r="A161468" i="2" s="1"/>
  <c r="A161469" i="2" a="1"/>
  <c r="A161469" i="2"/>
  <c r="A161470" i="2" a="1"/>
  <c r="A161470" i="2" s="1"/>
  <c r="A161471" i="2" a="1"/>
  <c r="A161471" i="2" s="1"/>
  <c r="A161472" i="2" a="1"/>
  <c r="A161472" i="2" s="1"/>
  <c r="A161473" i="2" a="1"/>
  <c r="A161473" i="2" s="1"/>
  <c r="A161474" i="2" a="1"/>
  <c r="A161474" i="2" s="1"/>
  <c r="A161475" i="2" a="1"/>
  <c r="A161475" i="2"/>
  <c r="A161476" i="2" a="1"/>
  <c r="A161476" i="2" s="1"/>
  <c r="A161477" i="2" a="1"/>
  <c r="A161477" i="2"/>
  <c r="A161478" i="2" a="1"/>
  <c r="A161478" i="2" s="1"/>
  <c r="A161479" i="2" a="1"/>
  <c r="A161479" i="2" s="1"/>
  <c r="A161480" i="2" a="1"/>
  <c r="A161480" i="2" s="1"/>
  <c r="A161481" i="2" a="1"/>
  <c r="A161481" i="2" s="1"/>
  <c r="A161482" i="2" a="1"/>
  <c r="A161482" i="2" s="1"/>
  <c r="A161483" i="2" a="1"/>
  <c r="A161483" i="2"/>
  <c r="A161484" i="2" a="1"/>
  <c r="A161484" i="2" s="1"/>
  <c r="A161485" i="2" a="1"/>
  <c r="A161485" i="2"/>
  <c r="A161486" i="2" a="1"/>
  <c r="A161486" i="2" s="1"/>
  <c r="A161487" i="2" a="1"/>
  <c r="A161487" i="2" s="1"/>
  <c r="A161488" i="2" a="1"/>
  <c r="A161488" i="2" s="1"/>
  <c r="A161489" i="2" a="1"/>
  <c r="A161489" i="2" s="1"/>
  <c r="A161490" i="2" a="1"/>
  <c r="A161490" i="2" s="1"/>
  <c r="A161491" i="2" a="1"/>
  <c r="A161491" i="2"/>
  <c r="A161492" i="2" a="1"/>
  <c r="A161492" i="2" s="1"/>
  <c r="A161493" i="2" a="1"/>
  <c r="A161493" i="2"/>
  <c r="A161494" i="2" a="1"/>
  <c r="A161494" i="2" s="1"/>
  <c r="A161495" i="2" a="1"/>
  <c r="A161495" i="2" s="1"/>
  <c r="A161496" i="2" a="1"/>
  <c r="A161496" i="2" s="1"/>
  <c r="A161497" i="2" a="1"/>
  <c r="A161497" i="2" s="1"/>
  <c r="A161498" i="2" a="1"/>
  <c r="A161498" i="2" s="1"/>
  <c r="A161499" i="2" a="1"/>
  <c r="A161499" i="2"/>
  <c r="A161500" i="2" a="1"/>
  <c r="A161500" i="2" s="1"/>
  <c r="A161501" i="2" a="1"/>
  <c r="A161501" i="2"/>
  <c r="A161502" i="2" a="1"/>
  <c r="A161502" i="2" s="1"/>
  <c r="A161503" i="2" a="1"/>
  <c r="A161503" i="2" s="1"/>
  <c r="A161504" i="2" a="1"/>
  <c r="A161504" i="2" s="1"/>
  <c r="A161505" i="2" a="1"/>
  <c r="A161505" i="2" s="1"/>
  <c r="A161506" i="2" a="1"/>
  <c r="A161506" i="2" s="1"/>
  <c r="A161507" i="2" a="1"/>
  <c r="A161507" i="2"/>
  <c r="A161508" i="2" a="1"/>
  <c r="A161508" i="2" s="1"/>
  <c r="A161509" i="2" a="1"/>
  <c r="A161509" i="2"/>
  <c r="A161510" i="2" a="1"/>
  <c r="A161510" i="2" s="1"/>
  <c r="A161511" i="2" a="1"/>
  <c r="A161511" i="2" s="1"/>
  <c r="A161512" i="2" a="1"/>
  <c r="A161512" i="2" s="1"/>
  <c r="A161513" i="2" a="1"/>
  <c r="A161513" i="2" s="1"/>
  <c r="A161514" i="2" a="1"/>
  <c r="A161514" i="2" s="1"/>
  <c r="A161515" i="2" a="1"/>
  <c r="A161515" i="2"/>
  <c r="A161516" i="2" a="1"/>
  <c r="A161516" i="2" s="1"/>
  <c r="A161517" i="2" a="1"/>
  <c r="A161517" i="2"/>
  <c r="A161518" i="2" a="1"/>
  <c r="A161518" i="2" s="1"/>
  <c r="A161519" i="2" a="1"/>
  <c r="A161519" i="2" s="1"/>
  <c r="A161520" i="2" a="1"/>
  <c r="A161520" i="2" s="1"/>
  <c r="A161521" i="2" a="1"/>
  <c r="A161521" i="2" s="1"/>
  <c r="A161522" i="2" a="1"/>
  <c r="A161522" i="2" s="1"/>
  <c r="A161523" i="2" a="1"/>
  <c r="A161523" i="2"/>
  <c r="A161524" i="2" a="1"/>
  <c r="A161524" i="2" s="1"/>
  <c r="A161525" i="2" a="1"/>
  <c r="A161525" i="2"/>
  <c r="A161526" i="2" a="1"/>
  <c r="A161526" i="2" s="1"/>
  <c r="A161527" i="2" a="1"/>
  <c r="A161527" i="2" s="1"/>
  <c r="A161528" i="2" a="1"/>
  <c r="A161528" i="2" s="1"/>
  <c r="A161529" i="2" a="1"/>
  <c r="A161529" i="2" s="1"/>
  <c r="A161530" i="2" a="1"/>
  <c r="A161530" i="2" s="1"/>
  <c r="A161531" i="2" a="1"/>
  <c r="A161531" i="2"/>
  <c r="A161532" i="2" a="1"/>
  <c r="A161532" i="2" s="1"/>
  <c r="A161533" i="2" a="1"/>
  <c r="A161533" i="2"/>
  <c r="A161534" i="2" a="1"/>
  <c r="A161534" i="2" s="1"/>
  <c r="A161535" i="2" a="1"/>
  <c r="A161535" i="2" s="1"/>
  <c r="A161536" i="2" a="1"/>
  <c r="A161536" i="2" s="1"/>
  <c r="A161537" i="2" a="1"/>
  <c r="A161537" i="2" s="1"/>
  <c r="A161538" i="2" a="1"/>
  <c r="A161538" i="2" s="1"/>
  <c r="A161539" i="2" a="1"/>
  <c r="A161539" i="2"/>
  <c r="A161540" i="2" a="1"/>
  <c r="A161540" i="2" s="1"/>
  <c r="A161541" i="2" a="1"/>
  <c r="A161541" i="2"/>
  <c r="A161542" i="2" a="1"/>
  <c r="A161542" i="2" s="1"/>
  <c r="A161543" i="2" a="1"/>
  <c r="A161543" i="2" s="1"/>
  <c r="A161544" i="2" a="1"/>
  <c r="A161544" i="2" s="1"/>
  <c r="A161545" i="2" a="1"/>
  <c r="A161545" i="2" s="1"/>
  <c r="A161546" i="2" a="1"/>
  <c r="A161546" i="2" s="1"/>
  <c r="A161547" i="2" a="1"/>
  <c r="A161547" i="2"/>
  <c r="A161548" i="2" a="1"/>
  <c r="A161548" i="2" s="1"/>
  <c r="A161549" i="2" a="1"/>
  <c r="A161549" i="2"/>
  <c r="A161550" i="2" a="1"/>
  <c r="A161550" i="2" s="1"/>
  <c r="A161551" i="2" a="1"/>
  <c r="A161551" i="2" s="1"/>
  <c r="A161552" i="2" a="1"/>
  <c r="A161552" i="2" s="1"/>
  <c r="A161553" i="2" a="1"/>
  <c r="A161553" i="2" s="1"/>
  <c r="A161554" i="2" a="1"/>
  <c r="A161554" i="2" s="1"/>
  <c r="A161555" i="2" a="1"/>
  <c r="A161555" i="2"/>
  <c r="A161556" i="2" a="1"/>
  <c r="A161556" i="2" s="1"/>
  <c r="A161557" i="2" a="1"/>
  <c r="A161557" i="2"/>
  <c r="A161558" i="2" a="1"/>
  <c r="A161558" i="2" s="1"/>
  <c r="A161559" i="2" a="1"/>
  <c r="A161559" i="2" s="1"/>
  <c r="A161560" i="2" a="1"/>
  <c r="A161560" i="2" s="1"/>
  <c r="A161561" i="2" a="1"/>
  <c r="A161561" i="2" s="1"/>
  <c r="A161562" i="2" a="1"/>
  <c r="A161562" i="2" s="1"/>
  <c r="A161563" i="2" a="1"/>
  <c r="A161563" i="2"/>
  <c r="A161564" i="2" a="1"/>
  <c r="A161564" i="2" s="1"/>
  <c r="A161565" i="2" a="1"/>
  <c r="A161565" i="2"/>
  <c r="A161566" i="2" a="1"/>
  <c r="A161566" i="2" s="1"/>
  <c r="A161567" i="2" a="1"/>
  <c r="A161567" i="2" s="1"/>
  <c r="A161568" i="2" a="1"/>
  <c r="A161568" i="2" s="1"/>
  <c r="A161569" i="2" a="1"/>
  <c r="A161569" i="2" s="1"/>
  <c r="A161570" i="2" a="1"/>
  <c r="A161570" i="2" s="1"/>
  <c r="A161571" i="2" a="1"/>
  <c r="A161571" i="2"/>
  <c r="A161572" i="2" a="1"/>
  <c r="A161572" i="2" s="1"/>
  <c r="A161573" i="2" a="1"/>
  <c r="A161573" i="2"/>
  <c r="A161574" i="2" a="1"/>
  <c r="A161574" i="2" s="1"/>
  <c r="A161575" i="2" a="1"/>
  <c r="A161575" i="2" s="1"/>
  <c r="A161576" i="2" a="1"/>
  <c r="A161576" i="2" s="1"/>
  <c r="A161577" i="2" a="1"/>
  <c r="A161577" i="2" s="1"/>
  <c r="A161578" i="2" a="1"/>
  <c r="A161578" i="2" s="1"/>
  <c r="A161579" i="2" a="1"/>
  <c r="A161579" i="2"/>
  <c r="A161580" i="2" a="1"/>
  <c r="A161580" i="2" s="1"/>
  <c r="A161581" i="2" a="1"/>
  <c r="A161581" i="2"/>
  <c r="A161582" i="2" a="1"/>
  <c r="A161582" i="2" s="1"/>
  <c r="A161583" i="2" a="1"/>
  <c r="A161583" i="2" s="1"/>
  <c r="A161584" i="2" a="1"/>
  <c r="A161584" i="2" s="1"/>
  <c r="A161585" i="2" a="1"/>
  <c r="A161585" i="2" s="1"/>
  <c r="A161586" i="2" a="1"/>
  <c r="A161586" i="2" s="1"/>
  <c r="A161587" i="2" a="1"/>
  <c r="A161587" i="2"/>
  <c r="A161588" i="2" a="1"/>
  <c r="A161588" i="2" s="1"/>
  <c r="A161589" i="2" a="1"/>
  <c r="A161589" i="2"/>
  <c r="A161590" i="2" a="1"/>
  <c r="A161590" i="2" s="1"/>
  <c r="A161591" i="2" a="1"/>
  <c r="A161591" i="2" s="1"/>
  <c r="A161592" i="2" a="1"/>
  <c r="A161592" i="2" s="1"/>
  <c r="A161593" i="2" a="1"/>
  <c r="A161593" i="2" s="1"/>
  <c r="A161594" i="2" a="1"/>
  <c r="A161594" i="2" s="1"/>
  <c r="A161595" i="2" a="1"/>
  <c r="A161595" i="2"/>
  <c r="A161596" i="2" a="1"/>
  <c r="A161596" i="2" s="1"/>
  <c r="A161597" i="2" a="1"/>
  <c r="A161597" i="2"/>
  <c r="A161598" i="2" a="1"/>
  <c r="A161598" i="2" s="1"/>
  <c r="A161599" i="2" a="1"/>
  <c r="A161599" i="2" s="1"/>
  <c r="A161600" i="2" a="1"/>
  <c r="A161600" i="2" s="1"/>
  <c r="A161601" i="2" a="1"/>
  <c r="A161601" i="2" s="1"/>
  <c r="A161602" i="2" a="1"/>
  <c r="A161602" i="2" s="1"/>
  <c r="A161603" i="2" a="1"/>
  <c r="A161603" i="2"/>
  <c r="A161604" i="2" a="1"/>
  <c r="A161604" i="2" s="1"/>
  <c r="A161605" i="2" a="1"/>
  <c r="A161605" i="2"/>
  <c r="A161606" i="2" a="1"/>
  <c r="A161606" i="2" s="1"/>
  <c r="A161607" i="2" a="1"/>
  <c r="A161607" i="2" s="1"/>
  <c r="A161608" i="2" a="1"/>
  <c r="A161608" i="2" s="1"/>
  <c r="A161609" i="2" a="1"/>
  <c r="A161609" i="2" s="1"/>
  <c r="A161610" i="2" a="1"/>
  <c r="A161610" i="2" s="1"/>
  <c r="A161611" i="2" a="1"/>
  <c r="A161611" i="2"/>
  <c r="A161612" i="2" a="1"/>
  <c r="A161612" i="2" s="1"/>
  <c r="A161613" i="2" a="1"/>
  <c r="A161613" i="2"/>
  <c r="A161614" i="2" a="1"/>
  <c r="A161614" i="2" s="1"/>
  <c r="A161615" i="2" a="1"/>
  <c r="A161615" i="2" s="1"/>
  <c r="A161616" i="2" a="1"/>
  <c r="A161616" i="2" s="1"/>
  <c r="A161617" i="2" a="1"/>
  <c r="A161617" i="2" s="1"/>
  <c r="A161618" i="2" a="1"/>
  <c r="A161618" i="2" s="1"/>
  <c r="A161619" i="2" a="1"/>
  <c r="A161619" i="2"/>
  <c r="A161620" i="2" a="1"/>
  <c r="A161620" i="2" s="1"/>
  <c r="A161621" i="2" a="1"/>
  <c r="A161621" i="2"/>
  <c r="A161622" i="2" a="1"/>
  <c r="A161622" i="2" s="1"/>
  <c r="A161623" i="2" a="1"/>
  <c r="A161623" i="2" s="1"/>
  <c r="A161624" i="2" a="1"/>
  <c r="A161624" i="2" s="1"/>
  <c r="A161625" i="2" a="1"/>
  <c r="A161625" i="2" s="1"/>
  <c r="A161626" i="2" a="1"/>
  <c r="A161626" i="2" s="1"/>
  <c r="A161627" i="2" a="1"/>
  <c r="A161627" i="2"/>
  <c r="A161628" i="2" a="1"/>
  <c r="A161628" i="2" s="1"/>
  <c r="A161629" i="2" a="1"/>
  <c r="A161629" i="2"/>
  <c r="A161630" i="2" a="1"/>
  <c r="A161630" i="2" s="1"/>
  <c r="A161631" i="2" a="1"/>
  <c r="A161631" i="2" s="1"/>
  <c r="A161632" i="2" a="1"/>
  <c r="A161632" i="2" s="1"/>
  <c r="A161633" i="2" a="1"/>
  <c r="A161633" i="2" s="1"/>
  <c r="A161634" i="2" a="1"/>
  <c r="A161634" i="2" s="1"/>
  <c r="A161635" i="2" a="1"/>
  <c r="A161635" i="2"/>
  <c r="A161636" i="2" a="1"/>
  <c r="A161636" i="2" s="1"/>
  <c r="A161637" i="2" a="1"/>
  <c r="A161637" i="2"/>
  <c r="A161638" i="2" a="1"/>
  <c r="A161638" i="2" s="1"/>
  <c r="A161639" i="2" a="1"/>
  <c r="A161639" i="2" s="1"/>
  <c r="A161640" i="2" a="1"/>
  <c r="A161640" i="2" s="1"/>
  <c r="A161641" i="2" a="1"/>
  <c r="A161641" i="2" s="1"/>
  <c r="A161642" i="2" a="1"/>
  <c r="A161642" i="2" s="1"/>
  <c r="A161643" i="2" a="1"/>
  <c r="A161643" i="2"/>
  <c r="A161644" i="2" a="1"/>
  <c r="A161644" i="2" s="1"/>
  <c r="A161645" i="2" a="1"/>
  <c r="A161645" i="2"/>
  <c r="A161646" i="2" a="1"/>
  <c r="A161646" i="2" s="1"/>
  <c r="A161647" i="2" a="1"/>
  <c r="A161647" i="2" s="1"/>
  <c r="A161648" i="2" a="1"/>
  <c r="A161648" i="2" s="1"/>
  <c r="A161649" i="2" a="1"/>
  <c r="A161649" i="2" s="1"/>
  <c r="A161650" i="2" a="1"/>
  <c r="A161650" i="2" s="1"/>
  <c r="A161651" i="2" a="1"/>
  <c r="A161651" i="2"/>
  <c r="A161652" i="2" a="1"/>
  <c r="A161652" i="2" s="1"/>
  <c r="A161653" i="2" a="1"/>
  <c r="A161653" i="2"/>
  <c r="A161654" i="2" a="1"/>
  <c r="A161654" i="2" s="1"/>
  <c r="A161655" i="2" a="1"/>
  <c r="A161655" i="2" s="1"/>
  <c r="A161656" i="2" a="1"/>
  <c r="A161656" i="2" s="1"/>
  <c r="A161657" i="2" a="1"/>
  <c r="A161657" i="2" s="1"/>
  <c r="A161658" i="2" a="1"/>
  <c r="A161658" i="2" s="1"/>
  <c r="A161659" i="2" a="1"/>
  <c r="A161659" i="2"/>
  <c r="A161660" i="2" a="1"/>
  <c r="A161660" i="2" s="1"/>
  <c r="A161661" i="2" a="1"/>
  <c r="A161661" i="2"/>
  <c r="A161662" i="2" a="1"/>
  <c r="A161662" i="2" s="1"/>
  <c r="A161663" i="2" a="1"/>
  <c r="A161663" i="2" s="1"/>
  <c r="A161664" i="2" a="1"/>
  <c r="A161664" i="2" s="1"/>
  <c r="A161665" i="2" a="1"/>
  <c r="A161665" i="2" s="1"/>
  <c r="A161666" i="2" a="1"/>
  <c r="A161666" i="2" s="1"/>
  <c r="A161667" i="2" a="1"/>
  <c r="A161667" i="2"/>
  <c r="A161668" i="2" a="1"/>
  <c r="A161668" i="2" s="1"/>
  <c r="A161669" i="2" a="1"/>
  <c r="A161669" i="2"/>
  <c r="A161670" i="2" a="1"/>
  <c r="A161670" i="2" s="1"/>
  <c r="A161671" i="2" a="1"/>
  <c r="A161671" i="2" s="1"/>
  <c r="A161672" i="2" a="1"/>
  <c r="A161672" i="2" s="1"/>
  <c r="A161673" i="2" a="1"/>
  <c r="A161673" i="2" s="1"/>
  <c r="A161674" i="2" a="1"/>
  <c r="A161674" i="2" s="1"/>
  <c r="A161675" i="2" a="1"/>
  <c r="A161675" i="2"/>
  <c r="A161676" i="2" a="1"/>
  <c r="A161676" i="2" s="1"/>
  <c r="A161677" i="2" a="1"/>
  <c r="A161677" i="2"/>
  <c r="A161678" i="2" a="1"/>
  <c r="A161678" i="2" s="1"/>
  <c r="A161679" i="2" a="1"/>
  <c r="A161679" i="2" s="1"/>
  <c r="A161680" i="2" a="1"/>
  <c r="A161680" i="2" s="1"/>
  <c r="A161681" i="2" a="1"/>
  <c r="A161681" i="2" s="1"/>
  <c r="A161682" i="2" a="1"/>
  <c r="A161682" i="2" s="1"/>
  <c r="A161683" i="2" a="1"/>
  <c r="A161683" i="2"/>
  <c r="A161684" i="2" a="1"/>
  <c r="A161684" i="2" s="1"/>
  <c r="A161685" i="2" a="1"/>
  <c r="A161685" i="2"/>
  <c r="A161686" i="2" a="1"/>
  <c r="A161686" i="2" s="1"/>
  <c r="A161687" i="2" a="1"/>
  <c r="A161687" i="2" s="1"/>
  <c r="A161688" i="2" a="1"/>
  <c r="A161688" i="2" s="1"/>
  <c r="A161689" i="2" a="1"/>
  <c r="A161689" i="2" s="1"/>
  <c r="A161690" i="2" a="1"/>
  <c r="A161690" i="2" s="1"/>
  <c r="A161691" i="2" a="1"/>
  <c r="A161691" i="2"/>
  <c r="A161692" i="2" a="1"/>
  <c r="A161692" i="2" s="1"/>
  <c r="A161693" i="2" a="1"/>
  <c r="A161693" i="2"/>
  <c r="A161694" i="2" a="1"/>
  <c r="A161694" i="2" s="1"/>
  <c r="A161695" i="2" a="1"/>
  <c r="A161695" i="2" s="1"/>
  <c r="A161696" i="2" a="1"/>
  <c r="A161696" i="2" s="1"/>
  <c r="A161697" i="2" a="1"/>
  <c r="A161697" i="2" s="1"/>
  <c r="A161698" i="2" a="1"/>
  <c r="A161698" i="2" s="1"/>
  <c r="A161699" i="2" a="1"/>
  <c r="A161699" i="2"/>
  <c r="A161700" i="2" a="1"/>
  <c r="A161700" i="2" s="1"/>
  <c r="A161701" i="2" a="1"/>
  <c r="A161701" i="2"/>
  <c r="A161702" i="2" a="1"/>
  <c r="A161702" i="2" s="1"/>
  <c r="A161703" i="2" a="1"/>
  <c r="A161703" i="2" s="1"/>
  <c r="A161704" i="2" a="1"/>
  <c r="A161704" i="2" s="1"/>
  <c r="A161705" i="2" a="1"/>
  <c r="A161705" i="2" s="1"/>
  <c r="A161706" i="2" a="1"/>
  <c r="A161706" i="2" s="1"/>
  <c r="A161707" i="2" a="1"/>
  <c r="A161707" i="2"/>
  <c r="A161708" i="2" a="1"/>
  <c r="A161708" i="2" s="1"/>
  <c r="A161709" i="2" a="1"/>
  <c r="A161709" i="2"/>
  <c r="A161710" i="2" a="1"/>
  <c r="A161710" i="2" s="1"/>
  <c r="A161711" i="2" a="1"/>
  <c r="A161711" i="2" s="1"/>
  <c r="A161712" i="2" a="1"/>
  <c r="A161712" i="2" s="1"/>
  <c r="A161713" i="2" a="1"/>
  <c r="A161713" i="2" s="1"/>
  <c r="A161714" i="2" a="1"/>
  <c r="A161714" i="2" s="1"/>
  <c r="A161715" i="2" a="1"/>
  <c r="A161715" i="2"/>
  <c r="A161716" i="2" a="1"/>
  <c r="A161716" i="2" s="1"/>
  <c r="A161717" i="2" a="1"/>
  <c r="A161717" i="2"/>
  <c r="A161718" i="2" a="1"/>
  <c r="A161718" i="2" s="1"/>
  <c r="A161719" i="2" a="1"/>
  <c r="A161719" i="2" s="1"/>
  <c r="A161720" i="2" a="1"/>
  <c r="A161720" i="2" s="1"/>
  <c r="A161721" i="2" a="1"/>
  <c r="A161721" i="2" s="1"/>
  <c r="A161722" i="2" a="1"/>
  <c r="A161722" i="2" s="1"/>
  <c r="A161723" i="2" a="1"/>
  <c r="A161723" i="2"/>
  <c r="A161724" i="2" a="1"/>
  <c r="A161724" i="2" s="1"/>
  <c r="A161725" i="2" a="1"/>
  <c r="A161725" i="2"/>
  <c r="A161726" i="2" a="1"/>
  <c r="A161726" i="2" s="1"/>
  <c r="A161727" i="2" a="1"/>
  <c r="A161727" i="2" s="1"/>
  <c r="A161728" i="2" a="1"/>
  <c r="A161728" i="2" s="1"/>
  <c r="A161729" i="2" a="1"/>
  <c r="A161729" i="2" s="1"/>
  <c r="A161730" i="2" a="1"/>
  <c r="A161730" i="2" s="1"/>
  <c r="A161731" i="2" a="1"/>
  <c r="A161731" i="2"/>
  <c r="A161732" i="2" a="1"/>
  <c r="A161732" i="2" s="1"/>
  <c r="A161733" i="2" a="1"/>
  <c r="A161733" i="2"/>
  <c r="A161734" i="2" a="1"/>
  <c r="A161734" i="2" s="1"/>
  <c r="A161735" i="2" a="1"/>
  <c r="A161735" i="2" s="1"/>
  <c r="A161736" i="2" a="1"/>
  <c r="A161736" i="2" s="1"/>
  <c r="A161737" i="2" a="1"/>
  <c r="A161737" i="2" s="1"/>
  <c r="A161738" i="2" a="1"/>
  <c r="A161738" i="2" s="1"/>
  <c r="A161739" i="2" a="1"/>
  <c r="A161739" i="2"/>
  <c r="A161740" i="2" a="1"/>
  <c r="A161740" i="2" s="1"/>
  <c r="A161741" i="2" a="1"/>
  <c r="A161741" i="2"/>
  <c r="A161742" i="2" a="1"/>
  <c r="A161742" i="2" s="1"/>
  <c r="A161743" i="2" a="1"/>
  <c r="A161743" i="2" s="1"/>
  <c r="A161744" i="2" a="1"/>
  <c r="A161744" i="2" s="1"/>
  <c r="A161745" i="2" a="1"/>
  <c r="A161745" i="2" s="1"/>
  <c r="A161746" i="2" a="1"/>
  <c r="A161746" i="2" s="1"/>
  <c r="A161747" i="2" a="1"/>
  <c r="A161747" i="2"/>
  <c r="A161748" i="2" a="1"/>
  <c r="A161748" i="2" s="1"/>
  <c r="A161749" i="2" a="1"/>
  <c r="A161749" i="2"/>
  <c r="A161750" i="2" a="1"/>
  <c r="A161750" i="2" s="1"/>
  <c r="A161751" i="2" a="1"/>
  <c r="A161751" i="2" s="1"/>
  <c r="A161752" i="2" a="1"/>
  <c r="A161752" i="2" s="1"/>
  <c r="A161753" i="2" a="1"/>
  <c r="A161753" i="2" s="1"/>
  <c r="A161754" i="2" a="1"/>
  <c r="A161754" i="2" s="1"/>
  <c r="A161755" i="2" a="1"/>
  <c r="A161755" i="2"/>
  <c r="A161756" i="2" a="1"/>
  <c r="A161756" i="2" s="1"/>
  <c r="A161757" i="2" a="1"/>
  <c r="A161757" i="2"/>
  <c r="A161758" i="2" a="1"/>
  <c r="A161758" i="2" s="1"/>
  <c r="A161759" i="2" a="1"/>
  <c r="A161759" i="2" s="1"/>
  <c r="A161760" i="2" a="1"/>
  <c r="A161760" i="2" s="1"/>
  <c r="A161761" i="2" a="1"/>
  <c r="A161761" i="2" s="1"/>
  <c r="A161762" i="2" a="1"/>
  <c r="A161762" i="2" s="1"/>
  <c r="A161763" i="2" a="1"/>
  <c r="A161763" i="2"/>
  <c r="A161764" i="2" a="1"/>
  <c r="A161764" i="2" s="1"/>
  <c r="A161765" i="2" a="1"/>
  <c r="A161765" i="2"/>
  <c r="A161766" i="2" a="1"/>
  <c r="A161766" i="2" s="1"/>
  <c r="A161767" i="2" a="1"/>
  <c r="A161767" i="2" s="1"/>
  <c r="A161768" i="2" a="1"/>
  <c r="A161768" i="2" s="1"/>
  <c r="A161769" i="2" a="1"/>
  <c r="A161769" i="2" s="1"/>
  <c r="A161770" i="2" a="1"/>
  <c r="A161770" i="2" s="1"/>
  <c r="A161771" i="2" a="1"/>
  <c r="A161771" i="2"/>
  <c r="A161772" i="2" a="1"/>
  <c r="A161772" i="2" s="1"/>
  <c r="A161773" i="2" a="1"/>
  <c r="A161773" i="2"/>
  <c r="A161774" i="2" a="1"/>
  <c r="A161774" i="2" s="1"/>
  <c r="A161775" i="2" a="1"/>
  <c r="A161775" i="2" s="1"/>
  <c r="A161776" i="2" a="1"/>
  <c r="A161776" i="2" s="1"/>
  <c r="A161777" i="2" a="1"/>
  <c r="A161777" i="2" s="1"/>
  <c r="A161778" i="2" a="1"/>
  <c r="A161778" i="2" s="1"/>
  <c r="A161779" i="2" a="1"/>
  <c r="A161779" i="2"/>
  <c r="A161780" i="2" a="1"/>
  <c r="A161780" i="2" s="1"/>
  <c r="A161781" i="2" a="1"/>
  <c r="A161781" i="2"/>
  <c r="A161782" i="2" a="1"/>
  <c r="A161782" i="2" s="1"/>
  <c r="A161783" i="2" a="1"/>
  <c r="A161783" i="2" s="1"/>
  <c r="A161784" i="2" a="1"/>
  <c r="A161784" i="2" s="1"/>
  <c r="A161785" i="2" a="1"/>
  <c r="A161785" i="2" s="1"/>
  <c r="A161786" i="2" a="1"/>
  <c r="A161786" i="2" s="1"/>
  <c r="A161787" i="2" a="1"/>
  <c r="A161787" i="2"/>
  <c r="A161788" i="2" a="1"/>
  <c r="A161788" i="2" s="1"/>
  <c r="A161789" i="2" a="1"/>
  <c r="A161789" i="2"/>
  <c r="A161790" i="2" a="1"/>
  <c r="A161790" i="2" s="1"/>
  <c r="A161791" i="2" a="1"/>
  <c r="A161791" i="2" s="1"/>
  <c r="A161792" i="2" a="1"/>
  <c r="A161792" i="2" s="1"/>
  <c r="A161793" i="2" a="1"/>
  <c r="A161793" i="2" s="1"/>
  <c r="A161794" i="2" a="1"/>
  <c r="A161794" i="2" s="1"/>
  <c r="A161795" i="2" a="1"/>
  <c r="A161795" i="2"/>
  <c r="A161796" i="2" a="1"/>
  <c r="A161796" i="2" s="1"/>
  <c r="A161797" i="2" a="1"/>
  <c r="A161797" i="2"/>
  <c r="A161798" i="2" a="1"/>
  <c r="A161798" i="2" s="1"/>
  <c r="A161799" i="2" a="1"/>
  <c r="A161799" i="2" s="1"/>
  <c r="A161800" i="2" a="1"/>
  <c r="A161800" i="2" s="1"/>
  <c r="A161801" i="2" a="1"/>
  <c r="A161801" i="2" s="1"/>
  <c r="A161802" i="2" a="1"/>
  <c r="A161802" i="2" s="1"/>
  <c r="A161803" i="2" a="1"/>
  <c r="A161803" i="2"/>
  <c r="A161804" i="2" a="1"/>
  <c r="A161804" i="2" s="1"/>
  <c r="A161805" i="2" a="1"/>
  <c r="A161805" i="2"/>
  <c r="A161806" i="2" a="1"/>
  <c r="A161806" i="2" s="1"/>
  <c r="A161807" i="2" a="1"/>
  <c r="A161807" i="2" s="1"/>
  <c r="A161808" i="2" a="1"/>
  <c r="A161808" i="2" s="1"/>
  <c r="A161809" i="2" a="1"/>
  <c r="A161809" i="2" s="1"/>
  <c r="A161810" i="2" a="1"/>
  <c r="A161810" i="2" s="1"/>
  <c r="A161811" i="2" a="1"/>
  <c r="A161811" i="2"/>
  <c r="A161812" i="2" a="1"/>
  <c r="A161812" i="2" s="1"/>
  <c r="A161813" i="2" a="1"/>
  <c r="A161813" i="2"/>
  <c r="A161814" i="2" a="1"/>
  <c r="A161814" i="2" s="1"/>
  <c r="A161815" i="2" a="1"/>
  <c r="A161815" i="2" s="1"/>
  <c r="A161816" i="2" a="1"/>
  <c r="A161816" i="2" s="1"/>
  <c r="A161817" i="2" a="1"/>
  <c r="A161817" i="2" s="1"/>
  <c r="A161818" i="2" a="1"/>
  <c r="A161818" i="2" s="1"/>
  <c r="A161819" i="2" a="1"/>
  <c r="A161819" i="2"/>
  <c r="A161820" i="2" a="1"/>
  <c r="A161820" i="2" s="1"/>
  <c r="A161821" i="2" a="1"/>
  <c r="A161821" i="2"/>
  <c r="A161822" i="2" a="1"/>
  <c r="A161822" i="2" s="1"/>
  <c r="A161823" i="2" a="1"/>
  <c r="A161823" i="2" s="1"/>
  <c r="A161824" i="2" a="1"/>
  <c r="A161824" i="2" s="1"/>
  <c r="A161825" i="2" a="1"/>
  <c r="A161825" i="2" s="1"/>
  <c r="A161826" i="2" a="1"/>
  <c r="A161826" i="2" s="1"/>
  <c r="A161827" i="2" a="1"/>
  <c r="A161827" i="2"/>
  <c r="A161828" i="2" a="1"/>
  <c r="A161828" i="2" s="1"/>
  <c r="A161829" i="2" a="1"/>
  <c r="A161829" i="2"/>
  <c r="A161830" i="2" a="1"/>
  <c r="A161830" i="2" s="1"/>
  <c r="A161831" i="2" a="1"/>
  <c r="A161831" i="2" s="1"/>
  <c r="A161832" i="2" a="1"/>
  <c r="A161832" i="2" s="1"/>
  <c r="A161833" i="2" a="1"/>
  <c r="A161833" i="2" s="1"/>
  <c r="A161834" i="2" a="1"/>
  <c r="A161834" i="2" s="1"/>
  <c r="A161835" i="2" a="1"/>
  <c r="A161835" i="2"/>
  <c r="A161836" i="2" a="1"/>
  <c r="A161836" i="2" s="1"/>
  <c r="A161837" i="2" a="1"/>
  <c r="A161837" i="2"/>
  <c r="A161838" i="2" a="1"/>
  <c r="A161838" i="2" s="1"/>
  <c r="A161839" i="2" a="1"/>
  <c r="A161839" i="2" s="1"/>
  <c r="A161840" i="2" a="1"/>
  <c r="A161840" i="2" s="1"/>
  <c r="A161841" i="2" a="1"/>
  <c r="A161841" i="2" s="1"/>
  <c r="A161842" i="2" a="1"/>
  <c r="A161842" i="2" s="1"/>
  <c r="A161843" i="2" a="1"/>
  <c r="A161843" i="2"/>
  <c r="A161844" i="2" a="1"/>
  <c r="A161844" i="2" s="1"/>
  <c r="A161845" i="2" a="1"/>
  <c r="A161845" i="2"/>
  <c r="A161846" i="2" a="1"/>
  <c r="A161846" i="2" s="1"/>
  <c r="A161847" i="2" a="1"/>
  <c r="A161847" i="2" s="1"/>
  <c r="A161848" i="2" a="1"/>
  <c r="A161848" i="2" s="1"/>
  <c r="A161849" i="2" a="1"/>
  <c r="A161849" i="2" s="1"/>
  <c r="A161850" i="2" a="1"/>
  <c r="A161850" i="2" s="1"/>
  <c r="A161851" i="2" a="1"/>
  <c r="A161851" i="2"/>
  <c r="A161852" i="2" a="1"/>
  <c r="A161852" i="2" s="1"/>
  <c r="A161853" i="2" a="1"/>
  <c r="A161853" i="2"/>
  <c r="A161854" i="2" a="1"/>
  <c r="A161854" i="2" s="1"/>
  <c r="A161855" i="2" a="1"/>
  <c r="A161855" i="2" s="1"/>
  <c r="A161856" i="2" a="1"/>
  <c r="A161856" i="2" s="1"/>
  <c r="A161857" i="2" a="1"/>
  <c r="A161857" i="2" s="1"/>
  <c r="A161858" i="2" a="1"/>
  <c r="A161858" i="2" s="1"/>
  <c r="A161859" i="2" a="1"/>
  <c r="A161859" i="2"/>
  <c r="A161860" i="2" a="1"/>
  <c r="A161860" i="2" s="1"/>
  <c r="A161861" i="2" a="1"/>
  <c r="A161861" i="2"/>
  <c r="A161862" i="2" a="1"/>
  <c r="A161862" i="2" s="1"/>
  <c r="A161863" i="2" a="1"/>
  <c r="A161863" i="2" s="1"/>
  <c r="A161864" i="2" a="1"/>
  <c r="A161864" i="2" s="1"/>
  <c r="A161865" i="2" a="1"/>
  <c r="A161865" i="2" s="1"/>
  <c r="A161866" i="2" a="1"/>
  <c r="A161866" i="2" s="1"/>
  <c r="A161867" i="2" a="1"/>
  <c r="A161867" i="2"/>
  <c r="A161868" i="2" a="1"/>
  <c r="A161868" i="2" s="1"/>
  <c r="A161869" i="2" a="1"/>
  <c r="A161869" i="2"/>
  <c r="A161870" i="2" a="1"/>
  <c r="A161870" i="2" s="1"/>
  <c r="A161871" i="2" a="1"/>
  <c r="A161871" i="2" s="1"/>
  <c r="A161872" i="2" a="1"/>
  <c r="A161872" i="2" s="1"/>
  <c r="A161873" i="2" a="1"/>
  <c r="A161873" i="2" s="1"/>
  <c r="A161874" i="2" a="1"/>
  <c r="A161874" i="2" s="1"/>
  <c r="A161875" i="2" a="1"/>
  <c r="A161875" i="2"/>
  <c r="A161876" i="2" a="1"/>
  <c r="A161876" i="2" s="1"/>
  <c r="A161877" i="2" a="1"/>
  <c r="A161877" i="2"/>
  <c r="A161878" i="2" a="1"/>
  <c r="A161878" i="2" s="1"/>
  <c r="A161879" i="2" a="1"/>
  <c r="A161879" i="2" s="1"/>
  <c r="A161880" i="2" a="1"/>
  <c r="A161880" i="2" s="1"/>
  <c r="A161881" i="2" a="1"/>
  <c r="A161881" i="2" s="1"/>
  <c r="A161882" i="2" a="1"/>
  <c r="A161882" i="2" s="1"/>
  <c r="A161883" i="2" a="1"/>
  <c r="A161883" i="2"/>
  <c r="A161884" i="2" a="1"/>
  <c r="A161884" i="2" s="1"/>
  <c r="A161885" i="2" a="1"/>
  <c r="A161885" i="2"/>
  <c r="A161886" i="2" a="1"/>
  <c r="A161886" i="2" s="1"/>
  <c r="A161887" i="2" a="1"/>
  <c r="A161887" i="2" s="1"/>
  <c r="A161888" i="2" a="1"/>
  <c r="A161888" i="2" s="1"/>
  <c r="A161889" i="2" a="1"/>
  <c r="A161889" i="2" s="1"/>
  <c r="A161890" i="2" a="1"/>
  <c r="A161890" i="2" s="1"/>
  <c r="A161891" i="2" a="1"/>
  <c r="A161891" i="2"/>
  <c r="A161892" i="2" a="1"/>
  <c r="A161892" i="2" s="1"/>
  <c r="A161893" i="2" a="1"/>
  <c r="A161893" i="2"/>
  <c r="A161894" i="2" a="1"/>
  <c r="A161894" i="2" s="1"/>
  <c r="A161895" i="2" a="1"/>
  <c r="A161895" i="2" s="1"/>
  <c r="A161896" i="2" a="1"/>
  <c r="A161896" i="2" s="1"/>
  <c r="A161897" i="2" a="1"/>
  <c r="A161897" i="2" s="1"/>
  <c r="A161898" i="2" a="1"/>
  <c r="A161898" i="2" s="1"/>
  <c r="A161899" i="2" a="1"/>
  <c r="A161899" i="2"/>
  <c r="A161900" i="2" a="1"/>
  <c r="A161900" i="2" s="1"/>
  <c r="A161901" i="2" a="1"/>
  <c r="A161901" i="2"/>
  <c r="A161902" i="2" a="1"/>
  <c r="A161902" i="2" s="1"/>
  <c r="A161903" i="2" a="1"/>
  <c r="A161903" i="2" s="1"/>
  <c r="A161904" i="2" a="1"/>
  <c r="A161904" i="2" s="1"/>
  <c r="A161905" i="2" a="1"/>
  <c r="A161905" i="2" s="1"/>
  <c r="A161906" i="2" a="1"/>
  <c r="A161906" i="2" s="1"/>
  <c r="A161907" i="2" a="1"/>
  <c r="A161907" i="2"/>
  <c r="A161908" i="2" a="1"/>
  <c r="A161908" i="2" s="1"/>
  <c r="A161909" i="2" a="1"/>
  <c r="A161909" i="2"/>
  <c r="A161910" i="2" a="1"/>
  <c r="A161910" i="2" s="1"/>
  <c r="A161911" i="2" a="1"/>
  <c r="A161911" i="2" s="1"/>
  <c r="A161912" i="2" a="1"/>
  <c r="A161912" i="2" s="1"/>
  <c r="A161913" i="2" a="1"/>
  <c r="A161913" i="2" s="1"/>
  <c r="A161914" i="2" a="1"/>
  <c r="A161914" i="2" s="1"/>
  <c r="A161915" i="2" a="1"/>
  <c r="A161915" i="2"/>
  <c r="A161916" i="2" a="1"/>
  <c r="A161916" i="2" s="1"/>
  <c r="A161917" i="2" a="1"/>
  <c r="A161917" i="2"/>
  <c r="A161918" i="2" a="1"/>
  <c r="A161918" i="2" s="1"/>
  <c r="A161919" i="2" a="1"/>
  <c r="A161919" i="2" s="1"/>
  <c r="A161920" i="2" a="1"/>
  <c r="A161920" i="2" s="1"/>
  <c r="A161921" i="2" a="1"/>
  <c r="A161921" i="2" s="1"/>
  <c r="A161922" i="2" a="1"/>
  <c r="A161922" i="2" s="1"/>
  <c r="A161923" i="2" a="1"/>
  <c r="A161923" i="2"/>
  <c r="A161924" i="2" a="1"/>
  <c r="A161924" i="2" s="1"/>
  <c r="A161925" i="2" a="1"/>
  <c r="A161925" i="2"/>
  <c r="A161926" i="2" a="1"/>
  <c r="A161926" i="2" s="1"/>
  <c r="A161927" i="2" a="1"/>
  <c r="A161927" i="2" s="1"/>
  <c r="A161928" i="2" a="1"/>
  <c r="A161928" i="2" s="1"/>
  <c r="A161929" i="2" a="1"/>
  <c r="A161929" i="2" s="1"/>
  <c r="A161930" i="2" a="1"/>
  <c r="A161930" i="2" s="1"/>
  <c r="A161931" i="2" a="1"/>
  <c r="A161931" i="2"/>
  <c r="A161932" i="2" a="1"/>
  <c r="A161932" i="2" s="1"/>
  <c r="A161933" i="2" a="1"/>
  <c r="A161933" i="2"/>
  <c r="A161934" i="2" a="1"/>
  <c r="A161934" i="2" s="1"/>
  <c r="A161935" i="2" a="1"/>
  <c r="A161935" i="2" s="1"/>
  <c r="A161936" i="2" a="1"/>
  <c r="A161936" i="2" s="1"/>
  <c r="A161937" i="2" a="1"/>
  <c r="A161937" i="2" s="1"/>
  <c r="A161938" i="2" a="1"/>
  <c r="A161938" i="2" s="1"/>
  <c r="A161939" i="2" a="1"/>
  <c r="A161939" i="2"/>
  <c r="A161940" i="2" a="1"/>
  <c r="A161940" i="2" s="1"/>
  <c r="A161941" i="2" a="1"/>
  <c r="A161941" i="2"/>
  <c r="A161942" i="2" a="1"/>
  <c r="A161942" i="2" s="1"/>
  <c r="A161943" i="2" a="1"/>
  <c r="A161943" i="2" s="1"/>
  <c r="A161944" i="2" a="1"/>
  <c r="A161944" i="2" s="1"/>
  <c r="A161945" i="2" a="1"/>
  <c r="A161945" i="2" s="1"/>
  <c r="A161946" i="2" a="1"/>
  <c r="A161946" i="2" s="1"/>
  <c r="A161947" i="2" a="1"/>
  <c r="A161947" i="2"/>
  <c r="A161948" i="2" a="1"/>
  <c r="A161948" i="2" s="1"/>
  <c r="A161949" i="2" a="1"/>
  <c r="A161949" i="2"/>
  <c r="A161950" i="2" a="1"/>
  <c r="A161950" i="2" s="1"/>
  <c r="A161951" i="2" a="1"/>
  <c r="A161951" i="2" s="1"/>
  <c r="A161952" i="2" a="1"/>
  <c r="A161952" i="2" s="1"/>
  <c r="A161953" i="2" a="1"/>
  <c r="A161953" i="2" s="1"/>
  <c r="A161954" i="2" a="1"/>
  <c r="A161954" i="2" s="1"/>
  <c r="A161955" i="2" a="1"/>
  <c r="A161955" i="2"/>
  <c r="A161956" i="2" a="1"/>
  <c r="A161956" i="2" s="1"/>
  <c r="A161957" i="2" a="1"/>
  <c r="A161957" i="2"/>
  <c r="A161958" i="2" a="1"/>
  <c r="A161958" i="2" s="1"/>
  <c r="A161959" i="2" a="1"/>
  <c r="A161959" i="2" s="1"/>
  <c r="A161960" i="2" a="1"/>
  <c r="A161960" i="2" s="1"/>
  <c r="A161961" i="2" a="1"/>
  <c r="A161961" i="2" s="1"/>
  <c r="A161962" i="2" a="1"/>
  <c r="A161962" i="2" s="1"/>
  <c r="A161963" i="2" a="1"/>
  <c r="A161963" i="2"/>
  <c r="A161964" i="2" a="1"/>
  <c r="A161964" i="2" s="1"/>
  <c r="A161965" i="2" a="1"/>
  <c r="A161965" i="2"/>
  <c r="A161966" i="2" a="1"/>
  <c r="A161966" i="2" s="1"/>
  <c r="A161967" i="2" a="1"/>
  <c r="A161967" i="2" s="1"/>
  <c r="A161968" i="2" a="1"/>
  <c r="A161968" i="2" s="1"/>
  <c r="A161969" i="2" a="1"/>
  <c r="A161969" i="2" s="1"/>
  <c r="A161970" i="2" a="1"/>
  <c r="A161970" i="2" s="1"/>
  <c r="A161971" i="2" a="1"/>
  <c r="A161971" i="2"/>
  <c r="A161972" i="2" a="1"/>
  <c r="A161972" i="2" s="1"/>
  <c r="A161973" i="2" a="1"/>
  <c r="A161973" i="2"/>
  <c r="A161974" i="2" a="1"/>
  <c r="A161974" i="2" s="1"/>
  <c r="A161975" i="2" a="1"/>
  <c r="A161975" i="2" s="1"/>
  <c r="A161976" i="2" a="1"/>
  <c r="A161976" i="2" s="1"/>
  <c r="A161977" i="2" a="1"/>
  <c r="A161977" i="2" s="1"/>
  <c r="A161978" i="2" a="1"/>
  <c r="A161978" i="2" s="1"/>
  <c r="A161979" i="2" a="1"/>
  <c r="A161979" i="2"/>
  <c r="A161980" i="2" a="1"/>
  <c r="A161980" i="2" s="1"/>
  <c r="A161981" i="2" a="1"/>
  <c r="A161981" i="2"/>
  <c r="A161982" i="2" a="1"/>
  <c r="A161982" i="2" s="1"/>
  <c r="A161983" i="2" a="1"/>
  <c r="A161983" i="2" s="1"/>
  <c r="A161984" i="2" a="1"/>
  <c r="A161984" i="2" s="1"/>
  <c r="A161985" i="2" a="1"/>
  <c r="A161985" i="2" s="1"/>
  <c r="A161986" i="2" a="1"/>
  <c r="A161986" i="2" s="1"/>
  <c r="A161987" i="2" a="1"/>
  <c r="A161987" i="2"/>
  <c r="A161988" i="2" a="1"/>
  <c r="A161988" i="2" s="1"/>
  <c r="A161989" i="2" a="1"/>
  <c r="A161989" i="2"/>
  <c r="A161990" i="2" a="1"/>
  <c r="A161990" i="2" s="1"/>
  <c r="A161991" i="2" a="1"/>
  <c r="A161991" i="2" s="1"/>
  <c r="A161992" i="2" a="1"/>
  <c r="A161992" i="2" s="1"/>
  <c r="A161993" i="2" a="1"/>
  <c r="A161993" i="2" s="1"/>
  <c r="A161994" i="2" a="1"/>
  <c r="A161994" i="2" s="1"/>
  <c r="A161995" i="2" a="1"/>
  <c r="A161995" i="2"/>
  <c r="A161996" i="2" a="1"/>
  <c r="A161996" i="2" s="1"/>
  <c r="A161997" i="2" a="1"/>
  <c r="A161997" i="2"/>
  <c r="A161998" i="2" a="1"/>
  <c r="A161998" i="2" s="1"/>
  <c r="A161999" i="2" a="1"/>
  <c r="A161999" i="2" s="1"/>
  <c r="A162000" i="2" a="1"/>
  <c r="A162000" i="2" s="1"/>
  <c r="A162001" i="2" a="1"/>
  <c r="A162001" i="2" s="1"/>
  <c r="A162002" i="2" a="1"/>
  <c r="A162002" i="2" s="1"/>
  <c r="A162003" i="2" a="1"/>
  <c r="A162003" i="2"/>
  <c r="A162004" i="2" a="1"/>
  <c r="A162004" i="2" s="1"/>
  <c r="A162005" i="2" a="1"/>
  <c r="A162005" i="2"/>
  <c r="A162006" i="2" a="1"/>
  <c r="A162006" i="2" s="1"/>
  <c r="A162007" i="2" a="1"/>
  <c r="A162007" i="2" s="1"/>
  <c r="A162008" i="2" a="1"/>
  <c r="A162008" i="2" s="1"/>
  <c r="A162009" i="2" a="1"/>
  <c r="A162009" i="2" s="1"/>
  <c r="A162010" i="2" a="1"/>
  <c r="A162010" i="2" s="1"/>
  <c r="A162011" i="2" a="1"/>
  <c r="A162011" i="2"/>
  <c r="A162012" i="2" a="1"/>
  <c r="A162012" i="2" s="1"/>
  <c r="A162013" i="2" a="1"/>
  <c r="A162013" i="2"/>
  <c r="A162014" i="2" a="1"/>
  <c r="A162014" i="2" s="1"/>
  <c r="A162015" i="2" a="1"/>
  <c r="A162015" i="2" s="1"/>
  <c r="A162016" i="2" a="1"/>
  <c r="A162016" i="2" s="1"/>
  <c r="A162017" i="2" a="1"/>
  <c r="A162017" i="2" s="1"/>
  <c r="A162018" i="2" a="1"/>
  <c r="A162018" i="2" s="1"/>
  <c r="A162019" i="2" a="1"/>
  <c r="A162019" i="2"/>
  <c r="A162020" i="2" a="1"/>
  <c r="A162020" i="2" s="1"/>
  <c r="A162021" i="2" a="1"/>
  <c r="A162021" i="2"/>
  <c r="A162022" i="2" a="1"/>
  <c r="A162022" i="2" s="1"/>
  <c r="A162023" i="2" a="1"/>
  <c r="A162023" i="2" s="1"/>
  <c r="A162024" i="2" a="1"/>
  <c r="A162024" i="2" s="1"/>
  <c r="A162025" i="2" a="1"/>
  <c r="A162025" i="2" s="1"/>
  <c r="A162026" i="2" a="1"/>
  <c r="A162026" i="2" s="1"/>
  <c r="A162027" i="2" a="1"/>
  <c r="A162027" i="2"/>
  <c r="A162028" i="2" a="1"/>
  <c r="A162028" i="2" s="1"/>
  <c r="A162029" i="2" a="1"/>
  <c r="A162029" i="2"/>
  <c r="A162030" i="2" a="1"/>
  <c r="A162030" i="2" s="1"/>
  <c r="A162031" i="2" a="1"/>
  <c r="A162031" i="2" s="1"/>
  <c r="A162032" i="2" a="1"/>
  <c r="A162032" i="2" s="1"/>
  <c r="A162033" i="2" a="1"/>
  <c r="A162033" i="2" s="1"/>
  <c r="A162034" i="2" a="1"/>
  <c r="A162034" i="2" s="1"/>
  <c r="A162035" i="2" a="1"/>
  <c r="A162035" i="2"/>
  <c r="A162036" i="2" a="1"/>
  <c r="A162036" i="2" s="1"/>
  <c r="A162037" i="2" a="1"/>
  <c r="A162037" i="2"/>
  <c r="A162038" i="2" a="1"/>
  <c r="A162038" i="2" s="1"/>
  <c r="A162039" i="2" a="1"/>
  <c r="A162039" i="2" s="1"/>
  <c r="A162040" i="2" a="1"/>
  <c r="A162040" i="2" s="1"/>
  <c r="A162041" i="2" a="1"/>
  <c r="A162041" i="2" s="1"/>
  <c r="A162042" i="2" a="1"/>
  <c r="A162042" i="2" s="1"/>
  <c r="A162043" i="2" a="1"/>
  <c r="A162043" i="2"/>
  <c r="A162044" i="2" a="1"/>
  <c r="A162044" i="2" s="1"/>
  <c r="A162045" i="2" a="1"/>
  <c r="A162045" i="2"/>
  <c r="A162046" i="2" a="1"/>
  <c r="A162046" i="2" s="1"/>
  <c r="A162047" i="2" a="1"/>
  <c r="A162047" i="2" s="1"/>
  <c r="A162048" i="2" a="1"/>
  <c r="A162048" i="2" s="1"/>
  <c r="A162049" i="2" a="1"/>
  <c r="A162049" i="2" s="1"/>
  <c r="A162050" i="2" a="1"/>
  <c r="A162050" i="2" s="1"/>
  <c r="A162051" i="2" a="1"/>
  <c r="A162051" i="2"/>
  <c r="A162052" i="2" a="1"/>
  <c r="A162052" i="2" s="1"/>
  <c r="A162053" i="2" a="1"/>
  <c r="A162053" i="2"/>
  <c r="A162054" i="2" a="1"/>
  <c r="A162054" i="2" s="1"/>
  <c r="A162055" i="2" a="1"/>
  <c r="A162055" i="2" s="1"/>
  <c r="A162056" i="2" a="1"/>
  <c r="A162056" i="2" s="1"/>
  <c r="A162057" i="2" a="1"/>
  <c r="A162057" i="2" s="1"/>
  <c r="A162058" i="2" a="1"/>
  <c r="A162058" i="2" s="1"/>
  <c r="A162059" i="2" a="1"/>
  <c r="A162059" i="2"/>
  <c r="A162060" i="2" a="1"/>
  <c r="A162060" i="2" s="1"/>
  <c r="A162061" i="2" a="1"/>
  <c r="A162061" i="2"/>
  <c r="A162062" i="2" a="1"/>
  <c r="A162062" i="2" s="1"/>
  <c r="A162063" i="2" a="1"/>
  <c r="A162063" i="2" s="1"/>
  <c r="A162064" i="2" a="1"/>
  <c r="A162064" i="2" s="1"/>
  <c r="A162065" i="2" a="1"/>
  <c r="A162065" i="2" s="1"/>
  <c r="A162066" i="2" a="1"/>
  <c r="A162066" i="2" s="1"/>
  <c r="A162067" i="2" a="1"/>
  <c r="A162067" i="2"/>
  <c r="A162068" i="2" a="1"/>
  <c r="A162068" i="2" s="1"/>
  <c r="A162069" i="2" a="1"/>
  <c r="A162069" i="2"/>
  <c r="A162070" i="2" a="1"/>
  <c r="A162070" i="2" s="1"/>
  <c r="A162071" i="2" a="1"/>
  <c r="A162071" i="2" s="1"/>
  <c r="A162072" i="2" a="1"/>
  <c r="A162072" i="2" s="1"/>
  <c r="A162073" i="2" a="1"/>
  <c r="A162073" i="2" s="1"/>
  <c r="A162074" i="2" a="1"/>
  <c r="A162074" i="2" s="1"/>
  <c r="A162075" i="2" a="1"/>
  <c r="A162075" i="2"/>
  <c r="A162076" i="2" a="1"/>
  <c r="A162076" i="2" s="1"/>
  <c r="A162077" i="2" a="1"/>
  <c r="A162077" i="2"/>
  <c r="A162078" i="2" a="1"/>
  <c r="A162078" i="2" s="1"/>
  <c r="A162079" i="2" a="1"/>
  <c r="A162079" i="2" s="1"/>
  <c r="A162080" i="2" a="1"/>
  <c r="A162080" i="2" s="1"/>
  <c r="A162081" i="2" a="1"/>
  <c r="A162081" i="2" s="1"/>
  <c r="A162082" i="2" a="1"/>
  <c r="A162082" i="2" s="1"/>
  <c r="A162083" i="2" a="1"/>
  <c r="A162083" i="2"/>
  <c r="A162084" i="2" a="1"/>
  <c r="A162084" i="2" s="1"/>
  <c r="A162085" i="2" a="1"/>
  <c r="A162085" i="2"/>
  <c r="A162086" i="2" a="1"/>
  <c r="A162086" i="2" s="1"/>
  <c r="A162087" i="2" a="1"/>
  <c r="A162087" i="2" s="1"/>
  <c r="A162088" i="2" a="1"/>
  <c r="A162088" i="2" s="1"/>
  <c r="A162089" i="2" a="1"/>
  <c r="A162089" i="2" s="1"/>
  <c r="A162090" i="2" a="1"/>
  <c r="A162090" i="2" s="1"/>
  <c r="A162091" i="2" a="1"/>
  <c r="A162091" i="2"/>
  <c r="A162092" i="2" a="1"/>
  <c r="A162092" i="2" s="1"/>
  <c r="A162093" i="2" a="1"/>
  <c r="A162093" i="2"/>
  <c r="A162094" i="2" a="1"/>
  <c r="A162094" i="2" s="1"/>
  <c r="A162095" i="2" a="1"/>
  <c r="A162095" i="2" s="1"/>
  <c r="A162096" i="2" a="1"/>
  <c r="A162096" i="2" s="1"/>
  <c r="A162097" i="2" a="1"/>
  <c r="A162097" i="2" s="1"/>
  <c r="A162098" i="2" a="1"/>
  <c r="A162098" i="2" s="1"/>
  <c r="A162099" i="2" a="1"/>
  <c r="A162099" i="2"/>
  <c r="A162100" i="2" a="1"/>
  <c r="A162100" i="2" s="1"/>
  <c r="A162101" i="2" a="1"/>
  <c r="A162101" i="2"/>
  <c r="A162102" i="2" a="1"/>
  <c r="A162102" i="2" s="1"/>
  <c r="A162103" i="2" a="1"/>
  <c r="A162103" i="2" s="1"/>
  <c r="A162104" i="2" a="1"/>
  <c r="A162104" i="2" s="1"/>
  <c r="A162105" i="2" a="1"/>
  <c r="A162105" i="2" s="1"/>
  <c r="A162106" i="2" a="1"/>
  <c r="A162106" i="2" s="1"/>
  <c r="A162107" i="2" a="1"/>
  <c r="A162107" i="2"/>
  <c r="A162108" i="2" a="1"/>
  <c r="A162108" i="2" s="1"/>
  <c r="A162109" i="2" a="1"/>
  <c r="A162109" i="2"/>
  <c r="A162110" i="2" a="1"/>
  <c r="A162110" i="2" s="1"/>
  <c r="A162111" i="2" a="1"/>
  <c r="A162111" i="2" s="1"/>
  <c r="A162112" i="2" a="1"/>
  <c r="A162112" i="2" s="1"/>
  <c r="A162113" i="2" a="1"/>
  <c r="A162113" i="2" s="1"/>
  <c r="A162114" i="2" a="1"/>
  <c r="A162114" i="2" s="1"/>
  <c r="A162115" i="2" a="1"/>
  <c r="A162115" i="2"/>
  <c r="A162116" i="2" a="1"/>
  <c r="A162116" i="2" s="1"/>
  <c r="A162117" i="2" a="1"/>
  <c r="A162117" i="2"/>
  <c r="A162118" i="2" a="1"/>
  <c r="A162118" i="2" s="1"/>
  <c r="A162119" i="2" a="1"/>
  <c r="A162119" i="2" s="1"/>
  <c r="A162120" i="2" a="1"/>
  <c r="A162120" i="2" s="1"/>
  <c r="A162121" i="2" a="1"/>
  <c r="A162121" i="2" s="1"/>
  <c r="A162122" i="2" a="1"/>
  <c r="A162122" i="2" s="1"/>
  <c r="A162123" i="2" a="1"/>
  <c r="A162123" i="2"/>
  <c r="A162124" i="2" a="1"/>
  <c r="A162124" i="2" s="1"/>
  <c r="A162125" i="2" a="1"/>
  <c r="A162125" i="2"/>
  <c r="A162126" i="2" a="1"/>
  <c r="A162126" i="2" s="1"/>
  <c r="A162127" i="2" a="1"/>
  <c r="A162127" i="2" s="1"/>
  <c r="A162128" i="2" a="1"/>
  <c r="A162128" i="2" s="1"/>
  <c r="A162129" i="2" a="1"/>
  <c r="A162129" i="2" s="1"/>
  <c r="A162130" i="2" a="1"/>
  <c r="A162130" i="2" s="1"/>
  <c r="A162131" i="2" a="1"/>
  <c r="A162131" i="2"/>
  <c r="A162132" i="2" a="1"/>
  <c r="A162132" i="2" s="1"/>
  <c r="A162133" i="2" a="1"/>
  <c r="A162133" i="2"/>
  <c r="A162134" i="2" a="1"/>
  <c r="A162134" i="2" s="1"/>
  <c r="A162135" i="2" a="1"/>
  <c r="A162135" i="2" s="1"/>
  <c r="A162136" i="2" a="1"/>
  <c r="A162136" i="2" s="1"/>
  <c r="A162137" i="2" a="1"/>
  <c r="A162137" i="2" s="1"/>
  <c r="A162138" i="2" a="1"/>
  <c r="A162138" i="2" s="1"/>
  <c r="A162139" i="2" a="1"/>
  <c r="A162139" i="2"/>
  <c r="A162140" i="2" a="1"/>
  <c r="A162140" i="2" s="1"/>
  <c r="A162141" i="2" a="1"/>
  <c r="A162141" i="2"/>
  <c r="A162142" i="2" a="1"/>
  <c r="A162142" i="2" s="1"/>
  <c r="A162143" i="2" a="1"/>
  <c r="A162143" i="2" s="1"/>
  <c r="A162144" i="2" a="1"/>
  <c r="A162144" i="2" s="1"/>
  <c r="A162145" i="2" a="1"/>
  <c r="A162145" i="2" s="1"/>
  <c r="A162146" i="2" a="1"/>
  <c r="A162146" i="2" s="1"/>
  <c r="A162147" i="2" a="1"/>
  <c r="A162147" i="2"/>
  <c r="A162148" i="2" a="1"/>
  <c r="A162148" i="2" s="1"/>
  <c r="A162149" i="2" a="1"/>
  <c r="A162149" i="2"/>
  <c r="A162150" i="2" a="1"/>
  <c r="A162150" i="2" s="1"/>
  <c r="A162151" i="2" a="1"/>
  <c r="A162151" i="2" s="1"/>
  <c r="A162152" i="2" a="1"/>
  <c r="A162152" i="2" s="1"/>
  <c r="A162153" i="2" a="1"/>
  <c r="A162153" i="2" s="1"/>
  <c r="A162154" i="2" a="1"/>
  <c r="A162154" i="2" s="1"/>
  <c r="A162155" i="2" a="1"/>
  <c r="A162155" i="2"/>
  <c r="A162156" i="2" a="1"/>
  <c r="A162156" i="2" s="1"/>
  <c r="A162157" i="2" a="1"/>
  <c r="A162157" i="2"/>
  <c r="A162158" i="2" a="1"/>
  <c r="A162158" i="2" s="1"/>
  <c r="A162159" i="2" a="1"/>
  <c r="A162159" i="2" s="1"/>
  <c r="A162160" i="2" a="1"/>
  <c r="A162160" i="2" s="1"/>
  <c r="A162161" i="2" a="1"/>
  <c r="A162161" i="2" s="1"/>
  <c r="A162162" i="2" a="1"/>
  <c r="A162162" i="2" s="1"/>
  <c r="A162163" i="2" a="1"/>
  <c r="A162163" i="2"/>
  <c r="A162164" i="2" a="1"/>
  <c r="A162164" i="2" s="1"/>
  <c r="A162165" i="2" a="1"/>
  <c r="A162165" i="2"/>
  <c r="A162166" i="2" a="1"/>
  <c r="A162166" i="2" s="1"/>
  <c r="A162167" i="2" a="1"/>
  <c r="A162167" i="2" s="1"/>
  <c r="A162168" i="2" a="1"/>
  <c r="A162168" i="2" s="1"/>
  <c r="A162169" i="2" a="1"/>
  <c r="A162169" i="2" s="1"/>
  <c r="A162170" i="2" a="1"/>
  <c r="A162170" i="2" s="1"/>
  <c r="A162171" i="2" a="1"/>
  <c r="A162171" i="2"/>
  <c r="A162172" i="2" a="1"/>
  <c r="A162172" i="2" s="1"/>
  <c r="A162173" i="2" a="1"/>
  <c r="A162173" i="2"/>
  <c r="A162174" i="2" a="1"/>
  <c r="A162174" i="2" s="1"/>
  <c r="A162175" i="2" a="1"/>
  <c r="A162175" i="2" s="1"/>
  <c r="A162176" i="2" a="1"/>
  <c r="A162176" i="2" s="1"/>
  <c r="A162177" i="2" a="1"/>
  <c r="A162177" i="2" s="1"/>
  <c r="A162178" i="2" a="1"/>
  <c r="A162178" i="2" s="1"/>
  <c r="A162179" i="2" a="1"/>
  <c r="A162179" i="2"/>
  <c r="A162180" i="2" a="1"/>
  <c r="A162180" i="2" s="1"/>
  <c r="A162181" i="2" a="1"/>
  <c r="A162181" i="2"/>
  <c r="A162182" i="2" a="1"/>
  <c r="A162182" i="2" s="1"/>
  <c r="A162183" i="2" a="1"/>
  <c r="A162183" i="2" s="1"/>
  <c r="A162184" i="2" a="1"/>
  <c r="A162184" i="2" s="1"/>
  <c r="A162185" i="2" a="1"/>
  <c r="A162185" i="2" s="1"/>
  <c r="A162186" i="2" a="1"/>
  <c r="A162186" i="2" s="1"/>
  <c r="A162187" i="2" a="1"/>
  <c r="A162187" i="2"/>
  <c r="A162188" i="2" a="1"/>
  <c r="A162188" i="2" s="1"/>
  <c r="A162189" i="2" a="1"/>
  <c r="A162189" i="2"/>
  <c r="A162190" i="2" a="1"/>
  <c r="A162190" i="2" s="1"/>
  <c r="A162191" i="2" a="1"/>
  <c r="A162191" i="2" s="1"/>
  <c r="A162192" i="2" a="1"/>
  <c r="A162192" i="2" s="1"/>
  <c r="A162193" i="2" a="1"/>
  <c r="A162193" i="2" s="1"/>
  <c r="A162194" i="2" a="1"/>
  <c r="A162194" i="2" s="1"/>
  <c r="A162195" i="2" a="1"/>
  <c r="A162195" i="2"/>
  <c r="A162196" i="2" a="1"/>
  <c r="A162196" i="2" s="1"/>
  <c r="A162197" i="2" a="1"/>
  <c r="A162197" i="2"/>
  <c r="A162198" i="2" a="1"/>
  <c r="A162198" i="2" s="1"/>
  <c r="A162199" i="2" a="1"/>
  <c r="A162199" i="2" s="1"/>
  <c r="A162200" i="2" a="1"/>
  <c r="A162200" i="2" s="1"/>
  <c r="A162201" i="2" a="1"/>
  <c r="A162201" i="2" s="1"/>
  <c r="A162202" i="2" a="1"/>
  <c r="A162202" i="2" s="1"/>
  <c r="A162203" i="2" a="1"/>
  <c r="A162203" i="2"/>
  <c r="A162204" i="2" a="1"/>
  <c r="A162204" i="2" s="1"/>
  <c r="A162205" i="2" a="1"/>
  <c r="A162205" i="2"/>
  <c r="A162206" i="2" a="1"/>
  <c r="A162206" i="2" s="1"/>
  <c r="A162207" i="2" a="1"/>
  <c r="A162207" i="2" s="1"/>
  <c r="A162208" i="2" a="1"/>
  <c r="A162208" i="2" s="1"/>
  <c r="A162209" i="2" a="1"/>
  <c r="A162209" i="2" s="1"/>
  <c r="A162210" i="2" a="1"/>
  <c r="A162210" i="2" s="1"/>
  <c r="A162211" i="2" a="1"/>
  <c r="A162211" i="2"/>
  <c r="A162212" i="2" a="1"/>
  <c r="A162212" i="2" s="1"/>
  <c r="A162213" i="2" a="1"/>
  <c r="A162213" i="2"/>
  <c r="A162214" i="2" a="1"/>
  <c r="A162214" i="2" s="1"/>
  <c r="A162215" i="2" a="1"/>
  <c r="A162215" i="2" s="1"/>
  <c r="A162216" i="2" a="1"/>
  <c r="A162216" i="2" s="1"/>
  <c r="A162217" i="2" a="1"/>
  <c r="A162217" i="2" s="1"/>
  <c r="A162218" i="2" a="1"/>
  <c r="A162218" i="2" s="1"/>
  <c r="A162219" i="2" a="1"/>
  <c r="A162219" i="2"/>
  <c r="A162220" i="2" a="1"/>
  <c r="A162220" i="2" s="1"/>
  <c r="A162221" i="2" a="1"/>
  <c r="A162221" i="2"/>
  <c r="A162222" i="2" a="1"/>
  <c r="A162222" i="2" s="1"/>
  <c r="A162223" i="2" a="1"/>
  <c r="A162223" i="2" s="1"/>
  <c r="A162224" i="2" a="1"/>
  <c r="A162224" i="2" s="1"/>
  <c r="A162225" i="2" a="1"/>
  <c r="A162225" i="2" s="1"/>
  <c r="A162226" i="2" a="1"/>
  <c r="A162226" i="2" s="1"/>
  <c r="A162227" i="2" a="1"/>
  <c r="A162227" i="2"/>
  <c r="A162228" i="2" a="1"/>
  <c r="A162228" i="2" s="1"/>
  <c r="A162229" i="2" a="1"/>
  <c r="A162229" i="2"/>
  <c r="A162230" i="2" a="1"/>
  <c r="A162230" i="2" s="1"/>
  <c r="A162231" i="2" a="1"/>
  <c r="A162231" i="2" s="1"/>
  <c r="A162232" i="2" a="1"/>
  <c r="A162232" i="2" s="1"/>
  <c r="A162233" i="2" a="1"/>
  <c r="A162233" i="2" s="1"/>
  <c r="A162234" i="2" a="1"/>
  <c r="A162234" i="2" s="1"/>
  <c r="A162235" i="2" a="1"/>
  <c r="A162235" i="2"/>
  <c r="A162236" i="2" a="1"/>
  <c r="A162236" i="2" s="1"/>
  <c r="A162237" i="2" a="1"/>
  <c r="A162237" i="2"/>
  <c r="A162238" i="2" a="1"/>
  <c r="A162238" i="2" s="1"/>
  <c r="A162239" i="2" a="1"/>
  <c r="A162239" i="2" s="1"/>
  <c r="A162240" i="2" a="1"/>
  <c r="A162240" i="2" s="1"/>
  <c r="A162241" i="2" a="1"/>
  <c r="A162241" i="2" s="1"/>
  <c r="A162242" i="2" a="1"/>
  <c r="A162242" i="2" s="1"/>
  <c r="A162243" i="2" a="1"/>
  <c r="A162243" i="2"/>
  <c r="A162244" i="2" a="1"/>
  <c r="A162244" i="2" s="1"/>
  <c r="A162245" i="2" a="1"/>
  <c r="A162245" i="2"/>
  <c r="A162246" i="2" a="1"/>
  <c r="A162246" i="2" s="1"/>
  <c r="A162247" i="2" a="1"/>
  <c r="A162247" i="2" s="1"/>
  <c r="A162248" i="2" a="1"/>
  <c r="A162248" i="2" s="1"/>
  <c r="A162249" i="2" a="1"/>
  <c r="A162249" i="2" s="1"/>
  <c r="A162250" i="2" a="1"/>
  <c r="A162250" i="2" s="1"/>
  <c r="A162251" i="2" a="1"/>
  <c r="A162251" i="2"/>
  <c r="A162252" i="2" a="1"/>
  <c r="A162252" i="2" s="1"/>
  <c r="A162253" i="2" a="1"/>
  <c r="A162253" i="2"/>
  <c r="A162254" i="2" a="1"/>
  <c r="A162254" i="2" s="1"/>
  <c r="A162255" i="2" a="1"/>
  <c r="A162255" i="2" s="1"/>
  <c r="A162256" i="2" a="1"/>
  <c r="A162256" i="2" s="1"/>
  <c r="A162257" i="2" a="1"/>
  <c r="A162257" i="2" s="1"/>
  <c r="A162258" i="2" a="1"/>
  <c r="A162258" i="2" s="1"/>
  <c r="A162259" i="2" a="1"/>
  <c r="A162259" i="2"/>
  <c r="A162260" i="2" a="1"/>
  <c r="A162260" i="2" s="1"/>
  <c r="A162261" i="2" a="1"/>
  <c r="A162261" i="2"/>
  <c r="A162262" i="2" a="1"/>
  <c r="A162262" i="2" s="1"/>
  <c r="A162263" i="2" a="1"/>
  <c r="A162263" i="2" s="1"/>
  <c r="A162264" i="2" a="1"/>
  <c r="A162264" i="2" s="1"/>
  <c r="A162265" i="2" a="1"/>
  <c r="A162265" i="2" s="1"/>
  <c r="A162266" i="2" a="1"/>
  <c r="A162266" i="2" s="1"/>
  <c r="A162267" i="2" a="1"/>
  <c r="A162267" i="2"/>
  <c r="A162268" i="2" a="1"/>
  <c r="A162268" i="2" s="1"/>
  <c r="A162269" i="2" a="1"/>
  <c r="A162269" i="2"/>
  <c r="A162270" i="2" a="1"/>
  <c r="A162270" i="2" s="1"/>
  <c r="A162271" i="2" a="1"/>
  <c r="A162271" i="2" s="1"/>
  <c r="A162272" i="2" a="1"/>
  <c r="A162272" i="2" s="1"/>
  <c r="A162273" i="2" a="1"/>
  <c r="A162273" i="2" s="1"/>
  <c r="A162274" i="2" a="1"/>
  <c r="A162274" i="2" s="1"/>
  <c r="A162275" i="2" a="1"/>
  <c r="A162275" i="2"/>
  <c r="A162276" i="2" a="1"/>
  <c r="A162276" i="2" s="1"/>
  <c r="A162277" i="2" a="1"/>
  <c r="A162277" i="2"/>
  <c r="A162278" i="2" a="1"/>
  <c r="A162278" i="2" s="1"/>
  <c r="A162279" i="2" a="1"/>
  <c r="A162279" i="2" s="1"/>
  <c r="A162280" i="2" a="1"/>
  <c r="A162280" i="2" s="1"/>
  <c r="A162281" i="2" a="1"/>
  <c r="A162281" i="2" s="1"/>
  <c r="A162282" i="2" a="1"/>
  <c r="A162282" i="2" s="1"/>
  <c r="A162283" i="2" a="1"/>
  <c r="A162283" i="2"/>
  <c r="A162284" i="2" a="1"/>
  <c r="A162284" i="2" s="1"/>
  <c r="A162285" i="2" a="1"/>
  <c r="A162285" i="2"/>
  <c r="A162286" i="2" a="1"/>
  <c r="A162286" i="2" s="1"/>
  <c r="A162287" i="2" a="1"/>
  <c r="A162287" i="2" s="1"/>
  <c r="A162288" i="2" a="1"/>
  <c r="A162288" i="2" s="1"/>
  <c r="A162289" i="2" a="1"/>
  <c r="A162289" i="2" s="1"/>
  <c r="A162290" i="2" a="1"/>
  <c r="A162290" i="2" s="1"/>
  <c r="A162291" i="2" a="1"/>
  <c r="A162291" i="2"/>
  <c r="A162292" i="2" a="1"/>
  <c r="A162292" i="2" s="1"/>
  <c r="A162293" i="2" a="1"/>
  <c r="A162293" i="2"/>
  <c r="A162294" i="2" a="1"/>
  <c r="A162294" i="2" s="1"/>
  <c r="A162295" i="2" a="1"/>
  <c r="A162295" i="2" s="1"/>
  <c r="A162296" i="2" a="1"/>
  <c r="A162296" i="2" s="1"/>
  <c r="A162297" i="2" a="1"/>
  <c r="A162297" i="2" s="1"/>
  <c r="A162298" i="2" a="1"/>
  <c r="A162298" i="2" s="1"/>
  <c r="A162299" i="2" a="1"/>
  <c r="A162299" i="2"/>
  <c r="A162300" i="2" a="1"/>
  <c r="A162300" i="2" s="1"/>
  <c r="A162301" i="2" a="1"/>
  <c r="A162301" i="2"/>
  <c r="A162302" i="2" a="1"/>
  <c r="A162302" i="2" s="1"/>
  <c r="A162303" i="2" a="1"/>
  <c r="A162303" i="2" s="1"/>
  <c r="A162304" i="2" a="1"/>
  <c r="A162304" i="2" s="1"/>
  <c r="A162305" i="2" a="1"/>
  <c r="A162305" i="2" s="1"/>
  <c r="A162306" i="2" a="1"/>
  <c r="A162306" i="2" s="1"/>
  <c r="A162307" i="2" a="1"/>
  <c r="A162307" i="2"/>
  <c r="A162308" i="2" a="1"/>
  <c r="A162308" i="2" s="1"/>
  <c r="A162309" i="2" a="1"/>
  <c r="A162309" i="2"/>
  <c r="A162310" i="2" a="1"/>
  <c r="A162310" i="2" s="1"/>
  <c r="A162311" i="2" a="1"/>
  <c r="A162311" i="2" s="1"/>
  <c r="A162312" i="2" a="1"/>
  <c r="A162312" i="2" s="1"/>
  <c r="A162313" i="2" a="1"/>
  <c r="A162313" i="2" s="1"/>
  <c r="A162314" i="2" a="1"/>
  <c r="A162314" i="2" s="1"/>
  <c r="A162315" i="2" a="1"/>
  <c r="A162315" i="2"/>
  <c r="A162316" i="2" a="1"/>
  <c r="A162316" i="2" s="1"/>
  <c r="A162317" i="2" a="1"/>
  <c r="A162317" i="2"/>
  <c r="A162318" i="2" a="1"/>
  <c r="A162318" i="2" s="1"/>
  <c r="A162319" i="2" a="1"/>
  <c r="A162319" i="2" s="1"/>
  <c r="A162320" i="2" a="1"/>
  <c r="A162320" i="2" s="1"/>
  <c r="A162321" i="2" a="1"/>
  <c r="A162321" i="2" s="1"/>
  <c r="A162322" i="2" a="1"/>
  <c r="A162322" i="2" s="1"/>
  <c r="A162323" i="2" a="1"/>
  <c r="A162323" i="2"/>
  <c r="A162324" i="2" a="1"/>
  <c r="A162324" i="2" s="1"/>
  <c r="A162325" i="2" a="1"/>
  <c r="A162325" i="2"/>
  <c r="A162326" i="2" a="1"/>
  <c r="A162326" i="2" s="1"/>
  <c r="A162327" i="2" a="1"/>
  <c r="A162327" i="2" s="1"/>
  <c r="A162328" i="2" a="1"/>
  <c r="A162328" i="2" s="1"/>
  <c r="A162329" i="2" a="1"/>
  <c r="A162329" i="2" s="1"/>
  <c r="A162330" i="2" a="1"/>
  <c r="A162330" i="2" s="1"/>
  <c r="A162331" i="2" a="1"/>
  <c r="A162331" i="2"/>
  <c r="A162332" i="2" a="1"/>
  <c r="A162332" i="2" s="1"/>
  <c r="A162333" i="2" a="1"/>
  <c r="A162333" i="2"/>
  <c r="A162334" i="2" a="1"/>
  <c r="A162334" i="2" s="1"/>
  <c r="A162335" i="2" a="1"/>
  <c r="A162335" i="2" s="1"/>
  <c r="A162336" i="2" a="1"/>
  <c r="A162336" i="2" s="1"/>
  <c r="A162337" i="2" a="1"/>
  <c r="A162337" i="2" s="1"/>
  <c r="A162338" i="2" a="1"/>
  <c r="A162338" i="2" s="1"/>
  <c r="A162339" i="2" a="1"/>
  <c r="A162339" i="2"/>
  <c r="A162340" i="2" a="1"/>
  <c r="A162340" i="2" s="1"/>
  <c r="A162341" i="2" a="1"/>
  <c r="A162341" i="2"/>
  <c r="A162342" i="2" a="1"/>
  <c r="A162342" i="2" s="1"/>
  <c r="A162343" i="2" a="1"/>
  <c r="A162343" i="2" s="1"/>
  <c r="A162344" i="2" a="1"/>
  <c r="A162344" i="2" s="1"/>
  <c r="A162345" i="2" a="1"/>
  <c r="A162345" i="2" s="1"/>
  <c r="A162346" i="2" a="1"/>
  <c r="A162346" i="2" s="1"/>
  <c r="A162347" i="2" a="1"/>
  <c r="A162347" i="2"/>
  <c r="A162348" i="2" a="1"/>
  <c r="A162348" i="2" s="1"/>
  <c r="A162349" i="2" a="1"/>
  <c r="A162349" i="2"/>
  <c r="A162350" i="2" a="1"/>
  <c r="A162350" i="2" s="1"/>
  <c r="A162351" i="2" a="1"/>
  <c r="A162351" i="2" s="1"/>
  <c r="A162352" i="2" a="1"/>
  <c r="A162352" i="2" s="1"/>
  <c r="A162353" i="2" a="1"/>
  <c r="A162353" i="2" s="1"/>
  <c r="A162354" i="2" a="1"/>
  <c r="A162354" i="2" s="1"/>
  <c r="A162355" i="2" a="1"/>
  <c r="A162355" i="2"/>
  <c r="A162356" i="2" a="1"/>
  <c r="A162356" i="2" s="1"/>
  <c r="A162357" i="2" a="1"/>
  <c r="A162357" i="2"/>
  <c r="A162358" i="2" a="1"/>
  <c r="A162358" i="2" s="1"/>
  <c r="A162359" i="2" a="1"/>
  <c r="A162359" i="2" s="1"/>
  <c r="A162360" i="2" a="1"/>
  <c r="A162360" i="2" s="1"/>
  <c r="A162361" i="2" a="1"/>
  <c r="A162361" i="2" s="1"/>
  <c r="A162362" i="2" a="1"/>
  <c r="A162362" i="2" s="1"/>
  <c r="A162363" i="2" a="1"/>
  <c r="A162363" i="2"/>
  <c r="A162364" i="2" a="1"/>
  <c r="A162364" i="2" s="1"/>
  <c r="A162365" i="2" a="1"/>
  <c r="A162365" i="2"/>
  <c r="A162366" i="2" a="1"/>
  <c r="A162366" i="2" s="1"/>
  <c r="A162367" i="2" a="1"/>
  <c r="A162367" i="2" s="1"/>
  <c r="A162368" i="2" a="1"/>
  <c r="A162368" i="2" s="1"/>
  <c r="A162369" i="2" a="1"/>
  <c r="A162369" i="2" s="1"/>
  <c r="A162370" i="2" a="1"/>
  <c r="A162370" i="2" s="1"/>
  <c r="A162371" i="2" a="1"/>
  <c r="A162371" i="2"/>
  <c r="A162372" i="2" a="1"/>
  <c r="A162372" i="2" s="1"/>
  <c r="A162373" i="2" a="1"/>
  <c r="A162373" i="2"/>
  <c r="A162374" i="2" a="1"/>
  <c r="A162374" i="2" s="1"/>
  <c r="A162375" i="2" a="1"/>
  <c r="A162375" i="2" s="1"/>
  <c r="A162376" i="2" a="1"/>
  <c r="A162376" i="2" s="1"/>
  <c r="A162377" i="2" a="1"/>
  <c r="A162377" i="2" s="1"/>
  <c r="A162378" i="2" a="1"/>
  <c r="A162378" i="2" s="1"/>
  <c r="A162379" i="2" a="1"/>
  <c r="A162379" i="2"/>
  <c r="A162380" i="2" a="1"/>
  <c r="A162380" i="2" s="1"/>
  <c r="A162381" i="2" a="1"/>
  <c r="A162381" i="2"/>
  <c r="A162382" i="2" a="1"/>
  <c r="A162382" i="2" s="1"/>
  <c r="A162383" i="2" a="1"/>
  <c r="A162383" i="2" s="1"/>
  <c r="A162384" i="2" a="1"/>
  <c r="A162384" i="2" s="1"/>
  <c r="A162385" i="2" a="1"/>
  <c r="A162385" i="2" s="1"/>
  <c r="A162386" i="2" a="1"/>
  <c r="A162386" i="2" s="1"/>
  <c r="A162387" i="2" a="1"/>
  <c r="A162387" i="2"/>
  <c r="A162388" i="2" a="1"/>
  <c r="A162388" i="2" s="1"/>
  <c r="A162389" i="2" a="1"/>
  <c r="A162389" i="2"/>
  <c r="A162390" i="2" a="1"/>
  <c r="A162390" i="2" s="1"/>
  <c r="A162391" i="2" a="1"/>
  <c r="A162391" i="2" s="1"/>
  <c r="A162392" i="2" a="1"/>
  <c r="A162392" i="2" s="1"/>
  <c r="A162393" i="2" a="1"/>
  <c r="A162393" i="2" s="1"/>
  <c r="A162394" i="2" a="1"/>
  <c r="A162394" i="2" s="1"/>
  <c r="A162395" i="2" a="1"/>
  <c r="A162395" i="2"/>
  <c r="A162396" i="2" a="1"/>
  <c r="A162396" i="2" s="1"/>
  <c r="A162397" i="2" a="1"/>
  <c r="A162397" i="2"/>
  <c r="A162398" i="2" a="1"/>
  <c r="A162398" i="2" s="1"/>
  <c r="A162399" i="2" a="1"/>
  <c r="A162399" i="2" s="1"/>
  <c r="A162400" i="2" a="1"/>
  <c r="A162400" i="2" s="1"/>
  <c r="A162401" i="2" a="1"/>
  <c r="A162401" i="2" s="1"/>
  <c r="A162402" i="2" a="1"/>
  <c r="A162402" i="2" s="1"/>
  <c r="A162403" i="2" a="1"/>
  <c r="A162403" i="2"/>
  <c r="A162404" i="2" a="1"/>
  <c r="A162404" i="2" s="1"/>
  <c r="A162405" i="2" a="1"/>
  <c r="A162405" i="2"/>
  <c r="A162406" i="2" a="1"/>
  <c r="A162406" i="2" s="1"/>
  <c r="A162407" i="2" a="1"/>
  <c r="A162407" i="2" s="1"/>
  <c r="A162408" i="2" a="1"/>
  <c r="A162408" i="2" s="1"/>
  <c r="A162409" i="2" a="1"/>
  <c r="A162409" i="2" s="1"/>
  <c r="A162410" i="2" a="1"/>
  <c r="A162410" i="2" s="1"/>
  <c r="A162411" i="2" a="1"/>
  <c r="A162411" i="2"/>
  <c r="A162412" i="2" a="1"/>
  <c r="A162412" i="2" s="1"/>
  <c r="A162413" i="2" a="1"/>
  <c r="A162413" i="2"/>
  <c r="A162414" i="2" a="1"/>
  <c r="A162414" i="2" s="1"/>
  <c r="A162415" i="2" a="1"/>
  <c r="A162415" i="2" s="1"/>
  <c r="A162416" i="2" a="1"/>
  <c r="A162416" i="2" s="1"/>
  <c r="A162417" i="2" a="1"/>
  <c r="A162417" i="2" s="1"/>
  <c r="A162418" i="2" a="1"/>
  <c r="A162418" i="2" s="1"/>
  <c r="A162419" i="2" a="1"/>
  <c r="A162419" i="2"/>
  <c r="A162420" i="2" a="1"/>
  <c r="A162420" i="2" s="1"/>
  <c r="A162421" i="2" a="1"/>
  <c r="A162421" i="2"/>
  <c r="A162422" i="2" a="1"/>
  <c r="A162422" i="2" s="1"/>
  <c r="A162423" i="2" a="1"/>
  <c r="A162423" i="2" s="1"/>
  <c r="A162424" i="2" a="1"/>
  <c r="A162424" i="2" s="1"/>
  <c r="A162425" i="2" a="1"/>
  <c r="A162425" i="2" s="1"/>
  <c r="A162426" i="2" a="1"/>
  <c r="A162426" i="2" s="1"/>
  <c r="A162427" i="2" a="1"/>
  <c r="A162427" i="2"/>
  <c r="A162428" i="2" a="1"/>
  <c r="A162428" i="2" s="1"/>
  <c r="A162429" i="2" a="1"/>
  <c r="A162429" i="2"/>
  <c r="A162430" i="2" a="1"/>
  <c r="A162430" i="2" s="1"/>
  <c r="A162431" i="2" a="1"/>
  <c r="A162431" i="2" s="1"/>
  <c r="A162432" i="2" a="1"/>
  <c r="A162432" i="2" s="1"/>
  <c r="A162433" i="2" a="1"/>
  <c r="A162433" i="2" s="1"/>
  <c r="A162434" i="2" a="1"/>
  <c r="A162434" i="2" s="1"/>
  <c r="A162435" i="2" a="1"/>
  <c r="A162435" i="2"/>
  <c r="A162436" i="2" a="1"/>
  <c r="A162436" i="2" s="1"/>
  <c r="A162437" i="2" a="1"/>
  <c r="A162437" i="2"/>
  <c r="A162438" i="2" a="1"/>
  <c r="A162438" i="2" s="1"/>
  <c r="A162439" i="2" a="1"/>
  <c r="A162439" i="2" s="1"/>
  <c r="A162440" i="2" a="1"/>
  <c r="A162440" i="2" s="1"/>
  <c r="A162441" i="2" a="1"/>
  <c r="A162441" i="2" s="1"/>
  <c r="A162442" i="2" a="1"/>
  <c r="A162442" i="2" s="1"/>
  <c r="A162443" i="2" a="1"/>
  <c r="A162443" i="2"/>
  <c r="A162444" i="2" a="1"/>
  <c r="A162444" i="2" s="1"/>
  <c r="A162445" i="2" a="1"/>
  <c r="A162445" i="2"/>
  <c r="A162446" i="2" a="1"/>
  <c r="A162446" i="2" s="1"/>
  <c r="A162447" i="2" a="1"/>
  <c r="A162447" i="2" s="1"/>
  <c r="A162448" i="2" a="1"/>
  <c r="A162448" i="2" s="1"/>
  <c r="A162449" i="2" a="1"/>
  <c r="A162449" i="2" s="1"/>
  <c r="A162450" i="2" a="1"/>
  <c r="A162450" i="2" s="1"/>
  <c r="A162451" i="2" a="1"/>
  <c r="A162451" i="2"/>
  <c r="A162452" i="2" a="1"/>
  <c r="A162452" i="2" s="1"/>
  <c r="A162453" i="2" a="1"/>
  <c r="A162453" i="2"/>
  <c r="A162454" i="2" a="1"/>
  <c r="A162454" i="2" s="1"/>
  <c r="A162455" i="2" a="1"/>
  <c r="A162455" i="2" s="1"/>
  <c r="A162456" i="2" a="1"/>
  <c r="A162456" i="2" s="1"/>
  <c r="A162457" i="2" a="1"/>
  <c r="A162457" i="2" s="1"/>
  <c r="A162458" i="2" a="1"/>
  <c r="A162458" i="2" s="1"/>
  <c r="A162459" i="2" a="1"/>
  <c r="A162459" i="2"/>
  <c r="A162460" i="2" a="1"/>
  <c r="A162460" i="2" s="1"/>
  <c r="A162461" i="2" a="1"/>
  <c r="A162461" i="2"/>
  <c r="A162462" i="2" a="1"/>
  <c r="A162462" i="2" s="1"/>
  <c r="A162463" i="2" a="1"/>
  <c r="A162463" i="2" s="1"/>
  <c r="A162464" i="2" a="1"/>
  <c r="A162464" i="2" s="1"/>
  <c r="A162465" i="2" a="1"/>
  <c r="A162465" i="2" s="1"/>
  <c r="A162466" i="2" a="1"/>
  <c r="A162466" i="2" s="1"/>
  <c r="A162467" i="2" a="1"/>
  <c r="A162467" i="2"/>
  <c r="A162468" i="2" a="1"/>
  <c r="A162468" i="2" s="1"/>
  <c r="A162469" i="2" a="1"/>
  <c r="A162469" i="2"/>
  <c r="A162470" i="2" a="1"/>
  <c r="A162470" i="2" s="1"/>
  <c r="A162471" i="2" a="1"/>
  <c r="A162471" i="2" s="1"/>
  <c r="A162472" i="2" a="1"/>
  <c r="A162472" i="2" s="1"/>
  <c r="A162473" i="2" a="1"/>
  <c r="A162473" i="2" s="1"/>
  <c r="A162474" i="2" a="1"/>
  <c r="A162474" i="2" s="1"/>
  <c r="A162475" i="2" a="1"/>
  <c r="A162475" i="2"/>
  <c r="A162476" i="2" a="1"/>
  <c r="A162476" i="2" s="1"/>
  <c r="A162477" i="2" a="1"/>
  <c r="A162477" i="2"/>
  <c r="A162478" i="2" a="1"/>
  <c r="A162478" i="2" s="1"/>
  <c r="A162479" i="2" a="1"/>
  <c r="A162479" i="2" s="1"/>
  <c r="A162480" i="2" a="1"/>
  <c r="A162480" i="2" s="1"/>
  <c r="A162481" i="2" a="1"/>
  <c r="A162481" i="2" s="1"/>
  <c r="A162482" i="2" a="1"/>
  <c r="A162482" i="2" s="1"/>
  <c r="A162483" i="2" a="1"/>
  <c r="A162483" i="2"/>
  <c r="A162484" i="2" a="1"/>
  <c r="A162484" i="2" s="1"/>
  <c r="A162485" i="2" a="1"/>
  <c r="A162485" i="2"/>
  <c r="A162486" i="2" a="1"/>
  <c r="A162486" i="2" s="1"/>
  <c r="A162487" i="2" a="1"/>
  <c r="A162487" i="2" s="1"/>
  <c r="A162488" i="2" a="1"/>
  <c r="A162488" i="2" s="1"/>
  <c r="A162489" i="2" a="1"/>
  <c r="A162489" i="2" s="1"/>
  <c r="A162490" i="2" a="1"/>
  <c r="A162490" i="2" s="1"/>
  <c r="A162491" i="2" a="1"/>
  <c r="A162491" i="2"/>
  <c r="A162492" i="2" a="1"/>
  <c r="A162492" i="2" s="1"/>
  <c r="A162493" i="2" a="1"/>
  <c r="A162493" i="2"/>
  <c r="A162494" i="2" a="1"/>
  <c r="A162494" i="2" s="1"/>
  <c r="A162495" i="2" a="1"/>
  <c r="A162495" i="2" s="1"/>
  <c r="A162496" i="2" a="1"/>
  <c r="A162496" i="2" s="1"/>
  <c r="A162497" i="2" a="1"/>
  <c r="A162497" i="2" s="1"/>
  <c r="A162498" i="2" a="1"/>
  <c r="A162498" i="2" s="1"/>
  <c r="A162499" i="2" a="1"/>
  <c r="A162499" i="2"/>
  <c r="A162500" i="2" a="1"/>
  <c r="A162500" i="2" s="1"/>
  <c r="A162501" i="2" a="1"/>
  <c r="A162501" i="2"/>
  <c r="A162502" i="2" a="1"/>
  <c r="A162502" i="2" s="1"/>
  <c r="A162503" i="2" a="1"/>
  <c r="A162503" i="2" s="1"/>
  <c r="A162504" i="2" a="1"/>
  <c r="A162504" i="2" s="1"/>
  <c r="A162505" i="2" a="1"/>
  <c r="A162505" i="2" s="1"/>
  <c r="A162506" i="2" a="1"/>
  <c r="A162506" i="2" s="1"/>
  <c r="A162507" i="2" a="1"/>
  <c r="A162507" i="2"/>
  <c r="A162508" i="2" a="1"/>
  <c r="A162508" i="2" s="1"/>
  <c r="A162509" i="2" a="1"/>
  <c r="A162509" i="2"/>
  <c r="A162510" i="2" a="1"/>
  <c r="A162510" i="2" s="1"/>
  <c r="A162511" i="2" a="1"/>
  <c r="A162511" i="2" s="1"/>
  <c r="A162512" i="2" a="1"/>
  <c r="A162512" i="2" s="1"/>
  <c r="A162513" i="2" a="1"/>
  <c r="A162513" i="2" s="1"/>
  <c r="A162514" i="2" a="1"/>
  <c r="A162514" i="2" s="1"/>
  <c r="A162515" i="2" a="1"/>
  <c r="A162515" i="2"/>
  <c r="A162516" i="2" a="1"/>
  <c r="A162516" i="2" s="1"/>
  <c r="A162517" i="2" a="1"/>
  <c r="A162517" i="2"/>
  <c r="A162518" i="2" a="1"/>
  <c r="A162518" i="2" s="1"/>
  <c r="A162519" i="2" a="1"/>
  <c r="A162519" i="2" s="1"/>
  <c r="A162520" i="2" a="1"/>
  <c r="A162520" i="2" s="1"/>
  <c r="A162521" i="2" a="1"/>
  <c r="A162521" i="2" s="1"/>
  <c r="A162522" i="2" a="1"/>
  <c r="A162522" i="2" s="1"/>
  <c r="A162523" i="2" a="1"/>
  <c r="A162523" i="2"/>
  <c r="A162524" i="2" a="1"/>
  <c r="A162524" i="2" s="1"/>
  <c r="A162525" i="2" a="1"/>
  <c r="A162525" i="2"/>
  <c r="A162526" i="2" a="1"/>
  <c r="A162526" i="2" s="1"/>
  <c r="A162527" i="2" a="1"/>
  <c r="A162527" i="2" s="1"/>
  <c r="A162528" i="2" a="1"/>
  <c r="A162528" i="2" s="1"/>
  <c r="A162529" i="2" a="1"/>
  <c r="A162529" i="2" s="1"/>
  <c r="A162530" i="2" a="1"/>
  <c r="A162530" i="2" s="1"/>
  <c r="A162531" i="2" a="1"/>
  <c r="A162531" i="2"/>
  <c r="A162532" i="2" a="1"/>
  <c r="A162532" i="2" s="1"/>
  <c r="A162533" i="2" a="1"/>
  <c r="A162533" i="2"/>
  <c r="A162534" i="2" a="1"/>
  <c r="A162534" i="2" s="1"/>
  <c r="A162535" i="2" a="1"/>
  <c r="A162535" i="2" s="1"/>
  <c r="A162536" i="2" a="1"/>
  <c r="A162536" i="2" s="1"/>
  <c r="A162537" i="2" a="1"/>
  <c r="A162537" i="2" s="1"/>
  <c r="A162538" i="2" a="1"/>
  <c r="A162538" i="2" s="1"/>
  <c r="A162539" i="2" a="1"/>
  <c r="A162539" i="2"/>
  <c r="A162540" i="2" a="1"/>
  <c r="A162540" i="2" s="1"/>
  <c r="A162541" i="2" a="1"/>
  <c r="A162541" i="2"/>
  <c r="A162542" i="2" a="1"/>
  <c r="A162542" i="2" s="1"/>
  <c r="A162543" i="2" a="1"/>
  <c r="A162543" i="2" s="1"/>
  <c r="A162544" i="2" a="1"/>
  <c r="A162544" i="2" s="1"/>
  <c r="A162545" i="2" a="1"/>
  <c r="A162545" i="2" s="1"/>
  <c r="A162546" i="2" a="1"/>
  <c r="A162546" i="2" s="1"/>
  <c r="A162547" i="2" a="1"/>
  <c r="A162547" i="2"/>
  <c r="A162548" i="2" a="1"/>
  <c r="A162548" i="2" s="1"/>
  <c r="A162549" i="2" a="1"/>
  <c r="A162549" i="2"/>
  <c r="A162550" i="2" a="1"/>
  <c r="A162550" i="2" s="1"/>
  <c r="A162551" i="2" a="1"/>
  <c r="A162551" i="2" s="1"/>
  <c r="A162552" i="2" a="1"/>
  <c r="A162552" i="2" s="1"/>
  <c r="A162553" i="2" a="1"/>
  <c r="A162553" i="2" s="1"/>
  <c r="A162554" i="2" a="1"/>
  <c r="A162554" i="2" s="1"/>
  <c r="A162555" i="2" a="1"/>
  <c r="A162555" i="2"/>
  <c r="A162556" i="2" a="1"/>
  <c r="A162556" i="2" s="1"/>
  <c r="A162557" i="2" a="1"/>
  <c r="A162557" i="2"/>
  <c r="A162558" i="2" a="1"/>
  <c r="A162558" i="2" s="1"/>
  <c r="A162559" i="2" a="1"/>
  <c r="A162559" i="2" s="1"/>
  <c r="A162560" i="2" a="1"/>
  <c r="A162560" i="2" s="1"/>
  <c r="A162561" i="2" a="1"/>
  <c r="A162561" i="2" s="1"/>
  <c r="A162562" i="2" a="1"/>
  <c r="A162562" i="2" s="1"/>
  <c r="A162563" i="2" a="1"/>
  <c r="A162563" i="2"/>
  <c r="A162564" i="2" a="1"/>
  <c r="A162564" i="2" s="1"/>
  <c r="A162565" i="2" a="1"/>
  <c r="A162565" i="2"/>
  <c r="A162566" i="2" a="1"/>
  <c r="A162566" i="2" s="1"/>
  <c r="A162567" i="2" a="1"/>
  <c r="A162567" i="2" s="1"/>
  <c r="A162568" i="2" a="1"/>
  <c r="A162568" i="2" s="1"/>
  <c r="A162569" i="2" a="1"/>
  <c r="A162569" i="2" s="1"/>
  <c r="A162570" i="2" a="1"/>
  <c r="A162570" i="2" s="1"/>
  <c r="A162571" i="2" a="1"/>
  <c r="A162571" i="2"/>
  <c r="A162572" i="2" a="1"/>
  <c r="A162572" i="2" s="1"/>
  <c r="A162573" i="2" a="1"/>
  <c r="A162573" i="2"/>
  <c r="A162574" i="2" a="1"/>
  <c r="A162574" i="2" s="1"/>
  <c r="A162575" i="2" a="1"/>
  <c r="A162575" i="2" s="1"/>
  <c r="A162576" i="2" a="1"/>
  <c r="A162576" i="2" s="1"/>
  <c r="A162577" i="2" a="1"/>
  <c r="A162577" i="2" s="1"/>
  <c r="A162578" i="2" a="1"/>
  <c r="A162578" i="2" s="1"/>
  <c r="A162579" i="2" a="1"/>
  <c r="A162579" i="2"/>
  <c r="A162580" i="2" a="1"/>
  <c r="A162580" i="2" s="1"/>
  <c r="A162581" i="2" a="1"/>
  <c r="A162581" i="2"/>
  <c r="A162582" i="2" a="1"/>
  <c r="A162582" i="2" s="1"/>
  <c r="A162583" i="2" a="1"/>
  <c r="A162583" i="2" s="1"/>
  <c r="A162584" i="2" a="1"/>
  <c r="A162584" i="2" s="1"/>
  <c r="A162585" i="2" a="1"/>
  <c r="A162585" i="2" s="1"/>
  <c r="A162586" i="2" a="1"/>
  <c r="A162586" i="2" s="1"/>
  <c r="A162587" i="2" a="1"/>
  <c r="A162587" i="2"/>
  <c r="A162588" i="2" a="1"/>
  <c r="A162588" i="2" s="1"/>
  <c r="A162589" i="2" a="1"/>
  <c r="A162589" i="2"/>
  <c r="A162590" i="2" a="1"/>
  <c r="A162590" i="2" s="1"/>
  <c r="A162591" i="2" a="1"/>
  <c r="A162591" i="2" s="1"/>
  <c r="A162592" i="2" a="1"/>
  <c r="A162592" i="2" s="1"/>
  <c r="A162593" i="2" a="1"/>
  <c r="A162593" i="2" s="1"/>
  <c r="A162594" i="2" a="1"/>
  <c r="A162594" i="2" s="1"/>
  <c r="A162595" i="2" a="1"/>
  <c r="A162595" i="2"/>
  <c r="A162596" i="2" a="1"/>
  <c r="A162596" i="2" s="1"/>
  <c r="A162597" i="2" a="1"/>
  <c r="A162597" i="2"/>
  <c r="A162598" i="2" a="1"/>
  <c r="A162598" i="2" s="1"/>
  <c r="A162599" i="2" a="1"/>
  <c r="A162599" i="2" s="1"/>
  <c r="A162600" i="2" a="1"/>
  <c r="A162600" i="2" s="1"/>
  <c r="A162601" i="2" a="1"/>
  <c r="A162601" i="2" s="1"/>
  <c r="A162602" i="2" a="1"/>
  <c r="A162602" i="2" s="1"/>
  <c r="A162603" i="2" a="1"/>
  <c r="A162603" i="2"/>
  <c r="A162604" i="2" a="1"/>
  <c r="A162604" i="2" s="1"/>
  <c r="A162605" i="2" a="1"/>
  <c r="A162605" i="2"/>
  <c r="A162606" i="2" a="1"/>
  <c r="A162606" i="2" s="1"/>
  <c r="A162607" i="2" a="1"/>
  <c r="A162607" i="2" s="1"/>
  <c r="A162608" i="2" a="1"/>
  <c r="A162608" i="2" s="1"/>
  <c r="A162609" i="2" a="1"/>
  <c r="A162609" i="2" s="1"/>
  <c r="A162610" i="2" a="1"/>
  <c r="A162610" i="2" s="1"/>
  <c r="A162611" i="2" a="1"/>
  <c r="A162611" i="2"/>
  <c r="A162612" i="2" a="1"/>
  <c r="A162612" i="2" s="1"/>
  <c r="A162613" i="2" a="1"/>
  <c r="A162613" i="2"/>
  <c r="A162614" i="2" a="1"/>
  <c r="A162614" i="2" s="1"/>
  <c r="A162615" i="2" a="1"/>
  <c r="A162615" i="2" s="1"/>
  <c r="A162616" i="2" a="1"/>
  <c r="A162616" i="2" s="1"/>
  <c r="A162617" i="2" a="1"/>
  <c r="A162617" i="2" s="1"/>
  <c r="A162618" i="2" a="1"/>
  <c r="A162618" i="2" s="1"/>
  <c r="A162619" i="2" a="1"/>
  <c r="A162619" i="2"/>
  <c r="A162620" i="2" a="1"/>
  <c r="A162620" i="2" s="1"/>
  <c r="A162621" i="2" a="1"/>
  <c r="A162621" i="2"/>
  <c r="A162622" i="2" a="1"/>
  <c r="A162622" i="2" s="1"/>
  <c r="A162623" i="2" a="1"/>
  <c r="A162623" i="2" s="1"/>
  <c r="A162624" i="2" a="1"/>
  <c r="A162624" i="2" s="1"/>
  <c r="A162625" i="2" a="1"/>
  <c r="A162625" i="2" s="1"/>
  <c r="A162626" i="2" a="1"/>
  <c r="A162626" i="2" s="1"/>
  <c r="A162627" i="2" a="1"/>
  <c r="A162627" i="2"/>
  <c r="A162628" i="2" a="1"/>
  <c r="A162628" i="2" s="1"/>
  <c r="A162629" i="2" a="1"/>
  <c r="A162629" i="2"/>
  <c r="A162630" i="2" a="1"/>
  <c r="A162630" i="2" s="1"/>
  <c r="A162631" i="2" a="1"/>
  <c r="A162631" i="2" s="1"/>
  <c r="A162632" i="2" a="1"/>
  <c r="A162632" i="2" s="1"/>
  <c r="A162633" i="2" a="1"/>
  <c r="A162633" i="2" s="1"/>
  <c r="A162634" i="2" a="1"/>
  <c r="A162634" i="2" s="1"/>
  <c r="A162635" i="2" a="1"/>
  <c r="A162635" i="2"/>
  <c r="A162636" i="2" a="1"/>
  <c r="A162636" i="2" s="1"/>
  <c r="A162637" i="2" a="1"/>
  <c r="A162637" i="2"/>
  <c r="A162638" i="2" a="1"/>
  <c r="A162638" i="2" s="1"/>
  <c r="A162639" i="2" a="1"/>
  <c r="A162639" i="2" s="1"/>
  <c r="A162640" i="2" a="1"/>
  <c r="A162640" i="2" s="1"/>
  <c r="A162641" i="2" a="1"/>
  <c r="A162641" i="2" s="1"/>
  <c r="A162642" i="2" a="1"/>
  <c r="A162642" i="2" s="1"/>
  <c r="A162643" i="2" a="1"/>
  <c r="A162643" i="2"/>
  <c r="A162644" i="2" a="1"/>
  <c r="A162644" i="2" s="1"/>
  <c r="A162645" i="2" a="1"/>
  <c r="A162645" i="2"/>
  <c r="A162646" i="2" a="1"/>
  <c r="A162646" i="2" s="1"/>
  <c r="A162647" i="2" a="1"/>
  <c r="A162647" i="2" s="1"/>
  <c r="A162648" i="2" a="1"/>
  <c r="A162648" i="2" s="1"/>
  <c r="A162649" i="2" a="1"/>
  <c r="A162649" i="2" s="1"/>
  <c r="A162650" i="2" a="1"/>
  <c r="A162650" i="2" s="1"/>
  <c r="A162651" i="2" a="1"/>
  <c r="A162651" i="2"/>
  <c r="A162652" i="2" a="1"/>
  <c r="A162652" i="2" s="1"/>
  <c r="A162653" i="2" a="1"/>
  <c r="A162653" i="2"/>
  <c r="A162654" i="2" a="1"/>
  <c r="A162654" i="2" s="1"/>
  <c r="A162655" i="2" a="1"/>
  <c r="A162655" i="2" s="1"/>
  <c r="A162656" i="2" a="1"/>
  <c r="A162656" i="2" s="1"/>
  <c r="A162657" i="2" a="1"/>
  <c r="A162657" i="2" s="1"/>
  <c r="A162658" i="2" a="1"/>
  <c r="A162658" i="2" s="1"/>
  <c r="A162659" i="2" a="1"/>
  <c r="A162659" i="2"/>
  <c r="A162660" i="2" a="1"/>
  <c r="A162660" i="2" s="1"/>
  <c r="A162661" i="2" a="1"/>
  <c r="A162661" i="2"/>
  <c r="A162662" i="2" a="1"/>
  <c r="A162662" i="2" s="1"/>
  <c r="A162663" i="2" a="1"/>
  <c r="A162663" i="2" s="1"/>
  <c r="A162664" i="2" a="1"/>
  <c r="A162664" i="2" s="1"/>
  <c r="A162665" i="2" a="1"/>
  <c r="A162665" i="2" s="1"/>
  <c r="A162666" i="2" a="1"/>
  <c r="A162666" i="2" s="1"/>
  <c r="A162667" i="2" a="1"/>
  <c r="A162667" i="2"/>
  <c r="A162668" i="2" a="1"/>
  <c r="A162668" i="2" s="1"/>
  <c r="A162669" i="2" a="1"/>
  <c r="A162669" i="2"/>
  <c r="A162670" i="2" a="1"/>
  <c r="A162670" i="2" s="1"/>
  <c r="A162671" i="2" a="1"/>
  <c r="A162671" i="2" s="1"/>
  <c r="A162672" i="2" a="1"/>
  <c r="A162672" i="2" s="1"/>
  <c r="A162673" i="2" a="1"/>
  <c r="A162673" i="2" s="1"/>
  <c r="A162674" i="2" a="1"/>
  <c r="A162674" i="2" s="1"/>
  <c r="A162675" i="2" a="1"/>
  <c r="A162675" i="2"/>
  <c r="A162676" i="2" a="1"/>
  <c r="A162676" i="2" s="1"/>
  <c r="A162677" i="2" a="1"/>
  <c r="A162677" i="2"/>
  <c r="A162678" i="2" a="1"/>
  <c r="A162678" i="2" s="1"/>
  <c r="A162679" i="2" a="1"/>
  <c r="A162679" i="2" s="1"/>
  <c r="A162680" i="2" a="1"/>
  <c r="A162680" i="2" s="1"/>
  <c r="A162681" i="2" a="1"/>
  <c r="A162681" i="2" s="1"/>
  <c r="A162682" i="2" a="1"/>
  <c r="A162682" i="2" s="1"/>
  <c r="A162683" i="2" a="1"/>
  <c r="A162683" i="2"/>
  <c r="A162684" i="2" a="1"/>
  <c r="A162684" i="2" s="1"/>
  <c r="A162685" i="2" a="1"/>
  <c r="A162685" i="2"/>
  <c r="A162686" i="2" a="1"/>
  <c r="A162686" i="2" s="1"/>
  <c r="A162687" i="2" a="1"/>
  <c r="A162687" i="2" s="1"/>
  <c r="A162688" i="2" a="1"/>
  <c r="A162688" i="2" s="1"/>
  <c r="A162689" i="2" a="1"/>
  <c r="A162689" i="2" s="1"/>
  <c r="A162690" i="2" a="1"/>
  <c r="A162690" i="2" s="1"/>
  <c r="A162691" i="2" a="1"/>
  <c r="A162691" i="2"/>
  <c r="A162692" i="2" a="1"/>
  <c r="A162692" i="2" s="1"/>
  <c r="A162693" i="2" a="1"/>
  <c r="A162693" i="2"/>
  <c r="A162694" i="2" a="1"/>
  <c r="A162694" i="2" s="1"/>
  <c r="A162695" i="2" a="1"/>
  <c r="A162695" i="2" s="1"/>
  <c r="A162696" i="2" a="1"/>
  <c r="A162696" i="2" s="1"/>
  <c r="A162697" i="2" a="1"/>
  <c r="A162697" i="2" s="1"/>
  <c r="A162698" i="2" a="1"/>
  <c r="A162698" i="2" s="1"/>
  <c r="A162699" i="2" a="1"/>
  <c r="A162699" i="2"/>
  <c r="A162700" i="2" a="1"/>
  <c r="A162700" i="2" s="1"/>
  <c r="A162701" i="2" a="1"/>
  <c r="A162701" i="2"/>
  <c r="A162702" i="2" a="1"/>
  <c r="A162702" i="2" s="1"/>
  <c r="A162703" i="2" a="1"/>
  <c r="A162703" i="2" s="1"/>
  <c r="A162704" i="2" a="1"/>
  <c r="A162704" i="2" s="1"/>
  <c r="A162705" i="2" a="1"/>
  <c r="A162705" i="2" s="1"/>
  <c r="A162706" i="2" a="1"/>
  <c r="A162706" i="2" s="1"/>
  <c r="A162707" i="2" a="1"/>
  <c r="A162707" i="2"/>
  <c r="A162708" i="2" a="1"/>
  <c r="A162708" i="2" s="1"/>
  <c r="A162709" i="2" a="1"/>
  <c r="A162709" i="2"/>
  <c r="A162710" i="2" a="1"/>
  <c r="A162710" i="2" s="1"/>
  <c r="A162711" i="2" a="1"/>
  <c r="A162711" i="2" s="1"/>
  <c r="A162712" i="2" a="1"/>
  <c r="A162712" i="2" s="1"/>
  <c r="A162713" i="2" a="1"/>
  <c r="A162713" i="2" s="1"/>
  <c r="A162714" i="2" a="1"/>
  <c r="A162714" i="2" s="1"/>
  <c r="A162715" i="2" a="1"/>
  <c r="A162715" i="2"/>
  <c r="A162716" i="2" a="1"/>
  <c r="A162716" i="2" s="1"/>
  <c r="A162717" i="2" a="1"/>
  <c r="A162717" i="2"/>
  <c r="A162718" i="2" a="1"/>
  <c r="A162718" i="2" s="1"/>
  <c r="A162719" i="2" a="1"/>
  <c r="A162719" i="2" s="1"/>
  <c r="A162720" i="2" a="1"/>
  <c r="A162720" i="2" s="1"/>
  <c r="A162721" i="2" a="1"/>
  <c r="A162721" i="2" s="1"/>
  <c r="A162722" i="2" a="1"/>
  <c r="A162722" i="2" s="1"/>
  <c r="A162723" i="2" a="1"/>
  <c r="A162723" i="2"/>
  <c r="A162724" i="2" a="1"/>
  <c r="A162724" i="2" s="1"/>
  <c r="A162725" i="2" a="1"/>
  <c r="A162725" i="2"/>
  <c r="A162726" i="2" a="1"/>
  <c r="A162726" i="2" s="1"/>
  <c r="A162727" i="2" a="1"/>
  <c r="A162727" i="2" s="1"/>
  <c r="A162728" i="2" a="1"/>
  <c r="A162728" i="2" s="1"/>
  <c r="A162729" i="2" a="1"/>
  <c r="A162729" i="2" s="1"/>
  <c r="A162730" i="2" a="1"/>
  <c r="A162730" i="2" s="1"/>
  <c r="A162731" i="2" a="1"/>
  <c r="A162731" i="2"/>
  <c r="A162732" i="2" a="1"/>
  <c r="A162732" i="2" s="1"/>
  <c r="A162733" i="2" a="1"/>
  <c r="A162733" i="2"/>
  <c r="A162734" i="2" a="1"/>
  <c r="A162734" i="2" s="1"/>
  <c r="A162735" i="2" a="1"/>
  <c r="A162735" i="2" s="1"/>
  <c r="A162736" i="2" a="1"/>
  <c r="A162736" i="2" s="1"/>
  <c r="A162737" i="2" a="1"/>
  <c r="A162737" i="2" s="1"/>
  <c r="A162738" i="2" a="1"/>
  <c r="A162738" i="2" s="1"/>
  <c r="A162739" i="2" a="1"/>
  <c r="A162739" i="2"/>
  <c r="A162740" i="2" a="1"/>
  <c r="A162740" i="2" s="1"/>
  <c r="A162741" i="2" a="1"/>
  <c r="A162741" i="2"/>
  <c r="A162742" i="2" a="1"/>
  <c r="A162742" i="2" s="1"/>
  <c r="A162743" i="2" a="1"/>
  <c r="A162743" i="2" s="1"/>
  <c r="A162744" i="2" a="1"/>
  <c r="A162744" i="2" s="1"/>
  <c r="A162745" i="2" a="1"/>
  <c r="A162745" i="2" s="1"/>
  <c r="A162746" i="2" a="1"/>
  <c r="A162746" i="2" s="1"/>
  <c r="A162747" i="2" a="1"/>
  <c r="A162747" i="2"/>
  <c r="A162748" i="2" a="1"/>
  <c r="A162748" i="2" s="1"/>
  <c r="A162749" i="2" a="1"/>
  <c r="A162749" i="2"/>
  <c r="A162750" i="2" a="1"/>
  <c r="A162750" i="2" s="1"/>
  <c r="A162751" i="2" a="1"/>
  <c r="A162751" i="2" s="1"/>
  <c r="A162752" i="2" a="1"/>
  <c r="A162752" i="2" s="1"/>
  <c r="A162753" i="2" a="1"/>
  <c r="A162753" i="2" s="1"/>
  <c r="A162754" i="2" a="1"/>
  <c r="A162754" i="2" s="1"/>
  <c r="A162755" i="2" a="1"/>
  <c r="A162755" i="2"/>
  <c r="A162756" i="2" a="1"/>
  <c r="A162756" i="2" s="1"/>
  <c r="A162757" i="2" a="1"/>
  <c r="A162757" i="2"/>
  <c r="A162758" i="2" a="1"/>
  <c r="A162758" i="2" s="1"/>
  <c r="A162759" i="2" a="1"/>
  <c r="A162759" i="2" s="1"/>
  <c r="A162760" i="2" a="1"/>
  <c r="A162760" i="2" s="1"/>
  <c r="A162761" i="2" a="1"/>
  <c r="A162761" i="2" s="1"/>
  <c r="A162762" i="2" a="1"/>
  <c r="A162762" i="2" s="1"/>
  <c r="A162763" i="2" a="1"/>
  <c r="A162763" i="2"/>
  <c r="A162764" i="2" a="1"/>
  <c r="A162764" i="2" s="1"/>
  <c r="A162765" i="2" a="1"/>
  <c r="A162765" i="2"/>
  <c r="A162766" i="2" a="1"/>
  <c r="A162766" i="2" s="1"/>
  <c r="A162767" i="2" a="1"/>
  <c r="A162767" i="2" s="1"/>
  <c r="A162768" i="2" a="1"/>
  <c r="A162768" i="2" s="1"/>
  <c r="A162769" i="2" a="1"/>
  <c r="A162769" i="2" s="1"/>
  <c r="A162770" i="2" a="1"/>
  <c r="A162770" i="2" s="1"/>
  <c r="A162771" i="2" a="1"/>
  <c r="A162771" i="2"/>
  <c r="A162772" i="2" a="1"/>
  <c r="A162772" i="2" s="1"/>
  <c r="A162773" i="2" a="1"/>
  <c r="A162773" i="2"/>
  <c r="A162774" i="2" a="1"/>
  <c r="A162774" i="2" s="1"/>
  <c r="A162775" i="2" a="1"/>
  <c r="A162775" i="2" s="1"/>
  <c r="A162776" i="2" a="1"/>
  <c r="A162776" i="2" s="1"/>
  <c r="A162777" i="2" a="1"/>
  <c r="A162777" i="2" s="1"/>
  <c r="A162778" i="2" a="1"/>
  <c r="A162778" i="2" s="1"/>
  <c r="A162779" i="2" a="1"/>
  <c r="A162779" i="2"/>
  <c r="A162780" i="2" a="1"/>
  <c r="A162780" i="2" s="1"/>
  <c r="A162781" i="2" a="1"/>
  <c r="A162781" i="2"/>
  <c r="A162782" i="2" a="1"/>
  <c r="A162782" i="2" s="1"/>
  <c r="A162783" i="2" a="1"/>
  <c r="A162783" i="2" s="1"/>
  <c r="A162784" i="2" a="1"/>
  <c r="A162784" i="2" s="1"/>
  <c r="A162785" i="2" a="1"/>
  <c r="A162785" i="2" s="1"/>
  <c r="A162786" i="2" a="1"/>
  <c r="A162786" i="2" s="1"/>
  <c r="A162787" i="2" a="1"/>
  <c r="A162787" i="2"/>
  <c r="A162788" i="2" a="1"/>
  <c r="A162788" i="2" s="1"/>
  <c r="A162789" i="2" a="1"/>
  <c r="A162789" i="2"/>
  <c r="A162790" i="2" a="1"/>
  <c r="A162790" i="2" s="1"/>
  <c r="A162791" i="2" a="1"/>
  <c r="A162791" i="2" s="1"/>
  <c r="A162792" i="2" a="1"/>
  <c r="A162792" i="2" s="1"/>
  <c r="A162793" i="2" a="1"/>
  <c r="A162793" i="2" s="1"/>
  <c r="A162794" i="2" a="1"/>
  <c r="A162794" i="2" s="1"/>
  <c r="A162795" i="2" a="1"/>
  <c r="A162795" i="2"/>
  <c r="A162796" i="2" a="1"/>
  <c r="A162796" i="2" s="1"/>
  <c r="A162797" i="2" a="1"/>
  <c r="A162797" i="2"/>
  <c r="A162798" i="2" a="1"/>
  <c r="A162798" i="2" s="1"/>
  <c r="A162799" i="2" a="1"/>
  <c r="A162799" i="2" s="1"/>
  <c r="A162800" i="2" a="1"/>
  <c r="A162800" i="2" s="1"/>
  <c r="A162801" i="2" a="1"/>
  <c r="A162801" i="2" s="1"/>
  <c r="A162802" i="2" a="1"/>
  <c r="A162802" i="2" s="1"/>
  <c r="A162803" i="2" a="1"/>
  <c r="A162803" i="2"/>
  <c r="A162804" i="2" a="1"/>
  <c r="A162804" i="2" s="1"/>
  <c r="A162805" i="2" a="1"/>
  <c r="A162805" i="2"/>
  <c r="A162806" i="2" a="1"/>
  <c r="A162806" i="2" s="1"/>
  <c r="A162807" i="2" a="1"/>
  <c r="A162807" i="2" s="1"/>
  <c r="A162808" i="2" a="1"/>
  <c r="A162808" i="2" s="1"/>
  <c r="A162809" i="2" a="1"/>
  <c r="A162809" i="2" s="1"/>
  <c r="A162810" i="2" a="1"/>
  <c r="A162810" i="2" s="1"/>
  <c r="A162811" i="2" a="1"/>
  <c r="A162811" i="2"/>
  <c r="A162812" i="2" a="1"/>
  <c r="A162812" i="2" s="1"/>
  <c r="A162813" i="2" a="1"/>
  <c r="A162813" i="2"/>
  <c r="A162814" i="2" a="1"/>
  <c r="A162814" i="2" s="1"/>
  <c r="A162815" i="2" a="1"/>
  <c r="A162815" i="2" s="1"/>
  <c r="A162816" i="2" a="1"/>
  <c r="A162816" i="2" s="1"/>
  <c r="A162817" i="2" a="1"/>
  <c r="A162817" i="2" s="1"/>
  <c r="A162818" i="2" a="1"/>
  <c r="A162818" i="2" s="1"/>
  <c r="A162819" i="2" a="1"/>
  <c r="A162819" i="2"/>
  <c r="A162820" i="2" a="1"/>
  <c r="A162820" i="2" s="1"/>
  <c r="A162821" i="2" a="1"/>
  <c r="A162821" i="2"/>
  <c r="A162822" i="2" a="1"/>
  <c r="A162822" i="2" s="1"/>
  <c r="A162823" i="2" a="1"/>
  <c r="A162823" i="2" s="1"/>
  <c r="A162824" i="2" a="1"/>
  <c r="A162824" i="2" s="1"/>
  <c r="A162825" i="2" a="1"/>
  <c r="A162825" i="2" s="1"/>
  <c r="A162826" i="2" a="1"/>
  <c r="A162826" i="2" s="1"/>
  <c r="A162827" i="2" a="1"/>
  <c r="A162827" i="2"/>
  <c r="A162828" i="2" a="1"/>
  <c r="A162828" i="2" s="1"/>
  <c r="A162829" i="2" a="1"/>
  <c r="A162829" i="2"/>
  <c r="A162830" i="2" a="1"/>
  <c r="A162830" i="2" s="1"/>
  <c r="A162831" i="2" a="1"/>
  <c r="A162831" i="2" s="1"/>
  <c r="A162832" i="2" a="1"/>
  <c r="A162832" i="2" s="1"/>
  <c r="A162833" i="2" a="1"/>
  <c r="A162833" i="2" s="1"/>
  <c r="A162834" i="2" a="1"/>
  <c r="A162834" i="2" s="1"/>
  <c r="A162835" i="2" a="1"/>
  <c r="A162835" i="2"/>
  <c r="A162836" i="2" a="1"/>
  <c r="A162836" i="2" s="1"/>
  <c r="A162837" i="2" a="1"/>
  <c r="A162837" i="2"/>
  <c r="A162838" i="2" a="1"/>
  <c r="A162838" i="2" s="1"/>
  <c r="A162839" i="2" a="1"/>
  <c r="A162839" i="2" s="1"/>
  <c r="A162840" i="2" a="1"/>
  <c r="A162840" i="2" s="1"/>
  <c r="A162841" i="2" a="1"/>
  <c r="A162841" i="2" s="1"/>
  <c r="A162842" i="2" a="1"/>
  <c r="A162842" i="2" s="1"/>
  <c r="A162843" i="2" a="1"/>
  <c r="A162843" i="2"/>
  <c r="A162844" i="2" a="1"/>
  <c r="A162844" i="2" s="1"/>
  <c r="A162845" i="2" a="1"/>
  <c r="A162845" i="2"/>
  <c r="A162846" i="2" a="1"/>
  <c r="A162846" i="2" s="1"/>
  <c r="A162847" i="2" a="1"/>
  <c r="A162847" i="2" s="1"/>
  <c r="A162848" i="2" a="1"/>
  <c r="A162848" i="2" s="1"/>
  <c r="A162849" i="2" a="1"/>
  <c r="A162849" i="2" s="1"/>
  <c r="A162850" i="2" a="1"/>
  <c r="A162850" i="2" s="1"/>
  <c r="A162851" i="2" a="1"/>
  <c r="A162851" i="2"/>
  <c r="A162852" i="2" a="1"/>
  <c r="A162852" i="2" s="1"/>
  <c r="A162853" i="2" a="1"/>
  <c r="A162853" i="2"/>
  <c r="A162854" i="2" a="1"/>
  <c r="A162854" i="2" s="1"/>
  <c r="A162855" i="2" a="1"/>
  <c r="A162855" i="2" s="1"/>
  <c r="A162856" i="2" a="1"/>
  <c r="A162856" i="2" s="1"/>
  <c r="A162857" i="2" a="1"/>
  <c r="A162857" i="2" s="1"/>
  <c r="A162858" i="2" a="1"/>
  <c r="A162858" i="2" s="1"/>
  <c r="A162859" i="2" a="1"/>
  <c r="A162859" i="2"/>
  <c r="A162860" i="2" a="1"/>
  <c r="A162860" i="2" s="1"/>
  <c r="A162861" i="2" a="1"/>
  <c r="A162861" i="2"/>
  <c r="A162862" i="2" a="1"/>
  <c r="A162862" i="2" s="1"/>
  <c r="A162863" i="2" a="1"/>
  <c r="A162863" i="2" s="1"/>
  <c r="A162864" i="2" a="1"/>
  <c r="A162864" i="2" s="1"/>
  <c r="A162865" i="2" a="1"/>
  <c r="A162865" i="2" s="1"/>
  <c r="A162866" i="2" a="1"/>
  <c r="A162866" i="2" s="1"/>
  <c r="A162867" i="2" a="1"/>
  <c r="A162867" i="2"/>
  <c r="A162868" i="2" a="1"/>
  <c r="A162868" i="2" s="1"/>
  <c r="A162869" i="2" a="1"/>
  <c r="A162869" i="2"/>
  <c r="A162870" i="2" a="1"/>
  <c r="A162870" i="2" s="1"/>
  <c r="A162871" i="2" a="1"/>
  <c r="A162871" i="2" s="1"/>
  <c r="A162872" i="2" a="1"/>
  <c r="A162872" i="2" s="1"/>
  <c r="A162873" i="2" a="1"/>
  <c r="A162873" i="2" s="1"/>
  <c r="A162874" i="2" a="1"/>
  <c r="A162874" i="2" s="1"/>
  <c r="A162875" i="2" a="1"/>
  <c r="A162875" i="2"/>
  <c r="A162876" i="2" a="1"/>
  <c r="A162876" i="2" s="1"/>
  <c r="A162877" i="2" a="1"/>
  <c r="A162877" i="2"/>
  <c r="A162878" i="2" a="1"/>
  <c r="A162878" i="2" s="1"/>
  <c r="A162879" i="2" a="1"/>
  <c r="A162879" i="2" s="1"/>
  <c r="A162880" i="2" a="1"/>
  <c r="A162880" i="2" s="1"/>
  <c r="A162881" i="2" a="1"/>
  <c r="A162881" i="2" s="1"/>
  <c r="A162882" i="2" a="1"/>
  <c r="A162882" i="2" s="1"/>
  <c r="A162883" i="2" a="1"/>
  <c r="A162883" i="2"/>
  <c r="A162884" i="2" a="1"/>
  <c r="A162884" i="2" s="1"/>
  <c r="A162885" i="2" a="1"/>
  <c r="A162885" i="2"/>
  <c r="A162886" i="2" a="1"/>
  <c r="A162886" i="2" s="1"/>
  <c r="A162887" i="2" a="1"/>
  <c r="A162887" i="2" s="1"/>
  <c r="A162888" i="2" a="1"/>
  <c r="A162888" i="2" s="1"/>
  <c r="A162889" i="2" a="1"/>
  <c r="A162889" i="2" s="1"/>
  <c r="A162890" i="2" a="1"/>
  <c r="A162890" i="2" s="1"/>
  <c r="A162891" i="2" a="1"/>
  <c r="A162891" i="2"/>
  <c r="A162892" i="2" a="1"/>
  <c r="A162892" i="2" s="1"/>
  <c r="A162893" i="2" a="1"/>
  <c r="A162893" i="2"/>
  <c r="A162894" i="2" a="1"/>
  <c r="A162894" i="2" s="1"/>
  <c r="A162895" i="2" a="1"/>
  <c r="A162895" i="2" s="1"/>
  <c r="A162896" i="2" a="1"/>
  <c r="A162896" i="2" s="1"/>
  <c r="A162897" i="2" a="1"/>
  <c r="A162897" i="2" s="1"/>
  <c r="A162898" i="2" a="1"/>
  <c r="A162898" i="2" s="1"/>
  <c r="A162899" i="2" a="1"/>
  <c r="A162899" i="2"/>
  <c r="A162900" i="2" a="1"/>
  <c r="A162900" i="2" s="1"/>
  <c r="A162901" i="2" a="1"/>
  <c r="A162901" i="2"/>
  <c r="A162902" i="2" a="1"/>
  <c r="A162902" i="2" s="1"/>
  <c r="A162903" i="2" a="1"/>
  <c r="A162903" i="2" s="1"/>
  <c r="A162904" i="2" a="1"/>
  <c r="A162904" i="2" s="1"/>
  <c r="A162905" i="2" a="1"/>
  <c r="A162905" i="2" s="1"/>
  <c r="A162906" i="2" a="1"/>
  <c r="A162906" i="2" s="1"/>
  <c r="A162907" i="2" a="1"/>
  <c r="A162907" i="2"/>
  <c r="A162908" i="2" a="1"/>
  <c r="A162908" i="2" s="1"/>
  <c r="A162909" i="2" a="1"/>
  <c r="A162909" i="2"/>
  <c r="A162910" i="2" a="1"/>
  <c r="A162910" i="2" s="1"/>
  <c r="A162911" i="2" a="1"/>
  <c r="A162911" i="2" s="1"/>
  <c r="A162912" i="2" a="1"/>
  <c r="A162912" i="2" s="1"/>
  <c r="A162913" i="2" a="1"/>
  <c r="A162913" i="2" s="1"/>
  <c r="A162914" i="2" a="1"/>
  <c r="A162914" i="2" s="1"/>
  <c r="A162915" i="2" a="1"/>
  <c r="A162915" i="2"/>
  <c r="A162916" i="2" a="1"/>
  <c r="A162916" i="2" s="1"/>
  <c r="A162917" i="2" a="1"/>
  <c r="A162917" i="2"/>
  <c r="A162918" i="2" a="1"/>
  <c r="A162918" i="2" s="1"/>
  <c r="A162919" i="2" a="1"/>
  <c r="A162919" i="2" s="1"/>
  <c r="A162920" i="2" a="1"/>
  <c r="A162920" i="2" s="1"/>
  <c r="A162921" i="2" a="1"/>
  <c r="A162921" i="2" s="1"/>
  <c r="A162922" i="2" a="1"/>
  <c r="A162922" i="2" s="1"/>
  <c r="A162923" i="2" a="1"/>
  <c r="A162923" i="2"/>
  <c r="A162924" i="2" a="1"/>
  <c r="A162924" i="2" s="1"/>
  <c r="A162925" i="2" a="1"/>
  <c r="A162925" i="2"/>
  <c r="A162926" i="2" a="1"/>
  <c r="A162926" i="2" s="1"/>
  <c r="A162927" i="2" a="1"/>
  <c r="A162927" i="2" s="1"/>
  <c r="A162928" i="2" a="1"/>
  <c r="A162928" i="2" s="1"/>
  <c r="A162929" i="2" a="1"/>
  <c r="A162929" i="2" s="1"/>
  <c r="A162930" i="2" a="1"/>
  <c r="A162930" i="2" s="1"/>
  <c r="A162931" i="2" a="1"/>
  <c r="A162931" i="2"/>
  <c r="A162932" i="2" a="1"/>
  <c r="A162932" i="2" s="1"/>
  <c r="A162933" i="2" a="1"/>
  <c r="A162933" i="2"/>
  <c r="A162934" i="2" a="1"/>
  <c r="A162934" i="2" s="1"/>
  <c r="A162935" i="2" a="1"/>
  <c r="A162935" i="2" s="1"/>
  <c r="A162936" i="2" a="1"/>
  <c r="A162936" i="2" s="1"/>
  <c r="A162937" i="2" a="1"/>
  <c r="A162937" i="2" s="1"/>
  <c r="A162938" i="2" a="1"/>
  <c r="A162938" i="2" s="1"/>
  <c r="A162939" i="2" a="1"/>
  <c r="A162939" i="2"/>
  <c r="A162940" i="2" a="1"/>
  <c r="A162940" i="2" s="1"/>
  <c r="A162941" i="2" a="1"/>
  <c r="A162941" i="2"/>
  <c r="A162942" i="2" a="1"/>
  <c r="A162942" i="2" s="1"/>
  <c r="A162943" i="2" a="1"/>
  <c r="A162943" i="2" s="1"/>
  <c r="A162944" i="2" a="1"/>
  <c r="A162944" i="2" s="1"/>
  <c r="A162945" i="2" a="1"/>
  <c r="A162945" i="2" s="1"/>
  <c r="A162946" i="2" a="1"/>
  <c r="A162946" i="2" s="1"/>
  <c r="A162947" i="2" a="1"/>
  <c r="A162947" i="2"/>
  <c r="A162948" i="2" a="1"/>
  <c r="A162948" i="2" s="1"/>
  <c r="A162949" i="2" a="1"/>
  <c r="A162949" i="2"/>
  <c r="A162950" i="2" a="1"/>
  <c r="A162950" i="2" s="1"/>
  <c r="A162951" i="2" a="1"/>
  <c r="A162951" i="2" s="1"/>
  <c r="A162952" i="2" a="1"/>
  <c r="A162952" i="2" s="1"/>
  <c r="A162953" i="2" a="1"/>
  <c r="A162953" i="2" s="1"/>
  <c r="A162954" i="2" a="1"/>
  <c r="A162954" i="2" s="1"/>
  <c r="A162955" i="2" a="1"/>
  <c r="A162955" i="2"/>
  <c r="A162956" i="2" a="1"/>
  <c r="A162956" i="2" s="1"/>
  <c r="A162957" i="2" a="1"/>
  <c r="A162957" i="2"/>
  <c r="A162958" i="2" a="1"/>
  <c r="A162958" i="2" s="1"/>
  <c r="A162959" i="2" a="1"/>
  <c r="A162959" i="2" s="1"/>
  <c r="A162960" i="2" a="1"/>
  <c r="A162960" i="2" s="1"/>
  <c r="A162961" i="2" a="1"/>
  <c r="A162961" i="2" s="1"/>
  <c r="A162962" i="2" a="1"/>
  <c r="A162962" i="2" s="1"/>
  <c r="A162963" i="2" a="1"/>
  <c r="A162963" i="2"/>
  <c r="A162964" i="2" a="1"/>
  <c r="A162964" i="2" s="1"/>
  <c r="A162965" i="2" a="1"/>
  <c r="A162965" i="2"/>
  <c r="A162966" i="2" a="1"/>
  <c r="A162966" i="2" s="1"/>
  <c r="A162967" i="2" a="1"/>
  <c r="A162967" i="2" s="1"/>
  <c r="A162968" i="2" a="1"/>
  <c r="A162968" i="2" s="1"/>
  <c r="A162969" i="2" a="1"/>
  <c r="A162969" i="2" s="1"/>
  <c r="A162970" i="2" a="1"/>
  <c r="A162970" i="2" s="1"/>
  <c r="A162971" i="2" a="1"/>
  <c r="A162971" i="2"/>
  <c r="A162972" i="2" a="1"/>
  <c r="A162972" i="2" s="1"/>
  <c r="A162973" i="2" a="1"/>
  <c r="A162973" i="2"/>
  <c r="A162974" i="2" a="1"/>
  <c r="A162974" i="2" s="1"/>
  <c r="A162975" i="2" a="1"/>
  <c r="A162975" i="2" s="1"/>
  <c r="A162976" i="2" a="1"/>
  <c r="A162976" i="2" s="1"/>
  <c r="A162977" i="2" a="1"/>
  <c r="A162977" i="2" s="1"/>
  <c r="A162978" i="2" a="1"/>
  <c r="A162978" i="2" s="1"/>
  <c r="A162979" i="2" a="1"/>
  <c r="A162979" i="2"/>
  <c r="A162980" i="2" a="1"/>
  <c r="A162980" i="2" s="1"/>
  <c r="A162981" i="2" a="1"/>
  <c r="A162981" i="2"/>
  <c r="A162982" i="2" a="1"/>
  <c r="A162982" i="2" s="1"/>
  <c r="A162983" i="2" a="1"/>
  <c r="A162983" i="2" s="1"/>
  <c r="A162984" i="2" a="1"/>
  <c r="A162984" i="2" s="1"/>
  <c r="A162985" i="2" a="1"/>
  <c r="A162985" i="2" s="1"/>
  <c r="A162986" i="2" a="1"/>
  <c r="A162986" i="2" s="1"/>
  <c r="A162987" i="2" a="1"/>
  <c r="A162987" i="2"/>
  <c r="A162988" i="2" a="1"/>
  <c r="A162988" i="2" s="1"/>
  <c r="A162989" i="2" a="1"/>
  <c r="A162989" i="2"/>
  <c r="A162990" i="2" a="1"/>
  <c r="A162990" i="2" s="1"/>
  <c r="A162991" i="2" a="1"/>
  <c r="A162991" i="2" s="1"/>
  <c r="A162992" i="2" a="1"/>
  <c r="A162992" i="2" s="1"/>
  <c r="A162993" i="2" a="1"/>
  <c r="A162993" i="2" s="1"/>
  <c r="A162994" i="2" a="1"/>
  <c r="A162994" i="2" s="1"/>
  <c r="A162995" i="2" a="1"/>
  <c r="A162995" i="2"/>
  <c r="A162996" i="2" a="1"/>
  <c r="A162996" i="2" s="1"/>
  <c r="A162997" i="2" a="1"/>
  <c r="A162997" i="2"/>
  <c r="A162998" i="2" a="1"/>
  <c r="A162998" i="2" s="1"/>
  <c r="A162999" i="2" a="1"/>
  <c r="A162999" i="2" s="1"/>
  <c r="A163000" i="2" a="1"/>
  <c r="A163000" i="2" s="1"/>
  <c r="A163001" i="2" a="1"/>
  <c r="A163001" i="2" s="1"/>
  <c r="A163002" i="2" a="1"/>
  <c r="A163002" i="2" s="1"/>
  <c r="A163003" i="2" a="1"/>
  <c r="A163003" i="2"/>
  <c r="A163004" i="2" a="1"/>
  <c r="A163004" i="2" s="1"/>
  <c r="A163005" i="2" a="1"/>
  <c r="A163005" i="2"/>
  <c r="A163006" i="2" a="1"/>
  <c r="A163006" i="2" s="1"/>
  <c r="A163007" i="2" a="1"/>
  <c r="A163007" i="2" s="1"/>
  <c r="A163008" i="2" a="1"/>
  <c r="A163008" i="2" s="1"/>
  <c r="A163009" i="2" a="1"/>
  <c r="A163009" i="2" s="1"/>
  <c r="A163010" i="2" a="1"/>
  <c r="A163010" i="2" s="1"/>
  <c r="A163011" i="2" a="1"/>
  <c r="A163011" i="2"/>
  <c r="A163012" i="2" a="1"/>
  <c r="A163012" i="2" s="1"/>
  <c r="A163013" i="2" a="1"/>
  <c r="A163013" i="2"/>
  <c r="A163014" i="2" a="1"/>
  <c r="A163014" i="2" s="1"/>
  <c r="A163015" i="2" a="1"/>
  <c r="A163015" i="2" s="1"/>
  <c r="A163016" i="2" a="1"/>
  <c r="A163016" i="2" s="1"/>
  <c r="A163017" i="2" a="1"/>
  <c r="A163017" i="2" s="1"/>
  <c r="A163018" i="2" a="1"/>
  <c r="A163018" i="2" s="1"/>
  <c r="A163019" i="2" a="1"/>
  <c r="A163019" i="2"/>
  <c r="A163020" i="2" a="1"/>
  <c r="A163020" i="2" s="1"/>
  <c r="A163021" i="2" a="1"/>
  <c r="A163021" i="2"/>
  <c r="A163022" i="2" a="1"/>
  <c r="A163022" i="2" s="1"/>
  <c r="A163023" i="2" a="1"/>
  <c r="A163023" i="2" s="1"/>
  <c r="A163024" i="2" a="1"/>
  <c r="A163024" i="2" s="1"/>
  <c r="A163025" i="2" a="1"/>
  <c r="A163025" i="2" s="1"/>
  <c r="A163026" i="2" a="1"/>
  <c r="A163026" i="2" s="1"/>
  <c r="A163027" i="2" a="1"/>
  <c r="A163027" i="2"/>
  <c r="A163028" i="2" a="1"/>
  <c r="A163028" i="2" s="1"/>
  <c r="A163029" i="2" a="1"/>
  <c r="A163029" i="2"/>
  <c r="A163030" i="2" a="1"/>
  <c r="A163030" i="2" s="1"/>
  <c r="A163031" i="2" a="1"/>
  <c r="A163031" i="2" s="1"/>
  <c r="A163032" i="2" a="1"/>
  <c r="A163032" i="2" s="1"/>
  <c r="A163033" i="2" a="1"/>
  <c r="A163033" i="2" s="1"/>
  <c r="A163034" i="2" a="1"/>
  <c r="A163034" i="2" s="1"/>
  <c r="A163035" i="2" a="1"/>
  <c r="A163035" i="2"/>
  <c r="A163036" i="2" a="1"/>
  <c r="A163036" i="2" s="1"/>
  <c r="A163037" i="2" a="1"/>
  <c r="A163037" i="2"/>
  <c r="A163038" i="2" a="1"/>
  <c r="A163038" i="2" s="1"/>
  <c r="A163039" i="2" a="1"/>
  <c r="A163039" i="2" s="1"/>
  <c r="A163040" i="2" a="1"/>
  <c r="A163040" i="2" s="1"/>
  <c r="A163041" i="2" a="1"/>
  <c r="A163041" i="2" s="1"/>
  <c r="A163042" i="2" a="1"/>
  <c r="A163042" i="2" s="1"/>
  <c r="A163043" i="2" a="1"/>
  <c r="A163043" i="2"/>
  <c r="A163044" i="2" a="1"/>
  <c r="A163044" i="2" s="1"/>
  <c r="A163045" i="2" a="1"/>
  <c r="A163045" i="2"/>
  <c r="A163046" i="2" a="1"/>
  <c r="A163046" i="2" s="1"/>
  <c r="A163047" i="2" a="1"/>
  <c r="A163047" i="2" s="1"/>
  <c r="A163048" i="2" a="1"/>
  <c r="A163048" i="2" s="1"/>
  <c r="A163049" i="2" a="1"/>
  <c r="A163049" i="2" s="1"/>
  <c r="A163050" i="2" a="1"/>
  <c r="A163050" i="2" s="1"/>
  <c r="A163051" i="2" a="1"/>
  <c r="A163051" i="2"/>
  <c r="A163052" i="2" a="1"/>
  <c r="A163052" i="2" s="1"/>
  <c r="A163053" i="2" a="1"/>
  <c r="A163053" i="2"/>
  <c r="A163054" i="2" a="1"/>
  <c r="A163054" i="2" s="1"/>
  <c r="A163055" i="2" a="1"/>
  <c r="A163055" i="2" s="1"/>
  <c r="A163056" i="2" a="1"/>
  <c r="A163056" i="2" s="1"/>
  <c r="A163057" i="2" a="1"/>
  <c r="A163057" i="2" s="1"/>
  <c r="A163058" i="2" a="1"/>
  <c r="A163058" i="2" s="1"/>
  <c r="A163059" i="2" a="1"/>
  <c r="A163059" i="2"/>
  <c r="A163060" i="2" a="1"/>
  <c r="A163060" i="2" s="1"/>
  <c r="A163061" i="2" a="1"/>
  <c r="A163061" i="2"/>
  <c r="A163062" i="2" a="1"/>
  <c r="A163062" i="2" s="1"/>
  <c r="A163063" i="2" a="1"/>
  <c r="A163063" i="2" s="1"/>
  <c r="A163064" i="2" a="1"/>
  <c r="A163064" i="2" s="1"/>
  <c r="A163065" i="2" a="1"/>
  <c r="A163065" i="2" s="1"/>
  <c r="A163066" i="2" a="1"/>
  <c r="A163066" i="2" s="1"/>
  <c r="A163067" i="2" a="1"/>
  <c r="A163067" i="2"/>
  <c r="A163068" i="2" a="1"/>
  <c r="A163068" i="2" s="1"/>
  <c r="A163069" i="2" a="1"/>
  <c r="A163069" i="2"/>
  <c r="A163070" i="2" a="1"/>
  <c r="A163070" i="2" s="1"/>
  <c r="A163071" i="2" a="1"/>
  <c r="A163071" i="2" s="1"/>
  <c r="A163072" i="2" a="1"/>
  <c r="A163072" i="2" s="1"/>
  <c r="A163073" i="2" a="1"/>
  <c r="A163073" i="2" s="1"/>
  <c r="A163074" i="2" a="1"/>
  <c r="A163074" i="2" s="1"/>
  <c r="A163075" i="2" a="1"/>
  <c r="A163075" i="2"/>
  <c r="A163076" i="2" a="1"/>
  <c r="A163076" i="2" s="1"/>
  <c r="A163077" i="2" a="1"/>
  <c r="A163077" i="2"/>
  <c r="A163078" i="2" a="1"/>
  <c r="A163078" i="2" s="1"/>
  <c r="A163079" i="2" a="1"/>
  <c r="A163079" i="2" s="1"/>
  <c r="A163080" i="2" a="1"/>
  <c r="A163080" i="2" s="1"/>
  <c r="A163081" i="2" a="1"/>
  <c r="A163081" i="2" s="1"/>
  <c r="A163082" i="2" a="1"/>
  <c r="A163082" i="2" s="1"/>
  <c r="A163083" i="2" a="1"/>
  <c r="A163083" i="2"/>
  <c r="A163084" i="2" a="1"/>
  <c r="A163084" i="2" s="1"/>
  <c r="A163085" i="2" a="1"/>
  <c r="A163085" i="2"/>
  <c r="A163086" i="2" a="1"/>
  <c r="A163086" i="2" s="1"/>
  <c r="A163087" i="2" a="1"/>
  <c r="A163087" i="2" s="1"/>
  <c r="A163088" i="2" a="1"/>
  <c r="A163088" i="2" s="1"/>
  <c r="A163089" i="2" a="1"/>
  <c r="A163089" i="2" s="1"/>
  <c r="A163090" i="2" a="1"/>
  <c r="A163090" i="2" s="1"/>
  <c r="A163091" i="2" a="1"/>
  <c r="A163091" i="2"/>
  <c r="A163092" i="2" a="1"/>
  <c r="A163092" i="2" s="1"/>
  <c r="A163093" i="2" a="1"/>
  <c r="A163093" i="2"/>
  <c r="A163094" i="2" a="1"/>
  <c r="A163094" i="2" s="1"/>
  <c r="A163095" i="2" a="1"/>
  <c r="A163095" i="2" s="1"/>
  <c r="A163096" i="2" a="1"/>
  <c r="A163096" i="2" s="1"/>
  <c r="A163097" i="2" a="1"/>
  <c r="A163097" i="2" s="1"/>
  <c r="A163098" i="2" a="1"/>
  <c r="A163098" i="2" s="1"/>
  <c r="A163099" i="2" a="1"/>
  <c r="A163099" i="2"/>
  <c r="A163100" i="2" a="1"/>
  <c r="A163100" i="2" s="1"/>
  <c r="A163101" i="2" a="1"/>
  <c r="A163101" i="2"/>
  <c r="A163102" i="2" a="1"/>
  <c r="A163102" i="2" s="1"/>
  <c r="A163103" i="2" a="1"/>
  <c r="A163103" i="2" s="1"/>
  <c r="A163104" i="2" a="1"/>
  <c r="A163104" i="2" s="1"/>
  <c r="A163105" i="2" a="1"/>
  <c r="A163105" i="2" s="1"/>
  <c r="A163106" i="2" a="1"/>
  <c r="A163106" i="2" s="1"/>
  <c r="A163107" i="2" a="1"/>
  <c r="A163107" i="2"/>
  <c r="A163108" i="2" a="1"/>
  <c r="A163108" i="2" s="1"/>
  <c r="A163109" i="2" a="1"/>
  <c r="A163109" i="2"/>
  <c r="A163110" i="2" a="1"/>
  <c r="A163110" i="2" s="1"/>
  <c r="A163111" i="2" a="1"/>
  <c r="A163111" i="2" s="1"/>
  <c r="A163112" i="2" a="1"/>
  <c r="A163112" i="2" s="1"/>
  <c r="A163113" i="2" a="1"/>
  <c r="A163113" i="2" s="1"/>
  <c r="A163114" i="2" a="1"/>
  <c r="A163114" i="2" s="1"/>
  <c r="A163115" i="2" a="1"/>
  <c r="A163115" i="2"/>
  <c r="A163116" i="2" a="1"/>
  <c r="A163116" i="2" s="1"/>
  <c r="A163117" i="2" a="1"/>
  <c r="A163117" i="2"/>
  <c r="A163118" i="2" a="1"/>
  <c r="A163118" i="2" s="1"/>
  <c r="A163119" i="2" a="1"/>
  <c r="A163119" i="2" s="1"/>
  <c r="A163120" i="2" a="1"/>
  <c r="A163120" i="2" s="1"/>
  <c r="A163121" i="2" a="1"/>
  <c r="A163121" i="2" s="1"/>
  <c r="A163122" i="2" a="1"/>
  <c r="A163122" i="2" s="1"/>
  <c r="A163123" i="2" a="1"/>
  <c r="A163123" i="2"/>
  <c r="A163124" i="2" a="1"/>
  <c r="A163124" i="2" s="1"/>
  <c r="A163125" i="2" a="1"/>
  <c r="A163125" i="2"/>
  <c r="A163126" i="2" a="1"/>
  <c r="A163126" i="2" s="1"/>
  <c r="A163127" i="2" a="1"/>
  <c r="A163127" i="2" s="1"/>
  <c r="A163128" i="2" a="1"/>
  <c r="A163128" i="2" s="1"/>
  <c r="A163129" i="2" a="1"/>
  <c r="A163129" i="2" s="1"/>
  <c r="A163130" i="2" a="1"/>
  <c r="A163130" i="2" s="1"/>
  <c r="A163131" i="2" a="1"/>
  <c r="A163131" i="2"/>
  <c r="A163132" i="2" a="1"/>
  <c r="A163132" i="2" s="1"/>
  <c r="A163133" i="2" a="1"/>
  <c r="A163133" i="2"/>
  <c r="A163134" i="2" a="1"/>
  <c r="A163134" i="2" s="1"/>
  <c r="A163135" i="2" a="1"/>
  <c r="A163135" i="2" s="1"/>
  <c r="A163136" i="2" a="1"/>
  <c r="A163136" i="2" s="1"/>
  <c r="A163137" i="2" a="1"/>
  <c r="A163137" i="2" s="1"/>
  <c r="A163138" i="2" a="1"/>
  <c r="A163138" i="2" s="1"/>
  <c r="A163139" i="2" a="1"/>
  <c r="A163139" i="2"/>
  <c r="A163140" i="2" a="1"/>
  <c r="A163140" i="2" s="1"/>
  <c r="A163141" i="2" a="1"/>
  <c r="A163141" i="2"/>
  <c r="A163142" i="2" a="1"/>
  <c r="A163142" i="2" s="1"/>
  <c r="A163143" i="2" a="1"/>
  <c r="A163143" i="2" s="1"/>
  <c r="A163144" i="2" a="1"/>
  <c r="A163144" i="2" s="1"/>
  <c r="A163145" i="2" a="1"/>
  <c r="A163145" i="2" s="1"/>
  <c r="A163146" i="2" a="1"/>
  <c r="A163146" i="2" s="1"/>
  <c r="A163147" i="2" a="1"/>
  <c r="A163147" i="2"/>
  <c r="A163148" i="2" a="1"/>
  <c r="A163148" i="2" s="1"/>
  <c r="A163149" i="2" a="1"/>
  <c r="A163149" i="2"/>
  <c r="A163150" i="2" a="1"/>
  <c r="A163150" i="2" s="1"/>
  <c r="A163151" i="2" a="1"/>
  <c r="A163151" i="2" s="1"/>
  <c r="A163152" i="2" a="1"/>
  <c r="A163152" i="2" s="1"/>
  <c r="A163153" i="2" a="1"/>
  <c r="A163153" i="2" s="1"/>
  <c r="A163154" i="2" a="1"/>
  <c r="A163154" i="2" s="1"/>
  <c r="A163155" i="2" a="1"/>
  <c r="A163155" i="2"/>
  <c r="A163156" i="2" a="1"/>
  <c r="A163156" i="2" s="1"/>
  <c r="A163157" i="2" a="1"/>
  <c r="A163157" i="2"/>
  <c r="A163158" i="2" a="1"/>
  <c r="A163158" i="2" s="1"/>
  <c r="A163159" i="2" a="1"/>
  <c r="A163159" i="2" s="1"/>
  <c r="A163160" i="2" a="1"/>
  <c r="A163160" i="2" s="1"/>
  <c r="A163161" i="2" a="1"/>
  <c r="A163161" i="2" s="1"/>
  <c r="A163162" i="2" a="1"/>
  <c r="A163162" i="2" s="1"/>
  <c r="A163163" i="2" a="1"/>
  <c r="A163163" i="2"/>
  <c r="A163164" i="2" a="1"/>
  <c r="A163164" i="2" s="1"/>
  <c r="A163165" i="2" a="1"/>
  <c r="A163165" i="2"/>
  <c r="A163166" i="2" a="1"/>
  <c r="A163166" i="2" s="1"/>
  <c r="A163167" i="2" a="1"/>
  <c r="A163167" i="2" s="1"/>
  <c r="A163168" i="2" a="1"/>
  <c r="A163168" i="2" s="1"/>
  <c r="A163169" i="2" a="1"/>
  <c r="A163169" i="2" s="1"/>
  <c r="A163170" i="2" a="1"/>
  <c r="A163170" i="2" s="1"/>
  <c r="A163171" i="2" a="1"/>
  <c r="A163171" i="2"/>
  <c r="A163172" i="2" a="1"/>
  <c r="A163172" i="2" s="1"/>
  <c r="A163173" i="2" a="1"/>
  <c r="A163173" i="2"/>
  <c r="A163174" i="2" a="1"/>
  <c r="A163174" i="2" s="1"/>
  <c r="A163175" i="2" a="1"/>
  <c r="A163175" i="2" s="1"/>
  <c r="A163176" i="2" a="1"/>
  <c r="A163176" i="2" s="1"/>
  <c r="A163177" i="2" a="1"/>
  <c r="A163177" i="2" s="1"/>
  <c r="A163178" i="2" a="1"/>
  <c r="A163178" i="2" s="1"/>
  <c r="A163179" i="2" a="1"/>
  <c r="A163179" i="2"/>
  <c r="A163180" i="2" a="1"/>
  <c r="A163180" i="2" s="1"/>
  <c r="A163181" i="2" a="1"/>
  <c r="A163181" i="2"/>
  <c r="A163182" i="2" a="1"/>
  <c r="A163182" i="2" s="1"/>
  <c r="A163183" i="2" a="1"/>
  <c r="A163183" i="2" s="1"/>
  <c r="A163184" i="2" a="1"/>
  <c r="A163184" i="2" s="1"/>
  <c r="A163185" i="2" a="1"/>
  <c r="A163185" i="2" s="1"/>
  <c r="A163186" i="2" a="1"/>
  <c r="A163186" i="2" s="1"/>
  <c r="A163187" i="2" a="1"/>
  <c r="A163187" i="2"/>
  <c r="A163188" i="2" a="1"/>
  <c r="A163188" i="2" s="1"/>
  <c r="A163189" i="2" a="1"/>
  <c r="A163189" i="2"/>
  <c r="A163190" i="2" a="1"/>
  <c r="A163190" i="2" s="1"/>
  <c r="A163191" i="2" a="1"/>
  <c r="A163191" i="2" s="1"/>
  <c r="A163192" i="2" a="1"/>
  <c r="A163192" i="2" s="1"/>
  <c r="A163193" i="2" a="1"/>
  <c r="A163193" i="2" s="1"/>
  <c r="A163194" i="2" a="1"/>
  <c r="A163194" i="2" s="1"/>
  <c r="A163195" i="2" a="1"/>
  <c r="A163195" i="2"/>
  <c r="A163196" i="2" a="1"/>
  <c r="A163196" i="2" s="1"/>
  <c r="A163197" i="2" a="1"/>
  <c r="A163197" i="2"/>
  <c r="A163198" i="2" a="1"/>
  <c r="A163198" i="2" s="1"/>
  <c r="A163199" i="2" a="1"/>
  <c r="A163199" i="2" s="1"/>
  <c r="A163200" i="2" a="1"/>
  <c r="A163200" i="2" s="1"/>
  <c r="A163201" i="2" a="1"/>
  <c r="A163201" i="2" s="1"/>
  <c r="A163202" i="2" a="1"/>
  <c r="A163202" i="2" s="1"/>
  <c r="A163203" i="2" a="1"/>
  <c r="A163203" i="2"/>
  <c r="A163204" i="2" a="1"/>
  <c r="A163204" i="2" s="1"/>
  <c r="A163205" i="2" a="1"/>
  <c r="A163205" i="2"/>
  <c r="A163206" i="2" a="1"/>
  <c r="A163206" i="2" s="1"/>
  <c r="A163207" i="2" a="1"/>
  <c r="A163207" i="2" s="1"/>
  <c r="A163208" i="2" a="1"/>
  <c r="A163208" i="2" s="1"/>
  <c r="A163209" i="2" a="1"/>
  <c r="A163209" i="2" s="1"/>
  <c r="A163210" i="2" a="1"/>
  <c r="A163210" i="2" s="1"/>
  <c r="A163211" i="2" a="1"/>
  <c r="A163211" i="2"/>
  <c r="A163212" i="2" a="1"/>
  <c r="A163212" i="2" s="1"/>
  <c r="A163213" i="2" a="1"/>
  <c r="A163213" i="2"/>
  <c r="A163214" i="2" a="1"/>
  <c r="A163214" i="2" s="1"/>
  <c r="A163215" i="2" a="1"/>
  <c r="A163215" i="2" s="1"/>
  <c r="A163216" i="2" a="1"/>
  <c r="A163216" i="2" s="1"/>
  <c r="A163217" i="2" a="1"/>
  <c r="A163217" i="2" s="1"/>
  <c r="A163218" i="2" a="1"/>
  <c r="A163218" i="2" s="1"/>
  <c r="A163219" i="2" a="1"/>
  <c r="A163219" i="2"/>
  <c r="A163220" i="2" a="1"/>
  <c r="A163220" i="2" s="1"/>
  <c r="A163221" i="2" a="1"/>
  <c r="A163221" i="2"/>
  <c r="A163222" i="2" a="1"/>
  <c r="A163222" i="2" s="1"/>
  <c r="A163223" i="2" a="1"/>
  <c r="A163223" i="2" s="1"/>
  <c r="A163224" i="2" a="1"/>
  <c r="A163224" i="2" s="1"/>
  <c r="A163225" i="2" a="1"/>
  <c r="A163225" i="2" s="1"/>
  <c r="A163226" i="2" a="1"/>
  <c r="A163226" i="2" s="1"/>
  <c r="A163227" i="2" a="1"/>
  <c r="A163227" i="2"/>
  <c r="A163228" i="2" a="1"/>
  <c r="A163228" i="2" s="1"/>
  <c r="A163229" i="2" a="1"/>
  <c r="A163229" i="2"/>
  <c r="A163230" i="2" a="1"/>
  <c r="A163230" i="2" s="1"/>
  <c r="A163231" i="2" a="1"/>
  <c r="A163231" i="2" s="1"/>
  <c r="A163232" i="2" a="1"/>
  <c r="A163232" i="2" s="1"/>
  <c r="A163233" i="2" a="1"/>
  <c r="A163233" i="2" s="1"/>
  <c r="A163234" i="2" a="1"/>
  <c r="A163234" i="2" s="1"/>
  <c r="A163235" i="2" a="1"/>
  <c r="A163235" i="2"/>
  <c r="A163236" i="2" a="1"/>
  <c r="A163236" i="2" s="1"/>
  <c r="A163237" i="2" a="1"/>
  <c r="A163237" i="2"/>
  <c r="A163238" i="2" a="1"/>
  <c r="A163238" i="2" s="1"/>
  <c r="A163239" i="2" a="1"/>
  <c r="A163239" i="2" s="1"/>
  <c r="A163240" i="2" a="1"/>
  <c r="A163240" i="2" s="1"/>
  <c r="A163241" i="2" a="1"/>
  <c r="A163241" i="2" s="1"/>
  <c r="A163242" i="2" a="1"/>
  <c r="A163242" i="2" s="1"/>
  <c r="A163243" i="2" a="1"/>
  <c r="A163243" i="2"/>
  <c r="A163244" i="2" a="1"/>
  <c r="A163244" i="2" s="1"/>
  <c r="A163245" i="2" a="1"/>
  <c r="A163245" i="2"/>
  <c r="A163246" i="2" a="1"/>
  <c r="A163246" i="2" s="1"/>
  <c r="A163247" i="2" a="1"/>
  <c r="A163247" i="2" s="1"/>
  <c r="A163248" i="2" a="1"/>
  <c r="A163248" i="2" s="1"/>
  <c r="A163249" i="2" a="1"/>
  <c r="A163249" i="2" s="1"/>
  <c r="A163250" i="2" a="1"/>
  <c r="A163250" i="2" s="1"/>
  <c r="A163251" i="2" a="1"/>
  <c r="A163251" i="2"/>
  <c r="A163252" i="2" a="1"/>
  <c r="A163252" i="2" s="1"/>
  <c r="A163253" i="2" a="1"/>
  <c r="A163253" i="2"/>
  <c r="A163254" i="2" a="1"/>
  <c r="A163254" i="2" s="1"/>
  <c r="A163255" i="2" a="1"/>
  <c r="A163255" i="2" s="1"/>
  <c r="A163256" i="2" a="1"/>
  <c r="A163256" i="2" s="1"/>
  <c r="A163257" i="2" a="1"/>
  <c r="A163257" i="2" s="1"/>
  <c r="A163258" i="2" a="1"/>
  <c r="A163258" i="2" s="1"/>
  <c r="A163259" i="2" a="1"/>
  <c r="A163259" i="2"/>
  <c r="A163260" i="2" a="1"/>
  <c r="A163260" i="2" s="1"/>
  <c r="A163261" i="2" a="1"/>
  <c r="A163261" i="2"/>
  <c r="A163262" i="2" a="1"/>
  <c r="A163262" i="2" s="1"/>
  <c r="A163263" i="2" a="1"/>
  <c r="A163263" i="2" s="1"/>
  <c r="A163264" i="2" a="1"/>
  <c r="A163264" i="2" s="1"/>
  <c r="A163265" i="2" a="1"/>
  <c r="A163265" i="2" s="1"/>
  <c r="A163266" i="2" a="1"/>
  <c r="A163266" i="2" s="1"/>
  <c r="A163267" i="2" a="1"/>
  <c r="A163267" i="2"/>
  <c r="A163268" i="2" a="1"/>
  <c r="A163268" i="2" s="1"/>
  <c r="A163269" i="2" a="1"/>
  <c r="A163269" i="2"/>
  <c r="A163270" i="2" a="1"/>
  <c r="A163270" i="2" s="1"/>
  <c r="A163271" i="2" a="1"/>
  <c r="A163271" i="2" s="1"/>
  <c r="A163272" i="2" a="1"/>
  <c r="A163272" i="2" s="1"/>
  <c r="A163273" i="2" a="1"/>
  <c r="A163273" i="2" s="1"/>
  <c r="A163274" i="2" a="1"/>
  <c r="A163274" i="2" s="1"/>
  <c r="A163275" i="2" a="1"/>
  <c r="A163275" i="2"/>
  <c r="A163276" i="2" a="1"/>
  <c r="A163276" i="2" s="1"/>
  <c r="A163277" i="2" a="1"/>
  <c r="A163277" i="2"/>
  <c r="A163278" i="2" a="1"/>
  <c r="A163278" i="2" s="1"/>
  <c r="A163279" i="2" a="1"/>
  <c r="A163279" i="2" s="1"/>
  <c r="A163280" i="2" a="1"/>
  <c r="A163280" i="2" s="1"/>
  <c r="A163281" i="2" a="1"/>
  <c r="A163281" i="2" s="1"/>
  <c r="A163282" i="2" a="1"/>
  <c r="A163282" i="2" s="1"/>
  <c r="A163283" i="2" a="1"/>
  <c r="A163283" i="2"/>
  <c r="A163284" i="2" a="1"/>
  <c r="A163284" i="2" s="1"/>
  <c r="A163285" i="2" a="1"/>
  <c r="A163285" i="2"/>
  <c r="A163286" i="2" a="1"/>
  <c r="A163286" i="2" s="1"/>
  <c r="A163287" i="2" a="1"/>
  <c r="A163287" i="2" s="1"/>
  <c r="A163288" i="2" a="1"/>
  <c r="A163288" i="2" s="1"/>
  <c r="A163289" i="2" a="1"/>
  <c r="A163289" i="2" s="1"/>
  <c r="A163290" i="2" a="1"/>
  <c r="A163290" i="2" s="1"/>
  <c r="A163291" i="2" a="1"/>
  <c r="A163291" i="2"/>
  <c r="A163292" i="2" a="1"/>
  <c r="A163292" i="2" s="1"/>
  <c r="A163293" i="2" a="1"/>
  <c r="A163293" i="2"/>
  <c r="A163294" i="2" a="1"/>
  <c r="A163294" i="2" s="1"/>
  <c r="A163295" i="2" a="1"/>
  <c r="A163295" i="2" s="1"/>
  <c r="A163296" i="2" a="1"/>
  <c r="A163296" i="2" s="1"/>
  <c r="A163297" i="2" a="1"/>
  <c r="A163297" i="2" s="1"/>
  <c r="A163298" i="2" a="1"/>
  <c r="A163298" i="2" s="1"/>
  <c r="A163299" i="2" a="1"/>
  <c r="A163299" i="2"/>
  <c r="A163300" i="2" a="1"/>
  <c r="A163300" i="2" s="1"/>
  <c r="A163301" i="2" a="1"/>
  <c r="A163301" i="2"/>
  <c r="A163302" i="2" a="1"/>
  <c r="A163302" i="2" s="1"/>
  <c r="A163303" i="2" a="1"/>
  <c r="A163303" i="2" s="1"/>
  <c r="A163304" i="2" a="1"/>
  <c r="A163304" i="2" s="1"/>
  <c r="A163305" i="2" a="1"/>
  <c r="A163305" i="2" s="1"/>
  <c r="A163306" i="2" a="1"/>
  <c r="A163306" i="2" s="1"/>
  <c r="A163307" i="2" a="1"/>
  <c r="A163307" i="2"/>
  <c r="A163308" i="2" a="1"/>
  <c r="A163308" i="2" s="1"/>
  <c r="A163309" i="2" a="1"/>
  <c r="A163309" i="2"/>
  <c r="A163310" i="2" a="1"/>
  <c r="A163310" i="2" s="1"/>
  <c r="A163311" i="2" a="1"/>
  <c r="A163311" i="2" s="1"/>
  <c r="A163312" i="2" a="1"/>
  <c r="A163312" i="2" s="1"/>
  <c r="A163313" i="2" a="1"/>
  <c r="A163313" i="2" s="1"/>
  <c r="A163314" i="2" a="1"/>
  <c r="A163314" i="2" s="1"/>
  <c r="A163315" i="2" a="1"/>
  <c r="A163315" i="2"/>
  <c r="A163316" i="2" a="1"/>
  <c r="A163316" i="2" s="1"/>
  <c r="A163317" i="2" a="1"/>
  <c r="A163317" i="2"/>
  <c r="A163318" i="2" a="1"/>
  <c r="A163318" i="2" s="1"/>
  <c r="A163319" i="2" a="1"/>
  <c r="A163319" i="2" s="1"/>
  <c r="A163320" i="2" a="1"/>
  <c r="A163320" i="2" s="1"/>
  <c r="A163321" i="2" a="1"/>
  <c r="A163321" i="2" s="1"/>
  <c r="A163322" i="2" a="1"/>
  <c r="A163322" i="2" s="1"/>
  <c r="A163323" i="2" a="1"/>
  <c r="A163323" i="2"/>
  <c r="A163324" i="2" a="1"/>
  <c r="A163324" i="2" s="1"/>
  <c r="A163325" i="2" a="1"/>
  <c r="A163325" i="2"/>
  <c r="A163326" i="2" a="1"/>
  <c r="A163326" i="2" s="1"/>
  <c r="A163327" i="2" a="1"/>
  <c r="A163327" i="2" s="1"/>
  <c r="A163328" i="2" a="1"/>
  <c r="A163328" i="2" s="1"/>
  <c r="A163329" i="2" a="1"/>
  <c r="A163329" i="2" s="1"/>
  <c r="A163330" i="2" a="1"/>
  <c r="A163330" i="2" s="1"/>
  <c r="A163331" i="2" a="1"/>
  <c r="A163331" i="2"/>
  <c r="A163332" i="2" a="1"/>
  <c r="A163332" i="2" s="1"/>
  <c r="A163333" i="2" a="1"/>
  <c r="A163333" i="2"/>
  <c r="A163334" i="2" a="1"/>
  <c r="A163334" i="2" s="1"/>
  <c r="A163335" i="2" a="1"/>
  <c r="A163335" i="2" s="1"/>
  <c r="A163336" i="2" a="1"/>
  <c r="A163336" i="2" s="1"/>
  <c r="A163337" i="2" a="1"/>
  <c r="A163337" i="2" s="1"/>
  <c r="A163338" i="2" a="1"/>
  <c r="A163338" i="2" s="1"/>
  <c r="A163339" i="2" a="1"/>
  <c r="A163339" i="2"/>
  <c r="A163340" i="2" a="1"/>
  <c r="A163340" i="2" s="1"/>
  <c r="A163341" i="2" a="1"/>
  <c r="A163341" i="2"/>
  <c r="A163342" i="2" a="1"/>
  <c r="A163342" i="2" s="1"/>
  <c r="A163343" i="2" a="1"/>
  <c r="A163343" i="2" s="1"/>
  <c r="A163344" i="2" a="1"/>
  <c r="A163344" i="2" s="1"/>
  <c r="A163345" i="2" a="1"/>
  <c r="A163345" i="2" s="1"/>
  <c r="A163346" i="2" a="1"/>
  <c r="A163346" i="2" s="1"/>
  <c r="A163347" i="2" a="1"/>
  <c r="A163347" i="2"/>
  <c r="A163348" i="2" a="1"/>
  <c r="A163348" i="2" s="1"/>
  <c r="A163349" i="2" a="1"/>
  <c r="A163349" i="2"/>
  <c r="A163350" i="2" a="1"/>
  <c r="A163350" i="2" s="1"/>
  <c r="A163351" i="2" a="1"/>
  <c r="A163351" i="2" s="1"/>
  <c r="A163352" i="2" a="1"/>
  <c r="A163352" i="2" s="1"/>
  <c r="A163353" i="2" a="1"/>
  <c r="A163353" i="2" s="1"/>
  <c r="A163354" i="2" a="1"/>
  <c r="A163354" i="2" s="1"/>
  <c r="A163355" i="2" a="1"/>
  <c r="A163355" i="2"/>
  <c r="A163356" i="2" a="1"/>
  <c r="A163356" i="2" s="1"/>
  <c r="A163357" i="2" a="1"/>
  <c r="A163357" i="2"/>
  <c r="A163358" i="2" a="1"/>
  <c r="A163358" i="2" s="1"/>
  <c r="A163359" i="2" a="1"/>
  <c r="A163359" i="2" s="1"/>
  <c r="A163360" i="2" a="1"/>
  <c r="A163360" i="2" s="1"/>
  <c r="A163361" i="2" a="1"/>
  <c r="A163361" i="2" s="1"/>
  <c r="A163362" i="2" a="1"/>
  <c r="A163362" i="2" s="1"/>
  <c r="A163363" i="2" a="1"/>
  <c r="A163363" i="2"/>
  <c r="A163364" i="2" a="1"/>
  <c r="A163364" i="2" s="1"/>
  <c r="A163365" i="2" a="1"/>
  <c r="A163365" i="2"/>
  <c r="A163366" i="2" a="1"/>
  <c r="A163366" i="2" s="1"/>
  <c r="A163367" i="2" a="1"/>
  <c r="A163367" i="2" s="1"/>
  <c r="A163368" i="2" a="1"/>
  <c r="A163368" i="2" s="1"/>
  <c r="A163369" i="2" a="1"/>
  <c r="A163369" i="2" s="1"/>
  <c r="A163370" i="2" a="1"/>
  <c r="A163370" i="2" s="1"/>
  <c r="A163371" i="2" a="1"/>
  <c r="A163371" i="2"/>
  <c r="A163372" i="2" a="1"/>
  <c r="A163372" i="2" s="1"/>
  <c r="A163373" i="2" a="1"/>
  <c r="A163373" i="2"/>
  <c r="A163374" i="2" a="1"/>
  <c r="A163374" i="2" s="1"/>
  <c r="A163375" i="2" a="1"/>
  <c r="A163375" i="2" s="1"/>
  <c r="A163376" i="2" a="1"/>
  <c r="A163376" i="2" s="1"/>
  <c r="A163377" i="2" a="1"/>
  <c r="A163377" i="2" s="1"/>
  <c r="A163378" i="2" a="1"/>
  <c r="A163378" i="2" s="1"/>
  <c r="A163379" i="2" a="1"/>
  <c r="A163379" i="2"/>
  <c r="A163380" i="2" a="1"/>
  <c r="A163380" i="2" s="1"/>
  <c r="A163381" i="2" a="1"/>
  <c r="A163381" i="2"/>
  <c r="A163382" i="2" a="1"/>
  <c r="A163382" i="2" s="1"/>
  <c r="A163383" i="2" a="1"/>
  <c r="A163383" i="2" s="1"/>
  <c r="A163384" i="2" a="1"/>
  <c r="A163384" i="2" s="1"/>
  <c r="A163385" i="2" a="1"/>
  <c r="A163385" i="2" s="1"/>
  <c r="A163386" i="2" a="1"/>
  <c r="A163386" i="2" s="1"/>
  <c r="A163387" i="2" a="1"/>
  <c r="A163387" i="2"/>
  <c r="A163388" i="2" a="1"/>
  <c r="A163388" i="2" s="1"/>
  <c r="A163389" i="2" a="1"/>
  <c r="A163389" i="2"/>
  <c r="A163390" i="2" a="1"/>
  <c r="A163390" i="2" s="1"/>
  <c r="A163391" i="2" a="1"/>
  <c r="A163391" i="2" s="1"/>
  <c r="A163392" i="2" a="1"/>
  <c r="A163392" i="2" s="1"/>
  <c r="A163393" i="2" a="1"/>
  <c r="A163393" i="2" s="1"/>
  <c r="A163394" i="2" a="1"/>
  <c r="A163394" i="2" s="1"/>
  <c r="A163395" i="2" a="1"/>
  <c r="A163395" i="2"/>
  <c r="A163396" i="2" a="1"/>
  <c r="A163396" i="2" s="1"/>
  <c r="A163397" i="2" a="1"/>
  <c r="A163397" i="2"/>
  <c r="A163398" i="2" a="1"/>
  <c r="A163398" i="2" s="1"/>
  <c r="A163399" i="2" a="1"/>
  <c r="A163399" i="2" s="1"/>
  <c r="A163400" i="2" a="1"/>
  <c r="A163400" i="2" s="1"/>
  <c r="A163401" i="2" a="1"/>
  <c r="A163401" i="2" s="1"/>
  <c r="A163402" i="2" a="1"/>
  <c r="A163402" i="2" s="1"/>
  <c r="A163403" i="2" a="1"/>
  <c r="A163403" i="2"/>
  <c r="A163404" i="2" a="1"/>
  <c r="A163404" i="2" s="1"/>
  <c r="A163405" i="2" a="1"/>
  <c r="A163405" i="2"/>
  <c r="A163406" i="2" a="1"/>
  <c r="A163406" i="2" s="1"/>
  <c r="A163407" i="2" a="1"/>
  <c r="A163407" i="2" s="1"/>
  <c r="A163408" i="2" a="1"/>
  <c r="A163408" i="2" s="1"/>
  <c r="A163409" i="2" a="1"/>
  <c r="A163409" i="2" s="1"/>
  <c r="A163410" i="2" a="1"/>
  <c r="A163410" i="2" s="1"/>
  <c r="A163411" i="2" a="1"/>
  <c r="A163411" i="2"/>
  <c r="A163412" i="2" a="1"/>
  <c r="A163412" i="2" s="1"/>
  <c r="A163413" i="2" a="1"/>
  <c r="A163413" i="2"/>
  <c r="A163414" i="2" a="1"/>
  <c r="A163414" i="2" s="1"/>
  <c r="A163415" i="2" a="1"/>
  <c r="A163415" i="2" s="1"/>
  <c r="A163416" i="2" a="1"/>
  <c r="A163416" i="2" s="1"/>
  <c r="A163417" i="2" a="1"/>
  <c r="A163417" i="2" s="1"/>
  <c r="A163418" i="2" a="1"/>
  <c r="A163418" i="2" s="1"/>
  <c r="A163419" i="2" a="1"/>
  <c r="A163419" i="2"/>
  <c r="A163420" i="2" a="1"/>
  <c r="A163420" i="2" s="1"/>
  <c r="A163421" i="2" a="1"/>
  <c r="A163421" i="2"/>
  <c r="A163422" i="2" a="1"/>
  <c r="A163422" i="2" s="1"/>
  <c r="A163423" i="2" a="1"/>
  <c r="A163423" i="2" s="1"/>
  <c r="A163424" i="2" a="1"/>
  <c r="A163424" i="2" s="1"/>
  <c r="A163425" i="2" a="1"/>
  <c r="A163425" i="2" s="1"/>
  <c r="A163426" i="2" a="1"/>
  <c r="A163426" i="2" s="1"/>
  <c r="A163427" i="2" a="1"/>
  <c r="A163427" i="2"/>
  <c r="A163428" i="2" a="1"/>
  <c r="A163428" i="2" s="1"/>
  <c r="A163429" i="2" a="1"/>
  <c r="A163429" i="2"/>
  <c r="A163430" i="2" a="1"/>
  <c r="A163430" i="2" s="1"/>
  <c r="A163431" i="2" a="1"/>
  <c r="A163431" i="2" s="1"/>
  <c r="A163432" i="2" a="1"/>
  <c r="A163432" i="2" s="1"/>
  <c r="A163433" i="2" a="1"/>
  <c r="A163433" i="2" s="1"/>
  <c r="A163434" i="2" a="1"/>
  <c r="A163434" i="2" s="1"/>
  <c r="A163435" i="2" a="1"/>
  <c r="A163435" i="2"/>
  <c r="A163436" i="2" a="1"/>
  <c r="A163436" i="2" s="1"/>
  <c r="A163437" i="2" a="1"/>
  <c r="A163437" i="2"/>
  <c r="A163438" i="2" a="1"/>
  <c r="A163438" i="2" s="1"/>
  <c r="A163439" i="2" a="1"/>
  <c r="A163439" i="2" s="1"/>
  <c r="A163440" i="2" a="1"/>
  <c r="A163440" i="2" s="1"/>
  <c r="A163441" i="2" a="1"/>
  <c r="A163441" i="2" s="1"/>
  <c r="A163442" i="2" a="1"/>
  <c r="A163442" i="2" s="1"/>
  <c r="A163443" i="2" a="1"/>
  <c r="A163443" i="2"/>
  <c r="A163444" i="2" a="1"/>
  <c r="A163444" i="2" s="1"/>
  <c r="A163445" i="2" a="1"/>
  <c r="A163445" i="2"/>
  <c r="A163446" i="2" a="1"/>
  <c r="A163446" i="2" s="1"/>
  <c r="A163447" i="2" a="1"/>
  <c r="A163447" i="2" s="1"/>
  <c r="A163448" i="2" a="1"/>
  <c r="A163448" i="2" s="1"/>
  <c r="A163449" i="2" a="1"/>
  <c r="A163449" i="2" s="1"/>
  <c r="A163450" i="2" a="1"/>
  <c r="A163450" i="2" s="1"/>
  <c r="A163451" i="2" a="1"/>
  <c r="A163451" i="2"/>
  <c r="A163452" i="2" a="1"/>
  <c r="A163452" i="2" s="1"/>
  <c r="A163453" i="2" a="1"/>
  <c r="A163453" i="2"/>
  <c r="A163454" i="2" a="1"/>
  <c r="A163454" i="2" s="1"/>
  <c r="A163455" i="2" a="1"/>
  <c r="A163455" i="2" s="1"/>
  <c r="A163456" i="2" a="1"/>
  <c r="A163456" i="2" s="1"/>
  <c r="A163457" i="2" a="1"/>
  <c r="A163457" i="2" s="1"/>
  <c r="A163458" i="2" a="1"/>
  <c r="A163458" i="2" s="1"/>
  <c r="A163459" i="2" a="1"/>
  <c r="A163459" i="2"/>
  <c r="A163460" i="2" a="1"/>
  <c r="A163460" i="2" s="1"/>
  <c r="A163461" i="2" a="1"/>
  <c r="A163461" i="2"/>
  <c r="A163462" i="2" a="1"/>
  <c r="A163462" i="2" s="1"/>
  <c r="A163463" i="2" a="1"/>
  <c r="A163463" i="2" s="1"/>
  <c r="A163464" i="2" a="1"/>
  <c r="A163464" i="2" s="1"/>
  <c r="A163465" i="2" a="1"/>
  <c r="A163465" i="2" s="1"/>
  <c r="A163466" i="2" a="1"/>
  <c r="A163466" i="2" s="1"/>
  <c r="A163467" i="2" a="1"/>
  <c r="A163467" i="2"/>
  <c r="A163468" i="2" a="1"/>
  <c r="A163468" i="2" s="1"/>
  <c r="A163469" i="2" a="1"/>
  <c r="A163469" i="2"/>
  <c r="A163470" i="2" a="1"/>
  <c r="A163470" i="2" s="1"/>
  <c r="A163471" i="2" a="1"/>
  <c r="A163471" i="2" s="1"/>
  <c r="A163472" i="2" a="1"/>
  <c r="A163472" i="2" s="1"/>
  <c r="A163473" i="2" a="1"/>
  <c r="A163473" i="2" s="1"/>
  <c r="A163474" i="2" a="1"/>
  <c r="A163474" i="2" s="1"/>
  <c r="A163475" i="2" a="1"/>
  <c r="A163475" i="2"/>
  <c r="A163476" i="2" a="1"/>
  <c r="A163476" i="2" s="1"/>
  <c r="A163477" i="2" a="1"/>
  <c r="A163477" i="2"/>
  <c r="A163478" i="2" a="1"/>
  <c r="A163478" i="2" s="1"/>
  <c r="A163479" i="2" a="1"/>
  <c r="A163479" i="2" s="1"/>
  <c r="A163480" i="2" a="1"/>
  <c r="A163480" i="2" s="1"/>
  <c r="A163481" i="2" a="1"/>
  <c r="A163481" i="2" s="1"/>
  <c r="A163482" i="2" a="1"/>
  <c r="A163482" i="2" s="1"/>
  <c r="A163483" i="2" a="1"/>
  <c r="A163483" i="2"/>
  <c r="A163484" i="2" a="1"/>
  <c r="A163484" i="2" s="1"/>
  <c r="A163485" i="2" a="1"/>
  <c r="A163485" i="2"/>
  <c r="A163486" i="2" a="1"/>
  <c r="A163486" i="2" s="1"/>
  <c r="A163487" i="2" a="1"/>
  <c r="A163487" i="2" s="1"/>
  <c r="A163488" i="2" a="1"/>
  <c r="A163488" i="2" s="1"/>
  <c r="A163489" i="2" a="1"/>
  <c r="A163489" i="2" s="1"/>
  <c r="A163490" i="2" a="1"/>
  <c r="A163490" i="2" s="1"/>
  <c r="A163491" i="2" a="1"/>
  <c r="A163491" i="2"/>
  <c r="A163492" i="2" a="1"/>
  <c r="A163492" i="2" s="1"/>
  <c r="A163493" i="2" a="1"/>
  <c r="A163493" i="2"/>
  <c r="A163494" i="2" a="1"/>
  <c r="A163494" i="2" s="1"/>
  <c r="A163495" i="2" a="1"/>
  <c r="A163495" i="2" s="1"/>
  <c r="A163496" i="2" a="1"/>
  <c r="A163496" i="2" s="1"/>
  <c r="A163497" i="2" a="1"/>
  <c r="A163497" i="2" s="1"/>
  <c r="A163498" i="2" a="1"/>
  <c r="A163498" i="2" s="1"/>
  <c r="A163499" i="2" a="1"/>
  <c r="A163499" i="2"/>
  <c r="A163500" i="2" a="1"/>
  <c r="A163500" i="2" s="1"/>
  <c r="A163501" i="2" a="1"/>
  <c r="A163501" i="2"/>
  <c r="A163502" i="2" a="1"/>
  <c r="A163502" i="2" s="1"/>
  <c r="A163503" i="2" a="1"/>
  <c r="A163503" i="2" s="1"/>
  <c r="A163504" i="2" a="1"/>
  <c r="A163504" i="2" s="1"/>
  <c r="A163505" i="2" a="1"/>
  <c r="A163505" i="2" s="1"/>
  <c r="A163506" i="2" a="1"/>
  <c r="A163506" i="2" s="1"/>
  <c r="A163507" i="2" a="1"/>
  <c r="A163507" i="2"/>
  <c r="A163508" i="2" a="1"/>
  <c r="A163508" i="2" s="1"/>
  <c r="A163509" i="2" a="1"/>
  <c r="A163509" i="2"/>
  <c r="A163510" i="2" a="1"/>
  <c r="A163510" i="2" s="1"/>
  <c r="A163511" i="2" a="1"/>
  <c r="A163511" i="2" s="1"/>
  <c r="A163512" i="2" a="1"/>
  <c r="A163512" i="2" s="1"/>
  <c r="A163513" i="2" a="1"/>
  <c r="A163513" i="2" s="1"/>
  <c r="A163514" i="2" a="1"/>
  <c r="A163514" i="2" s="1"/>
  <c r="A163515" i="2" a="1"/>
  <c r="A163515" i="2"/>
  <c r="A163516" i="2" a="1"/>
  <c r="A163516" i="2" s="1"/>
  <c r="A163517" i="2" a="1"/>
  <c r="A163517" i="2"/>
  <c r="A163518" i="2" a="1"/>
  <c r="A163518" i="2" s="1"/>
  <c r="A163519" i="2" a="1"/>
  <c r="A163519" i="2" s="1"/>
  <c r="A163520" i="2" a="1"/>
  <c r="A163520" i="2" s="1"/>
  <c r="A163521" i="2" a="1"/>
  <c r="A163521" i="2" s="1"/>
  <c r="A163522" i="2" a="1"/>
  <c r="A163522" i="2" s="1"/>
  <c r="A163523" i="2" a="1"/>
  <c r="A163523" i="2"/>
  <c r="A163524" i="2" a="1"/>
  <c r="A163524" i="2" s="1"/>
  <c r="A163525" i="2" a="1"/>
  <c r="A163525" i="2"/>
  <c r="A163526" i="2" a="1"/>
  <c r="A163526" i="2" s="1"/>
  <c r="A163527" i="2" a="1"/>
  <c r="A163527" i="2" s="1"/>
  <c r="A163528" i="2" a="1"/>
  <c r="A163528" i="2" s="1"/>
  <c r="A163529" i="2" a="1"/>
  <c r="A163529" i="2" s="1"/>
  <c r="A163530" i="2" a="1"/>
  <c r="A163530" i="2" s="1"/>
  <c r="A163531" i="2" a="1"/>
  <c r="A163531" i="2"/>
  <c r="A163532" i="2" a="1"/>
  <c r="A163532" i="2" s="1"/>
  <c r="A163533" i="2" a="1"/>
  <c r="A163533" i="2"/>
  <c r="A163534" i="2" a="1"/>
  <c r="A163534" i="2" s="1"/>
  <c r="A163535" i="2" a="1"/>
  <c r="A163535" i="2" s="1"/>
  <c r="A163536" i="2" a="1"/>
  <c r="A163536" i="2" s="1"/>
  <c r="A163537" i="2" a="1"/>
  <c r="A163537" i="2" s="1"/>
  <c r="A163538" i="2" a="1"/>
  <c r="A163538" i="2" s="1"/>
  <c r="A163539" i="2" a="1"/>
  <c r="A163539" i="2"/>
  <c r="A163540" i="2" a="1"/>
  <c r="A163540" i="2" s="1"/>
  <c r="A163541" i="2" a="1"/>
  <c r="A163541" i="2"/>
  <c r="A163542" i="2" a="1"/>
  <c r="A163542" i="2" s="1"/>
  <c r="A163543" i="2" a="1"/>
  <c r="A163543" i="2" s="1"/>
  <c r="A163544" i="2" a="1"/>
  <c r="A163544" i="2" s="1"/>
  <c r="A163545" i="2" a="1"/>
  <c r="A163545" i="2" s="1"/>
  <c r="A163546" i="2" a="1"/>
  <c r="A163546" i="2" s="1"/>
  <c r="A163547" i="2" a="1"/>
  <c r="A163547" i="2"/>
  <c r="A163548" i="2" a="1"/>
  <c r="A163548" i="2" s="1"/>
  <c r="A163549" i="2" a="1"/>
  <c r="A163549" i="2"/>
  <c r="A163550" i="2" a="1"/>
  <c r="A163550" i="2" s="1"/>
  <c r="A163551" i="2" a="1"/>
  <c r="A163551" i="2" s="1"/>
  <c r="A163552" i="2" a="1"/>
  <c r="A163552" i="2" s="1"/>
  <c r="A163553" i="2" a="1"/>
  <c r="A163553" i="2" s="1"/>
  <c r="A163554" i="2" a="1"/>
  <c r="A163554" i="2" s="1"/>
  <c r="A163555" i="2" a="1"/>
  <c r="A163555" i="2"/>
  <c r="A163556" i="2" a="1"/>
  <c r="A163556" i="2" s="1"/>
  <c r="A163557" i="2" a="1"/>
  <c r="A163557" i="2"/>
  <c r="A163558" i="2" a="1"/>
  <c r="A163558" i="2" s="1"/>
  <c r="A163559" i="2" a="1"/>
  <c r="A163559" i="2" s="1"/>
  <c r="A163560" i="2" a="1"/>
  <c r="A163560" i="2" s="1"/>
  <c r="A163561" i="2" a="1"/>
  <c r="A163561" i="2" s="1"/>
  <c r="A163562" i="2" a="1"/>
  <c r="A163562" i="2" s="1"/>
  <c r="A163563" i="2" a="1"/>
  <c r="A163563" i="2"/>
  <c r="A163564" i="2" a="1"/>
  <c r="A163564" i="2" s="1"/>
  <c r="A163565" i="2" a="1"/>
  <c r="A163565" i="2"/>
  <c r="A163566" i="2" a="1"/>
  <c r="A163566" i="2" s="1"/>
  <c r="A163567" i="2" a="1"/>
  <c r="A163567" i="2" s="1"/>
  <c r="A163568" i="2" a="1"/>
  <c r="A163568" i="2" s="1"/>
  <c r="A163569" i="2" a="1"/>
  <c r="A163569" i="2" s="1"/>
  <c r="A163570" i="2" a="1"/>
  <c r="A163570" i="2" s="1"/>
  <c r="A163571" i="2" a="1"/>
  <c r="A163571" i="2"/>
  <c r="A163572" i="2" a="1"/>
  <c r="A163572" i="2" s="1"/>
  <c r="A163573" i="2" a="1"/>
  <c r="A163573" i="2"/>
  <c r="A163574" i="2" a="1"/>
  <c r="A163574" i="2" s="1"/>
  <c r="A163575" i="2" a="1"/>
  <c r="A163575" i="2" s="1"/>
  <c r="A163576" i="2" a="1"/>
  <c r="A163576" i="2" s="1"/>
  <c r="A163577" i="2" a="1"/>
  <c r="A163577" i="2" s="1"/>
  <c r="A163578" i="2" a="1"/>
  <c r="A163578" i="2" s="1"/>
  <c r="A163579" i="2" a="1"/>
  <c r="A163579" i="2"/>
  <c r="A163580" i="2" a="1"/>
  <c r="A163580" i="2" s="1"/>
  <c r="A163581" i="2" a="1"/>
  <c r="A163581" i="2"/>
  <c r="A163582" i="2" a="1"/>
  <c r="A163582" i="2" s="1"/>
  <c r="A163583" i="2" a="1"/>
  <c r="A163583" i="2" s="1"/>
  <c r="A163584" i="2" a="1"/>
  <c r="A163584" i="2" s="1"/>
  <c r="A163585" i="2" a="1"/>
  <c r="A163585" i="2" s="1"/>
  <c r="A163586" i="2" a="1"/>
  <c r="A163586" i="2" s="1"/>
  <c r="A163587" i="2" a="1"/>
  <c r="A163587" i="2"/>
  <c r="A163588" i="2" a="1"/>
  <c r="A163588" i="2" s="1"/>
  <c r="A163589" i="2" a="1"/>
  <c r="A163589" i="2"/>
  <c r="A163590" i="2" a="1"/>
  <c r="A163590" i="2" s="1"/>
  <c r="A163591" i="2" a="1"/>
  <c r="A163591" i="2" s="1"/>
  <c r="A163592" i="2" a="1"/>
  <c r="A163592" i="2" s="1"/>
  <c r="A163593" i="2" a="1"/>
  <c r="A163593" i="2" s="1"/>
  <c r="A163594" i="2" a="1"/>
  <c r="A163594" i="2" s="1"/>
  <c r="A163595" i="2" a="1"/>
  <c r="A163595" i="2"/>
  <c r="A163596" i="2" a="1"/>
  <c r="A163596" i="2" s="1"/>
  <c r="A163597" i="2" a="1"/>
  <c r="A163597" i="2"/>
  <c r="A163598" i="2" a="1"/>
  <c r="A163598" i="2" s="1"/>
  <c r="A163599" i="2" a="1"/>
  <c r="A163599" i="2" s="1"/>
  <c r="A163600" i="2" a="1"/>
  <c r="A163600" i="2" s="1"/>
  <c r="A163601" i="2" a="1"/>
  <c r="A163601" i="2" s="1"/>
  <c r="A163602" i="2" a="1"/>
  <c r="A163602" i="2" s="1"/>
  <c r="A163603" i="2" a="1"/>
  <c r="A163603" i="2"/>
  <c r="A163604" i="2" a="1"/>
  <c r="A163604" i="2" s="1"/>
  <c r="A163605" i="2" a="1"/>
  <c r="A163605" i="2"/>
  <c r="A163606" i="2" a="1"/>
  <c r="A163606" i="2" s="1"/>
  <c r="A163607" i="2" a="1"/>
  <c r="A163607" i="2" s="1"/>
  <c r="A163608" i="2" a="1"/>
  <c r="A163608" i="2" s="1"/>
  <c r="A163609" i="2" a="1"/>
  <c r="A163609" i="2" s="1"/>
  <c r="A163610" i="2" a="1"/>
  <c r="A163610" i="2" s="1"/>
  <c r="A163611" i="2" a="1"/>
  <c r="A163611" i="2"/>
  <c r="A163612" i="2" a="1"/>
  <c r="A163612" i="2" s="1"/>
  <c r="A163613" i="2" a="1"/>
  <c r="A163613" i="2"/>
  <c r="A163614" i="2" a="1"/>
  <c r="A163614" i="2" s="1"/>
  <c r="A163615" i="2" a="1"/>
  <c r="A163615" i="2" s="1"/>
  <c r="A163616" i="2" a="1"/>
  <c r="A163616" i="2" s="1"/>
  <c r="A163617" i="2" a="1"/>
  <c r="A163617" i="2" s="1"/>
  <c r="A163618" i="2" a="1"/>
  <c r="A163618" i="2" s="1"/>
  <c r="A163619" i="2" a="1"/>
  <c r="A163619" i="2"/>
  <c r="A163620" i="2" a="1"/>
  <c r="A163620" i="2" s="1"/>
  <c r="A163621" i="2" a="1"/>
  <c r="A163621" i="2"/>
  <c r="A163622" i="2" a="1"/>
  <c r="A163622" i="2" s="1"/>
  <c r="A163623" i="2" a="1"/>
  <c r="A163623" i="2" s="1"/>
  <c r="A163624" i="2" a="1"/>
  <c r="A163624" i="2" s="1"/>
  <c r="A163625" i="2" a="1"/>
  <c r="A163625" i="2" s="1"/>
  <c r="A163626" i="2" a="1"/>
  <c r="A163626" i="2" s="1"/>
  <c r="A163627" i="2" a="1"/>
  <c r="A163627" i="2"/>
  <c r="A163628" i="2" a="1"/>
  <c r="A163628" i="2" s="1"/>
  <c r="A163629" i="2" a="1"/>
  <c r="A163629" i="2"/>
  <c r="A163630" i="2" a="1"/>
  <c r="A163630" i="2" s="1"/>
  <c r="A163631" i="2" a="1"/>
  <c r="A163631" i="2" s="1"/>
  <c r="A163632" i="2" a="1"/>
  <c r="A163632" i="2" s="1"/>
  <c r="A163633" i="2" a="1"/>
  <c r="A163633" i="2" s="1"/>
  <c r="A163634" i="2" a="1"/>
  <c r="A163634" i="2" s="1"/>
  <c r="A163635" i="2" a="1"/>
  <c r="A163635" i="2"/>
  <c r="A163636" i="2" a="1"/>
  <c r="A163636" i="2" s="1"/>
  <c r="A163637" i="2" a="1"/>
  <c r="A163637" i="2"/>
  <c r="A163638" i="2" a="1"/>
  <c r="A163638" i="2" s="1"/>
  <c r="A163639" i="2" a="1"/>
  <c r="A163639" i="2" s="1"/>
  <c r="A163640" i="2" a="1"/>
  <c r="A163640" i="2" s="1"/>
  <c r="A163641" i="2" a="1"/>
  <c r="A163641" i="2" s="1"/>
  <c r="A163642" i="2" a="1"/>
  <c r="A163642" i="2" s="1"/>
  <c r="A163643" i="2" a="1"/>
  <c r="A163643" i="2"/>
  <c r="A163644" i="2" a="1"/>
  <c r="A163644" i="2" s="1"/>
  <c r="A163645" i="2" a="1"/>
  <c r="A163645" i="2"/>
  <c r="A163646" i="2" a="1"/>
  <c r="A163646" i="2" s="1"/>
  <c r="A163647" i="2" a="1"/>
  <c r="A163647" i="2" s="1"/>
  <c r="A163648" i="2" a="1"/>
  <c r="A163648" i="2" s="1"/>
  <c r="A163649" i="2" a="1"/>
  <c r="A163649" i="2" s="1"/>
  <c r="A163650" i="2" a="1"/>
  <c r="A163650" i="2" s="1"/>
  <c r="A163651" i="2" a="1"/>
  <c r="A163651" i="2"/>
  <c r="A163652" i="2" a="1"/>
  <c r="A163652" i="2" s="1"/>
  <c r="A163653" i="2" a="1"/>
  <c r="A163653" i="2"/>
  <c r="A163654" i="2" a="1"/>
  <c r="A163654" i="2" s="1"/>
  <c r="A163655" i="2" a="1"/>
  <c r="A163655" i="2" s="1"/>
  <c r="A163656" i="2" a="1"/>
  <c r="A163656" i="2" s="1"/>
  <c r="A163657" i="2" a="1"/>
  <c r="A163657" i="2" s="1"/>
  <c r="A163658" i="2" a="1"/>
  <c r="A163658" i="2" s="1"/>
  <c r="A163659" i="2" a="1"/>
  <c r="A163659" i="2"/>
  <c r="A163660" i="2" a="1"/>
  <c r="A163660" i="2" s="1"/>
  <c r="A163661" i="2" a="1"/>
  <c r="A163661" i="2"/>
  <c r="A163662" i="2" a="1"/>
  <c r="A163662" i="2" s="1"/>
  <c r="A163663" i="2" a="1"/>
  <c r="A163663" i="2" s="1"/>
  <c r="A163664" i="2" a="1"/>
  <c r="A163664" i="2" s="1"/>
  <c r="A163665" i="2" a="1"/>
  <c r="A163665" i="2" s="1"/>
  <c r="A163666" i="2" a="1"/>
  <c r="A163666" i="2" s="1"/>
  <c r="A163667" i="2" a="1"/>
  <c r="A163667" i="2"/>
  <c r="A163668" i="2" a="1"/>
  <c r="A163668" i="2" s="1"/>
  <c r="A163669" i="2" a="1"/>
  <c r="A163669" i="2"/>
  <c r="A163670" i="2" a="1"/>
  <c r="A163670" i="2" s="1"/>
  <c r="A163671" i="2" a="1"/>
  <c r="A163671" i="2" s="1"/>
  <c r="A163672" i="2" a="1"/>
  <c r="A163672" i="2" s="1"/>
  <c r="A163673" i="2" a="1"/>
  <c r="A163673" i="2" s="1"/>
  <c r="A163674" i="2" a="1"/>
  <c r="A163674" i="2" s="1"/>
  <c r="A163675" i="2" a="1"/>
  <c r="A163675" i="2"/>
  <c r="A163676" i="2" a="1"/>
  <c r="A163676" i="2" s="1"/>
  <c r="A163677" i="2" a="1"/>
  <c r="A163677" i="2"/>
  <c r="A163678" i="2" a="1"/>
  <c r="A163678" i="2" s="1"/>
  <c r="A163679" i="2" a="1"/>
  <c r="A163679" i="2" s="1"/>
  <c r="A163680" i="2" a="1"/>
  <c r="A163680" i="2" s="1"/>
  <c r="A163681" i="2" a="1"/>
  <c r="A163681" i="2" s="1"/>
  <c r="A163682" i="2" a="1"/>
  <c r="A163682" i="2" s="1"/>
  <c r="A163683" i="2" a="1"/>
  <c r="A163683" i="2"/>
  <c r="A163684" i="2" a="1"/>
  <c r="A163684" i="2" s="1"/>
  <c r="A163685" i="2" a="1"/>
  <c r="A163685" i="2"/>
  <c r="A163686" i="2" a="1"/>
  <c r="A163686" i="2" s="1"/>
  <c r="A163687" i="2" a="1"/>
  <c r="A163687" i="2" s="1"/>
  <c r="A163688" i="2" a="1"/>
  <c r="A163688" i="2" s="1"/>
  <c r="A163689" i="2" a="1"/>
  <c r="A163689" i="2" s="1"/>
  <c r="A163690" i="2" a="1"/>
  <c r="A163690" i="2" s="1"/>
  <c r="A163691" i="2" a="1"/>
  <c r="A163691" i="2"/>
  <c r="A163692" i="2" a="1"/>
  <c r="A163692" i="2" s="1"/>
  <c r="A163693" i="2" a="1"/>
  <c r="A163693" i="2"/>
  <c r="A163694" i="2" a="1"/>
  <c r="A163694" i="2" s="1"/>
  <c r="A163695" i="2" a="1"/>
  <c r="A163695" i="2" s="1"/>
  <c r="A163696" i="2" a="1"/>
  <c r="A163696" i="2" s="1"/>
  <c r="A163697" i="2" a="1"/>
  <c r="A163697" i="2" s="1"/>
  <c r="A163698" i="2" a="1"/>
  <c r="A163698" i="2" s="1"/>
  <c r="A163699" i="2" a="1"/>
  <c r="A163699" i="2"/>
  <c r="A163700" i="2" a="1"/>
  <c r="A163700" i="2" s="1"/>
  <c r="A163701" i="2" a="1"/>
  <c r="A163701" i="2"/>
  <c r="A163702" i="2" a="1"/>
  <c r="A163702" i="2" s="1"/>
  <c r="A163703" i="2" a="1"/>
  <c r="A163703" i="2" s="1"/>
  <c r="A163704" i="2" a="1"/>
  <c r="A163704" i="2" s="1"/>
  <c r="A163705" i="2" a="1"/>
  <c r="A163705" i="2" s="1"/>
  <c r="A163706" i="2" a="1"/>
  <c r="A163706" i="2" s="1"/>
  <c r="A163707" i="2" a="1"/>
  <c r="A163707" i="2"/>
  <c r="A163708" i="2" a="1"/>
  <c r="A163708" i="2" s="1"/>
  <c r="A163709" i="2" a="1"/>
  <c r="A163709" i="2"/>
  <c r="A163710" i="2" a="1"/>
  <c r="A163710" i="2" s="1"/>
  <c r="A163711" i="2" a="1"/>
  <c r="A163711" i="2" s="1"/>
  <c r="A163712" i="2" a="1"/>
  <c r="A163712" i="2" s="1"/>
  <c r="A163713" i="2" a="1"/>
  <c r="A163713" i="2" s="1"/>
  <c r="A163714" i="2" a="1"/>
  <c r="A163714" i="2" s="1"/>
  <c r="A163715" i="2" a="1"/>
  <c r="A163715" i="2"/>
  <c r="A163716" i="2" a="1"/>
  <c r="A163716" i="2" s="1"/>
  <c r="A163717" i="2" a="1"/>
  <c r="A163717" i="2"/>
  <c r="A163718" i="2" a="1"/>
  <c r="A163718" i="2" s="1"/>
  <c r="A163719" i="2" a="1"/>
  <c r="A163719" i="2" s="1"/>
  <c r="A163720" i="2" a="1"/>
  <c r="A163720" i="2" s="1"/>
  <c r="A163721" i="2" a="1"/>
  <c r="A163721" i="2" s="1"/>
  <c r="A163722" i="2" a="1"/>
  <c r="A163722" i="2" s="1"/>
  <c r="A163723" i="2" a="1"/>
  <c r="A163723" i="2"/>
  <c r="A163724" i="2" a="1"/>
  <c r="A163724" i="2" s="1"/>
  <c r="A163725" i="2" a="1"/>
  <c r="A163725" i="2"/>
  <c r="A163726" i="2" a="1"/>
  <c r="A163726" i="2" s="1"/>
  <c r="A163727" i="2" a="1"/>
  <c r="A163727" i="2" s="1"/>
  <c r="A163728" i="2" a="1"/>
  <c r="A163728" i="2" s="1"/>
  <c r="A163729" i="2" a="1"/>
  <c r="A163729" i="2" s="1"/>
  <c r="A163730" i="2" a="1"/>
  <c r="A163730" i="2" s="1"/>
  <c r="A163731" i="2" a="1"/>
  <c r="A163731" i="2"/>
  <c r="A163732" i="2" a="1"/>
  <c r="A163732" i="2" s="1"/>
  <c r="A163733" i="2" a="1"/>
  <c r="A163733" i="2"/>
  <c r="A163734" i="2" a="1"/>
  <c r="A163734" i="2" s="1"/>
  <c r="A163735" i="2" a="1"/>
  <c r="A163735" i="2" s="1"/>
  <c r="A163736" i="2" a="1"/>
  <c r="A163736" i="2" s="1"/>
  <c r="A163737" i="2" a="1"/>
  <c r="A163737" i="2" s="1"/>
  <c r="A163738" i="2" a="1"/>
  <c r="A163738" i="2" s="1"/>
  <c r="A163739" i="2" a="1"/>
  <c r="A163739" i="2"/>
  <c r="A163740" i="2" a="1"/>
  <c r="A163740" i="2" s="1"/>
  <c r="A163741" i="2" a="1"/>
  <c r="A163741" i="2"/>
  <c r="A163742" i="2" a="1"/>
  <c r="A163742" i="2" s="1"/>
  <c r="A163743" i="2" a="1"/>
  <c r="A163743" i="2" s="1"/>
  <c r="A163744" i="2" a="1"/>
  <c r="A163744" i="2" s="1"/>
  <c r="A163745" i="2" a="1"/>
  <c r="A163745" i="2" s="1"/>
  <c r="A163746" i="2" a="1"/>
  <c r="A163746" i="2" s="1"/>
  <c r="A163747" i="2" a="1"/>
  <c r="A163747" i="2"/>
  <c r="A163748" i="2" a="1"/>
  <c r="A163748" i="2" s="1"/>
  <c r="A163749" i="2" a="1"/>
  <c r="A163749" i="2"/>
  <c r="A163750" i="2" a="1"/>
  <c r="A163750" i="2" s="1"/>
  <c r="A163751" i="2" a="1"/>
  <c r="A163751" i="2" s="1"/>
  <c r="A163752" i="2" a="1"/>
  <c r="A163752" i="2" s="1"/>
  <c r="A163753" i="2" a="1"/>
  <c r="A163753" i="2" s="1"/>
  <c r="A163754" i="2" a="1"/>
  <c r="A163754" i="2" s="1"/>
  <c r="A163755" i="2" a="1"/>
  <c r="A163755" i="2"/>
  <c r="A163756" i="2" a="1"/>
  <c r="A163756" i="2" s="1"/>
  <c r="A163757" i="2" a="1"/>
  <c r="A163757" i="2"/>
  <c r="A163758" i="2" a="1"/>
  <c r="A163758" i="2" s="1"/>
  <c r="A163759" i="2" a="1"/>
  <c r="A163759" i="2" s="1"/>
  <c r="A163760" i="2" a="1"/>
  <c r="A163760" i="2" s="1"/>
  <c r="A163761" i="2" a="1"/>
  <c r="A163761" i="2" s="1"/>
  <c r="A163762" i="2" a="1"/>
  <c r="A163762" i="2" s="1"/>
  <c r="A163763" i="2" a="1"/>
  <c r="A163763" i="2"/>
  <c r="A163764" i="2" a="1"/>
  <c r="A163764" i="2" s="1"/>
  <c r="A163765" i="2" a="1"/>
  <c r="A163765" i="2"/>
  <c r="A163766" i="2" a="1"/>
  <c r="A163766" i="2" s="1"/>
  <c r="A163767" i="2" a="1"/>
  <c r="A163767" i="2" s="1"/>
  <c r="A163768" i="2" a="1"/>
  <c r="A163768" i="2" s="1"/>
  <c r="A163769" i="2" a="1"/>
  <c r="A163769" i="2" s="1"/>
  <c r="A163770" i="2" a="1"/>
  <c r="A163770" i="2" s="1"/>
  <c r="A163771" i="2" a="1"/>
  <c r="A163771" i="2"/>
  <c r="A163772" i="2" a="1"/>
  <c r="A163772" i="2" s="1"/>
  <c r="A163773" i="2" a="1"/>
  <c r="A163773" i="2"/>
  <c r="A163774" i="2" a="1"/>
  <c r="A163774" i="2" s="1"/>
  <c r="A163775" i="2" a="1"/>
  <c r="A163775" i="2" s="1"/>
  <c r="A163776" i="2" a="1"/>
  <c r="A163776" i="2" s="1"/>
  <c r="A163777" i="2" a="1"/>
  <c r="A163777" i="2" s="1"/>
  <c r="A163778" i="2" a="1"/>
  <c r="A163778" i="2" s="1"/>
  <c r="A163779" i="2" a="1"/>
  <c r="A163779" i="2"/>
  <c r="A163780" i="2" a="1"/>
  <c r="A163780" i="2" s="1"/>
  <c r="A163781" i="2" a="1"/>
  <c r="A163781" i="2"/>
  <c r="A163782" i="2" a="1"/>
  <c r="A163782" i="2" s="1"/>
  <c r="A163783" i="2" a="1"/>
  <c r="A163783" i="2" s="1"/>
  <c r="A163784" i="2" a="1"/>
  <c r="A163784" i="2" s="1"/>
  <c r="A163785" i="2" a="1"/>
  <c r="A163785" i="2" s="1"/>
  <c r="A163786" i="2" a="1"/>
  <c r="A163786" i="2" s="1"/>
  <c r="A163787" i="2" a="1"/>
  <c r="A163787" i="2"/>
  <c r="A163788" i="2" a="1"/>
  <c r="A163788" i="2" s="1"/>
  <c r="A163789" i="2" a="1"/>
  <c r="A163789" i="2"/>
  <c r="A163790" i="2" a="1"/>
  <c r="A163790" i="2" s="1"/>
  <c r="A163791" i="2" a="1"/>
  <c r="A163791" i="2" s="1"/>
  <c r="A163792" i="2" a="1"/>
  <c r="A163792" i="2" s="1"/>
  <c r="A163793" i="2" a="1"/>
  <c r="A163793" i="2" s="1"/>
  <c r="A163794" i="2" a="1"/>
  <c r="A163794" i="2" s="1"/>
  <c r="A163795" i="2" a="1"/>
  <c r="A163795" i="2"/>
  <c r="A163796" i="2" a="1"/>
  <c r="A163796" i="2" s="1"/>
  <c r="A163797" i="2" a="1"/>
  <c r="A163797" i="2"/>
  <c r="A163798" i="2" a="1"/>
  <c r="A163798" i="2" s="1"/>
  <c r="A163799" i="2" a="1"/>
  <c r="A163799" i="2" s="1"/>
  <c r="A163800" i="2" a="1"/>
  <c r="A163800" i="2" s="1"/>
  <c r="A163801" i="2" a="1"/>
  <c r="A163801" i="2" s="1"/>
  <c r="A163802" i="2" a="1"/>
  <c r="A163802" i="2" s="1"/>
  <c r="A163803" i="2" a="1"/>
  <c r="A163803" i="2"/>
  <c r="A163804" i="2" a="1"/>
  <c r="A163804" i="2" s="1"/>
  <c r="A163805" i="2" a="1"/>
  <c r="A163805" i="2"/>
  <c r="A163806" i="2" a="1"/>
  <c r="A163806" i="2" s="1"/>
  <c r="A163807" i="2" a="1"/>
  <c r="A163807" i="2" s="1"/>
  <c r="A163808" i="2" a="1"/>
  <c r="A163808" i="2" s="1"/>
  <c r="A163809" i="2" a="1"/>
  <c r="A163809" i="2" s="1"/>
  <c r="A163810" i="2" a="1"/>
  <c r="A163810" i="2" s="1"/>
  <c r="A163811" i="2" a="1"/>
  <c r="A163811" i="2"/>
  <c r="A163812" i="2" a="1"/>
  <c r="A163812" i="2" s="1"/>
  <c r="A163813" i="2" a="1"/>
  <c r="A163813" i="2"/>
  <c r="A163814" i="2" a="1"/>
  <c r="A163814" i="2" s="1"/>
  <c r="A163815" i="2" a="1"/>
  <c r="A163815" i="2" s="1"/>
  <c r="A163816" i="2" a="1"/>
  <c r="A163816" i="2" s="1"/>
  <c r="A163817" i="2" a="1"/>
  <c r="A163817" i="2" s="1"/>
  <c r="A163818" i="2" a="1"/>
  <c r="A163818" i="2" s="1"/>
  <c r="A163819" i="2" a="1"/>
  <c r="A163819" i="2"/>
  <c r="A163820" i="2" a="1"/>
  <c r="A163820" i="2" s="1"/>
  <c r="A163821" i="2" a="1"/>
  <c r="A163821" i="2"/>
  <c r="A163822" i="2" a="1"/>
  <c r="A163822" i="2" s="1"/>
  <c r="A163823" i="2" a="1"/>
  <c r="A163823" i="2" s="1"/>
  <c r="A163824" i="2" a="1"/>
  <c r="A163824" i="2" s="1"/>
  <c r="A163825" i="2" a="1"/>
  <c r="A163825" i="2" s="1"/>
  <c r="A163826" i="2" a="1"/>
  <c r="A163826" i="2" s="1"/>
  <c r="A163827" i="2" a="1"/>
  <c r="A163827" i="2"/>
  <c r="A163828" i="2" a="1"/>
  <c r="A163828" i="2" s="1"/>
  <c r="A163829" i="2" a="1"/>
  <c r="A163829" i="2"/>
  <c r="A163830" i="2" a="1"/>
  <c r="A163830" i="2" s="1"/>
  <c r="A163831" i="2" a="1"/>
  <c r="A163831" i="2" s="1"/>
  <c r="A163832" i="2" a="1"/>
  <c r="A163832" i="2" s="1"/>
  <c r="A163833" i="2" a="1"/>
  <c r="A163833" i="2" s="1"/>
  <c r="A163834" i="2" a="1"/>
  <c r="A163834" i="2" s="1"/>
  <c r="A163835" i="2" a="1"/>
  <c r="A163835" i="2"/>
  <c r="A163836" i="2" a="1"/>
  <c r="A163836" i="2" s="1"/>
  <c r="A163837" i="2" a="1"/>
  <c r="A163837" i="2"/>
  <c r="A163838" i="2" a="1"/>
  <c r="A163838" i="2" s="1"/>
  <c r="A163839" i="2" a="1"/>
  <c r="A163839" i="2" s="1"/>
  <c r="A163840" i="2" a="1"/>
  <c r="A163840" i="2" s="1"/>
  <c r="A163841" i="2" a="1"/>
  <c r="A163841" i="2" s="1"/>
  <c r="A163842" i="2" a="1"/>
  <c r="A163842" i="2" s="1"/>
  <c r="A163843" i="2" a="1"/>
  <c r="A163843" i="2"/>
  <c r="A163844" i="2" a="1"/>
  <c r="A163844" i="2" s="1"/>
  <c r="A163845" i="2" a="1"/>
  <c r="A163845" i="2"/>
  <c r="A163846" i="2" a="1"/>
  <c r="A163846" i="2" s="1"/>
  <c r="A163847" i="2" a="1"/>
  <c r="A163847" i="2" s="1"/>
  <c r="A163848" i="2" a="1"/>
  <c r="A163848" i="2" s="1"/>
  <c r="A163849" i="2" a="1"/>
  <c r="A163849" i="2" s="1"/>
  <c r="A163850" i="2" a="1"/>
  <c r="A163850" i="2" s="1"/>
  <c r="A163851" i="2" a="1"/>
  <c r="A163851" i="2"/>
  <c r="A163852" i="2" a="1"/>
  <c r="A163852" i="2" s="1"/>
  <c r="A163853" i="2" a="1"/>
  <c r="A163853" i="2"/>
  <c r="A163854" i="2" a="1"/>
  <c r="A163854" i="2" s="1"/>
  <c r="A163855" i="2" a="1"/>
  <c r="A163855" i="2" s="1"/>
  <c r="A163856" i="2" a="1"/>
  <c r="A163856" i="2" s="1"/>
  <c r="A163857" i="2" a="1"/>
  <c r="A163857" i="2" s="1"/>
  <c r="A163858" i="2" a="1"/>
  <c r="A163858" i="2" s="1"/>
  <c r="A163859" i="2" a="1"/>
  <c r="A163859" i="2"/>
  <c r="A163860" i="2" a="1"/>
  <c r="A163860" i="2" s="1"/>
  <c r="A163861" i="2" a="1"/>
  <c r="A163861" i="2"/>
  <c r="A163862" i="2" a="1"/>
  <c r="A163862" i="2" s="1"/>
  <c r="A163863" i="2" a="1"/>
  <c r="A163863" i="2" s="1"/>
  <c r="A163864" i="2" a="1"/>
  <c r="A163864" i="2" s="1"/>
  <c r="A163865" i="2" a="1"/>
  <c r="A163865" i="2" s="1"/>
  <c r="A163866" i="2" a="1"/>
  <c r="A163866" i="2" s="1"/>
  <c r="A163867" i="2" a="1"/>
  <c r="A163867" i="2"/>
  <c r="A163868" i="2" a="1"/>
  <c r="A163868" i="2" s="1"/>
  <c r="A163869" i="2" a="1"/>
  <c r="A163869" i="2"/>
  <c r="A163870" i="2" a="1"/>
  <c r="A163870" i="2" s="1"/>
  <c r="A163871" i="2" a="1"/>
  <c r="A163871" i="2" s="1"/>
  <c r="A163872" i="2" a="1"/>
  <c r="A163872" i="2" s="1"/>
  <c r="A163873" i="2" a="1"/>
  <c r="A163873" i="2" s="1"/>
  <c r="A163874" i="2" a="1"/>
  <c r="A163874" i="2" s="1"/>
  <c r="A163875" i="2" a="1"/>
  <c r="A163875" i="2"/>
  <c r="A163876" i="2" a="1"/>
  <c r="A163876" i="2" s="1"/>
  <c r="A163877" i="2" a="1"/>
  <c r="A163877" i="2"/>
  <c r="A163878" i="2" a="1"/>
  <c r="A163878" i="2" s="1"/>
  <c r="A163879" i="2" a="1"/>
  <c r="A163879" i="2" s="1"/>
  <c r="A163880" i="2" a="1"/>
  <c r="A163880" i="2" s="1"/>
  <c r="A163881" i="2" a="1"/>
  <c r="A163881" i="2" s="1"/>
  <c r="A163882" i="2" a="1"/>
  <c r="A163882" i="2" s="1"/>
  <c r="A163883" i="2" a="1"/>
  <c r="A163883" i="2"/>
  <c r="A163884" i="2" a="1"/>
  <c r="A163884" i="2" s="1"/>
  <c r="A163885" i="2" a="1"/>
  <c r="A163885" i="2"/>
  <c r="A163886" i="2" a="1"/>
  <c r="A163886" i="2" s="1"/>
  <c r="A163887" i="2" a="1"/>
  <c r="A163887" i="2" s="1"/>
  <c r="A163888" i="2" a="1"/>
  <c r="A163888" i="2" s="1"/>
  <c r="A163889" i="2" a="1"/>
  <c r="A163889" i="2" s="1"/>
  <c r="A163890" i="2" a="1"/>
  <c r="A163890" i="2" s="1"/>
  <c r="A163891" i="2" a="1"/>
  <c r="A163891" i="2"/>
  <c r="A163892" i="2" a="1"/>
  <c r="A163892" i="2" s="1"/>
  <c r="A163893" i="2" a="1"/>
  <c r="A163893" i="2"/>
  <c r="A163894" i="2" a="1"/>
  <c r="A163894" i="2" s="1"/>
  <c r="A163895" i="2" a="1"/>
  <c r="A163895" i="2" s="1"/>
  <c r="A163896" i="2" a="1"/>
  <c r="A163896" i="2" s="1"/>
  <c r="A163897" i="2" a="1"/>
  <c r="A163897" i="2" s="1"/>
  <c r="A163898" i="2" a="1"/>
  <c r="A163898" i="2" s="1"/>
  <c r="A163899" i="2" a="1"/>
  <c r="A163899" i="2"/>
  <c r="A163900" i="2" a="1"/>
  <c r="A163900" i="2" s="1"/>
  <c r="A163901" i="2" a="1"/>
  <c r="A163901" i="2"/>
  <c r="A163902" i="2" a="1"/>
  <c r="A163902" i="2" s="1"/>
  <c r="A163903" i="2" a="1"/>
  <c r="A163903" i="2" s="1"/>
  <c r="A163904" i="2" a="1"/>
  <c r="A163904" i="2" s="1"/>
  <c r="A163905" i="2" a="1"/>
  <c r="A163905" i="2" s="1"/>
  <c r="A163906" i="2" a="1"/>
  <c r="A163906" i="2" s="1"/>
  <c r="A163907" i="2" a="1"/>
  <c r="A163907" i="2"/>
  <c r="A163908" i="2" a="1"/>
  <c r="A163908" i="2" s="1"/>
  <c r="A163909" i="2" a="1"/>
  <c r="A163909" i="2"/>
  <c r="A163910" i="2" a="1"/>
  <c r="A163910" i="2" s="1"/>
  <c r="A163911" i="2" a="1"/>
  <c r="A163911" i="2" s="1"/>
  <c r="A163912" i="2" a="1"/>
  <c r="A163912" i="2" s="1"/>
  <c r="A163913" i="2" a="1"/>
  <c r="A163913" i="2" s="1"/>
  <c r="A163914" i="2" a="1"/>
  <c r="A163914" i="2" s="1"/>
  <c r="A163915" i="2" a="1"/>
  <c r="A163915" i="2"/>
  <c r="A163916" i="2" a="1"/>
  <c r="A163916" i="2" s="1"/>
  <c r="A163917" i="2" a="1"/>
  <c r="A163917" i="2"/>
  <c r="A163918" i="2" a="1"/>
  <c r="A163918" i="2" s="1"/>
  <c r="A163919" i="2" a="1"/>
  <c r="A163919" i="2" s="1"/>
  <c r="A163920" i="2" a="1"/>
  <c r="A163920" i="2" s="1"/>
  <c r="A163921" i="2" a="1"/>
  <c r="A163921" i="2" s="1"/>
  <c r="A163922" i="2" a="1"/>
  <c r="A163922" i="2" s="1"/>
  <c r="A163923" i="2" a="1"/>
  <c r="A163923" i="2"/>
  <c r="A163924" i="2" a="1"/>
  <c r="A163924" i="2" s="1"/>
  <c r="A163925" i="2" a="1"/>
  <c r="A163925" i="2"/>
  <c r="A163926" i="2" a="1"/>
  <c r="A163926" i="2" s="1"/>
  <c r="A163927" i="2" a="1"/>
  <c r="A163927" i="2" s="1"/>
  <c r="A163928" i="2" a="1"/>
  <c r="A163928" i="2" s="1"/>
  <c r="A163929" i="2" a="1"/>
  <c r="A163929" i="2" s="1"/>
  <c r="A163930" i="2" a="1"/>
  <c r="A163930" i="2" s="1"/>
  <c r="A163931" i="2" a="1"/>
  <c r="A163931" i="2"/>
  <c r="A163932" i="2" a="1"/>
  <c r="A163932" i="2" s="1"/>
  <c r="A163933" i="2" a="1"/>
  <c r="A163933" i="2"/>
  <c r="A163934" i="2" a="1"/>
  <c r="A163934" i="2" s="1"/>
  <c r="A163935" i="2" a="1"/>
  <c r="A163935" i="2" s="1"/>
  <c r="A163936" i="2" a="1"/>
  <c r="A163936" i="2" s="1"/>
  <c r="A163937" i="2" a="1"/>
  <c r="A163937" i="2" s="1"/>
  <c r="A163938" i="2" a="1"/>
  <c r="A163938" i="2" s="1"/>
  <c r="A163939" i="2" a="1"/>
  <c r="A163939" i="2"/>
  <c r="A163940" i="2" a="1"/>
  <c r="A163940" i="2" s="1"/>
  <c r="A163941" i="2" a="1"/>
  <c r="A163941" i="2"/>
  <c r="A163942" i="2" a="1"/>
  <c r="A163942" i="2" s="1"/>
  <c r="A163943" i="2" a="1"/>
  <c r="A163943" i="2" s="1"/>
  <c r="A163944" i="2" a="1"/>
  <c r="A163944" i="2" s="1"/>
  <c r="A163945" i="2" a="1"/>
  <c r="A163945" i="2" s="1"/>
  <c r="A163946" i="2" a="1"/>
  <c r="A163946" i="2" s="1"/>
  <c r="A163947" i="2" a="1"/>
  <c r="A163947" i="2"/>
  <c r="A163948" i="2" a="1"/>
  <c r="A163948" i="2" s="1"/>
  <c r="A163949" i="2" a="1"/>
  <c r="A163949" i="2"/>
  <c r="A163950" i="2" a="1"/>
  <c r="A163950" i="2" s="1"/>
  <c r="A163951" i="2" a="1"/>
  <c r="A163951" i="2" s="1"/>
  <c r="A163952" i="2" a="1"/>
  <c r="A163952" i="2" s="1"/>
  <c r="A163953" i="2" a="1"/>
  <c r="A163953" i="2" s="1"/>
  <c r="A163954" i="2" a="1"/>
  <c r="A163954" i="2" s="1"/>
  <c r="A163955" i="2" a="1"/>
  <c r="A163955" i="2"/>
  <c r="A163956" i="2" a="1"/>
  <c r="A163956" i="2" s="1"/>
  <c r="A163957" i="2" a="1"/>
  <c r="A163957" i="2"/>
  <c r="A163958" i="2" a="1"/>
  <c r="A163958" i="2" s="1"/>
  <c r="A163959" i="2" a="1"/>
  <c r="A163959" i="2" s="1"/>
  <c r="A163960" i="2" a="1"/>
  <c r="A163960" i="2" s="1"/>
  <c r="A163961" i="2" a="1"/>
  <c r="A163961" i="2" s="1"/>
  <c r="A163962" i="2" a="1"/>
  <c r="A163962" i="2" s="1"/>
  <c r="A163963" i="2" a="1"/>
  <c r="A163963" i="2"/>
  <c r="A163964" i="2" a="1"/>
  <c r="A163964" i="2" s="1"/>
  <c r="A163965" i="2" a="1"/>
  <c r="A163965" i="2"/>
  <c r="A163966" i="2" a="1"/>
  <c r="A163966" i="2" s="1"/>
  <c r="A163967" i="2" a="1"/>
  <c r="A163967" i="2" s="1"/>
  <c r="A163968" i="2" a="1"/>
  <c r="A163968" i="2" s="1"/>
  <c r="A163969" i="2" a="1"/>
  <c r="A163969" i="2" s="1"/>
  <c r="A163970" i="2" a="1"/>
  <c r="A163970" i="2" s="1"/>
  <c r="A163971" i="2" a="1"/>
  <c r="A163971" i="2"/>
  <c r="A163972" i="2" a="1"/>
  <c r="A163972" i="2" s="1"/>
  <c r="A163973" i="2" a="1"/>
  <c r="A163973" i="2"/>
  <c r="A163974" i="2" a="1"/>
  <c r="A163974" i="2" s="1"/>
  <c r="A163975" i="2" a="1"/>
  <c r="A163975" i="2" s="1"/>
  <c r="A163976" i="2" a="1"/>
  <c r="A163976" i="2" s="1"/>
  <c r="A163977" i="2" a="1"/>
  <c r="A163977" i="2" s="1"/>
  <c r="A163978" i="2" a="1"/>
  <c r="A163978" i="2" s="1"/>
  <c r="A163979" i="2" a="1"/>
  <c r="A163979" i="2"/>
  <c r="A163980" i="2" a="1"/>
  <c r="A163980" i="2" s="1"/>
  <c r="A163981" i="2" a="1"/>
  <c r="A163981" i="2"/>
  <c r="A163982" i="2" a="1"/>
  <c r="A163982" i="2" s="1"/>
  <c r="A163983" i="2" a="1"/>
  <c r="A163983" i="2" s="1"/>
  <c r="A163984" i="2" a="1"/>
  <c r="A163984" i="2" s="1"/>
  <c r="A163985" i="2" a="1"/>
  <c r="A163985" i="2" s="1"/>
  <c r="A163986" i="2" a="1"/>
  <c r="A163986" i="2" s="1"/>
  <c r="A163987" i="2" a="1"/>
  <c r="A163987" i="2"/>
  <c r="A163988" i="2" a="1"/>
  <c r="A163988" i="2" s="1"/>
  <c r="A163989" i="2" a="1"/>
  <c r="A163989" i="2"/>
  <c r="A163990" i="2" a="1"/>
  <c r="A163990" i="2" s="1"/>
  <c r="A163991" i="2" a="1"/>
  <c r="A163991" i="2" s="1"/>
  <c r="A163992" i="2" a="1"/>
  <c r="A163992" i="2" s="1"/>
  <c r="A163993" i="2" a="1"/>
  <c r="A163993" i="2" s="1"/>
  <c r="A163994" i="2" a="1"/>
  <c r="A163994" i="2" s="1"/>
  <c r="A163995" i="2" a="1"/>
  <c r="A163995" i="2"/>
  <c r="A163996" i="2" a="1"/>
  <c r="A163996" i="2" s="1"/>
  <c r="A163997" i="2" a="1"/>
  <c r="A163997" i="2"/>
  <c r="A163998" i="2" a="1"/>
  <c r="A163998" i="2" s="1"/>
  <c r="A163999" i="2" a="1"/>
  <c r="A163999" i="2" s="1"/>
  <c r="A164000" i="2" a="1"/>
  <c r="A164000" i="2" s="1"/>
  <c r="A164001" i="2" a="1"/>
  <c r="A164001" i="2" s="1"/>
  <c r="A164002" i="2" a="1"/>
  <c r="A164002" i="2" s="1"/>
  <c r="A164003" i="2" a="1"/>
  <c r="A164003" i="2"/>
  <c r="A164004" i="2" a="1"/>
  <c r="A164004" i="2" s="1"/>
  <c r="A164005" i="2" a="1"/>
  <c r="A164005" i="2"/>
  <c r="A164006" i="2" a="1"/>
  <c r="A164006" i="2" s="1"/>
  <c r="A164007" i="2" a="1"/>
  <c r="A164007" i="2" s="1"/>
  <c r="A164008" i="2" a="1"/>
  <c r="A164008" i="2" s="1"/>
  <c r="A164009" i="2" a="1"/>
  <c r="A164009" i="2" s="1"/>
  <c r="A164010" i="2" a="1"/>
  <c r="A164010" i="2" s="1"/>
  <c r="A164011" i="2" a="1"/>
  <c r="A164011" i="2"/>
  <c r="A164012" i="2" a="1"/>
  <c r="A164012" i="2" s="1"/>
  <c r="A164013" i="2" a="1"/>
  <c r="A164013" i="2"/>
  <c r="A164014" i="2" a="1"/>
  <c r="A164014" i="2" s="1"/>
  <c r="A164015" i="2" a="1"/>
  <c r="A164015" i="2" s="1"/>
  <c r="A164016" i="2" a="1"/>
  <c r="A164016" i="2" s="1"/>
  <c r="A164017" i="2" a="1"/>
  <c r="A164017" i="2" s="1"/>
  <c r="A164018" i="2" a="1"/>
  <c r="A164018" i="2" s="1"/>
  <c r="A164019" i="2" a="1"/>
  <c r="A164019" i="2"/>
  <c r="A164020" i="2" a="1"/>
  <c r="A164020" i="2" s="1"/>
  <c r="A164021" i="2" a="1"/>
  <c r="A164021" i="2"/>
  <c r="A164022" i="2" a="1"/>
  <c r="A164022" i="2" s="1"/>
  <c r="A164023" i="2" a="1"/>
  <c r="A164023" i="2" s="1"/>
  <c r="A164024" i="2" a="1"/>
  <c r="A164024" i="2" s="1"/>
  <c r="A164025" i="2" a="1"/>
  <c r="A164025" i="2" s="1"/>
  <c r="A164026" i="2" a="1"/>
  <c r="A164026" i="2" s="1"/>
  <c r="A164027" i="2" a="1"/>
  <c r="A164027" i="2"/>
  <c r="A164028" i="2" a="1"/>
  <c r="A164028" i="2" s="1"/>
  <c r="A164029" i="2" a="1"/>
  <c r="A164029" i="2"/>
  <c r="A164030" i="2" a="1"/>
  <c r="A164030" i="2" s="1"/>
  <c r="A164031" i="2" a="1"/>
  <c r="A164031" i="2" s="1"/>
  <c r="A164032" i="2" a="1"/>
  <c r="A164032" i="2" s="1"/>
  <c r="A164033" i="2" a="1"/>
  <c r="A164033" i="2" s="1"/>
  <c r="A164034" i="2" a="1"/>
  <c r="A164034" i="2" s="1"/>
  <c r="A164035" i="2" a="1"/>
  <c r="A164035" i="2"/>
  <c r="A164036" i="2" a="1"/>
  <c r="A164036" i="2" s="1"/>
  <c r="A164037" i="2" a="1"/>
  <c r="A164037" i="2"/>
  <c r="A164038" i="2" a="1"/>
  <c r="A164038" i="2" s="1"/>
  <c r="A164039" i="2" a="1"/>
  <c r="A164039" i="2" s="1"/>
  <c r="A164040" i="2" a="1"/>
  <c r="A164040" i="2" s="1"/>
  <c r="A164041" i="2" a="1"/>
  <c r="A164041" i="2" s="1"/>
  <c r="A164042" i="2" a="1"/>
  <c r="A164042" i="2" s="1"/>
  <c r="A164043" i="2" a="1"/>
  <c r="A164043" i="2"/>
  <c r="A164044" i="2" a="1"/>
  <c r="A164044" i="2" s="1"/>
  <c r="A164045" i="2" a="1"/>
  <c r="A164045" i="2"/>
  <c r="A164046" i="2" a="1"/>
  <c r="A164046" i="2" s="1"/>
  <c r="A164047" i="2" a="1"/>
  <c r="A164047" i="2" s="1"/>
  <c r="A164048" i="2" a="1"/>
  <c r="A164048" i="2" s="1"/>
  <c r="A164049" i="2" a="1"/>
  <c r="A164049" i="2" s="1"/>
  <c r="A164050" i="2" a="1"/>
  <c r="A164050" i="2" s="1"/>
  <c r="A164051" i="2" a="1"/>
  <c r="A164051" i="2"/>
  <c r="A164052" i="2" a="1"/>
  <c r="A164052" i="2" s="1"/>
  <c r="A164053" i="2" a="1"/>
  <c r="A164053" i="2"/>
  <c r="A164054" i="2" a="1"/>
  <c r="A164054" i="2" s="1"/>
  <c r="A164055" i="2" a="1"/>
  <c r="A164055" i="2" s="1"/>
  <c r="A164056" i="2" a="1"/>
  <c r="A164056" i="2" s="1"/>
  <c r="A164057" i="2" a="1"/>
  <c r="A164057" i="2" s="1"/>
  <c r="A164058" i="2" a="1"/>
  <c r="A164058" i="2" s="1"/>
  <c r="A164059" i="2" a="1"/>
  <c r="A164059" i="2"/>
  <c r="A164060" i="2" a="1"/>
  <c r="A164060" i="2" s="1"/>
  <c r="A164061" i="2" a="1"/>
  <c r="A164061" i="2"/>
  <c r="A164062" i="2" a="1"/>
  <c r="A164062" i="2" s="1"/>
  <c r="A164063" i="2" a="1"/>
  <c r="A164063" i="2" s="1"/>
  <c r="A164064" i="2" a="1"/>
  <c r="A164064" i="2" s="1"/>
  <c r="A164065" i="2" a="1"/>
  <c r="A164065" i="2" s="1"/>
  <c r="A164066" i="2" a="1"/>
  <c r="A164066" i="2" s="1"/>
  <c r="A164067" i="2" a="1"/>
  <c r="A164067" i="2"/>
  <c r="A164068" i="2" a="1"/>
  <c r="A164068" i="2" s="1"/>
  <c r="A164069" i="2" a="1"/>
  <c r="A164069" i="2"/>
  <c r="A164070" i="2" a="1"/>
  <c r="A164070" i="2" s="1"/>
  <c r="A164071" i="2" a="1"/>
  <c r="A164071" i="2" s="1"/>
  <c r="A164072" i="2" a="1"/>
  <c r="A164072" i="2" s="1"/>
  <c r="A164073" i="2" a="1"/>
  <c r="A164073" i="2" s="1"/>
  <c r="A164074" i="2" a="1"/>
  <c r="A164074" i="2" s="1"/>
  <c r="A164075" i="2" a="1"/>
  <c r="A164075" i="2"/>
  <c r="A164076" i="2" a="1"/>
  <c r="A164076" i="2" s="1"/>
  <c r="A164077" i="2" a="1"/>
  <c r="A164077" i="2"/>
  <c r="A164078" i="2" a="1"/>
  <c r="A164078" i="2" s="1"/>
  <c r="A164079" i="2" a="1"/>
  <c r="A164079" i="2" s="1"/>
  <c r="A164080" i="2" a="1"/>
  <c r="A164080" i="2" s="1"/>
  <c r="A164081" i="2" a="1"/>
  <c r="A164081" i="2" s="1"/>
  <c r="A164082" i="2" a="1"/>
  <c r="A164082" i="2" s="1"/>
  <c r="A164083" i="2" a="1"/>
  <c r="A164083" i="2"/>
  <c r="A164084" i="2" a="1"/>
  <c r="A164084" i="2" s="1"/>
  <c r="A164085" i="2" a="1"/>
  <c r="A164085" i="2"/>
  <c r="A164086" i="2" a="1"/>
  <c r="A164086" i="2" s="1"/>
  <c r="A164087" i="2" a="1"/>
  <c r="A164087" i="2" s="1"/>
  <c r="A164088" i="2" a="1"/>
  <c r="A164088" i="2" s="1"/>
  <c r="A164089" i="2" a="1"/>
  <c r="A164089" i="2" s="1"/>
  <c r="A164090" i="2" a="1"/>
  <c r="A164090" i="2" s="1"/>
  <c r="A164091" i="2" a="1"/>
  <c r="A164091" i="2"/>
  <c r="A164092" i="2" a="1"/>
  <c r="A164092" i="2" s="1"/>
  <c r="A164093" i="2" a="1"/>
  <c r="A164093" i="2"/>
  <c r="A164094" i="2" a="1"/>
  <c r="A164094" i="2" s="1"/>
  <c r="A164095" i="2" a="1"/>
  <c r="A164095" i="2" s="1"/>
  <c r="A164096" i="2" a="1"/>
  <c r="A164096" i="2" s="1"/>
  <c r="A164097" i="2" a="1"/>
  <c r="A164097" i="2" s="1"/>
  <c r="A164098" i="2" a="1"/>
  <c r="A164098" i="2" s="1"/>
  <c r="A164099" i="2" a="1"/>
  <c r="A164099" i="2"/>
  <c r="A164100" i="2" a="1"/>
  <c r="A164100" i="2" s="1"/>
  <c r="A164101" i="2" a="1"/>
  <c r="A164101" i="2"/>
  <c r="A164102" i="2" a="1"/>
  <c r="A164102" i="2" s="1"/>
  <c r="A164103" i="2" a="1"/>
  <c r="A164103" i="2" s="1"/>
  <c r="A164104" i="2" a="1"/>
  <c r="A164104" i="2" s="1"/>
  <c r="A164105" i="2" a="1"/>
  <c r="A164105" i="2" s="1"/>
  <c r="A164106" i="2" a="1"/>
  <c r="A164106" i="2" s="1"/>
  <c r="A164107" i="2" a="1"/>
  <c r="A164107" i="2"/>
  <c r="A164108" i="2" a="1"/>
  <c r="A164108" i="2" s="1"/>
  <c r="A164109" i="2" a="1"/>
  <c r="A164109" i="2"/>
  <c r="A164110" i="2" a="1"/>
  <c r="A164110" i="2" s="1"/>
  <c r="A164111" i="2" a="1"/>
  <c r="A164111" i="2" s="1"/>
  <c r="A164112" i="2" a="1"/>
  <c r="A164112" i="2" s="1"/>
  <c r="A164113" i="2" a="1"/>
  <c r="A164113" i="2" s="1"/>
  <c r="A164114" i="2" a="1"/>
  <c r="A164114" i="2" s="1"/>
  <c r="A164115" i="2" a="1"/>
  <c r="A164115" i="2"/>
  <c r="A164116" i="2" a="1"/>
  <c r="A164116" i="2" s="1"/>
  <c r="A164117" i="2" a="1"/>
  <c r="A164117" i="2"/>
  <c r="A164118" i="2" a="1"/>
  <c r="A164118" i="2" s="1"/>
  <c r="A164119" i="2" a="1"/>
  <c r="A164119" i="2" s="1"/>
  <c r="A164120" i="2" a="1"/>
  <c r="A164120" i="2" s="1"/>
  <c r="A164121" i="2" a="1"/>
  <c r="A164121" i="2" s="1"/>
  <c r="A164122" i="2" a="1"/>
  <c r="A164122" i="2" s="1"/>
  <c r="A164123" i="2" a="1"/>
  <c r="A164123" i="2"/>
  <c r="A164124" i="2" a="1"/>
  <c r="A164124" i="2" s="1"/>
  <c r="A164125" i="2" a="1"/>
  <c r="A164125" i="2"/>
  <c r="A164126" i="2" a="1"/>
  <c r="A164126" i="2" s="1"/>
  <c r="A164127" i="2" a="1"/>
  <c r="A164127" i="2" s="1"/>
  <c r="A164128" i="2" a="1"/>
  <c r="A164128" i="2" s="1"/>
  <c r="A164129" i="2" a="1"/>
  <c r="A164129" i="2" s="1"/>
  <c r="A164130" i="2" a="1"/>
  <c r="A164130" i="2" s="1"/>
  <c r="A164131" i="2" a="1"/>
  <c r="A164131" i="2"/>
  <c r="A164132" i="2" a="1"/>
  <c r="A164132" i="2" s="1"/>
  <c r="A164133" i="2" a="1"/>
  <c r="A164133" i="2"/>
  <c r="A164134" i="2" a="1"/>
  <c r="A164134" i="2" s="1"/>
  <c r="A164135" i="2" a="1"/>
  <c r="A164135" i="2" s="1"/>
  <c r="A164136" i="2" a="1"/>
  <c r="A164136" i="2" s="1"/>
  <c r="A164137" i="2" a="1"/>
  <c r="A164137" i="2" s="1"/>
  <c r="A164138" i="2" a="1"/>
  <c r="A164138" i="2" s="1"/>
  <c r="A164139" i="2" a="1"/>
  <c r="A164139" i="2"/>
  <c r="A164140" i="2" a="1"/>
  <c r="A164140" i="2" s="1"/>
  <c r="A164141" i="2" a="1"/>
  <c r="A164141" i="2"/>
  <c r="A164142" i="2" a="1"/>
  <c r="A164142" i="2" s="1"/>
  <c r="A164143" i="2" a="1"/>
  <c r="A164143" i="2" s="1"/>
  <c r="A164144" i="2" a="1"/>
  <c r="A164144" i="2" s="1"/>
  <c r="A164145" i="2" a="1"/>
  <c r="A164145" i="2" s="1"/>
  <c r="A164146" i="2" a="1"/>
  <c r="A164146" i="2" s="1"/>
  <c r="A164147" i="2" a="1"/>
  <c r="A164147" i="2"/>
  <c r="A164148" i="2" a="1"/>
  <c r="A164148" i="2" s="1"/>
  <c r="A164149" i="2" a="1"/>
  <c r="A164149" i="2"/>
  <c r="A164150" i="2" a="1"/>
  <c r="A164150" i="2" s="1"/>
  <c r="A164151" i="2" a="1"/>
  <c r="A164151" i="2" s="1"/>
  <c r="A164152" i="2" a="1"/>
  <c r="A164152" i="2" s="1"/>
  <c r="A164153" i="2" a="1"/>
  <c r="A164153" i="2" s="1"/>
  <c r="A164154" i="2" a="1"/>
  <c r="A164154" i="2" s="1"/>
  <c r="A164155" i="2" a="1"/>
  <c r="A164155" i="2"/>
  <c r="A164156" i="2" a="1"/>
  <c r="A164156" i="2" s="1"/>
  <c r="A164157" i="2" a="1"/>
  <c r="A164157" i="2"/>
  <c r="A164158" i="2" a="1"/>
  <c r="A164158" i="2" s="1"/>
  <c r="A164159" i="2" a="1"/>
  <c r="A164159" i="2" s="1"/>
  <c r="A164160" i="2" a="1"/>
  <c r="A164160" i="2" s="1"/>
  <c r="A164161" i="2" a="1"/>
  <c r="A164161" i="2" s="1"/>
  <c r="A164162" i="2" a="1"/>
  <c r="A164162" i="2" s="1"/>
  <c r="A164163" i="2" a="1"/>
  <c r="A164163" i="2"/>
  <c r="A164164" i="2" a="1"/>
  <c r="A164164" i="2" s="1"/>
  <c r="A164165" i="2" a="1"/>
  <c r="A164165" i="2"/>
  <c r="A164166" i="2" a="1"/>
  <c r="A164166" i="2" s="1"/>
  <c r="A164167" i="2" a="1"/>
  <c r="A164167" i="2" s="1"/>
  <c r="A164168" i="2" a="1"/>
  <c r="A164168" i="2" s="1"/>
  <c r="A164169" i="2" a="1"/>
  <c r="A164169" i="2" s="1"/>
  <c r="A164170" i="2" a="1"/>
  <c r="A164170" i="2" s="1"/>
  <c r="A164171" i="2" a="1"/>
  <c r="A164171" i="2"/>
  <c r="A164172" i="2" a="1"/>
  <c r="A164172" i="2" s="1"/>
  <c r="A164173" i="2" a="1"/>
  <c r="A164173" i="2"/>
  <c r="A164174" i="2" a="1"/>
  <c r="A164174" i="2" s="1"/>
  <c r="A164175" i="2" a="1"/>
  <c r="A164175" i="2" s="1"/>
  <c r="A164176" i="2" a="1"/>
  <c r="A164176" i="2" s="1"/>
  <c r="A164177" i="2" a="1"/>
  <c r="A164177" i="2" s="1"/>
  <c r="A164178" i="2" a="1"/>
  <c r="A164178" i="2" s="1"/>
  <c r="A164179" i="2" a="1"/>
  <c r="A164179" i="2"/>
  <c r="A164180" i="2" a="1"/>
  <c r="A164180" i="2" s="1"/>
  <c r="A164181" i="2" a="1"/>
  <c r="A164181" i="2"/>
  <c r="A164182" i="2" a="1"/>
  <c r="A164182" i="2" s="1"/>
  <c r="A164183" i="2" a="1"/>
  <c r="A164183" i="2" s="1"/>
  <c r="A164184" i="2" a="1"/>
  <c r="A164184" i="2" s="1"/>
  <c r="A164185" i="2" a="1"/>
  <c r="A164185" i="2" s="1"/>
  <c r="A164186" i="2" a="1"/>
  <c r="A164186" i="2" s="1"/>
  <c r="A164187" i="2" a="1"/>
  <c r="A164187" i="2"/>
  <c r="A164188" i="2" a="1"/>
  <c r="A164188" i="2" s="1"/>
  <c r="A164189" i="2" a="1"/>
  <c r="A164189" i="2"/>
  <c r="A164190" i="2" a="1"/>
  <c r="A164190" i="2" s="1"/>
  <c r="A164191" i="2" a="1"/>
  <c r="A164191" i="2" s="1"/>
  <c r="A164192" i="2" a="1"/>
  <c r="A164192" i="2" s="1"/>
  <c r="A164193" i="2" a="1"/>
  <c r="A164193" i="2" s="1"/>
  <c r="A164194" i="2" a="1"/>
  <c r="A164194" i="2" s="1"/>
  <c r="A164195" i="2" a="1"/>
  <c r="A164195" i="2"/>
  <c r="A164196" i="2" a="1"/>
  <c r="A164196" i="2" s="1"/>
  <c r="A164197" i="2" a="1"/>
  <c r="A164197" i="2"/>
  <c r="A164198" i="2" a="1"/>
  <c r="A164198" i="2" s="1"/>
  <c r="A164199" i="2" a="1"/>
  <c r="A164199" i="2" s="1"/>
  <c r="A164200" i="2" a="1"/>
  <c r="A164200" i="2" s="1"/>
  <c r="A164201" i="2" a="1"/>
  <c r="A164201" i="2" s="1"/>
  <c r="A164202" i="2" a="1"/>
  <c r="A164202" i="2" s="1"/>
  <c r="A164203" i="2" a="1"/>
  <c r="A164203" i="2"/>
  <c r="A164204" i="2" a="1"/>
  <c r="A164204" i="2" s="1"/>
  <c r="A164205" i="2" a="1"/>
  <c r="A164205" i="2"/>
  <c r="A164206" i="2" a="1"/>
  <c r="A164206" i="2" s="1"/>
  <c r="A164207" i="2" a="1"/>
  <c r="A164207" i="2" s="1"/>
  <c r="A164208" i="2" a="1"/>
  <c r="A164208" i="2" s="1"/>
  <c r="A164209" i="2" a="1"/>
  <c r="A164209" i="2" s="1"/>
  <c r="A164210" i="2" a="1"/>
  <c r="A164210" i="2" s="1"/>
  <c r="A164211" i="2" a="1"/>
  <c r="A164211" i="2"/>
  <c r="A164212" i="2" a="1"/>
  <c r="A164212" i="2" s="1"/>
  <c r="A164213" i="2" a="1"/>
  <c r="A164213" i="2"/>
  <c r="A164214" i="2" a="1"/>
  <c r="A164214" i="2" s="1"/>
  <c r="A164215" i="2" a="1"/>
  <c r="A164215" i="2" s="1"/>
  <c r="A164216" i="2" a="1"/>
  <c r="A164216" i="2" s="1"/>
  <c r="A164217" i="2" a="1"/>
  <c r="A164217" i="2" s="1"/>
  <c r="A164218" i="2" a="1"/>
  <c r="A164218" i="2" s="1"/>
  <c r="A164219" i="2" a="1"/>
  <c r="A164219" i="2"/>
  <c r="A164220" i="2" a="1"/>
  <c r="A164220" i="2" s="1"/>
  <c r="A164221" i="2" a="1"/>
  <c r="A164221" i="2"/>
  <c r="A164222" i="2" a="1"/>
  <c r="A164222" i="2" s="1"/>
  <c r="A164223" i="2" a="1"/>
  <c r="A164223" i="2" s="1"/>
  <c r="A164224" i="2" a="1"/>
  <c r="A164224" i="2" s="1"/>
  <c r="A164225" i="2" a="1"/>
  <c r="A164225" i="2" s="1"/>
  <c r="A164226" i="2" a="1"/>
  <c r="A164226" i="2" s="1"/>
  <c r="A164227" i="2" a="1"/>
  <c r="A164227" i="2"/>
  <c r="A164228" i="2" a="1"/>
  <c r="A164228" i="2" s="1"/>
  <c r="A164229" i="2" a="1"/>
  <c r="A164229" i="2"/>
  <c r="A164230" i="2" a="1"/>
  <c r="A164230" i="2" s="1"/>
  <c r="A164231" i="2" a="1"/>
  <c r="A164231" i="2" s="1"/>
  <c r="A164232" i="2" a="1"/>
  <c r="A164232" i="2" s="1"/>
  <c r="A164233" i="2" a="1"/>
  <c r="A164233" i="2" s="1"/>
  <c r="A164234" i="2" a="1"/>
  <c r="A164234" i="2" s="1"/>
  <c r="A164235" i="2" a="1"/>
  <c r="A164235" i="2"/>
  <c r="A164236" i="2" a="1"/>
  <c r="A164236" i="2" s="1"/>
  <c r="A164237" i="2" a="1"/>
  <c r="A164237" i="2"/>
  <c r="A164238" i="2" a="1"/>
  <c r="A164238" i="2" s="1"/>
  <c r="A164239" i="2" a="1"/>
  <c r="A164239" i="2" s="1"/>
  <c r="A164240" i="2" a="1"/>
  <c r="A164240" i="2" s="1"/>
  <c r="A164241" i="2" a="1"/>
  <c r="A164241" i="2" s="1"/>
  <c r="A164242" i="2" a="1"/>
  <c r="A164242" i="2" s="1"/>
  <c r="A164243" i="2" a="1"/>
  <c r="A164243" i="2"/>
  <c r="A164244" i="2" a="1"/>
  <c r="A164244" i="2" s="1"/>
  <c r="A164245" i="2" a="1"/>
  <c r="A164245" i="2"/>
  <c r="A164246" i="2" a="1"/>
  <c r="A164246" i="2" s="1"/>
  <c r="A164247" i="2" a="1"/>
  <c r="A164247" i="2" s="1"/>
  <c r="A164248" i="2" a="1"/>
  <c r="A164248" i="2" s="1"/>
  <c r="A164249" i="2" a="1"/>
  <c r="A164249" i="2" s="1"/>
  <c r="A164250" i="2" a="1"/>
  <c r="A164250" i="2" s="1"/>
  <c r="A164251" i="2" a="1"/>
  <c r="A164251" i="2"/>
  <c r="A164252" i="2" a="1"/>
  <c r="A164252" i="2" s="1"/>
  <c r="A164253" i="2" a="1"/>
  <c r="A164253" i="2"/>
  <c r="A164254" i="2" a="1"/>
  <c r="A164254" i="2" s="1"/>
  <c r="A164255" i="2" a="1"/>
  <c r="A164255" i="2" s="1"/>
  <c r="A164256" i="2" a="1"/>
  <c r="A164256" i="2" s="1"/>
  <c r="A164257" i="2" a="1"/>
  <c r="A164257" i="2" s="1"/>
  <c r="A164258" i="2" a="1"/>
  <c r="A164258" i="2" s="1"/>
  <c r="A164259" i="2" a="1"/>
  <c r="A164259" i="2"/>
  <c r="A164260" i="2" a="1"/>
  <c r="A164260" i="2" s="1"/>
  <c r="A164261" i="2" a="1"/>
  <c r="A164261" i="2"/>
  <c r="A164262" i="2" a="1"/>
  <c r="A164262" i="2" s="1"/>
  <c r="A164263" i="2" a="1"/>
  <c r="A164263" i="2" s="1"/>
  <c r="A164264" i="2" a="1"/>
  <c r="A164264" i="2" s="1"/>
  <c r="A164265" i="2" a="1"/>
  <c r="A164265" i="2" s="1"/>
  <c r="A164266" i="2" a="1"/>
  <c r="A164266" i="2" s="1"/>
  <c r="A164267" i="2" a="1"/>
  <c r="A164267" i="2"/>
  <c r="A164268" i="2" a="1"/>
  <c r="A164268" i="2" s="1"/>
  <c r="A164269" i="2" a="1"/>
  <c r="A164269" i="2"/>
  <c r="A164270" i="2" a="1"/>
  <c r="A164270" i="2" s="1"/>
  <c r="A164271" i="2" a="1"/>
  <c r="A164271" i="2" s="1"/>
  <c r="A164272" i="2" a="1"/>
  <c r="A164272" i="2" s="1"/>
  <c r="A164273" i="2" a="1"/>
  <c r="A164273" i="2" s="1"/>
  <c r="A164274" i="2" a="1"/>
  <c r="A164274" i="2" s="1"/>
  <c r="A164275" i="2" a="1"/>
  <c r="A164275" i="2"/>
  <c r="A164276" i="2" a="1"/>
  <c r="A164276" i="2" s="1"/>
  <c r="A164277" i="2" a="1"/>
  <c r="A164277" i="2"/>
  <c r="A164278" i="2" a="1"/>
  <c r="A164278" i="2" s="1"/>
  <c r="A164279" i="2" a="1"/>
  <c r="A164279" i="2" s="1"/>
  <c r="A164280" i="2" a="1"/>
  <c r="A164280" i="2" s="1"/>
  <c r="A164281" i="2" a="1"/>
  <c r="A164281" i="2" s="1"/>
  <c r="A164282" i="2" a="1"/>
  <c r="A164282" i="2" s="1"/>
  <c r="A164283" i="2" a="1"/>
  <c r="A164283" i="2"/>
  <c r="A164284" i="2" a="1"/>
  <c r="A164284" i="2" s="1"/>
  <c r="A164285" i="2" a="1"/>
  <c r="A164285" i="2"/>
  <c r="A164286" i="2" a="1"/>
  <c r="A164286" i="2" s="1"/>
  <c r="A164287" i="2" a="1"/>
  <c r="A164287" i="2" s="1"/>
  <c r="A164288" i="2" a="1"/>
  <c r="A164288" i="2" s="1"/>
  <c r="A164289" i="2" a="1"/>
  <c r="A164289" i="2" s="1"/>
  <c r="A164290" i="2" a="1"/>
  <c r="A164290" i="2" s="1"/>
  <c r="A164291" i="2" a="1"/>
  <c r="A164291" i="2"/>
  <c r="A164292" i="2" a="1"/>
  <c r="A164292" i="2" s="1"/>
  <c r="A164293" i="2" a="1"/>
  <c r="A164293" i="2"/>
  <c r="A164294" i="2" a="1"/>
  <c r="A164294" i="2" s="1"/>
  <c r="A164295" i="2" a="1"/>
  <c r="A164295" i="2" s="1"/>
  <c r="A164296" i="2" a="1"/>
  <c r="A164296" i="2" s="1"/>
  <c r="A164297" i="2" a="1"/>
  <c r="A164297" i="2" s="1"/>
  <c r="A164298" i="2" a="1"/>
  <c r="A164298" i="2" s="1"/>
  <c r="A164299" i="2" a="1"/>
  <c r="A164299" i="2"/>
  <c r="A164300" i="2" a="1"/>
  <c r="A164300" i="2" s="1"/>
  <c r="A164301" i="2" a="1"/>
  <c r="A164301" i="2"/>
  <c r="A164302" i="2" a="1"/>
  <c r="A164302" i="2" s="1"/>
  <c r="A164303" i="2" a="1"/>
  <c r="A164303" i="2" s="1"/>
  <c r="A164304" i="2" a="1"/>
  <c r="A164304" i="2" s="1"/>
  <c r="A164305" i="2" a="1"/>
  <c r="A164305" i="2" s="1"/>
  <c r="A164306" i="2" a="1"/>
  <c r="A164306" i="2" s="1"/>
  <c r="A164307" i="2" a="1"/>
  <c r="A164307" i="2"/>
  <c r="A164308" i="2" a="1"/>
  <c r="A164308" i="2" s="1"/>
  <c r="A164309" i="2" a="1"/>
  <c r="A164309" i="2"/>
  <c r="A164310" i="2" a="1"/>
  <c r="A164310" i="2" s="1"/>
  <c r="A164311" i="2" a="1"/>
  <c r="A164311" i="2" s="1"/>
  <c r="A164312" i="2" a="1"/>
  <c r="A164312" i="2" s="1"/>
  <c r="A164313" i="2" a="1"/>
  <c r="A164313" i="2" s="1"/>
  <c r="A164314" i="2" a="1"/>
  <c r="A164314" i="2" s="1"/>
  <c r="A164315" i="2" a="1"/>
  <c r="A164315" i="2"/>
  <c r="A164316" i="2" a="1"/>
  <c r="A164316" i="2" s="1"/>
  <c r="A164317" i="2" a="1"/>
  <c r="A164317" i="2"/>
  <c r="A164318" i="2" a="1"/>
  <c r="A164318" i="2" s="1"/>
  <c r="A164319" i="2" a="1"/>
  <c r="A164319" i="2" s="1"/>
  <c r="A164320" i="2" a="1"/>
  <c r="A164320" i="2" s="1"/>
  <c r="A164321" i="2" a="1"/>
  <c r="A164321" i="2" s="1"/>
  <c r="A164322" i="2" a="1"/>
  <c r="A164322" i="2" s="1"/>
  <c r="A164323" i="2" a="1"/>
  <c r="A164323" i="2"/>
  <c r="A164324" i="2" a="1"/>
  <c r="A164324" i="2" s="1"/>
  <c r="A164325" i="2" a="1"/>
  <c r="A164325" i="2"/>
  <c r="A164326" i="2" a="1"/>
  <c r="A164326" i="2" s="1"/>
  <c r="A164327" i="2" a="1"/>
  <c r="A164327" i="2" s="1"/>
  <c r="A164328" i="2" a="1"/>
  <c r="A164328" i="2" s="1"/>
  <c r="A164329" i="2" a="1"/>
  <c r="A164329" i="2" s="1"/>
  <c r="A164330" i="2" a="1"/>
  <c r="A164330" i="2" s="1"/>
  <c r="A164331" i="2" a="1"/>
  <c r="A164331" i="2"/>
  <c r="A164332" i="2" a="1"/>
  <c r="A164332" i="2" s="1"/>
  <c r="A164333" i="2" a="1"/>
  <c r="A164333" i="2"/>
  <c r="A164334" i="2" a="1"/>
  <c r="A164334" i="2" s="1"/>
  <c r="A164335" i="2" a="1"/>
  <c r="A164335" i="2" s="1"/>
  <c r="A164336" i="2" a="1"/>
  <c r="A164336" i="2" s="1"/>
  <c r="A164337" i="2" a="1"/>
  <c r="A164337" i="2" s="1"/>
  <c r="A164338" i="2" a="1"/>
  <c r="A164338" i="2" s="1"/>
  <c r="A164339" i="2" a="1"/>
  <c r="A164339" i="2"/>
  <c r="A164340" i="2" a="1"/>
  <c r="A164340" i="2" s="1"/>
  <c r="A164341" i="2" a="1"/>
  <c r="A164341" i="2"/>
  <c r="A164342" i="2" a="1"/>
  <c r="A164342" i="2" s="1"/>
  <c r="A164343" i="2" a="1"/>
  <c r="A164343" i="2" s="1"/>
  <c r="A164344" i="2" a="1"/>
  <c r="A164344" i="2" s="1"/>
  <c r="A164345" i="2" a="1"/>
  <c r="A164345" i="2" s="1"/>
  <c r="A164346" i="2" a="1"/>
  <c r="A164346" i="2" s="1"/>
  <c r="A164347" i="2" a="1"/>
  <c r="A164347" i="2"/>
  <c r="A164348" i="2" a="1"/>
  <c r="A164348" i="2" s="1"/>
  <c r="A164349" i="2" a="1"/>
  <c r="A164349" i="2"/>
  <c r="A164350" i="2" a="1"/>
  <c r="A164350" i="2" s="1"/>
  <c r="A164351" i="2" a="1"/>
  <c r="A164351" i="2" s="1"/>
  <c r="A164352" i="2" a="1"/>
  <c r="A164352" i="2" s="1"/>
  <c r="A164353" i="2" a="1"/>
  <c r="A164353" i="2" s="1"/>
  <c r="A164354" i="2" a="1"/>
  <c r="A164354" i="2" s="1"/>
  <c r="A164355" i="2" a="1"/>
  <c r="A164355" i="2"/>
  <c r="A164356" i="2" a="1"/>
  <c r="A164356" i="2" s="1"/>
  <c r="A164357" i="2" a="1"/>
  <c r="A164357" i="2"/>
  <c r="A164358" i="2" a="1"/>
  <c r="A164358" i="2" s="1"/>
  <c r="A164359" i="2" a="1"/>
  <c r="A164359" i="2" s="1"/>
  <c r="A164360" i="2" a="1"/>
  <c r="A164360" i="2" s="1"/>
  <c r="A164361" i="2" a="1"/>
  <c r="A164361" i="2" s="1"/>
  <c r="A164362" i="2" a="1"/>
  <c r="A164362" i="2" s="1"/>
  <c r="A164363" i="2" a="1"/>
  <c r="A164363" i="2"/>
  <c r="A164364" i="2" a="1"/>
  <c r="A164364" i="2" s="1"/>
  <c r="A164365" i="2" a="1"/>
  <c r="A164365" i="2"/>
  <c r="A164366" i="2" a="1"/>
  <c r="A164366" i="2" s="1"/>
  <c r="A164367" i="2" a="1"/>
  <c r="A164367" i="2" s="1"/>
  <c r="A164368" i="2" a="1"/>
  <c r="A164368" i="2" s="1"/>
  <c r="A164369" i="2" a="1"/>
  <c r="A164369" i="2" s="1"/>
  <c r="A164370" i="2" a="1"/>
  <c r="A164370" i="2" s="1"/>
  <c r="A164371" i="2" a="1"/>
  <c r="A164371" i="2"/>
  <c r="A164372" i="2" a="1"/>
  <c r="A164372" i="2" s="1"/>
  <c r="A164373" i="2" a="1"/>
  <c r="A164373" i="2"/>
  <c r="A164374" i="2" a="1"/>
  <c r="A164374" i="2" s="1"/>
  <c r="A164375" i="2" a="1"/>
  <c r="A164375" i="2" s="1"/>
  <c r="A164376" i="2" a="1"/>
  <c r="A164376" i="2" s="1"/>
  <c r="A164377" i="2" a="1"/>
  <c r="A164377" i="2" s="1"/>
  <c r="A164378" i="2" a="1"/>
  <c r="A164378" i="2" s="1"/>
  <c r="A164379" i="2" a="1"/>
  <c r="A164379" i="2"/>
  <c r="A164380" i="2" a="1"/>
  <c r="A164380" i="2" s="1"/>
  <c r="A164381" i="2" a="1"/>
  <c r="A164381" i="2"/>
  <c r="A164382" i="2" a="1"/>
  <c r="A164382" i="2" s="1"/>
  <c r="A164383" i="2" a="1"/>
  <c r="A164383" i="2" s="1"/>
  <c r="A164384" i="2" a="1"/>
  <c r="A164384" i="2" s="1"/>
  <c r="A164385" i="2" a="1"/>
  <c r="A164385" i="2" s="1"/>
  <c r="A164386" i="2" a="1"/>
  <c r="A164386" i="2" s="1"/>
  <c r="A164387" i="2" a="1"/>
  <c r="A164387" i="2"/>
  <c r="A164388" i="2" a="1"/>
  <c r="A164388" i="2" s="1"/>
  <c r="A164389" i="2" a="1"/>
  <c r="A164389" i="2"/>
  <c r="A164390" i="2" a="1"/>
  <c r="A164390" i="2" s="1"/>
  <c r="A164391" i="2" a="1"/>
  <c r="A164391" i="2" s="1"/>
  <c r="A164392" i="2" a="1"/>
  <c r="A164392" i="2" s="1"/>
  <c r="A164393" i="2" a="1"/>
  <c r="A164393" i="2" s="1"/>
  <c r="A164394" i="2" a="1"/>
  <c r="A164394" i="2" s="1"/>
  <c r="A164395" i="2" a="1"/>
  <c r="A164395" i="2"/>
  <c r="A164396" i="2" a="1"/>
  <c r="A164396" i="2" s="1"/>
  <c r="A164397" i="2" a="1"/>
  <c r="A164397" i="2"/>
  <c r="A164398" i="2" a="1"/>
  <c r="A164398" i="2" s="1"/>
  <c r="A164399" i="2" a="1"/>
  <c r="A164399" i="2" s="1"/>
  <c r="A164400" i="2" a="1"/>
  <c r="A164400" i="2" s="1"/>
  <c r="A164401" i="2" a="1"/>
  <c r="A164401" i="2" s="1"/>
  <c r="A164402" i="2" a="1"/>
  <c r="A164402" i="2" s="1"/>
  <c r="A164403" i="2" a="1"/>
  <c r="A164403" i="2"/>
  <c r="A164404" i="2" a="1"/>
  <c r="A164404" i="2" s="1"/>
  <c r="A164405" i="2" a="1"/>
  <c r="A164405" i="2"/>
  <c r="A164406" i="2" a="1"/>
  <c r="A164406" i="2" s="1"/>
  <c r="A164407" i="2" a="1"/>
  <c r="A164407" i="2" s="1"/>
  <c r="A164408" i="2" a="1"/>
  <c r="A164408" i="2" s="1"/>
  <c r="A164409" i="2" a="1"/>
  <c r="A164409" i="2" s="1"/>
  <c r="A164410" i="2" a="1"/>
  <c r="A164410" i="2" s="1"/>
  <c r="A164411" i="2" a="1"/>
  <c r="A164411" i="2"/>
  <c r="A164412" i="2" a="1"/>
  <c r="A164412" i="2" s="1"/>
  <c r="A164413" i="2" a="1"/>
  <c r="A164413" i="2"/>
  <c r="A164414" i="2" a="1"/>
  <c r="A164414" i="2" s="1"/>
  <c r="A164415" i="2" a="1"/>
  <c r="A164415" i="2" s="1"/>
  <c r="A164416" i="2" a="1"/>
  <c r="A164416" i="2" s="1"/>
  <c r="A164417" i="2" a="1"/>
  <c r="A164417" i="2" s="1"/>
  <c r="A164418" i="2" a="1"/>
  <c r="A164418" i="2" s="1"/>
  <c r="A164419" i="2" a="1"/>
  <c r="A164419" i="2"/>
  <c r="A164420" i="2" a="1"/>
  <c r="A164420" i="2" s="1"/>
  <c r="A164421" i="2" a="1"/>
  <c r="A164421" i="2"/>
  <c r="A164422" i="2" a="1"/>
  <c r="A164422" i="2" s="1"/>
  <c r="A164423" i="2" a="1"/>
  <c r="A164423" i="2" s="1"/>
  <c r="A164424" i="2" a="1"/>
  <c r="A164424" i="2" s="1"/>
  <c r="A164425" i="2" a="1"/>
  <c r="A164425" i="2" s="1"/>
  <c r="A164426" i="2" a="1"/>
  <c r="A164426" i="2" s="1"/>
  <c r="A164427" i="2" a="1"/>
  <c r="A164427" i="2"/>
  <c r="A164428" i="2" a="1"/>
  <c r="A164428" i="2" s="1"/>
  <c r="A164429" i="2" a="1"/>
  <c r="A164429" i="2"/>
  <c r="A164430" i="2" a="1"/>
  <c r="A164430" i="2" s="1"/>
  <c r="A164431" i="2" a="1"/>
  <c r="A164431" i="2" s="1"/>
  <c r="A164432" i="2" a="1"/>
  <c r="A164432" i="2" s="1"/>
  <c r="A164433" i="2" a="1"/>
  <c r="A164433" i="2" s="1"/>
  <c r="A164434" i="2" a="1"/>
  <c r="A164434" i="2" s="1"/>
  <c r="A164435" i="2" a="1"/>
  <c r="A164435" i="2"/>
  <c r="A164436" i="2" a="1"/>
  <c r="A164436" i="2" s="1"/>
  <c r="A164437" i="2" a="1"/>
  <c r="A164437" i="2"/>
  <c r="A164438" i="2" a="1"/>
  <c r="A164438" i="2" s="1"/>
  <c r="A164439" i="2" a="1"/>
  <c r="A164439" i="2" s="1"/>
  <c r="A164440" i="2" a="1"/>
  <c r="A164440" i="2" s="1"/>
  <c r="A164441" i="2" a="1"/>
  <c r="A164441" i="2" s="1"/>
  <c r="A164442" i="2" a="1"/>
  <c r="A164442" i="2" s="1"/>
  <c r="A164443" i="2" a="1"/>
  <c r="A164443" i="2"/>
  <c r="A164444" i="2" a="1"/>
  <c r="A164444" i="2" s="1"/>
  <c r="A164445" i="2" a="1"/>
  <c r="A164445" i="2"/>
  <c r="A164446" i="2" a="1"/>
  <c r="A164446" i="2" s="1"/>
  <c r="A164447" i="2" a="1"/>
  <c r="A164447" i="2" s="1"/>
  <c r="A164448" i="2" a="1"/>
  <c r="A164448" i="2" s="1"/>
  <c r="A164449" i="2" a="1"/>
  <c r="A164449" i="2" s="1"/>
  <c r="A164450" i="2" a="1"/>
  <c r="A164450" i="2" s="1"/>
  <c r="A164451" i="2" a="1"/>
  <c r="A164451" i="2"/>
  <c r="A164452" i="2" a="1"/>
  <c r="A164452" i="2" s="1"/>
  <c r="A164453" i="2" a="1"/>
  <c r="A164453" i="2"/>
  <c r="A164454" i="2" a="1"/>
  <c r="A164454" i="2" s="1"/>
  <c r="A164455" i="2" a="1"/>
  <c r="A164455" i="2" s="1"/>
  <c r="A164456" i="2" a="1"/>
  <c r="A164456" i="2" s="1"/>
  <c r="A164457" i="2" a="1"/>
  <c r="A164457" i="2" s="1"/>
  <c r="A164458" i="2" a="1"/>
  <c r="A164458" i="2" s="1"/>
  <c r="A164459" i="2" a="1"/>
  <c r="A164459" i="2"/>
  <c r="A164460" i="2" a="1"/>
  <c r="A164460" i="2" s="1"/>
  <c r="A164461" i="2" a="1"/>
  <c r="A164461" i="2"/>
  <c r="A164462" i="2" a="1"/>
  <c r="A164462" i="2" s="1"/>
  <c r="A164463" i="2" a="1"/>
  <c r="A164463" i="2" s="1"/>
  <c r="A164464" i="2" a="1"/>
  <c r="A164464" i="2" s="1"/>
  <c r="A164465" i="2" a="1"/>
  <c r="A164465" i="2" s="1"/>
  <c r="A164466" i="2" a="1"/>
  <c r="A164466" i="2" s="1"/>
  <c r="A164467" i="2" a="1"/>
  <c r="A164467" i="2"/>
  <c r="A164468" i="2" a="1"/>
  <c r="A164468" i="2" s="1"/>
  <c r="A164469" i="2" a="1"/>
  <c r="A164469" i="2"/>
  <c r="A164470" i="2" a="1"/>
  <c r="A164470" i="2" s="1"/>
  <c r="A164471" i="2" a="1"/>
  <c r="A164471" i="2" s="1"/>
  <c r="A164472" i="2" a="1"/>
  <c r="A164472" i="2" s="1"/>
  <c r="A164473" i="2" a="1"/>
  <c r="A164473" i="2" s="1"/>
  <c r="A164474" i="2" a="1"/>
  <c r="A164474" i="2" s="1"/>
  <c r="A164475" i="2" a="1"/>
  <c r="A164475" i="2"/>
  <c r="A164476" i="2" a="1"/>
  <c r="A164476" i="2" s="1"/>
  <c r="A164477" i="2" a="1"/>
  <c r="A164477" i="2"/>
  <c r="A164478" i="2" a="1"/>
  <c r="A164478" i="2" s="1"/>
  <c r="A164479" i="2" a="1"/>
  <c r="A164479" i="2" s="1"/>
  <c r="A164480" i="2" a="1"/>
  <c r="A164480" i="2" s="1"/>
  <c r="A164481" i="2" a="1"/>
  <c r="A164481" i="2" s="1"/>
  <c r="A164482" i="2" a="1"/>
  <c r="A164482" i="2" s="1"/>
  <c r="A164483" i="2" a="1"/>
  <c r="A164483" i="2"/>
  <c r="A164484" i="2" a="1"/>
  <c r="A164484" i="2" s="1"/>
  <c r="A164485" i="2" a="1"/>
  <c r="A164485" i="2"/>
  <c r="A164486" i="2" a="1"/>
  <c r="A164486" i="2" s="1"/>
  <c r="A164487" i="2" a="1"/>
  <c r="A164487" i="2" s="1"/>
  <c r="A164488" i="2" a="1"/>
  <c r="A164488" i="2" s="1"/>
  <c r="A164489" i="2" a="1"/>
  <c r="A164489" i="2" s="1"/>
  <c r="A164490" i="2" a="1"/>
  <c r="A164490" i="2" s="1"/>
  <c r="A164491" i="2" a="1"/>
  <c r="A164491" i="2"/>
  <c r="A164492" i="2" a="1"/>
  <c r="A164492" i="2" s="1"/>
  <c r="A164493" i="2" a="1"/>
  <c r="A164493" i="2"/>
  <c r="A164494" i="2" a="1"/>
  <c r="A164494" i="2" s="1"/>
  <c r="A164495" i="2" a="1"/>
  <c r="A164495" i="2" s="1"/>
  <c r="A164496" i="2" a="1"/>
  <c r="A164496" i="2" s="1"/>
  <c r="A164497" i="2" a="1"/>
  <c r="A164497" i="2" s="1"/>
  <c r="A164498" i="2" a="1"/>
  <c r="A164498" i="2" s="1"/>
  <c r="A164499" i="2" a="1"/>
  <c r="A164499" i="2"/>
  <c r="A164500" i="2" a="1"/>
  <c r="A164500" i="2" s="1"/>
  <c r="A164501" i="2" a="1"/>
  <c r="A164501" i="2"/>
  <c r="A164502" i="2" a="1"/>
  <c r="A164502" i="2" s="1"/>
  <c r="A164503" i="2" a="1"/>
  <c r="A164503" i="2" s="1"/>
  <c r="A164504" i="2" a="1"/>
  <c r="A164504" i="2" s="1"/>
  <c r="A164505" i="2" a="1"/>
  <c r="A164505" i="2" s="1"/>
  <c r="A164506" i="2" a="1"/>
  <c r="A164506" i="2" s="1"/>
  <c r="A164507" i="2" a="1"/>
  <c r="A164507" i="2"/>
  <c r="A164508" i="2" a="1"/>
  <c r="A164508" i="2" s="1"/>
  <c r="A164509" i="2" a="1"/>
  <c r="A164509" i="2"/>
  <c r="A164510" i="2" a="1"/>
  <c r="A164510" i="2" s="1"/>
  <c r="A164511" i="2" a="1"/>
  <c r="A164511" i="2" s="1"/>
  <c r="A164512" i="2" a="1"/>
  <c r="A164512" i="2" s="1"/>
  <c r="A164513" i="2" a="1"/>
  <c r="A164513" i="2" s="1"/>
  <c r="A164514" i="2" a="1"/>
  <c r="A164514" i="2" s="1"/>
  <c r="A164515" i="2" a="1"/>
  <c r="A164515" i="2"/>
  <c r="A164516" i="2" a="1"/>
  <c r="A164516" i="2" s="1"/>
  <c r="A164517" i="2" a="1"/>
  <c r="A164517" i="2"/>
  <c r="A164518" i="2" a="1"/>
  <c r="A164518" i="2" s="1"/>
  <c r="A164519" i="2" a="1"/>
  <c r="A164519" i="2" s="1"/>
  <c r="A164520" i="2" a="1"/>
  <c r="A164520" i="2" s="1"/>
  <c r="A164521" i="2" a="1"/>
  <c r="A164521" i="2" s="1"/>
  <c r="A164522" i="2" a="1"/>
  <c r="A164522" i="2" s="1"/>
  <c r="A164523" i="2" a="1"/>
  <c r="A164523" i="2"/>
  <c r="A164524" i="2" a="1"/>
  <c r="A164524" i="2" s="1"/>
  <c r="A164525" i="2" a="1"/>
  <c r="A164525" i="2"/>
  <c r="A164526" i="2" a="1"/>
  <c r="A164526" i="2" s="1"/>
  <c r="A164527" i="2" a="1"/>
  <c r="A164527" i="2" s="1"/>
  <c r="A164528" i="2" a="1"/>
  <c r="A164528" i="2" s="1"/>
  <c r="A164529" i="2" a="1"/>
  <c r="A164529" i="2" s="1"/>
  <c r="A164530" i="2" a="1"/>
  <c r="A164530" i="2" s="1"/>
  <c r="A164531" i="2" a="1"/>
  <c r="A164531" i="2"/>
  <c r="A164532" i="2" a="1"/>
  <c r="A164532" i="2" s="1"/>
  <c r="A164533" i="2" a="1"/>
  <c r="A164533" i="2"/>
  <c r="A164534" i="2" a="1"/>
  <c r="A164534" i="2" s="1"/>
  <c r="A164535" i="2" a="1"/>
  <c r="A164535" i="2" s="1"/>
  <c r="A164536" i="2" a="1"/>
  <c r="A164536" i="2" s="1"/>
  <c r="A164537" i="2" a="1"/>
  <c r="A164537" i="2" s="1"/>
  <c r="A164538" i="2" a="1"/>
  <c r="A164538" i="2" s="1"/>
  <c r="A164539" i="2" a="1"/>
  <c r="A164539" i="2"/>
  <c r="A164540" i="2" a="1"/>
  <c r="A164540" i="2" s="1"/>
  <c r="A164541" i="2" a="1"/>
  <c r="A164541" i="2"/>
  <c r="A164542" i="2" a="1"/>
  <c r="A164542" i="2" s="1"/>
  <c r="A164543" i="2" a="1"/>
  <c r="A164543" i="2" s="1"/>
  <c r="A164544" i="2" a="1"/>
  <c r="A164544" i="2" s="1"/>
  <c r="A164545" i="2" a="1"/>
  <c r="A164545" i="2" s="1"/>
  <c r="A164546" i="2" a="1"/>
  <c r="A164546" i="2" s="1"/>
  <c r="A164547" i="2" a="1"/>
  <c r="A164547" i="2"/>
  <c r="A164548" i="2" a="1"/>
  <c r="A164548" i="2" s="1"/>
  <c r="A164549" i="2" a="1"/>
  <c r="A164549" i="2"/>
  <c r="A164550" i="2" a="1"/>
  <c r="A164550" i="2" s="1"/>
  <c r="A164551" i="2" a="1"/>
  <c r="A164551" i="2" s="1"/>
  <c r="A164552" i="2" a="1"/>
  <c r="A164552" i="2" s="1"/>
  <c r="A164553" i="2" a="1"/>
  <c r="A164553" i="2" s="1"/>
  <c r="A164554" i="2" a="1"/>
  <c r="A164554" i="2" s="1"/>
  <c r="A164555" i="2" a="1"/>
  <c r="A164555" i="2"/>
  <c r="A164556" i="2" a="1"/>
  <c r="A164556" i="2" s="1"/>
  <c r="A164557" i="2" a="1"/>
  <c r="A164557" i="2"/>
  <c r="A164558" i="2" a="1"/>
  <c r="A164558" i="2" s="1"/>
  <c r="A164559" i="2" a="1"/>
  <c r="A164559" i="2" s="1"/>
  <c r="A164560" i="2" a="1"/>
  <c r="A164560" i="2" s="1"/>
  <c r="A164561" i="2" a="1"/>
  <c r="A164561" i="2" s="1"/>
  <c r="A164562" i="2" a="1"/>
  <c r="A164562" i="2" s="1"/>
  <c r="A164563" i="2" a="1"/>
  <c r="A164563" i="2"/>
  <c r="A164564" i="2" a="1"/>
  <c r="A164564" i="2" s="1"/>
  <c r="A164565" i="2" a="1"/>
  <c r="A164565" i="2"/>
  <c r="A164566" i="2" a="1"/>
  <c r="A164566" i="2" s="1"/>
  <c r="A164567" i="2" a="1"/>
  <c r="A164567" i="2" s="1"/>
  <c r="A164568" i="2" a="1"/>
  <c r="A164568" i="2" s="1"/>
  <c r="A164569" i="2" a="1"/>
  <c r="A164569" i="2" s="1"/>
  <c r="A164570" i="2" a="1"/>
  <c r="A164570" i="2" s="1"/>
  <c r="A164571" i="2" a="1"/>
  <c r="A164571" i="2"/>
  <c r="A164572" i="2" a="1"/>
  <c r="A164572" i="2" s="1"/>
  <c r="A164573" i="2" a="1"/>
  <c r="A164573" i="2"/>
  <c r="A164574" i="2" a="1"/>
  <c r="A164574" i="2" s="1"/>
  <c r="A164575" i="2" a="1"/>
  <c r="A164575" i="2" s="1"/>
  <c r="A164576" i="2" a="1"/>
  <c r="A164576" i="2" s="1"/>
  <c r="A164577" i="2" a="1"/>
  <c r="A164577" i="2" s="1"/>
  <c r="A164578" i="2" a="1"/>
  <c r="A164578" i="2" s="1"/>
  <c r="A164579" i="2" a="1"/>
  <c r="A164579" i="2"/>
  <c r="A164580" i="2" a="1"/>
  <c r="A164580" i="2" s="1"/>
  <c r="A164581" i="2" a="1"/>
  <c r="A164581" i="2"/>
  <c r="A164582" i="2" a="1"/>
  <c r="A164582" i="2" s="1"/>
  <c r="A164583" i="2" a="1"/>
  <c r="A164583" i="2" s="1"/>
  <c r="A164584" i="2" a="1"/>
  <c r="A164584" i="2" s="1"/>
  <c r="A164585" i="2" a="1"/>
  <c r="A164585" i="2" s="1"/>
  <c r="A164586" i="2" a="1"/>
  <c r="A164586" i="2" s="1"/>
  <c r="A164587" i="2" a="1"/>
  <c r="A164587" i="2"/>
  <c r="A164588" i="2" a="1"/>
  <c r="A164588" i="2" s="1"/>
  <c r="A164589" i="2" a="1"/>
  <c r="A164589" i="2"/>
  <c r="A164590" i="2" a="1"/>
  <c r="A164590" i="2" s="1"/>
  <c r="A164591" i="2" a="1"/>
  <c r="A164591" i="2" s="1"/>
  <c r="A164592" i="2" a="1"/>
  <c r="A164592" i="2" s="1"/>
  <c r="A164593" i="2" a="1"/>
  <c r="A164593" i="2" s="1"/>
  <c r="A164594" i="2" a="1"/>
  <c r="A164594" i="2" s="1"/>
  <c r="A164595" i="2" a="1"/>
  <c r="A164595" i="2"/>
  <c r="A164596" i="2" a="1"/>
  <c r="A164596" i="2" s="1"/>
  <c r="A164597" i="2" a="1"/>
  <c r="A164597" i="2"/>
  <c r="A164598" i="2" a="1"/>
  <c r="A164598" i="2" s="1"/>
  <c r="A164599" i="2" a="1"/>
  <c r="A164599" i="2" s="1"/>
  <c r="A164600" i="2" a="1"/>
  <c r="A164600" i="2" s="1"/>
  <c r="A164601" i="2" a="1"/>
  <c r="A164601" i="2" s="1"/>
  <c r="A164602" i="2" a="1"/>
  <c r="A164602" i="2" s="1"/>
  <c r="A164603" i="2" a="1"/>
  <c r="A164603" i="2"/>
  <c r="A164604" i="2" a="1"/>
  <c r="A164604" i="2" s="1"/>
  <c r="A164605" i="2" a="1"/>
  <c r="A164605" i="2"/>
  <c r="A164606" i="2" a="1"/>
  <c r="A164606" i="2" s="1"/>
  <c r="A164607" i="2" a="1"/>
  <c r="A164607" i="2" s="1"/>
  <c r="A164608" i="2" a="1"/>
  <c r="A164608" i="2" s="1"/>
  <c r="A164609" i="2" a="1"/>
  <c r="A164609" i="2" s="1"/>
  <c r="A164610" i="2" a="1"/>
  <c r="A164610" i="2" s="1"/>
  <c r="A164611" i="2" a="1"/>
  <c r="A164611" i="2"/>
  <c r="A164612" i="2" a="1"/>
  <c r="A164612" i="2" s="1"/>
  <c r="A164613" i="2" a="1"/>
  <c r="A164613" i="2"/>
  <c r="A164614" i="2" a="1"/>
  <c r="A164614" i="2" s="1"/>
  <c r="A164615" i="2" a="1"/>
  <c r="A164615" i="2" s="1"/>
  <c r="A164616" i="2" a="1"/>
  <c r="A164616" i="2" s="1"/>
  <c r="A164617" i="2" a="1"/>
  <c r="A164617" i="2" s="1"/>
  <c r="A164618" i="2" a="1"/>
  <c r="A164618" i="2" s="1"/>
  <c r="A164619" i="2" a="1"/>
  <c r="A164619" i="2"/>
  <c r="A164620" i="2" a="1"/>
  <c r="A164620" i="2" s="1"/>
  <c r="A164621" i="2" a="1"/>
  <c r="A164621" i="2"/>
  <c r="A164622" i="2" a="1"/>
  <c r="A164622" i="2" s="1"/>
  <c r="A164623" i="2" a="1"/>
  <c r="A164623" i="2" s="1"/>
  <c r="A164624" i="2" a="1"/>
  <c r="A164624" i="2" s="1"/>
  <c r="A164625" i="2" a="1"/>
  <c r="A164625" i="2" s="1"/>
  <c r="A164626" i="2" a="1"/>
  <c r="A164626" i="2" s="1"/>
  <c r="A164627" i="2" a="1"/>
  <c r="A164627" i="2"/>
  <c r="A164628" i="2" a="1"/>
  <c r="A164628" i="2" s="1"/>
  <c r="A164629" i="2" a="1"/>
  <c r="A164629" i="2"/>
  <c r="A164630" i="2" a="1"/>
  <c r="A164630" i="2" s="1"/>
  <c r="A164631" i="2" a="1"/>
  <c r="A164631" i="2" s="1"/>
  <c r="A164632" i="2" a="1"/>
  <c r="A164632" i="2" s="1"/>
  <c r="A164633" i="2" a="1"/>
  <c r="A164633" i="2" s="1"/>
  <c r="A164634" i="2" a="1"/>
  <c r="A164634" i="2" s="1"/>
  <c r="A164635" i="2" a="1"/>
  <c r="A164635" i="2"/>
  <c r="A164636" i="2" a="1"/>
  <c r="A164636" i="2" s="1"/>
  <c r="A164637" i="2" a="1"/>
  <c r="A164637" i="2"/>
  <c r="A164638" i="2" a="1"/>
  <c r="A164638" i="2" s="1"/>
  <c r="A164639" i="2" a="1"/>
  <c r="A164639" i="2" s="1"/>
  <c r="A164640" i="2" a="1"/>
  <c r="A164640" i="2" s="1"/>
  <c r="A164641" i="2" a="1"/>
  <c r="A164641" i="2" s="1"/>
  <c r="A164642" i="2" a="1"/>
  <c r="A164642" i="2" s="1"/>
  <c r="A164643" i="2" a="1"/>
  <c r="A164643" i="2"/>
  <c r="A164644" i="2" a="1"/>
  <c r="A164644" i="2" s="1"/>
  <c r="A164645" i="2" a="1"/>
  <c r="A164645" i="2"/>
  <c r="A164646" i="2" a="1"/>
  <c r="A164646" i="2" s="1"/>
  <c r="A164647" i="2" a="1"/>
  <c r="A164647" i="2" s="1"/>
  <c r="A164648" i="2" a="1"/>
  <c r="A164648" i="2" s="1"/>
  <c r="A164649" i="2" a="1"/>
  <c r="A164649" i="2" s="1"/>
  <c r="A164650" i="2" a="1"/>
  <c r="A164650" i="2" s="1"/>
  <c r="A164651" i="2" a="1"/>
  <c r="A164651" i="2"/>
  <c r="A164652" i="2" a="1"/>
  <c r="A164652" i="2" s="1"/>
  <c r="A164653" i="2" a="1"/>
  <c r="A164653" i="2"/>
  <c r="A164654" i="2" a="1"/>
  <c r="A164654" i="2" s="1"/>
  <c r="A164655" i="2" a="1"/>
  <c r="A164655" i="2" s="1"/>
  <c r="A164656" i="2" a="1"/>
  <c r="A164656" i="2" s="1"/>
  <c r="A164657" i="2" a="1"/>
  <c r="A164657" i="2" s="1"/>
  <c r="A164658" i="2" a="1"/>
  <c r="A164658" i="2" s="1"/>
  <c r="A164659" i="2" a="1"/>
  <c r="A164659" i="2"/>
  <c r="A164660" i="2" a="1"/>
  <c r="A164660" i="2" s="1"/>
  <c r="A164661" i="2" a="1"/>
  <c r="A164661" i="2"/>
  <c r="A164662" i="2" a="1"/>
  <c r="A164662" i="2" s="1"/>
  <c r="A164663" i="2" a="1"/>
  <c r="A164663" i="2" s="1"/>
  <c r="A164664" i="2" a="1"/>
  <c r="A164664" i="2" s="1"/>
  <c r="A164665" i="2" a="1"/>
  <c r="A164665" i="2" s="1"/>
  <c r="A164666" i="2" a="1"/>
  <c r="A164666" i="2" s="1"/>
  <c r="A164667" i="2" a="1"/>
  <c r="A164667" i="2"/>
  <c r="A164668" i="2" a="1"/>
  <c r="A164668" i="2" s="1"/>
  <c r="A164669" i="2" a="1"/>
  <c r="A164669" i="2"/>
  <c r="A164670" i="2" a="1"/>
  <c r="A164670" i="2" s="1"/>
  <c r="A164671" i="2" a="1"/>
  <c r="A164671" i="2" s="1"/>
  <c r="A164672" i="2" a="1"/>
  <c r="A164672" i="2" s="1"/>
  <c r="A164673" i="2" a="1"/>
  <c r="A164673" i="2" s="1"/>
  <c r="A164674" i="2" a="1"/>
  <c r="A164674" i="2" s="1"/>
  <c r="A164675" i="2" a="1"/>
  <c r="A164675" i="2"/>
  <c r="A164676" i="2" a="1"/>
  <c r="A164676" i="2" s="1"/>
  <c r="A164677" i="2" a="1"/>
  <c r="A164677" i="2"/>
  <c r="A164678" i="2" a="1"/>
  <c r="A164678" i="2" s="1"/>
  <c r="A164679" i="2" a="1"/>
  <c r="A164679" i="2" s="1"/>
  <c r="A164680" i="2" a="1"/>
  <c r="A164680" i="2" s="1"/>
  <c r="A164681" i="2" a="1"/>
  <c r="A164681" i="2" s="1"/>
  <c r="A164682" i="2" a="1"/>
  <c r="A164682" i="2" s="1"/>
  <c r="A164683" i="2" a="1"/>
  <c r="A164683" i="2"/>
  <c r="A164684" i="2" a="1"/>
  <c r="A164684" i="2" s="1"/>
  <c r="A164685" i="2" a="1"/>
  <c r="A164685" i="2"/>
  <c r="A164686" i="2" a="1"/>
  <c r="A164686" i="2" s="1"/>
  <c r="A164687" i="2" a="1"/>
  <c r="A164687" i="2" s="1"/>
  <c r="A164688" i="2" a="1"/>
  <c r="A164688" i="2" s="1"/>
  <c r="A164689" i="2" a="1"/>
  <c r="A164689" i="2" s="1"/>
  <c r="A164690" i="2" a="1"/>
  <c r="A164690" i="2" s="1"/>
  <c r="A164691" i="2" a="1"/>
  <c r="A164691" i="2"/>
  <c r="A164692" i="2" a="1"/>
  <c r="A164692" i="2" s="1"/>
  <c r="A164693" i="2" a="1"/>
  <c r="A164693" i="2"/>
  <c r="A164694" i="2" a="1"/>
  <c r="A164694" i="2" s="1"/>
  <c r="A164695" i="2" a="1"/>
  <c r="A164695" i="2" s="1"/>
  <c r="A164696" i="2" a="1"/>
  <c r="A164696" i="2" s="1"/>
  <c r="A164697" i="2" a="1"/>
  <c r="A164697" i="2" s="1"/>
  <c r="A164698" i="2" a="1"/>
  <c r="A164698" i="2" s="1"/>
  <c r="A164699" i="2" a="1"/>
  <c r="A164699" i="2"/>
  <c r="A164700" i="2" a="1"/>
  <c r="A164700" i="2" s="1"/>
  <c r="A164701" i="2" a="1"/>
  <c r="A164701" i="2"/>
  <c r="A164702" i="2" a="1"/>
  <c r="A164702" i="2" s="1"/>
  <c r="A164703" i="2" a="1"/>
  <c r="A164703" i="2" s="1"/>
  <c r="A164704" i="2" a="1"/>
  <c r="A164704" i="2" s="1"/>
  <c r="A164705" i="2" a="1"/>
  <c r="A164705" i="2" s="1"/>
  <c r="A164706" i="2" a="1"/>
  <c r="A164706" i="2" s="1"/>
  <c r="A164707" i="2" a="1"/>
  <c r="A164707" i="2"/>
  <c r="A164708" i="2" a="1"/>
  <c r="A164708" i="2" s="1"/>
  <c r="A164709" i="2" a="1"/>
  <c r="A164709" i="2"/>
  <c r="A164710" i="2" a="1"/>
  <c r="A164710" i="2" s="1"/>
  <c r="A164711" i="2" a="1"/>
  <c r="A164711" i="2" s="1"/>
  <c r="A164712" i="2" a="1"/>
  <c r="A164712" i="2" s="1"/>
  <c r="A164713" i="2" a="1"/>
  <c r="A164713" i="2" s="1"/>
  <c r="A164714" i="2" a="1"/>
  <c r="A164714" i="2" s="1"/>
  <c r="A164715" i="2" a="1"/>
  <c r="A164715" i="2"/>
  <c r="A164716" i="2" a="1"/>
  <c r="A164716" i="2" s="1"/>
  <c r="A164717" i="2" a="1"/>
  <c r="A164717" i="2"/>
  <c r="A164718" i="2" a="1"/>
  <c r="A164718" i="2" s="1"/>
  <c r="A164719" i="2" a="1"/>
  <c r="A164719" i="2" s="1"/>
  <c r="A164720" i="2" a="1"/>
  <c r="A164720" i="2" s="1"/>
  <c r="A164721" i="2" a="1"/>
  <c r="A164721" i="2" s="1"/>
  <c r="A164722" i="2" a="1"/>
  <c r="A164722" i="2" s="1"/>
  <c r="A164723" i="2" a="1"/>
  <c r="A164723" i="2"/>
  <c r="A164724" i="2" a="1"/>
  <c r="A164724" i="2" s="1"/>
  <c r="A164725" i="2" a="1"/>
  <c r="A164725" i="2"/>
  <c r="A164726" i="2" a="1"/>
  <c r="A164726" i="2" s="1"/>
  <c r="A164727" i="2" a="1"/>
  <c r="A164727" i="2" s="1"/>
  <c r="A164728" i="2" a="1"/>
  <c r="A164728" i="2" s="1"/>
  <c r="A164729" i="2" a="1"/>
  <c r="A164729" i="2" s="1"/>
  <c r="A164730" i="2" a="1"/>
  <c r="A164730" i="2" s="1"/>
  <c r="A164731" i="2" a="1"/>
  <c r="A164731" i="2"/>
  <c r="A164732" i="2" a="1"/>
  <c r="A164732" i="2" s="1"/>
  <c r="A164733" i="2" a="1"/>
  <c r="A164733" i="2"/>
  <c r="A164734" i="2" a="1"/>
  <c r="A164734" i="2" s="1"/>
  <c r="A164735" i="2" a="1"/>
  <c r="A164735" i="2" s="1"/>
  <c r="A164736" i="2" a="1"/>
  <c r="A164736" i="2" s="1"/>
  <c r="A164737" i="2" a="1"/>
  <c r="A164737" i="2" s="1"/>
  <c r="A164738" i="2" a="1"/>
  <c r="A164738" i="2" s="1"/>
  <c r="A164739" i="2" a="1"/>
  <c r="A164739" i="2"/>
  <c r="A164740" i="2" a="1"/>
  <c r="A164740" i="2" s="1"/>
  <c r="A164741" i="2" a="1"/>
  <c r="A164741" i="2"/>
  <c r="A164742" i="2" a="1"/>
  <c r="A164742" i="2" s="1"/>
  <c r="A164743" i="2" a="1"/>
  <c r="A164743" i="2" s="1"/>
  <c r="A164744" i="2" a="1"/>
  <c r="A164744" i="2" s="1"/>
  <c r="A164745" i="2" a="1"/>
  <c r="A164745" i="2" s="1"/>
  <c r="A164746" i="2" a="1"/>
  <c r="A164746" i="2" s="1"/>
  <c r="A164747" i="2" a="1"/>
  <c r="A164747" i="2"/>
  <c r="A164748" i="2" a="1"/>
  <c r="A164748" i="2" s="1"/>
  <c r="A164749" i="2" a="1"/>
  <c r="A164749" i="2"/>
  <c r="A164750" i="2" a="1"/>
  <c r="A164750" i="2" s="1"/>
  <c r="A164751" i="2" a="1"/>
  <c r="A164751" i="2" s="1"/>
  <c r="A164752" i="2" a="1"/>
  <c r="A164752" i="2" s="1"/>
  <c r="A164753" i="2" a="1"/>
  <c r="A164753" i="2" s="1"/>
  <c r="A164754" i="2" a="1"/>
  <c r="A164754" i="2" s="1"/>
  <c r="A164755" i="2" a="1"/>
  <c r="A164755" i="2"/>
  <c r="A164756" i="2" a="1"/>
  <c r="A164756" i="2" s="1"/>
  <c r="A164757" i="2" a="1"/>
  <c r="A164757" i="2"/>
  <c r="A164758" i="2" a="1"/>
  <c r="A164758" i="2" s="1"/>
  <c r="A164759" i="2" a="1"/>
  <c r="A164759" i="2" s="1"/>
  <c r="A164760" i="2" a="1"/>
  <c r="A164760" i="2" s="1"/>
  <c r="A164761" i="2" a="1"/>
  <c r="A164761" i="2" s="1"/>
  <c r="A164762" i="2" a="1"/>
  <c r="A164762" i="2" s="1"/>
  <c r="A164763" i="2" a="1"/>
  <c r="A164763" i="2"/>
  <c r="A164764" i="2" a="1"/>
  <c r="A164764" i="2" s="1"/>
  <c r="A164765" i="2" a="1"/>
  <c r="A164765" i="2"/>
  <c r="A164766" i="2" a="1"/>
  <c r="A164766" i="2" s="1"/>
  <c r="A164767" i="2" a="1"/>
  <c r="A164767" i="2" s="1"/>
  <c r="A164768" i="2" a="1"/>
  <c r="A164768" i="2" s="1"/>
  <c r="A164769" i="2" a="1"/>
  <c r="A164769" i="2" s="1"/>
  <c r="A164770" i="2" a="1"/>
  <c r="A164770" i="2" s="1"/>
  <c r="A164771" i="2" a="1"/>
  <c r="A164771" i="2"/>
  <c r="A164772" i="2" a="1"/>
  <c r="A164772" i="2" s="1"/>
  <c r="A164773" i="2" a="1"/>
  <c r="A164773" i="2"/>
  <c r="A164774" i="2" a="1"/>
  <c r="A164774" i="2" s="1"/>
  <c r="A164775" i="2" a="1"/>
  <c r="A164775" i="2" s="1"/>
  <c r="A164776" i="2" a="1"/>
  <c r="A164776" i="2" s="1"/>
  <c r="A164777" i="2" a="1"/>
  <c r="A164777" i="2" s="1"/>
  <c r="A164778" i="2" a="1"/>
  <c r="A164778" i="2" s="1"/>
  <c r="A164779" i="2" a="1"/>
  <c r="A164779" i="2"/>
  <c r="A164780" i="2" a="1"/>
  <c r="A164780" i="2" s="1"/>
  <c r="A164781" i="2" a="1"/>
  <c r="A164781" i="2"/>
  <c r="A164782" i="2" a="1"/>
  <c r="A164782" i="2" s="1"/>
  <c r="A164783" i="2" a="1"/>
  <c r="A164783" i="2" s="1"/>
  <c r="A164784" i="2" a="1"/>
  <c r="A164784" i="2" s="1"/>
  <c r="A164785" i="2" a="1"/>
  <c r="A164785" i="2"/>
  <c r="A164786" i="2" a="1"/>
  <c r="A164786" i="2" s="1"/>
  <c r="A164787" i="2" a="1"/>
  <c r="A164787" i="2"/>
  <c r="A164788" i="2" a="1"/>
  <c r="A164788" i="2" s="1"/>
  <c r="A164789" i="2" a="1"/>
  <c r="A164789" i="2"/>
  <c r="A164790" i="2" a="1"/>
  <c r="A164790" i="2" s="1"/>
  <c r="A164791" i="2" a="1"/>
  <c r="A164791" i="2" s="1"/>
  <c r="A164792" i="2" a="1"/>
  <c r="A164792" i="2" s="1"/>
  <c r="A164793" i="2" a="1"/>
  <c r="A164793" i="2"/>
  <c r="A164794" i="2" a="1"/>
  <c r="A164794" i="2" s="1"/>
  <c r="A164795" i="2" a="1"/>
  <c r="A164795" i="2"/>
  <c r="A164796" i="2" a="1"/>
  <c r="A164796" i="2" s="1"/>
  <c r="A164797" i="2" a="1"/>
  <c r="A164797" i="2"/>
  <c r="A164798" i="2" a="1"/>
  <c r="A164798" i="2" s="1"/>
  <c r="A164799" i="2" a="1"/>
  <c r="A164799" i="2" s="1"/>
  <c r="A164800" i="2" a="1"/>
  <c r="A164800" i="2" s="1"/>
  <c r="A164801" i="2" a="1"/>
  <c r="A164801" i="2"/>
  <c r="A164802" i="2" a="1"/>
  <c r="A164802" i="2" s="1"/>
  <c r="A164803" i="2" a="1"/>
  <c r="A164803" i="2"/>
  <c r="A164804" i="2" a="1"/>
  <c r="A164804" i="2" s="1"/>
  <c r="A164805" i="2" a="1"/>
  <c r="A164805" i="2"/>
  <c r="A164806" i="2" a="1"/>
  <c r="A164806" i="2" s="1"/>
  <c r="A164807" i="2" a="1"/>
  <c r="A164807" i="2" s="1"/>
  <c r="A164808" i="2" a="1"/>
  <c r="A164808" i="2" s="1"/>
  <c r="A164809" i="2" a="1"/>
  <c r="A164809" i="2"/>
  <c r="A164810" i="2" a="1"/>
  <c r="A164810" i="2" s="1"/>
  <c r="A164811" i="2" a="1"/>
  <c r="A164811" i="2"/>
  <c r="A164812" i="2" a="1"/>
  <c r="A164812" i="2" s="1"/>
  <c r="A164813" i="2" a="1"/>
  <c r="A164813" i="2"/>
  <c r="A164814" i="2" a="1"/>
  <c r="A164814" i="2" s="1"/>
  <c r="A164815" i="2" a="1"/>
  <c r="A164815" i="2" s="1"/>
  <c r="A164816" i="2" a="1"/>
  <c r="A164816" i="2" s="1"/>
  <c r="A164817" i="2" a="1"/>
  <c r="A164817" i="2" s="1"/>
  <c r="A164818" i="2" a="1"/>
  <c r="A164818" i="2" s="1"/>
  <c r="A164819" i="2" a="1"/>
  <c r="A164819" i="2"/>
  <c r="A164820" i="2" a="1"/>
  <c r="A164820" i="2" s="1"/>
  <c r="A164821" i="2" a="1"/>
  <c r="A164821" i="2"/>
  <c r="A164822" i="2" a="1"/>
  <c r="A164822" i="2" s="1"/>
  <c r="A164823" i="2" a="1"/>
  <c r="A164823" i="2" s="1"/>
  <c r="A164824" i="2" a="1"/>
  <c r="A164824" i="2" s="1"/>
  <c r="A164825" i="2" a="1"/>
  <c r="A164825" i="2" s="1"/>
  <c r="A164826" i="2" a="1"/>
  <c r="A164826" i="2" s="1"/>
  <c r="A164827" i="2" a="1"/>
  <c r="A164827" i="2"/>
  <c r="A164828" i="2" a="1"/>
  <c r="A164828" i="2" s="1"/>
  <c r="A164829" i="2" a="1"/>
  <c r="A164829" i="2"/>
  <c r="A164830" i="2" a="1"/>
  <c r="A164830" i="2" s="1"/>
  <c r="A164831" i="2" a="1"/>
  <c r="A164831" i="2" s="1"/>
  <c r="A164832" i="2" a="1"/>
  <c r="A164832" i="2" s="1"/>
  <c r="A164833" i="2" a="1"/>
  <c r="A164833" i="2"/>
  <c r="A164834" i="2" a="1"/>
  <c r="A164834" i="2" s="1"/>
  <c r="A164835" i="2" a="1"/>
  <c r="A164835" i="2"/>
  <c r="A164836" i="2" a="1"/>
  <c r="A164836" i="2" s="1"/>
  <c r="A164837" i="2" a="1"/>
  <c r="A164837" i="2"/>
  <c r="A164838" i="2" a="1"/>
  <c r="A164838" i="2" s="1"/>
  <c r="A164839" i="2" a="1"/>
  <c r="A164839" i="2" s="1"/>
  <c r="A164840" i="2" a="1"/>
  <c r="A164840" i="2" s="1"/>
  <c r="A164841" i="2" a="1"/>
  <c r="A164841" i="2" s="1"/>
  <c r="A164842" i="2" a="1"/>
  <c r="A164842" i="2" s="1"/>
  <c r="A164843" i="2" a="1"/>
  <c r="A164843" i="2"/>
  <c r="A164844" i="2" a="1"/>
  <c r="A164844" i="2" s="1"/>
  <c r="A164845" i="2" a="1"/>
  <c r="A164845" i="2"/>
  <c r="A164846" i="2" a="1"/>
  <c r="A164846" i="2" s="1"/>
  <c r="A164847" i="2" a="1"/>
  <c r="A164847" i="2" s="1"/>
  <c r="A164848" i="2" a="1"/>
  <c r="A164848" i="2" s="1"/>
  <c r="A164849" i="2" a="1"/>
  <c r="A164849" i="2" s="1"/>
  <c r="A164850" i="2" a="1"/>
  <c r="A164850" i="2" s="1"/>
  <c r="A164851" i="2" a="1"/>
  <c r="A164851" i="2"/>
  <c r="A164852" i="2" a="1"/>
  <c r="A164852" i="2" s="1"/>
  <c r="A164853" i="2" a="1"/>
  <c r="A164853" i="2"/>
  <c r="A164854" i="2" a="1"/>
  <c r="A164854" i="2" s="1"/>
  <c r="A164855" i="2" a="1"/>
  <c r="A164855" i="2" s="1"/>
  <c r="A164856" i="2" a="1"/>
  <c r="A164856" i="2" s="1"/>
  <c r="A164857" i="2" a="1"/>
  <c r="A164857" i="2"/>
  <c r="A164858" i="2" a="1"/>
  <c r="A164858" i="2" s="1"/>
  <c r="A164859" i="2" a="1"/>
  <c r="A164859" i="2"/>
  <c r="A164860" i="2" a="1"/>
  <c r="A164860" i="2" s="1"/>
  <c r="A164861" i="2" a="1"/>
  <c r="A164861" i="2"/>
  <c r="A164862" i="2" a="1"/>
  <c r="A164862" i="2" s="1"/>
  <c r="A164863" i="2" a="1"/>
  <c r="A164863" i="2" s="1"/>
  <c r="A164864" i="2" a="1"/>
  <c r="A164864" i="2" s="1"/>
  <c r="A164865" i="2" a="1"/>
  <c r="A164865" i="2" s="1"/>
  <c r="A164866" i="2" a="1"/>
  <c r="A164866" i="2" s="1"/>
  <c r="A164867" i="2" a="1"/>
  <c r="A164867" i="2"/>
  <c r="A164868" i="2" a="1"/>
  <c r="A164868" i="2" s="1"/>
  <c r="A164869" i="2" a="1"/>
  <c r="A164869" i="2"/>
  <c r="A164870" i="2" a="1"/>
  <c r="A164870" i="2" s="1"/>
  <c r="A164871" i="2" a="1"/>
  <c r="A164871" i="2" s="1"/>
  <c r="A164872" i="2" a="1"/>
  <c r="A164872" i="2" s="1"/>
  <c r="A164873" i="2" a="1"/>
  <c r="A164873" i="2"/>
  <c r="A164874" i="2" a="1"/>
  <c r="A164874" i="2" s="1"/>
  <c r="A164875" i="2" a="1"/>
  <c r="A164875" i="2"/>
  <c r="A164876" i="2" a="1"/>
  <c r="A164876" i="2" s="1"/>
  <c r="A164877" i="2" a="1"/>
  <c r="A164877" i="2"/>
  <c r="A164878" i="2" a="1"/>
  <c r="A164878" i="2" s="1"/>
  <c r="A164879" i="2" a="1"/>
  <c r="A164879" i="2" s="1"/>
  <c r="A164880" i="2" a="1"/>
  <c r="A164880" i="2" s="1"/>
  <c r="A164881" i="2" a="1"/>
  <c r="A164881" i="2"/>
  <c r="A164882" i="2" a="1"/>
  <c r="A164882" i="2" s="1"/>
  <c r="A164883" i="2" a="1"/>
  <c r="A164883" i="2"/>
  <c r="A164884" i="2" a="1"/>
  <c r="A164884" i="2" s="1"/>
  <c r="A164885" i="2" a="1"/>
  <c r="A164885" i="2"/>
  <c r="A164886" i="2" a="1"/>
  <c r="A164886" i="2" s="1"/>
  <c r="A164887" i="2" a="1"/>
  <c r="A164887" i="2" s="1"/>
  <c r="A164888" i="2" a="1"/>
  <c r="A164888" i="2" s="1"/>
  <c r="A164889" i="2" a="1"/>
  <c r="A164889" i="2"/>
  <c r="A164890" i="2" a="1"/>
  <c r="A164890" i="2" s="1"/>
  <c r="A164891" i="2" a="1"/>
  <c r="A164891" i="2"/>
  <c r="A164892" i="2" a="1"/>
  <c r="A164892" i="2" s="1"/>
  <c r="A164893" i="2" a="1"/>
  <c r="A164893" i="2"/>
  <c r="A164894" i="2" a="1"/>
  <c r="A164894" i="2" s="1"/>
  <c r="A164895" i="2" a="1"/>
  <c r="A164895" i="2" s="1"/>
  <c r="A164896" i="2" a="1"/>
  <c r="A164896" i="2" s="1"/>
  <c r="A164897" i="2" a="1"/>
  <c r="A164897" i="2"/>
  <c r="A164898" i="2" a="1"/>
  <c r="A164898" i="2" s="1"/>
  <c r="A164899" i="2" a="1"/>
  <c r="A164899" i="2"/>
  <c r="A164900" i="2" a="1"/>
  <c r="A164900" i="2" s="1"/>
  <c r="A164901" i="2" a="1"/>
  <c r="A164901" i="2"/>
  <c r="A164902" i="2" a="1"/>
  <c r="A164902" i="2" s="1"/>
  <c r="A164903" i="2" a="1"/>
  <c r="A164903" i="2" s="1"/>
  <c r="A164904" i="2" a="1"/>
  <c r="A164904" i="2" s="1"/>
  <c r="A164905" i="2" a="1"/>
  <c r="A164905" i="2"/>
  <c r="A164906" i="2" a="1"/>
  <c r="A164906" i="2" s="1"/>
  <c r="A164907" i="2" a="1"/>
  <c r="A164907" i="2"/>
  <c r="A164908" i="2" a="1"/>
  <c r="A164908" i="2" s="1"/>
  <c r="A164909" i="2" a="1"/>
  <c r="A164909" i="2"/>
  <c r="A164910" i="2" a="1"/>
  <c r="A164910" i="2" s="1"/>
  <c r="A164911" i="2" a="1"/>
  <c r="A164911" i="2" s="1"/>
  <c r="A164912" i="2" a="1"/>
  <c r="A164912" i="2" s="1"/>
  <c r="A164913" i="2" a="1"/>
  <c r="A164913" i="2"/>
  <c r="A164914" i="2" a="1"/>
  <c r="A164914" i="2" s="1"/>
  <c r="A164915" i="2" a="1"/>
  <c r="A164915" i="2"/>
  <c r="A164916" i="2" a="1"/>
  <c r="A164916" i="2" s="1"/>
  <c r="A164917" i="2" a="1"/>
  <c r="A164917" i="2"/>
  <c r="A164918" i="2" a="1"/>
  <c r="A164918" i="2" s="1"/>
  <c r="A164919" i="2" a="1"/>
  <c r="A164919" i="2" s="1"/>
  <c r="A164920" i="2" a="1"/>
  <c r="A164920" i="2" s="1"/>
  <c r="A164921" i="2" a="1"/>
  <c r="A164921" i="2"/>
  <c r="A164922" i="2" a="1"/>
  <c r="A164922" i="2" s="1"/>
  <c r="A164923" i="2" a="1"/>
  <c r="A164923" i="2"/>
  <c r="A164924" i="2" a="1"/>
  <c r="A164924" i="2" s="1"/>
  <c r="A164925" i="2" a="1"/>
  <c r="A164925" i="2"/>
  <c r="A164926" i="2" a="1"/>
  <c r="A164926" i="2" s="1"/>
  <c r="A164927" i="2" a="1"/>
  <c r="A164927" i="2" s="1"/>
  <c r="A164928" i="2" a="1"/>
  <c r="A164928" i="2" s="1"/>
  <c r="A164929" i="2" a="1"/>
  <c r="A164929" i="2"/>
  <c r="A164930" i="2" a="1"/>
  <c r="A164930" i="2" s="1"/>
  <c r="A164931" i="2" a="1"/>
  <c r="A164931" i="2"/>
  <c r="A164932" i="2" a="1"/>
  <c r="A164932" i="2" s="1"/>
  <c r="A164933" i="2" a="1"/>
  <c r="A164933" i="2"/>
  <c r="A164934" i="2" a="1"/>
  <c r="A164934" i="2" s="1"/>
  <c r="A164935" i="2" a="1"/>
  <c r="A164935" i="2" s="1"/>
  <c r="A164936" i="2" a="1"/>
  <c r="A164936" i="2" s="1"/>
  <c r="A164937" i="2" a="1"/>
  <c r="A164937" i="2" s="1"/>
  <c r="A164938" i="2" a="1"/>
  <c r="A164938" i="2" s="1"/>
  <c r="A164939" i="2" a="1"/>
  <c r="A164939" i="2"/>
  <c r="A164940" i="2" a="1"/>
  <c r="A164940" i="2" s="1"/>
  <c r="A164941" i="2" a="1"/>
  <c r="A164941" i="2"/>
  <c r="A164942" i="2" a="1"/>
  <c r="A164942" i="2" s="1"/>
  <c r="A164943" i="2" a="1"/>
  <c r="A164943" i="2" s="1"/>
  <c r="A164944" i="2" a="1"/>
  <c r="A164944" i="2" s="1"/>
  <c r="A164945" i="2" a="1"/>
  <c r="A164945" i="2"/>
  <c r="A164946" i="2" a="1"/>
  <c r="A164946" i="2" s="1"/>
  <c r="A164947" i="2" a="1"/>
  <c r="A164947" i="2"/>
  <c r="A164948" i="2" a="1"/>
  <c r="A164948" i="2" s="1"/>
  <c r="A164949" i="2" a="1"/>
  <c r="A164949" i="2"/>
  <c r="A164950" i="2" a="1"/>
  <c r="A164950" i="2" s="1"/>
  <c r="A164951" i="2" a="1"/>
  <c r="A164951" i="2" s="1"/>
  <c r="A164952" i="2" a="1"/>
  <c r="A164952" i="2" s="1"/>
  <c r="A164953" i="2" a="1"/>
  <c r="A164953" i="2"/>
  <c r="A164954" i="2" a="1"/>
  <c r="A164954" i="2" s="1"/>
  <c r="A164955" i="2" a="1"/>
  <c r="A164955" i="2"/>
  <c r="A164956" i="2" a="1"/>
  <c r="A164956" i="2" s="1"/>
  <c r="A164957" i="2" a="1"/>
  <c r="A164957" i="2"/>
  <c r="A164958" i="2" a="1"/>
  <c r="A164958" i="2" s="1"/>
  <c r="A164959" i="2" a="1"/>
  <c r="A164959" i="2" s="1"/>
  <c r="A164960" i="2" a="1"/>
  <c r="A164960" i="2" s="1"/>
  <c r="A164961" i="2" a="1"/>
  <c r="A164961" i="2"/>
  <c r="A164962" i="2" a="1"/>
  <c r="A164962" i="2" s="1"/>
  <c r="A164963" i="2" a="1"/>
  <c r="A164963" i="2"/>
  <c r="A164964" i="2" a="1"/>
  <c r="A164964" i="2" s="1"/>
  <c r="A164965" i="2" a="1"/>
  <c r="A164965" i="2"/>
  <c r="A164966" i="2" a="1"/>
  <c r="A164966" i="2" s="1"/>
  <c r="A164967" i="2" a="1"/>
  <c r="A164967" i="2" s="1"/>
  <c r="A164968" i="2" a="1"/>
  <c r="A164968" i="2" s="1"/>
  <c r="A164969" i="2" a="1"/>
  <c r="A164969" i="2"/>
  <c r="A164970" i="2" a="1"/>
  <c r="A164970" i="2" s="1"/>
  <c r="A164971" i="2" a="1"/>
  <c r="A164971" i="2"/>
  <c r="A164972" i="2" a="1"/>
  <c r="A164972" i="2" s="1"/>
  <c r="A164973" i="2" a="1"/>
  <c r="A164973" i="2"/>
  <c r="A164974" i="2" a="1"/>
  <c r="A164974" i="2" s="1"/>
  <c r="A164975" i="2" a="1"/>
  <c r="A164975" i="2" s="1"/>
  <c r="A164976" i="2" a="1"/>
  <c r="A164976" i="2" s="1"/>
  <c r="A164977" i="2" a="1"/>
  <c r="A164977" i="2" s="1"/>
  <c r="A164978" i="2" a="1"/>
  <c r="A164978" i="2" s="1"/>
  <c r="A164979" i="2" a="1"/>
  <c r="A164979" i="2"/>
  <c r="A164980" i="2" a="1"/>
  <c r="A164980" i="2" s="1"/>
  <c r="A164981" i="2" a="1"/>
  <c r="A164981" i="2"/>
  <c r="A164982" i="2" a="1"/>
  <c r="A164982" i="2" s="1"/>
  <c r="A164983" i="2" a="1"/>
  <c r="A164983" i="2" s="1"/>
  <c r="A164984" i="2" a="1"/>
  <c r="A164984" i="2" s="1"/>
  <c r="A164985" i="2" a="1"/>
  <c r="A164985" i="2"/>
  <c r="A164986" i="2" a="1"/>
  <c r="A164986" i="2" s="1"/>
  <c r="A164987" i="2" a="1"/>
  <c r="A164987" i="2"/>
  <c r="A164988" i="2" a="1"/>
  <c r="A164988" i="2" s="1"/>
  <c r="A164989" i="2" a="1"/>
  <c r="A164989" i="2"/>
  <c r="A164990" i="2" a="1"/>
  <c r="A164990" i="2" s="1"/>
  <c r="A164991" i="2" a="1"/>
  <c r="A164991" i="2" s="1"/>
  <c r="A164992" i="2" a="1"/>
  <c r="A164992" i="2" s="1"/>
  <c r="A164993" i="2" a="1"/>
  <c r="A164993" i="2"/>
  <c r="A164994" i="2" a="1"/>
  <c r="A164994" i="2" s="1"/>
  <c r="A164995" i="2" a="1"/>
  <c r="A164995" i="2"/>
  <c r="A164996" i="2" a="1"/>
  <c r="A164996" i="2" s="1"/>
  <c r="A164997" i="2" a="1"/>
  <c r="A164997" i="2"/>
  <c r="A164998" i="2" a="1"/>
  <c r="A164998" i="2" s="1"/>
  <c r="A164999" i="2" a="1"/>
  <c r="A164999" i="2" s="1"/>
  <c r="A165000" i="2" a="1"/>
  <c r="A165000" i="2" s="1"/>
  <c r="A165001" i="2" a="1"/>
  <c r="A165001" i="2"/>
  <c r="A165002" i="2" a="1"/>
  <c r="A165002" i="2" s="1"/>
  <c r="A165003" i="2" a="1"/>
  <c r="A165003" i="2"/>
  <c r="A165004" i="2" a="1"/>
  <c r="A165004" i="2" s="1"/>
  <c r="A165005" i="2" a="1"/>
  <c r="A165005" i="2"/>
  <c r="A165006" i="2" a="1"/>
  <c r="A165006" i="2" s="1"/>
  <c r="A165007" i="2" a="1"/>
  <c r="A165007" i="2" s="1"/>
  <c r="A165008" i="2" a="1"/>
  <c r="A165008" i="2" s="1"/>
  <c r="A165009" i="2" a="1"/>
  <c r="A165009" i="2" s="1"/>
  <c r="A165010" i="2" a="1"/>
  <c r="A165010" i="2" s="1"/>
  <c r="A165011" i="2" a="1"/>
  <c r="A165011" i="2"/>
  <c r="A165012" i="2" a="1"/>
  <c r="A165012" i="2" s="1"/>
  <c r="A165013" i="2" a="1"/>
  <c r="A165013" i="2"/>
  <c r="A165014" i="2" a="1"/>
  <c r="A165014" i="2" s="1"/>
  <c r="A165015" i="2" a="1"/>
  <c r="A165015" i="2" s="1"/>
  <c r="A165016" i="2" a="1"/>
  <c r="A165016" i="2" s="1"/>
  <c r="A165017" i="2" a="1"/>
  <c r="A165017" i="2"/>
  <c r="A165018" i="2" a="1"/>
  <c r="A165018" i="2" s="1"/>
  <c r="A165019" i="2" a="1"/>
  <c r="A165019" i="2"/>
  <c r="A165020" i="2" a="1"/>
  <c r="A165020" i="2" s="1"/>
  <c r="A165021" i="2" a="1"/>
  <c r="A165021" i="2"/>
  <c r="A165022" i="2" a="1"/>
  <c r="A165022" i="2"/>
  <c r="A165023" i="2" a="1"/>
  <c r="A165023" i="2"/>
  <c r="A165024" i="2" a="1"/>
  <c r="A165024" i="2" s="1"/>
  <c r="A165025" i="2" a="1"/>
  <c r="A165025" i="2"/>
  <c r="A165026" i="2" a="1"/>
  <c r="A165026" i="2" s="1"/>
  <c r="A165027" i="2" a="1"/>
  <c r="A165027" i="2"/>
  <c r="A165028" i="2" a="1"/>
  <c r="A165028" i="2" s="1"/>
  <c r="A165029" i="2" a="1"/>
  <c r="A165029" i="2"/>
  <c r="A165030" i="2" a="1"/>
  <c r="A165030" i="2" s="1"/>
  <c r="A165031" i="2" a="1"/>
  <c r="A165031" i="2"/>
  <c r="A165032" i="2" a="1"/>
  <c r="A165032" i="2" s="1"/>
  <c r="A165033" i="2" a="1"/>
  <c r="A165033" i="2"/>
  <c r="A165034" i="2" a="1"/>
  <c r="A165034" i="2" s="1"/>
  <c r="A165035" i="2" a="1"/>
  <c r="A165035" i="2"/>
  <c r="A165036" i="2" a="1"/>
  <c r="A165036" i="2" s="1"/>
  <c r="A165037" i="2" a="1"/>
  <c r="A165037" i="2"/>
  <c r="A165038" i="2" a="1"/>
  <c r="A165038" i="2" s="1"/>
  <c r="A165039" i="2" a="1"/>
  <c r="A165039" i="2"/>
  <c r="A165040" i="2" a="1"/>
  <c r="A165040" i="2" s="1"/>
  <c r="A165041" i="2" a="1"/>
  <c r="A165041" i="2"/>
  <c r="A165042" i="2" a="1"/>
  <c r="A165042" i="2" s="1"/>
  <c r="A165043" i="2" a="1"/>
  <c r="A165043" i="2"/>
  <c r="A165044" i="2" a="1"/>
  <c r="A165044" i="2" s="1"/>
  <c r="A165045" i="2" a="1"/>
  <c r="A165045" i="2"/>
  <c r="A165046" i="2" a="1"/>
  <c r="A165046" i="2" s="1"/>
  <c r="A165047" i="2" a="1"/>
  <c r="A165047" i="2"/>
  <c r="A165048" i="2" a="1"/>
  <c r="A165048" i="2" s="1"/>
  <c r="A165049" i="2" a="1"/>
  <c r="A165049" i="2"/>
  <c r="A165050" i="2" a="1"/>
  <c r="A165050" i="2" s="1"/>
  <c r="A165051" i="2" a="1"/>
  <c r="A165051" i="2"/>
  <c r="A165052" i="2" a="1"/>
  <c r="A165052" i="2" s="1"/>
  <c r="A165053" i="2" a="1"/>
  <c r="A165053" i="2"/>
  <c r="A165054" i="2" a="1"/>
  <c r="A165054" i="2" s="1"/>
  <c r="A165055" i="2" a="1"/>
  <c r="A165055" i="2"/>
  <c r="A165056" i="2" a="1"/>
  <c r="A165056" i="2" s="1"/>
  <c r="A165057" i="2" a="1"/>
  <c r="A165057" i="2"/>
  <c r="A165058" i="2" a="1"/>
  <c r="A165058" i="2" s="1"/>
  <c r="A165059" i="2" a="1"/>
  <c r="A165059" i="2"/>
  <c r="A165060" i="2" a="1"/>
  <c r="A165060" i="2" s="1"/>
  <c r="A165061" i="2" a="1"/>
  <c r="A165061" i="2"/>
  <c r="A165062" i="2" a="1"/>
  <c r="A165062" i="2" s="1"/>
  <c r="A165063" i="2" a="1"/>
  <c r="A165063" i="2" s="1"/>
  <c r="A165064" i="2" a="1"/>
  <c r="A165064" i="2" s="1"/>
  <c r="A165065" i="2" a="1"/>
  <c r="A165065" i="2" s="1"/>
  <c r="A165066" i="2" a="1"/>
  <c r="A165066" i="2" s="1"/>
  <c r="A165067" i="2" a="1"/>
  <c r="A165067" i="2" s="1"/>
  <c r="A165068" i="2" a="1"/>
  <c r="A165068" i="2" s="1"/>
  <c r="A165069" i="2" a="1"/>
  <c r="A165069" i="2" s="1"/>
  <c r="A165070" i="2" a="1"/>
  <c r="A165070" i="2" s="1"/>
  <c r="A165071" i="2" a="1"/>
  <c r="A165071" i="2" s="1"/>
  <c r="A165072" i="2" a="1"/>
  <c r="A165072" i="2" s="1"/>
  <c r="A165073" i="2" a="1"/>
  <c r="A165073" i="2" s="1"/>
  <c r="A165074" i="2" a="1"/>
  <c r="A165074" i="2" s="1"/>
  <c r="A165075" i="2" a="1"/>
  <c r="A165075" i="2" s="1"/>
  <c r="A165076" i="2" a="1"/>
  <c r="A165076" i="2" s="1"/>
  <c r="A165077" i="2" a="1"/>
  <c r="A165077" i="2" s="1"/>
  <c r="A165078" i="2" a="1"/>
  <c r="A165078" i="2" s="1"/>
  <c r="A165079" i="2" a="1"/>
  <c r="A165079" i="2" s="1"/>
  <c r="A165080" i="2" a="1"/>
  <c r="A165080" i="2" s="1"/>
  <c r="A165081" i="2" a="1"/>
  <c r="A165081" i="2" s="1"/>
  <c r="A165082" i="2" a="1"/>
  <c r="A165082" i="2" s="1"/>
  <c r="A165083" i="2" a="1"/>
  <c r="A165083" i="2" s="1"/>
  <c r="A165084" i="2" a="1"/>
  <c r="A165084" i="2" s="1"/>
  <c r="A165085" i="2" a="1"/>
  <c r="A165085" i="2" s="1"/>
  <c r="A165086" i="2" a="1"/>
  <c r="A165086" i="2" s="1"/>
  <c r="A165087" i="2" a="1"/>
  <c r="A165087" i="2" s="1"/>
  <c r="A165088" i="2" a="1"/>
  <c r="A165088" i="2" s="1"/>
  <c r="A165089" i="2" a="1"/>
  <c r="A165089" i="2" s="1"/>
  <c r="A165090" i="2" a="1"/>
  <c r="A165090" i="2" s="1"/>
  <c r="A165091" i="2" a="1"/>
  <c r="A165091" i="2" s="1"/>
  <c r="A165092" i="2" a="1"/>
  <c r="A165092" i="2" s="1"/>
  <c r="A165093" i="2" a="1"/>
  <c r="A165093" i="2" s="1"/>
  <c r="A165094" i="2" a="1"/>
  <c r="A165094" i="2" s="1"/>
  <c r="A165095" i="2" a="1"/>
  <c r="A165095" i="2" s="1"/>
  <c r="A165096" i="2" a="1"/>
  <c r="A165096" i="2" s="1"/>
  <c r="A165097" i="2" a="1"/>
  <c r="A165097" i="2" s="1"/>
  <c r="A165098" i="2" a="1"/>
  <c r="A165098" i="2" s="1"/>
  <c r="A165099" i="2" a="1"/>
  <c r="A165099" i="2" s="1"/>
  <c r="A165100" i="2" a="1"/>
  <c r="A165100" i="2" s="1"/>
  <c r="A165101" i="2" a="1"/>
  <c r="A165101" i="2" s="1"/>
  <c r="A165102" i="2" a="1"/>
  <c r="A165102" i="2" s="1"/>
  <c r="A165103" i="2" a="1"/>
  <c r="A165103" i="2" s="1"/>
  <c r="A165104" i="2" a="1"/>
  <c r="A165104" i="2" s="1"/>
  <c r="A165105" i="2" a="1"/>
  <c r="A165105" i="2" s="1"/>
  <c r="A165106" i="2" a="1"/>
  <c r="A165106" i="2" s="1"/>
  <c r="A165107" i="2" a="1"/>
  <c r="A165107" i="2" s="1"/>
  <c r="A165108" i="2" a="1"/>
  <c r="A165108" i="2" s="1"/>
  <c r="A165109" i="2" a="1"/>
  <c r="A165109" i="2" s="1"/>
  <c r="A165110" i="2" a="1"/>
  <c r="A165110" i="2" s="1"/>
  <c r="A165111" i="2" a="1"/>
  <c r="A165111" i="2" s="1"/>
  <c r="A165112" i="2" a="1"/>
  <c r="A165112" i="2" s="1"/>
  <c r="A165113" i="2" a="1"/>
  <c r="A165113" i="2" s="1"/>
  <c r="A165114" i="2" a="1"/>
  <c r="A165114" i="2" s="1"/>
  <c r="A165115" i="2" a="1"/>
  <c r="A165115" i="2" s="1"/>
  <c r="A165116" i="2" a="1"/>
  <c r="A165116" i="2" s="1"/>
  <c r="A165117" i="2" a="1"/>
  <c r="A165117" i="2" s="1"/>
  <c r="A165118" i="2" a="1"/>
  <c r="A165118" i="2" s="1"/>
  <c r="A165119" i="2" a="1"/>
  <c r="A165119" i="2" s="1"/>
  <c r="A165120" i="2" a="1"/>
  <c r="A165120" i="2" s="1"/>
  <c r="A165121" i="2" a="1"/>
  <c r="A165121" i="2" s="1"/>
  <c r="A165122" i="2" a="1"/>
  <c r="A165122" i="2" s="1"/>
  <c r="A165123" i="2" a="1"/>
  <c r="A165123" i="2" s="1"/>
  <c r="A165124" i="2" a="1"/>
  <c r="A165124" i="2" s="1"/>
  <c r="A165125" i="2" a="1"/>
  <c r="A165125" i="2" s="1"/>
  <c r="A165126" i="2" a="1"/>
  <c r="A165126" i="2" s="1"/>
  <c r="A165127" i="2" a="1"/>
  <c r="A165127" i="2" s="1"/>
  <c r="A165128" i="2" a="1"/>
  <c r="A165128" i="2" s="1"/>
  <c r="A165129" i="2" a="1"/>
  <c r="A165129" i="2" s="1"/>
  <c r="A165130" i="2" a="1"/>
  <c r="A165130" i="2" s="1"/>
  <c r="A165131" i="2" a="1"/>
  <c r="A165131" i="2" s="1"/>
  <c r="A165132" i="2" a="1"/>
  <c r="A165132" i="2" s="1"/>
  <c r="A165133" i="2" a="1"/>
  <c r="A165133" i="2" s="1"/>
  <c r="A165134" i="2" a="1"/>
  <c r="A165134" i="2" s="1"/>
  <c r="A165135" i="2" a="1"/>
  <c r="A165135" i="2" s="1"/>
  <c r="A165136" i="2" a="1"/>
  <c r="A165136" i="2" s="1"/>
  <c r="A165137" i="2" a="1"/>
  <c r="A165137" i="2" s="1"/>
  <c r="A165138" i="2" a="1"/>
  <c r="A165138" i="2" s="1"/>
  <c r="A165139" i="2" a="1"/>
  <c r="A165139" i="2" s="1"/>
  <c r="A165140" i="2" a="1"/>
  <c r="A165140" i="2" s="1"/>
  <c r="A165141" i="2" a="1"/>
  <c r="A165141" i="2" s="1"/>
  <c r="A165142" i="2" a="1"/>
  <c r="A165142" i="2" s="1"/>
  <c r="A165143" i="2" a="1"/>
  <c r="A165143" i="2" s="1"/>
  <c r="A165144" i="2" a="1"/>
  <c r="A165144" i="2" s="1"/>
  <c r="A165145" i="2" a="1"/>
  <c r="A165145" i="2" s="1"/>
  <c r="A165146" i="2" a="1"/>
  <c r="A165146" i="2" s="1"/>
  <c r="A165147" i="2" a="1"/>
  <c r="A165147" i="2" s="1"/>
  <c r="A165148" i="2" a="1"/>
  <c r="A165148" i="2" s="1"/>
  <c r="A165149" i="2" a="1"/>
  <c r="A165149" i="2" s="1"/>
  <c r="A165150" i="2" a="1"/>
  <c r="A165150" i="2" s="1"/>
  <c r="A165151" i="2" a="1"/>
  <c r="A165151" i="2" s="1"/>
  <c r="A165152" i="2" a="1"/>
  <c r="A165152" i="2" s="1"/>
  <c r="A165153" i="2" a="1"/>
  <c r="A165153" i="2" s="1"/>
  <c r="A165154" i="2" a="1"/>
  <c r="A165154" i="2" s="1"/>
  <c r="A165155" i="2" a="1"/>
  <c r="A165155" i="2" s="1"/>
  <c r="A165156" i="2" a="1"/>
  <c r="A165156" i="2" s="1"/>
  <c r="A165157" i="2" a="1"/>
  <c r="A165157" i="2" s="1"/>
  <c r="A165158" i="2" a="1"/>
  <c r="A165158" i="2" s="1"/>
  <c r="A165159" i="2" a="1"/>
  <c r="A165159" i="2" s="1"/>
  <c r="A165160" i="2" a="1"/>
  <c r="A165160" i="2" s="1"/>
  <c r="A165161" i="2" a="1"/>
  <c r="A165161" i="2" s="1"/>
  <c r="A165162" i="2" a="1"/>
  <c r="A165162" i="2" s="1"/>
  <c r="A165163" i="2" a="1"/>
  <c r="A165163" i="2" s="1"/>
  <c r="A165164" i="2" a="1"/>
  <c r="A165164" i="2" s="1"/>
  <c r="A165165" i="2" a="1"/>
  <c r="A165165" i="2" s="1"/>
  <c r="A165166" i="2" a="1"/>
  <c r="A165166" i="2" s="1"/>
  <c r="A165167" i="2" a="1"/>
  <c r="A165167" i="2" s="1"/>
  <c r="A165168" i="2" a="1"/>
  <c r="A165168" i="2" s="1"/>
  <c r="A165169" i="2" a="1"/>
  <c r="A165169" i="2" s="1"/>
  <c r="A165170" i="2" a="1"/>
  <c r="A165170" i="2" s="1"/>
  <c r="A165171" i="2" a="1"/>
  <c r="A165171" i="2" s="1"/>
  <c r="A165172" i="2" a="1"/>
  <c r="A165172" i="2" s="1"/>
  <c r="A165173" i="2" a="1"/>
  <c r="A165173" i="2" s="1"/>
  <c r="A165174" i="2" a="1"/>
  <c r="A165174" i="2" s="1"/>
  <c r="A165175" i="2" a="1"/>
  <c r="A165175" i="2" s="1"/>
  <c r="A165176" i="2" a="1"/>
  <c r="A165176" i="2" s="1"/>
  <c r="A165177" i="2" a="1"/>
  <c r="A165177" i="2" s="1"/>
  <c r="A165178" i="2" a="1"/>
  <c r="A165178" i="2" s="1"/>
  <c r="A165179" i="2" a="1"/>
  <c r="A165179" i="2" s="1"/>
  <c r="A165180" i="2" a="1"/>
  <c r="A165180" i="2" s="1"/>
  <c r="A165181" i="2" a="1"/>
  <c r="A165181" i="2" s="1"/>
  <c r="A165182" i="2" a="1"/>
  <c r="A165182" i="2" s="1"/>
  <c r="A165183" i="2" a="1"/>
  <c r="A165183" i="2" s="1"/>
  <c r="A165184" i="2" a="1"/>
  <c r="A165184" i="2" s="1"/>
  <c r="A165185" i="2" a="1"/>
  <c r="A165185" i="2" s="1"/>
  <c r="A165186" i="2" a="1"/>
  <c r="A165186" i="2" s="1"/>
  <c r="A165187" i="2" a="1"/>
  <c r="A165187" i="2" s="1"/>
  <c r="A165188" i="2" a="1"/>
  <c r="A165188" i="2" s="1"/>
  <c r="A165189" i="2" a="1"/>
  <c r="A165189" i="2" s="1"/>
  <c r="A165190" i="2" a="1"/>
  <c r="A165190" i="2" s="1"/>
  <c r="A165191" i="2" a="1"/>
  <c r="A165191" i="2" s="1"/>
  <c r="A165192" i="2" a="1"/>
  <c r="A165192" i="2" s="1"/>
  <c r="A165193" i="2" a="1"/>
  <c r="A165193" i="2" s="1"/>
  <c r="A165194" i="2" a="1"/>
  <c r="A165194" i="2" s="1"/>
  <c r="A165195" i="2" a="1"/>
  <c r="A165195" i="2" s="1"/>
  <c r="A165196" i="2" a="1"/>
  <c r="A165196" i="2" s="1"/>
  <c r="A165197" i="2" a="1"/>
  <c r="A165197" i="2" s="1"/>
  <c r="A165198" i="2" a="1"/>
  <c r="A165198" i="2" s="1"/>
  <c r="A165199" i="2" a="1"/>
  <c r="A165199" i="2" s="1"/>
  <c r="A165200" i="2" a="1"/>
  <c r="A165200" i="2" s="1"/>
  <c r="A165201" i="2" a="1"/>
  <c r="A165201" i="2" s="1"/>
  <c r="A165202" i="2" a="1"/>
  <c r="A165202" i="2" s="1"/>
  <c r="A165203" i="2" a="1"/>
  <c r="A165203" i="2" s="1"/>
  <c r="A165204" i="2" a="1"/>
  <c r="A165204" i="2" s="1"/>
  <c r="A165205" i="2" a="1"/>
  <c r="A165205" i="2" s="1"/>
  <c r="A165206" i="2" a="1"/>
  <c r="A165206" i="2" s="1"/>
  <c r="A165207" i="2" a="1"/>
  <c r="A165207" i="2" s="1"/>
  <c r="A165208" i="2" a="1"/>
  <c r="A165208" i="2" s="1"/>
  <c r="A165209" i="2" a="1"/>
  <c r="A165209" i="2" s="1"/>
  <c r="A165210" i="2" a="1"/>
  <c r="A165210" i="2" s="1"/>
  <c r="A165211" i="2" a="1"/>
  <c r="A165211" i="2" s="1"/>
  <c r="A165212" i="2" a="1"/>
  <c r="A165212" i="2" s="1"/>
  <c r="A165213" i="2" a="1"/>
  <c r="A165213" i="2" s="1"/>
  <c r="A165214" i="2" a="1"/>
  <c r="A165214" i="2" s="1"/>
  <c r="A165215" i="2" a="1"/>
  <c r="A165215" i="2" s="1"/>
  <c r="A165216" i="2" a="1"/>
  <c r="A165216" i="2" s="1"/>
  <c r="A165217" i="2" a="1"/>
  <c r="A165217" i="2" s="1"/>
  <c r="A165218" i="2" a="1"/>
  <c r="A165218" i="2" s="1"/>
  <c r="A165219" i="2" a="1"/>
  <c r="A165219" i="2" s="1"/>
  <c r="A165220" i="2" a="1"/>
  <c r="A165220" i="2" s="1"/>
  <c r="A165221" i="2" a="1"/>
  <c r="A165221" i="2" s="1"/>
  <c r="A165222" i="2" a="1"/>
  <c r="A165222" i="2" s="1"/>
  <c r="A165223" i="2" a="1"/>
  <c r="A165223" i="2" s="1"/>
  <c r="A165224" i="2" a="1"/>
  <c r="A165224" i="2" s="1"/>
  <c r="A165225" i="2" a="1"/>
  <c r="A165225" i="2" s="1"/>
  <c r="A165226" i="2" a="1"/>
  <c r="A165226" i="2" s="1"/>
  <c r="A165227" i="2" a="1"/>
  <c r="A165227" i="2" s="1"/>
  <c r="A165228" i="2" a="1"/>
  <c r="A165228" i="2" s="1"/>
  <c r="A165229" i="2" a="1"/>
  <c r="A165229" i="2" s="1"/>
  <c r="A165230" i="2" a="1"/>
  <c r="A165230" i="2" s="1"/>
  <c r="A165231" i="2" a="1"/>
  <c r="A165231" i="2" s="1"/>
  <c r="A165232" i="2" a="1"/>
  <c r="A165232" i="2" s="1"/>
  <c r="A165233" i="2" a="1"/>
  <c r="A165233" i="2" s="1"/>
  <c r="A165234" i="2" a="1"/>
  <c r="A165234" i="2" s="1"/>
  <c r="A165235" i="2" a="1"/>
  <c r="A165235" i="2" s="1"/>
  <c r="A165236" i="2" a="1"/>
  <c r="A165236" i="2" s="1"/>
  <c r="A165237" i="2" a="1"/>
  <c r="A165237" i="2" s="1"/>
  <c r="A165238" i="2" a="1"/>
  <c r="A165238" i="2" s="1"/>
  <c r="A165239" i="2" a="1"/>
  <c r="A165239" i="2" s="1"/>
  <c r="A165240" i="2" a="1"/>
  <c r="A165240" i="2" s="1"/>
  <c r="A165241" i="2" a="1"/>
  <c r="A165241" i="2" s="1"/>
  <c r="A165242" i="2" a="1"/>
  <c r="A165242" i="2" s="1"/>
  <c r="A165243" i="2" a="1"/>
  <c r="A165243" i="2" s="1"/>
  <c r="A165244" i="2" a="1"/>
  <c r="A165244" i="2" s="1"/>
  <c r="A165245" i="2" a="1"/>
  <c r="A165245" i="2" s="1"/>
  <c r="A165246" i="2" a="1"/>
  <c r="A165246" i="2" s="1"/>
  <c r="A165247" i="2" a="1"/>
  <c r="A165247" i="2" s="1"/>
  <c r="A165248" i="2" a="1"/>
  <c r="A165248" i="2" s="1"/>
  <c r="A165249" i="2" a="1"/>
  <c r="A165249" i="2" s="1"/>
  <c r="A165250" i="2" a="1"/>
  <c r="A165250" i="2" s="1"/>
  <c r="A165251" i="2" a="1"/>
  <c r="A165251" i="2" s="1"/>
  <c r="A165252" i="2" a="1"/>
  <c r="A165252" i="2" s="1"/>
  <c r="A165253" i="2" a="1"/>
  <c r="A165253" i="2" s="1"/>
  <c r="A165254" i="2" a="1"/>
  <c r="A165254" i="2" s="1"/>
  <c r="A165255" i="2" a="1"/>
  <c r="A165255" i="2" s="1"/>
  <c r="A165256" i="2" a="1"/>
  <c r="A165256" i="2" s="1"/>
  <c r="A165257" i="2" a="1"/>
  <c r="A165257" i="2" s="1"/>
  <c r="A165258" i="2" a="1"/>
  <c r="A165258" i="2" s="1"/>
  <c r="A165259" i="2" a="1"/>
  <c r="A165259" i="2" s="1"/>
  <c r="A165260" i="2" a="1"/>
  <c r="A165260" i="2" s="1"/>
  <c r="A165261" i="2" a="1"/>
  <c r="A165261" i="2" s="1"/>
  <c r="A165262" i="2" a="1"/>
  <c r="A165262" i="2" s="1"/>
  <c r="A165263" i="2" a="1"/>
  <c r="A165263" i="2" s="1"/>
  <c r="A165264" i="2" a="1"/>
  <c r="A165264" i="2" s="1"/>
  <c r="A165265" i="2" a="1"/>
  <c r="A165265" i="2" s="1"/>
  <c r="A165266" i="2" a="1"/>
  <c r="A165266" i="2" s="1"/>
  <c r="A165267" i="2" a="1"/>
  <c r="A165267" i="2" s="1"/>
  <c r="A165268" i="2" a="1"/>
  <c r="A165268" i="2" s="1"/>
  <c r="A165269" i="2" a="1"/>
  <c r="A165269" i="2" s="1"/>
  <c r="A165270" i="2" a="1"/>
  <c r="A165270" i="2" s="1"/>
  <c r="A165271" i="2" a="1"/>
  <c r="A165271" i="2" s="1"/>
  <c r="A165272" i="2" a="1"/>
  <c r="A165272" i="2" s="1"/>
  <c r="A165273" i="2" a="1"/>
  <c r="A165273" i="2" s="1"/>
  <c r="A165274" i="2" a="1"/>
  <c r="A165274" i="2" s="1"/>
  <c r="A165275" i="2" a="1"/>
  <c r="A165275" i="2" s="1"/>
  <c r="A165276" i="2" a="1"/>
  <c r="A165276" i="2" s="1"/>
  <c r="A165277" i="2" a="1"/>
  <c r="A165277" i="2" s="1"/>
  <c r="A165278" i="2" a="1"/>
  <c r="A165278" i="2" s="1"/>
  <c r="A165279" i="2" a="1"/>
  <c r="A165279" i="2" s="1"/>
  <c r="A165280" i="2" a="1"/>
  <c r="A165280" i="2" s="1"/>
  <c r="A165281" i="2" a="1"/>
  <c r="A165281" i="2" s="1"/>
  <c r="A165282" i="2" a="1"/>
  <c r="A165282" i="2" s="1"/>
  <c r="A165283" i="2" a="1"/>
  <c r="A165283" i="2" s="1"/>
  <c r="A165284" i="2" a="1"/>
  <c r="A165284" i="2" s="1"/>
  <c r="A165285" i="2" a="1"/>
  <c r="A165285" i="2" s="1"/>
  <c r="A165286" i="2" a="1"/>
  <c r="A165286" i="2" s="1"/>
  <c r="A165287" i="2" a="1"/>
  <c r="A165287" i="2" s="1"/>
  <c r="A165288" i="2" a="1"/>
  <c r="A165288" i="2" s="1"/>
  <c r="A165289" i="2" a="1"/>
  <c r="A165289" i="2" s="1"/>
  <c r="A165290" i="2" a="1"/>
  <c r="A165290" i="2" s="1"/>
  <c r="A165291" i="2" a="1"/>
  <c r="A165291" i="2" s="1"/>
  <c r="A165292" i="2" a="1"/>
  <c r="A165292" i="2" s="1"/>
  <c r="A165293" i="2" a="1"/>
  <c r="A165293" i="2" s="1"/>
  <c r="A165294" i="2" a="1"/>
  <c r="A165294" i="2" s="1"/>
  <c r="A165295" i="2" a="1"/>
  <c r="A165295" i="2" s="1"/>
  <c r="A165296" i="2" a="1"/>
  <c r="A165296" i="2" s="1"/>
  <c r="A165297" i="2" a="1"/>
  <c r="A165297" i="2" s="1"/>
  <c r="A165298" i="2" a="1"/>
  <c r="A165298" i="2" s="1"/>
  <c r="A165299" i="2" a="1"/>
  <c r="A165299" i="2" s="1"/>
  <c r="A165300" i="2" a="1"/>
  <c r="A165300" i="2" s="1"/>
  <c r="A165301" i="2" a="1"/>
  <c r="A165301" i="2" s="1"/>
  <c r="A165302" i="2" a="1"/>
  <c r="A165302" i="2" s="1"/>
  <c r="A165303" i="2" a="1"/>
  <c r="A165303" i="2" s="1"/>
  <c r="A165304" i="2" a="1"/>
  <c r="A165304" i="2" s="1"/>
  <c r="A165305" i="2" a="1"/>
  <c r="A165305" i="2" s="1"/>
  <c r="A165306" i="2" a="1"/>
  <c r="A165306" i="2" s="1"/>
  <c r="A165307" i="2" a="1"/>
  <c r="A165307" i="2" s="1"/>
  <c r="A165308" i="2" a="1"/>
  <c r="A165308" i="2" s="1"/>
  <c r="A165309" i="2" a="1"/>
  <c r="A165309" i="2" s="1"/>
  <c r="A165310" i="2" a="1"/>
  <c r="A165310" i="2" s="1"/>
  <c r="A165311" i="2" a="1"/>
  <c r="A165311" i="2" s="1"/>
  <c r="A165312" i="2" a="1"/>
  <c r="A165312" i="2" s="1"/>
  <c r="A165313" i="2" a="1"/>
  <c r="A165313" i="2" s="1"/>
  <c r="A165314" i="2" a="1"/>
  <c r="A165314" i="2" s="1"/>
  <c r="A165315" i="2" a="1"/>
  <c r="A165315" i="2" s="1"/>
  <c r="A165316" i="2" a="1"/>
  <c r="A165316" i="2" s="1"/>
  <c r="A165317" i="2" a="1"/>
  <c r="A165317" i="2" s="1"/>
  <c r="A165318" i="2" a="1"/>
  <c r="A165318" i="2" s="1"/>
  <c r="A165319" i="2" a="1"/>
  <c r="A165319" i="2" s="1"/>
  <c r="A165320" i="2" a="1"/>
  <c r="A165320" i="2" s="1"/>
  <c r="A165321" i="2" a="1"/>
  <c r="A165321" i="2" s="1"/>
  <c r="A165322" i="2" a="1"/>
  <c r="A165322" i="2" s="1"/>
  <c r="A165323" i="2" a="1"/>
  <c r="A165323" i="2" s="1"/>
  <c r="A165324" i="2" a="1"/>
  <c r="A165324" i="2" s="1"/>
  <c r="A165325" i="2" a="1"/>
  <c r="A165325" i="2" s="1"/>
  <c r="A165326" i="2" a="1"/>
  <c r="A165326" i="2" s="1"/>
  <c r="A165327" i="2" a="1"/>
  <c r="A165327" i="2" s="1"/>
  <c r="A165328" i="2" a="1"/>
  <c r="A165328" i="2" s="1"/>
  <c r="A165329" i="2" a="1"/>
  <c r="A165329" i="2" s="1"/>
  <c r="A165330" i="2" a="1"/>
  <c r="A165330" i="2" s="1"/>
  <c r="A165331" i="2" a="1"/>
  <c r="A165331" i="2" s="1"/>
  <c r="A165332" i="2" a="1"/>
  <c r="A165332" i="2" s="1"/>
  <c r="A165333" i="2" a="1"/>
  <c r="A165333" i="2" s="1"/>
  <c r="A165334" i="2" a="1"/>
  <c r="A165334" i="2" s="1"/>
  <c r="A165335" i="2" a="1"/>
  <c r="A165335" i="2" s="1"/>
  <c r="A165336" i="2" a="1"/>
  <c r="A165336" i="2" s="1"/>
  <c r="A165337" i="2" a="1"/>
  <c r="A165337" i="2" s="1"/>
  <c r="A165338" i="2" a="1"/>
  <c r="A165338" i="2" s="1"/>
  <c r="A165339" i="2" a="1"/>
  <c r="A165339" i="2" s="1"/>
  <c r="A165340" i="2" a="1"/>
  <c r="A165340" i="2" s="1"/>
  <c r="A165341" i="2" a="1"/>
  <c r="A165341" i="2" s="1"/>
  <c r="A165342" i="2" a="1"/>
  <c r="A165342" i="2" s="1"/>
  <c r="A165343" i="2" a="1"/>
  <c r="A165343" i="2" s="1"/>
  <c r="A165344" i="2" a="1"/>
  <c r="A165344" i="2" s="1"/>
  <c r="A165345" i="2" a="1"/>
  <c r="A165345" i="2" s="1"/>
  <c r="A165346" i="2" a="1"/>
  <c r="A165346" i="2" s="1"/>
  <c r="A165347" i="2" a="1"/>
  <c r="A165347" i="2" s="1"/>
  <c r="A165348" i="2" a="1"/>
  <c r="A165348" i="2" s="1"/>
  <c r="A165349" i="2" a="1"/>
  <c r="A165349" i="2" s="1"/>
  <c r="A165350" i="2" a="1"/>
  <c r="A165350" i="2" s="1"/>
  <c r="A165351" i="2" a="1"/>
  <c r="A165351" i="2" s="1"/>
  <c r="A165352" i="2" a="1"/>
  <c r="A165352" i="2" s="1"/>
  <c r="A165353" i="2" a="1"/>
  <c r="A165353" i="2" s="1"/>
  <c r="A165354" i="2" a="1"/>
  <c r="A165354" i="2" s="1"/>
  <c r="A165355" i="2" a="1"/>
  <c r="A165355" i="2" s="1"/>
  <c r="A165356" i="2" a="1"/>
  <c r="A165356" i="2" s="1"/>
  <c r="A165357" i="2" a="1"/>
  <c r="A165357" i="2" s="1"/>
  <c r="A165358" i="2" a="1"/>
  <c r="A165358" i="2" s="1"/>
  <c r="A165359" i="2" a="1"/>
  <c r="A165359" i="2" s="1"/>
  <c r="A165360" i="2" a="1"/>
  <c r="A165360" i="2" s="1"/>
  <c r="A165361" i="2" a="1"/>
  <c r="A165361" i="2" s="1"/>
  <c r="A165362" i="2" a="1"/>
  <c r="A165362" i="2" s="1"/>
  <c r="A165363" i="2" a="1"/>
  <c r="A165363" i="2" s="1"/>
  <c r="A165364" i="2" a="1"/>
  <c r="A165364" i="2" s="1"/>
  <c r="A165365" i="2" a="1"/>
  <c r="A165365" i="2" s="1"/>
  <c r="A165366" i="2" a="1"/>
  <c r="A165366" i="2" s="1"/>
  <c r="A165367" i="2" a="1"/>
  <c r="A165367" i="2" s="1"/>
  <c r="A165368" i="2" a="1"/>
  <c r="A165368" i="2" s="1"/>
  <c r="A165369" i="2" a="1"/>
  <c r="A165369" i="2" s="1"/>
  <c r="A165370" i="2" a="1"/>
  <c r="A165370" i="2" s="1"/>
  <c r="A165371" i="2" a="1"/>
  <c r="A165371" i="2" s="1"/>
  <c r="A165372" i="2" a="1"/>
  <c r="A165372" i="2" s="1"/>
  <c r="A165373" i="2" a="1"/>
  <c r="A165373" i="2" s="1"/>
  <c r="A165374" i="2" a="1"/>
  <c r="A165374" i="2" s="1"/>
  <c r="A165375" i="2" a="1"/>
  <c r="A165375" i="2" s="1"/>
  <c r="A165376" i="2" a="1"/>
  <c r="A165376" i="2" s="1"/>
  <c r="A165377" i="2" a="1"/>
  <c r="A165377" i="2" s="1"/>
  <c r="A165378" i="2" a="1"/>
  <c r="A165378" i="2" s="1"/>
  <c r="A165379" i="2" a="1"/>
  <c r="A165379" i="2" s="1"/>
  <c r="A165380" i="2" a="1"/>
  <c r="A165380" i="2" s="1"/>
  <c r="A165381" i="2" a="1"/>
  <c r="A165381" i="2" s="1"/>
  <c r="A165382" i="2" a="1"/>
  <c r="A165382" i="2" s="1"/>
  <c r="A165383" i="2" a="1"/>
  <c r="A165383" i="2" s="1"/>
  <c r="A165384" i="2" a="1"/>
  <c r="A165384" i="2" s="1"/>
  <c r="A165385" i="2" a="1"/>
  <c r="A165385" i="2" s="1"/>
  <c r="A165386" i="2" a="1"/>
  <c r="A165386" i="2" s="1"/>
  <c r="A165387" i="2" a="1"/>
  <c r="A165387" i="2" s="1"/>
  <c r="A165388" i="2" a="1"/>
  <c r="A165388" i="2" s="1"/>
  <c r="A165389" i="2" a="1"/>
  <c r="A165389" i="2" s="1"/>
  <c r="A165390" i="2" a="1"/>
  <c r="A165390" i="2" s="1"/>
  <c r="A165391" i="2" a="1"/>
  <c r="A165391" i="2" s="1"/>
  <c r="A165392" i="2" a="1"/>
  <c r="A165392" i="2" s="1"/>
  <c r="A165393" i="2" a="1"/>
  <c r="A165393" i="2" s="1"/>
  <c r="A165394" i="2" a="1"/>
  <c r="A165394" i="2" s="1"/>
  <c r="A165395" i="2" a="1"/>
  <c r="A165395" i="2" s="1"/>
  <c r="A165396" i="2" a="1"/>
  <c r="A165396" i="2" s="1"/>
  <c r="A165397" i="2" a="1"/>
  <c r="A165397" i="2" s="1"/>
  <c r="A165398" i="2" a="1"/>
  <c r="A165398" i="2" s="1"/>
  <c r="A165399" i="2" a="1"/>
  <c r="A165399" i="2" s="1"/>
  <c r="A165400" i="2" a="1"/>
  <c r="A165400" i="2" s="1"/>
  <c r="A165401" i="2" a="1"/>
  <c r="A165401" i="2" s="1"/>
  <c r="A165402" i="2" a="1"/>
  <c r="A165402" i="2" s="1"/>
  <c r="A165403" i="2" a="1"/>
  <c r="A165403" i="2" s="1"/>
  <c r="A165404" i="2" a="1"/>
  <c r="A165404" i="2" s="1"/>
  <c r="A165405" i="2" a="1"/>
  <c r="A165405" i="2" s="1"/>
  <c r="A165406" i="2" a="1"/>
  <c r="A165406" i="2" s="1"/>
  <c r="A165407" i="2" a="1"/>
  <c r="A165407" i="2" s="1"/>
  <c r="A165408" i="2" a="1"/>
  <c r="A165408" i="2" s="1"/>
  <c r="A165409" i="2" a="1"/>
  <c r="A165409" i="2" s="1"/>
  <c r="A165410" i="2" a="1"/>
  <c r="A165410" i="2" s="1"/>
  <c r="A165411" i="2" a="1"/>
  <c r="A165411" i="2" s="1"/>
  <c r="A165412" i="2" a="1"/>
  <c r="A165412" i="2" s="1"/>
  <c r="A165413" i="2" a="1"/>
  <c r="A165413" i="2" s="1"/>
  <c r="A165414" i="2" a="1"/>
  <c r="A165414" i="2" s="1"/>
  <c r="A165415" i="2" a="1"/>
  <c r="A165415" i="2" s="1"/>
  <c r="A165416" i="2" a="1"/>
  <c r="A165416" i="2" s="1"/>
  <c r="A165417" i="2" a="1"/>
  <c r="A165417" i="2" s="1"/>
  <c r="A165418" i="2" a="1"/>
  <c r="A165418" i="2" s="1"/>
  <c r="A165419" i="2" a="1"/>
  <c r="A165419" i="2" s="1"/>
  <c r="A165420" i="2" a="1"/>
  <c r="A165420" i="2" s="1"/>
  <c r="A165421" i="2" a="1"/>
  <c r="A165421" i="2" s="1"/>
  <c r="A165422" i="2" a="1"/>
  <c r="A165422" i="2" s="1"/>
  <c r="A165423" i="2" a="1"/>
  <c r="A165423" i="2" s="1"/>
  <c r="A165424" i="2" a="1"/>
  <c r="A165424" i="2" s="1"/>
  <c r="A165425" i="2" a="1"/>
  <c r="A165425" i="2" s="1"/>
  <c r="A165426" i="2" a="1"/>
  <c r="A165426" i="2" s="1"/>
  <c r="A165427" i="2" a="1"/>
  <c r="A165427" i="2" s="1"/>
  <c r="A165428" i="2" a="1"/>
  <c r="A165428" i="2" s="1"/>
  <c r="A165429" i="2" a="1"/>
  <c r="A165429" i="2" s="1"/>
  <c r="A165430" i="2" a="1"/>
  <c r="A165430" i="2" s="1"/>
  <c r="A165431" i="2" a="1"/>
  <c r="A165431" i="2" s="1"/>
  <c r="A165432" i="2" a="1"/>
  <c r="A165432" i="2" s="1"/>
  <c r="A165433" i="2" a="1"/>
  <c r="A165433" i="2" s="1"/>
  <c r="A165434" i="2" a="1"/>
  <c r="A165434" i="2" s="1"/>
  <c r="A165435" i="2" a="1"/>
  <c r="A165435" i="2" s="1"/>
  <c r="A165436" i="2" a="1"/>
  <c r="A165436" i="2" s="1"/>
  <c r="A165437" i="2" a="1"/>
  <c r="A165437" i="2" s="1"/>
  <c r="A165438" i="2" a="1"/>
  <c r="A165438" i="2" s="1"/>
  <c r="A165439" i="2" a="1"/>
  <c r="A165439" i="2" s="1"/>
  <c r="A165440" i="2" a="1"/>
  <c r="A165440" i="2" s="1"/>
  <c r="A165441" i="2" a="1"/>
  <c r="A165441" i="2" s="1"/>
  <c r="A165442" i="2" a="1"/>
  <c r="A165442" i="2" s="1"/>
  <c r="A165443" i="2" a="1"/>
  <c r="A165443" i="2" s="1"/>
  <c r="A165444" i="2" a="1"/>
  <c r="A165444" i="2" s="1"/>
  <c r="A165445" i="2" a="1"/>
  <c r="A165445" i="2" s="1"/>
  <c r="A165446" i="2" a="1"/>
  <c r="A165446" i="2" s="1"/>
  <c r="A165447" i="2" a="1"/>
  <c r="A165447" i="2" s="1"/>
  <c r="A165448" i="2" a="1"/>
  <c r="A165448" i="2" s="1"/>
  <c r="A165449" i="2" a="1"/>
  <c r="A165449" i="2" s="1"/>
  <c r="A165450" i="2" a="1"/>
  <c r="A165450" i="2" s="1"/>
  <c r="A165451" i="2" a="1"/>
  <c r="A165451" i="2" s="1"/>
  <c r="A165452" i="2" a="1"/>
  <c r="A165452" i="2" s="1"/>
  <c r="A165453" i="2" a="1"/>
  <c r="A165453" i="2" s="1"/>
  <c r="A165454" i="2" a="1"/>
  <c r="A165454" i="2" s="1"/>
  <c r="A165455" i="2" a="1"/>
  <c r="A165455" i="2" s="1"/>
  <c r="A165456" i="2" a="1"/>
  <c r="A165456" i="2" s="1"/>
  <c r="A165457" i="2" a="1"/>
  <c r="A165457" i="2" s="1"/>
  <c r="A165458" i="2" a="1"/>
  <c r="A165458" i="2" s="1"/>
  <c r="A165459" i="2" a="1"/>
  <c r="A165459" i="2" s="1"/>
  <c r="A165460" i="2" a="1"/>
  <c r="A165460" i="2" s="1"/>
  <c r="A165461" i="2" a="1"/>
  <c r="A165461" i="2" s="1"/>
  <c r="A165462" i="2" a="1"/>
  <c r="A165462" i="2" s="1"/>
  <c r="A165463" i="2" a="1"/>
  <c r="A165463" i="2" s="1"/>
  <c r="A165464" i="2" a="1"/>
  <c r="A165464" i="2" s="1"/>
  <c r="A165465" i="2" a="1"/>
  <c r="A165465" i="2" s="1"/>
  <c r="A165466" i="2" a="1"/>
  <c r="A165466" i="2" s="1"/>
  <c r="A165467" i="2" a="1"/>
  <c r="A165467" i="2" s="1"/>
  <c r="A165468" i="2" a="1"/>
  <c r="A165468" i="2" s="1"/>
  <c r="A165469" i="2" a="1"/>
  <c r="A165469" i="2" s="1"/>
  <c r="A165470" i="2" a="1"/>
  <c r="A165470" i="2" s="1"/>
  <c r="A165471" i="2" a="1"/>
  <c r="A165471" i="2" s="1"/>
  <c r="A165472" i="2" a="1"/>
  <c r="A165472" i="2" s="1"/>
  <c r="A165473" i="2" a="1"/>
  <c r="A165473" i="2" s="1"/>
  <c r="A165474" i="2" a="1"/>
  <c r="A165474" i="2" s="1"/>
  <c r="A165475" i="2" a="1"/>
  <c r="A165475" i="2" s="1"/>
  <c r="A165476" i="2" a="1"/>
  <c r="A165476" i="2" s="1"/>
  <c r="A165477" i="2" a="1"/>
  <c r="A165477" i="2" s="1"/>
  <c r="A165478" i="2" a="1"/>
  <c r="A165478" i="2" s="1"/>
  <c r="A165479" i="2" a="1"/>
  <c r="A165479" i="2" s="1"/>
  <c r="A165480" i="2" a="1"/>
  <c r="A165480" i="2" s="1"/>
  <c r="A165481" i="2" a="1"/>
  <c r="A165481" i="2" s="1"/>
  <c r="A165482" i="2" a="1"/>
  <c r="A165482" i="2" s="1"/>
  <c r="A165483" i="2" a="1"/>
  <c r="A165483" i="2" s="1"/>
  <c r="A165484" i="2" a="1"/>
  <c r="A165484" i="2" s="1"/>
  <c r="A165485" i="2" a="1"/>
  <c r="A165485" i="2" s="1"/>
  <c r="A165486" i="2" a="1"/>
  <c r="A165486" i="2" s="1"/>
  <c r="A165487" i="2" a="1"/>
  <c r="A165487" i="2" s="1"/>
  <c r="A165488" i="2" a="1"/>
  <c r="A165488" i="2" s="1"/>
  <c r="A165489" i="2" a="1"/>
  <c r="A165489" i="2" s="1"/>
  <c r="A165490" i="2" a="1"/>
  <c r="A165490" i="2" s="1"/>
  <c r="A165491" i="2" a="1"/>
  <c r="A165491" i="2" s="1"/>
  <c r="A165492" i="2" a="1"/>
  <c r="A165492" i="2" s="1"/>
  <c r="A165493" i="2" a="1"/>
  <c r="A165493" i="2" s="1"/>
  <c r="A165494" i="2" a="1"/>
  <c r="A165494" i="2" s="1"/>
  <c r="A165495" i="2" a="1"/>
  <c r="A165495" i="2" s="1"/>
  <c r="A165496" i="2" a="1"/>
  <c r="A165496" i="2" s="1"/>
  <c r="A165497" i="2" a="1"/>
  <c r="A165497" i="2" s="1"/>
  <c r="A165498" i="2" a="1"/>
  <c r="A165498" i="2" s="1"/>
  <c r="A165499" i="2" a="1"/>
  <c r="A165499" i="2" s="1"/>
  <c r="A165500" i="2" a="1"/>
  <c r="A165500" i="2" s="1"/>
  <c r="A165501" i="2" a="1"/>
  <c r="A165501" i="2" s="1"/>
  <c r="A165502" i="2" a="1"/>
  <c r="A165502" i="2" s="1"/>
  <c r="A165503" i="2" a="1"/>
  <c r="A165503" i="2" s="1"/>
  <c r="A165504" i="2" a="1"/>
  <c r="A165504" i="2" s="1"/>
  <c r="A165505" i="2" a="1"/>
  <c r="A165505" i="2" s="1"/>
  <c r="A165506" i="2" a="1"/>
  <c r="A165506" i="2" s="1"/>
  <c r="A165507" i="2" a="1"/>
  <c r="A165507" i="2" s="1"/>
  <c r="A165508" i="2" a="1"/>
  <c r="A165508" i="2" s="1"/>
  <c r="A165509" i="2" a="1"/>
  <c r="A165509" i="2" s="1"/>
  <c r="A165510" i="2" a="1"/>
  <c r="A165510" i="2" s="1"/>
  <c r="A165511" i="2" a="1"/>
  <c r="A165511" i="2" s="1"/>
  <c r="A165512" i="2" a="1"/>
  <c r="A165512" i="2" s="1"/>
  <c r="A165513" i="2" a="1"/>
  <c r="A165513" i="2" s="1"/>
  <c r="A165514" i="2" a="1"/>
  <c r="A165514" i="2" s="1"/>
  <c r="A165515" i="2" a="1"/>
  <c r="A165515" i="2" s="1"/>
  <c r="A165516" i="2" a="1"/>
  <c r="A165516" i="2" s="1"/>
  <c r="A165517" i="2" a="1"/>
  <c r="A165517" i="2" s="1"/>
  <c r="A165518" i="2" a="1"/>
  <c r="A165518" i="2" s="1"/>
  <c r="A165519" i="2" a="1"/>
  <c r="A165519" i="2" s="1"/>
  <c r="A165520" i="2" a="1"/>
  <c r="A165520" i="2" s="1"/>
  <c r="A165521" i="2" a="1"/>
  <c r="A165521" i="2" s="1"/>
  <c r="A165522" i="2" a="1"/>
  <c r="A165522" i="2" s="1"/>
  <c r="A165523" i="2" a="1"/>
  <c r="A165523" i="2" s="1"/>
  <c r="A165524" i="2" a="1"/>
  <c r="A165524" i="2" s="1"/>
  <c r="A165525" i="2" a="1"/>
  <c r="A165525" i="2" s="1"/>
  <c r="A165526" i="2" a="1"/>
  <c r="A165526" i="2" s="1"/>
  <c r="A165527" i="2" a="1"/>
  <c r="A165527" i="2" s="1"/>
  <c r="A165528" i="2" a="1"/>
  <c r="A165528" i="2" s="1"/>
  <c r="A165529" i="2" a="1"/>
  <c r="A165529" i="2" s="1"/>
  <c r="A165530" i="2" a="1"/>
  <c r="A165530" i="2" s="1"/>
  <c r="A165531" i="2" a="1"/>
  <c r="A165531" i="2" s="1"/>
  <c r="A165532" i="2" a="1"/>
  <c r="A165532" i="2" s="1"/>
  <c r="A165533" i="2" a="1"/>
  <c r="A165533" i="2" s="1"/>
  <c r="A165534" i="2" a="1"/>
  <c r="A165534" i="2" s="1"/>
  <c r="A165535" i="2" a="1"/>
  <c r="A165535" i="2" s="1"/>
  <c r="A165536" i="2" a="1"/>
  <c r="A165536" i="2" s="1"/>
  <c r="A165537" i="2" a="1"/>
  <c r="A165537" i="2" s="1"/>
  <c r="A165538" i="2" a="1"/>
  <c r="A165538" i="2" s="1"/>
  <c r="A165539" i="2" a="1"/>
  <c r="A165539" i="2" s="1"/>
  <c r="A165540" i="2" a="1"/>
  <c r="A165540" i="2" s="1"/>
  <c r="A165541" i="2" a="1"/>
  <c r="A165541" i="2" s="1"/>
  <c r="A165542" i="2" a="1"/>
  <c r="A165542" i="2" s="1"/>
  <c r="A165543" i="2" a="1"/>
  <c r="A165543" i="2" s="1"/>
  <c r="A165544" i="2" a="1"/>
  <c r="A165544" i="2" s="1"/>
  <c r="A165545" i="2" a="1"/>
  <c r="A165545" i="2" s="1"/>
  <c r="A165546" i="2" a="1"/>
  <c r="A165546" i="2" s="1"/>
  <c r="A165547" i="2" a="1"/>
  <c r="A165547" i="2" s="1"/>
  <c r="A165548" i="2" a="1"/>
  <c r="A165548" i="2" s="1"/>
  <c r="A165549" i="2" a="1"/>
  <c r="A165549" i="2" s="1"/>
  <c r="A165550" i="2" a="1"/>
  <c r="A165550" i="2" s="1"/>
  <c r="A165551" i="2" a="1"/>
  <c r="A165551" i="2" s="1"/>
  <c r="A165552" i="2" a="1"/>
  <c r="A165552" i="2" s="1"/>
  <c r="A165553" i="2" a="1"/>
  <c r="A165553" i="2" s="1"/>
  <c r="A165554" i="2" a="1"/>
  <c r="A165554" i="2" s="1"/>
  <c r="A165555" i="2" a="1"/>
  <c r="A165555" i="2" s="1"/>
  <c r="A165556" i="2" a="1"/>
  <c r="A165556" i="2" s="1"/>
  <c r="A165557" i="2" a="1"/>
  <c r="A165557" i="2" s="1"/>
  <c r="A165558" i="2" a="1"/>
  <c r="A165558" i="2" s="1"/>
  <c r="A165559" i="2" a="1"/>
  <c r="A165559" i="2" s="1"/>
  <c r="A165560" i="2" a="1"/>
  <c r="A165560" i="2" s="1"/>
  <c r="A165561" i="2" a="1"/>
  <c r="A165561" i="2" s="1"/>
  <c r="A165562" i="2" a="1"/>
  <c r="A165562" i="2" s="1"/>
  <c r="A165563" i="2" a="1"/>
  <c r="A165563" i="2" s="1"/>
  <c r="A165564" i="2" a="1"/>
  <c r="A165564" i="2" s="1"/>
  <c r="A165565" i="2" a="1"/>
  <c r="A165565" i="2" s="1"/>
  <c r="A165566" i="2" a="1"/>
  <c r="A165566" i="2" s="1"/>
  <c r="A165567" i="2" a="1"/>
  <c r="A165567" i="2" s="1"/>
  <c r="A165568" i="2" a="1"/>
  <c r="A165568" i="2" s="1"/>
  <c r="A165569" i="2" a="1"/>
  <c r="A165569" i="2" s="1"/>
  <c r="A165570" i="2" a="1"/>
  <c r="A165570" i="2" s="1"/>
  <c r="A165571" i="2" a="1"/>
  <c r="A165571" i="2" s="1"/>
  <c r="A165572" i="2" a="1"/>
  <c r="A165572" i="2" s="1"/>
  <c r="A165573" i="2" a="1"/>
  <c r="A165573" i="2" s="1"/>
  <c r="A165574" i="2" a="1"/>
  <c r="A165574" i="2" s="1"/>
  <c r="A165575" i="2" a="1"/>
  <c r="A165575" i="2" s="1"/>
  <c r="A165576" i="2" a="1"/>
  <c r="A165576" i="2" s="1"/>
  <c r="A165577" i="2" a="1"/>
  <c r="A165577" i="2" s="1"/>
  <c r="A165578" i="2" a="1"/>
  <c r="A165578" i="2" s="1"/>
  <c r="A165579" i="2" a="1"/>
  <c r="A165579" i="2" s="1"/>
  <c r="A165580" i="2" a="1"/>
  <c r="A165580" i="2" s="1"/>
  <c r="A165581" i="2" a="1"/>
  <c r="A165581" i="2" s="1"/>
  <c r="A165582" i="2" a="1"/>
  <c r="A165582" i="2" s="1"/>
  <c r="A165583" i="2" a="1"/>
  <c r="A165583" i="2" s="1"/>
  <c r="A165584" i="2" a="1"/>
  <c r="A165584" i="2" s="1"/>
  <c r="A165585" i="2" a="1"/>
  <c r="A165585" i="2" s="1"/>
  <c r="A165586" i="2" a="1"/>
  <c r="A165586" i="2" s="1"/>
  <c r="A165587" i="2" a="1"/>
  <c r="A165587" i="2" s="1"/>
  <c r="A165588" i="2" a="1"/>
  <c r="A165588" i="2" s="1"/>
  <c r="A165589" i="2" a="1"/>
  <c r="A165589" i="2" s="1"/>
  <c r="A165590" i="2" a="1"/>
  <c r="A165590" i="2" s="1"/>
  <c r="A165591" i="2" a="1"/>
  <c r="A165591" i="2" s="1"/>
  <c r="A165592" i="2" a="1"/>
  <c r="A165592" i="2" s="1"/>
  <c r="A165593" i="2" a="1"/>
  <c r="A165593" i="2" s="1"/>
  <c r="A165594" i="2" a="1"/>
  <c r="A165594" i="2" s="1"/>
  <c r="A165595" i="2" a="1"/>
  <c r="A165595" i="2" s="1"/>
  <c r="A165596" i="2" a="1"/>
  <c r="A165596" i="2" s="1"/>
  <c r="A165597" i="2" a="1"/>
  <c r="A165597" i="2" s="1"/>
  <c r="A165598" i="2" a="1"/>
  <c r="A165598" i="2" s="1"/>
  <c r="A165599" i="2" a="1"/>
  <c r="A165599" i="2" s="1"/>
  <c r="A165600" i="2" a="1"/>
  <c r="A165600" i="2" s="1"/>
  <c r="A165601" i="2" a="1"/>
  <c r="A165601" i="2" s="1"/>
  <c r="A165602" i="2" a="1"/>
  <c r="A165602" i="2" s="1"/>
  <c r="A165603" i="2" a="1"/>
  <c r="A165603" i="2" s="1"/>
  <c r="A165604" i="2" a="1"/>
  <c r="A165604" i="2" s="1"/>
  <c r="A165605" i="2" a="1"/>
  <c r="A165605" i="2" s="1"/>
  <c r="A165606" i="2" a="1"/>
  <c r="A165606" i="2" s="1"/>
  <c r="A165607" i="2" a="1"/>
  <c r="A165607" i="2" s="1"/>
  <c r="A165608" i="2" a="1"/>
  <c r="A165608" i="2" s="1"/>
  <c r="A165609" i="2" a="1"/>
  <c r="A165609" i="2" s="1"/>
  <c r="A165610" i="2" a="1"/>
  <c r="A165610" i="2" s="1"/>
  <c r="A165611" i="2" a="1"/>
  <c r="A165611" i="2" s="1"/>
  <c r="A165612" i="2" a="1"/>
  <c r="A165612" i="2" s="1"/>
  <c r="A165613" i="2" a="1"/>
  <c r="A165613" i="2" s="1"/>
  <c r="A165614" i="2" a="1"/>
  <c r="A165614" i="2" s="1"/>
  <c r="A165615" i="2" a="1"/>
  <c r="A165615" i="2" s="1"/>
  <c r="A165616" i="2" a="1"/>
  <c r="A165616" i="2" s="1"/>
  <c r="A165617" i="2" a="1"/>
  <c r="A165617" i="2" s="1"/>
  <c r="A165618" i="2" a="1"/>
  <c r="A165618" i="2" s="1"/>
  <c r="A165619" i="2" a="1"/>
  <c r="A165619" i="2" s="1"/>
  <c r="A165620" i="2" a="1"/>
  <c r="A165620" i="2" s="1"/>
  <c r="A165621" i="2" a="1"/>
  <c r="A165621" i="2" s="1"/>
  <c r="A165622" i="2" a="1"/>
  <c r="A165622" i="2" s="1"/>
  <c r="A165623" i="2" a="1"/>
  <c r="A165623" i="2" s="1"/>
  <c r="A165624" i="2" a="1"/>
  <c r="A165624" i="2" s="1"/>
  <c r="A165625" i="2" a="1"/>
  <c r="A165625" i="2" s="1"/>
  <c r="A165626" i="2" a="1"/>
  <c r="A165626" i="2" s="1"/>
  <c r="A165627" i="2" a="1"/>
  <c r="A165627" i="2" s="1"/>
  <c r="A165628" i="2" a="1"/>
  <c r="A165628" i="2" s="1"/>
  <c r="A165629" i="2" a="1"/>
  <c r="A165629" i="2" s="1"/>
  <c r="A165630" i="2" a="1"/>
  <c r="A165630" i="2" s="1"/>
  <c r="A165631" i="2" a="1"/>
  <c r="A165631" i="2" s="1"/>
  <c r="A165632" i="2" a="1"/>
  <c r="A165632" i="2" s="1"/>
  <c r="A165633" i="2" a="1"/>
  <c r="A165633" i="2" s="1"/>
  <c r="A165634" i="2" a="1"/>
  <c r="A165634" i="2" s="1"/>
  <c r="A165635" i="2" a="1"/>
  <c r="A165635" i="2" s="1"/>
  <c r="A165636" i="2" a="1"/>
  <c r="A165636" i="2" s="1"/>
  <c r="A165637" i="2" a="1"/>
  <c r="A165637" i="2" s="1"/>
  <c r="A165638" i="2" a="1"/>
  <c r="A165638" i="2" s="1"/>
  <c r="A165639" i="2" a="1"/>
  <c r="A165639" i="2" s="1"/>
  <c r="A165640" i="2" a="1"/>
  <c r="A165640" i="2" s="1"/>
  <c r="A165641" i="2" a="1"/>
  <c r="A165641" i="2" s="1"/>
  <c r="A165642" i="2" a="1"/>
  <c r="A165642" i="2" s="1"/>
  <c r="A165643" i="2" a="1"/>
  <c r="A165643" i="2" s="1"/>
  <c r="A165644" i="2" a="1"/>
  <c r="A165644" i="2" s="1"/>
  <c r="A165645" i="2" a="1"/>
  <c r="A165645" i="2" s="1"/>
  <c r="A165646" i="2" a="1"/>
  <c r="A165646" i="2" s="1"/>
  <c r="A165647" i="2" a="1"/>
  <c r="A165647" i="2" s="1"/>
  <c r="A165648" i="2" a="1"/>
  <c r="A165648" i="2" s="1"/>
  <c r="A165649" i="2" a="1"/>
  <c r="A165649" i="2" s="1"/>
  <c r="A165650" i="2" a="1"/>
  <c r="A165650" i="2" s="1"/>
  <c r="A165651" i="2" a="1"/>
  <c r="A165651" i="2" s="1"/>
  <c r="A165652" i="2" a="1"/>
  <c r="A165652" i="2" s="1"/>
  <c r="A165653" i="2" a="1"/>
  <c r="A165653" i="2" s="1"/>
  <c r="A165654" i="2" a="1"/>
  <c r="A165654" i="2" s="1"/>
  <c r="A165655" i="2" a="1"/>
  <c r="A165655" i="2" s="1"/>
  <c r="A165656" i="2" a="1"/>
  <c r="A165656" i="2" s="1"/>
  <c r="A165657" i="2" a="1"/>
  <c r="A165657" i="2" s="1"/>
  <c r="A165658" i="2" a="1"/>
  <c r="A165658" i="2" s="1"/>
  <c r="A165659" i="2" a="1"/>
  <c r="A165659" i="2" s="1"/>
  <c r="A165660" i="2" a="1"/>
  <c r="A165660" i="2" s="1"/>
  <c r="A165661" i="2" a="1"/>
  <c r="A165661" i="2" s="1"/>
  <c r="A165662" i="2" a="1"/>
  <c r="A165662" i="2" s="1"/>
  <c r="A165663" i="2" a="1"/>
  <c r="A165663" i="2" s="1"/>
  <c r="A165664" i="2" a="1"/>
  <c r="A165664" i="2" s="1"/>
  <c r="A165665" i="2" a="1"/>
  <c r="A165665" i="2" s="1"/>
  <c r="A165666" i="2" a="1"/>
  <c r="A165666" i="2" s="1"/>
  <c r="A165667" i="2" a="1"/>
  <c r="A165667" i="2" s="1"/>
  <c r="A165668" i="2" a="1"/>
  <c r="A165668" i="2" s="1"/>
  <c r="A165669" i="2" a="1"/>
  <c r="A165669" i="2" s="1"/>
  <c r="A165670" i="2" a="1"/>
  <c r="A165670" i="2" s="1"/>
  <c r="A165671" i="2" a="1"/>
  <c r="A165671" i="2" s="1"/>
  <c r="A165672" i="2" a="1"/>
  <c r="A165672" i="2" s="1"/>
  <c r="A165673" i="2" a="1"/>
  <c r="A165673" i="2" s="1"/>
  <c r="A165674" i="2" a="1"/>
  <c r="A165674" i="2" s="1"/>
  <c r="A165675" i="2" a="1"/>
  <c r="A165675" i="2" s="1"/>
  <c r="A165676" i="2" a="1"/>
  <c r="A165676" i="2" s="1"/>
  <c r="A165677" i="2" a="1"/>
  <c r="A165677" i="2" s="1"/>
  <c r="A165678" i="2" a="1"/>
  <c r="A165678" i="2" s="1"/>
  <c r="A165679" i="2" a="1"/>
  <c r="A165679" i="2" s="1"/>
  <c r="A165680" i="2" a="1"/>
  <c r="A165680" i="2" s="1"/>
  <c r="A165681" i="2" a="1"/>
  <c r="A165681" i="2" s="1"/>
  <c r="A165682" i="2" a="1"/>
  <c r="A165682" i="2" s="1"/>
  <c r="A165683" i="2" a="1"/>
  <c r="A165683" i="2" s="1"/>
  <c r="A165684" i="2" a="1"/>
  <c r="A165684" i="2" s="1"/>
  <c r="A165685" i="2" a="1"/>
  <c r="A165685" i="2" s="1"/>
  <c r="A165686" i="2" a="1"/>
  <c r="A165686" i="2" s="1"/>
  <c r="A165687" i="2" a="1"/>
  <c r="A165687" i="2" s="1"/>
  <c r="A165688" i="2" a="1"/>
  <c r="A165688" i="2" s="1"/>
  <c r="A165689" i="2" a="1"/>
  <c r="A165689" i="2" s="1"/>
  <c r="A165690" i="2" a="1"/>
  <c r="A165690" i="2" s="1"/>
  <c r="A165691" i="2" a="1"/>
  <c r="A165691" i="2" s="1"/>
  <c r="A165692" i="2" a="1"/>
  <c r="A165692" i="2" s="1"/>
  <c r="A165693" i="2" a="1"/>
  <c r="A165693" i="2" s="1"/>
  <c r="A165694" i="2" a="1"/>
  <c r="A165694" i="2" s="1"/>
  <c r="A165695" i="2" a="1"/>
  <c r="A165695" i="2" s="1"/>
  <c r="A165696" i="2" a="1"/>
  <c r="A165696" i="2" s="1"/>
  <c r="A165697" i="2" a="1"/>
  <c r="A165697" i="2" s="1"/>
  <c r="A165698" i="2" a="1"/>
  <c r="A165698" i="2" s="1"/>
  <c r="A165699" i="2" a="1"/>
  <c r="A165699" i="2" s="1"/>
  <c r="A165700" i="2" a="1"/>
  <c r="A165700" i="2" s="1"/>
  <c r="A165701" i="2" a="1"/>
  <c r="A165701" i="2" s="1"/>
  <c r="A165702" i="2" a="1"/>
  <c r="A165702" i="2" s="1"/>
  <c r="A165703" i="2" a="1"/>
  <c r="A165703" i="2" s="1"/>
  <c r="A165704" i="2" a="1"/>
  <c r="A165704" i="2" s="1"/>
  <c r="A165705" i="2" a="1"/>
  <c r="A165705" i="2" s="1"/>
  <c r="A165706" i="2" a="1"/>
  <c r="A165706" i="2" s="1"/>
  <c r="A165707" i="2" a="1"/>
  <c r="A165707" i="2" s="1"/>
  <c r="A165708" i="2" a="1"/>
  <c r="A165708" i="2" s="1"/>
  <c r="A165709" i="2" a="1"/>
  <c r="A165709" i="2" s="1"/>
  <c r="A165710" i="2" a="1"/>
  <c r="A165710" i="2" s="1"/>
  <c r="A165711" i="2" a="1"/>
  <c r="A165711" i="2" s="1"/>
  <c r="A165712" i="2" a="1"/>
  <c r="A165712" i="2" s="1"/>
  <c r="A165713" i="2" a="1"/>
  <c r="A165713" i="2" s="1"/>
  <c r="A165714" i="2" a="1"/>
  <c r="A165714" i="2" s="1"/>
  <c r="A165715" i="2" a="1"/>
  <c r="A165715" i="2" s="1"/>
  <c r="A165716" i="2" a="1"/>
  <c r="A165716" i="2" s="1"/>
  <c r="A165717" i="2" a="1"/>
  <c r="A165717" i="2" s="1"/>
  <c r="A165718" i="2" a="1"/>
  <c r="A165718" i="2" s="1"/>
  <c r="A165719" i="2" a="1"/>
  <c r="A165719" i="2" s="1"/>
  <c r="A165720" i="2" a="1"/>
  <c r="A165720" i="2" s="1"/>
  <c r="A165721" i="2" a="1"/>
  <c r="A165721" i="2" s="1"/>
  <c r="A165722" i="2" a="1"/>
  <c r="A165722" i="2" s="1"/>
  <c r="A165723" i="2" a="1"/>
  <c r="A165723" i="2" s="1"/>
  <c r="A165724" i="2" a="1"/>
  <c r="A165724" i="2" s="1"/>
  <c r="A165725" i="2" a="1"/>
  <c r="A165725" i="2" s="1"/>
  <c r="A165726" i="2" a="1"/>
  <c r="A165726" i="2" s="1"/>
  <c r="A165727" i="2" a="1"/>
  <c r="A165727" i="2" s="1"/>
  <c r="A165728" i="2" a="1"/>
  <c r="A165728" i="2" s="1"/>
  <c r="A165729" i="2" a="1"/>
  <c r="A165729" i="2" s="1"/>
  <c r="A165730" i="2" a="1"/>
  <c r="A165730" i="2" s="1"/>
  <c r="A165731" i="2" a="1"/>
  <c r="A165731" i="2" s="1"/>
  <c r="A165732" i="2" a="1"/>
  <c r="A165732" i="2" s="1"/>
  <c r="A165733" i="2" a="1"/>
  <c r="A165733" i="2" s="1"/>
  <c r="A165734" i="2" a="1"/>
  <c r="A165734" i="2" s="1"/>
  <c r="A165735" i="2" a="1"/>
  <c r="A165735" i="2" s="1"/>
  <c r="A165736" i="2" a="1"/>
  <c r="A165736" i="2" s="1"/>
  <c r="A165737" i="2" a="1"/>
  <c r="A165737" i="2" s="1"/>
  <c r="A165738" i="2" a="1"/>
  <c r="A165738" i="2" s="1"/>
  <c r="A165739" i="2" a="1"/>
  <c r="A165739" i="2" s="1"/>
  <c r="A165740" i="2" a="1"/>
  <c r="A165740" i="2" s="1"/>
  <c r="A165741" i="2" a="1"/>
  <c r="A165741" i="2" s="1"/>
  <c r="A165742" i="2" a="1"/>
  <c r="A165742" i="2" s="1"/>
  <c r="A165743" i="2" a="1"/>
  <c r="A165743" i="2" s="1"/>
  <c r="A165744" i="2" a="1"/>
  <c r="A165744" i="2" s="1"/>
  <c r="A165745" i="2" a="1"/>
  <c r="A165745" i="2" s="1"/>
  <c r="A165746" i="2" a="1"/>
  <c r="A165746" i="2" s="1"/>
  <c r="A165747" i="2" a="1"/>
  <c r="A165747" i="2" s="1"/>
  <c r="A165748" i="2" a="1"/>
  <c r="A165748" i="2" s="1"/>
  <c r="A165749" i="2" a="1"/>
  <c r="A165749" i="2" s="1"/>
  <c r="A165750" i="2" a="1"/>
  <c r="A165750" i="2" s="1"/>
  <c r="A165751" i="2" a="1"/>
  <c r="A165751" i="2" s="1"/>
  <c r="A165752" i="2" a="1"/>
  <c r="A165752" i="2" s="1"/>
  <c r="A165753" i="2" a="1"/>
  <c r="A165753" i="2" s="1"/>
  <c r="A165754" i="2" a="1"/>
  <c r="A165754" i="2" s="1"/>
  <c r="A165755" i="2" a="1"/>
  <c r="A165755" i="2" s="1"/>
  <c r="A165756" i="2" a="1"/>
  <c r="A165756" i="2" s="1"/>
  <c r="A165757" i="2" a="1"/>
  <c r="A165757" i="2" s="1"/>
  <c r="A165758" i="2" a="1"/>
  <c r="A165758" i="2" s="1"/>
  <c r="A165759" i="2" a="1"/>
  <c r="A165759" i="2" s="1"/>
  <c r="A165760" i="2" a="1"/>
  <c r="A165760" i="2" s="1"/>
  <c r="A165761" i="2" a="1"/>
  <c r="A165761" i="2" s="1"/>
  <c r="A165762" i="2" a="1"/>
  <c r="A165762" i="2" s="1"/>
  <c r="A165763" i="2" a="1"/>
  <c r="A165763" i="2" s="1"/>
  <c r="A165764" i="2" a="1"/>
  <c r="A165764" i="2" s="1"/>
  <c r="A165765" i="2" a="1"/>
  <c r="A165765" i="2" s="1"/>
  <c r="A165766" i="2" a="1"/>
  <c r="A165766" i="2" s="1"/>
  <c r="A165767" i="2" a="1"/>
  <c r="A165767" i="2" s="1"/>
  <c r="A165768" i="2" a="1"/>
  <c r="A165768" i="2" s="1"/>
  <c r="A165769" i="2" a="1"/>
  <c r="A165769" i="2" s="1"/>
  <c r="A165770" i="2" a="1"/>
  <c r="A165770" i="2" s="1"/>
  <c r="A165771" i="2" a="1"/>
  <c r="A165771" i="2" s="1"/>
  <c r="A165772" i="2" a="1"/>
  <c r="A165772" i="2" s="1"/>
  <c r="A165773" i="2" a="1"/>
  <c r="A165773" i="2" s="1"/>
  <c r="A165774" i="2" a="1"/>
  <c r="A165774" i="2" s="1"/>
  <c r="A165775" i="2" a="1"/>
  <c r="A165775" i="2" s="1"/>
  <c r="A165776" i="2" a="1"/>
  <c r="A165776" i="2" s="1"/>
  <c r="A165777" i="2" a="1"/>
  <c r="A165777" i="2" s="1"/>
  <c r="A165778" i="2" a="1"/>
  <c r="A165778" i="2" s="1"/>
  <c r="A165779" i="2" a="1"/>
  <c r="A165779" i="2" s="1"/>
  <c r="A165780" i="2" a="1"/>
  <c r="A165780" i="2" s="1"/>
  <c r="A165781" i="2" a="1"/>
  <c r="A165781" i="2" s="1"/>
  <c r="A165782" i="2" a="1"/>
  <c r="A165782" i="2" s="1"/>
  <c r="A165783" i="2" a="1"/>
  <c r="A165783" i="2" s="1"/>
  <c r="A165784" i="2" a="1"/>
  <c r="A165784" i="2" s="1"/>
  <c r="A165785" i="2" a="1"/>
  <c r="A165785" i="2" s="1"/>
  <c r="A165786" i="2" a="1"/>
  <c r="A165786" i="2" s="1"/>
  <c r="A165787" i="2" a="1"/>
  <c r="A165787" i="2" s="1"/>
  <c r="A165788" i="2" a="1"/>
  <c r="A165788" i="2" s="1"/>
  <c r="A165789" i="2" a="1"/>
  <c r="A165789" i="2" s="1"/>
  <c r="A165790" i="2" a="1"/>
  <c r="A165790" i="2" s="1"/>
  <c r="A165791" i="2" a="1"/>
  <c r="A165791" i="2" s="1"/>
  <c r="A165792" i="2" a="1"/>
  <c r="A165792" i="2" s="1"/>
  <c r="A165793" i="2" a="1"/>
  <c r="A165793" i="2" s="1"/>
  <c r="A165794" i="2" a="1"/>
  <c r="A165794" i="2" s="1"/>
  <c r="A165795" i="2" a="1"/>
  <c r="A165795" i="2" s="1"/>
  <c r="A165796" i="2" a="1"/>
  <c r="A165796" i="2" s="1"/>
  <c r="A165797" i="2" a="1"/>
  <c r="A165797" i="2" s="1"/>
  <c r="A165798" i="2" a="1"/>
  <c r="A165798" i="2" s="1"/>
  <c r="A165799" i="2" a="1"/>
  <c r="A165799" i="2" s="1"/>
  <c r="A165800" i="2" a="1"/>
  <c r="A165800" i="2" s="1"/>
  <c r="A165801" i="2" a="1"/>
  <c r="A165801" i="2" s="1"/>
  <c r="A165802" i="2" a="1"/>
  <c r="A165802" i="2" s="1"/>
  <c r="A165803" i="2" a="1"/>
  <c r="A165803" i="2" s="1"/>
  <c r="A165804" i="2" a="1"/>
  <c r="A165804" i="2" s="1"/>
  <c r="A165805" i="2" a="1"/>
  <c r="A165805" i="2" s="1"/>
  <c r="A165806" i="2" a="1"/>
  <c r="A165806" i="2" s="1"/>
  <c r="A165807" i="2" a="1"/>
  <c r="A165807" i="2" s="1"/>
  <c r="A165808" i="2" a="1"/>
  <c r="A165808" i="2" s="1"/>
  <c r="A165809" i="2" a="1"/>
  <c r="A165809" i="2" s="1"/>
  <c r="A165810" i="2" a="1"/>
  <c r="A165810" i="2" s="1"/>
  <c r="A165811" i="2" a="1"/>
  <c r="A165811" i="2" s="1"/>
  <c r="A165812" i="2" a="1"/>
  <c r="A165812" i="2" s="1"/>
  <c r="A165813" i="2" a="1"/>
  <c r="A165813" i="2" s="1"/>
  <c r="A165814" i="2" a="1"/>
  <c r="A165814" i="2" s="1"/>
  <c r="A165815" i="2" a="1"/>
  <c r="A165815" i="2" s="1"/>
  <c r="A165816" i="2" a="1"/>
  <c r="A165816" i="2" s="1"/>
  <c r="A165817" i="2" a="1"/>
  <c r="A165817" i="2" s="1"/>
  <c r="A165818" i="2" a="1"/>
  <c r="A165818" i="2" s="1"/>
  <c r="A165819" i="2" a="1"/>
  <c r="A165819" i="2" s="1"/>
  <c r="A165820" i="2" a="1"/>
  <c r="A165820" i="2" s="1"/>
  <c r="A165821" i="2" a="1"/>
  <c r="A165821" i="2" s="1"/>
  <c r="A165822" i="2" a="1"/>
  <c r="A165822" i="2" s="1"/>
  <c r="A165823" i="2" a="1"/>
  <c r="A165823" i="2" s="1"/>
  <c r="A165824" i="2" a="1"/>
  <c r="A165824" i="2" s="1"/>
  <c r="A165825" i="2" a="1"/>
  <c r="A165825" i="2" s="1"/>
  <c r="A165826" i="2" a="1"/>
  <c r="A165826" i="2" s="1"/>
  <c r="A165827" i="2" a="1"/>
  <c r="A165827" i="2" s="1"/>
  <c r="A165828" i="2" a="1"/>
  <c r="A165828" i="2" s="1"/>
  <c r="A165829" i="2" a="1"/>
  <c r="A165829" i="2" s="1"/>
  <c r="A165830" i="2" a="1"/>
  <c r="A165830" i="2" s="1"/>
  <c r="A165831" i="2" a="1"/>
  <c r="A165831" i="2" s="1"/>
  <c r="A165832" i="2" a="1"/>
  <c r="A165832" i="2" s="1"/>
  <c r="A165833" i="2" a="1"/>
  <c r="A165833" i="2" s="1"/>
  <c r="A165834" i="2" a="1"/>
  <c r="A165834" i="2" s="1"/>
  <c r="A165835" i="2" a="1"/>
  <c r="A165835" i="2" s="1"/>
  <c r="A165836" i="2" a="1"/>
  <c r="A165836" i="2" s="1"/>
  <c r="A165837" i="2" a="1"/>
  <c r="A165837" i="2" s="1"/>
  <c r="A165838" i="2" a="1"/>
  <c r="A165838" i="2" s="1"/>
  <c r="A165839" i="2" a="1"/>
  <c r="A165839" i="2" s="1"/>
  <c r="A165840" i="2" a="1"/>
  <c r="A165840" i="2" s="1"/>
  <c r="A165841" i="2" a="1"/>
  <c r="A165841" i="2" s="1"/>
  <c r="A165842" i="2" a="1"/>
  <c r="A165842" i="2" s="1"/>
  <c r="A165843" i="2" a="1"/>
  <c r="A165843" i="2" s="1"/>
  <c r="A165844" i="2" a="1"/>
  <c r="A165844" i="2" s="1"/>
  <c r="A165845" i="2" a="1"/>
  <c r="A165845" i="2" s="1"/>
  <c r="A165846" i="2" a="1"/>
  <c r="A165846" i="2" s="1"/>
  <c r="A165847" i="2" a="1"/>
  <c r="A165847" i="2" s="1"/>
  <c r="A165848" i="2" a="1"/>
  <c r="A165848" i="2" s="1"/>
  <c r="A165849" i="2" a="1"/>
  <c r="A165849" i="2" s="1"/>
  <c r="A165850" i="2" a="1"/>
  <c r="A165850" i="2" s="1"/>
  <c r="A165851" i="2" a="1"/>
  <c r="A165851" i="2" s="1"/>
  <c r="A165852" i="2" a="1"/>
  <c r="A165852" i="2" s="1"/>
  <c r="A165853" i="2" a="1"/>
  <c r="A165853" i="2" s="1"/>
  <c r="A165854" i="2" a="1"/>
  <c r="A165854" i="2" s="1"/>
  <c r="A165855" i="2" a="1"/>
  <c r="A165855" i="2" s="1"/>
  <c r="A165856" i="2" a="1"/>
  <c r="A165856" i="2" s="1"/>
  <c r="A165857" i="2" a="1"/>
  <c r="A165857" i="2" s="1"/>
  <c r="A165858" i="2" a="1"/>
  <c r="A165858" i="2" s="1"/>
  <c r="A165859" i="2" a="1"/>
  <c r="A165859" i="2" s="1"/>
  <c r="A165860" i="2" a="1"/>
  <c r="A165860" i="2" s="1"/>
  <c r="A165861" i="2" a="1"/>
  <c r="A165861" i="2" s="1"/>
  <c r="A165862" i="2" a="1"/>
  <c r="A165862" i="2" s="1"/>
  <c r="A165863" i="2" a="1"/>
  <c r="A165863" i="2" s="1"/>
  <c r="A165864" i="2" a="1"/>
  <c r="A165864" i="2" s="1"/>
  <c r="A165865" i="2" a="1"/>
  <c r="A165865" i="2" s="1"/>
  <c r="A165866" i="2" a="1"/>
  <c r="A165866" i="2" s="1"/>
  <c r="A165867" i="2" a="1"/>
  <c r="A165867" i="2" s="1"/>
  <c r="A165868" i="2" a="1"/>
  <c r="A165868" i="2" s="1"/>
  <c r="A165869" i="2" a="1"/>
  <c r="A165869" i="2" s="1"/>
  <c r="A165870" i="2" a="1"/>
  <c r="A165870" i="2" s="1"/>
  <c r="A165871" i="2" a="1"/>
  <c r="A165871" i="2" s="1"/>
  <c r="A165872" i="2" a="1"/>
  <c r="A165872" i="2" s="1"/>
  <c r="A165873" i="2" a="1"/>
  <c r="A165873" i="2" s="1"/>
  <c r="A165874" i="2" a="1"/>
  <c r="A165874" i="2" s="1"/>
  <c r="A165875" i="2" a="1"/>
  <c r="A165875" i="2" s="1"/>
  <c r="A165876" i="2" a="1"/>
  <c r="A165876" i="2" s="1"/>
  <c r="A165877" i="2" a="1"/>
  <c r="A165877" i="2" s="1"/>
  <c r="A165878" i="2" a="1"/>
  <c r="A165878" i="2" s="1"/>
  <c r="A165879" i="2" a="1"/>
  <c r="A165879" i="2" s="1"/>
  <c r="A165880" i="2" a="1"/>
  <c r="A165880" i="2" s="1"/>
  <c r="A165881" i="2" a="1"/>
  <c r="A165881" i="2" s="1"/>
  <c r="A165882" i="2" a="1"/>
  <c r="A165882" i="2" s="1"/>
  <c r="A165883" i="2" a="1"/>
  <c r="A165883" i="2" s="1"/>
  <c r="A165884" i="2" a="1"/>
  <c r="A165884" i="2" s="1"/>
  <c r="A165885" i="2" a="1"/>
  <c r="A165885" i="2" s="1"/>
  <c r="A165886" i="2" a="1"/>
  <c r="A165886" i="2" s="1"/>
  <c r="A165887" i="2" a="1"/>
  <c r="A165887" i="2" s="1"/>
  <c r="A165888" i="2" a="1"/>
  <c r="A165888" i="2" s="1"/>
  <c r="A165889" i="2" a="1"/>
  <c r="A165889" i="2" s="1"/>
  <c r="A165890" i="2" a="1"/>
  <c r="A165890" i="2" s="1"/>
  <c r="A165891" i="2" a="1"/>
  <c r="A165891" i="2" s="1"/>
  <c r="A165892" i="2" a="1"/>
  <c r="A165892" i="2" s="1"/>
  <c r="A165893" i="2" a="1"/>
  <c r="A165893" i="2" s="1"/>
  <c r="A165894" i="2" a="1"/>
  <c r="A165894" i="2" s="1"/>
  <c r="A165895" i="2" a="1"/>
  <c r="A165895" i="2" s="1"/>
  <c r="A165896" i="2" a="1"/>
  <c r="A165896" i="2" s="1"/>
  <c r="A165897" i="2" a="1"/>
  <c r="A165897" i="2" s="1"/>
  <c r="A165898" i="2" a="1"/>
  <c r="A165898" i="2" s="1"/>
  <c r="A165899" i="2" a="1"/>
  <c r="A165899" i="2" s="1"/>
  <c r="A165900" i="2" a="1"/>
  <c r="A165900" i="2" s="1"/>
  <c r="A165901" i="2" a="1"/>
  <c r="A165901" i="2" s="1"/>
  <c r="A165902" i="2" a="1"/>
  <c r="A165902" i="2" s="1"/>
  <c r="A165903" i="2" a="1"/>
  <c r="A165903" i="2" s="1"/>
  <c r="A165904" i="2" a="1"/>
  <c r="A165904" i="2" s="1"/>
  <c r="A165905" i="2" a="1"/>
  <c r="A165905" i="2" s="1"/>
  <c r="A165906" i="2" a="1"/>
  <c r="A165906" i="2" s="1"/>
  <c r="A165907" i="2" a="1"/>
  <c r="A165907" i="2" s="1"/>
  <c r="A165908" i="2" a="1"/>
  <c r="A165908" i="2" s="1"/>
  <c r="A165909" i="2" a="1"/>
  <c r="A165909" i="2" s="1"/>
  <c r="A165910" i="2" a="1"/>
  <c r="A165910" i="2" s="1"/>
  <c r="A165911" i="2" a="1"/>
  <c r="A165911" i="2" s="1"/>
  <c r="A165912" i="2" a="1"/>
  <c r="A165912" i="2" s="1"/>
  <c r="A165913" i="2" a="1"/>
  <c r="A165913" i="2" s="1"/>
  <c r="A165914" i="2" a="1"/>
  <c r="A165914" i="2" s="1"/>
  <c r="A165915" i="2" a="1"/>
  <c r="A165915" i="2" s="1"/>
  <c r="A165916" i="2" a="1"/>
  <c r="A165916" i="2" s="1"/>
  <c r="A165917" i="2" a="1"/>
  <c r="A165917" i="2" s="1"/>
  <c r="A165918" i="2" a="1"/>
  <c r="A165918" i="2" s="1"/>
  <c r="A165919" i="2" a="1"/>
  <c r="A165919" i="2" s="1"/>
  <c r="A165920" i="2" a="1"/>
  <c r="A165920" i="2" s="1"/>
  <c r="A165921" i="2" a="1"/>
  <c r="A165921" i="2" s="1"/>
  <c r="A165922" i="2" a="1"/>
  <c r="A165922" i="2" s="1"/>
  <c r="A165923" i="2" a="1"/>
  <c r="A165923" i="2" s="1"/>
  <c r="A165924" i="2" a="1"/>
  <c r="A165924" i="2" s="1"/>
  <c r="A165925" i="2" a="1"/>
  <c r="A165925" i="2" s="1"/>
  <c r="A165926" i="2" a="1"/>
  <c r="A165926" i="2" s="1"/>
  <c r="A165927" i="2" a="1"/>
  <c r="A165927" i="2" s="1"/>
  <c r="A165928" i="2" a="1"/>
  <c r="A165928" i="2" s="1"/>
  <c r="A165929" i="2" a="1"/>
  <c r="A165929" i="2" s="1"/>
  <c r="A165930" i="2" a="1"/>
  <c r="A165930" i="2" s="1"/>
  <c r="A165931" i="2" a="1"/>
  <c r="A165931" i="2" s="1"/>
  <c r="A165932" i="2" a="1"/>
  <c r="A165932" i="2" s="1"/>
  <c r="A165933" i="2" a="1"/>
  <c r="A165933" i="2" s="1"/>
  <c r="A165934" i="2" a="1"/>
  <c r="A165934" i="2" s="1"/>
  <c r="A165935" i="2" a="1"/>
  <c r="A165935" i="2" s="1"/>
  <c r="A165936" i="2" a="1"/>
  <c r="A165936" i="2" s="1"/>
  <c r="A165937" i="2" a="1"/>
  <c r="A165937" i="2" s="1"/>
  <c r="A165938" i="2" a="1"/>
  <c r="A165938" i="2" s="1"/>
  <c r="A165939" i="2" a="1"/>
  <c r="A165939" i="2" s="1"/>
  <c r="A165940" i="2" a="1"/>
  <c r="A165940" i="2" s="1"/>
  <c r="A165941" i="2" a="1"/>
  <c r="A165941" i="2" s="1"/>
  <c r="A165942" i="2" a="1"/>
  <c r="A165942" i="2" s="1"/>
  <c r="A165943" i="2" a="1"/>
  <c r="A165943" i="2" s="1"/>
  <c r="A165944" i="2" a="1"/>
  <c r="A165944" i="2" s="1"/>
  <c r="A165945" i="2" a="1"/>
  <c r="A165945" i="2" s="1"/>
  <c r="A165946" i="2" a="1"/>
  <c r="A165946" i="2" s="1"/>
  <c r="A165947" i="2" a="1"/>
  <c r="A165947" i="2" s="1"/>
  <c r="A165948" i="2" a="1"/>
  <c r="A165948" i="2" s="1"/>
  <c r="A165949" i="2" a="1"/>
  <c r="A165949" i="2" s="1"/>
  <c r="A165950" i="2" a="1"/>
  <c r="A165950" i="2" s="1"/>
  <c r="A165951" i="2" a="1"/>
  <c r="A165951" i="2" s="1"/>
  <c r="A165952" i="2" a="1"/>
  <c r="A165952" i="2" s="1"/>
  <c r="A165953" i="2" a="1"/>
  <c r="A165953" i="2" s="1"/>
  <c r="A165954" i="2" a="1"/>
  <c r="A165954" i="2" s="1"/>
  <c r="A165955" i="2" a="1"/>
  <c r="A165955" i="2" s="1"/>
  <c r="A165956" i="2" a="1"/>
  <c r="A165956" i="2" s="1"/>
  <c r="A165957" i="2" a="1"/>
  <c r="A165957" i="2" s="1"/>
  <c r="A165958" i="2" a="1"/>
  <c r="A165958" i="2" s="1"/>
  <c r="A165959" i="2" a="1"/>
  <c r="A165959" i="2" s="1"/>
  <c r="A165960" i="2" a="1"/>
  <c r="A165960" i="2" s="1"/>
  <c r="A165961" i="2" a="1"/>
  <c r="A165961" i="2" s="1"/>
  <c r="A165962" i="2" a="1"/>
  <c r="A165962" i="2" s="1"/>
  <c r="A165963" i="2" a="1"/>
  <c r="A165963" i="2" s="1"/>
  <c r="A165964" i="2" a="1"/>
  <c r="A165964" i="2" s="1"/>
  <c r="A165965" i="2" a="1"/>
  <c r="A165965" i="2" s="1"/>
  <c r="A165966" i="2" a="1"/>
  <c r="A165966" i="2" s="1"/>
  <c r="A165967" i="2" a="1"/>
  <c r="A165967" i="2" s="1"/>
  <c r="A165968" i="2" a="1"/>
  <c r="A165968" i="2" s="1"/>
  <c r="A165969" i="2" a="1"/>
  <c r="A165969" i="2" s="1"/>
  <c r="A165970" i="2" a="1"/>
  <c r="A165970" i="2" s="1"/>
  <c r="A165971" i="2" a="1"/>
  <c r="A165971" i="2" s="1"/>
  <c r="A165972" i="2" a="1"/>
  <c r="A165972" i="2" s="1"/>
  <c r="A165973" i="2" a="1"/>
  <c r="A165973" i="2" s="1"/>
  <c r="A165974" i="2" a="1"/>
  <c r="A165974" i="2" s="1"/>
  <c r="A165975" i="2" a="1"/>
  <c r="A165975" i="2" s="1"/>
  <c r="A165976" i="2" a="1"/>
  <c r="A165976" i="2" s="1"/>
  <c r="A165977" i="2" a="1"/>
  <c r="A165977" i="2" s="1"/>
  <c r="A165978" i="2" a="1"/>
  <c r="A165978" i="2" s="1"/>
  <c r="A165979" i="2" a="1"/>
  <c r="A165979" i="2" s="1"/>
  <c r="A165980" i="2" a="1"/>
  <c r="A165980" i="2" s="1"/>
  <c r="A165981" i="2" a="1"/>
  <c r="A165981" i="2" s="1"/>
  <c r="A165982" i="2" a="1"/>
  <c r="A165982" i="2" s="1"/>
  <c r="A165983" i="2" a="1"/>
  <c r="A165983" i="2" s="1"/>
  <c r="A165984" i="2" a="1"/>
  <c r="A165984" i="2" s="1"/>
  <c r="A165985" i="2" a="1"/>
  <c r="A165985" i="2" s="1"/>
  <c r="A165986" i="2" a="1"/>
  <c r="A165986" i="2" s="1"/>
  <c r="A165987" i="2" a="1"/>
  <c r="A165987" i="2" s="1"/>
  <c r="A165988" i="2" a="1"/>
  <c r="A165988" i="2" s="1"/>
  <c r="A165989" i="2" a="1"/>
  <c r="A165989" i="2" s="1"/>
  <c r="A165990" i="2" a="1"/>
  <c r="A165990" i="2" s="1"/>
  <c r="A165991" i="2" a="1"/>
  <c r="A165991" i="2" s="1"/>
  <c r="A165992" i="2" a="1"/>
  <c r="A165992" i="2" s="1"/>
  <c r="A165993" i="2" a="1"/>
  <c r="A165993" i="2" s="1"/>
  <c r="A165994" i="2" a="1"/>
  <c r="A165994" i="2" s="1"/>
  <c r="A165995" i="2" a="1"/>
  <c r="A165995" i="2" s="1"/>
  <c r="A165996" i="2" a="1"/>
  <c r="A165996" i="2" s="1"/>
  <c r="A165997" i="2" a="1"/>
  <c r="A165997" i="2" s="1"/>
  <c r="A165998" i="2" a="1"/>
  <c r="A165998" i="2" s="1"/>
  <c r="A165999" i="2" a="1"/>
  <c r="A165999" i="2" s="1"/>
  <c r="A166000" i="2" a="1"/>
  <c r="A166000" i="2" s="1"/>
  <c r="A166001" i="2" a="1"/>
  <c r="A166001" i="2" s="1"/>
  <c r="A166002" i="2" a="1"/>
  <c r="A166002" i="2" s="1"/>
  <c r="A166003" i="2" a="1"/>
  <c r="A166003" i="2" s="1"/>
  <c r="A166004" i="2" a="1"/>
  <c r="A166004" i="2" s="1"/>
  <c r="A166005" i="2" a="1"/>
  <c r="A166005" i="2" s="1"/>
  <c r="A166006" i="2" a="1"/>
  <c r="A166006" i="2" s="1"/>
  <c r="A166007" i="2" a="1"/>
  <c r="A166007" i="2" s="1"/>
  <c r="A166008" i="2" a="1"/>
  <c r="A166008" i="2" s="1"/>
  <c r="A166009" i="2" a="1"/>
  <c r="A166009" i="2" s="1"/>
  <c r="A166010" i="2" a="1"/>
  <c r="A166010" i="2" s="1"/>
  <c r="A166011" i="2" a="1"/>
  <c r="A166011" i="2" s="1"/>
  <c r="A166012" i="2" a="1"/>
  <c r="A166012" i="2" s="1"/>
  <c r="A166013" i="2" a="1"/>
  <c r="A166013" i="2" s="1"/>
  <c r="A166014" i="2" a="1"/>
  <c r="A166014" i="2" s="1"/>
  <c r="A166015" i="2" a="1"/>
  <c r="A166015" i="2" s="1"/>
  <c r="A166016" i="2" a="1"/>
  <c r="A166016" i="2" s="1"/>
  <c r="A166017" i="2" a="1"/>
  <c r="A166017" i="2" s="1"/>
  <c r="A166018" i="2" a="1"/>
  <c r="A166018" i="2" s="1"/>
  <c r="A166019" i="2" a="1"/>
  <c r="A166019" i="2" s="1"/>
  <c r="A166020" i="2" a="1"/>
  <c r="A166020" i="2" s="1"/>
  <c r="A166021" i="2" a="1"/>
  <c r="A166021" i="2" s="1"/>
  <c r="A166022" i="2" a="1"/>
  <c r="A166022" i="2" s="1"/>
  <c r="A166023" i="2" a="1"/>
  <c r="A166023" i="2" s="1"/>
  <c r="A166024" i="2" a="1"/>
  <c r="A166024" i="2" s="1"/>
  <c r="A166025" i="2" a="1"/>
  <c r="A166025" i="2" s="1"/>
  <c r="A166026" i="2" a="1"/>
  <c r="A166026" i="2" s="1"/>
  <c r="A166027" i="2" a="1"/>
  <c r="A166027" i="2" s="1"/>
  <c r="A166028" i="2" a="1"/>
  <c r="A166028" i="2" s="1"/>
  <c r="A166029" i="2" a="1"/>
  <c r="A166029" i="2" s="1"/>
  <c r="A166030" i="2" a="1"/>
  <c r="A166030" i="2" s="1"/>
  <c r="A166031" i="2" a="1"/>
  <c r="A166031" i="2" s="1"/>
  <c r="A166032" i="2" a="1"/>
  <c r="A166032" i="2" s="1"/>
  <c r="A166033" i="2" a="1"/>
  <c r="A166033" i="2" s="1"/>
  <c r="A166034" i="2" a="1"/>
  <c r="A166034" i="2" s="1"/>
  <c r="A166035" i="2" a="1"/>
  <c r="A166035" i="2" s="1"/>
  <c r="A166036" i="2" a="1"/>
  <c r="A166036" i="2" s="1"/>
  <c r="A166037" i="2" a="1"/>
  <c r="A166037" i="2" s="1"/>
  <c r="A166038" i="2" a="1"/>
  <c r="A166038" i="2" s="1"/>
  <c r="A166039" i="2" a="1"/>
  <c r="A166039" i="2" s="1"/>
  <c r="A166040" i="2" a="1"/>
  <c r="A166040" i="2" s="1"/>
  <c r="A166041" i="2" a="1"/>
  <c r="A166041" i="2" s="1"/>
  <c r="A166042" i="2" a="1"/>
  <c r="A166042" i="2" s="1"/>
  <c r="A166043" i="2" a="1"/>
  <c r="A166043" i="2" s="1"/>
  <c r="A166044" i="2" a="1"/>
  <c r="A166044" i="2" s="1"/>
  <c r="A166045" i="2" a="1"/>
  <c r="A166045" i="2" s="1"/>
  <c r="A166046" i="2" a="1"/>
  <c r="A166046" i="2" s="1"/>
  <c r="A166047" i="2" a="1"/>
  <c r="A166047" i="2" s="1"/>
  <c r="A166048" i="2" a="1"/>
  <c r="A166048" i="2" s="1"/>
  <c r="A166049" i="2" a="1"/>
  <c r="A166049" i="2" s="1"/>
  <c r="A166050" i="2" a="1"/>
  <c r="A166050" i="2" s="1"/>
  <c r="A166051" i="2" a="1"/>
  <c r="A166051" i="2" s="1"/>
  <c r="A166052" i="2" a="1"/>
  <c r="A166052" i="2" s="1"/>
  <c r="A166053" i="2" a="1"/>
  <c r="A166053" i="2" s="1"/>
  <c r="A166054" i="2" a="1"/>
  <c r="A166054" i="2" s="1"/>
  <c r="A166055" i="2" a="1"/>
  <c r="A166055" i="2" s="1"/>
  <c r="A166056" i="2" a="1"/>
  <c r="A166056" i="2" s="1"/>
  <c r="A166057" i="2" a="1"/>
  <c r="A166057" i="2" s="1"/>
  <c r="A166058" i="2" a="1"/>
  <c r="A166058" i="2" s="1"/>
  <c r="A166059" i="2" a="1"/>
  <c r="A166059" i="2" s="1"/>
  <c r="A166060" i="2" a="1"/>
  <c r="A166060" i="2" s="1"/>
  <c r="A166061" i="2" a="1"/>
  <c r="A166061" i="2" s="1"/>
  <c r="A166062" i="2" a="1"/>
  <c r="A166062" i="2" s="1"/>
  <c r="A166063" i="2" a="1"/>
  <c r="A166063" i="2" s="1"/>
  <c r="A166064" i="2" a="1"/>
  <c r="A166064" i="2" s="1"/>
  <c r="A166065" i="2" a="1"/>
  <c r="A166065" i="2" s="1"/>
  <c r="A166066" i="2" a="1"/>
  <c r="A166066" i="2" s="1"/>
  <c r="A166067" i="2" a="1"/>
  <c r="A166067" i="2" s="1"/>
  <c r="A166068" i="2" a="1"/>
  <c r="A166068" i="2" s="1"/>
  <c r="A166069" i="2" a="1"/>
  <c r="A166069" i="2" s="1"/>
  <c r="A166070" i="2" a="1"/>
  <c r="A166070" i="2" s="1"/>
  <c r="A166071" i="2" a="1"/>
  <c r="A166071" i="2" s="1"/>
  <c r="A166072" i="2" a="1"/>
  <c r="A166072" i="2" s="1"/>
  <c r="A166073" i="2" a="1"/>
  <c r="A166073" i="2" s="1"/>
  <c r="A166074" i="2" a="1"/>
  <c r="A166074" i="2" s="1"/>
  <c r="A166075" i="2" a="1"/>
  <c r="A166075" i="2" s="1"/>
  <c r="A166076" i="2" a="1"/>
  <c r="A166076" i="2" s="1"/>
  <c r="A166077" i="2" a="1"/>
  <c r="A166077" i="2" s="1"/>
  <c r="A166078" i="2" a="1"/>
  <c r="A166078" i="2" s="1"/>
  <c r="A166079" i="2" a="1"/>
  <c r="A166079" i="2" s="1"/>
  <c r="A166080" i="2" a="1"/>
  <c r="A166080" i="2" s="1"/>
  <c r="A166081" i="2" a="1"/>
  <c r="A166081" i="2" s="1"/>
  <c r="A166082" i="2" a="1"/>
  <c r="A166082" i="2" s="1"/>
  <c r="A166083" i="2" a="1"/>
  <c r="A166083" i="2" s="1"/>
  <c r="A166084" i="2" a="1"/>
  <c r="A166084" i="2" s="1"/>
  <c r="A166085" i="2" a="1"/>
  <c r="A166085" i="2" s="1"/>
  <c r="A166086" i="2" a="1"/>
  <c r="A166086" i="2" s="1"/>
  <c r="A166087" i="2" a="1"/>
  <c r="A166087" i="2" s="1"/>
  <c r="A166088" i="2" a="1"/>
  <c r="A166088" i="2" s="1"/>
  <c r="A166089" i="2" a="1"/>
  <c r="A166089" i="2" s="1"/>
  <c r="A166090" i="2" a="1"/>
  <c r="A166090" i="2" s="1"/>
  <c r="A166091" i="2" a="1"/>
  <c r="A166091" i="2" s="1"/>
  <c r="A166092" i="2" a="1"/>
  <c r="A166092" i="2" s="1"/>
  <c r="A166093" i="2" a="1"/>
  <c r="A166093" i="2" s="1"/>
  <c r="A166094" i="2" a="1"/>
  <c r="A166094" i="2" s="1"/>
  <c r="A166095" i="2" a="1"/>
  <c r="A166095" i="2" s="1"/>
  <c r="A166096" i="2" a="1"/>
  <c r="A166096" i="2" s="1"/>
  <c r="A166097" i="2" a="1"/>
  <c r="A166097" i="2" s="1"/>
  <c r="A166098" i="2" a="1"/>
  <c r="A166098" i="2" s="1"/>
  <c r="A166099" i="2" a="1"/>
  <c r="A166099" i="2" s="1"/>
  <c r="A166100" i="2" a="1"/>
  <c r="A166100" i="2" s="1"/>
  <c r="A166101" i="2" a="1"/>
  <c r="A166101" i="2" s="1"/>
  <c r="A166102" i="2" a="1"/>
  <c r="A166102" i="2" s="1"/>
  <c r="A166103" i="2" a="1"/>
  <c r="A166103" i="2" s="1"/>
  <c r="A166104" i="2" a="1"/>
  <c r="A166104" i="2" s="1"/>
  <c r="A166105" i="2" a="1"/>
  <c r="A166105" i="2" s="1"/>
  <c r="A166106" i="2" a="1"/>
  <c r="A166106" i="2" s="1"/>
  <c r="A166107" i="2" a="1"/>
  <c r="A166107" i="2" s="1"/>
  <c r="A166108" i="2" a="1"/>
  <c r="A166108" i="2" s="1"/>
  <c r="A166109" i="2" a="1"/>
  <c r="A166109" i="2" s="1"/>
  <c r="A166110" i="2" a="1"/>
  <c r="A166110" i="2" s="1"/>
  <c r="A166111" i="2" a="1"/>
  <c r="A166111" i="2" s="1"/>
  <c r="A166112" i="2" a="1"/>
  <c r="A166112" i="2" s="1"/>
  <c r="A166113" i="2" a="1"/>
  <c r="A166113" i="2" s="1"/>
  <c r="A166114" i="2" a="1"/>
  <c r="A166114" i="2" s="1"/>
  <c r="A166115" i="2" a="1"/>
  <c r="A166115" i="2" s="1"/>
  <c r="A166116" i="2" a="1"/>
  <c r="A166116" i="2" s="1"/>
  <c r="A166117" i="2" a="1"/>
  <c r="A166117" i="2" s="1"/>
  <c r="A166118" i="2" a="1"/>
  <c r="A166118" i="2" s="1"/>
  <c r="A166119" i="2" a="1"/>
  <c r="A166119" i="2" s="1"/>
  <c r="A166120" i="2" a="1"/>
  <c r="A166120" i="2" s="1"/>
  <c r="A166121" i="2" a="1"/>
  <c r="A166121" i="2" s="1"/>
  <c r="A166122" i="2" a="1"/>
  <c r="A166122" i="2" s="1"/>
  <c r="A166123" i="2" a="1"/>
  <c r="A166123" i="2" s="1"/>
  <c r="A166124" i="2" a="1"/>
  <c r="A166124" i="2" s="1"/>
  <c r="A166125" i="2" a="1"/>
  <c r="A166125" i="2" s="1"/>
  <c r="A166126" i="2" a="1"/>
  <c r="A166126" i="2" s="1"/>
  <c r="A166127" i="2" a="1"/>
  <c r="A166127" i="2" s="1"/>
  <c r="A166128" i="2" a="1"/>
  <c r="A166128" i="2" s="1"/>
  <c r="A166129" i="2" a="1"/>
  <c r="A166129" i="2" s="1"/>
  <c r="A166130" i="2" a="1"/>
  <c r="A166130" i="2" s="1"/>
  <c r="A166131" i="2" a="1"/>
  <c r="A166131" i="2" s="1"/>
  <c r="A166132" i="2" a="1"/>
  <c r="A166132" i="2" s="1"/>
  <c r="A166133" i="2" a="1"/>
  <c r="A166133" i="2" s="1"/>
  <c r="A166134" i="2" a="1"/>
  <c r="A166134" i="2" s="1"/>
  <c r="A166135" i="2" a="1"/>
  <c r="A166135" i="2" s="1"/>
  <c r="A166136" i="2" a="1"/>
  <c r="A166136" i="2" s="1"/>
  <c r="A166137" i="2" a="1"/>
  <c r="A166137" i="2" s="1"/>
  <c r="A166138" i="2" a="1"/>
  <c r="A166138" i="2" s="1"/>
  <c r="A166139" i="2" a="1"/>
  <c r="A166139" i="2" s="1"/>
  <c r="A166140" i="2" a="1"/>
  <c r="A166140" i="2" s="1"/>
  <c r="A166141" i="2" a="1"/>
  <c r="A166141" i="2" s="1"/>
  <c r="A166142" i="2" a="1"/>
  <c r="A166142" i="2" s="1"/>
  <c r="A166143" i="2" a="1"/>
  <c r="A166143" i="2" s="1"/>
  <c r="A166144" i="2" a="1"/>
  <c r="A166144" i="2" s="1"/>
  <c r="A166145" i="2" a="1"/>
  <c r="A166145" i="2" s="1"/>
  <c r="A166146" i="2" a="1"/>
  <c r="A166146" i="2" s="1"/>
  <c r="A166147" i="2" a="1"/>
  <c r="A166147" i="2" s="1"/>
  <c r="A166148" i="2" a="1"/>
  <c r="A166148" i="2" s="1"/>
  <c r="A166149" i="2" a="1"/>
  <c r="A166149" i="2" s="1"/>
  <c r="A166150" i="2" a="1"/>
  <c r="A166150" i="2" s="1"/>
  <c r="A166151" i="2" a="1"/>
  <c r="A166151" i="2" s="1"/>
  <c r="A166152" i="2" a="1"/>
  <c r="A166152" i="2" s="1"/>
  <c r="A166153" i="2" a="1"/>
  <c r="A166153" i="2" s="1"/>
  <c r="A166154" i="2" a="1"/>
  <c r="A166154" i="2" s="1"/>
  <c r="A166155" i="2" a="1"/>
  <c r="A166155" i="2" s="1"/>
  <c r="A166156" i="2" a="1"/>
  <c r="A166156" i="2" s="1"/>
  <c r="A166157" i="2" a="1"/>
  <c r="A166157" i="2" s="1"/>
  <c r="A166158" i="2" a="1"/>
  <c r="A166158" i="2" s="1"/>
  <c r="A166159" i="2" a="1"/>
  <c r="A166159" i="2" s="1"/>
  <c r="A166160" i="2" a="1"/>
  <c r="A166160" i="2" s="1"/>
  <c r="A166161" i="2" a="1"/>
  <c r="A166161" i="2" s="1"/>
  <c r="A166162" i="2" a="1"/>
  <c r="A166162" i="2" s="1"/>
  <c r="A166163" i="2" a="1"/>
  <c r="A166163" i="2" s="1"/>
  <c r="A166164" i="2" a="1"/>
  <c r="A166164" i="2" s="1"/>
  <c r="A166165" i="2" a="1"/>
  <c r="A166165" i="2" s="1"/>
  <c r="A166166" i="2" a="1"/>
  <c r="A166166" i="2" s="1"/>
  <c r="A166167" i="2" a="1"/>
  <c r="A166167" i="2" s="1"/>
  <c r="A166168" i="2" a="1"/>
  <c r="A166168" i="2" s="1"/>
  <c r="A166169" i="2" a="1"/>
  <c r="A166169" i="2" s="1"/>
  <c r="A166170" i="2" a="1"/>
  <c r="A166170" i="2" s="1"/>
  <c r="A166171" i="2" a="1"/>
  <c r="A166171" i="2" s="1"/>
  <c r="A166172" i="2" a="1"/>
  <c r="A166172" i="2" s="1"/>
  <c r="A166173" i="2" a="1"/>
  <c r="A166173" i="2" s="1"/>
  <c r="A166174" i="2" a="1"/>
  <c r="A166174" i="2" s="1"/>
  <c r="A166175" i="2" a="1"/>
  <c r="A166175" i="2" s="1"/>
  <c r="A166176" i="2" a="1"/>
  <c r="A166176" i="2" s="1"/>
  <c r="A166177" i="2" a="1"/>
  <c r="A166177" i="2" s="1"/>
  <c r="A166178" i="2" a="1"/>
  <c r="A166178" i="2" s="1"/>
  <c r="A166179" i="2" a="1"/>
  <c r="A166179" i="2" s="1"/>
  <c r="A166180" i="2" a="1"/>
  <c r="A166180" i="2" s="1"/>
  <c r="A166181" i="2" a="1"/>
  <c r="A166181" i="2" s="1"/>
  <c r="A166182" i="2" a="1"/>
  <c r="A166182" i="2" s="1"/>
  <c r="A166183" i="2" a="1"/>
  <c r="A166183" i="2" s="1"/>
  <c r="A166184" i="2" a="1"/>
  <c r="A166184" i="2" s="1"/>
  <c r="A166185" i="2" a="1"/>
  <c r="A166185" i="2" s="1"/>
  <c r="A166186" i="2" a="1"/>
  <c r="A166186" i="2" s="1"/>
  <c r="A166187" i="2" a="1"/>
  <c r="A166187" i="2" s="1"/>
  <c r="A166188" i="2" a="1"/>
  <c r="A166188" i="2" s="1"/>
  <c r="A166189" i="2" a="1"/>
  <c r="A166189" i="2" s="1"/>
  <c r="A166190" i="2" a="1"/>
  <c r="A166190" i="2" s="1"/>
  <c r="A166191" i="2" a="1"/>
  <c r="A166191" i="2" s="1"/>
  <c r="A166192" i="2" a="1"/>
  <c r="A166192" i="2" s="1"/>
  <c r="A166193" i="2" a="1"/>
  <c r="A166193" i="2" s="1"/>
  <c r="A166194" i="2" a="1"/>
  <c r="A166194" i="2" s="1"/>
  <c r="A166195" i="2" a="1"/>
  <c r="A166195" i="2" s="1"/>
  <c r="A166196" i="2" a="1"/>
  <c r="A166196" i="2" s="1"/>
  <c r="A166197" i="2" a="1"/>
  <c r="A166197" i="2" s="1"/>
  <c r="A166198" i="2" a="1"/>
  <c r="A166198" i="2" s="1"/>
  <c r="A166199" i="2" a="1"/>
  <c r="A166199" i="2" s="1"/>
  <c r="A166200" i="2" a="1"/>
  <c r="A166200" i="2" s="1"/>
  <c r="A166201" i="2" a="1"/>
  <c r="A166201" i="2" s="1"/>
  <c r="A166202" i="2" a="1"/>
  <c r="A166202" i="2" s="1"/>
  <c r="A166203" i="2" a="1"/>
  <c r="A166203" i="2" s="1"/>
  <c r="A166204" i="2" a="1"/>
  <c r="A166204" i="2" s="1"/>
  <c r="A166205" i="2" a="1"/>
  <c r="A166205" i="2" s="1"/>
  <c r="A166206" i="2" a="1"/>
  <c r="A166206" i="2" s="1"/>
  <c r="A166207" i="2" a="1"/>
  <c r="A166207" i="2" s="1"/>
  <c r="A166208" i="2" a="1"/>
  <c r="A166208" i="2" s="1"/>
  <c r="A166209" i="2" a="1"/>
  <c r="A166209" i="2" s="1"/>
  <c r="A166210" i="2" a="1"/>
  <c r="A166210" i="2" s="1"/>
  <c r="A166211" i="2" a="1"/>
  <c r="A166211" i="2" s="1"/>
  <c r="A166212" i="2" a="1"/>
  <c r="A166212" i="2" s="1"/>
  <c r="A166213" i="2" a="1"/>
  <c r="A166213" i="2" s="1"/>
  <c r="A166214" i="2" a="1"/>
  <c r="A166214" i="2" s="1"/>
  <c r="A166215" i="2" a="1"/>
  <c r="A166215" i="2" s="1"/>
  <c r="A166216" i="2" a="1"/>
  <c r="A166216" i="2" s="1"/>
  <c r="A166217" i="2" a="1"/>
  <c r="A166217" i="2" s="1"/>
  <c r="A166218" i="2" a="1"/>
  <c r="A166218" i="2" s="1"/>
  <c r="A166219" i="2" a="1"/>
  <c r="A166219" i="2" s="1"/>
  <c r="A166220" i="2" a="1"/>
  <c r="A166220" i="2" s="1"/>
  <c r="A166221" i="2" a="1"/>
  <c r="A166221" i="2" s="1"/>
  <c r="A166222" i="2" a="1"/>
  <c r="A166222" i="2" s="1"/>
  <c r="A166223" i="2" a="1"/>
  <c r="A166223" i="2" s="1"/>
  <c r="A166224" i="2" a="1"/>
  <c r="A166224" i="2" s="1"/>
  <c r="A166225" i="2" a="1"/>
  <c r="A166225" i="2" s="1"/>
  <c r="A166226" i="2" a="1"/>
  <c r="A166226" i="2" s="1"/>
  <c r="A166227" i="2" a="1"/>
  <c r="A166227" i="2" s="1"/>
  <c r="A166228" i="2" a="1"/>
  <c r="A166228" i="2" s="1"/>
  <c r="A166229" i="2" a="1"/>
  <c r="A166229" i="2" s="1"/>
  <c r="A166230" i="2" a="1"/>
  <c r="A166230" i="2" s="1"/>
  <c r="A166231" i="2" a="1"/>
  <c r="A166231" i="2" s="1"/>
  <c r="A166232" i="2" a="1"/>
  <c r="A166232" i="2" s="1"/>
  <c r="A166233" i="2" a="1"/>
  <c r="A166233" i="2" s="1"/>
  <c r="A166234" i="2" a="1"/>
  <c r="A166234" i="2" s="1"/>
  <c r="A166235" i="2" a="1"/>
  <c r="A166235" i="2" s="1"/>
  <c r="A166236" i="2" a="1"/>
  <c r="A166236" i="2" s="1"/>
  <c r="A166237" i="2" a="1"/>
  <c r="A166237" i="2" s="1"/>
  <c r="A166238" i="2" a="1"/>
  <c r="A166238" i="2" s="1"/>
  <c r="A166239" i="2" a="1"/>
  <c r="A166239" i="2" s="1"/>
  <c r="A166240" i="2" a="1"/>
  <c r="A166240" i="2" s="1"/>
  <c r="A166241" i="2" a="1"/>
  <c r="A166241" i="2" s="1"/>
  <c r="A166242" i="2" a="1"/>
  <c r="A166242" i="2" s="1"/>
  <c r="A166243" i="2" a="1"/>
  <c r="A166243" i="2" s="1"/>
  <c r="A166244" i="2" a="1"/>
  <c r="A166244" i="2" s="1"/>
  <c r="A166245" i="2" a="1"/>
  <c r="A166245" i="2" s="1"/>
  <c r="A166246" i="2" a="1"/>
  <c r="A166246" i="2" s="1"/>
  <c r="A166247" i="2" a="1"/>
  <c r="A166247" i="2" s="1"/>
  <c r="A166248" i="2" a="1"/>
  <c r="A166248" i="2" s="1"/>
  <c r="A166249" i="2" a="1"/>
  <c r="A166249" i="2" s="1"/>
  <c r="A166250" i="2" a="1"/>
  <c r="A166250" i="2" s="1"/>
  <c r="A166251" i="2" a="1"/>
  <c r="A166251" i="2" s="1"/>
  <c r="A166252" i="2" a="1"/>
  <c r="A166252" i="2" s="1"/>
  <c r="A166253" i="2" a="1"/>
  <c r="A166253" i="2" s="1"/>
  <c r="A166254" i="2" a="1"/>
  <c r="A166254" i="2" s="1"/>
  <c r="A166255" i="2" a="1"/>
  <c r="A166255" i="2" s="1"/>
  <c r="A166256" i="2" a="1"/>
  <c r="A166256" i="2" s="1"/>
  <c r="A166257" i="2" a="1"/>
  <c r="A166257" i="2" s="1"/>
  <c r="A166258" i="2" a="1"/>
  <c r="A166258" i="2" s="1"/>
  <c r="A166259" i="2" a="1"/>
  <c r="A166259" i="2" s="1"/>
  <c r="A166260" i="2" a="1"/>
  <c r="A166260" i="2" s="1"/>
  <c r="A166261" i="2" a="1"/>
  <c r="A166261" i="2" s="1"/>
  <c r="A166262" i="2" a="1"/>
  <c r="A166262" i="2" s="1"/>
  <c r="A166263" i="2" a="1"/>
  <c r="A166263" i="2" s="1"/>
  <c r="A166264" i="2" a="1"/>
  <c r="A166264" i="2" s="1"/>
  <c r="A166265" i="2" a="1"/>
  <c r="A166265" i="2" s="1"/>
  <c r="A166266" i="2" a="1"/>
  <c r="A166266" i="2" s="1"/>
  <c r="A166267" i="2" a="1"/>
  <c r="A166267" i="2" s="1"/>
  <c r="A166268" i="2" a="1"/>
  <c r="A166268" i="2" s="1"/>
  <c r="A166269" i="2" a="1"/>
  <c r="A166269" i="2" s="1"/>
  <c r="A166270" i="2" a="1"/>
  <c r="A166270" i="2" s="1"/>
  <c r="A166271" i="2" a="1"/>
  <c r="A166271" i="2" s="1"/>
  <c r="A166272" i="2" a="1"/>
  <c r="A166272" i="2" s="1"/>
  <c r="A166273" i="2" a="1"/>
  <c r="A166273" i="2" s="1"/>
  <c r="A166274" i="2" a="1"/>
  <c r="A166274" i="2" s="1"/>
  <c r="A166275" i="2" a="1"/>
  <c r="A166275" i="2" s="1"/>
  <c r="A166276" i="2" a="1"/>
  <c r="A166276" i="2" s="1"/>
  <c r="A166277" i="2" a="1"/>
  <c r="A166277" i="2" s="1"/>
  <c r="A166278" i="2" a="1"/>
  <c r="A166278" i="2" s="1"/>
  <c r="A166279" i="2" a="1"/>
  <c r="A166279" i="2" s="1"/>
  <c r="A166280" i="2" a="1"/>
  <c r="A166280" i="2" s="1"/>
  <c r="A166281" i="2" a="1"/>
  <c r="A166281" i="2" s="1"/>
  <c r="A166282" i="2" a="1"/>
  <c r="A166282" i="2" s="1"/>
  <c r="A166283" i="2" a="1"/>
  <c r="A166283" i="2" s="1"/>
  <c r="A166284" i="2" a="1"/>
  <c r="A166284" i="2" s="1"/>
  <c r="A166285" i="2" a="1"/>
  <c r="A166285" i="2" s="1"/>
  <c r="A166286" i="2" a="1"/>
  <c r="A166286" i="2" s="1"/>
  <c r="A166287" i="2" a="1"/>
  <c r="A166287" i="2" s="1"/>
  <c r="A166288" i="2" a="1"/>
  <c r="A166288" i="2" s="1"/>
  <c r="A166289" i="2" a="1"/>
  <c r="A166289" i="2" s="1"/>
  <c r="A166290" i="2" a="1"/>
  <c r="A166290" i="2" s="1"/>
  <c r="A166291" i="2" a="1"/>
  <c r="A166291" i="2" s="1"/>
  <c r="A166292" i="2" a="1"/>
  <c r="A166292" i="2" s="1"/>
  <c r="A166293" i="2" a="1"/>
  <c r="A166293" i="2" s="1"/>
  <c r="A166294" i="2" a="1"/>
  <c r="A166294" i="2" s="1"/>
  <c r="A166295" i="2" a="1"/>
  <c r="A166295" i="2" s="1"/>
  <c r="A166296" i="2" a="1"/>
  <c r="A166296" i="2" s="1"/>
  <c r="A166297" i="2" a="1"/>
  <c r="A166297" i="2" s="1"/>
  <c r="A166298" i="2" a="1"/>
  <c r="A166298" i="2" s="1"/>
  <c r="A166299" i="2" a="1"/>
  <c r="A166299" i="2" s="1"/>
  <c r="A166300" i="2" a="1"/>
  <c r="A166300" i="2" s="1"/>
  <c r="A166301" i="2" a="1"/>
  <c r="A166301" i="2" s="1"/>
  <c r="A166302" i="2" a="1"/>
  <c r="A166302" i="2" s="1"/>
  <c r="A166303" i="2" a="1"/>
  <c r="A166303" i="2" s="1"/>
  <c r="A166304" i="2" a="1"/>
  <c r="A166304" i="2" s="1"/>
  <c r="A166305" i="2" a="1"/>
  <c r="A166305" i="2" s="1"/>
  <c r="A166306" i="2" a="1"/>
  <c r="A166306" i="2" s="1"/>
  <c r="A166307" i="2" a="1"/>
  <c r="A166307" i="2" s="1"/>
  <c r="A166308" i="2" a="1"/>
  <c r="A166308" i="2" s="1"/>
  <c r="A166309" i="2" a="1"/>
  <c r="A166309" i="2" s="1"/>
  <c r="A166310" i="2" a="1"/>
  <c r="A166310" i="2" s="1"/>
  <c r="A166311" i="2" a="1"/>
  <c r="A166311" i="2" s="1"/>
  <c r="A166312" i="2" a="1"/>
  <c r="A166312" i="2" s="1"/>
  <c r="A166313" i="2" a="1"/>
  <c r="A166313" i="2" s="1"/>
  <c r="A166314" i="2" a="1"/>
  <c r="A166314" i="2" s="1"/>
  <c r="A166315" i="2" a="1"/>
  <c r="A166315" i="2" s="1"/>
  <c r="A166316" i="2" a="1"/>
  <c r="A166316" i="2" s="1"/>
  <c r="A166317" i="2" a="1"/>
  <c r="A166317" i="2" s="1"/>
  <c r="A166318" i="2" a="1"/>
  <c r="A166318" i="2" s="1"/>
  <c r="A166319" i="2" a="1"/>
  <c r="A166319" i="2" s="1"/>
  <c r="A166320" i="2" a="1"/>
  <c r="A166320" i="2" s="1"/>
  <c r="A166321" i="2" a="1"/>
  <c r="A166321" i="2" s="1"/>
  <c r="A166322" i="2" a="1"/>
  <c r="A166322" i="2" s="1"/>
  <c r="A166323" i="2" a="1"/>
  <c r="A166323" i="2" s="1"/>
  <c r="A166324" i="2" a="1"/>
  <c r="A166324" i="2" s="1"/>
  <c r="A166325" i="2" a="1"/>
  <c r="A166325" i="2" s="1"/>
  <c r="A166326" i="2" a="1"/>
  <c r="A166326" i="2" s="1"/>
  <c r="A166327" i="2" a="1"/>
  <c r="A166327" i="2" s="1"/>
  <c r="A166328" i="2" a="1"/>
  <c r="A166328" i="2" s="1"/>
  <c r="A166329" i="2" a="1"/>
  <c r="A166329" i="2" s="1"/>
  <c r="A166330" i="2" a="1"/>
  <c r="A166330" i="2" s="1"/>
  <c r="A166331" i="2" a="1"/>
  <c r="A166331" i="2" s="1"/>
  <c r="A166332" i="2" a="1"/>
  <c r="A166332" i="2" s="1"/>
  <c r="A166333" i="2" a="1"/>
  <c r="A166333" i="2" s="1"/>
  <c r="A166334" i="2" a="1"/>
  <c r="A166334" i="2" s="1"/>
  <c r="A166335" i="2" a="1"/>
  <c r="A166335" i="2" s="1"/>
  <c r="A166336" i="2" a="1"/>
  <c r="A166336" i="2" s="1"/>
  <c r="A166337" i="2" a="1"/>
  <c r="A166337" i="2" s="1"/>
  <c r="A166338" i="2" a="1"/>
  <c r="A166338" i="2" s="1"/>
  <c r="A166339" i="2" a="1"/>
  <c r="A166339" i="2" s="1"/>
  <c r="A166340" i="2" a="1"/>
  <c r="A166340" i="2" s="1"/>
  <c r="A166341" i="2" a="1"/>
  <c r="A166341" i="2" s="1"/>
  <c r="A166342" i="2" a="1"/>
  <c r="A166342" i="2" s="1"/>
  <c r="A166343" i="2" a="1"/>
  <c r="A166343" i="2" s="1"/>
  <c r="A166344" i="2" a="1"/>
  <c r="A166344" i="2" s="1"/>
  <c r="A166345" i="2" a="1"/>
  <c r="A166345" i="2" s="1"/>
  <c r="A166346" i="2" a="1"/>
  <c r="A166346" i="2" s="1"/>
  <c r="A166347" i="2" a="1"/>
  <c r="A166347" i="2" s="1"/>
  <c r="A166348" i="2" a="1"/>
  <c r="A166348" i="2" s="1"/>
  <c r="A166349" i="2" a="1"/>
  <c r="A166349" i="2" s="1"/>
  <c r="A166350" i="2" a="1"/>
  <c r="A166350" i="2" s="1"/>
  <c r="A166351" i="2" a="1"/>
  <c r="A166351" i="2" s="1"/>
  <c r="A166352" i="2" a="1"/>
  <c r="A166352" i="2" s="1"/>
  <c r="A166353" i="2" a="1"/>
  <c r="A166353" i="2" s="1"/>
  <c r="A166354" i="2" a="1"/>
  <c r="A166354" i="2" s="1"/>
  <c r="A166355" i="2" a="1"/>
  <c r="A166355" i="2" s="1"/>
  <c r="A166356" i="2" a="1"/>
  <c r="A166356" i="2" s="1"/>
  <c r="A166357" i="2" a="1"/>
  <c r="A166357" i="2" s="1"/>
  <c r="A166358" i="2" a="1"/>
  <c r="A166358" i="2" s="1"/>
  <c r="A166359" i="2" a="1"/>
  <c r="A166359" i="2" s="1"/>
  <c r="A166360" i="2" a="1"/>
  <c r="A166360" i="2" s="1"/>
  <c r="A166361" i="2" a="1"/>
  <c r="A166361" i="2" s="1"/>
  <c r="A166362" i="2" a="1"/>
  <c r="A166362" i="2" s="1"/>
  <c r="A166363" i="2" a="1"/>
  <c r="A166363" i="2" s="1"/>
  <c r="A166364" i="2" a="1"/>
  <c r="A166364" i="2" s="1"/>
  <c r="A166365" i="2" a="1"/>
  <c r="A166365" i="2" s="1"/>
  <c r="A166366" i="2" a="1"/>
  <c r="A166366" i="2" s="1"/>
  <c r="A166367" i="2" a="1"/>
  <c r="A166367" i="2" s="1"/>
  <c r="A166368" i="2" a="1"/>
  <c r="A166368" i="2" s="1"/>
  <c r="A166369" i="2" a="1"/>
  <c r="A166369" i="2" s="1"/>
  <c r="A166370" i="2" a="1"/>
  <c r="A166370" i="2" s="1"/>
  <c r="A166371" i="2" a="1"/>
  <c r="A166371" i="2" s="1"/>
  <c r="A166372" i="2" a="1"/>
  <c r="A166372" i="2" s="1"/>
  <c r="A166373" i="2" a="1"/>
  <c r="A166373" i="2" s="1"/>
  <c r="A166374" i="2" a="1"/>
  <c r="A166374" i="2" s="1"/>
  <c r="A166375" i="2" a="1"/>
  <c r="A166375" i="2" s="1"/>
  <c r="A166376" i="2" a="1"/>
  <c r="A166376" i="2" s="1"/>
  <c r="A166377" i="2" a="1"/>
  <c r="A166377" i="2" s="1"/>
  <c r="A166378" i="2" a="1"/>
  <c r="A166378" i="2" s="1"/>
  <c r="A166379" i="2" a="1"/>
  <c r="A166379" i="2" s="1"/>
  <c r="A166380" i="2" a="1"/>
  <c r="A166380" i="2" s="1"/>
  <c r="A166381" i="2" a="1"/>
  <c r="A166381" i="2" s="1"/>
  <c r="A166382" i="2" a="1"/>
  <c r="A166382" i="2" s="1"/>
  <c r="A166383" i="2" a="1"/>
  <c r="A166383" i="2" s="1"/>
  <c r="A166384" i="2" a="1"/>
  <c r="A166384" i="2" s="1"/>
  <c r="A166385" i="2" a="1"/>
  <c r="A166385" i="2" s="1"/>
  <c r="A166386" i="2" a="1"/>
  <c r="A166386" i="2" s="1"/>
  <c r="A166387" i="2" a="1"/>
  <c r="A166387" i="2" s="1"/>
  <c r="A166388" i="2" a="1"/>
  <c r="A166388" i="2" s="1"/>
  <c r="A166389" i="2" a="1"/>
  <c r="A166389" i="2" s="1"/>
  <c r="A166390" i="2" a="1"/>
  <c r="A166390" i="2" s="1"/>
  <c r="A166391" i="2" a="1"/>
  <c r="A166391" i="2" s="1"/>
  <c r="A166392" i="2" a="1"/>
  <c r="A166392" i="2" s="1"/>
  <c r="A166393" i="2" a="1"/>
  <c r="A166393" i="2" s="1"/>
  <c r="A166394" i="2" a="1"/>
  <c r="A166394" i="2" s="1"/>
  <c r="A166395" i="2" a="1"/>
  <c r="A166395" i="2" s="1"/>
  <c r="A166396" i="2" a="1"/>
  <c r="A166396" i="2" s="1"/>
  <c r="A166397" i="2" a="1"/>
  <c r="A166397" i="2" s="1"/>
  <c r="A166398" i="2" a="1"/>
  <c r="A166398" i="2" s="1"/>
  <c r="A166399" i="2" a="1"/>
  <c r="A166399" i="2" s="1"/>
  <c r="A166400" i="2" a="1"/>
  <c r="A166400" i="2" s="1"/>
  <c r="A166401" i="2" a="1"/>
  <c r="A166401" i="2" s="1"/>
  <c r="A166402" i="2" a="1"/>
  <c r="A166402" i="2" s="1"/>
  <c r="A166403" i="2" a="1"/>
  <c r="A166403" i="2" s="1"/>
  <c r="A166404" i="2" a="1"/>
  <c r="A166404" i="2" s="1"/>
  <c r="A166405" i="2" a="1"/>
  <c r="A166405" i="2" s="1"/>
  <c r="A166406" i="2" a="1"/>
  <c r="A166406" i="2" s="1"/>
  <c r="A166407" i="2" a="1"/>
  <c r="A166407" i="2" s="1"/>
  <c r="A166408" i="2" a="1"/>
  <c r="A166408" i="2" s="1"/>
  <c r="A166409" i="2" a="1"/>
  <c r="A166409" i="2" s="1"/>
  <c r="A166410" i="2" a="1"/>
  <c r="A166410" i="2" s="1"/>
  <c r="A166411" i="2" a="1"/>
  <c r="A166411" i="2" s="1"/>
  <c r="A166412" i="2" a="1"/>
  <c r="A166412" i="2" s="1"/>
  <c r="A166413" i="2" a="1"/>
  <c r="A166413" i="2" s="1"/>
  <c r="A166414" i="2" a="1"/>
  <c r="A166414" i="2" s="1"/>
  <c r="A166415" i="2" a="1"/>
  <c r="A166415" i="2" s="1"/>
  <c r="A166416" i="2" a="1"/>
  <c r="A166416" i="2" s="1"/>
  <c r="A166417" i="2" a="1"/>
  <c r="A166417" i="2" s="1"/>
  <c r="A166418" i="2" a="1"/>
  <c r="A166418" i="2" s="1"/>
  <c r="A166419" i="2" a="1"/>
  <c r="A166419" i="2" s="1"/>
  <c r="A166420" i="2" a="1"/>
  <c r="A166420" i="2" s="1"/>
  <c r="A166421" i="2" a="1"/>
  <c r="A166421" i="2" s="1"/>
  <c r="A166422" i="2" a="1"/>
  <c r="A166422" i="2" s="1"/>
  <c r="A166423" i="2" a="1"/>
  <c r="A166423" i="2" s="1"/>
  <c r="A166424" i="2" a="1"/>
  <c r="A166424" i="2" s="1"/>
  <c r="A166425" i="2" a="1"/>
  <c r="A166425" i="2" s="1"/>
  <c r="A166426" i="2" a="1"/>
  <c r="A166426" i="2" s="1"/>
  <c r="A166427" i="2" a="1"/>
  <c r="A166427" i="2" s="1"/>
  <c r="A166428" i="2" a="1"/>
  <c r="A166428" i="2" s="1"/>
  <c r="A166429" i="2" a="1"/>
  <c r="A166429" i="2" s="1"/>
  <c r="A166430" i="2" a="1"/>
  <c r="A166430" i="2" s="1"/>
  <c r="A166431" i="2" a="1"/>
  <c r="A166431" i="2" s="1"/>
  <c r="A166432" i="2" a="1"/>
  <c r="A166432" i="2" s="1"/>
  <c r="A166433" i="2" a="1"/>
  <c r="A166433" i="2" s="1"/>
  <c r="A166434" i="2" a="1"/>
  <c r="A166434" i="2" s="1"/>
  <c r="A166435" i="2" a="1"/>
  <c r="A166435" i="2" s="1"/>
  <c r="A166436" i="2" a="1"/>
  <c r="A166436" i="2" s="1"/>
  <c r="A166437" i="2" a="1"/>
  <c r="A166437" i="2" s="1"/>
  <c r="A166438" i="2" a="1"/>
  <c r="A166438" i="2" s="1"/>
  <c r="A166439" i="2" a="1"/>
  <c r="A166439" i="2" s="1"/>
  <c r="A166440" i="2" a="1"/>
  <c r="A166440" i="2" s="1"/>
  <c r="A166441" i="2" a="1"/>
  <c r="A166441" i="2" s="1"/>
  <c r="A166442" i="2" a="1"/>
  <c r="A166442" i="2" s="1"/>
  <c r="A166443" i="2" a="1"/>
  <c r="A166443" i="2" s="1"/>
  <c r="A166444" i="2" a="1"/>
  <c r="A166444" i="2" s="1"/>
  <c r="A166445" i="2" a="1"/>
  <c r="A166445" i="2" s="1"/>
  <c r="A166446" i="2" a="1"/>
  <c r="A166446" i="2" s="1"/>
  <c r="A166447" i="2" a="1"/>
  <c r="A166447" i="2" s="1"/>
  <c r="A166448" i="2" a="1"/>
  <c r="A166448" i="2" s="1"/>
  <c r="A166449" i="2" a="1"/>
  <c r="A166449" i="2" s="1"/>
  <c r="A166450" i="2" a="1"/>
  <c r="A166450" i="2" s="1"/>
  <c r="A166451" i="2" a="1"/>
  <c r="A166451" i="2" s="1"/>
  <c r="A166452" i="2" a="1"/>
  <c r="A166452" i="2" s="1"/>
  <c r="A166453" i="2" a="1"/>
  <c r="A166453" i="2" s="1"/>
  <c r="A166454" i="2" a="1"/>
  <c r="A166454" i="2" s="1"/>
  <c r="A166455" i="2" a="1"/>
  <c r="A166455" i="2" s="1"/>
  <c r="A166456" i="2" a="1"/>
  <c r="A166456" i="2" s="1"/>
  <c r="A166457" i="2" a="1"/>
  <c r="A166457" i="2" s="1"/>
  <c r="A166458" i="2" a="1"/>
  <c r="A166458" i="2" s="1"/>
  <c r="A166459" i="2" a="1"/>
  <c r="A166459" i="2" s="1"/>
  <c r="A166460" i="2" a="1"/>
  <c r="A166460" i="2" s="1"/>
  <c r="A166461" i="2" a="1"/>
  <c r="A166461" i="2" s="1"/>
  <c r="A166462" i="2" a="1"/>
  <c r="A166462" i="2" s="1"/>
  <c r="A166463" i="2" a="1"/>
  <c r="A166463" i="2" s="1"/>
  <c r="A166464" i="2" a="1"/>
  <c r="A166464" i="2" s="1"/>
  <c r="A166465" i="2" a="1"/>
  <c r="A166465" i="2" s="1"/>
  <c r="A166466" i="2" a="1"/>
  <c r="A166466" i="2" s="1"/>
  <c r="A166467" i="2" a="1"/>
  <c r="A166467" i="2" s="1"/>
  <c r="A166468" i="2" a="1"/>
  <c r="A166468" i="2" s="1"/>
  <c r="A166469" i="2" a="1"/>
  <c r="A166469" i="2" s="1"/>
  <c r="A166470" i="2" a="1"/>
  <c r="A166470" i="2" s="1"/>
  <c r="A166471" i="2" a="1"/>
  <c r="A166471" i="2" s="1"/>
  <c r="A166472" i="2" a="1"/>
  <c r="A166472" i="2" s="1"/>
  <c r="A166473" i="2" a="1"/>
  <c r="A166473" i="2" s="1"/>
  <c r="A166474" i="2" a="1"/>
  <c r="A166474" i="2" s="1"/>
  <c r="A166475" i="2" a="1"/>
  <c r="A166475" i="2" s="1"/>
  <c r="A166476" i="2" a="1"/>
  <c r="A166476" i="2" s="1"/>
  <c r="A166477" i="2" a="1"/>
  <c r="A166477" i="2" s="1"/>
  <c r="A166478" i="2" a="1"/>
  <c r="A166478" i="2" s="1"/>
  <c r="A166479" i="2" a="1"/>
  <c r="A166479" i="2" s="1"/>
  <c r="A166480" i="2" a="1"/>
  <c r="A166480" i="2" s="1"/>
  <c r="A166481" i="2" a="1"/>
  <c r="A166481" i="2" s="1"/>
  <c r="A166482" i="2" a="1"/>
  <c r="A166482" i="2" s="1"/>
  <c r="A166483" i="2" a="1"/>
  <c r="A166483" i="2" s="1"/>
  <c r="A166484" i="2" a="1"/>
  <c r="A166484" i="2" s="1"/>
  <c r="A166485" i="2" a="1"/>
  <c r="A166485" i="2" s="1"/>
  <c r="A166486" i="2" a="1"/>
  <c r="A166486" i="2" s="1"/>
  <c r="A166487" i="2" a="1"/>
  <c r="A166487" i="2" s="1"/>
  <c r="A166488" i="2" a="1"/>
  <c r="A166488" i="2" s="1"/>
  <c r="A166489" i="2" a="1"/>
  <c r="A166489" i="2" s="1"/>
  <c r="A166490" i="2" a="1"/>
  <c r="A166490" i="2" s="1"/>
  <c r="A166491" i="2" a="1"/>
  <c r="A166491" i="2" s="1"/>
  <c r="A166492" i="2" a="1"/>
  <c r="A166492" i="2" s="1"/>
  <c r="A166493" i="2" a="1"/>
  <c r="A166493" i="2" s="1"/>
  <c r="A166494" i="2" a="1"/>
  <c r="A166494" i="2" s="1"/>
  <c r="A166495" i="2" a="1"/>
  <c r="A166495" i="2" s="1"/>
  <c r="A166496" i="2" a="1"/>
  <c r="A166496" i="2" s="1"/>
  <c r="A166497" i="2" a="1"/>
  <c r="A166497" i="2" s="1"/>
  <c r="A166498" i="2" a="1"/>
  <c r="A166498" i="2" s="1"/>
  <c r="A166499" i="2" a="1"/>
  <c r="A166499" i="2" s="1"/>
  <c r="A166500" i="2" a="1"/>
  <c r="A166500" i="2" s="1"/>
  <c r="A166501" i="2" a="1"/>
  <c r="A166501" i="2" s="1"/>
  <c r="A166502" i="2" a="1"/>
  <c r="A166502" i="2" s="1"/>
  <c r="A166503" i="2" a="1"/>
  <c r="A166503" i="2" s="1"/>
  <c r="A166504" i="2" a="1"/>
  <c r="A166504" i="2" s="1"/>
  <c r="A166505" i="2" a="1"/>
  <c r="A166505" i="2" s="1"/>
  <c r="A166506" i="2" a="1"/>
  <c r="A166506" i="2" s="1"/>
  <c r="A166507" i="2" a="1"/>
  <c r="A166507" i="2" s="1"/>
  <c r="A166508" i="2" a="1"/>
  <c r="A166508" i="2" s="1"/>
  <c r="A166509" i="2" a="1"/>
  <c r="A166509" i="2" s="1"/>
  <c r="A166510" i="2" a="1"/>
  <c r="A166510" i="2" s="1"/>
  <c r="A166511" i="2" a="1"/>
  <c r="A166511" i="2" s="1"/>
  <c r="A166512" i="2" a="1"/>
  <c r="A166512" i="2" s="1"/>
  <c r="A166513" i="2" a="1"/>
  <c r="A166513" i="2" s="1"/>
  <c r="A166514" i="2" a="1"/>
  <c r="A166514" i="2" s="1"/>
  <c r="A166515" i="2" a="1"/>
  <c r="A166515" i="2" s="1"/>
  <c r="A166516" i="2" a="1"/>
  <c r="A166516" i="2" s="1"/>
  <c r="A166517" i="2" a="1"/>
  <c r="A166517" i="2" s="1"/>
  <c r="A166518" i="2" a="1"/>
  <c r="A166518" i="2" s="1"/>
  <c r="A166519" i="2" a="1"/>
  <c r="A166519" i="2" s="1"/>
  <c r="A166520" i="2" a="1"/>
  <c r="A166520" i="2" s="1"/>
  <c r="A166521" i="2" a="1"/>
  <c r="A166521" i="2" s="1"/>
  <c r="A166522" i="2" a="1"/>
  <c r="A166522" i="2" s="1"/>
  <c r="A166523" i="2" a="1"/>
  <c r="A166523" i="2" s="1"/>
  <c r="A166524" i="2" a="1"/>
  <c r="A166524" i="2" s="1"/>
  <c r="A166525" i="2" a="1"/>
  <c r="A166525" i="2" s="1"/>
  <c r="A166526" i="2" a="1"/>
  <c r="A166526" i="2" s="1"/>
  <c r="A166527" i="2" a="1"/>
  <c r="A166527" i="2" s="1"/>
  <c r="A166528" i="2" a="1"/>
  <c r="A166528" i="2" s="1"/>
  <c r="A166529" i="2" a="1"/>
  <c r="A166529" i="2" s="1"/>
  <c r="A166530" i="2" a="1"/>
  <c r="A166530" i="2" s="1"/>
  <c r="A166531" i="2" a="1"/>
  <c r="A166531" i="2" s="1"/>
  <c r="A166532" i="2" a="1"/>
  <c r="A166532" i="2" s="1"/>
  <c r="A166533" i="2" a="1"/>
  <c r="A166533" i="2" s="1"/>
  <c r="A166534" i="2" a="1"/>
  <c r="A166534" i="2" s="1"/>
  <c r="A166535" i="2" a="1"/>
  <c r="A166535" i="2" s="1"/>
  <c r="A166536" i="2" a="1"/>
  <c r="A166536" i="2" s="1"/>
  <c r="A166537" i="2" a="1"/>
  <c r="A166537" i="2" s="1"/>
  <c r="A166538" i="2" a="1"/>
  <c r="A166538" i="2" s="1"/>
  <c r="A166539" i="2" a="1"/>
  <c r="A166539" i="2" s="1"/>
  <c r="A166540" i="2" a="1"/>
  <c r="A166540" i="2" s="1"/>
  <c r="A166541" i="2" a="1"/>
  <c r="A166541" i="2" s="1"/>
  <c r="A166542" i="2" a="1"/>
  <c r="A166542" i="2" s="1"/>
  <c r="A166543" i="2" a="1"/>
  <c r="A166543" i="2" s="1"/>
  <c r="A166544" i="2" a="1"/>
  <c r="A166544" i="2" s="1"/>
  <c r="A166545" i="2" a="1"/>
  <c r="A166545" i="2" s="1"/>
  <c r="A166546" i="2" a="1"/>
  <c r="A166546" i="2" s="1"/>
  <c r="A166547" i="2" a="1"/>
  <c r="A166547" i="2" s="1"/>
  <c r="A166548" i="2" a="1"/>
  <c r="A166548" i="2" s="1"/>
  <c r="A166549" i="2" a="1"/>
  <c r="A166549" i="2" s="1"/>
  <c r="A166550" i="2" a="1"/>
  <c r="A166550" i="2" s="1"/>
  <c r="A166551" i="2" a="1"/>
  <c r="A166551" i="2" s="1"/>
  <c r="A166552" i="2" a="1"/>
  <c r="A166552" i="2" s="1"/>
  <c r="A166553" i="2" a="1"/>
  <c r="A166553" i="2" s="1"/>
  <c r="A166554" i="2" a="1"/>
  <c r="A166554" i="2" s="1"/>
  <c r="A166555" i="2" a="1"/>
  <c r="A166555" i="2" s="1"/>
  <c r="A166556" i="2" a="1"/>
  <c r="A166556" i="2" s="1"/>
  <c r="A166557" i="2" a="1"/>
  <c r="A166557" i="2" s="1"/>
  <c r="A166558" i="2" a="1"/>
  <c r="A166558" i="2" s="1"/>
  <c r="A166559" i="2" a="1"/>
  <c r="A166559" i="2" s="1"/>
  <c r="A166560" i="2" a="1"/>
  <c r="A166560" i="2" s="1"/>
  <c r="A166561" i="2" a="1"/>
  <c r="A166561" i="2" s="1"/>
  <c r="A166562" i="2" a="1"/>
  <c r="A166562" i="2" s="1"/>
  <c r="A166563" i="2" a="1"/>
  <c r="A166563" i="2" s="1"/>
  <c r="A166564" i="2" a="1"/>
  <c r="A166564" i="2" s="1"/>
  <c r="A166565" i="2" a="1"/>
  <c r="A166565" i="2" s="1"/>
  <c r="A166566" i="2" a="1"/>
  <c r="A166566" i="2" s="1"/>
  <c r="A166567" i="2" a="1"/>
  <c r="A166567" i="2" s="1"/>
  <c r="A166568" i="2" a="1"/>
  <c r="A166568" i="2" s="1"/>
  <c r="A166569" i="2" a="1"/>
  <c r="A166569" i="2" s="1"/>
  <c r="A166570" i="2" a="1"/>
  <c r="A166570" i="2" s="1"/>
  <c r="A166571" i="2" a="1"/>
  <c r="A166571" i="2" s="1"/>
  <c r="A166572" i="2" a="1"/>
  <c r="A166572" i="2" s="1"/>
  <c r="A166573" i="2" a="1"/>
  <c r="A166573" i="2" s="1"/>
  <c r="A166574" i="2" a="1"/>
  <c r="A166574" i="2" s="1"/>
  <c r="A166575" i="2" a="1"/>
  <c r="A166575" i="2" s="1"/>
  <c r="A166576" i="2" a="1"/>
  <c r="A166576" i="2" s="1"/>
  <c r="A166577" i="2" a="1"/>
  <c r="A166577" i="2" s="1"/>
  <c r="A166578" i="2" a="1"/>
  <c r="A166578" i="2" s="1"/>
  <c r="A166579" i="2" a="1"/>
  <c r="A166579" i="2" s="1"/>
  <c r="A166580" i="2" a="1"/>
  <c r="A166580" i="2" s="1"/>
  <c r="A166581" i="2" a="1"/>
  <c r="A166581" i="2" s="1"/>
  <c r="A166582" i="2" a="1"/>
  <c r="A166582" i="2" s="1"/>
  <c r="A166583" i="2" a="1"/>
  <c r="A166583" i="2" s="1"/>
  <c r="A166584" i="2" a="1"/>
  <c r="A166584" i="2" s="1"/>
  <c r="A166585" i="2" a="1"/>
  <c r="A166585" i="2" s="1"/>
  <c r="A166586" i="2" a="1"/>
  <c r="A166586" i="2" s="1"/>
  <c r="A166587" i="2" a="1"/>
  <c r="A166587" i="2" s="1"/>
  <c r="A166588" i="2" a="1"/>
  <c r="A166588" i="2" s="1"/>
  <c r="A166589" i="2" a="1"/>
  <c r="A166589" i="2" s="1"/>
  <c r="A166590" i="2" a="1"/>
  <c r="A166590" i="2" s="1"/>
  <c r="A166591" i="2" a="1"/>
  <c r="A166591" i="2" s="1"/>
  <c r="A166592" i="2" a="1"/>
  <c r="A166592" i="2" s="1"/>
  <c r="A166593" i="2" a="1"/>
  <c r="A166593" i="2" s="1"/>
  <c r="A166594" i="2" a="1"/>
  <c r="A166594" i="2" s="1"/>
  <c r="A166595" i="2" a="1"/>
  <c r="A166595" i="2" s="1"/>
  <c r="A166596" i="2" a="1"/>
  <c r="A166596" i="2" s="1"/>
  <c r="A166597" i="2" a="1"/>
  <c r="A166597" i="2" s="1"/>
  <c r="A166598" i="2" a="1"/>
  <c r="A166598" i="2" s="1"/>
  <c r="A166599" i="2" a="1"/>
  <c r="A166599" i="2" s="1"/>
  <c r="A166600" i="2" a="1"/>
  <c r="A166600" i="2" s="1"/>
  <c r="A166601" i="2" a="1"/>
  <c r="A166601" i="2" s="1"/>
  <c r="A166602" i="2" a="1"/>
  <c r="A166602" i="2" s="1"/>
  <c r="A166603" i="2" a="1"/>
  <c r="A166603" i="2" s="1"/>
  <c r="A166604" i="2" a="1"/>
  <c r="A166604" i="2" s="1"/>
  <c r="A166605" i="2" a="1"/>
  <c r="A166605" i="2" s="1"/>
  <c r="A166606" i="2" a="1"/>
  <c r="A166606" i="2" s="1"/>
  <c r="A166607" i="2" a="1"/>
  <c r="A166607" i="2" s="1"/>
  <c r="A166608" i="2" a="1"/>
  <c r="A166608" i="2" s="1"/>
  <c r="A166609" i="2" a="1"/>
  <c r="A166609" i="2" s="1"/>
  <c r="A166610" i="2" a="1"/>
  <c r="A166610" i="2" s="1"/>
  <c r="A166611" i="2" a="1"/>
  <c r="A166611" i="2" s="1"/>
  <c r="A166612" i="2" a="1"/>
  <c r="A166612" i="2" s="1"/>
  <c r="A166613" i="2" a="1"/>
  <c r="A166613" i="2" s="1"/>
  <c r="A166614" i="2" a="1"/>
  <c r="A166614" i="2" s="1"/>
  <c r="A166615" i="2" a="1"/>
  <c r="A166615" i="2" s="1"/>
  <c r="A166616" i="2" a="1"/>
  <c r="A166616" i="2" s="1"/>
  <c r="A166617" i="2" a="1"/>
  <c r="A166617" i="2" s="1"/>
  <c r="A166618" i="2" a="1"/>
  <c r="A166618" i="2" s="1"/>
  <c r="A166619" i="2" a="1"/>
  <c r="A166619" i="2" s="1"/>
  <c r="A166620" i="2" a="1"/>
  <c r="A166620" i="2" s="1"/>
  <c r="A166621" i="2" a="1"/>
  <c r="A166621" i="2" s="1"/>
  <c r="A166622" i="2" a="1"/>
  <c r="A166622" i="2" s="1"/>
  <c r="A166623" i="2" a="1"/>
  <c r="A166623" i="2" s="1"/>
  <c r="A166624" i="2" a="1"/>
  <c r="A166624" i="2" s="1"/>
  <c r="A166625" i="2" a="1"/>
  <c r="A166625" i="2" s="1"/>
  <c r="A166626" i="2" a="1"/>
  <c r="A166626" i="2" s="1"/>
  <c r="A166627" i="2" a="1"/>
  <c r="A166627" i="2" s="1"/>
  <c r="A166628" i="2" a="1"/>
  <c r="A166628" i="2" s="1"/>
  <c r="A166629" i="2" a="1"/>
  <c r="A166629" i="2" s="1"/>
  <c r="A166630" i="2" a="1"/>
  <c r="A166630" i="2" s="1"/>
  <c r="A166631" i="2" a="1"/>
  <c r="A166631" i="2" s="1"/>
  <c r="A166632" i="2" a="1"/>
  <c r="A166632" i="2" s="1"/>
  <c r="A166633" i="2" a="1"/>
  <c r="A166633" i="2" s="1"/>
  <c r="A166634" i="2" a="1"/>
  <c r="A166634" i="2" s="1"/>
  <c r="A166635" i="2" a="1"/>
  <c r="A166635" i="2" s="1"/>
  <c r="A166636" i="2" a="1"/>
  <c r="A166636" i="2" s="1"/>
  <c r="A166637" i="2" a="1"/>
  <c r="A166637" i="2" s="1"/>
  <c r="A166638" i="2" a="1"/>
  <c r="A166638" i="2" s="1"/>
  <c r="A166639" i="2" a="1"/>
  <c r="A166639" i="2" s="1"/>
  <c r="A166640" i="2" a="1"/>
  <c r="A166640" i="2" s="1"/>
  <c r="A166641" i="2" a="1"/>
  <c r="A166641" i="2" s="1"/>
  <c r="A166642" i="2" a="1"/>
  <c r="A166642" i="2" s="1"/>
  <c r="A166643" i="2" a="1"/>
  <c r="A166643" i="2" s="1"/>
  <c r="A166644" i="2" a="1"/>
  <c r="A166644" i="2" s="1"/>
  <c r="A166645" i="2" a="1"/>
  <c r="A166645" i="2" s="1"/>
  <c r="A166646" i="2" a="1"/>
  <c r="A166646" i="2" s="1"/>
  <c r="A166647" i="2" a="1"/>
  <c r="A166647" i="2" s="1"/>
  <c r="A166648" i="2" a="1"/>
  <c r="A166648" i="2" s="1"/>
  <c r="A166649" i="2" a="1"/>
  <c r="A166649" i="2" s="1"/>
  <c r="A166650" i="2" a="1"/>
  <c r="A166650" i="2" s="1"/>
  <c r="A166651" i="2" a="1"/>
  <c r="A166651" i="2" s="1"/>
  <c r="A166652" i="2" a="1"/>
  <c r="A166652" i="2" s="1"/>
  <c r="A166653" i="2" a="1"/>
  <c r="A166653" i="2" s="1"/>
  <c r="A166654" i="2" a="1"/>
  <c r="A166654" i="2" s="1"/>
  <c r="A166655" i="2" a="1"/>
  <c r="A166655" i="2" s="1"/>
  <c r="A166656" i="2" a="1"/>
  <c r="A166656" i="2" s="1"/>
  <c r="A166657" i="2" a="1"/>
  <c r="A166657" i="2" s="1"/>
  <c r="A166658" i="2" a="1"/>
  <c r="A166658" i="2" s="1"/>
  <c r="A166659" i="2" a="1"/>
  <c r="A166659" i="2" s="1"/>
  <c r="A166660" i="2" a="1"/>
  <c r="A166660" i="2" s="1"/>
  <c r="A166661" i="2" a="1"/>
  <c r="A166661" i="2" s="1"/>
  <c r="A166662" i="2" a="1"/>
  <c r="A166662" i="2" s="1"/>
  <c r="A166663" i="2" a="1"/>
  <c r="A166663" i="2" s="1"/>
  <c r="A166664" i="2" a="1"/>
  <c r="A166664" i="2" s="1"/>
  <c r="A166665" i="2" a="1"/>
  <c r="A166665" i="2" s="1"/>
  <c r="A166666" i="2" a="1"/>
  <c r="A166666" i="2" s="1"/>
  <c r="A166667" i="2" a="1"/>
  <c r="A166667" i="2" s="1"/>
  <c r="A166668" i="2" a="1"/>
  <c r="A166668" i="2" s="1"/>
  <c r="A166669" i="2" a="1"/>
  <c r="A166669" i="2" s="1"/>
  <c r="A166670" i="2" a="1"/>
  <c r="A166670" i="2" s="1"/>
  <c r="A166671" i="2" a="1"/>
  <c r="A166671" i="2" s="1"/>
  <c r="A166672" i="2" a="1"/>
  <c r="A166672" i="2" s="1"/>
  <c r="A166673" i="2" a="1"/>
  <c r="A166673" i="2" s="1"/>
  <c r="A166674" i="2" a="1"/>
  <c r="A166674" i="2" s="1"/>
  <c r="A166675" i="2" a="1"/>
  <c r="A166675" i="2" s="1"/>
  <c r="A166676" i="2" a="1"/>
  <c r="A166676" i="2" s="1"/>
  <c r="A166677" i="2" a="1"/>
  <c r="A166677" i="2" s="1"/>
  <c r="A166678" i="2" a="1"/>
  <c r="A166678" i="2" s="1"/>
  <c r="A166679" i="2" a="1"/>
  <c r="A166679" i="2" s="1"/>
  <c r="A166680" i="2" a="1"/>
  <c r="A166680" i="2" s="1"/>
  <c r="A166681" i="2" a="1"/>
  <c r="A166681" i="2" s="1"/>
  <c r="A166682" i="2" a="1"/>
  <c r="A166682" i="2" s="1"/>
  <c r="A166683" i="2" a="1"/>
  <c r="A166683" i="2" s="1"/>
  <c r="A166684" i="2" a="1"/>
  <c r="A166684" i="2" s="1"/>
  <c r="A166685" i="2" a="1"/>
  <c r="A166685" i="2" s="1"/>
  <c r="A166686" i="2" a="1"/>
  <c r="A166686" i="2" s="1"/>
  <c r="A166687" i="2" a="1"/>
  <c r="A166687" i="2" s="1"/>
  <c r="A166688" i="2" a="1"/>
  <c r="A166688" i="2" s="1"/>
  <c r="A166689" i="2" a="1"/>
  <c r="A166689" i="2" s="1"/>
  <c r="A166690" i="2" a="1"/>
  <c r="A166690" i="2" s="1"/>
  <c r="A166691" i="2" a="1"/>
  <c r="A166691" i="2" s="1"/>
  <c r="A166692" i="2" a="1"/>
  <c r="A166692" i="2" s="1"/>
  <c r="A166693" i="2" a="1"/>
  <c r="A166693" i="2" s="1"/>
  <c r="A166694" i="2" a="1"/>
  <c r="A166694" i="2" s="1"/>
  <c r="A166695" i="2" a="1"/>
  <c r="A166695" i="2" s="1"/>
  <c r="A166696" i="2" a="1"/>
  <c r="A166696" i="2" s="1"/>
  <c r="A166697" i="2" a="1"/>
  <c r="A166697" i="2" s="1"/>
  <c r="A166698" i="2" a="1"/>
  <c r="A166698" i="2" s="1"/>
  <c r="A166699" i="2" a="1"/>
  <c r="A166699" i="2" s="1"/>
  <c r="A166700" i="2" a="1"/>
  <c r="A166700" i="2" s="1"/>
  <c r="A166701" i="2" a="1"/>
  <c r="A166701" i="2" s="1"/>
  <c r="A166702" i="2" a="1"/>
  <c r="A166702" i="2" s="1"/>
  <c r="A166703" i="2" a="1"/>
  <c r="A166703" i="2" s="1"/>
  <c r="A166704" i="2" a="1"/>
  <c r="A166704" i="2" s="1"/>
  <c r="A166705" i="2" a="1"/>
  <c r="A166705" i="2" s="1"/>
  <c r="A166706" i="2" a="1"/>
  <c r="A166706" i="2" s="1"/>
  <c r="A166707" i="2" a="1"/>
  <c r="A166707" i="2" s="1"/>
  <c r="A166708" i="2" a="1"/>
  <c r="A166708" i="2" s="1"/>
  <c r="A166709" i="2" a="1"/>
  <c r="A166709" i="2" s="1"/>
  <c r="A166710" i="2" a="1"/>
  <c r="A166710" i="2" s="1"/>
  <c r="A166711" i="2" a="1"/>
  <c r="A166711" i="2" s="1"/>
  <c r="A166712" i="2" a="1"/>
  <c r="A166712" i="2" s="1"/>
  <c r="A166713" i="2" a="1"/>
  <c r="A166713" i="2" s="1"/>
  <c r="A166714" i="2" a="1"/>
  <c r="A166714" i="2" s="1"/>
  <c r="A166715" i="2" a="1"/>
  <c r="A166715" i="2" s="1"/>
  <c r="A166716" i="2" a="1"/>
  <c r="A166716" i="2" s="1"/>
  <c r="A166717" i="2" a="1"/>
  <c r="A166717" i="2" s="1"/>
  <c r="A166718" i="2" a="1"/>
  <c r="A166718" i="2" s="1"/>
  <c r="A166719" i="2" a="1"/>
  <c r="A166719" i="2" s="1"/>
  <c r="A166720" i="2" a="1"/>
  <c r="A166720" i="2" s="1"/>
  <c r="A166721" i="2" a="1"/>
  <c r="A166721" i="2" s="1"/>
  <c r="A166722" i="2" a="1"/>
  <c r="A166722" i="2" s="1"/>
  <c r="A166723" i="2" a="1"/>
  <c r="A166723" i="2" s="1"/>
  <c r="A166724" i="2" a="1"/>
  <c r="A166724" i="2" s="1"/>
  <c r="A166725" i="2" a="1"/>
  <c r="A166725" i="2" s="1"/>
  <c r="A166726" i="2" a="1"/>
  <c r="A166726" i="2" s="1"/>
  <c r="A166727" i="2" a="1"/>
  <c r="A166727" i="2" s="1"/>
  <c r="A166728" i="2" a="1"/>
  <c r="A166728" i="2" s="1"/>
  <c r="A166729" i="2" a="1"/>
  <c r="A166729" i="2" s="1"/>
  <c r="A166730" i="2" a="1"/>
  <c r="A166730" i="2" s="1"/>
  <c r="A166731" i="2" a="1"/>
  <c r="A166731" i="2" s="1"/>
  <c r="A166732" i="2" a="1"/>
  <c r="A166732" i="2" s="1"/>
  <c r="A166733" i="2" a="1"/>
  <c r="A166733" i="2" s="1"/>
  <c r="A166734" i="2" a="1"/>
  <c r="A166734" i="2" s="1"/>
  <c r="A166735" i="2" a="1"/>
  <c r="A166735" i="2" s="1"/>
  <c r="A166736" i="2" a="1"/>
  <c r="A166736" i="2" s="1"/>
  <c r="A166737" i="2" a="1"/>
  <c r="A166737" i="2" s="1"/>
  <c r="A166738" i="2" a="1"/>
  <c r="A166738" i="2" s="1"/>
  <c r="A166739" i="2" a="1"/>
  <c r="A166739" i="2" s="1"/>
  <c r="A166740" i="2" a="1"/>
  <c r="A166740" i="2" s="1"/>
  <c r="A166741" i="2" a="1"/>
  <c r="A166741" i="2" s="1"/>
  <c r="A166742" i="2" a="1"/>
  <c r="A166742" i="2" s="1"/>
  <c r="A166743" i="2" a="1"/>
  <c r="A166743" i="2" s="1"/>
  <c r="A166744" i="2" a="1"/>
  <c r="A166744" i="2" s="1"/>
  <c r="A166745" i="2" a="1"/>
  <c r="A166745" i="2" s="1"/>
  <c r="A166746" i="2" a="1"/>
  <c r="A166746" i="2" s="1"/>
  <c r="A166747" i="2" a="1"/>
  <c r="A166747" i="2" s="1"/>
  <c r="A166748" i="2" a="1"/>
  <c r="A166748" i="2" s="1"/>
  <c r="A166749" i="2" a="1"/>
  <c r="A166749" i="2" s="1"/>
  <c r="A166750" i="2" a="1"/>
  <c r="A166750" i="2" s="1"/>
  <c r="A166751" i="2" a="1"/>
  <c r="A166751" i="2" s="1"/>
  <c r="A166752" i="2" a="1"/>
  <c r="A166752" i="2" s="1"/>
  <c r="A166753" i="2" a="1"/>
  <c r="A166753" i="2" s="1"/>
  <c r="A166754" i="2" a="1"/>
  <c r="A166754" i="2" s="1"/>
  <c r="A166755" i="2" a="1"/>
  <c r="A166755" i="2" s="1"/>
  <c r="A166756" i="2" a="1"/>
  <c r="A166756" i="2" s="1"/>
  <c r="A166757" i="2" a="1"/>
  <c r="A166757" i="2" s="1"/>
  <c r="A166758" i="2" a="1"/>
  <c r="A166758" i="2" s="1"/>
  <c r="A166759" i="2" a="1"/>
  <c r="A166759" i="2" s="1"/>
  <c r="A166760" i="2" a="1"/>
  <c r="A166760" i="2" s="1"/>
  <c r="A166761" i="2" a="1"/>
  <c r="A166761" i="2" s="1"/>
  <c r="A166762" i="2" a="1"/>
  <c r="A166762" i="2" s="1"/>
  <c r="A166763" i="2" a="1"/>
  <c r="A166763" i="2" s="1"/>
  <c r="A166764" i="2" a="1"/>
  <c r="A166764" i="2" s="1"/>
  <c r="A166765" i="2" a="1"/>
  <c r="A166765" i="2" s="1"/>
  <c r="A166766" i="2" a="1"/>
  <c r="A166766" i="2" s="1"/>
  <c r="A166767" i="2" a="1"/>
  <c r="A166767" i="2" s="1"/>
  <c r="A166768" i="2" a="1"/>
  <c r="A166768" i="2" s="1"/>
  <c r="A166769" i="2" a="1"/>
  <c r="A166769" i="2" s="1"/>
  <c r="A166770" i="2" a="1"/>
  <c r="A166770" i="2" s="1"/>
  <c r="A166771" i="2" a="1"/>
  <c r="A166771" i="2" s="1"/>
  <c r="A166772" i="2" a="1"/>
  <c r="A166772" i="2" s="1"/>
  <c r="A166773" i="2" a="1"/>
  <c r="A166773" i="2" s="1"/>
  <c r="A166774" i="2" a="1"/>
  <c r="A166774" i="2" s="1"/>
  <c r="A166775" i="2" a="1"/>
  <c r="A166775" i="2" s="1"/>
  <c r="A166776" i="2" a="1"/>
  <c r="A166776" i="2" s="1"/>
  <c r="A166777" i="2" a="1"/>
  <c r="A166777" i="2" s="1"/>
  <c r="A166778" i="2" a="1"/>
  <c r="A166778" i="2" s="1"/>
  <c r="A166779" i="2" a="1"/>
  <c r="A166779" i="2" s="1"/>
  <c r="A166780" i="2" a="1"/>
  <c r="A166780" i="2" s="1"/>
  <c r="A166781" i="2" a="1"/>
  <c r="A166781" i="2" s="1"/>
  <c r="A166782" i="2" a="1"/>
  <c r="A166782" i="2" s="1"/>
  <c r="A166783" i="2" a="1"/>
  <c r="A166783" i="2" s="1"/>
  <c r="A166784" i="2" a="1"/>
  <c r="A166784" i="2" s="1"/>
  <c r="A166785" i="2" a="1"/>
  <c r="A166785" i="2" s="1"/>
  <c r="A166786" i="2" a="1"/>
  <c r="A166786" i="2" s="1"/>
  <c r="A166787" i="2" a="1"/>
  <c r="A166787" i="2" s="1"/>
  <c r="A166788" i="2" a="1"/>
  <c r="A166788" i="2" s="1"/>
  <c r="A166789" i="2" a="1"/>
  <c r="A166789" i="2" s="1"/>
  <c r="A166790" i="2" a="1"/>
  <c r="A166790" i="2" s="1"/>
  <c r="A166791" i="2" a="1"/>
  <c r="A166791" i="2" s="1"/>
  <c r="A166792" i="2" a="1"/>
  <c r="A166792" i="2" s="1"/>
  <c r="A166793" i="2" a="1"/>
  <c r="A166793" i="2" s="1"/>
  <c r="A166794" i="2" a="1"/>
  <c r="A166794" i="2" s="1"/>
  <c r="A166795" i="2" a="1"/>
  <c r="A166795" i="2" s="1"/>
  <c r="A166796" i="2" a="1"/>
  <c r="A166796" i="2" s="1"/>
  <c r="A166797" i="2" a="1"/>
  <c r="A166797" i="2" s="1"/>
  <c r="A166798" i="2" a="1"/>
  <c r="A166798" i="2" s="1"/>
  <c r="A166799" i="2" a="1"/>
  <c r="A166799" i="2" s="1"/>
  <c r="A166800" i="2" a="1"/>
  <c r="A166800" i="2" s="1"/>
  <c r="A166801" i="2" a="1"/>
  <c r="A166801" i="2" s="1"/>
  <c r="A166802" i="2" a="1"/>
  <c r="A166802" i="2" s="1"/>
  <c r="A166803" i="2" a="1"/>
  <c r="A166803" i="2" s="1"/>
  <c r="A166804" i="2" a="1"/>
  <c r="A166804" i="2" s="1"/>
  <c r="A166805" i="2" a="1"/>
  <c r="A166805" i="2" s="1"/>
  <c r="A166806" i="2" a="1"/>
  <c r="A166806" i="2" s="1"/>
  <c r="A166807" i="2" a="1"/>
  <c r="A166807" i="2" s="1"/>
  <c r="A166808" i="2" a="1"/>
  <c r="A166808" i="2" s="1"/>
  <c r="A166809" i="2" a="1"/>
  <c r="A166809" i="2" s="1"/>
  <c r="A166810" i="2" a="1"/>
  <c r="A166810" i="2" s="1"/>
  <c r="A166811" i="2" a="1"/>
  <c r="A166811" i="2" s="1"/>
  <c r="A166812" i="2" a="1"/>
  <c r="A166812" i="2" s="1"/>
  <c r="A166813" i="2" a="1"/>
  <c r="A166813" i="2" s="1"/>
  <c r="A166814" i="2" a="1"/>
  <c r="A166814" i="2" s="1"/>
  <c r="A166815" i="2" a="1"/>
  <c r="A166815" i="2" s="1"/>
  <c r="A166816" i="2" a="1"/>
  <c r="A166816" i="2" s="1"/>
  <c r="A166817" i="2" a="1"/>
  <c r="A166817" i="2" s="1"/>
  <c r="A166818" i="2" a="1"/>
  <c r="A166818" i="2" s="1"/>
  <c r="A166819" i="2" a="1"/>
  <c r="A166819" i="2" s="1"/>
  <c r="A166820" i="2" a="1"/>
  <c r="A166820" i="2" s="1"/>
  <c r="A166821" i="2" a="1"/>
  <c r="A166821" i="2" s="1"/>
  <c r="A166822" i="2" a="1"/>
  <c r="A166822" i="2" s="1"/>
  <c r="A166823" i="2" a="1"/>
  <c r="A166823" i="2" s="1"/>
  <c r="A166824" i="2" a="1"/>
  <c r="A166824" i="2" s="1"/>
  <c r="A166825" i="2" a="1"/>
  <c r="A166825" i="2" s="1"/>
  <c r="A166826" i="2" a="1"/>
  <c r="A166826" i="2" s="1"/>
  <c r="A166827" i="2" a="1"/>
  <c r="A166827" i="2" s="1"/>
  <c r="A166828" i="2" a="1"/>
  <c r="A166828" i="2" s="1"/>
  <c r="A166829" i="2" a="1"/>
  <c r="A166829" i="2" s="1"/>
  <c r="A166830" i="2" a="1"/>
  <c r="A166830" i="2" s="1"/>
  <c r="A166831" i="2" a="1"/>
  <c r="A166831" i="2" s="1"/>
  <c r="A166832" i="2" a="1"/>
  <c r="A166832" i="2" s="1"/>
  <c r="A166833" i="2" a="1"/>
  <c r="A166833" i="2" s="1"/>
  <c r="A166834" i="2" a="1"/>
  <c r="A166834" i="2" s="1"/>
  <c r="A166835" i="2" a="1"/>
  <c r="A166835" i="2" s="1"/>
  <c r="A166836" i="2" a="1"/>
  <c r="A166836" i="2" s="1"/>
  <c r="A166837" i="2" a="1"/>
  <c r="A166837" i="2" s="1"/>
  <c r="A166838" i="2" a="1"/>
  <c r="A166838" i="2" s="1"/>
  <c r="A166839" i="2" a="1"/>
  <c r="A166839" i="2" s="1"/>
  <c r="A166840" i="2" a="1"/>
  <c r="A166840" i="2" s="1"/>
  <c r="A166841" i="2" a="1"/>
  <c r="A166841" i="2" s="1"/>
  <c r="A166842" i="2" a="1"/>
  <c r="A166842" i="2" s="1"/>
  <c r="A166843" i="2" a="1"/>
  <c r="A166843" i="2" s="1"/>
  <c r="A166844" i="2" a="1"/>
  <c r="A166844" i="2" s="1"/>
  <c r="A166845" i="2" a="1"/>
  <c r="A166845" i="2" s="1"/>
  <c r="A166846" i="2" a="1"/>
  <c r="A166846" i="2" s="1"/>
  <c r="A166847" i="2" a="1"/>
  <c r="A166847" i="2" s="1"/>
  <c r="A166848" i="2" a="1"/>
  <c r="A166848" i="2" s="1"/>
  <c r="A166849" i="2" a="1"/>
  <c r="A166849" i="2" s="1"/>
  <c r="A166850" i="2" a="1"/>
  <c r="A166850" i="2" s="1"/>
  <c r="A166851" i="2" a="1"/>
  <c r="A166851" i="2" s="1"/>
  <c r="A166852" i="2" a="1"/>
  <c r="A166852" i="2" s="1"/>
  <c r="A166853" i="2" a="1"/>
  <c r="A166853" i="2" s="1"/>
  <c r="A166854" i="2" a="1"/>
  <c r="A166854" i="2" s="1"/>
  <c r="A166855" i="2" a="1"/>
  <c r="A166855" i="2" s="1"/>
  <c r="A166856" i="2" a="1"/>
  <c r="A166856" i="2" s="1"/>
  <c r="A166857" i="2" a="1"/>
  <c r="A166857" i="2" s="1"/>
  <c r="A166858" i="2" a="1"/>
  <c r="A166858" i="2" s="1"/>
  <c r="A166859" i="2" a="1"/>
  <c r="A166859" i="2" s="1"/>
  <c r="A166860" i="2" a="1"/>
  <c r="A166860" i="2" s="1"/>
  <c r="A166861" i="2" a="1"/>
  <c r="A166861" i="2" s="1"/>
  <c r="A166862" i="2" a="1"/>
  <c r="A166862" i="2" s="1"/>
  <c r="A166863" i="2" a="1"/>
  <c r="A166863" i="2" s="1"/>
  <c r="A166864" i="2" a="1"/>
  <c r="A166864" i="2" s="1"/>
  <c r="A166865" i="2" a="1"/>
  <c r="A166865" i="2" s="1"/>
  <c r="A166866" i="2" a="1"/>
  <c r="A166866" i="2" s="1"/>
  <c r="A166867" i="2" a="1"/>
  <c r="A166867" i="2" s="1"/>
  <c r="A166868" i="2" a="1"/>
  <c r="A166868" i="2" s="1"/>
  <c r="A166869" i="2" a="1"/>
  <c r="A166869" i="2" s="1"/>
  <c r="A166870" i="2" a="1"/>
  <c r="A166870" i="2" s="1"/>
  <c r="A166871" i="2" a="1"/>
  <c r="A166871" i="2" s="1"/>
  <c r="A166872" i="2" a="1"/>
  <c r="A166872" i="2" s="1"/>
  <c r="A166873" i="2" a="1"/>
  <c r="A166873" i="2" s="1"/>
  <c r="A166874" i="2" a="1"/>
  <c r="A166874" i="2" s="1"/>
  <c r="A166875" i="2" a="1"/>
  <c r="A166875" i="2" s="1"/>
  <c r="A166876" i="2" a="1"/>
  <c r="A166876" i="2" s="1"/>
  <c r="A166877" i="2" a="1"/>
  <c r="A166877" i="2" s="1"/>
  <c r="A166878" i="2" a="1"/>
  <c r="A166878" i="2" s="1"/>
  <c r="A166879" i="2" a="1"/>
  <c r="A166879" i="2" s="1"/>
  <c r="A166880" i="2" a="1"/>
  <c r="A166880" i="2" s="1"/>
  <c r="A166881" i="2" a="1"/>
  <c r="A166881" i="2" s="1"/>
  <c r="A166882" i="2" a="1"/>
  <c r="A166882" i="2" s="1"/>
  <c r="A166883" i="2" a="1"/>
  <c r="A166883" i="2" s="1"/>
  <c r="A166884" i="2" a="1"/>
  <c r="A166884" i="2" s="1"/>
  <c r="A166885" i="2" a="1"/>
  <c r="A166885" i="2" s="1"/>
  <c r="A166886" i="2" a="1"/>
  <c r="A166886" i="2" s="1"/>
  <c r="A166887" i="2" a="1"/>
  <c r="A166887" i="2" s="1"/>
  <c r="A166888" i="2" a="1"/>
  <c r="A166888" i="2" s="1"/>
  <c r="A166889" i="2" a="1"/>
  <c r="A166889" i="2" s="1"/>
  <c r="A166890" i="2" a="1"/>
  <c r="A166890" i="2" s="1"/>
  <c r="A166891" i="2" a="1"/>
  <c r="A166891" i="2" s="1"/>
  <c r="A166892" i="2" a="1"/>
  <c r="A166892" i="2" s="1"/>
  <c r="A166893" i="2" a="1"/>
  <c r="A166893" i="2" s="1"/>
  <c r="A166894" i="2" a="1"/>
  <c r="A166894" i="2" s="1"/>
  <c r="A166895" i="2" a="1"/>
  <c r="A166895" i="2" s="1"/>
  <c r="A166896" i="2" a="1"/>
  <c r="A166896" i="2" s="1"/>
  <c r="A166897" i="2" a="1"/>
  <c r="A166897" i="2" s="1"/>
  <c r="A166898" i="2" a="1"/>
  <c r="A166898" i="2" s="1"/>
  <c r="A166899" i="2" a="1"/>
  <c r="A166899" i="2" s="1"/>
  <c r="A166900" i="2" a="1"/>
  <c r="A166900" i="2" s="1"/>
  <c r="A166901" i="2" a="1"/>
  <c r="A166901" i="2" s="1"/>
  <c r="A166902" i="2" a="1"/>
  <c r="A166902" i="2" s="1"/>
  <c r="A166903" i="2" a="1"/>
  <c r="A166903" i="2" s="1"/>
  <c r="A166904" i="2" a="1"/>
  <c r="A166904" i="2" s="1"/>
  <c r="A166905" i="2" a="1"/>
  <c r="A166905" i="2" s="1"/>
  <c r="A166906" i="2" a="1"/>
  <c r="A166906" i="2" s="1"/>
  <c r="A166907" i="2" a="1"/>
  <c r="A166907" i="2" s="1"/>
  <c r="A166908" i="2" a="1"/>
  <c r="A166908" i="2" s="1"/>
  <c r="A166909" i="2" a="1"/>
  <c r="A166909" i="2" s="1"/>
  <c r="A166910" i="2" a="1"/>
  <c r="A166910" i="2" s="1"/>
  <c r="A166911" i="2" a="1"/>
  <c r="A166911" i="2" s="1"/>
  <c r="A166912" i="2" a="1"/>
  <c r="A166912" i="2" s="1"/>
  <c r="A166913" i="2" a="1"/>
  <c r="A166913" i="2" s="1"/>
  <c r="A166914" i="2" a="1"/>
  <c r="A166914" i="2" s="1"/>
  <c r="A166915" i="2" a="1"/>
  <c r="A166915" i="2" s="1"/>
  <c r="A166916" i="2" a="1"/>
  <c r="A166916" i="2" s="1"/>
  <c r="A166917" i="2" a="1"/>
  <c r="A166917" i="2" s="1"/>
  <c r="A166918" i="2" a="1"/>
  <c r="A166918" i="2" s="1"/>
  <c r="A166919" i="2" a="1"/>
  <c r="A166919" i="2" s="1"/>
  <c r="A166920" i="2" a="1"/>
  <c r="A166920" i="2" s="1"/>
  <c r="A166921" i="2" a="1"/>
  <c r="A166921" i="2" s="1"/>
  <c r="A166922" i="2" a="1"/>
  <c r="A166922" i="2" s="1"/>
  <c r="A166923" i="2" a="1"/>
  <c r="A166923" i="2" s="1"/>
  <c r="A166924" i="2" a="1"/>
  <c r="A166924" i="2" s="1"/>
  <c r="A166925" i="2" a="1"/>
  <c r="A166925" i="2" s="1"/>
  <c r="A166926" i="2" a="1"/>
  <c r="A166926" i="2" s="1"/>
  <c r="A166927" i="2" a="1"/>
  <c r="A166927" i="2" s="1"/>
  <c r="A166928" i="2" a="1"/>
  <c r="A166928" i="2" s="1"/>
  <c r="A166929" i="2" a="1"/>
  <c r="A166929" i="2" s="1"/>
  <c r="A166930" i="2" a="1"/>
  <c r="A166930" i="2" s="1"/>
  <c r="A166931" i="2" a="1"/>
  <c r="A166931" i="2" s="1"/>
  <c r="A166932" i="2" a="1"/>
  <c r="A166932" i="2" s="1"/>
  <c r="A166933" i="2" a="1"/>
  <c r="A166933" i="2" s="1"/>
  <c r="A166934" i="2" a="1"/>
  <c r="A166934" i="2" s="1"/>
  <c r="A166935" i="2" a="1"/>
  <c r="A166935" i="2" s="1"/>
  <c r="A166936" i="2" a="1"/>
  <c r="A166936" i="2" s="1"/>
  <c r="A166937" i="2" a="1"/>
  <c r="A166937" i="2" s="1"/>
  <c r="A166938" i="2" a="1"/>
  <c r="A166938" i="2" s="1"/>
  <c r="A166939" i="2" a="1"/>
  <c r="A166939" i="2" s="1"/>
  <c r="A166940" i="2" a="1"/>
  <c r="A166940" i="2" s="1"/>
  <c r="A166941" i="2" a="1"/>
  <c r="A166941" i="2" s="1"/>
  <c r="A166942" i="2" a="1"/>
  <c r="A166942" i="2" s="1"/>
  <c r="A166943" i="2" a="1"/>
  <c r="A166943" i="2" s="1"/>
  <c r="A166944" i="2" a="1"/>
  <c r="A166944" i="2" s="1"/>
  <c r="A166945" i="2" a="1"/>
  <c r="A166945" i="2" s="1"/>
  <c r="A166946" i="2" a="1"/>
  <c r="A166946" i="2" s="1"/>
  <c r="A166947" i="2" a="1"/>
  <c r="A166947" i="2" s="1"/>
  <c r="A166948" i="2" a="1"/>
  <c r="A166948" i="2" s="1"/>
  <c r="A166949" i="2" a="1"/>
  <c r="A166949" i="2" s="1"/>
  <c r="A166950" i="2" a="1"/>
  <c r="A166950" i="2" s="1"/>
  <c r="A166951" i="2" a="1"/>
  <c r="A166951" i="2" s="1"/>
  <c r="A166952" i="2" a="1"/>
  <c r="A166952" i="2" s="1"/>
  <c r="A166953" i="2" a="1"/>
  <c r="A166953" i="2" s="1"/>
  <c r="A166954" i="2" a="1"/>
  <c r="A166954" i="2" s="1"/>
  <c r="A166955" i="2" a="1"/>
  <c r="A166955" i="2" s="1"/>
  <c r="A166956" i="2" a="1"/>
  <c r="A166956" i="2" s="1"/>
  <c r="A166957" i="2" a="1"/>
  <c r="A166957" i="2" s="1"/>
  <c r="A166958" i="2" a="1"/>
  <c r="A166958" i="2" s="1"/>
  <c r="A166959" i="2" a="1"/>
  <c r="A166959" i="2" s="1"/>
  <c r="A166960" i="2" a="1"/>
  <c r="A166960" i="2" s="1"/>
  <c r="A166961" i="2" a="1"/>
  <c r="A166961" i="2" s="1"/>
  <c r="A166962" i="2" a="1"/>
  <c r="A166962" i="2" s="1"/>
  <c r="A166963" i="2" a="1"/>
  <c r="A166963" i="2" s="1"/>
  <c r="A166964" i="2" a="1"/>
  <c r="A166964" i="2" s="1"/>
  <c r="A166965" i="2" a="1"/>
  <c r="A166965" i="2" s="1"/>
  <c r="A166966" i="2" a="1"/>
  <c r="A166966" i="2" s="1"/>
  <c r="A166967" i="2" a="1"/>
  <c r="A166967" i="2" s="1"/>
  <c r="A166968" i="2" a="1"/>
  <c r="A166968" i="2" s="1"/>
  <c r="A166969" i="2" a="1"/>
  <c r="A166969" i="2" s="1"/>
  <c r="A166970" i="2" a="1"/>
  <c r="A166970" i="2" s="1"/>
  <c r="A166971" i="2" a="1"/>
  <c r="A166971" i="2" s="1"/>
  <c r="A166972" i="2" a="1"/>
  <c r="A166972" i="2" s="1"/>
  <c r="A166973" i="2" a="1"/>
  <c r="A166973" i="2" s="1"/>
  <c r="A166974" i="2" a="1"/>
  <c r="A166974" i="2" s="1"/>
  <c r="A166975" i="2" a="1"/>
  <c r="A166975" i="2" s="1"/>
  <c r="A166976" i="2" a="1"/>
  <c r="A166976" i="2" s="1"/>
  <c r="A166977" i="2" a="1"/>
  <c r="A166977" i="2" s="1"/>
  <c r="A166978" i="2" a="1"/>
  <c r="A166978" i="2" s="1"/>
  <c r="A166979" i="2" a="1"/>
  <c r="A166979" i="2" s="1"/>
  <c r="A166980" i="2" a="1"/>
  <c r="A166980" i="2" s="1"/>
  <c r="A166981" i="2" a="1"/>
  <c r="A166981" i="2" s="1"/>
  <c r="A166982" i="2" a="1"/>
  <c r="A166982" i="2" s="1"/>
  <c r="A166983" i="2" a="1"/>
  <c r="A166983" i="2" s="1"/>
  <c r="A166984" i="2" a="1"/>
  <c r="A166984" i="2" s="1"/>
  <c r="A166985" i="2" a="1"/>
  <c r="A166985" i="2" s="1"/>
  <c r="A166986" i="2" a="1"/>
  <c r="A166986" i="2" s="1"/>
  <c r="A166987" i="2" a="1"/>
  <c r="A166987" i="2" s="1"/>
  <c r="A166988" i="2" a="1"/>
  <c r="A166988" i="2" s="1"/>
  <c r="A166989" i="2" a="1"/>
  <c r="A166989" i="2" s="1"/>
  <c r="A166990" i="2" a="1"/>
  <c r="A166990" i="2" s="1"/>
  <c r="A166991" i="2" a="1"/>
  <c r="A166991" i="2" s="1"/>
  <c r="A166992" i="2" a="1"/>
  <c r="A166992" i="2" s="1"/>
  <c r="A166993" i="2" a="1"/>
  <c r="A166993" i="2" s="1"/>
  <c r="A166994" i="2" a="1"/>
  <c r="A166994" i="2" s="1"/>
  <c r="A166995" i="2" a="1"/>
  <c r="A166995" i="2" s="1"/>
  <c r="A166996" i="2" a="1"/>
  <c r="A166996" i="2" s="1"/>
  <c r="A166997" i="2" a="1"/>
  <c r="A166997" i="2" s="1"/>
  <c r="A166998" i="2" a="1"/>
  <c r="A166998" i="2" s="1"/>
  <c r="A166999" i="2" a="1"/>
  <c r="A166999" i="2" s="1"/>
  <c r="A167000" i="2" a="1"/>
  <c r="A167000" i="2" s="1"/>
  <c r="A167001" i="2" a="1"/>
  <c r="A167001" i="2" s="1"/>
  <c r="A167002" i="2" a="1"/>
  <c r="A167002" i="2" s="1"/>
  <c r="A167003" i="2" a="1"/>
  <c r="A167003" i="2" s="1"/>
  <c r="A167004" i="2" a="1"/>
  <c r="A167004" i="2" s="1"/>
  <c r="A167005" i="2" a="1"/>
  <c r="A167005" i="2" s="1"/>
  <c r="A167006" i="2" a="1"/>
  <c r="A167006" i="2" s="1"/>
  <c r="A167007" i="2" a="1"/>
  <c r="A167007" i="2" s="1"/>
  <c r="A167008" i="2" a="1"/>
  <c r="A167008" i="2" s="1"/>
  <c r="A167009" i="2" a="1"/>
  <c r="A167009" i="2" s="1"/>
  <c r="A167010" i="2" a="1"/>
  <c r="A167010" i="2" s="1"/>
  <c r="A167011" i="2" a="1"/>
  <c r="A167011" i="2" s="1"/>
  <c r="A167012" i="2" a="1"/>
  <c r="A167012" i="2" s="1"/>
  <c r="A167013" i="2" a="1"/>
  <c r="A167013" i="2" s="1"/>
  <c r="A167014" i="2" a="1"/>
  <c r="A167014" i="2" s="1"/>
  <c r="A167015" i="2" a="1"/>
  <c r="A167015" i="2" s="1"/>
  <c r="A167016" i="2" a="1"/>
  <c r="A167016" i="2" s="1"/>
  <c r="A167017" i="2" a="1"/>
  <c r="A167017" i="2" s="1"/>
  <c r="A167018" i="2" a="1"/>
  <c r="A167018" i="2" s="1"/>
  <c r="A167019" i="2" a="1"/>
  <c r="A167019" i="2" s="1"/>
  <c r="A167020" i="2" a="1"/>
  <c r="A167020" i="2" s="1"/>
  <c r="A167021" i="2" a="1"/>
  <c r="A167021" i="2" s="1"/>
  <c r="A167022" i="2" a="1"/>
  <c r="A167022" i="2" s="1"/>
  <c r="A167023" i="2" a="1"/>
  <c r="A167023" i="2" s="1"/>
  <c r="A167024" i="2" a="1"/>
  <c r="A167024" i="2" s="1"/>
  <c r="A167025" i="2" a="1"/>
  <c r="A167025" i="2" s="1"/>
  <c r="A167026" i="2" a="1"/>
  <c r="A167026" i="2" s="1"/>
  <c r="A167027" i="2" a="1"/>
  <c r="A167027" i="2" s="1"/>
  <c r="A167028" i="2" a="1"/>
  <c r="A167028" i="2" s="1"/>
  <c r="A167029" i="2" a="1"/>
  <c r="A167029" i="2" s="1"/>
  <c r="A167030" i="2" a="1"/>
  <c r="A167030" i="2" s="1"/>
  <c r="A167031" i="2" a="1"/>
  <c r="A167031" i="2" s="1"/>
  <c r="A167032" i="2" a="1"/>
  <c r="A167032" i="2" s="1"/>
  <c r="A167033" i="2" a="1"/>
  <c r="A167033" i="2" s="1"/>
  <c r="A167034" i="2" a="1"/>
  <c r="A167034" i="2" s="1"/>
  <c r="A167035" i="2" a="1"/>
  <c r="A167035" i="2" s="1"/>
  <c r="A167036" i="2" a="1"/>
  <c r="A167036" i="2" s="1"/>
  <c r="A167037" i="2" a="1"/>
  <c r="A167037" i="2" s="1"/>
  <c r="A167038" i="2" a="1"/>
  <c r="A167038" i="2" s="1"/>
  <c r="A167039" i="2" a="1"/>
  <c r="A167039" i="2" s="1"/>
  <c r="A167040" i="2" a="1"/>
  <c r="A167040" i="2" s="1"/>
  <c r="A167041" i="2" a="1"/>
  <c r="A167041" i="2" s="1"/>
  <c r="A167042" i="2" a="1"/>
  <c r="A167042" i="2" s="1"/>
  <c r="A167043" i="2" a="1"/>
  <c r="A167043" i="2" s="1"/>
  <c r="A167044" i="2" a="1"/>
  <c r="A167044" i="2" s="1"/>
  <c r="A167045" i="2" a="1"/>
  <c r="A167045" i="2" s="1"/>
  <c r="A167046" i="2" a="1"/>
  <c r="A167046" i="2" s="1"/>
  <c r="A167047" i="2" a="1"/>
  <c r="A167047" i="2" s="1"/>
  <c r="A167048" i="2" a="1"/>
  <c r="A167048" i="2" s="1"/>
  <c r="A167049" i="2" a="1"/>
  <c r="A167049" i="2" s="1"/>
  <c r="A167050" i="2" a="1"/>
  <c r="A167050" i="2" s="1"/>
  <c r="A167051" i="2" a="1"/>
  <c r="A167051" i="2" s="1"/>
  <c r="A167052" i="2" a="1"/>
  <c r="A167052" i="2" s="1"/>
  <c r="A167053" i="2" a="1"/>
  <c r="A167053" i="2" s="1"/>
  <c r="A167054" i="2" a="1"/>
  <c r="A167054" i="2" s="1"/>
  <c r="A167055" i="2" a="1"/>
  <c r="A167055" i="2" s="1"/>
  <c r="A167056" i="2" a="1"/>
  <c r="A167056" i="2" s="1"/>
  <c r="A167057" i="2" a="1"/>
  <c r="A167057" i="2" s="1"/>
  <c r="A167058" i="2" a="1"/>
  <c r="A167058" i="2" s="1"/>
  <c r="A167059" i="2" a="1"/>
  <c r="A167059" i="2" s="1"/>
  <c r="A167060" i="2" a="1"/>
  <c r="A167060" i="2" s="1"/>
  <c r="A167061" i="2" a="1"/>
  <c r="A167061" i="2" s="1"/>
  <c r="A167062" i="2" a="1"/>
  <c r="A167062" i="2" s="1"/>
  <c r="A167063" i="2" a="1"/>
  <c r="A167063" i="2" s="1"/>
  <c r="A167064" i="2" a="1"/>
  <c r="A167064" i="2" s="1"/>
  <c r="A167065" i="2" a="1"/>
  <c r="A167065" i="2" s="1"/>
  <c r="A167066" i="2" a="1"/>
  <c r="A167066" i="2" s="1"/>
  <c r="A167067" i="2" a="1"/>
  <c r="A167067" i="2" s="1"/>
  <c r="A167068" i="2" a="1"/>
  <c r="A167068" i="2" s="1"/>
  <c r="A167069" i="2" a="1"/>
  <c r="A167069" i="2" s="1"/>
  <c r="A167070" i="2" a="1"/>
  <c r="A167070" i="2" s="1"/>
  <c r="A167071" i="2" a="1"/>
  <c r="A167071" i="2" s="1"/>
  <c r="A167072" i="2" a="1"/>
  <c r="A167072" i="2" s="1"/>
  <c r="A167073" i="2" a="1"/>
  <c r="A167073" i="2" s="1"/>
  <c r="A167074" i="2" a="1"/>
  <c r="A167074" i="2" s="1"/>
  <c r="A167075" i="2" a="1"/>
  <c r="A167075" i="2" s="1"/>
  <c r="A167076" i="2" a="1"/>
  <c r="A167076" i="2" s="1"/>
  <c r="A167077" i="2" a="1"/>
  <c r="A167077" i="2" s="1"/>
  <c r="A167078" i="2" a="1"/>
  <c r="A167078" i="2" s="1"/>
  <c r="A167079" i="2" a="1"/>
  <c r="A167079" i="2" s="1"/>
  <c r="A167080" i="2" a="1"/>
  <c r="A167080" i="2" s="1"/>
  <c r="A167081" i="2" a="1"/>
  <c r="A167081" i="2" s="1"/>
  <c r="A167082" i="2" a="1"/>
  <c r="A167082" i="2" s="1"/>
  <c r="A167083" i="2" a="1"/>
  <c r="A167083" i="2" s="1"/>
  <c r="A167084" i="2" a="1"/>
  <c r="A167084" i="2" s="1"/>
  <c r="A167085" i="2" a="1"/>
  <c r="A167085" i="2" s="1"/>
  <c r="A167086" i="2" a="1"/>
  <c r="A167086" i="2" s="1"/>
  <c r="A167087" i="2" a="1"/>
  <c r="A167087" i="2" s="1"/>
  <c r="A167088" i="2" a="1"/>
  <c r="A167088" i="2" s="1"/>
  <c r="A167089" i="2" a="1"/>
  <c r="A167089" i="2" s="1"/>
  <c r="A167090" i="2" a="1"/>
  <c r="A167090" i="2" s="1"/>
  <c r="A167091" i="2" a="1"/>
  <c r="A167091" i="2" s="1"/>
  <c r="A167092" i="2" a="1"/>
  <c r="A167092" i="2" s="1"/>
  <c r="A167093" i="2" a="1"/>
  <c r="A167093" i="2" s="1"/>
  <c r="A167094" i="2" a="1"/>
  <c r="A167094" i="2" s="1"/>
  <c r="A167095" i="2" a="1"/>
  <c r="A167095" i="2" s="1"/>
  <c r="A167096" i="2" a="1"/>
  <c r="A167096" i="2" s="1"/>
  <c r="A167097" i="2" a="1"/>
  <c r="A167097" i="2" s="1"/>
  <c r="A167098" i="2" a="1"/>
  <c r="A167098" i="2" s="1"/>
  <c r="A167099" i="2" a="1"/>
  <c r="A167099" i="2" s="1"/>
  <c r="A167100" i="2" a="1"/>
  <c r="A167100" i="2" s="1"/>
  <c r="A167101" i="2" a="1"/>
  <c r="A167101" i="2" s="1"/>
  <c r="A167102" i="2" a="1"/>
  <c r="A167102" i="2" s="1"/>
  <c r="A167103" i="2" a="1"/>
  <c r="A167103" i="2" s="1"/>
  <c r="A167104" i="2" a="1"/>
  <c r="A167104" i="2" s="1"/>
  <c r="A167105" i="2" a="1"/>
  <c r="A167105" i="2" s="1"/>
  <c r="A167106" i="2" a="1"/>
  <c r="A167106" i="2" s="1"/>
  <c r="A167107" i="2" a="1"/>
  <c r="A167107" i="2" s="1"/>
  <c r="A167108" i="2" a="1"/>
  <c r="A167108" i="2" s="1"/>
  <c r="A167109" i="2" a="1"/>
  <c r="A167109" i="2" s="1"/>
  <c r="A167110" i="2" a="1"/>
  <c r="A167110" i="2" s="1"/>
  <c r="A167111" i="2" a="1"/>
  <c r="A167111" i="2" s="1"/>
  <c r="A167112" i="2" a="1"/>
  <c r="A167112" i="2" s="1"/>
  <c r="A167113" i="2" a="1"/>
  <c r="A167113" i="2" s="1"/>
  <c r="A167114" i="2" a="1"/>
  <c r="A167114" i="2" s="1"/>
  <c r="A167115" i="2" a="1"/>
  <c r="A167115" i="2" s="1"/>
  <c r="A167116" i="2" a="1"/>
  <c r="A167116" i="2" s="1"/>
  <c r="A167117" i="2" a="1"/>
  <c r="A167117" i="2" s="1"/>
  <c r="A167118" i="2" a="1"/>
  <c r="A167118" i="2" s="1"/>
  <c r="A167119" i="2" a="1"/>
  <c r="A167119" i="2" s="1"/>
  <c r="A167120" i="2" a="1"/>
  <c r="A167120" i="2" s="1"/>
  <c r="A167121" i="2" a="1"/>
  <c r="A167121" i="2" s="1"/>
  <c r="A167122" i="2" a="1"/>
  <c r="A167122" i="2" s="1"/>
  <c r="A167123" i="2" a="1"/>
  <c r="A167123" i="2" s="1"/>
  <c r="A167124" i="2" a="1"/>
  <c r="A167124" i="2" s="1"/>
  <c r="A167125" i="2" a="1"/>
  <c r="A167125" i="2" s="1"/>
  <c r="A167126" i="2" a="1"/>
  <c r="A167126" i="2" s="1"/>
  <c r="A167127" i="2" a="1"/>
  <c r="A167127" i="2" s="1"/>
  <c r="A167128" i="2" a="1"/>
  <c r="A167128" i="2" s="1"/>
  <c r="A167129" i="2" a="1"/>
  <c r="A167129" i="2" s="1"/>
  <c r="A167130" i="2" a="1"/>
  <c r="A167130" i="2" s="1"/>
  <c r="A167131" i="2" a="1"/>
  <c r="A167131" i="2" s="1"/>
  <c r="A167132" i="2" a="1"/>
  <c r="A167132" i="2" s="1"/>
  <c r="A167133" i="2" a="1"/>
  <c r="A167133" i="2" s="1"/>
  <c r="A167134" i="2" a="1"/>
  <c r="A167134" i="2" s="1"/>
  <c r="A167135" i="2" a="1"/>
  <c r="A167135" i="2" s="1"/>
  <c r="A167136" i="2" a="1"/>
  <c r="A167136" i="2" s="1"/>
  <c r="A167137" i="2" a="1"/>
  <c r="A167137" i="2" s="1"/>
  <c r="A167138" i="2" a="1"/>
  <c r="A167138" i="2" s="1"/>
  <c r="A167139" i="2" a="1"/>
  <c r="A167139" i="2" s="1"/>
  <c r="A167140" i="2" a="1"/>
  <c r="A167140" i="2" s="1"/>
  <c r="A167141" i="2" a="1"/>
  <c r="A167141" i="2" s="1"/>
  <c r="A167142" i="2" a="1"/>
  <c r="A167142" i="2" s="1"/>
  <c r="A167143" i="2" a="1"/>
  <c r="A167143" i="2" s="1"/>
  <c r="A167144" i="2" a="1"/>
  <c r="A167144" i="2" s="1"/>
  <c r="A167145" i="2" a="1"/>
  <c r="A167145" i="2" s="1"/>
  <c r="A167146" i="2" a="1"/>
  <c r="A167146" i="2" s="1"/>
  <c r="A167147" i="2" a="1"/>
  <c r="A167147" i="2" s="1"/>
  <c r="A167148" i="2" a="1"/>
  <c r="A167148" i="2" s="1"/>
  <c r="A167149" i="2" a="1"/>
  <c r="A167149" i="2" s="1"/>
  <c r="A167150" i="2" a="1"/>
  <c r="A167150" i="2" s="1"/>
  <c r="A167151" i="2" a="1"/>
  <c r="A167151" i="2" s="1"/>
  <c r="A167152" i="2" a="1"/>
  <c r="A167152" i="2" s="1"/>
  <c r="A167153" i="2" a="1"/>
  <c r="A167153" i="2" s="1"/>
  <c r="A167154" i="2" a="1"/>
  <c r="A167154" i="2" s="1"/>
  <c r="A167155" i="2" a="1"/>
  <c r="A167155" i="2" s="1"/>
  <c r="A167156" i="2" a="1"/>
  <c r="A167156" i="2" s="1"/>
  <c r="A167157" i="2" a="1"/>
  <c r="A167157" i="2" s="1"/>
  <c r="A167158" i="2" a="1"/>
  <c r="A167158" i="2" s="1"/>
  <c r="A167159" i="2" a="1"/>
  <c r="A167159" i="2" s="1"/>
  <c r="A167160" i="2" a="1"/>
  <c r="A167160" i="2" s="1"/>
  <c r="A167161" i="2" a="1"/>
  <c r="A167161" i="2" s="1"/>
  <c r="A167162" i="2" a="1"/>
  <c r="A167162" i="2" s="1"/>
  <c r="A167163" i="2" a="1"/>
  <c r="A167163" i="2" s="1"/>
  <c r="A167164" i="2" a="1"/>
  <c r="A167164" i="2" s="1"/>
  <c r="A167165" i="2" a="1"/>
  <c r="A167165" i="2" s="1"/>
  <c r="A167166" i="2" a="1"/>
  <c r="A167166" i="2" s="1"/>
  <c r="A167167" i="2" a="1"/>
  <c r="A167167" i="2" s="1"/>
  <c r="A167168" i="2" a="1"/>
  <c r="A167168" i="2" s="1"/>
  <c r="A167169" i="2" a="1"/>
  <c r="A167169" i="2" s="1"/>
  <c r="A167170" i="2" a="1"/>
  <c r="A167170" i="2" s="1"/>
  <c r="A167171" i="2" a="1"/>
  <c r="A167171" i="2" s="1"/>
  <c r="A167172" i="2" a="1"/>
  <c r="A167172" i="2" s="1"/>
  <c r="A167173" i="2" a="1"/>
  <c r="A167173" i="2" s="1"/>
  <c r="A167174" i="2" a="1"/>
  <c r="A167174" i="2" s="1"/>
  <c r="A167175" i="2" a="1"/>
  <c r="A167175" i="2" s="1"/>
  <c r="A167176" i="2" a="1"/>
  <c r="A167176" i="2" s="1"/>
  <c r="A167177" i="2" a="1"/>
  <c r="A167177" i="2" s="1"/>
  <c r="A167178" i="2" a="1"/>
  <c r="A167178" i="2" s="1"/>
  <c r="A167179" i="2" a="1"/>
  <c r="A167179" i="2" s="1"/>
  <c r="A167180" i="2" a="1"/>
  <c r="A167180" i="2" s="1"/>
  <c r="A167181" i="2" a="1"/>
  <c r="A167181" i="2" s="1"/>
  <c r="A167182" i="2" a="1"/>
  <c r="A167182" i="2" s="1"/>
  <c r="A167183" i="2" a="1"/>
  <c r="A167183" i="2" s="1"/>
  <c r="A167184" i="2" a="1"/>
  <c r="A167184" i="2" s="1"/>
  <c r="A167185" i="2" a="1"/>
  <c r="A167185" i="2" s="1"/>
  <c r="A167186" i="2" a="1"/>
  <c r="A167186" i="2" s="1"/>
  <c r="A167187" i="2" a="1"/>
  <c r="A167187" i="2" s="1"/>
  <c r="A167188" i="2" a="1"/>
  <c r="A167188" i="2" s="1"/>
  <c r="A167189" i="2" a="1"/>
  <c r="A167189" i="2" s="1"/>
  <c r="A167190" i="2" a="1"/>
  <c r="A167190" i="2" s="1"/>
  <c r="A167191" i="2" a="1"/>
  <c r="A167191" i="2" s="1"/>
  <c r="A167192" i="2" a="1"/>
  <c r="A167192" i="2" s="1"/>
  <c r="A167193" i="2" a="1"/>
  <c r="A167193" i="2" s="1"/>
  <c r="A167194" i="2" a="1"/>
  <c r="A167194" i="2" s="1"/>
  <c r="A167195" i="2" a="1"/>
  <c r="A167195" i="2" s="1"/>
  <c r="A167196" i="2" a="1"/>
  <c r="A167196" i="2" s="1"/>
  <c r="A167197" i="2" a="1"/>
  <c r="A167197" i="2" s="1"/>
  <c r="A167198" i="2" a="1"/>
  <c r="A167198" i="2" s="1"/>
  <c r="A167199" i="2" a="1"/>
  <c r="A167199" i="2" s="1"/>
  <c r="A167200" i="2" a="1"/>
  <c r="A167200" i="2" s="1"/>
  <c r="A167201" i="2" a="1"/>
  <c r="A167201" i="2" s="1"/>
  <c r="A167202" i="2" a="1"/>
  <c r="A167202" i="2" s="1"/>
  <c r="A167203" i="2" a="1"/>
  <c r="A167203" i="2" s="1"/>
  <c r="A167204" i="2" a="1"/>
  <c r="A167204" i="2" s="1"/>
  <c r="A167205" i="2" a="1"/>
  <c r="A167205" i="2" s="1"/>
  <c r="A167206" i="2" a="1"/>
  <c r="A167206" i="2" s="1"/>
  <c r="A167207" i="2" a="1"/>
  <c r="A167207" i="2" s="1"/>
  <c r="A167208" i="2" a="1"/>
  <c r="A167208" i="2" s="1"/>
  <c r="A167209" i="2" a="1"/>
  <c r="A167209" i="2" s="1"/>
  <c r="A167210" i="2" a="1"/>
  <c r="A167210" i="2" s="1"/>
  <c r="A167211" i="2" a="1"/>
  <c r="A167211" i="2" s="1"/>
  <c r="A167212" i="2" a="1"/>
  <c r="A167212" i="2" s="1"/>
  <c r="A167213" i="2" a="1"/>
  <c r="A167213" i="2" s="1"/>
  <c r="A167214" i="2" a="1"/>
  <c r="A167214" i="2" s="1"/>
  <c r="A167215" i="2" a="1"/>
  <c r="A167215" i="2" s="1"/>
  <c r="A167216" i="2" a="1"/>
  <c r="A167216" i="2" s="1"/>
  <c r="A167217" i="2" a="1"/>
  <c r="A167217" i="2" s="1"/>
  <c r="A167218" i="2" a="1"/>
  <c r="A167218" i="2" s="1"/>
  <c r="A167219" i="2" a="1"/>
  <c r="A167219" i="2" s="1"/>
  <c r="A167220" i="2" a="1"/>
  <c r="A167220" i="2" s="1"/>
  <c r="A167221" i="2" a="1"/>
  <c r="A167221" i="2" s="1"/>
  <c r="A167222" i="2" a="1"/>
  <c r="A167222" i="2" s="1"/>
  <c r="A167223" i="2" a="1"/>
  <c r="A167223" i="2" s="1"/>
  <c r="A167224" i="2" a="1"/>
  <c r="A167224" i="2" s="1"/>
  <c r="A167225" i="2" a="1"/>
  <c r="A167225" i="2" s="1"/>
  <c r="A167226" i="2" a="1"/>
  <c r="A167226" i="2" s="1"/>
  <c r="A167227" i="2" a="1"/>
  <c r="A167227" i="2" s="1"/>
  <c r="A167228" i="2" a="1"/>
  <c r="A167228" i="2" s="1"/>
  <c r="A167229" i="2" a="1"/>
  <c r="A167229" i="2" s="1"/>
  <c r="A167230" i="2" a="1"/>
  <c r="A167230" i="2" s="1"/>
  <c r="A167231" i="2" a="1"/>
  <c r="A167231" i="2" s="1"/>
  <c r="A167232" i="2" a="1"/>
  <c r="A167232" i="2" s="1"/>
  <c r="A167233" i="2" a="1"/>
  <c r="A167233" i="2" s="1"/>
  <c r="A167234" i="2" a="1"/>
  <c r="A167234" i="2" s="1"/>
  <c r="A167235" i="2" a="1"/>
  <c r="A167235" i="2" s="1"/>
  <c r="A167236" i="2" a="1"/>
  <c r="A167236" i="2" s="1"/>
  <c r="A167237" i="2" a="1"/>
  <c r="A167237" i="2" s="1"/>
  <c r="A167238" i="2" a="1"/>
  <c r="A167238" i="2" s="1"/>
  <c r="A167239" i="2" a="1"/>
  <c r="A167239" i="2" s="1"/>
  <c r="A167240" i="2" a="1"/>
  <c r="A167240" i="2" s="1"/>
  <c r="A167241" i="2" a="1"/>
  <c r="A167241" i="2" s="1"/>
  <c r="A167242" i="2" a="1"/>
  <c r="A167242" i="2" s="1"/>
  <c r="A167243" i="2" a="1"/>
  <c r="A167243" i="2" s="1"/>
  <c r="A167244" i="2" a="1"/>
  <c r="A167244" i="2" s="1"/>
  <c r="A167245" i="2" a="1"/>
  <c r="A167245" i="2" s="1"/>
  <c r="A167246" i="2" a="1"/>
  <c r="A167246" i="2" s="1"/>
  <c r="A167247" i="2" a="1"/>
  <c r="A167247" i="2" s="1"/>
  <c r="A167248" i="2" a="1"/>
  <c r="A167248" i="2" s="1"/>
  <c r="A167249" i="2" a="1"/>
  <c r="A167249" i="2" s="1"/>
  <c r="A167250" i="2" a="1"/>
  <c r="A167250" i="2" s="1"/>
  <c r="A167251" i="2" a="1"/>
  <c r="A167251" i="2" s="1"/>
  <c r="A167252" i="2" a="1"/>
  <c r="A167252" i="2" s="1"/>
  <c r="A167253" i="2" a="1"/>
  <c r="A167253" i="2" s="1"/>
  <c r="A167254" i="2" a="1"/>
  <c r="A167254" i="2" s="1"/>
  <c r="A167255" i="2" a="1"/>
  <c r="A167255" i="2" s="1"/>
  <c r="A167256" i="2" a="1"/>
  <c r="A167256" i="2" s="1"/>
  <c r="A167257" i="2" a="1"/>
  <c r="A167257" i="2" s="1"/>
  <c r="A167258" i="2" a="1"/>
  <c r="A167258" i="2" s="1"/>
  <c r="A167259" i="2" a="1"/>
  <c r="A167259" i="2" s="1"/>
  <c r="A167260" i="2" a="1"/>
  <c r="A167260" i="2" s="1"/>
  <c r="A167261" i="2" a="1"/>
  <c r="A167261" i="2" s="1"/>
  <c r="A167262" i="2" a="1"/>
  <c r="A167262" i="2" s="1"/>
  <c r="A167263" i="2" a="1"/>
  <c r="A167263" i="2" s="1"/>
  <c r="A167264" i="2" a="1"/>
  <c r="A167264" i="2" s="1"/>
  <c r="A167265" i="2" a="1"/>
  <c r="A167265" i="2" s="1"/>
  <c r="A167266" i="2" a="1"/>
  <c r="A167266" i="2" s="1"/>
  <c r="A167267" i="2" a="1"/>
  <c r="A167267" i="2" s="1"/>
  <c r="A167268" i="2" a="1"/>
  <c r="A167268" i="2" s="1"/>
  <c r="A167269" i="2" a="1"/>
  <c r="A167269" i="2" s="1"/>
  <c r="A167270" i="2" a="1"/>
  <c r="A167270" i="2" s="1"/>
  <c r="A167271" i="2" a="1"/>
  <c r="A167271" i="2" s="1"/>
  <c r="A167272" i="2" a="1"/>
  <c r="A167272" i="2" s="1"/>
  <c r="A167273" i="2" a="1"/>
  <c r="A167273" i="2" s="1"/>
  <c r="A167274" i="2" a="1"/>
  <c r="A167274" i="2" s="1"/>
  <c r="A167275" i="2" a="1"/>
  <c r="A167275" i="2" s="1"/>
  <c r="A167276" i="2" a="1"/>
  <c r="A167276" i="2" s="1"/>
  <c r="A167277" i="2" a="1"/>
  <c r="A167277" i="2" s="1"/>
  <c r="A167278" i="2" a="1"/>
  <c r="A167278" i="2" s="1"/>
  <c r="A167279" i="2" a="1"/>
  <c r="A167279" i="2" s="1"/>
  <c r="A167280" i="2" a="1"/>
  <c r="A167280" i="2" s="1"/>
  <c r="A167281" i="2" a="1"/>
  <c r="A167281" i="2" s="1"/>
  <c r="A167282" i="2" a="1"/>
  <c r="A167282" i="2" s="1"/>
  <c r="A167283" i="2" a="1"/>
  <c r="A167283" i="2" s="1"/>
  <c r="A167284" i="2" a="1"/>
  <c r="A167284" i="2" s="1"/>
  <c r="A167285" i="2" a="1"/>
  <c r="A167285" i="2" s="1"/>
  <c r="A167286" i="2" a="1"/>
  <c r="A167286" i="2" s="1"/>
  <c r="A167287" i="2" a="1"/>
  <c r="A167287" i="2" s="1"/>
  <c r="A167288" i="2" a="1"/>
  <c r="A167288" i="2" s="1"/>
  <c r="A167289" i="2" a="1"/>
  <c r="A167289" i="2" s="1"/>
  <c r="A167290" i="2" a="1"/>
  <c r="A167290" i="2" s="1"/>
  <c r="A167291" i="2" a="1"/>
  <c r="A167291" i="2" s="1"/>
  <c r="A167292" i="2" a="1"/>
  <c r="A167292" i="2" s="1"/>
  <c r="A167293" i="2" a="1"/>
  <c r="A167293" i="2" s="1"/>
  <c r="A167294" i="2" a="1"/>
  <c r="A167294" i="2" s="1"/>
  <c r="A167295" i="2" a="1"/>
  <c r="A167295" i="2" s="1"/>
  <c r="A167296" i="2" a="1"/>
  <c r="A167296" i="2" s="1"/>
  <c r="A167297" i="2" a="1"/>
  <c r="A167297" i="2" s="1"/>
  <c r="A167298" i="2" a="1"/>
  <c r="A167298" i="2" s="1"/>
  <c r="A167299" i="2" a="1"/>
  <c r="A167299" i="2" s="1"/>
  <c r="A167300" i="2" a="1"/>
  <c r="A167300" i="2" s="1"/>
  <c r="A167301" i="2" a="1"/>
  <c r="A167301" i="2" s="1"/>
  <c r="A167302" i="2" a="1"/>
  <c r="A167302" i="2" s="1"/>
  <c r="A167303" i="2" a="1"/>
  <c r="A167303" i="2" s="1"/>
  <c r="A167304" i="2" a="1"/>
  <c r="A167304" i="2" s="1"/>
  <c r="A167305" i="2" a="1"/>
  <c r="A167305" i="2" s="1"/>
  <c r="A167306" i="2" a="1"/>
  <c r="A167306" i="2" s="1"/>
  <c r="A167307" i="2" a="1"/>
  <c r="A167307" i="2" s="1"/>
  <c r="A167308" i="2" a="1"/>
  <c r="A167308" i="2" s="1"/>
  <c r="A167309" i="2" a="1"/>
  <c r="A167309" i="2" s="1"/>
  <c r="A167310" i="2" a="1"/>
  <c r="A167310" i="2" s="1"/>
  <c r="A167311" i="2" a="1"/>
  <c r="A167311" i="2" s="1"/>
  <c r="A167312" i="2" a="1"/>
  <c r="A167312" i="2" s="1"/>
  <c r="A167313" i="2" a="1"/>
  <c r="A167313" i="2" s="1"/>
  <c r="A167314" i="2" a="1"/>
  <c r="A167314" i="2" s="1"/>
  <c r="A167315" i="2" a="1"/>
  <c r="A167315" i="2" s="1"/>
  <c r="A167316" i="2" a="1"/>
  <c r="A167316" i="2" s="1"/>
  <c r="A167317" i="2" a="1"/>
  <c r="A167317" i="2" s="1"/>
  <c r="A167318" i="2" a="1"/>
  <c r="A167318" i="2" s="1"/>
  <c r="A167319" i="2" a="1"/>
  <c r="A167319" i="2" s="1"/>
  <c r="A167320" i="2" a="1"/>
  <c r="A167320" i="2" s="1"/>
  <c r="A167321" i="2" a="1"/>
  <c r="A167321" i="2" s="1"/>
  <c r="A167322" i="2" a="1"/>
  <c r="A167322" i="2" s="1"/>
  <c r="A167323" i="2" a="1"/>
  <c r="A167323" i="2" s="1"/>
  <c r="A167324" i="2" a="1"/>
  <c r="A167324" i="2" s="1"/>
  <c r="A167325" i="2" a="1"/>
  <c r="A167325" i="2" s="1"/>
  <c r="A167326" i="2" a="1"/>
  <c r="A167326" i="2" s="1"/>
  <c r="A167327" i="2" a="1"/>
  <c r="A167327" i="2" s="1"/>
  <c r="A167328" i="2" a="1"/>
  <c r="A167328" i="2" s="1"/>
  <c r="A167329" i="2" a="1"/>
  <c r="A167329" i="2" s="1"/>
  <c r="A167330" i="2" a="1"/>
  <c r="A167330" i="2" s="1"/>
  <c r="A167331" i="2" a="1"/>
  <c r="A167331" i="2" s="1"/>
  <c r="A167332" i="2" a="1"/>
  <c r="A167332" i="2" s="1"/>
  <c r="A167333" i="2" a="1"/>
  <c r="A167333" i="2" s="1"/>
  <c r="A167334" i="2" a="1"/>
  <c r="A167334" i="2" s="1"/>
  <c r="A167335" i="2" a="1"/>
  <c r="A167335" i="2" s="1"/>
  <c r="A167336" i="2" a="1"/>
  <c r="A167336" i="2" s="1"/>
  <c r="A167337" i="2" a="1"/>
  <c r="A167337" i="2" s="1"/>
  <c r="A167338" i="2" a="1"/>
  <c r="A167338" i="2" s="1"/>
  <c r="A167339" i="2" a="1"/>
  <c r="A167339" i="2" s="1"/>
  <c r="A167340" i="2" a="1"/>
  <c r="A167340" i="2" s="1"/>
  <c r="A167341" i="2" a="1"/>
  <c r="A167341" i="2" s="1"/>
  <c r="A167342" i="2" a="1"/>
  <c r="A167342" i="2" s="1"/>
  <c r="A167343" i="2" a="1"/>
  <c r="A167343" i="2" s="1"/>
  <c r="A167344" i="2" a="1"/>
  <c r="A167344" i="2" s="1"/>
  <c r="A167345" i="2" a="1"/>
  <c r="A167345" i="2" s="1"/>
  <c r="A167346" i="2" a="1"/>
  <c r="A167346" i="2" s="1"/>
  <c r="A167347" i="2" a="1"/>
  <c r="A167347" i="2" s="1"/>
  <c r="A167348" i="2" a="1"/>
  <c r="A167348" i="2" s="1"/>
  <c r="A167349" i="2" a="1"/>
  <c r="A167349" i="2" s="1"/>
  <c r="A167350" i="2" a="1"/>
  <c r="A167350" i="2" s="1"/>
  <c r="A167351" i="2" a="1"/>
  <c r="A167351" i="2" s="1"/>
  <c r="A167352" i="2" a="1"/>
  <c r="A167352" i="2" s="1"/>
  <c r="A167353" i="2" a="1"/>
  <c r="A167353" i="2" s="1"/>
  <c r="A167354" i="2" a="1"/>
  <c r="A167354" i="2" s="1"/>
  <c r="A167355" i="2" a="1"/>
  <c r="A167355" i="2" s="1"/>
  <c r="A167356" i="2" a="1"/>
  <c r="A167356" i="2" s="1"/>
  <c r="A167357" i="2" a="1"/>
  <c r="A167357" i="2" s="1"/>
  <c r="A167358" i="2" a="1"/>
  <c r="A167358" i="2" s="1"/>
  <c r="A167359" i="2" a="1"/>
  <c r="A167359" i="2" s="1"/>
  <c r="A167360" i="2" a="1"/>
  <c r="A167360" i="2" s="1"/>
  <c r="A167361" i="2" a="1"/>
  <c r="A167361" i="2" s="1"/>
  <c r="A167362" i="2" a="1"/>
  <c r="A167362" i="2" s="1"/>
  <c r="A167363" i="2" a="1"/>
  <c r="A167363" i="2" s="1"/>
  <c r="A167364" i="2" a="1"/>
  <c r="A167364" i="2" s="1"/>
  <c r="A167365" i="2" a="1"/>
  <c r="A167365" i="2" s="1"/>
  <c r="A167366" i="2" a="1"/>
  <c r="A167366" i="2" s="1"/>
  <c r="A167367" i="2" a="1"/>
  <c r="A167367" i="2" s="1"/>
  <c r="A167368" i="2" a="1"/>
  <c r="A167368" i="2" s="1"/>
  <c r="A167369" i="2" a="1"/>
  <c r="A167369" i="2" s="1"/>
  <c r="A167370" i="2" a="1"/>
  <c r="A167370" i="2" s="1"/>
  <c r="A167371" i="2" a="1"/>
  <c r="A167371" i="2" s="1"/>
  <c r="A167372" i="2" a="1"/>
  <c r="A167372" i="2" s="1"/>
  <c r="A167373" i="2" a="1"/>
  <c r="A167373" i="2" s="1"/>
  <c r="A167374" i="2" a="1"/>
  <c r="A167374" i="2" s="1"/>
  <c r="A167375" i="2" a="1"/>
  <c r="A167375" i="2" s="1"/>
  <c r="A167376" i="2" a="1"/>
  <c r="A167376" i="2" s="1"/>
  <c r="A167377" i="2" a="1"/>
  <c r="A167377" i="2" s="1"/>
  <c r="A167378" i="2" a="1"/>
  <c r="A167378" i="2" s="1"/>
  <c r="A167379" i="2" a="1"/>
  <c r="A167379" i="2" s="1"/>
  <c r="A167380" i="2" a="1"/>
  <c r="A167380" i="2" s="1"/>
  <c r="A167381" i="2" a="1"/>
  <c r="A167381" i="2" s="1"/>
  <c r="A167382" i="2" a="1"/>
  <c r="A167382" i="2" s="1"/>
  <c r="A167383" i="2" a="1"/>
  <c r="A167383" i="2" s="1"/>
  <c r="A167384" i="2" a="1"/>
  <c r="A167384" i="2" s="1"/>
  <c r="A167385" i="2" a="1"/>
  <c r="A167385" i="2" s="1"/>
  <c r="A167386" i="2" a="1"/>
  <c r="A167386" i="2" s="1"/>
  <c r="A167387" i="2" a="1"/>
  <c r="A167387" i="2" s="1"/>
  <c r="A167388" i="2" a="1"/>
  <c r="A167388" i="2" s="1"/>
  <c r="A167389" i="2" a="1"/>
  <c r="A167389" i="2" s="1"/>
  <c r="A167390" i="2" a="1"/>
  <c r="A167390" i="2" s="1"/>
  <c r="A167391" i="2" a="1"/>
  <c r="A167391" i="2" s="1"/>
  <c r="A167392" i="2" a="1"/>
  <c r="A167392" i="2" s="1"/>
  <c r="A167393" i="2" a="1"/>
  <c r="A167393" i="2" s="1"/>
  <c r="A167394" i="2" a="1"/>
  <c r="A167394" i="2" s="1"/>
  <c r="A167395" i="2" a="1"/>
  <c r="A167395" i="2" s="1"/>
  <c r="A167396" i="2" a="1"/>
  <c r="A167396" i="2" s="1"/>
  <c r="A167397" i="2" a="1"/>
  <c r="A167397" i="2" s="1"/>
  <c r="A167398" i="2" a="1"/>
  <c r="A167398" i="2" s="1"/>
  <c r="A167399" i="2" a="1"/>
  <c r="A167399" i="2" s="1"/>
  <c r="A167400" i="2" a="1"/>
  <c r="A167400" i="2" s="1"/>
  <c r="A167401" i="2" a="1"/>
  <c r="A167401" i="2" s="1"/>
  <c r="A167402" i="2" a="1"/>
  <c r="A167402" i="2" s="1"/>
  <c r="A167403" i="2" a="1"/>
  <c r="A167403" i="2" s="1"/>
  <c r="A167404" i="2" a="1"/>
  <c r="A167404" i="2" s="1"/>
  <c r="A167405" i="2" a="1"/>
  <c r="A167405" i="2" s="1"/>
  <c r="A167406" i="2" a="1"/>
  <c r="A167406" i="2" s="1"/>
  <c r="A167407" i="2" a="1"/>
  <c r="A167407" i="2" s="1"/>
  <c r="A167408" i="2" a="1"/>
  <c r="A167408" i="2" s="1"/>
  <c r="A167409" i="2" a="1"/>
  <c r="A167409" i="2" s="1"/>
  <c r="A167410" i="2" a="1"/>
  <c r="A167410" i="2" s="1"/>
  <c r="A167411" i="2" a="1"/>
  <c r="A167411" i="2" s="1"/>
  <c r="A167412" i="2" a="1"/>
  <c r="A167412" i="2" s="1"/>
  <c r="A167413" i="2" a="1"/>
  <c r="A167413" i="2" s="1"/>
  <c r="A167414" i="2" a="1"/>
  <c r="A167414" i="2" s="1"/>
  <c r="A167415" i="2" a="1"/>
  <c r="A167415" i="2" s="1"/>
  <c r="A167416" i="2" a="1"/>
  <c r="A167416" i="2" s="1"/>
  <c r="A167417" i="2" a="1"/>
  <c r="A167417" i="2" s="1"/>
  <c r="A167418" i="2" a="1"/>
  <c r="A167418" i="2" s="1"/>
  <c r="A167419" i="2" a="1"/>
  <c r="A167419" i="2" s="1"/>
  <c r="A167420" i="2" a="1"/>
  <c r="A167420" i="2" s="1"/>
  <c r="A167421" i="2" a="1"/>
  <c r="A167421" i="2" s="1"/>
  <c r="A167422" i="2" a="1"/>
  <c r="A167422" i="2" s="1"/>
  <c r="A167423" i="2" a="1"/>
  <c r="A167423" i="2" s="1"/>
  <c r="A167424" i="2" a="1"/>
  <c r="A167424" i="2" s="1"/>
  <c r="A167425" i="2" a="1"/>
  <c r="A167425" i="2" s="1"/>
  <c r="A167426" i="2" a="1"/>
  <c r="A167426" i="2" s="1"/>
  <c r="A167427" i="2" a="1"/>
  <c r="A167427" i="2" s="1"/>
  <c r="A167428" i="2" a="1"/>
  <c r="A167428" i="2" s="1"/>
  <c r="A167429" i="2" a="1"/>
  <c r="A167429" i="2" s="1"/>
  <c r="A167430" i="2" a="1"/>
  <c r="A167430" i="2" s="1"/>
  <c r="A167431" i="2" a="1"/>
  <c r="A167431" i="2" s="1"/>
  <c r="A167432" i="2" a="1"/>
  <c r="A167432" i="2" s="1"/>
  <c r="A167433" i="2" a="1"/>
  <c r="A167433" i="2" s="1"/>
  <c r="A167434" i="2" a="1"/>
  <c r="A167434" i="2" s="1"/>
  <c r="A167435" i="2" a="1"/>
  <c r="A167435" i="2" s="1"/>
  <c r="A167436" i="2" a="1"/>
  <c r="A167436" i="2" s="1"/>
  <c r="A167437" i="2" a="1"/>
  <c r="A167437" i="2" s="1"/>
  <c r="A167438" i="2" a="1"/>
  <c r="A167438" i="2" s="1"/>
  <c r="A167439" i="2" a="1"/>
  <c r="A167439" i="2" s="1"/>
  <c r="A167440" i="2" a="1"/>
  <c r="A167440" i="2" s="1"/>
  <c r="A167441" i="2" a="1"/>
  <c r="A167441" i="2" s="1"/>
  <c r="A167442" i="2" a="1"/>
  <c r="A167442" i="2" s="1"/>
  <c r="A167443" i="2" a="1"/>
  <c r="A167443" i="2" s="1"/>
  <c r="A167444" i="2" a="1"/>
  <c r="A167444" i="2" s="1"/>
  <c r="A167445" i="2" a="1"/>
  <c r="A167445" i="2" s="1"/>
  <c r="A167446" i="2" a="1"/>
  <c r="A167446" i="2" s="1"/>
  <c r="A167447" i="2" a="1"/>
  <c r="A167447" i="2" s="1"/>
  <c r="A167448" i="2" a="1"/>
  <c r="A167448" i="2" s="1"/>
  <c r="A167449" i="2" a="1"/>
  <c r="A167449" i="2" s="1"/>
  <c r="A167450" i="2" a="1"/>
  <c r="A167450" i="2" s="1"/>
  <c r="A167451" i="2" a="1"/>
  <c r="A167451" i="2" s="1"/>
  <c r="A167452" i="2" a="1"/>
  <c r="A167452" i="2" s="1"/>
  <c r="A167453" i="2" a="1"/>
  <c r="A167453" i="2" s="1"/>
  <c r="A167454" i="2" a="1"/>
  <c r="A167454" i="2" s="1"/>
  <c r="A167455" i="2" a="1"/>
  <c r="A167455" i="2" s="1"/>
  <c r="A167456" i="2" a="1"/>
  <c r="A167456" i="2" s="1"/>
  <c r="A167457" i="2" a="1"/>
  <c r="A167457" i="2" s="1"/>
  <c r="A167458" i="2" a="1"/>
  <c r="A167458" i="2" s="1"/>
  <c r="A167459" i="2" a="1"/>
  <c r="A167459" i="2" s="1"/>
  <c r="A167460" i="2" a="1"/>
  <c r="A167460" i="2" s="1"/>
  <c r="A167461" i="2" a="1"/>
  <c r="A167461" i="2" s="1"/>
  <c r="A167462" i="2" a="1"/>
  <c r="A167462" i="2" s="1"/>
  <c r="A167463" i="2" a="1"/>
  <c r="A167463" i="2" s="1"/>
  <c r="A167464" i="2" a="1"/>
  <c r="A167464" i="2" s="1"/>
  <c r="A167465" i="2" a="1"/>
  <c r="A167465" i="2" s="1"/>
  <c r="A167466" i="2" a="1"/>
  <c r="A167466" i="2" s="1"/>
  <c r="A167467" i="2" a="1"/>
  <c r="A167467" i="2" s="1"/>
  <c r="A167468" i="2" a="1"/>
  <c r="A167468" i="2" s="1"/>
  <c r="A167469" i="2" a="1"/>
  <c r="A167469" i="2" s="1"/>
  <c r="A167470" i="2" a="1"/>
  <c r="A167470" i="2" s="1"/>
  <c r="A167471" i="2" a="1"/>
  <c r="A167471" i="2" s="1"/>
  <c r="A167472" i="2" a="1"/>
  <c r="A167472" i="2" s="1"/>
  <c r="A167473" i="2" a="1"/>
  <c r="A167473" i="2" s="1"/>
  <c r="A167474" i="2" a="1"/>
  <c r="A167474" i="2" s="1"/>
  <c r="A167475" i="2" a="1"/>
  <c r="A167475" i="2" s="1"/>
  <c r="A167476" i="2" a="1"/>
  <c r="A167476" i="2" s="1"/>
  <c r="A167477" i="2" a="1"/>
  <c r="A167477" i="2" s="1"/>
  <c r="A167478" i="2" a="1"/>
  <c r="A167478" i="2" s="1"/>
  <c r="A167479" i="2" a="1"/>
  <c r="A167479" i="2" s="1"/>
  <c r="A167480" i="2" a="1"/>
  <c r="A167480" i="2" s="1"/>
  <c r="A167481" i="2" a="1"/>
  <c r="A167481" i="2" s="1"/>
  <c r="A167482" i="2" a="1"/>
  <c r="A167482" i="2" s="1"/>
  <c r="A167483" i="2" a="1"/>
  <c r="A167483" i="2" s="1"/>
  <c r="A167484" i="2" a="1"/>
  <c r="A167484" i="2" s="1"/>
  <c r="A167485" i="2" a="1"/>
  <c r="A167485" i="2" s="1"/>
  <c r="A167486" i="2" a="1"/>
  <c r="A167486" i="2" s="1"/>
  <c r="A167487" i="2" a="1"/>
  <c r="A167487" i="2" s="1"/>
  <c r="A167488" i="2" a="1"/>
  <c r="A167488" i="2" s="1"/>
  <c r="A167489" i="2" a="1"/>
  <c r="A167489" i="2" s="1"/>
  <c r="A167490" i="2" a="1"/>
  <c r="A167490" i="2" s="1"/>
  <c r="A167491" i="2" a="1"/>
  <c r="A167491" i="2" s="1"/>
  <c r="A167492" i="2" a="1"/>
  <c r="A167492" i="2" s="1"/>
  <c r="A167493" i="2" a="1"/>
  <c r="A167493" i="2" s="1"/>
  <c r="A167494" i="2" a="1"/>
  <c r="A167494" i="2" s="1"/>
  <c r="A167495" i="2" a="1"/>
  <c r="A167495" i="2" s="1"/>
  <c r="A167496" i="2" a="1"/>
  <c r="A167496" i="2" s="1"/>
  <c r="A167497" i="2" a="1"/>
  <c r="A167497" i="2" s="1"/>
  <c r="A167498" i="2" a="1"/>
  <c r="A167498" i="2" s="1"/>
  <c r="A167499" i="2" a="1"/>
  <c r="A167499" i="2" s="1"/>
  <c r="A167500" i="2" a="1"/>
  <c r="A167500" i="2" s="1"/>
  <c r="A167501" i="2" a="1"/>
  <c r="A167501" i="2" s="1"/>
  <c r="A167502" i="2" a="1"/>
  <c r="A167502" i="2" s="1"/>
  <c r="A167503" i="2" a="1"/>
  <c r="A167503" i="2" s="1"/>
  <c r="A167504" i="2" a="1"/>
  <c r="A167504" i="2" s="1"/>
  <c r="A167505" i="2" a="1"/>
  <c r="A167505" i="2" s="1"/>
  <c r="A167506" i="2" a="1"/>
  <c r="A167506" i="2" s="1"/>
  <c r="A167507" i="2" a="1"/>
  <c r="A167507" i="2" s="1"/>
  <c r="A167508" i="2" a="1"/>
  <c r="A167508" i="2" s="1"/>
  <c r="A167509" i="2" a="1"/>
  <c r="A167509" i="2" s="1"/>
  <c r="A167510" i="2" a="1"/>
  <c r="A167510" i="2" s="1"/>
  <c r="A167511" i="2" a="1"/>
  <c r="A167511" i="2" s="1"/>
  <c r="A167512" i="2" a="1"/>
  <c r="A167512" i="2" s="1"/>
  <c r="A167513" i="2" a="1"/>
  <c r="A167513" i="2" s="1"/>
  <c r="A167514" i="2" a="1"/>
  <c r="A167514" i="2" s="1"/>
  <c r="A167515" i="2" a="1"/>
  <c r="A167515" i="2" s="1"/>
  <c r="A167516" i="2" a="1"/>
  <c r="A167516" i="2" s="1"/>
  <c r="A167517" i="2" a="1"/>
  <c r="A167517" i="2" s="1"/>
  <c r="A167518" i="2" a="1"/>
  <c r="A167518" i="2" s="1"/>
  <c r="A167519" i="2" a="1"/>
  <c r="A167519" i="2" s="1"/>
  <c r="A167520" i="2" a="1"/>
  <c r="A167520" i="2" s="1"/>
  <c r="A167521" i="2" a="1"/>
  <c r="A167521" i="2" s="1"/>
  <c r="A167522" i="2" a="1"/>
  <c r="A167522" i="2" s="1"/>
  <c r="A167523" i="2" a="1"/>
  <c r="A167523" i="2" s="1"/>
  <c r="A167524" i="2" a="1"/>
  <c r="A167524" i="2" s="1"/>
  <c r="A167525" i="2" a="1"/>
  <c r="A167525" i="2" s="1"/>
  <c r="A167526" i="2" a="1"/>
  <c r="A167526" i="2" s="1"/>
  <c r="A167527" i="2" a="1"/>
  <c r="A167527" i="2" s="1"/>
  <c r="A167528" i="2" a="1"/>
  <c r="A167528" i="2" s="1"/>
  <c r="A167529" i="2" a="1"/>
  <c r="A167529" i="2" s="1"/>
  <c r="A167530" i="2" a="1"/>
  <c r="A167530" i="2" s="1"/>
  <c r="A167531" i="2" a="1"/>
  <c r="A167531" i="2" s="1"/>
  <c r="A167532" i="2" a="1"/>
  <c r="A167532" i="2" s="1"/>
  <c r="A167533" i="2" a="1"/>
  <c r="A167533" i="2" s="1"/>
  <c r="A167534" i="2" a="1"/>
  <c r="A167534" i="2" s="1"/>
  <c r="A167535" i="2" a="1"/>
  <c r="A167535" i="2" s="1"/>
  <c r="A167536" i="2" a="1"/>
  <c r="A167536" i="2" s="1"/>
  <c r="A167537" i="2" a="1"/>
  <c r="A167537" i="2" s="1"/>
  <c r="A167538" i="2" a="1"/>
  <c r="A167538" i="2" s="1"/>
  <c r="A167539" i="2" a="1"/>
  <c r="A167539" i="2" s="1"/>
  <c r="A167540" i="2" a="1"/>
  <c r="A167540" i="2" s="1"/>
  <c r="A167541" i="2" a="1"/>
  <c r="A167541" i="2" s="1"/>
  <c r="A167542" i="2" a="1"/>
  <c r="A167542" i="2" s="1"/>
  <c r="A167543" i="2" a="1"/>
  <c r="A167543" i="2" s="1"/>
  <c r="A167544" i="2" a="1"/>
  <c r="A167544" i="2" s="1"/>
  <c r="A167545" i="2" a="1"/>
  <c r="A167545" i="2" s="1"/>
  <c r="A167546" i="2" a="1"/>
  <c r="A167546" i="2" s="1"/>
  <c r="A167547" i="2" a="1"/>
  <c r="A167547" i="2" s="1"/>
  <c r="A167548" i="2" a="1"/>
  <c r="A167548" i="2" s="1"/>
  <c r="A167549" i="2" a="1"/>
  <c r="A167549" i="2" s="1"/>
  <c r="A167550" i="2" a="1"/>
  <c r="A167550" i="2" s="1"/>
  <c r="A167551" i="2" a="1"/>
  <c r="A167551" i="2" s="1"/>
  <c r="A167552" i="2" a="1"/>
  <c r="A167552" i="2" s="1"/>
  <c r="A167553" i="2" a="1"/>
  <c r="A167553" i="2" s="1"/>
  <c r="A167554" i="2" a="1"/>
  <c r="A167554" i="2" s="1"/>
  <c r="A167555" i="2" a="1"/>
  <c r="A167555" i="2" s="1"/>
  <c r="A167556" i="2" a="1"/>
  <c r="A167556" i="2" s="1"/>
  <c r="A167557" i="2" a="1"/>
  <c r="A167557" i="2" s="1"/>
  <c r="A167558" i="2" a="1"/>
  <c r="A167558" i="2" s="1"/>
  <c r="A167559" i="2" a="1"/>
  <c r="A167559" i="2" s="1"/>
  <c r="A167560" i="2" a="1"/>
  <c r="A167560" i="2" s="1"/>
  <c r="A167561" i="2" a="1"/>
  <c r="A167561" i="2" s="1"/>
  <c r="A167562" i="2" a="1"/>
  <c r="A167562" i="2" s="1"/>
  <c r="A167563" i="2" a="1"/>
  <c r="A167563" i="2" s="1"/>
  <c r="A167564" i="2" a="1"/>
  <c r="A167564" i="2" s="1"/>
  <c r="A167565" i="2" a="1"/>
  <c r="A167565" i="2" s="1"/>
  <c r="A167566" i="2" a="1"/>
  <c r="A167566" i="2" s="1"/>
  <c r="A167567" i="2" a="1"/>
  <c r="A167567" i="2" s="1"/>
  <c r="A167568" i="2" a="1"/>
  <c r="A167568" i="2" s="1"/>
  <c r="A167569" i="2" a="1"/>
  <c r="A167569" i="2" s="1"/>
  <c r="A167570" i="2" a="1"/>
  <c r="A167570" i="2" s="1"/>
  <c r="A167571" i="2" a="1"/>
  <c r="A167571" i="2" s="1"/>
  <c r="A167572" i="2" a="1"/>
  <c r="A167572" i="2" s="1"/>
  <c r="A167573" i="2" a="1"/>
  <c r="A167573" i="2" s="1"/>
  <c r="A167574" i="2" a="1"/>
  <c r="A167574" i="2" s="1"/>
  <c r="A167575" i="2" a="1"/>
  <c r="A167575" i="2" s="1"/>
  <c r="A167576" i="2" a="1"/>
  <c r="A167576" i="2" s="1"/>
  <c r="A167577" i="2" a="1"/>
  <c r="A167577" i="2" s="1"/>
  <c r="A167578" i="2" a="1"/>
  <c r="A167578" i="2" s="1"/>
  <c r="A167579" i="2" a="1"/>
  <c r="A167579" i="2" s="1"/>
  <c r="A167580" i="2" a="1"/>
  <c r="A167580" i="2" s="1"/>
  <c r="A167581" i="2" a="1"/>
  <c r="A167581" i="2" s="1"/>
  <c r="A167582" i="2" a="1"/>
  <c r="A167582" i="2" s="1"/>
  <c r="A167583" i="2" a="1"/>
  <c r="A167583" i="2" s="1"/>
  <c r="A167584" i="2" a="1"/>
  <c r="A167584" i="2" s="1"/>
  <c r="A167585" i="2" a="1"/>
  <c r="A167585" i="2" s="1"/>
  <c r="A167586" i="2" a="1"/>
  <c r="A167586" i="2" s="1"/>
  <c r="A167587" i="2" a="1"/>
  <c r="A167587" i="2" s="1"/>
  <c r="A167588" i="2" a="1"/>
  <c r="A167588" i="2" s="1"/>
  <c r="A167589" i="2" a="1"/>
  <c r="A167589" i="2" s="1"/>
  <c r="A167590" i="2" a="1"/>
  <c r="A167590" i="2" s="1"/>
  <c r="A167591" i="2" a="1"/>
  <c r="A167591" i="2" s="1"/>
  <c r="A167592" i="2" a="1"/>
  <c r="A167592" i="2" s="1"/>
  <c r="A167593" i="2" a="1"/>
  <c r="A167593" i="2" s="1"/>
  <c r="A167594" i="2" a="1"/>
  <c r="A167594" i="2" s="1"/>
  <c r="A167595" i="2" a="1"/>
  <c r="A167595" i="2" s="1"/>
  <c r="A167596" i="2" a="1"/>
  <c r="A167596" i="2" s="1"/>
  <c r="A167597" i="2" a="1"/>
  <c r="A167597" i="2" s="1"/>
  <c r="A167598" i="2" a="1"/>
  <c r="A167598" i="2" s="1"/>
  <c r="A167599" i="2" a="1"/>
  <c r="A167599" i="2" s="1"/>
  <c r="A167600" i="2" a="1"/>
  <c r="A167600" i="2" s="1"/>
  <c r="A167601" i="2" a="1"/>
  <c r="A167601" i="2" s="1"/>
  <c r="A167602" i="2" a="1"/>
  <c r="A167602" i="2" s="1"/>
  <c r="A167603" i="2" a="1"/>
  <c r="A167603" i="2" s="1"/>
  <c r="A167604" i="2" a="1"/>
  <c r="A167604" i="2" s="1"/>
  <c r="A167605" i="2" a="1"/>
  <c r="A167605" i="2" s="1"/>
  <c r="A167606" i="2" a="1"/>
  <c r="A167606" i="2" s="1"/>
  <c r="A167607" i="2" a="1"/>
  <c r="A167607" i="2" s="1"/>
  <c r="A167608" i="2" a="1"/>
  <c r="A167608" i="2" s="1"/>
  <c r="A167609" i="2" a="1"/>
  <c r="A167609" i="2" s="1"/>
  <c r="A167610" i="2" a="1"/>
  <c r="A167610" i="2" s="1"/>
  <c r="A167611" i="2" a="1"/>
  <c r="A167611" i="2" s="1"/>
  <c r="A167612" i="2" a="1"/>
  <c r="A167612" i="2" s="1"/>
  <c r="A167613" i="2" a="1"/>
  <c r="A167613" i="2" s="1"/>
  <c r="A167614" i="2" a="1"/>
  <c r="A167614" i="2" s="1"/>
  <c r="A167615" i="2" a="1"/>
  <c r="A167615" i="2" s="1"/>
  <c r="A167616" i="2" a="1"/>
  <c r="A167616" i="2" s="1"/>
  <c r="A167617" i="2" a="1"/>
  <c r="A167617" i="2" s="1"/>
  <c r="A167618" i="2" a="1"/>
  <c r="A167618" i="2" s="1"/>
  <c r="A167619" i="2" a="1"/>
  <c r="A167619" i="2" s="1"/>
  <c r="A167620" i="2" a="1"/>
  <c r="A167620" i="2" s="1"/>
  <c r="A167621" i="2" a="1"/>
  <c r="A167621" i="2" s="1"/>
  <c r="A167622" i="2" a="1"/>
  <c r="A167622" i="2" s="1"/>
  <c r="A167623" i="2" a="1"/>
  <c r="A167623" i="2" s="1"/>
  <c r="A167624" i="2" a="1"/>
  <c r="A167624" i="2" s="1"/>
  <c r="A167625" i="2" a="1"/>
  <c r="A167625" i="2" s="1"/>
  <c r="A167626" i="2" a="1"/>
  <c r="A167626" i="2" s="1"/>
  <c r="A167627" i="2" a="1"/>
  <c r="A167627" i="2" s="1"/>
  <c r="A167628" i="2" a="1"/>
  <c r="A167628" i="2" s="1"/>
  <c r="A167629" i="2" a="1"/>
  <c r="A167629" i="2" s="1"/>
  <c r="A167630" i="2" a="1"/>
  <c r="A167630" i="2" s="1"/>
  <c r="A167631" i="2" a="1"/>
  <c r="A167631" i="2" s="1"/>
  <c r="A167632" i="2" a="1"/>
  <c r="A167632" i="2" s="1"/>
  <c r="A167633" i="2" a="1"/>
  <c r="A167633" i="2" s="1"/>
  <c r="A167634" i="2" a="1"/>
  <c r="A167634" i="2" s="1"/>
  <c r="A167635" i="2" a="1"/>
  <c r="A167635" i="2" s="1"/>
  <c r="A167636" i="2" a="1"/>
  <c r="A167636" i="2" s="1"/>
  <c r="A167637" i="2" a="1"/>
  <c r="A167637" i="2" s="1"/>
  <c r="A167638" i="2" a="1"/>
  <c r="A167638" i="2" s="1"/>
  <c r="A167639" i="2" a="1"/>
  <c r="A167639" i="2" s="1"/>
  <c r="A167640" i="2" a="1"/>
  <c r="A167640" i="2" s="1"/>
  <c r="A167641" i="2" a="1"/>
  <c r="A167641" i="2" s="1"/>
  <c r="A167642" i="2" a="1"/>
  <c r="A167642" i="2" s="1"/>
  <c r="A167643" i="2" a="1"/>
  <c r="A167643" i="2" s="1"/>
  <c r="A167644" i="2" a="1"/>
  <c r="A167644" i="2" s="1"/>
  <c r="A167645" i="2" a="1"/>
  <c r="A167645" i="2" s="1"/>
  <c r="A167646" i="2" a="1"/>
  <c r="A167646" i="2" s="1"/>
  <c r="A167647" i="2" a="1"/>
  <c r="A167647" i="2" s="1"/>
  <c r="A167648" i="2" a="1"/>
  <c r="A167648" i="2" s="1"/>
  <c r="A167649" i="2" a="1"/>
  <c r="A167649" i="2" s="1"/>
  <c r="A167650" i="2" a="1"/>
  <c r="A167650" i="2" s="1"/>
  <c r="A167651" i="2" a="1"/>
  <c r="A167651" i="2" s="1"/>
  <c r="A167652" i="2" a="1"/>
  <c r="A167652" i="2" s="1"/>
  <c r="A167653" i="2" a="1"/>
  <c r="A167653" i="2" s="1"/>
  <c r="A167654" i="2" a="1"/>
  <c r="A167654" i="2" s="1"/>
  <c r="A167655" i="2" a="1"/>
  <c r="A167655" i="2" s="1"/>
  <c r="A167656" i="2" a="1"/>
  <c r="A167656" i="2" s="1"/>
  <c r="A167657" i="2" a="1"/>
  <c r="A167657" i="2" s="1"/>
  <c r="A167658" i="2" a="1"/>
  <c r="A167658" i="2" s="1"/>
  <c r="A167659" i="2" a="1"/>
  <c r="A167659" i="2" s="1"/>
  <c r="A167660" i="2" a="1"/>
  <c r="A167660" i="2" s="1"/>
  <c r="A167661" i="2" a="1"/>
  <c r="A167661" i="2" s="1"/>
  <c r="A167662" i="2" a="1"/>
  <c r="A167662" i="2" s="1"/>
  <c r="A167663" i="2" a="1"/>
  <c r="A167663" i="2" s="1"/>
  <c r="A167664" i="2" a="1"/>
  <c r="A167664" i="2" s="1"/>
  <c r="A167665" i="2" a="1"/>
  <c r="A167665" i="2" s="1"/>
  <c r="A167666" i="2" a="1"/>
  <c r="A167666" i="2" s="1"/>
  <c r="A167667" i="2" a="1"/>
  <c r="A167667" i="2" s="1"/>
  <c r="A167668" i="2" a="1"/>
  <c r="A167668" i="2" s="1"/>
  <c r="A167669" i="2" a="1"/>
  <c r="A167669" i="2" s="1"/>
  <c r="A167670" i="2" a="1"/>
  <c r="A167670" i="2" s="1"/>
  <c r="A167671" i="2" a="1"/>
  <c r="A167671" i="2" s="1"/>
  <c r="A167672" i="2" a="1"/>
  <c r="A167672" i="2" s="1"/>
  <c r="A167673" i="2" a="1"/>
  <c r="A167673" i="2" s="1"/>
  <c r="A167674" i="2" a="1"/>
  <c r="A167674" i="2" s="1"/>
  <c r="A167675" i="2" a="1"/>
  <c r="A167675" i="2" s="1"/>
  <c r="A167676" i="2" a="1"/>
  <c r="A167676" i="2" s="1"/>
  <c r="A167677" i="2" a="1"/>
  <c r="A167677" i="2" s="1"/>
  <c r="A167678" i="2" a="1"/>
  <c r="A167678" i="2" s="1"/>
  <c r="A167679" i="2" a="1"/>
  <c r="A167679" i="2" s="1"/>
  <c r="A167680" i="2" a="1"/>
  <c r="A167680" i="2" s="1"/>
  <c r="A167681" i="2" a="1"/>
  <c r="A167681" i="2" s="1"/>
  <c r="A167682" i="2" a="1"/>
  <c r="A167682" i="2" s="1"/>
  <c r="A167683" i="2" a="1"/>
  <c r="A167683" i="2" s="1"/>
  <c r="A167684" i="2" a="1"/>
  <c r="A167684" i="2" s="1"/>
  <c r="A167685" i="2" a="1"/>
  <c r="A167685" i="2" s="1"/>
  <c r="A167686" i="2" a="1"/>
  <c r="A167686" i="2" s="1"/>
  <c r="A167687" i="2" a="1"/>
  <c r="A167687" i="2" s="1"/>
  <c r="A167688" i="2" a="1"/>
  <c r="A167688" i="2" s="1"/>
  <c r="A167689" i="2" a="1"/>
  <c r="A167689" i="2" s="1"/>
  <c r="A167690" i="2" a="1"/>
  <c r="A167690" i="2" s="1"/>
  <c r="A167691" i="2" a="1"/>
  <c r="A167691" i="2" s="1"/>
  <c r="A167692" i="2" a="1"/>
  <c r="A167692" i="2" s="1"/>
  <c r="A167693" i="2" a="1"/>
  <c r="A167693" i="2" s="1"/>
  <c r="A167694" i="2" a="1"/>
  <c r="A167694" i="2" s="1"/>
  <c r="A167695" i="2" a="1"/>
  <c r="A167695" i="2" s="1"/>
  <c r="A167696" i="2" a="1"/>
  <c r="A167696" i="2" s="1"/>
  <c r="A167697" i="2" a="1"/>
  <c r="A167697" i="2" s="1"/>
  <c r="A167698" i="2" a="1"/>
  <c r="A167698" i="2" s="1"/>
  <c r="A167699" i="2" a="1"/>
  <c r="A167699" i="2" s="1"/>
  <c r="A167700" i="2" a="1"/>
  <c r="A167700" i="2" s="1"/>
  <c r="A167701" i="2" a="1"/>
  <c r="A167701" i="2" s="1"/>
  <c r="A167702" i="2" a="1"/>
  <c r="A167702" i="2" s="1"/>
  <c r="A167703" i="2" a="1"/>
  <c r="A167703" i="2" s="1"/>
  <c r="A167704" i="2" a="1"/>
  <c r="A167704" i="2" s="1"/>
  <c r="A167705" i="2" a="1"/>
  <c r="A167705" i="2" s="1"/>
  <c r="A167706" i="2" a="1"/>
  <c r="A167706" i="2" s="1"/>
  <c r="A167707" i="2" a="1"/>
  <c r="A167707" i="2" s="1"/>
  <c r="A167708" i="2" a="1"/>
  <c r="A167708" i="2" s="1"/>
  <c r="A167709" i="2" a="1"/>
  <c r="A167709" i="2" s="1"/>
  <c r="A167710" i="2" a="1"/>
  <c r="A167710" i="2" s="1"/>
  <c r="A167711" i="2" a="1"/>
  <c r="A167711" i="2" s="1"/>
  <c r="A167712" i="2" a="1"/>
  <c r="A167712" i="2" s="1"/>
  <c r="A167713" i="2" a="1"/>
  <c r="A167713" i="2" s="1"/>
  <c r="A167714" i="2" a="1"/>
  <c r="A167714" i="2" s="1"/>
  <c r="A167715" i="2" a="1"/>
  <c r="A167715" i="2" s="1"/>
  <c r="A167716" i="2" a="1"/>
  <c r="A167716" i="2" s="1"/>
  <c r="A167717" i="2" a="1"/>
  <c r="A167717" i="2" s="1"/>
  <c r="A167718" i="2" a="1"/>
  <c r="A167718" i="2" s="1"/>
  <c r="A167719" i="2" a="1"/>
  <c r="A167719" i="2" s="1"/>
  <c r="A167720" i="2" a="1"/>
  <c r="A167720" i="2" s="1"/>
  <c r="A167721" i="2" a="1"/>
  <c r="A167721" i="2" s="1"/>
  <c r="A167722" i="2" a="1"/>
  <c r="A167722" i="2" s="1"/>
  <c r="A167723" i="2" a="1"/>
  <c r="A167723" i="2" s="1"/>
  <c r="A167724" i="2" a="1"/>
  <c r="A167724" i="2" s="1"/>
  <c r="A167725" i="2" a="1"/>
  <c r="A167725" i="2" s="1"/>
  <c r="A167726" i="2" a="1"/>
  <c r="A167726" i="2" s="1"/>
  <c r="A167727" i="2" a="1"/>
  <c r="A167727" i="2" s="1"/>
  <c r="A167728" i="2" a="1"/>
  <c r="A167728" i="2" s="1"/>
  <c r="A167729" i="2" a="1"/>
  <c r="A167729" i="2" s="1"/>
  <c r="A167730" i="2" a="1"/>
  <c r="A167730" i="2" s="1"/>
  <c r="A167731" i="2" a="1"/>
  <c r="A167731" i="2" s="1"/>
  <c r="A167732" i="2" a="1"/>
  <c r="A167732" i="2" s="1"/>
  <c r="A167733" i="2" a="1"/>
  <c r="A167733" i="2" s="1"/>
  <c r="A167734" i="2" a="1"/>
  <c r="A167734" i="2" s="1"/>
  <c r="A167735" i="2" a="1"/>
  <c r="A167735" i="2" s="1"/>
  <c r="A167736" i="2" a="1"/>
  <c r="A167736" i="2" s="1"/>
  <c r="A167737" i="2" a="1"/>
  <c r="A167737" i="2" s="1"/>
  <c r="A167738" i="2" a="1"/>
  <c r="A167738" i="2" s="1"/>
  <c r="A167739" i="2" a="1"/>
  <c r="A167739" i="2" s="1"/>
  <c r="A167740" i="2" a="1"/>
  <c r="A167740" i="2" s="1"/>
  <c r="A167741" i="2" a="1"/>
  <c r="A167741" i="2" s="1"/>
  <c r="A167742" i="2" a="1"/>
  <c r="A167742" i="2" s="1"/>
  <c r="A167743" i="2" a="1"/>
  <c r="A167743" i="2" s="1"/>
  <c r="A167744" i="2" a="1"/>
  <c r="A167744" i="2" s="1"/>
  <c r="A167745" i="2" a="1"/>
  <c r="A167745" i="2" s="1"/>
  <c r="A167746" i="2" a="1"/>
  <c r="A167746" i="2" s="1"/>
  <c r="A167747" i="2" a="1"/>
  <c r="A167747" i="2" s="1"/>
  <c r="A167748" i="2" a="1"/>
  <c r="A167748" i="2" s="1"/>
  <c r="A167749" i="2" a="1"/>
  <c r="A167749" i="2" s="1"/>
  <c r="A167750" i="2" a="1"/>
  <c r="A167750" i="2" s="1"/>
  <c r="A167751" i="2" a="1"/>
  <c r="A167751" i="2" s="1"/>
  <c r="A167752" i="2" a="1"/>
  <c r="A167752" i="2" s="1"/>
  <c r="A167753" i="2" a="1"/>
  <c r="A167753" i="2" s="1"/>
  <c r="A167754" i="2" a="1"/>
  <c r="A167754" i="2" s="1"/>
  <c r="A167755" i="2" a="1"/>
  <c r="A167755" i="2" s="1"/>
  <c r="A167756" i="2" a="1"/>
  <c r="A167756" i="2" s="1"/>
  <c r="A167757" i="2" a="1"/>
  <c r="A167757" i="2" s="1"/>
  <c r="A167758" i="2" a="1"/>
  <c r="A167758" i="2" s="1"/>
  <c r="A167759" i="2" a="1"/>
  <c r="A167759" i="2" s="1"/>
  <c r="A167760" i="2" a="1"/>
  <c r="A167760" i="2" s="1"/>
  <c r="A167761" i="2" a="1"/>
  <c r="A167761" i="2" s="1"/>
  <c r="A167762" i="2" a="1"/>
  <c r="A167762" i="2" s="1"/>
  <c r="A167763" i="2" a="1"/>
  <c r="A167763" i="2" s="1"/>
  <c r="A167764" i="2" a="1"/>
  <c r="A167764" i="2" s="1"/>
  <c r="A167765" i="2" a="1"/>
  <c r="A167765" i="2" s="1"/>
  <c r="A167766" i="2" a="1"/>
  <c r="A167766" i="2" s="1"/>
  <c r="A167767" i="2" a="1"/>
  <c r="A167767" i="2" s="1"/>
  <c r="A167768" i="2" a="1"/>
  <c r="A167768" i="2" s="1"/>
  <c r="A167769" i="2" a="1"/>
  <c r="A167769" i="2" s="1"/>
  <c r="A167770" i="2" a="1"/>
  <c r="A167770" i="2" s="1"/>
  <c r="A167771" i="2" a="1"/>
  <c r="A167771" i="2" s="1"/>
  <c r="A167772" i="2" a="1"/>
  <c r="A167772" i="2" s="1"/>
  <c r="A167773" i="2" a="1"/>
  <c r="A167773" i="2" s="1"/>
  <c r="A167774" i="2" a="1"/>
  <c r="A167774" i="2" s="1"/>
  <c r="A167775" i="2" a="1"/>
  <c r="A167775" i="2" s="1"/>
  <c r="A167776" i="2" a="1"/>
  <c r="A167776" i="2" s="1"/>
  <c r="A167777" i="2" a="1"/>
  <c r="A167777" i="2" s="1"/>
  <c r="A167778" i="2" a="1"/>
  <c r="A167778" i="2" s="1"/>
  <c r="A167779" i="2" a="1"/>
  <c r="A167779" i="2" s="1"/>
  <c r="A167780" i="2" a="1"/>
  <c r="A167780" i="2" s="1"/>
  <c r="A167781" i="2" a="1"/>
  <c r="A167781" i="2" s="1"/>
  <c r="A167782" i="2" a="1"/>
  <c r="A167782" i="2" s="1"/>
  <c r="A167783" i="2" a="1"/>
  <c r="A167783" i="2" s="1"/>
  <c r="A167784" i="2" a="1"/>
  <c r="A167784" i="2" s="1"/>
  <c r="A167785" i="2" a="1"/>
  <c r="A167785" i="2" s="1"/>
  <c r="A167786" i="2" a="1"/>
  <c r="A167786" i="2" s="1"/>
  <c r="A167787" i="2" a="1"/>
  <c r="A167787" i="2" s="1"/>
  <c r="A167788" i="2" a="1"/>
  <c r="A167788" i="2" s="1"/>
  <c r="A167789" i="2" a="1"/>
  <c r="A167789" i="2" s="1"/>
  <c r="A167790" i="2" a="1"/>
  <c r="A167790" i="2" s="1"/>
  <c r="A167791" i="2" a="1"/>
  <c r="A167791" i="2" s="1"/>
  <c r="A167792" i="2" a="1"/>
  <c r="A167792" i="2" s="1"/>
  <c r="A167793" i="2" a="1"/>
  <c r="A167793" i="2" s="1"/>
  <c r="A167794" i="2" a="1"/>
  <c r="A167794" i="2" s="1"/>
  <c r="A167795" i="2" a="1"/>
  <c r="A167795" i="2" s="1"/>
  <c r="A167796" i="2" a="1"/>
  <c r="A167796" i="2" s="1"/>
  <c r="A167797" i="2" a="1"/>
  <c r="A167797" i="2" s="1"/>
  <c r="A167798" i="2" a="1"/>
  <c r="A167798" i="2" s="1"/>
  <c r="A167799" i="2" a="1"/>
  <c r="A167799" i="2" s="1"/>
  <c r="A167800" i="2" a="1"/>
  <c r="A167800" i="2" s="1"/>
  <c r="A167801" i="2" a="1"/>
  <c r="A167801" i="2" s="1"/>
  <c r="A167802" i="2" a="1"/>
  <c r="A167802" i="2" s="1"/>
  <c r="A167803" i="2" a="1"/>
  <c r="A167803" i="2" s="1"/>
  <c r="A167804" i="2" a="1"/>
  <c r="A167804" i="2" s="1"/>
  <c r="A167805" i="2" a="1"/>
  <c r="A167805" i="2" s="1"/>
  <c r="A167806" i="2" a="1"/>
  <c r="A167806" i="2" s="1"/>
  <c r="A167807" i="2" a="1"/>
  <c r="A167807" i="2" s="1"/>
  <c r="A167808" i="2" a="1"/>
  <c r="A167808" i="2" s="1"/>
  <c r="A167809" i="2" a="1"/>
  <c r="A167809" i="2" s="1"/>
  <c r="A167810" i="2" a="1"/>
  <c r="A167810" i="2" s="1"/>
  <c r="A167811" i="2" a="1"/>
  <c r="A167811" i="2" s="1"/>
  <c r="A167812" i="2" a="1"/>
  <c r="A167812" i="2" s="1"/>
  <c r="A167813" i="2" a="1"/>
  <c r="A167813" i="2" s="1"/>
  <c r="A167814" i="2" a="1"/>
  <c r="A167814" i="2" s="1"/>
  <c r="A167815" i="2" a="1"/>
  <c r="A167815" i="2" s="1"/>
  <c r="A167816" i="2" a="1"/>
  <c r="A167816" i="2" s="1"/>
  <c r="A167817" i="2" a="1"/>
  <c r="A167817" i="2" s="1"/>
  <c r="A167818" i="2" a="1"/>
  <c r="A167818" i="2" s="1"/>
  <c r="A167819" i="2" a="1"/>
  <c r="A167819" i="2" s="1"/>
  <c r="A167820" i="2" a="1"/>
  <c r="A167820" i="2" s="1"/>
  <c r="A167821" i="2" a="1"/>
  <c r="A167821" i="2" s="1"/>
  <c r="A167822" i="2" a="1"/>
  <c r="A167822" i="2" s="1"/>
  <c r="A167823" i="2" a="1"/>
  <c r="A167823" i="2" s="1"/>
  <c r="A167824" i="2" a="1"/>
  <c r="A167824" i="2" s="1"/>
  <c r="A167825" i="2" a="1"/>
  <c r="A167825" i="2" s="1"/>
  <c r="A167826" i="2" a="1"/>
  <c r="A167826" i="2" s="1"/>
  <c r="A167827" i="2" a="1"/>
  <c r="A167827" i="2" s="1"/>
  <c r="A167828" i="2" a="1"/>
  <c r="A167828" i="2" s="1"/>
  <c r="A167829" i="2" a="1"/>
  <c r="A167829" i="2" s="1"/>
  <c r="A167830" i="2" a="1"/>
  <c r="A167830" i="2" s="1"/>
  <c r="A167831" i="2" a="1"/>
  <c r="A167831" i="2" s="1"/>
  <c r="A167832" i="2" a="1"/>
  <c r="A167832" i="2" s="1"/>
  <c r="A167833" i="2" a="1"/>
  <c r="A167833" i="2" s="1"/>
  <c r="A167834" i="2" a="1"/>
  <c r="A167834" i="2" s="1"/>
  <c r="A167835" i="2" a="1"/>
  <c r="A167835" i="2" s="1"/>
  <c r="A167836" i="2" a="1"/>
  <c r="A167836" i="2" s="1"/>
  <c r="A167837" i="2" a="1"/>
  <c r="A167837" i="2" s="1"/>
  <c r="A167838" i="2" a="1"/>
  <c r="A167838" i="2" s="1"/>
  <c r="A167839" i="2" a="1"/>
  <c r="A167839" i="2" s="1"/>
  <c r="A167840" i="2" a="1"/>
  <c r="A167840" i="2" s="1"/>
  <c r="A167841" i="2" a="1"/>
  <c r="A167841" i="2" s="1"/>
  <c r="A167842" i="2" a="1"/>
  <c r="A167842" i="2" s="1"/>
  <c r="A167843" i="2" a="1"/>
  <c r="A167843" i="2" s="1"/>
  <c r="A167844" i="2" a="1"/>
  <c r="A167844" i="2" s="1"/>
  <c r="A167845" i="2" a="1"/>
  <c r="A167845" i="2" s="1"/>
  <c r="A167846" i="2" a="1"/>
  <c r="A167846" i="2" s="1"/>
  <c r="A167847" i="2" a="1"/>
  <c r="A167847" i="2" s="1"/>
  <c r="A167848" i="2" a="1"/>
  <c r="A167848" i="2" s="1"/>
  <c r="A167849" i="2" a="1"/>
  <c r="A167849" i="2" s="1"/>
  <c r="A167850" i="2" a="1"/>
  <c r="A167850" i="2" s="1"/>
  <c r="A167851" i="2" a="1"/>
  <c r="A167851" i="2" s="1"/>
  <c r="A167852" i="2" a="1"/>
  <c r="A167852" i="2" s="1"/>
  <c r="A167853" i="2" a="1"/>
  <c r="A167853" i="2" s="1"/>
  <c r="A167854" i="2" a="1"/>
  <c r="A167854" i="2" s="1"/>
  <c r="A167855" i="2" a="1"/>
  <c r="A167855" i="2" s="1"/>
  <c r="A167856" i="2" a="1"/>
  <c r="A167856" i="2" s="1"/>
  <c r="A167857" i="2" a="1"/>
  <c r="A167857" i="2" s="1"/>
  <c r="A167858" i="2" a="1"/>
  <c r="A167858" i="2" s="1"/>
  <c r="A167859" i="2" a="1"/>
  <c r="A167859" i="2" s="1"/>
  <c r="A167860" i="2" a="1"/>
  <c r="A167860" i="2" s="1"/>
  <c r="A167861" i="2" a="1"/>
  <c r="A167861" i="2" s="1"/>
  <c r="A167862" i="2" a="1"/>
  <c r="A167862" i="2" s="1"/>
  <c r="A167863" i="2" a="1"/>
  <c r="A167863" i="2" s="1"/>
  <c r="A167864" i="2" a="1"/>
  <c r="A167864" i="2" s="1"/>
  <c r="A167865" i="2" a="1"/>
  <c r="A167865" i="2" s="1"/>
  <c r="A167866" i="2" a="1"/>
  <c r="A167866" i="2" s="1"/>
  <c r="A167867" i="2" a="1"/>
  <c r="A167867" i="2" s="1"/>
  <c r="A167868" i="2" a="1"/>
  <c r="A167868" i="2" s="1"/>
  <c r="A167869" i="2" a="1"/>
  <c r="A167869" i="2" s="1"/>
  <c r="A167870" i="2" a="1"/>
  <c r="A167870" i="2" s="1"/>
  <c r="A167871" i="2" a="1"/>
  <c r="A167871" i="2" s="1"/>
  <c r="A167872" i="2" a="1"/>
  <c r="A167872" i="2" s="1"/>
  <c r="A167873" i="2" a="1"/>
  <c r="A167873" i="2" s="1"/>
  <c r="A167874" i="2" a="1"/>
  <c r="A167874" i="2" s="1"/>
  <c r="A167875" i="2" a="1"/>
  <c r="A167875" i="2" s="1"/>
  <c r="A167876" i="2" a="1"/>
  <c r="A167876" i="2" s="1"/>
  <c r="A167877" i="2" a="1"/>
  <c r="A167877" i="2" s="1"/>
  <c r="A167878" i="2" a="1"/>
  <c r="A167878" i="2" s="1"/>
  <c r="A167879" i="2" a="1"/>
  <c r="A167879" i="2" s="1"/>
  <c r="A167880" i="2" a="1"/>
  <c r="A167880" i="2" s="1"/>
  <c r="A167881" i="2" a="1"/>
  <c r="A167881" i="2" s="1"/>
  <c r="A167882" i="2" a="1"/>
  <c r="A167882" i="2" s="1"/>
  <c r="A167883" i="2" a="1"/>
  <c r="A167883" i="2" s="1"/>
  <c r="A167884" i="2" a="1"/>
  <c r="A167884" i="2" s="1"/>
  <c r="A167885" i="2" a="1"/>
  <c r="A167885" i="2" s="1"/>
  <c r="A167886" i="2" a="1"/>
  <c r="A167886" i="2" s="1"/>
  <c r="A167887" i="2" a="1"/>
  <c r="A167887" i="2" s="1"/>
  <c r="A167888" i="2" a="1"/>
  <c r="A167888" i="2" s="1"/>
  <c r="A167889" i="2" a="1"/>
  <c r="A167889" i="2" s="1"/>
  <c r="A167890" i="2" a="1"/>
  <c r="A167890" i="2" s="1"/>
  <c r="A167891" i="2" a="1"/>
  <c r="A167891" i="2" s="1"/>
  <c r="A167892" i="2" a="1"/>
  <c r="A167892" i="2" s="1"/>
  <c r="A167893" i="2" a="1"/>
  <c r="A167893" i="2" s="1"/>
  <c r="A167894" i="2" a="1"/>
  <c r="A167894" i="2" s="1"/>
  <c r="A167895" i="2" a="1"/>
  <c r="A167895" i="2" s="1"/>
  <c r="A167896" i="2" a="1"/>
  <c r="A167896" i="2" s="1"/>
  <c r="A167897" i="2" a="1"/>
  <c r="A167897" i="2" s="1"/>
  <c r="A167898" i="2" a="1"/>
  <c r="A167898" i="2" s="1"/>
  <c r="A167899" i="2" a="1"/>
  <c r="A167899" i="2" s="1"/>
  <c r="A167900" i="2" a="1"/>
  <c r="A167900" i="2" s="1"/>
  <c r="A167901" i="2" a="1"/>
  <c r="A167901" i="2" s="1"/>
  <c r="A167902" i="2" a="1"/>
  <c r="A167902" i="2" s="1"/>
  <c r="A167903" i="2" a="1"/>
  <c r="A167903" i="2" s="1"/>
  <c r="A167904" i="2" a="1"/>
  <c r="A167904" i="2" s="1"/>
  <c r="A167905" i="2" a="1"/>
  <c r="A167905" i="2" s="1"/>
  <c r="A167906" i="2" a="1"/>
  <c r="A167906" i="2" s="1"/>
  <c r="A167907" i="2" a="1"/>
  <c r="A167907" i="2" s="1"/>
  <c r="A167908" i="2" a="1"/>
  <c r="A167908" i="2" s="1"/>
  <c r="A167909" i="2" a="1"/>
  <c r="A167909" i="2" s="1"/>
  <c r="A167910" i="2" a="1"/>
  <c r="A167910" i="2" s="1"/>
  <c r="A167911" i="2" a="1"/>
  <c r="A167911" i="2" s="1"/>
  <c r="A167912" i="2" a="1"/>
  <c r="A167912" i="2" s="1"/>
  <c r="A167913" i="2" a="1"/>
  <c r="A167913" i="2" s="1"/>
  <c r="A167914" i="2" a="1"/>
  <c r="A167914" i="2" s="1"/>
  <c r="A167915" i="2" a="1"/>
  <c r="A167915" i="2" s="1"/>
  <c r="A167916" i="2" a="1"/>
  <c r="A167916" i="2" s="1"/>
  <c r="A167917" i="2" a="1"/>
  <c r="A167917" i="2" s="1"/>
  <c r="A167918" i="2" a="1"/>
  <c r="A167918" i="2" s="1"/>
  <c r="A167919" i="2" a="1"/>
  <c r="A167919" i="2" s="1"/>
  <c r="A167920" i="2" a="1"/>
  <c r="A167920" i="2" s="1"/>
  <c r="A167921" i="2" a="1"/>
  <c r="A167921" i="2" s="1"/>
  <c r="A167922" i="2" a="1"/>
  <c r="A167922" i="2" s="1"/>
  <c r="A167923" i="2" a="1"/>
  <c r="A167923" i="2" s="1"/>
  <c r="A167924" i="2" a="1"/>
  <c r="A167924" i="2" s="1"/>
  <c r="A167925" i="2" a="1"/>
  <c r="A167925" i="2" s="1"/>
  <c r="A167926" i="2" a="1"/>
  <c r="A167926" i="2" s="1"/>
  <c r="A167927" i="2" a="1"/>
  <c r="A167927" i="2" s="1"/>
  <c r="A167928" i="2" a="1"/>
  <c r="A167928" i="2" s="1"/>
  <c r="A167929" i="2" a="1"/>
  <c r="A167929" i="2" s="1"/>
  <c r="A167930" i="2" a="1"/>
  <c r="A167930" i="2" s="1"/>
  <c r="A167931" i="2" a="1"/>
  <c r="A167931" i="2" s="1"/>
  <c r="A167932" i="2" a="1"/>
  <c r="A167932" i="2" s="1"/>
  <c r="A167933" i="2" a="1"/>
  <c r="A167933" i="2" s="1"/>
  <c r="A167934" i="2" a="1"/>
  <c r="A167934" i="2" s="1"/>
  <c r="A167935" i="2" a="1"/>
  <c r="A167935" i="2" s="1"/>
  <c r="A167936" i="2" a="1"/>
  <c r="A167936" i="2" s="1"/>
  <c r="A167937" i="2" a="1"/>
  <c r="A167937" i="2" s="1"/>
  <c r="A167938" i="2" a="1"/>
  <c r="A167938" i="2" s="1"/>
  <c r="A167939" i="2" a="1"/>
  <c r="A167939" i="2" s="1"/>
  <c r="A167940" i="2" a="1"/>
  <c r="A167940" i="2" s="1"/>
  <c r="A167941" i="2" a="1"/>
  <c r="A167941" i="2" s="1"/>
  <c r="A167942" i="2" a="1"/>
  <c r="A167942" i="2" s="1"/>
  <c r="A167943" i="2" a="1"/>
  <c r="A167943" i="2" s="1"/>
  <c r="A167944" i="2" a="1"/>
  <c r="A167944" i="2" s="1"/>
  <c r="A167945" i="2" a="1"/>
  <c r="A167945" i="2" s="1"/>
  <c r="A167946" i="2" a="1"/>
  <c r="A167946" i="2" s="1"/>
  <c r="A167947" i="2" a="1"/>
  <c r="A167947" i="2" s="1"/>
  <c r="A167948" i="2" a="1"/>
  <c r="A167948" i="2" s="1"/>
  <c r="A167949" i="2" a="1"/>
  <c r="A167949" i="2" s="1"/>
  <c r="A167950" i="2" a="1"/>
  <c r="A167950" i="2" s="1"/>
  <c r="A167951" i="2" a="1"/>
  <c r="A167951" i="2" s="1"/>
  <c r="A167952" i="2" a="1"/>
  <c r="A167952" i="2" s="1"/>
  <c r="A167953" i="2" a="1"/>
  <c r="A167953" i="2" s="1"/>
  <c r="A167954" i="2" a="1"/>
  <c r="A167954" i="2" s="1"/>
  <c r="A167955" i="2" a="1"/>
  <c r="A167955" i="2" s="1"/>
  <c r="A167956" i="2" a="1"/>
  <c r="A167956" i="2" s="1"/>
  <c r="A167957" i="2" a="1"/>
  <c r="A167957" i="2" s="1"/>
  <c r="A167958" i="2" a="1"/>
  <c r="A167958" i="2" s="1"/>
  <c r="A167959" i="2" a="1"/>
  <c r="A167959" i="2" s="1"/>
  <c r="A167960" i="2" a="1"/>
  <c r="A167960" i="2" s="1"/>
  <c r="A167961" i="2" a="1"/>
  <c r="A167961" i="2" s="1"/>
  <c r="A167962" i="2" a="1"/>
  <c r="A167962" i="2" s="1"/>
  <c r="A167963" i="2" a="1"/>
  <c r="A167963" i="2" s="1"/>
  <c r="A167964" i="2" a="1"/>
  <c r="A167964" i="2" s="1"/>
  <c r="A167965" i="2" a="1"/>
  <c r="A167965" i="2" s="1"/>
  <c r="A167966" i="2" a="1"/>
  <c r="A167966" i="2" s="1"/>
  <c r="A167967" i="2" a="1"/>
  <c r="A167967" i="2" s="1"/>
  <c r="A167968" i="2" a="1"/>
  <c r="A167968" i="2" s="1"/>
  <c r="A167969" i="2" a="1"/>
  <c r="A167969" i="2" s="1"/>
  <c r="A167970" i="2" a="1"/>
  <c r="A167970" i="2" s="1"/>
  <c r="A167971" i="2" a="1"/>
  <c r="A167971" i="2" s="1"/>
  <c r="A167972" i="2" a="1"/>
  <c r="A167972" i="2" s="1"/>
  <c r="A167973" i="2" a="1"/>
  <c r="A167973" i="2" s="1"/>
  <c r="A167974" i="2" a="1"/>
  <c r="A167974" i="2" s="1"/>
  <c r="A167975" i="2" a="1"/>
  <c r="A167975" i="2" s="1"/>
  <c r="A167976" i="2" a="1"/>
  <c r="A167976" i="2" s="1"/>
  <c r="A167977" i="2" a="1"/>
  <c r="A167977" i="2" s="1"/>
  <c r="A167978" i="2" a="1"/>
  <c r="A167978" i="2" s="1"/>
  <c r="A167979" i="2" a="1"/>
  <c r="A167979" i="2" s="1"/>
  <c r="A167980" i="2" a="1"/>
  <c r="A167980" i="2" s="1"/>
  <c r="A167981" i="2" a="1"/>
  <c r="A167981" i="2" s="1"/>
  <c r="A167982" i="2" a="1"/>
  <c r="A167982" i="2" s="1"/>
  <c r="A167983" i="2" a="1"/>
  <c r="A167983" i="2" s="1"/>
  <c r="A167984" i="2" a="1"/>
  <c r="A167984" i="2" s="1"/>
  <c r="A167985" i="2" a="1"/>
  <c r="A167985" i="2" s="1"/>
  <c r="A167986" i="2" a="1"/>
  <c r="A167986" i="2" s="1"/>
  <c r="A167987" i="2" a="1"/>
  <c r="A167987" i="2" s="1"/>
  <c r="A167988" i="2" a="1"/>
  <c r="A167988" i="2" s="1"/>
  <c r="A167989" i="2" a="1"/>
  <c r="A167989" i="2" s="1"/>
  <c r="A167990" i="2" a="1"/>
  <c r="A167990" i="2" s="1"/>
  <c r="A167991" i="2" a="1"/>
  <c r="A167991" i="2" s="1"/>
  <c r="A167992" i="2" a="1"/>
  <c r="A167992" i="2" s="1"/>
  <c r="A167993" i="2" a="1"/>
  <c r="A167993" i="2" s="1"/>
  <c r="A167994" i="2" a="1"/>
  <c r="A167994" i="2" s="1"/>
  <c r="A167995" i="2" a="1"/>
  <c r="A167995" i="2" s="1"/>
  <c r="A167996" i="2" a="1"/>
  <c r="A167996" i="2" s="1"/>
  <c r="A167997" i="2" a="1"/>
  <c r="A167997" i="2" s="1"/>
  <c r="A167998" i="2" a="1"/>
  <c r="A167998" i="2" s="1"/>
  <c r="A167999" i="2" a="1"/>
  <c r="A167999" i="2" s="1"/>
  <c r="A168000" i="2" a="1"/>
  <c r="A168000" i="2" s="1"/>
  <c r="A168001" i="2" a="1"/>
  <c r="A168001" i="2" s="1"/>
  <c r="A168002" i="2" a="1"/>
  <c r="A168002" i="2" s="1"/>
  <c r="A168003" i="2" a="1"/>
  <c r="A168003" i="2" s="1"/>
  <c r="A168004" i="2" a="1"/>
  <c r="A168004" i="2" s="1"/>
  <c r="A168005" i="2" a="1"/>
  <c r="A168005" i="2" s="1"/>
  <c r="A168006" i="2" a="1"/>
  <c r="A168006" i="2" s="1"/>
  <c r="A168007" i="2" a="1"/>
  <c r="A168007" i="2" s="1"/>
  <c r="A168008" i="2" a="1"/>
  <c r="A168008" i="2" s="1"/>
  <c r="A168009" i="2" a="1"/>
  <c r="A168009" i="2" s="1"/>
  <c r="A168010" i="2" a="1"/>
  <c r="A168010" i="2" s="1"/>
  <c r="A168011" i="2" a="1"/>
  <c r="A168011" i="2" s="1"/>
  <c r="A168012" i="2" a="1"/>
  <c r="A168012" i="2" s="1"/>
  <c r="A168013" i="2" a="1"/>
  <c r="A168013" i="2" s="1"/>
  <c r="A168014" i="2" a="1"/>
  <c r="A168014" i="2" s="1"/>
  <c r="A168015" i="2" a="1"/>
  <c r="A168015" i="2" s="1"/>
  <c r="A168016" i="2" a="1"/>
  <c r="A168016" i="2" s="1"/>
  <c r="A168017" i="2" a="1"/>
  <c r="A168017" i="2" s="1"/>
  <c r="A168018" i="2" a="1"/>
  <c r="A168018" i="2" s="1"/>
  <c r="A168019" i="2" a="1"/>
  <c r="A168019" i="2" s="1"/>
  <c r="A168020" i="2" a="1"/>
  <c r="A168020" i="2" s="1"/>
  <c r="A168021" i="2" a="1"/>
  <c r="A168021" i="2" s="1"/>
  <c r="A168022" i="2" a="1"/>
  <c r="A168022" i="2" s="1"/>
  <c r="A168023" i="2" a="1"/>
  <c r="A168023" i="2" s="1"/>
  <c r="A168024" i="2" a="1"/>
  <c r="A168024" i="2" s="1"/>
  <c r="A168025" i="2" a="1"/>
  <c r="A168025" i="2" s="1"/>
  <c r="A168026" i="2" a="1"/>
  <c r="A168026" i="2" s="1"/>
  <c r="A168027" i="2" a="1"/>
  <c r="A168027" i="2" s="1"/>
  <c r="A168028" i="2" a="1"/>
  <c r="A168028" i="2" s="1"/>
  <c r="A168029" i="2" a="1"/>
  <c r="A168029" i="2" s="1"/>
  <c r="A168030" i="2" a="1"/>
  <c r="A168030" i="2" s="1"/>
  <c r="A168031" i="2" a="1"/>
  <c r="A168031" i="2" s="1"/>
  <c r="A168032" i="2" a="1"/>
  <c r="A168032" i="2" s="1"/>
  <c r="A168033" i="2" a="1"/>
  <c r="A168033" i="2" s="1"/>
  <c r="A168034" i="2" a="1"/>
  <c r="A168034" i="2" s="1"/>
  <c r="A168035" i="2" a="1"/>
  <c r="A168035" i="2" s="1"/>
  <c r="A168036" i="2" a="1"/>
  <c r="A168036" i="2" s="1"/>
  <c r="A168037" i="2" a="1"/>
  <c r="A168037" i="2" s="1"/>
  <c r="A168038" i="2" a="1"/>
  <c r="A168038" i="2" s="1"/>
  <c r="A168039" i="2" a="1"/>
  <c r="A168039" i="2" s="1"/>
  <c r="A168040" i="2" a="1"/>
  <c r="A168040" i="2" s="1"/>
  <c r="A168041" i="2" a="1"/>
  <c r="A168041" i="2" s="1"/>
  <c r="A168042" i="2" a="1"/>
  <c r="A168042" i="2" s="1"/>
  <c r="A168043" i="2" a="1"/>
  <c r="A168043" i="2" s="1"/>
  <c r="A168044" i="2" a="1"/>
  <c r="A168044" i="2" s="1"/>
  <c r="A168045" i="2" a="1"/>
  <c r="A168045" i="2" s="1"/>
  <c r="A168046" i="2" a="1"/>
  <c r="A168046" i="2" s="1"/>
  <c r="A168047" i="2" a="1"/>
  <c r="A168047" i="2" s="1"/>
  <c r="A168048" i="2" a="1"/>
  <c r="A168048" i="2" s="1"/>
  <c r="A168049" i="2" a="1"/>
  <c r="A168049" i="2" s="1"/>
  <c r="A168050" i="2" a="1"/>
  <c r="A168050" i="2" s="1"/>
  <c r="A168051" i="2" a="1"/>
  <c r="A168051" i="2" s="1"/>
  <c r="A168052" i="2" a="1"/>
  <c r="A168052" i="2" s="1"/>
  <c r="A168053" i="2" a="1"/>
  <c r="A168053" i="2" s="1"/>
  <c r="A168054" i="2" a="1"/>
  <c r="A168054" i="2" s="1"/>
  <c r="A168055" i="2" a="1"/>
  <c r="A168055" i="2" s="1"/>
  <c r="A168056" i="2" a="1"/>
  <c r="A168056" i="2" s="1"/>
  <c r="A168057" i="2" a="1"/>
  <c r="A168057" i="2" s="1"/>
  <c r="A168058" i="2" a="1"/>
  <c r="A168058" i="2" s="1"/>
  <c r="A168059" i="2" a="1"/>
  <c r="A168059" i="2" s="1"/>
  <c r="A168060" i="2" a="1"/>
  <c r="A168060" i="2" s="1"/>
  <c r="A168061" i="2" a="1"/>
  <c r="A168061" i="2" s="1"/>
  <c r="A168062" i="2" a="1"/>
  <c r="A168062" i="2" s="1"/>
  <c r="A168063" i="2" a="1"/>
  <c r="A168063" i="2" s="1"/>
  <c r="A168064" i="2" a="1"/>
  <c r="A168064" i="2" s="1"/>
  <c r="A168065" i="2" a="1"/>
  <c r="A168065" i="2" s="1"/>
  <c r="A168066" i="2" a="1"/>
  <c r="A168066" i="2" s="1"/>
  <c r="A168067" i="2" a="1"/>
  <c r="A168067" i="2" s="1"/>
  <c r="A168068" i="2" a="1"/>
  <c r="A168068" i="2" s="1"/>
  <c r="A168069" i="2" a="1"/>
  <c r="A168069" i="2" s="1"/>
  <c r="A168070" i="2" a="1"/>
  <c r="A168070" i="2" s="1"/>
  <c r="A168071" i="2" a="1"/>
  <c r="A168071" i="2" s="1"/>
  <c r="A168072" i="2" a="1"/>
  <c r="A168072" i="2" s="1"/>
  <c r="A168073" i="2" a="1"/>
  <c r="A168073" i="2" s="1"/>
  <c r="A168074" i="2" a="1"/>
  <c r="A168074" i="2" s="1"/>
  <c r="A168075" i="2" a="1"/>
  <c r="A168075" i="2" s="1"/>
  <c r="A168076" i="2" a="1"/>
  <c r="A168076" i="2" s="1"/>
  <c r="A168077" i="2" a="1"/>
  <c r="A168077" i="2" s="1"/>
  <c r="A168078" i="2" a="1"/>
  <c r="A168078" i="2" s="1"/>
  <c r="A168079" i="2" a="1"/>
  <c r="A168079" i="2" s="1"/>
  <c r="A168080" i="2" a="1"/>
  <c r="A168080" i="2" s="1"/>
  <c r="A168081" i="2" a="1"/>
  <c r="A168081" i="2" s="1"/>
  <c r="A168082" i="2" a="1"/>
  <c r="A168082" i="2" s="1"/>
  <c r="A168083" i="2" a="1"/>
  <c r="A168083" i="2" s="1"/>
  <c r="A168084" i="2" a="1"/>
  <c r="A168084" i="2" s="1"/>
  <c r="A168085" i="2" a="1"/>
  <c r="A168085" i="2" s="1"/>
  <c r="A168086" i="2" a="1"/>
  <c r="A168086" i="2" s="1"/>
  <c r="A168087" i="2" a="1"/>
  <c r="A168087" i="2" s="1"/>
  <c r="A168088" i="2" a="1"/>
  <c r="A168088" i="2" s="1"/>
  <c r="A168089" i="2" a="1"/>
  <c r="A168089" i="2" s="1"/>
  <c r="A168090" i="2" a="1"/>
  <c r="A168090" i="2" s="1"/>
  <c r="A168091" i="2" a="1"/>
  <c r="A168091" i="2" s="1"/>
  <c r="A168092" i="2" a="1"/>
  <c r="A168092" i="2" s="1"/>
  <c r="A168093" i="2" a="1"/>
  <c r="A168093" i="2" s="1"/>
  <c r="A168094" i="2" a="1"/>
  <c r="A168094" i="2" s="1"/>
  <c r="A168095" i="2" a="1"/>
  <c r="A168095" i="2" s="1"/>
  <c r="A168096" i="2" a="1"/>
  <c r="A168096" i="2" s="1"/>
  <c r="A168097" i="2" a="1"/>
  <c r="A168097" i="2" s="1"/>
  <c r="A168098" i="2" a="1"/>
  <c r="A168098" i="2" s="1"/>
  <c r="A168099" i="2" a="1"/>
  <c r="A168099" i="2" s="1"/>
  <c r="A168100" i="2" a="1"/>
  <c r="A168100" i="2" s="1"/>
  <c r="A168101" i="2" a="1"/>
  <c r="A168101" i="2" s="1"/>
  <c r="A168102" i="2" a="1"/>
  <c r="A168102" i="2" s="1"/>
  <c r="A168103" i="2" a="1"/>
  <c r="A168103" i="2" s="1"/>
  <c r="A168104" i="2" a="1"/>
  <c r="A168104" i="2" s="1"/>
  <c r="A168105" i="2" a="1"/>
  <c r="A168105" i="2" s="1"/>
  <c r="A168106" i="2" a="1"/>
  <c r="A168106" i="2" s="1"/>
  <c r="A168107" i="2" a="1"/>
  <c r="A168107" i="2" s="1"/>
  <c r="A168108" i="2" a="1"/>
  <c r="A168108" i="2" s="1"/>
  <c r="A168109" i="2" a="1"/>
  <c r="A168109" i="2" s="1"/>
  <c r="A168110" i="2" a="1"/>
  <c r="A168110" i="2" s="1"/>
  <c r="A168111" i="2" a="1"/>
  <c r="A168111" i="2" s="1"/>
  <c r="A168112" i="2" a="1"/>
  <c r="A168112" i="2" s="1"/>
  <c r="A168113" i="2" a="1"/>
  <c r="A168113" i="2" s="1"/>
  <c r="A168114" i="2" a="1"/>
  <c r="A168114" i="2" s="1"/>
  <c r="A168115" i="2" a="1"/>
  <c r="A168115" i="2" s="1"/>
  <c r="A168116" i="2" a="1"/>
  <c r="A168116" i="2" s="1"/>
  <c r="A168117" i="2" a="1"/>
  <c r="A168117" i="2" s="1"/>
  <c r="A168118" i="2" a="1"/>
  <c r="A168118" i="2" s="1"/>
  <c r="A168119" i="2" a="1"/>
  <c r="A168119" i="2" s="1"/>
  <c r="A168120" i="2" a="1"/>
  <c r="A168120" i="2" s="1"/>
  <c r="A168121" i="2" a="1"/>
  <c r="A168121" i="2" s="1"/>
  <c r="A168122" i="2" a="1"/>
  <c r="A168122" i="2" s="1"/>
  <c r="A168123" i="2" a="1"/>
  <c r="A168123" i="2" s="1"/>
  <c r="A168124" i="2" a="1"/>
  <c r="A168124" i="2" s="1"/>
  <c r="A168125" i="2" a="1"/>
  <c r="A168125" i="2" s="1"/>
  <c r="A168126" i="2" a="1"/>
  <c r="A168126" i="2" s="1"/>
  <c r="A168127" i="2" a="1"/>
  <c r="A168127" i="2" s="1"/>
  <c r="A168128" i="2" a="1"/>
  <c r="A168128" i="2" s="1"/>
  <c r="A168129" i="2" a="1"/>
  <c r="A168129" i="2" s="1"/>
  <c r="A168130" i="2" a="1"/>
  <c r="A168130" i="2" s="1"/>
  <c r="A168131" i="2" a="1"/>
  <c r="A168131" i="2" s="1"/>
  <c r="A168132" i="2" a="1"/>
  <c r="A168132" i="2" s="1"/>
  <c r="A168133" i="2" a="1"/>
  <c r="A168133" i="2" s="1"/>
  <c r="A168134" i="2" a="1"/>
  <c r="A168134" i="2" s="1"/>
  <c r="A168135" i="2" a="1"/>
  <c r="A168135" i="2" s="1"/>
  <c r="A168136" i="2" a="1"/>
  <c r="A168136" i="2" s="1"/>
  <c r="A168137" i="2" a="1"/>
  <c r="A168137" i="2" s="1"/>
  <c r="A168138" i="2" a="1"/>
  <c r="A168138" i="2" s="1"/>
  <c r="A168139" i="2" a="1"/>
  <c r="A168139" i="2" s="1"/>
  <c r="A168140" i="2" a="1"/>
  <c r="A168140" i="2" s="1"/>
  <c r="A168141" i="2" a="1"/>
  <c r="A168141" i="2" s="1"/>
  <c r="A168142" i="2" a="1"/>
  <c r="A168142" i="2" s="1"/>
  <c r="A168143" i="2" a="1"/>
  <c r="A168143" i="2" s="1"/>
  <c r="A168144" i="2" a="1"/>
  <c r="A168144" i="2" s="1"/>
  <c r="A168145" i="2" a="1"/>
  <c r="A168145" i="2" s="1"/>
  <c r="A168146" i="2" a="1"/>
  <c r="A168146" i="2" s="1"/>
  <c r="A168147" i="2" a="1"/>
  <c r="A168147" i="2" s="1"/>
  <c r="A168148" i="2" a="1"/>
  <c r="A168148" i="2" s="1"/>
  <c r="A168149" i="2" a="1"/>
  <c r="A168149" i="2" s="1"/>
  <c r="A168150" i="2" a="1"/>
  <c r="A168150" i="2" s="1"/>
  <c r="A168151" i="2" a="1"/>
  <c r="A168151" i="2" s="1"/>
  <c r="A168152" i="2" a="1"/>
  <c r="A168152" i="2" s="1"/>
  <c r="A168153" i="2" a="1"/>
  <c r="A168153" i="2" s="1"/>
  <c r="A168154" i="2" a="1"/>
  <c r="A168154" i="2" s="1"/>
  <c r="A168155" i="2" a="1"/>
  <c r="A168155" i="2" s="1"/>
  <c r="A168156" i="2" a="1"/>
  <c r="A168156" i="2" s="1"/>
  <c r="A168157" i="2" a="1"/>
  <c r="A168157" i="2" s="1"/>
  <c r="A168158" i="2" a="1"/>
  <c r="A168158" i="2" s="1"/>
  <c r="A168159" i="2" a="1"/>
  <c r="A168159" i="2" s="1"/>
  <c r="A168160" i="2" a="1"/>
  <c r="A168160" i="2" s="1"/>
  <c r="A168161" i="2" a="1"/>
  <c r="A168161" i="2" s="1"/>
  <c r="A168162" i="2" a="1"/>
  <c r="A168162" i="2" s="1"/>
  <c r="A168163" i="2" a="1"/>
  <c r="A168163" i="2" s="1"/>
  <c r="A168164" i="2" a="1"/>
  <c r="A168164" i="2" s="1"/>
  <c r="A168165" i="2" a="1"/>
  <c r="A168165" i="2" s="1"/>
  <c r="A168166" i="2" a="1"/>
  <c r="A168166" i="2" s="1"/>
  <c r="A168167" i="2" a="1"/>
  <c r="A168167" i="2" s="1"/>
  <c r="A168168" i="2" a="1"/>
  <c r="A168168" i="2" s="1"/>
  <c r="A168169" i="2" a="1"/>
  <c r="A168169" i="2" s="1"/>
  <c r="A168170" i="2" a="1"/>
  <c r="A168170" i="2" s="1"/>
  <c r="A168171" i="2" a="1"/>
  <c r="A168171" i="2" s="1"/>
  <c r="A168172" i="2" a="1"/>
  <c r="A168172" i="2" s="1"/>
  <c r="A168173" i="2" a="1"/>
  <c r="A168173" i="2" s="1"/>
  <c r="A168174" i="2" a="1"/>
  <c r="A168174" i="2" s="1"/>
  <c r="A168175" i="2" a="1"/>
  <c r="A168175" i="2" s="1"/>
  <c r="A168176" i="2" a="1"/>
  <c r="A168176" i="2" s="1"/>
  <c r="A168177" i="2" a="1"/>
  <c r="A168177" i="2" s="1"/>
  <c r="A168178" i="2" a="1"/>
  <c r="A168178" i="2" s="1"/>
  <c r="A168179" i="2" a="1"/>
  <c r="A168179" i="2" s="1"/>
  <c r="A168180" i="2" a="1"/>
  <c r="A168180" i="2" s="1"/>
  <c r="A168181" i="2" a="1"/>
  <c r="A168181" i="2" s="1"/>
  <c r="A168182" i="2" a="1"/>
  <c r="A168182" i="2" s="1"/>
  <c r="A168183" i="2" a="1"/>
  <c r="A168183" i="2" s="1"/>
  <c r="A168184" i="2" a="1"/>
  <c r="A168184" i="2" s="1"/>
  <c r="A168185" i="2" a="1"/>
  <c r="A168185" i="2" s="1"/>
  <c r="A168186" i="2" a="1"/>
  <c r="A168186" i="2" s="1"/>
  <c r="A168187" i="2" a="1"/>
  <c r="A168187" i="2" s="1"/>
  <c r="A168188" i="2" a="1"/>
  <c r="A168188" i="2" s="1"/>
  <c r="A168189" i="2" a="1"/>
  <c r="A168189" i="2" s="1"/>
  <c r="A168190" i="2" a="1"/>
  <c r="A168190" i="2" s="1"/>
  <c r="A168191" i="2" a="1"/>
  <c r="A168191" i="2" s="1"/>
  <c r="A168192" i="2" a="1"/>
  <c r="A168192" i="2" s="1"/>
  <c r="A168193" i="2" a="1"/>
  <c r="A168193" i="2" s="1"/>
  <c r="A168194" i="2" a="1"/>
  <c r="A168194" i="2" s="1"/>
  <c r="A168195" i="2" a="1"/>
  <c r="A168195" i="2" s="1"/>
  <c r="A168196" i="2" a="1"/>
  <c r="A168196" i="2" s="1"/>
  <c r="A168197" i="2" a="1"/>
  <c r="A168197" i="2" s="1"/>
  <c r="A168198" i="2" a="1"/>
  <c r="A168198" i="2" s="1"/>
  <c r="A168199" i="2" a="1"/>
  <c r="A168199" i="2" s="1"/>
  <c r="A168200" i="2" a="1"/>
  <c r="A168200" i="2" s="1"/>
  <c r="A168201" i="2" a="1"/>
  <c r="A168201" i="2" s="1"/>
  <c r="A168202" i="2" a="1"/>
  <c r="A168202" i="2" s="1"/>
  <c r="A168203" i="2" a="1"/>
  <c r="A168203" i="2" s="1"/>
  <c r="A168204" i="2" a="1"/>
  <c r="A168204" i="2" s="1"/>
  <c r="A168205" i="2" a="1"/>
  <c r="A168205" i="2" s="1"/>
  <c r="A168206" i="2" a="1"/>
  <c r="A168206" i="2" s="1"/>
  <c r="A168207" i="2" a="1"/>
  <c r="A168207" i="2" s="1"/>
  <c r="A168208" i="2" a="1"/>
  <c r="A168208" i="2" s="1"/>
  <c r="A168209" i="2" a="1"/>
  <c r="A168209" i="2" s="1"/>
  <c r="A168210" i="2" a="1"/>
  <c r="A168210" i="2" s="1"/>
  <c r="A168211" i="2" a="1"/>
  <c r="A168211" i="2" s="1"/>
  <c r="A168212" i="2" a="1"/>
  <c r="A168212" i="2" s="1"/>
  <c r="A168213" i="2" a="1"/>
  <c r="A168213" i="2" s="1"/>
  <c r="A168214" i="2" a="1"/>
  <c r="A168214" i="2" s="1"/>
  <c r="A168215" i="2" a="1"/>
  <c r="A168215" i="2" s="1"/>
  <c r="A168216" i="2" a="1"/>
  <c r="A168216" i="2" s="1"/>
  <c r="A168217" i="2" a="1"/>
  <c r="A168217" i="2" s="1"/>
  <c r="A168218" i="2" a="1"/>
  <c r="A168218" i="2" s="1"/>
  <c r="A168219" i="2" a="1"/>
  <c r="A168219" i="2" s="1"/>
  <c r="A168220" i="2" a="1"/>
  <c r="A168220" i="2" s="1"/>
  <c r="A168221" i="2" a="1"/>
  <c r="A168221" i="2" s="1"/>
  <c r="A168222" i="2" a="1"/>
  <c r="A168222" i="2" s="1"/>
  <c r="A168223" i="2" a="1"/>
  <c r="A168223" i="2" s="1"/>
  <c r="A168224" i="2" a="1"/>
  <c r="A168224" i="2" s="1"/>
  <c r="A168225" i="2" a="1"/>
  <c r="A168225" i="2" s="1"/>
  <c r="A168226" i="2" a="1"/>
  <c r="A168226" i="2" s="1"/>
  <c r="A168227" i="2" a="1"/>
  <c r="A168227" i="2" s="1"/>
  <c r="A168228" i="2" a="1"/>
  <c r="A168228" i="2" s="1"/>
  <c r="A168229" i="2" a="1"/>
  <c r="A168229" i="2" s="1"/>
  <c r="A168230" i="2" a="1"/>
  <c r="A168230" i="2" s="1"/>
  <c r="A168231" i="2" a="1"/>
  <c r="A168231" i="2" s="1"/>
  <c r="A168232" i="2" a="1"/>
  <c r="A168232" i="2" s="1"/>
  <c r="A168233" i="2" a="1"/>
  <c r="A168233" i="2" s="1"/>
  <c r="A168234" i="2" a="1"/>
  <c r="A168234" i="2" s="1"/>
  <c r="A168235" i="2" a="1"/>
  <c r="A168235" i="2" s="1"/>
  <c r="A168236" i="2" a="1"/>
  <c r="A168236" i="2" s="1"/>
  <c r="A168237" i="2" a="1"/>
  <c r="A168237" i="2" s="1"/>
  <c r="A168238" i="2" a="1"/>
  <c r="A168238" i="2" s="1"/>
  <c r="A168239" i="2" a="1"/>
  <c r="A168239" i="2" s="1"/>
  <c r="A168240" i="2" a="1"/>
  <c r="A168240" i="2" s="1"/>
  <c r="A168241" i="2" a="1"/>
  <c r="A168241" i="2" s="1"/>
  <c r="A168242" i="2" a="1"/>
  <c r="A168242" i="2" s="1"/>
  <c r="A168243" i="2" a="1"/>
  <c r="A168243" i="2" s="1"/>
  <c r="A168244" i="2" a="1"/>
  <c r="A168244" i="2" s="1"/>
  <c r="A168245" i="2" a="1"/>
  <c r="A168245" i="2" s="1"/>
  <c r="A168246" i="2" a="1"/>
  <c r="A168246" i="2" s="1"/>
  <c r="A168247" i="2" a="1"/>
  <c r="A168247" i="2" s="1"/>
  <c r="A168248" i="2" a="1"/>
  <c r="A168248" i="2" s="1"/>
  <c r="A168249" i="2" a="1"/>
  <c r="A168249" i="2" s="1"/>
  <c r="A168250" i="2" a="1"/>
  <c r="A168250" i="2" s="1"/>
  <c r="A168251" i="2" a="1"/>
  <c r="A168251" i="2" s="1"/>
  <c r="A168252" i="2" a="1"/>
  <c r="A168252" i="2" s="1"/>
  <c r="A168253" i="2" a="1"/>
  <c r="A168253" i="2" s="1"/>
  <c r="A168254" i="2" a="1"/>
  <c r="A168254" i="2" s="1"/>
  <c r="A168255" i="2" a="1"/>
  <c r="A168255" i="2" s="1"/>
  <c r="A168256" i="2" a="1"/>
  <c r="A168256" i="2" s="1"/>
  <c r="A168257" i="2" a="1"/>
  <c r="A168257" i="2" s="1"/>
  <c r="A168258" i="2" a="1"/>
  <c r="A168258" i="2" s="1"/>
  <c r="A168259" i="2" a="1"/>
  <c r="A168259" i="2" s="1"/>
  <c r="A168260" i="2" a="1"/>
  <c r="A168260" i="2" s="1"/>
  <c r="A168261" i="2" a="1"/>
  <c r="A168261" i="2" s="1"/>
  <c r="A168262" i="2" a="1"/>
  <c r="A168262" i="2" s="1"/>
  <c r="A168263" i="2" a="1"/>
  <c r="A168263" i="2" s="1"/>
  <c r="A168264" i="2" a="1"/>
  <c r="A168264" i="2" s="1"/>
  <c r="A168265" i="2" a="1"/>
  <c r="A168265" i="2" s="1"/>
  <c r="A168266" i="2" a="1"/>
  <c r="A168266" i="2" s="1"/>
  <c r="A168267" i="2" a="1"/>
  <c r="A168267" i="2" s="1"/>
  <c r="A168268" i="2" a="1"/>
  <c r="A168268" i="2" s="1"/>
  <c r="A168269" i="2" a="1"/>
  <c r="A168269" i="2" s="1"/>
  <c r="A168270" i="2" a="1"/>
  <c r="A168270" i="2" s="1"/>
  <c r="A168271" i="2" a="1"/>
  <c r="A168271" i="2" s="1"/>
  <c r="A168272" i="2" a="1"/>
  <c r="A168272" i="2" s="1"/>
  <c r="A168273" i="2" a="1"/>
  <c r="A168273" i="2" s="1"/>
  <c r="A168274" i="2" a="1"/>
  <c r="A168274" i="2" s="1"/>
  <c r="A168275" i="2" a="1"/>
  <c r="A168275" i="2" s="1"/>
  <c r="A168276" i="2" a="1"/>
  <c r="A168276" i="2" s="1"/>
  <c r="A168277" i="2" a="1"/>
  <c r="A168277" i="2" s="1"/>
  <c r="A168278" i="2" a="1"/>
  <c r="A168278" i="2" s="1"/>
  <c r="A168279" i="2" a="1"/>
  <c r="A168279" i="2" s="1"/>
  <c r="A168280" i="2" a="1"/>
  <c r="A168280" i="2" s="1"/>
  <c r="A168281" i="2" a="1"/>
  <c r="A168281" i="2" s="1"/>
  <c r="A168282" i="2" a="1"/>
  <c r="A168282" i="2" s="1"/>
  <c r="A168283" i="2" a="1"/>
  <c r="A168283" i="2" s="1"/>
  <c r="A168284" i="2" a="1"/>
  <c r="A168284" i="2" s="1"/>
  <c r="A168285" i="2" a="1"/>
  <c r="A168285" i="2" s="1"/>
  <c r="A168286" i="2" a="1"/>
  <c r="A168286" i="2" s="1"/>
  <c r="A168287" i="2" a="1"/>
  <c r="A168287" i="2" s="1"/>
  <c r="A168288" i="2" a="1"/>
  <c r="A168288" i="2" s="1"/>
  <c r="A168289" i="2" a="1"/>
  <c r="A168289" i="2" s="1"/>
  <c r="A168290" i="2" a="1"/>
  <c r="A168290" i="2" s="1"/>
  <c r="A168291" i="2" a="1"/>
  <c r="A168291" i="2" s="1"/>
  <c r="A168292" i="2" a="1"/>
  <c r="A168292" i="2" s="1"/>
  <c r="A168293" i="2" a="1"/>
  <c r="A168293" i="2" s="1"/>
  <c r="A168294" i="2" a="1"/>
  <c r="A168294" i="2" s="1"/>
  <c r="A168295" i="2" a="1"/>
  <c r="A168295" i="2" s="1"/>
  <c r="A168296" i="2" a="1"/>
  <c r="A168296" i="2" s="1"/>
  <c r="A168297" i="2" a="1"/>
  <c r="A168297" i="2" s="1"/>
  <c r="A168298" i="2" a="1"/>
  <c r="A168298" i="2" s="1"/>
  <c r="A168299" i="2" a="1"/>
  <c r="A168299" i="2" s="1"/>
  <c r="A168300" i="2" a="1"/>
  <c r="A168300" i="2" s="1"/>
  <c r="A168301" i="2" a="1"/>
  <c r="A168301" i="2" s="1"/>
  <c r="A168302" i="2" a="1"/>
  <c r="A168302" i="2" s="1"/>
  <c r="A168303" i="2" a="1"/>
  <c r="A168303" i="2" s="1"/>
  <c r="A168304" i="2" a="1"/>
  <c r="A168304" i="2" s="1"/>
  <c r="A168305" i="2" a="1"/>
  <c r="A168305" i="2" s="1"/>
  <c r="A168306" i="2" a="1"/>
  <c r="A168306" i="2" s="1"/>
  <c r="A168307" i="2" a="1"/>
  <c r="A168307" i="2" s="1"/>
  <c r="A168308" i="2" a="1"/>
  <c r="A168308" i="2" s="1"/>
  <c r="A168309" i="2" a="1"/>
  <c r="A168309" i="2" s="1"/>
  <c r="A168310" i="2" a="1"/>
  <c r="A168310" i="2" s="1"/>
  <c r="A168311" i="2" a="1"/>
  <c r="A168311" i="2" s="1"/>
  <c r="A168312" i="2" a="1"/>
  <c r="A168312" i="2" s="1"/>
  <c r="A168313" i="2" a="1"/>
  <c r="A168313" i="2" s="1"/>
  <c r="A168314" i="2" a="1"/>
  <c r="A168314" i="2" s="1"/>
  <c r="A168315" i="2" a="1"/>
  <c r="A168315" i="2" s="1"/>
  <c r="A168316" i="2" a="1"/>
  <c r="A168316" i="2" s="1"/>
  <c r="A168317" i="2" a="1"/>
  <c r="A168317" i="2" s="1"/>
  <c r="A168318" i="2" a="1"/>
  <c r="A168318" i="2" s="1"/>
  <c r="A168319" i="2" a="1"/>
  <c r="A168319" i="2" s="1"/>
  <c r="A168320" i="2" a="1"/>
  <c r="A168320" i="2" s="1"/>
  <c r="A168321" i="2" a="1"/>
  <c r="A168321" i="2" s="1"/>
  <c r="A168322" i="2" a="1"/>
  <c r="A168322" i="2" s="1"/>
  <c r="A168323" i="2" a="1"/>
  <c r="A168323" i="2" s="1"/>
  <c r="A168324" i="2" a="1"/>
  <c r="A168324" i="2" s="1"/>
  <c r="A168325" i="2" a="1"/>
  <c r="A168325" i="2" s="1"/>
  <c r="A168326" i="2" a="1"/>
  <c r="A168326" i="2" s="1"/>
  <c r="A168327" i="2" a="1"/>
  <c r="A168327" i="2" s="1"/>
  <c r="A168328" i="2" a="1"/>
  <c r="A168328" i="2" s="1"/>
  <c r="A168329" i="2" a="1"/>
  <c r="A168329" i="2" s="1"/>
  <c r="A168330" i="2" a="1"/>
  <c r="A168330" i="2" s="1"/>
  <c r="A168331" i="2" a="1"/>
  <c r="A168331" i="2" s="1"/>
  <c r="A168332" i="2" a="1"/>
  <c r="A168332" i="2" s="1"/>
  <c r="A168333" i="2" a="1"/>
  <c r="A168333" i="2" s="1"/>
  <c r="A168334" i="2" a="1"/>
  <c r="A168334" i="2" s="1"/>
  <c r="A168335" i="2" a="1"/>
  <c r="A168335" i="2" s="1"/>
  <c r="A168336" i="2" a="1"/>
  <c r="A168336" i="2" s="1"/>
  <c r="A168337" i="2" a="1"/>
  <c r="A168337" i="2" s="1"/>
  <c r="A168338" i="2" a="1"/>
  <c r="A168338" i="2" s="1"/>
  <c r="A168339" i="2" a="1"/>
  <c r="A168339" i="2" s="1"/>
  <c r="A168340" i="2" a="1"/>
  <c r="A168340" i="2" s="1"/>
  <c r="A168341" i="2" a="1"/>
  <c r="A168341" i="2" s="1"/>
  <c r="A168342" i="2" a="1"/>
  <c r="A168342" i="2" s="1"/>
  <c r="A168343" i="2" a="1"/>
  <c r="A168343" i="2" s="1"/>
  <c r="A168344" i="2" a="1"/>
  <c r="A168344" i="2" s="1"/>
  <c r="A168345" i="2" a="1"/>
  <c r="A168345" i="2" s="1"/>
  <c r="A168346" i="2" a="1"/>
  <c r="A168346" i="2" s="1"/>
  <c r="A168347" i="2" a="1"/>
  <c r="A168347" i="2" s="1"/>
  <c r="A168348" i="2" a="1"/>
  <c r="A168348" i="2" s="1"/>
  <c r="A168349" i="2" a="1"/>
  <c r="A168349" i="2" s="1"/>
  <c r="A168350" i="2" a="1"/>
  <c r="A168350" i="2" s="1"/>
  <c r="A168351" i="2" a="1"/>
  <c r="A168351" i="2" s="1"/>
  <c r="A168352" i="2" a="1"/>
  <c r="A168352" i="2" s="1"/>
  <c r="A168353" i="2" a="1"/>
  <c r="A168353" i="2" s="1"/>
  <c r="A168354" i="2" a="1"/>
  <c r="A168354" i="2" s="1"/>
  <c r="A168355" i="2" a="1"/>
  <c r="A168355" i="2" s="1"/>
  <c r="A168356" i="2" a="1"/>
  <c r="A168356" i="2" s="1"/>
  <c r="A168357" i="2" a="1"/>
  <c r="A168357" i="2" s="1"/>
  <c r="A168358" i="2" a="1"/>
  <c r="A168358" i="2" s="1"/>
  <c r="A168359" i="2" a="1"/>
  <c r="A168359" i="2" s="1"/>
  <c r="A168360" i="2" a="1"/>
  <c r="A168360" i="2" s="1"/>
  <c r="A168361" i="2" a="1"/>
  <c r="A168361" i="2" s="1"/>
  <c r="A168362" i="2" a="1"/>
  <c r="A168362" i="2" s="1"/>
  <c r="A168363" i="2" a="1"/>
  <c r="A168363" i="2" s="1"/>
  <c r="A168364" i="2" a="1"/>
  <c r="A168364" i="2" s="1"/>
  <c r="A168365" i="2" a="1"/>
  <c r="A168365" i="2" s="1"/>
  <c r="A168366" i="2" a="1"/>
  <c r="A168366" i="2" s="1"/>
  <c r="A168367" i="2" a="1"/>
  <c r="A168367" i="2" s="1"/>
  <c r="A168368" i="2" a="1"/>
  <c r="A168368" i="2" s="1"/>
  <c r="A168369" i="2" a="1"/>
  <c r="A168369" i="2" s="1"/>
  <c r="A168370" i="2" a="1"/>
  <c r="A168370" i="2" s="1"/>
  <c r="A168371" i="2" a="1"/>
  <c r="A168371" i="2" s="1"/>
  <c r="A168372" i="2" a="1"/>
  <c r="A168372" i="2" s="1"/>
  <c r="A168373" i="2" a="1"/>
  <c r="A168373" i="2" s="1"/>
  <c r="A168374" i="2" a="1"/>
  <c r="A168374" i="2" s="1"/>
  <c r="A168375" i="2" a="1"/>
  <c r="A168375" i="2" s="1"/>
  <c r="A168376" i="2" a="1"/>
  <c r="A168376" i="2" s="1"/>
  <c r="A168377" i="2" a="1"/>
  <c r="A168377" i="2" s="1"/>
  <c r="A168378" i="2" a="1"/>
  <c r="A168378" i="2" s="1"/>
  <c r="A168379" i="2" a="1"/>
  <c r="A168379" i="2" s="1"/>
  <c r="A168380" i="2" a="1"/>
  <c r="A168380" i="2" s="1"/>
  <c r="A168381" i="2" a="1"/>
  <c r="A168381" i="2" s="1"/>
  <c r="A168382" i="2" a="1"/>
  <c r="A168382" i="2" s="1"/>
  <c r="A168383" i="2" a="1"/>
  <c r="A168383" i="2" s="1"/>
  <c r="A168384" i="2" a="1"/>
  <c r="A168384" i="2" s="1"/>
  <c r="A168385" i="2" a="1"/>
  <c r="A168385" i="2" s="1"/>
  <c r="A168386" i="2" a="1"/>
  <c r="A168386" i="2" s="1"/>
  <c r="A168387" i="2" a="1"/>
  <c r="A168387" i="2" s="1"/>
  <c r="A168388" i="2" a="1"/>
  <c r="A168388" i="2" s="1"/>
  <c r="A168389" i="2" a="1"/>
  <c r="A168389" i="2" s="1"/>
  <c r="A168390" i="2" a="1"/>
  <c r="A168390" i="2" s="1"/>
  <c r="A168391" i="2" a="1"/>
  <c r="A168391" i="2" s="1"/>
  <c r="A168392" i="2" a="1"/>
  <c r="A168392" i="2" s="1"/>
  <c r="A168393" i="2" a="1"/>
  <c r="A168393" i="2" s="1"/>
  <c r="A168394" i="2" a="1"/>
  <c r="A168394" i="2" s="1"/>
  <c r="A168395" i="2" a="1"/>
  <c r="A168395" i="2" s="1"/>
  <c r="A168396" i="2" a="1"/>
  <c r="A168396" i="2" s="1"/>
  <c r="A168397" i="2" a="1"/>
  <c r="A168397" i="2" s="1"/>
  <c r="A168398" i="2" a="1"/>
  <c r="A168398" i="2" s="1"/>
  <c r="A168399" i="2" a="1"/>
  <c r="A168399" i="2" s="1"/>
  <c r="A168400" i="2" a="1"/>
  <c r="A168400" i="2" s="1"/>
  <c r="A168401" i="2" a="1"/>
  <c r="A168401" i="2" s="1"/>
  <c r="A168402" i="2" a="1"/>
  <c r="A168402" i="2" s="1"/>
  <c r="A168403" i="2" a="1"/>
  <c r="A168403" i="2" s="1"/>
  <c r="A168404" i="2" a="1"/>
  <c r="A168404" i="2" s="1"/>
  <c r="A168405" i="2" a="1"/>
  <c r="A168405" i="2" s="1"/>
  <c r="A168406" i="2" a="1"/>
  <c r="A168406" i="2" s="1"/>
  <c r="A168407" i="2" a="1"/>
  <c r="A168407" i="2" s="1"/>
  <c r="A168408" i="2" a="1"/>
  <c r="A168408" i="2" s="1"/>
  <c r="A168409" i="2" a="1"/>
  <c r="A168409" i="2" s="1"/>
  <c r="A168410" i="2" a="1"/>
  <c r="A168410" i="2" s="1"/>
  <c r="A168411" i="2" a="1"/>
  <c r="A168411" i="2" s="1"/>
  <c r="A168412" i="2" a="1"/>
  <c r="A168412" i="2" s="1"/>
  <c r="A168413" i="2" a="1"/>
  <c r="A168413" i="2" s="1"/>
  <c r="A168414" i="2" a="1"/>
  <c r="A168414" i="2" s="1"/>
  <c r="A168415" i="2" a="1"/>
  <c r="A168415" i="2" s="1"/>
  <c r="A168416" i="2" a="1"/>
  <c r="A168416" i="2" s="1"/>
  <c r="A168417" i="2" a="1"/>
  <c r="A168417" i="2" s="1"/>
  <c r="A168418" i="2" a="1"/>
  <c r="A168418" i="2" s="1"/>
  <c r="A168419" i="2" a="1"/>
  <c r="A168419" i="2" s="1"/>
  <c r="A168420" i="2" a="1"/>
  <c r="A168420" i="2" s="1"/>
  <c r="A168421" i="2" a="1"/>
  <c r="A168421" i="2" s="1"/>
  <c r="A168422" i="2" a="1"/>
  <c r="A168422" i="2" s="1"/>
  <c r="A168423" i="2" a="1"/>
  <c r="A168423" i="2" s="1"/>
  <c r="A168424" i="2" a="1"/>
  <c r="A168424" i="2" s="1"/>
  <c r="A168425" i="2" a="1"/>
  <c r="A168425" i="2" s="1"/>
  <c r="A168426" i="2" a="1"/>
  <c r="A168426" i="2" s="1"/>
  <c r="A168427" i="2" a="1"/>
  <c r="A168427" i="2" s="1"/>
  <c r="A168428" i="2" a="1"/>
  <c r="A168428" i="2" s="1"/>
  <c r="A168429" i="2" a="1"/>
  <c r="A168429" i="2" s="1"/>
  <c r="A168430" i="2" a="1"/>
  <c r="A168430" i="2" s="1"/>
  <c r="A168431" i="2" a="1"/>
  <c r="A168431" i="2" s="1"/>
  <c r="A168432" i="2" a="1"/>
  <c r="A168432" i="2" s="1"/>
  <c r="A168433" i="2" a="1"/>
  <c r="A168433" i="2" s="1"/>
  <c r="A168434" i="2" a="1"/>
  <c r="A168434" i="2" s="1"/>
  <c r="A168435" i="2" a="1"/>
  <c r="A168435" i="2" s="1"/>
  <c r="A168436" i="2" a="1"/>
  <c r="A168436" i="2" s="1"/>
  <c r="A168437" i="2" a="1"/>
  <c r="A168437" i="2" s="1"/>
  <c r="A168438" i="2" a="1"/>
  <c r="A168438" i="2" s="1"/>
  <c r="A168439" i="2" a="1"/>
  <c r="A168439" i="2" s="1"/>
  <c r="A168440" i="2" a="1"/>
  <c r="A168440" i="2" s="1"/>
  <c r="A168441" i="2" a="1"/>
  <c r="A168441" i="2" s="1"/>
  <c r="A168442" i="2" a="1"/>
  <c r="A168442" i="2" s="1"/>
  <c r="A168443" i="2" a="1"/>
  <c r="A168443" i="2" s="1"/>
  <c r="A168444" i="2" a="1"/>
  <c r="A168444" i="2" s="1"/>
  <c r="A168445" i="2" a="1"/>
  <c r="A168445" i="2" s="1"/>
  <c r="A168446" i="2" a="1"/>
  <c r="A168446" i="2" s="1"/>
  <c r="A168447" i="2" a="1"/>
  <c r="A168447" i="2" s="1"/>
  <c r="A168448" i="2" a="1"/>
  <c r="A168448" i="2" s="1"/>
  <c r="A168449" i="2" a="1"/>
  <c r="A168449" i="2" s="1"/>
  <c r="A168450" i="2" a="1"/>
  <c r="A168450" i="2" s="1"/>
  <c r="A168451" i="2" a="1"/>
  <c r="A168451" i="2" s="1"/>
  <c r="A168452" i="2" a="1"/>
  <c r="A168452" i="2" s="1"/>
  <c r="A168453" i="2" a="1"/>
  <c r="A168453" i="2" s="1"/>
  <c r="A168454" i="2" a="1"/>
  <c r="A168454" i="2" s="1"/>
  <c r="A168455" i="2" a="1"/>
  <c r="A168455" i="2" s="1"/>
  <c r="A168456" i="2" a="1"/>
  <c r="A168456" i="2" s="1"/>
  <c r="A168457" i="2" a="1"/>
  <c r="A168457" i="2" s="1"/>
  <c r="A168458" i="2" a="1"/>
  <c r="A168458" i="2" s="1"/>
  <c r="A168459" i="2" a="1"/>
  <c r="A168459" i="2" s="1"/>
  <c r="A168460" i="2" a="1"/>
  <c r="A168460" i="2" s="1"/>
  <c r="A168461" i="2" a="1"/>
  <c r="A168461" i="2" s="1"/>
  <c r="A168462" i="2" a="1"/>
  <c r="A168462" i="2" s="1"/>
  <c r="A168463" i="2" a="1"/>
  <c r="A168463" i="2" s="1"/>
  <c r="A168464" i="2" a="1"/>
  <c r="A168464" i="2" s="1"/>
  <c r="A168465" i="2" a="1"/>
  <c r="A168465" i="2" s="1"/>
  <c r="A168466" i="2" a="1"/>
  <c r="A168466" i="2" s="1"/>
  <c r="A168467" i="2" a="1"/>
  <c r="A168467" i="2" s="1"/>
  <c r="A168468" i="2" a="1"/>
  <c r="A168468" i="2" s="1"/>
  <c r="A168469" i="2" a="1"/>
  <c r="A168469" i="2" s="1"/>
  <c r="A168470" i="2" a="1"/>
  <c r="A168470" i="2" s="1"/>
  <c r="A168471" i="2" a="1"/>
  <c r="A168471" i="2" s="1"/>
  <c r="A168472" i="2" a="1"/>
  <c r="A168472" i="2" s="1"/>
  <c r="A168473" i="2" a="1"/>
  <c r="A168473" i="2" s="1"/>
  <c r="A168474" i="2" a="1"/>
  <c r="A168474" i="2" s="1"/>
  <c r="A168475" i="2" a="1"/>
  <c r="A168475" i="2" s="1"/>
  <c r="A168476" i="2" a="1"/>
  <c r="A168476" i="2" s="1"/>
  <c r="A168477" i="2" a="1"/>
  <c r="A168477" i="2" s="1"/>
  <c r="A168478" i="2" a="1"/>
  <c r="A168478" i="2" s="1"/>
  <c r="A168479" i="2" a="1"/>
  <c r="A168479" i="2" s="1"/>
  <c r="A168480" i="2" a="1"/>
  <c r="A168480" i="2" s="1"/>
  <c r="A168481" i="2" a="1"/>
  <c r="A168481" i="2" s="1"/>
  <c r="A168482" i="2" a="1"/>
  <c r="A168482" i="2" s="1"/>
  <c r="A168483" i="2" a="1"/>
  <c r="A168483" i="2" s="1"/>
  <c r="A168484" i="2" a="1"/>
  <c r="A168484" i="2" s="1"/>
  <c r="A168485" i="2" a="1"/>
  <c r="A168485" i="2" s="1"/>
  <c r="A168486" i="2" a="1"/>
  <c r="A168486" i="2" s="1"/>
  <c r="A168487" i="2" a="1"/>
  <c r="A168487" i="2" s="1"/>
  <c r="A168488" i="2" a="1"/>
  <c r="A168488" i="2" s="1"/>
  <c r="A168489" i="2" a="1"/>
  <c r="A168489" i="2" s="1"/>
  <c r="A168490" i="2" a="1"/>
  <c r="A168490" i="2" s="1"/>
  <c r="A168491" i="2" a="1"/>
  <c r="A168491" i="2" s="1"/>
  <c r="A168492" i="2" a="1"/>
  <c r="A168492" i="2" s="1"/>
  <c r="A168493" i="2" a="1"/>
  <c r="A168493" i="2" s="1"/>
  <c r="A168494" i="2" a="1"/>
  <c r="A168494" i="2" s="1"/>
  <c r="A168495" i="2" a="1"/>
  <c r="A168495" i="2" s="1"/>
  <c r="A168496" i="2" a="1"/>
  <c r="A168496" i="2" s="1"/>
  <c r="A168497" i="2" a="1"/>
  <c r="A168497" i="2" s="1"/>
  <c r="A168498" i="2" a="1"/>
  <c r="A168498" i="2" s="1"/>
  <c r="A168499" i="2" a="1"/>
  <c r="A168499" i="2" s="1"/>
  <c r="A168500" i="2" a="1"/>
  <c r="A168500" i="2" s="1"/>
  <c r="A168501" i="2" a="1"/>
  <c r="A168501" i="2" s="1"/>
  <c r="A168502" i="2" a="1"/>
  <c r="A168502" i="2" s="1"/>
  <c r="A168503" i="2" a="1"/>
  <c r="A168503" i="2" s="1"/>
  <c r="A168504" i="2" a="1"/>
  <c r="A168504" i="2" s="1"/>
  <c r="A168505" i="2" a="1"/>
  <c r="A168505" i="2" s="1"/>
  <c r="A168506" i="2" a="1"/>
  <c r="A168506" i="2" s="1"/>
  <c r="A168507" i="2" a="1"/>
  <c r="A168507" i="2" s="1"/>
  <c r="A168508" i="2" a="1"/>
  <c r="A168508" i="2" s="1"/>
  <c r="A168509" i="2" a="1"/>
  <c r="A168509" i="2" s="1"/>
  <c r="A168510" i="2" a="1"/>
  <c r="A168510" i="2" s="1"/>
  <c r="A168511" i="2" a="1"/>
  <c r="A168511" i="2" s="1"/>
  <c r="A168512" i="2" a="1"/>
  <c r="A168512" i="2" s="1"/>
  <c r="A168513" i="2" a="1"/>
  <c r="A168513" i="2" s="1"/>
  <c r="A168514" i="2" a="1"/>
  <c r="A168514" i="2" s="1"/>
  <c r="A168515" i="2" a="1"/>
  <c r="A168515" i="2" s="1"/>
  <c r="A168516" i="2" a="1"/>
  <c r="A168516" i="2" s="1"/>
  <c r="A168517" i="2" a="1"/>
  <c r="A168517" i="2" s="1"/>
  <c r="A168518" i="2" a="1"/>
  <c r="A168518" i="2" s="1"/>
  <c r="A168519" i="2" a="1"/>
  <c r="A168519" i="2" s="1"/>
  <c r="A168520" i="2" a="1"/>
  <c r="A168520" i="2" s="1"/>
  <c r="A168521" i="2" a="1"/>
  <c r="A168521" i="2" s="1"/>
  <c r="A168522" i="2" a="1"/>
  <c r="A168522" i="2" s="1"/>
  <c r="A168523" i="2" a="1"/>
  <c r="A168523" i="2" s="1"/>
  <c r="A168524" i="2" a="1"/>
  <c r="A168524" i="2" s="1"/>
  <c r="A168525" i="2" a="1"/>
  <c r="A168525" i="2" s="1"/>
  <c r="A168526" i="2" a="1"/>
  <c r="A168526" i="2" s="1"/>
  <c r="A168527" i="2" a="1"/>
  <c r="A168527" i="2" s="1"/>
  <c r="A168528" i="2" a="1"/>
  <c r="A168528" i="2" s="1"/>
  <c r="A168529" i="2" a="1"/>
  <c r="A168529" i="2" s="1"/>
  <c r="A168530" i="2" a="1"/>
  <c r="A168530" i="2" s="1"/>
  <c r="A168531" i="2" a="1"/>
  <c r="A168531" i="2" s="1"/>
  <c r="A168532" i="2" a="1"/>
  <c r="A168532" i="2" s="1"/>
  <c r="A168533" i="2" a="1"/>
  <c r="A168533" i="2" s="1"/>
  <c r="A168534" i="2" a="1"/>
  <c r="A168534" i="2" s="1"/>
  <c r="A168535" i="2" a="1"/>
  <c r="A168535" i="2" s="1"/>
  <c r="A168536" i="2" a="1"/>
  <c r="A168536" i="2" s="1"/>
  <c r="A168537" i="2" a="1"/>
  <c r="A168537" i="2" s="1"/>
  <c r="A168538" i="2" a="1"/>
  <c r="A168538" i="2" s="1"/>
  <c r="A168539" i="2" a="1"/>
  <c r="A168539" i="2" s="1"/>
  <c r="A168540" i="2" a="1"/>
  <c r="A168540" i="2" s="1"/>
  <c r="A168541" i="2" a="1"/>
  <c r="A168541" i="2" s="1"/>
  <c r="A168542" i="2" a="1"/>
  <c r="A168542" i="2" s="1"/>
  <c r="A168543" i="2" a="1"/>
  <c r="A168543" i="2" s="1"/>
  <c r="A168544" i="2" a="1"/>
  <c r="A168544" i="2" s="1"/>
  <c r="A168545" i="2" a="1"/>
  <c r="A168545" i="2" s="1"/>
  <c r="A168546" i="2" a="1"/>
  <c r="A168546" i="2" s="1"/>
  <c r="A168547" i="2" a="1"/>
  <c r="A168547" i="2" s="1"/>
  <c r="A168548" i="2" a="1"/>
  <c r="A168548" i="2" s="1"/>
  <c r="A168549" i="2" a="1"/>
  <c r="A168549" i="2" s="1"/>
  <c r="A168550" i="2" a="1"/>
  <c r="A168550" i="2" s="1"/>
  <c r="A168551" i="2" a="1"/>
  <c r="A168551" i="2" s="1"/>
  <c r="A168552" i="2" a="1"/>
  <c r="A168552" i="2" s="1"/>
  <c r="A168553" i="2" a="1"/>
  <c r="A168553" i="2" s="1"/>
  <c r="A168554" i="2" a="1"/>
  <c r="A168554" i="2" s="1"/>
  <c r="A168555" i="2" a="1"/>
  <c r="A168555" i="2" s="1"/>
  <c r="A168556" i="2" a="1"/>
  <c r="A168556" i="2" s="1"/>
  <c r="A168557" i="2" a="1"/>
  <c r="A168557" i="2" s="1"/>
  <c r="A168558" i="2" a="1"/>
  <c r="A168558" i="2" s="1"/>
  <c r="A168559" i="2" a="1"/>
  <c r="A168559" i="2" s="1"/>
  <c r="A168560" i="2" a="1"/>
  <c r="A168560" i="2" s="1"/>
  <c r="A168561" i="2" a="1"/>
  <c r="A168561" i="2" s="1"/>
  <c r="A168562" i="2" a="1"/>
  <c r="A168562" i="2" s="1"/>
  <c r="A168563" i="2" a="1"/>
  <c r="A168563" i="2" s="1"/>
  <c r="A168564" i="2" a="1"/>
  <c r="A168564" i="2" s="1"/>
  <c r="A168565" i="2" a="1"/>
  <c r="A168565" i="2" s="1"/>
  <c r="A168566" i="2" a="1"/>
  <c r="A168566" i="2" s="1"/>
  <c r="A168567" i="2" a="1"/>
  <c r="A168567" i="2" s="1"/>
  <c r="A168568" i="2" a="1"/>
  <c r="A168568" i="2" s="1"/>
  <c r="A168569" i="2" a="1"/>
  <c r="A168569" i="2" s="1"/>
  <c r="A168570" i="2" a="1"/>
  <c r="A168570" i="2" s="1"/>
  <c r="A168571" i="2" a="1"/>
  <c r="A168571" i="2" s="1"/>
  <c r="A168572" i="2" a="1"/>
  <c r="A168572" i="2" s="1"/>
  <c r="A168573" i="2" a="1"/>
  <c r="A168573" i="2" s="1"/>
  <c r="A168574" i="2" a="1"/>
  <c r="A168574" i="2" s="1"/>
  <c r="A168575" i="2" a="1"/>
  <c r="A168575" i="2" s="1"/>
  <c r="A168576" i="2" a="1"/>
  <c r="A168576" i="2" s="1"/>
  <c r="A168577" i="2" a="1"/>
  <c r="A168577" i="2" s="1"/>
  <c r="A168578" i="2" a="1"/>
  <c r="A168578" i="2" s="1"/>
  <c r="A168579" i="2" a="1"/>
  <c r="A168579" i="2" s="1"/>
  <c r="A168580" i="2" a="1"/>
  <c r="A168580" i="2" s="1"/>
  <c r="A168581" i="2" a="1"/>
  <c r="A168581" i="2" s="1"/>
  <c r="A168582" i="2" a="1"/>
  <c r="A168582" i="2" s="1"/>
  <c r="A168583" i="2" a="1"/>
  <c r="A168583" i="2" s="1"/>
  <c r="A168584" i="2" a="1"/>
  <c r="A168584" i="2" s="1"/>
  <c r="A168585" i="2" a="1"/>
  <c r="A168585" i="2" s="1"/>
  <c r="A168586" i="2" a="1"/>
  <c r="A168586" i="2" s="1"/>
  <c r="A168587" i="2" a="1"/>
  <c r="A168587" i="2" s="1"/>
  <c r="A168588" i="2" a="1"/>
  <c r="A168588" i="2" s="1"/>
  <c r="A168589" i="2" a="1"/>
  <c r="A168589" i="2" s="1"/>
  <c r="A168590" i="2" a="1"/>
  <c r="A168590" i="2" s="1"/>
  <c r="A168591" i="2" a="1"/>
  <c r="A168591" i="2" s="1"/>
  <c r="A168592" i="2" a="1"/>
  <c r="A168592" i="2" s="1"/>
  <c r="A168593" i="2" a="1"/>
  <c r="A168593" i="2" s="1"/>
  <c r="A168594" i="2" a="1"/>
  <c r="A168594" i="2" s="1"/>
  <c r="A168595" i="2" a="1"/>
  <c r="A168595" i="2" s="1"/>
  <c r="A168596" i="2" a="1"/>
  <c r="A168596" i="2" s="1"/>
  <c r="A168597" i="2" a="1"/>
  <c r="A168597" i="2" s="1"/>
  <c r="A168598" i="2" a="1"/>
  <c r="A168598" i="2" s="1"/>
  <c r="A168599" i="2" a="1"/>
  <c r="A168599" i="2" s="1"/>
  <c r="A168600" i="2" a="1"/>
  <c r="A168600" i="2" s="1"/>
  <c r="A168601" i="2" a="1"/>
  <c r="A168601" i="2" s="1"/>
  <c r="A168602" i="2" a="1"/>
  <c r="A168602" i="2" s="1"/>
  <c r="A168603" i="2" a="1"/>
  <c r="A168603" i="2" s="1"/>
  <c r="A168604" i="2" a="1"/>
  <c r="A168604" i="2" s="1"/>
  <c r="A168605" i="2" a="1"/>
  <c r="A168605" i="2" s="1"/>
  <c r="A168606" i="2" a="1"/>
  <c r="A168606" i="2" s="1"/>
  <c r="A168607" i="2" a="1"/>
  <c r="A168607" i="2" s="1"/>
  <c r="A168608" i="2" a="1"/>
  <c r="A168608" i="2" s="1"/>
  <c r="A168609" i="2" a="1"/>
  <c r="A168609" i="2" s="1"/>
  <c r="A168610" i="2" a="1"/>
  <c r="A168610" i="2" s="1"/>
  <c r="A168611" i="2" a="1"/>
  <c r="A168611" i="2" s="1"/>
  <c r="A168612" i="2" a="1"/>
  <c r="A168612" i="2" s="1"/>
  <c r="A168613" i="2" a="1"/>
  <c r="A168613" i="2" s="1"/>
  <c r="A168614" i="2" a="1"/>
  <c r="A168614" i="2" s="1"/>
  <c r="A168615" i="2" a="1"/>
  <c r="A168615" i="2" s="1"/>
  <c r="A168616" i="2" a="1"/>
  <c r="A168616" i="2" s="1"/>
  <c r="A168617" i="2" a="1"/>
  <c r="A168617" i="2" s="1"/>
  <c r="A168618" i="2" a="1"/>
  <c r="A168618" i="2" s="1"/>
  <c r="A168619" i="2" a="1"/>
  <c r="A168619" i="2" s="1"/>
  <c r="A168620" i="2" a="1"/>
  <c r="A168620" i="2" s="1"/>
  <c r="A168621" i="2" a="1"/>
  <c r="A168621" i="2" s="1"/>
  <c r="A168622" i="2" a="1"/>
  <c r="A168622" i="2" s="1"/>
  <c r="A168623" i="2" a="1"/>
  <c r="A168623" i="2" s="1"/>
  <c r="A168624" i="2" a="1"/>
  <c r="A168624" i="2" s="1"/>
  <c r="A168625" i="2" a="1"/>
  <c r="A168625" i="2" s="1"/>
  <c r="A168626" i="2" a="1"/>
  <c r="A168626" i="2" s="1"/>
  <c r="A168627" i="2" a="1"/>
  <c r="A168627" i="2" s="1"/>
  <c r="A168628" i="2" a="1"/>
  <c r="A168628" i="2" s="1"/>
  <c r="A168629" i="2" a="1"/>
  <c r="A168629" i="2" s="1"/>
  <c r="A168630" i="2" a="1"/>
  <c r="A168630" i="2" s="1"/>
  <c r="A168631" i="2" a="1"/>
  <c r="A168631" i="2" s="1"/>
  <c r="A168632" i="2" a="1"/>
  <c r="A168632" i="2" s="1"/>
  <c r="A168633" i="2" a="1"/>
  <c r="A168633" i="2" s="1"/>
  <c r="A168634" i="2" a="1"/>
  <c r="A168634" i="2" s="1"/>
  <c r="A168635" i="2" a="1"/>
  <c r="A168635" i="2" s="1"/>
  <c r="A168636" i="2" a="1"/>
  <c r="A168636" i="2" s="1"/>
  <c r="A168637" i="2" a="1"/>
  <c r="A168637" i="2" s="1"/>
  <c r="A168638" i="2" a="1"/>
  <c r="A168638" i="2" s="1"/>
  <c r="A168639" i="2" a="1"/>
  <c r="A168639" i="2" s="1"/>
  <c r="A168640" i="2" a="1"/>
  <c r="A168640" i="2" s="1"/>
  <c r="A168641" i="2" a="1"/>
  <c r="A168641" i="2" s="1"/>
  <c r="A168642" i="2" a="1"/>
  <c r="A168642" i="2" s="1"/>
  <c r="A168643" i="2" a="1"/>
  <c r="A168643" i="2" s="1"/>
  <c r="A168644" i="2" a="1"/>
  <c r="A168644" i="2" s="1"/>
  <c r="A168645" i="2" a="1"/>
  <c r="A168645" i="2" s="1"/>
  <c r="A168646" i="2" a="1"/>
  <c r="A168646" i="2" s="1"/>
  <c r="A168647" i="2" a="1"/>
  <c r="A168647" i="2" s="1"/>
  <c r="A168648" i="2" a="1"/>
  <c r="A168648" i="2" s="1"/>
  <c r="A168649" i="2" a="1"/>
  <c r="A168649" i="2" s="1"/>
  <c r="A168650" i="2" a="1"/>
  <c r="A168650" i="2" s="1"/>
  <c r="A168651" i="2" a="1"/>
  <c r="A168651" i="2" s="1"/>
  <c r="A168652" i="2" a="1"/>
  <c r="A168652" i="2" s="1"/>
  <c r="A168653" i="2" a="1"/>
  <c r="A168653" i="2" s="1"/>
  <c r="A168654" i="2" a="1"/>
  <c r="A168654" i="2" s="1"/>
  <c r="A168655" i="2" a="1"/>
  <c r="A168655" i="2" s="1"/>
  <c r="A168656" i="2" a="1"/>
  <c r="A168656" i="2" s="1"/>
  <c r="A168657" i="2" a="1"/>
  <c r="A168657" i="2" s="1"/>
  <c r="A168658" i="2" a="1"/>
  <c r="A168658" i="2" s="1"/>
  <c r="A168659" i="2" a="1"/>
  <c r="A168659" i="2" s="1"/>
  <c r="A168660" i="2" a="1"/>
  <c r="A168660" i="2" s="1"/>
  <c r="A168661" i="2" a="1"/>
  <c r="A168661" i="2" s="1"/>
  <c r="A168662" i="2" a="1"/>
  <c r="A168662" i="2" s="1"/>
  <c r="A168663" i="2" a="1"/>
  <c r="A168663" i="2" s="1"/>
  <c r="A168664" i="2" a="1"/>
  <c r="A168664" i="2" s="1"/>
  <c r="A168665" i="2" a="1"/>
  <c r="A168665" i="2" s="1"/>
  <c r="A168666" i="2" a="1"/>
  <c r="A168666" i="2" s="1"/>
  <c r="A168667" i="2" a="1"/>
  <c r="A168667" i="2" s="1"/>
  <c r="A168668" i="2" a="1"/>
  <c r="A168668" i="2" s="1"/>
  <c r="A168669" i="2" a="1"/>
  <c r="A168669" i="2" s="1"/>
  <c r="A168670" i="2" a="1"/>
  <c r="A168670" i="2" s="1"/>
  <c r="A168671" i="2" a="1"/>
  <c r="A168671" i="2" s="1"/>
  <c r="A168672" i="2" a="1"/>
  <c r="A168672" i="2" s="1"/>
  <c r="A168673" i="2" a="1"/>
  <c r="A168673" i="2" s="1"/>
  <c r="A168674" i="2" a="1"/>
  <c r="A168674" i="2" s="1"/>
  <c r="A168675" i="2" a="1"/>
  <c r="A168675" i="2" s="1"/>
  <c r="A168676" i="2" a="1"/>
  <c r="A168676" i="2" s="1"/>
  <c r="A168677" i="2" a="1"/>
  <c r="A168677" i="2" s="1"/>
  <c r="A168678" i="2" a="1"/>
  <c r="A168678" i="2" s="1"/>
  <c r="A168679" i="2" a="1"/>
  <c r="A168679" i="2" s="1"/>
  <c r="A168680" i="2" a="1"/>
  <c r="A168680" i="2" s="1"/>
  <c r="A168681" i="2" a="1"/>
  <c r="A168681" i="2" s="1"/>
  <c r="A168682" i="2" a="1"/>
  <c r="A168682" i="2" s="1"/>
  <c r="A168683" i="2" a="1"/>
  <c r="A168683" i="2" s="1"/>
  <c r="A168684" i="2" a="1"/>
  <c r="A168684" i="2" s="1"/>
  <c r="A168685" i="2" a="1"/>
  <c r="A168685" i="2" s="1"/>
  <c r="A168686" i="2" a="1"/>
  <c r="A168686" i="2" s="1"/>
  <c r="A168687" i="2" a="1"/>
  <c r="A168687" i="2" s="1"/>
  <c r="A168688" i="2" a="1"/>
  <c r="A168688" i="2" s="1"/>
  <c r="A168689" i="2" a="1"/>
  <c r="A168689" i="2" s="1"/>
  <c r="A168690" i="2" a="1"/>
  <c r="A168690" i="2" s="1"/>
  <c r="A168691" i="2" a="1"/>
  <c r="A168691" i="2" s="1"/>
  <c r="A168692" i="2" a="1"/>
  <c r="A168692" i="2" s="1"/>
  <c r="A168693" i="2" a="1"/>
  <c r="A168693" i="2" s="1"/>
  <c r="A168694" i="2" a="1"/>
  <c r="A168694" i="2" s="1"/>
  <c r="A168695" i="2" a="1"/>
  <c r="A168695" i="2" s="1"/>
  <c r="A168696" i="2" a="1"/>
  <c r="A168696" i="2" s="1"/>
  <c r="A168697" i="2" a="1"/>
  <c r="A168697" i="2" s="1"/>
  <c r="A168698" i="2" a="1"/>
  <c r="A168698" i="2" s="1"/>
  <c r="A168699" i="2" a="1"/>
  <c r="A168699" i="2" s="1"/>
  <c r="A168700" i="2" a="1"/>
  <c r="A168700" i="2" s="1"/>
  <c r="A168701" i="2" a="1"/>
  <c r="A168701" i="2" s="1"/>
  <c r="A168702" i="2" a="1"/>
  <c r="A168702" i="2" s="1"/>
  <c r="A168703" i="2" a="1"/>
  <c r="A168703" i="2" s="1"/>
  <c r="A168704" i="2" a="1"/>
  <c r="A168704" i="2" s="1"/>
  <c r="A168705" i="2" a="1"/>
  <c r="A168705" i="2" s="1"/>
  <c r="A168706" i="2" a="1"/>
  <c r="A168706" i="2" s="1"/>
  <c r="A168707" i="2" a="1"/>
  <c r="A168707" i="2" s="1"/>
  <c r="A168708" i="2" a="1"/>
  <c r="A168708" i="2" s="1"/>
  <c r="A168709" i="2" a="1"/>
  <c r="A168709" i="2" s="1"/>
  <c r="A168710" i="2" a="1"/>
  <c r="A168710" i="2" s="1"/>
  <c r="A168711" i="2" a="1"/>
  <c r="A168711" i="2" s="1"/>
  <c r="A168712" i="2" a="1"/>
  <c r="A168712" i="2" s="1"/>
  <c r="A168713" i="2" a="1"/>
  <c r="A168713" i="2" s="1"/>
  <c r="A168714" i="2" a="1"/>
  <c r="A168714" i="2" s="1"/>
  <c r="A168715" i="2" a="1"/>
  <c r="A168715" i="2" s="1"/>
  <c r="A168716" i="2" a="1"/>
  <c r="A168716" i="2" s="1"/>
  <c r="A168717" i="2" a="1"/>
  <c r="A168717" i="2" s="1"/>
  <c r="A168718" i="2" a="1"/>
  <c r="A168718" i="2" s="1"/>
  <c r="A168719" i="2" a="1"/>
  <c r="A168719" i="2" s="1"/>
  <c r="A168720" i="2" a="1"/>
  <c r="A168720" i="2" s="1"/>
  <c r="A168721" i="2" a="1"/>
  <c r="A168721" i="2" s="1"/>
  <c r="A168722" i="2" a="1"/>
  <c r="A168722" i="2" s="1"/>
  <c r="A168723" i="2" a="1"/>
  <c r="A168723" i="2" s="1"/>
  <c r="A168724" i="2" a="1"/>
  <c r="A168724" i="2" s="1"/>
  <c r="A168725" i="2" a="1"/>
  <c r="A168725" i="2" s="1"/>
  <c r="A168726" i="2" a="1"/>
  <c r="A168726" i="2" s="1"/>
  <c r="A168727" i="2" a="1"/>
  <c r="A168727" i="2" s="1"/>
  <c r="A168728" i="2" a="1"/>
  <c r="A168728" i="2" s="1"/>
  <c r="A168729" i="2" a="1"/>
  <c r="A168729" i="2" s="1"/>
  <c r="A168730" i="2" a="1"/>
  <c r="A168730" i="2" s="1"/>
  <c r="A168731" i="2" a="1"/>
  <c r="A168731" i="2" s="1"/>
  <c r="A168732" i="2" a="1"/>
  <c r="A168732" i="2" s="1"/>
  <c r="A168733" i="2" a="1"/>
  <c r="A168733" i="2" s="1"/>
  <c r="A168734" i="2" a="1"/>
  <c r="A168734" i="2" s="1"/>
  <c r="A168735" i="2" a="1"/>
  <c r="A168735" i="2" s="1"/>
  <c r="A168736" i="2" a="1"/>
  <c r="A168736" i="2" s="1"/>
  <c r="A168737" i="2" a="1"/>
  <c r="A168737" i="2" s="1"/>
  <c r="A168738" i="2" a="1"/>
  <c r="A168738" i="2" s="1"/>
  <c r="A168739" i="2" a="1"/>
  <c r="A168739" i="2" s="1"/>
  <c r="A168740" i="2" a="1"/>
  <c r="A168740" i="2" s="1"/>
  <c r="A168741" i="2" a="1"/>
  <c r="A168741" i="2" s="1"/>
  <c r="A168742" i="2" a="1"/>
  <c r="A168742" i="2" s="1"/>
  <c r="A168743" i="2" a="1"/>
  <c r="A168743" i="2" s="1"/>
  <c r="A168744" i="2" a="1"/>
  <c r="A168744" i="2" s="1"/>
  <c r="A168745" i="2" a="1"/>
  <c r="A168745" i="2" s="1"/>
  <c r="A168746" i="2" a="1"/>
  <c r="A168746" i="2" s="1"/>
  <c r="A168747" i="2" a="1"/>
  <c r="A168747" i="2" s="1"/>
  <c r="A168748" i="2" a="1"/>
  <c r="A168748" i="2" s="1"/>
  <c r="A168749" i="2" a="1"/>
  <c r="A168749" i="2" s="1"/>
  <c r="A168750" i="2" a="1"/>
  <c r="A168750" i="2" s="1"/>
  <c r="A168751" i="2" a="1"/>
  <c r="A168751" i="2" s="1"/>
  <c r="A168752" i="2" a="1"/>
  <c r="A168752" i="2" s="1"/>
  <c r="A168753" i="2" a="1"/>
  <c r="A168753" i="2" s="1"/>
  <c r="A168754" i="2" a="1"/>
  <c r="A168754" i="2" s="1"/>
  <c r="A168755" i="2" a="1"/>
  <c r="A168755" i="2" s="1"/>
  <c r="A168756" i="2" a="1"/>
  <c r="A168756" i="2" s="1"/>
  <c r="A168757" i="2" a="1"/>
  <c r="A168757" i="2" s="1"/>
  <c r="A168758" i="2" a="1"/>
  <c r="A168758" i="2" s="1"/>
  <c r="A168759" i="2" a="1"/>
  <c r="A168759" i="2" s="1"/>
  <c r="A168760" i="2" a="1"/>
  <c r="A168760" i="2" s="1"/>
  <c r="A168761" i="2" a="1"/>
  <c r="A168761" i="2" s="1"/>
  <c r="A168762" i="2" a="1"/>
  <c r="A168762" i="2" s="1"/>
  <c r="A168763" i="2" a="1"/>
  <c r="A168763" i="2" s="1"/>
  <c r="A168764" i="2" a="1"/>
  <c r="A168764" i="2" s="1"/>
  <c r="A168765" i="2" a="1"/>
  <c r="A168765" i="2" s="1"/>
  <c r="A168766" i="2" a="1"/>
  <c r="A168766" i="2" s="1"/>
  <c r="A168767" i="2" a="1"/>
  <c r="A168767" i="2" s="1"/>
  <c r="A168768" i="2" a="1"/>
  <c r="A168768" i="2" s="1"/>
  <c r="A168769" i="2" a="1"/>
  <c r="A168769" i="2" s="1"/>
  <c r="A168770" i="2" a="1"/>
  <c r="A168770" i="2" s="1"/>
  <c r="A168771" i="2" a="1"/>
  <c r="A168771" i="2" s="1"/>
  <c r="A168772" i="2" a="1"/>
  <c r="A168772" i="2" s="1"/>
  <c r="A168773" i="2" a="1"/>
  <c r="A168773" i="2" s="1"/>
  <c r="A168774" i="2" a="1"/>
  <c r="A168774" i="2" s="1"/>
  <c r="A168775" i="2" a="1"/>
  <c r="A168775" i="2" s="1"/>
  <c r="A168776" i="2" a="1"/>
  <c r="A168776" i="2" s="1"/>
  <c r="A168777" i="2" a="1"/>
  <c r="A168777" i="2" s="1"/>
  <c r="A168778" i="2" a="1"/>
  <c r="A168778" i="2" s="1"/>
  <c r="A168779" i="2" a="1"/>
  <c r="A168779" i="2" s="1"/>
  <c r="A168780" i="2" a="1"/>
  <c r="A168780" i="2" s="1"/>
  <c r="A168781" i="2" a="1"/>
  <c r="A168781" i="2" s="1"/>
  <c r="A168782" i="2" a="1"/>
  <c r="A168782" i="2" s="1"/>
  <c r="A168783" i="2" a="1"/>
  <c r="A168783" i="2" s="1"/>
  <c r="A168784" i="2" a="1"/>
  <c r="A168784" i="2" s="1"/>
  <c r="A168785" i="2" a="1"/>
  <c r="A168785" i="2" s="1"/>
  <c r="A168786" i="2" a="1"/>
  <c r="A168786" i="2" s="1"/>
  <c r="A168787" i="2" a="1"/>
  <c r="A168787" i="2" s="1"/>
  <c r="A168788" i="2" a="1"/>
  <c r="A168788" i="2" s="1"/>
  <c r="A168789" i="2" a="1"/>
  <c r="A168789" i="2" s="1"/>
  <c r="A168790" i="2" a="1"/>
  <c r="A168790" i="2" s="1"/>
  <c r="A168791" i="2" a="1"/>
  <c r="A168791" i="2" s="1"/>
  <c r="A168792" i="2" a="1"/>
  <c r="A168792" i="2" s="1"/>
  <c r="A168793" i="2" a="1"/>
  <c r="A168793" i="2" s="1"/>
  <c r="A168794" i="2" a="1"/>
  <c r="A168794" i="2" s="1"/>
  <c r="A168795" i="2" a="1"/>
  <c r="A168795" i="2" s="1"/>
  <c r="A168796" i="2" a="1"/>
  <c r="A168796" i="2" s="1"/>
  <c r="A168797" i="2" a="1"/>
  <c r="A168797" i="2" s="1"/>
  <c r="A168798" i="2" a="1"/>
  <c r="A168798" i="2" s="1"/>
  <c r="A168799" i="2" a="1"/>
  <c r="A168799" i="2" s="1"/>
  <c r="A168800" i="2" a="1"/>
  <c r="A168800" i="2" s="1"/>
  <c r="A168801" i="2" a="1"/>
  <c r="A168801" i="2" s="1"/>
  <c r="A168802" i="2" a="1"/>
  <c r="A168802" i="2" s="1"/>
  <c r="A168803" i="2" a="1"/>
  <c r="A168803" i="2" s="1"/>
  <c r="A168804" i="2" a="1"/>
  <c r="A168804" i="2" s="1"/>
  <c r="A168805" i="2" a="1"/>
  <c r="A168805" i="2" s="1"/>
  <c r="A168806" i="2" a="1"/>
  <c r="A168806" i="2" s="1"/>
  <c r="A168807" i="2" a="1"/>
  <c r="A168807" i="2" s="1"/>
  <c r="A168808" i="2" a="1"/>
  <c r="A168808" i="2" s="1"/>
  <c r="A168809" i="2" a="1"/>
  <c r="A168809" i="2" s="1"/>
  <c r="A168810" i="2" a="1"/>
  <c r="A168810" i="2" s="1"/>
  <c r="A168811" i="2" a="1"/>
  <c r="A168811" i="2" s="1"/>
  <c r="A168812" i="2" a="1"/>
  <c r="A168812" i="2" s="1"/>
  <c r="A168813" i="2" a="1"/>
  <c r="A168813" i="2" s="1"/>
  <c r="A168814" i="2" a="1"/>
  <c r="A168814" i="2" s="1"/>
  <c r="A168815" i="2" a="1"/>
  <c r="A168815" i="2" s="1"/>
  <c r="A168816" i="2" a="1"/>
  <c r="A168816" i="2" s="1"/>
  <c r="A168817" i="2" a="1"/>
  <c r="A168817" i="2" s="1"/>
  <c r="A168818" i="2" a="1"/>
  <c r="A168818" i="2" s="1"/>
  <c r="A168819" i="2" a="1"/>
  <c r="A168819" i="2" s="1"/>
  <c r="A168820" i="2" a="1"/>
  <c r="A168820" i="2" s="1"/>
  <c r="A168821" i="2" a="1"/>
  <c r="A168821" i="2" s="1"/>
  <c r="A168822" i="2" a="1"/>
  <c r="A168822" i="2" s="1"/>
  <c r="A168823" i="2" a="1"/>
  <c r="A168823" i="2" s="1"/>
  <c r="A168824" i="2" a="1"/>
  <c r="A168824" i="2" s="1"/>
  <c r="A168825" i="2" a="1"/>
  <c r="A168825" i="2" s="1"/>
  <c r="A168826" i="2" a="1"/>
  <c r="A168826" i="2" s="1"/>
  <c r="A168827" i="2" a="1"/>
  <c r="A168827" i="2" s="1"/>
  <c r="A168828" i="2" a="1"/>
  <c r="A168828" i="2" s="1"/>
  <c r="A168829" i="2" a="1"/>
  <c r="A168829" i="2" s="1"/>
  <c r="A168830" i="2" a="1"/>
  <c r="A168830" i="2" s="1"/>
  <c r="A168831" i="2" a="1"/>
  <c r="A168831" i="2" s="1"/>
  <c r="A168832" i="2" a="1"/>
  <c r="A168832" i="2" s="1"/>
  <c r="A168833" i="2" a="1"/>
  <c r="A168833" i="2" s="1"/>
  <c r="A168834" i="2" a="1"/>
  <c r="A168834" i="2" s="1"/>
  <c r="A168835" i="2" a="1"/>
  <c r="A168835" i="2" s="1"/>
  <c r="A168836" i="2" a="1"/>
  <c r="A168836" i="2" s="1"/>
  <c r="A168837" i="2" a="1"/>
  <c r="A168837" i="2" s="1"/>
  <c r="A168838" i="2" a="1"/>
  <c r="A168838" i="2" s="1"/>
  <c r="A168839" i="2" a="1"/>
  <c r="A168839" i="2" s="1"/>
  <c r="A168840" i="2" a="1"/>
  <c r="A168840" i="2" s="1"/>
  <c r="A168841" i="2" a="1"/>
  <c r="A168841" i="2" s="1"/>
  <c r="A168842" i="2" a="1"/>
  <c r="A168842" i="2" s="1"/>
  <c r="A168843" i="2" a="1"/>
  <c r="A168843" i="2" s="1"/>
  <c r="A168844" i="2" a="1"/>
  <c r="A168844" i="2" s="1"/>
  <c r="A168845" i="2" a="1"/>
  <c r="A168845" i="2" s="1"/>
  <c r="A168846" i="2" a="1"/>
  <c r="A168846" i="2" s="1"/>
  <c r="A168847" i="2" a="1"/>
  <c r="A168847" i="2" s="1"/>
  <c r="A168848" i="2" a="1"/>
  <c r="A168848" i="2" s="1"/>
  <c r="A168849" i="2" a="1"/>
  <c r="A168849" i="2" s="1"/>
  <c r="A168850" i="2" a="1"/>
  <c r="A168850" i="2" s="1"/>
  <c r="A168851" i="2" a="1"/>
  <c r="A168851" i="2" s="1"/>
  <c r="A168852" i="2" a="1"/>
  <c r="A168852" i="2" s="1"/>
  <c r="A168853" i="2" a="1"/>
  <c r="A168853" i="2" s="1"/>
  <c r="A168854" i="2" a="1"/>
  <c r="A168854" i="2" s="1"/>
  <c r="A168855" i="2" a="1"/>
  <c r="A168855" i="2" s="1"/>
  <c r="A168856" i="2" a="1"/>
  <c r="A168856" i="2" s="1"/>
  <c r="A168857" i="2" a="1"/>
  <c r="A168857" i="2" s="1"/>
  <c r="A168858" i="2" a="1"/>
  <c r="A168858" i="2" s="1"/>
  <c r="A168859" i="2" a="1"/>
  <c r="A168859" i="2" s="1"/>
  <c r="A168860" i="2" a="1"/>
  <c r="A168860" i="2" s="1"/>
  <c r="A168861" i="2" a="1"/>
  <c r="A168861" i="2" s="1"/>
  <c r="A168862" i="2" a="1"/>
  <c r="A168862" i="2" s="1"/>
  <c r="A168863" i="2" a="1"/>
  <c r="A168863" i="2" s="1"/>
  <c r="A168864" i="2" a="1"/>
  <c r="A168864" i="2" s="1"/>
  <c r="A168865" i="2" a="1"/>
  <c r="A168865" i="2" s="1"/>
  <c r="A168866" i="2" a="1"/>
  <c r="A168866" i="2" s="1"/>
  <c r="A168867" i="2" a="1"/>
  <c r="A168867" i="2" s="1"/>
  <c r="A168868" i="2" a="1"/>
  <c r="A168868" i="2" s="1"/>
  <c r="A168869" i="2" a="1"/>
  <c r="A168869" i="2" s="1"/>
  <c r="A168870" i="2" a="1"/>
  <c r="A168870" i="2" s="1"/>
  <c r="A168871" i="2" a="1"/>
  <c r="A168871" i="2" s="1"/>
  <c r="A168872" i="2" a="1"/>
  <c r="A168872" i="2" s="1"/>
  <c r="A168873" i="2" a="1"/>
  <c r="A168873" i="2" s="1"/>
  <c r="A168874" i="2" a="1"/>
  <c r="A168874" i="2" s="1"/>
  <c r="A168875" i="2" a="1"/>
  <c r="A168875" i="2" s="1"/>
  <c r="A168876" i="2" a="1"/>
  <c r="A168876" i="2" s="1"/>
  <c r="A168877" i="2" a="1"/>
  <c r="A168877" i="2" s="1"/>
  <c r="A168878" i="2" a="1"/>
  <c r="A168878" i="2" s="1"/>
  <c r="A168879" i="2" a="1"/>
  <c r="A168879" i="2" s="1"/>
  <c r="A168880" i="2" a="1"/>
  <c r="A168880" i="2" s="1"/>
  <c r="A168881" i="2" a="1"/>
  <c r="A168881" i="2" s="1"/>
  <c r="A168882" i="2" a="1"/>
  <c r="A168882" i="2" s="1"/>
  <c r="A168883" i="2" a="1"/>
  <c r="A168883" i="2" s="1"/>
  <c r="A168884" i="2" a="1"/>
  <c r="A168884" i="2" s="1"/>
  <c r="A168885" i="2" a="1"/>
  <c r="A168885" i="2" s="1"/>
  <c r="A168886" i="2" a="1"/>
  <c r="A168886" i="2" s="1"/>
  <c r="A168887" i="2" a="1"/>
  <c r="A168887" i="2" s="1"/>
  <c r="A168888" i="2" a="1"/>
  <c r="A168888" i="2" s="1"/>
  <c r="A168889" i="2" a="1"/>
  <c r="A168889" i="2" s="1"/>
  <c r="A168890" i="2" a="1"/>
  <c r="A168890" i="2" s="1"/>
  <c r="A168891" i="2" a="1"/>
  <c r="A168891" i="2" s="1"/>
  <c r="A168892" i="2" a="1"/>
  <c r="A168892" i="2" s="1"/>
  <c r="A168893" i="2" a="1"/>
  <c r="A168893" i="2" s="1"/>
  <c r="A168894" i="2" a="1"/>
  <c r="A168894" i="2" s="1"/>
  <c r="A168895" i="2" a="1"/>
  <c r="A168895" i="2" s="1"/>
  <c r="A168896" i="2" a="1"/>
  <c r="A168896" i="2" s="1"/>
  <c r="A168897" i="2" a="1"/>
  <c r="A168897" i="2" s="1"/>
  <c r="A168898" i="2" a="1"/>
  <c r="A168898" i="2" s="1"/>
  <c r="A168899" i="2" a="1"/>
  <c r="A168899" i="2" s="1"/>
  <c r="A168900" i="2" a="1"/>
  <c r="A168900" i="2" s="1"/>
  <c r="A168901" i="2" a="1"/>
  <c r="A168901" i="2" s="1"/>
  <c r="A168902" i="2" a="1"/>
  <c r="A168902" i="2" s="1"/>
  <c r="A168903" i="2" a="1"/>
  <c r="A168903" i="2" s="1"/>
  <c r="A168904" i="2" a="1"/>
  <c r="A168904" i="2" s="1"/>
  <c r="A168905" i="2" a="1"/>
  <c r="A168905" i="2" s="1"/>
  <c r="A168906" i="2" a="1"/>
  <c r="A168906" i="2" s="1"/>
  <c r="A168907" i="2" a="1"/>
  <c r="A168907" i="2" s="1"/>
  <c r="A168908" i="2" a="1"/>
  <c r="A168908" i="2" s="1"/>
  <c r="A168909" i="2" a="1"/>
  <c r="A168909" i="2" s="1"/>
  <c r="A168910" i="2" a="1"/>
  <c r="A168910" i="2" s="1"/>
  <c r="A168911" i="2" a="1"/>
  <c r="A168911" i="2" s="1"/>
  <c r="A168912" i="2" a="1"/>
  <c r="A168912" i="2" s="1"/>
  <c r="A168913" i="2" a="1"/>
  <c r="A168913" i="2" s="1"/>
  <c r="A168914" i="2" a="1"/>
  <c r="A168914" i="2" s="1"/>
  <c r="A168915" i="2" a="1"/>
  <c r="A168915" i="2" s="1"/>
  <c r="A168916" i="2" a="1"/>
  <c r="A168916" i="2" s="1"/>
  <c r="A168917" i="2" a="1"/>
  <c r="A168917" i="2" s="1"/>
  <c r="A168918" i="2" a="1"/>
  <c r="A168918" i="2" s="1"/>
  <c r="A168919" i="2" a="1"/>
  <c r="A168919" i="2" s="1"/>
  <c r="A168920" i="2" a="1"/>
  <c r="A168920" i="2" s="1"/>
  <c r="A168921" i="2" a="1"/>
  <c r="A168921" i="2" s="1"/>
  <c r="A168922" i="2" a="1"/>
  <c r="A168922" i="2" s="1"/>
  <c r="A168923" i="2" a="1"/>
  <c r="A168923" i="2" s="1"/>
  <c r="A168924" i="2" a="1"/>
  <c r="A168924" i="2" s="1"/>
  <c r="A168925" i="2" a="1"/>
  <c r="A168925" i="2" s="1"/>
  <c r="A168926" i="2" a="1"/>
  <c r="A168926" i="2" s="1"/>
  <c r="A168927" i="2" a="1"/>
  <c r="A168927" i="2" s="1"/>
  <c r="A168928" i="2" a="1"/>
  <c r="A168928" i="2" s="1"/>
  <c r="A168929" i="2" a="1"/>
  <c r="A168929" i="2" s="1"/>
  <c r="A168930" i="2" a="1"/>
  <c r="A168930" i="2" s="1"/>
  <c r="A168931" i="2" a="1"/>
  <c r="A168931" i="2" s="1"/>
  <c r="A168932" i="2" a="1"/>
  <c r="A168932" i="2" s="1"/>
  <c r="A168933" i="2" a="1"/>
  <c r="A168933" i="2" s="1"/>
  <c r="A168934" i="2" a="1"/>
  <c r="A168934" i="2" s="1"/>
  <c r="A168935" i="2" a="1"/>
  <c r="A168935" i="2" s="1"/>
  <c r="A168936" i="2" a="1"/>
  <c r="A168936" i="2" s="1"/>
  <c r="A168937" i="2" a="1"/>
  <c r="A168937" i="2" s="1"/>
  <c r="A168938" i="2" a="1"/>
  <c r="A168938" i="2" s="1"/>
  <c r="A168939" i="2" a="1"/>
  <c r="A168939" i="2" s="1"/>
  <c r="A168940" i="2" a="1"/>
  <c r="A168940" i="2" s="1"/>
  <c r="A168941" i="2" a="1"/>
  <c r="A168941" i="2" s="1"/>
  <c r="A168942" i="2" a="1"/>
  <c r="A168942" i="2" s="1"/>
  <c r="A168943" i="2" a="1"/>
  <c r="A168943" i="2" s="1"/>
  <c r="A168944" i="2" a="1"/>
  <c r="A168944" i="2" s="1"/>
  <c r="A168945" i="2" a="1"/>
  <c r="A168945" i="2" s="1"/>
  <c r="A168946" i="2" a="1"/>
  <c r="A168946" i="2" s="1"/>
  <c r="A168947" i="2" a="1"/>
  <c r="A168947" i="2" s="1"/>
  <c r="A168948" i="2" a="1"/>
  <c r="A168948" i="2" s="1"/>
  <c r="A168949" i="2" a="1"/>
  <c r="A168949" i="2" s="1"/>
  <c r="A168950" i="2" a="1"/>
  <c r="A168950" i="2" s="1"/>
  <c r="A168951" i="2" a="1"/>
  <c r="A168951" i="2" s="1"/>
  <c r="A168952" i="2" a="1"/>
  <c r="A168952" i="2" s="1"/>
  <c r="A168953" i="2" a="1"/>
  <c r="A168953" i="2" s="1"/>
  <c r="A168954" i="2" a="1"/>
  <c r="A168954" i="2" s="1"/>
  <c r="A168955" i="2" a="1"/>
  <c r="A168955" i="2" s="1"/>
  <c r="A168956" i="2" a="1"/>
  <c r="A168956" i="2" s="1"/>
  <c r="A168957" i="2" a="1"/>
  <c r="A168957" i="2" s="1"/>
  <c r="A168958" i="2" a="1"/>
  <c r="A168958" i="2" s="1"/>
  <c r="A168959" i="2" a="1"/>
  <c r="A168959" i="2" s="1"/>
  <c r="A168960" i="2" a="1"/>
  <c r="A168960" i="2" s="1"/>
  <c r="A168961" i="2" a="1"/>
  <c r="A168961" i="2" s="1"/>
  <c r="A168962" i="2" a="1"/>
  <c r="A168962" i="2" s="1"/>
  <c r="A168963" i="2" a="1"/>
  <c r="A168963" i="2" s="1"/>
  <c r="A168964" i="2" a="1"/>
  <c r="A168964" i="2" s="1"/>
  <c r="A168965" i="2" a="1"/>
  <c r="A168965" i="2" s="1"/>
  <c r="A168966" i="2" a="1"/>
  <c r="A168966" i="2" s="1"/>
  <c r="A168967" i="2" a="1"/>
  <c r="A168967" i="2" s="1"/>
  <c r="A168968" i="2" a="1"/>
  <c r="A168968" i="2" s="1"/>
  <c r="A168969" i="2" a="1"/>
  <c r="A168969" i="2" s="1"/>
  <c r="A168970" i="2" a="1"/>
  <c r="A168970" i="2" s="1"/>
  <c r="A168971" i="2" a="1"/>
  <c r="A168971" i="2" s="1"/>
  <c r="A168972" i="2" a="1"/>
  <c r="A168972" i="2" s="1"/>
  <c r="A168973" i="2" a="1"/>
  <c r="A168973" i="2" s="1"/>
  <c r="A168974" i="2" a="1"/>
  <c r="A168974" i="2" s="1"/>
  <c r="A168975" i="2" a="1"/>
  <c r="A168975" i="2" s="1"/>
  <c r="A168976" i="2" a="1"/>
  <c r="A168976" i="2" s="1"/>
  <c r="A168977" i="2" a="1"/>
  <c r="A168977" i="2" s="1"/>
  <c r="A168978" i="2" a="1"/>
  <c r="A168978" i="2" s="1"/>
  <c r="A168979" i="2" a="1"/>
  <c r="A168979" i="2" s="1"/>
  <c r="A168980" i="2" a="1"/>
  <c r="A168980" i="2" s="1"/>
  <c r="A168981" i="2" a="1"/>
  <c r="A168981" i="2" s="1"/>
  <c r="A168982" i="2" a="1"/>
  <c r="A168982" i="2" s="1"/>
  <c r="A168983" i="2" a="1"/>
  <c r="A168983" i="2" s="1"/>
  <c r="A168984" i="2" a="1"/>
  <c r="A168984" i="2" s="1"/>
  <c r="A168985" i="2" a="1"/>
  <c r="A168985" i="2" s="1"/>
  <c r="A168986" i="2" a="1"/>
  <c r="A168986" i="2" s="1"/>
  <c r="A168987" i="2" a="1"/>
  <c r="A168987" i="2" s="1"/>
  <c r="A168988" i="2" a="1"/>
  <c r="A168988" i="2" s="1"/>
  <c r="A168989" i="2" a="1"/>
  <c r="A168989" i="2" s="1"/>
  <c r="A168990" i="2" a="1"/>
  <c r="A168990" i="2" s="1"/>
  <c r="A168991" i="2" a="1"/>
  <c r="A168991" i="2" s="1"/>
  <c r="A168992" i="2" a="1"/>
  <c r="A168992" i="2" s="1"/>
  <c r="A168993" i="2" a="1"/>
  <c r="A168993" i="2" s="1"/>
  <c r="A168994" i="2" a="1"/>
  <c r="A168994" i="2" s="1"/>
  <c r="A168995" i="2" a="1"/>
  <c r="A168995" i="2" s="1"/>
  <c r="A168996" i="2" a="1"/>
  <c r="A168996" i="2" s="1"/>
  <c r="A168997" i="2" a="1"/>
  <c r="A168997" i="2" s="1"/>
  <c r="A168998" i="2" a="1"/>
  <c r="A168998" i="2" s="1"/>
  <c r="A168999" i="2" a="1"/>
  <c r="A168999" i="2" s="1"/>
  <c r="A169000" i="2" a="1"/>
  <c r="A169000" i="2" s="1"/>
  <c r="A169001" i="2" a="1"/>
  <c r="A169001" i="2" s="1"/>
  <c r="A169002" i="2" a="1"/>
  <c r="A169002" i="2" s="1"/>
  <c r="A169003" i="2" a="1"/>
  <c r="A169003" i="2" s="1"/>
  <c r="A169004" i="2" a="1"/>
  <c r="A169004" i="2" s="1"/>
  <c r="A169005" i="2" a="1"/>
  <c r="A169005" i="2" s="1"/>
  <c r="A169006" i="2" a="1"/>
  <c r="A169006" i="2" s="1"/>
  <c r="A169007" i="2" a="1"/>
  <c r="A169007" i="2" s="1"/>
  <c r="A169008" i="2" a="1"/>
  <c r="A169008" i="2" s="1"/>
  <c r="A169009" i="2" a="1"/>
  <c r="A169009" i="2" s="1"/>
  <c r="A169010" i="2" a="1"/>
  <c r="A169010" i="2" s="1"/>
  <c r="A169011" i="2" a="1"/>
  <c r="A169011" i="2" s="1"/>
  <c r="A169012" i="2" a="1"/>
  <c r="A169012" i="2" s="1"/>
  <c r="A169013" i="2" a="1"/>
  <c r="A169013" i="2" s="1"/>
  <c r="A169014" i="2" a="1"/>
  <c r="A169014" i="2" s="1"/>
  <c r="A169015" i="2" a="1"/>
  <c r="A169015" i="2" s="1"/>
  <c r="A169016" i="2" a="1"/>
  <c r="A169016" i="2" s="1"/>
  <c r="A169017" i="2" a="1"/>
  <c r="A169017" i="2" s="1"/>
  <c r="A169018" i="2" a="1"/>
  <c r="A169018" i="2" s="1"/>
  <c r="A169019" i="2" a="1"/>
  <c r="A169019" i="2" s="1"/>
  <c r="A169020" i="2" a="1"/>
  <c r="A169020" i="2" s="1"/>
  <c r="A169021" i="2" a="1"/>
  <c r="A169021" i="2" s="1"/>
  <c r="A169022" i="2" a="1"/>
  <c r="A169022" i="2" s="1"/>
  <c r="A169023" i="2" a="1"/>
  <c r="A169023" i="2" s="1"/>
  <c r="A169024" i="2" a="1"/>
  <c r="A169024" i="2" s="1"/>
  <c r="A169025" i="2" a="1"/>
  <c r="A169025" i="2" s="1"/>
  <c r="A169026" i="2" a="1"/>
  <c r="A169026" i="2" s="1"/>
  <c r="A169027" i="2" a="1"/>
  <c r="A169027" i="2" s="1"/>
  <c r="A169028" i="2" a="1"/>
  <c r="A169028" i="2" s="1"/>
  <c r="A169029" i="2" a="1"/>
  <c r="A169029" i="2" s="1"/>
  <c r="A169030" i="2" a="1"/>
  <c r="A169030" i="2" s="1"/>
  <c r="A169031" i="2" a="1"/>
  <c r="A169031" i="2" s="1"/>
  <c r="A169032" i="2" a="1"/>
  <c r="A169032" i="2" s="1"/>
  <c r="A169033" i="2" a="1"/>
  <c r="A169033" i="2" s="1"/>
  <c r="A169034" i="2" a="1"/>
  <c r="A169034" i="2" s="1"/>
  <c r="A169035" i="2" a="1"/>
  <c r="A169035" i="2" s="1"/>
  <c r="A169036" i="2" a="1"/>
  <c r="A169036" i="2" s="1"/>
  <c r="A169037" i="2" a="1"/>
  <c r="A169037" i="2" s="1"/>
  <c r="A169038" i="2" a="1"/>
  <c r="A169038" i="2" s="1"/>
  <c r="A169039" i="2" a="1"/>
  <c r="A169039" i="2" s="1"/>
  <c r="A169040" i="2" a="1"/>
  <c r="A169040" i="2" s="1"/>
  <c r="A169041" i="2" a="1"/>
  <c r="A169041" i="2" s="1"/>
  <c r="A169042" i="2" a="1"/>
  <c r="A169042" i="2" s="1"/>
  <c r="A169043" i="2" a="1"/>
  <c r="A169043" i="2" s="1"/>
  <c r="A169044" i="2" a="1"/>
  <c r="A169044" i="2" s="1"/>
  <c r="A169045" i="2" a="1"/>
  <c r="A169045" i="2" s="1"/>
  <c r="A169046" i="2" a="1"/>
  <c r="A169046" i="2" s="1"/>
  <c r="A169047" i="2" a="1"/>
  <c r="A169047" i="2" s="1"/>
  <c r="A169048" i="2" a="1"/>
  <c r="A169048" i="2" s="1"/>
  <c r="A169049" i="2" a="1"/>
  <c r="A169049" i="2" s="1"/>
  <c r="A169050" i="2" a="1"/>
  <c r="A169050" i="2" s="1"/>
  <c r="A169051" i="2" a="1"/>
  <c r="A169051" i="2" s="1"/>
  <c r="A169052" i="2" a="1"/>
  <c r="A169052" i="2" s="1"/>
  <c r="A169053" i="2" a="1"/>
  <c r="A169053" i="2" s="1"/>
  <c r="A169054" i="2" a="1"/>
  <c r="A169054" i="2" s="1"/>
  <c r="A169055" i="2" a="1"/>
  <c r="A169055" i="2" s="1"/>
  <c r="A169056" i="2" a="1"/>
  <c r="A169056" i="2" s="1"/>
  <c r="A169057" i="2" a="1"/>
  <c r="A169057" i="2" s="1"/>
  <c r="A169058" i="2" a="1"/>
  <c r="A169058" i="2" s="1"/>
  <c r="A169059" i="2" a="1"/>
  <c r="A169059" i="2" s="1"/>
  <c r="A169060" i="2" a="1"/>
  <c r="A169060" i="2" s="1"/>
  <c r="A169061" i="2" a="1"/>
  <c r="A169061" i="2" s="1"/>
  <c r="A169062" i="2" a="1"/>
  <c r="A169062" i="2" s="1"/>
  <c r="A169063" i="2" a="1"/>
  <c r="A169063" i="2" s="1"/>
  <c r="A169064" i="2" a="1"/>
  <c r="A169064" i="2" s="1"/>
  <c r="A169065" i="2" a="1"/>
  <c r="A169065" i="2" s="1"/>
  <c r="A169066" i="2" a="1"/>
  <c r="A169066" i="2" s="1"/>
  <c r="A169067" i="2" a="1"/>
  <c r="A169067" i="2" s="1"/>
  <c r="A169068" i="2" a="1"/>
  <c r="A169068" i="2" s="1"/>
  <c r="A169069" i="2" a="1"/>
  <c r="A169069" i="2" s="1"/>
  <c r="A169070" i="2" a="1"/>
  <c r="A169070" i="2" s="1"/>
  <c r="A169071" i="2" a="1"/>
  <c r="A169071" i="2" s="1"/>
  <c r="A169072" i="2" a="1"/>
  <c r="A169072" i="2" s="1"/>
  <c r="A169073" i="2" a="1"/>
  <c r="A169073" i="2" s="1"/>
  <c r="A169074" i="2" a="1"/>
  <c r="A169074" i="2" s="1"/>
  <c r="A169075" i="2" a="1"/>
  <c r="A169075" i="2" s="1"/>
  <c r="A169076" i="2" a="1"/>
  <c r="A169076" i="2" s="1"/>
  <c r="A169077" i="2" a="1"/>
  <c r="A169077" i="2" s="1"/>
  <c r="A169078" i="2" a="1"/>
  <c r="A169078" i="2" s="1"/>
  <c r="A169079" i="2" a="1"/>
  <c r="A169079" i="2" s="1"/>
  <c r="A169080" i="2" a="1"/>
  <c r="A169080" i="2" s="1"/>
  <c r="A169081" i="2" a="1"/>
  <c r="A169081" i="2" s="1"/>
  <c r="A169082" i="2" a="1"/>
  <c r="A169082" i="2" s="1"/>
  <c r="A169083" i="2" a="1"/>
  <c r="A169083" i="2" s="1"/>
  <c r="A169084" i="2" a="1"/>
  <c r="A169084" i="2" s="1"/>
  <c r="A169085" i="2" a="1"/>
  <c r="A169085" i="2" s="1"/>
  <c r="A169086" i="2" a="1"/>
  <c r="A169086" i="2" s="1"/>
  <c r="A169087" i="2" a="1"/>
  <c r="A169087" i="2" s="1"/>
  <c r="A169088" i="2" a="1"/>
  <c r="A169088" i="2" s="1"/>
  <c r="A169089" i="2" a="1"/>
  <c r="A169089" i="2" s="1"/>
  <c r="A169090" i="2" a="1"/>
  <c r="A169090" i="2" s="1"/>
  <c r="A169091" i="2" a="1"/>
  <c r="A169091" i="2" s="1"/>
  <c r="A169092" i="2" a="1"/>
  <c r="A169092" i="2" s="1"/>
  <c r="A169093" i="2" a="1"/>
  <c r="A169093" i="2" s="1"/>
  <c r="A169094" i="2" a="1"/>
  <c r="A169094" i="2" s="1"/>
  <c r="A169095" i="2" a="1"/>
  <c r="A169095" i="2" s="1"/>
  <c r="A169096" i="2" a="1"/>
  <c r="A169096" i="2" s="1"/>
  <c r="A169097" i="2" a="1"/>
  <c r="A169097" i="2" s="1"/>
  <c r="A169098" i="2" a="1"/>
  <c r="A169098" i="2" s="1"/>
  <c r="A169099" i="2" a="1"/>
  <c r="A169099" i="2" s="1"/>
  <c r="A169100" i="2" a="1"/>
  <c r="A169100" i="2" s="1"/>
  <c r="A169101" i="2" a="1"/>
  <c r="A169101" i="2" s="1"/>
  <c r="A169102" i="2" a="1"/>
  <c r="A169102" i="2" s="1"/>
  <c r="A169103" i="2" a="1"/>
  <c r="A169103" i="2" s="1"/>
  <c r="A169104" i="2" a="1"/>
  <c r="A169104" i="2" s="1"/>
  <c r="A169105" i="2" a="1"/>
  <c r="A169105" i="2" s="1"/>
  <c r="A169106" i="2" a="1"/>
  <c r="A169106" i="2" s="1"/>
  <c r="A169107" i="2" a="1"/>
  <c r="A169107" i="2" s="1"/>
  <c r="A169108" i="2" a="1"/>
  <c r="A169108" i="2" s="1"/>
  <c r="A169109" i="2" a="1"/>
  <c r="A169109" i="2" s="1"/>
  <c r="A169110" i="2" a="1"/>
  <c r="A169110" i="2" s="1"/>
  <c r="A169111" i="2" a="1"/>
  <c r="A169111" i="2" s="1"/>
  <c r="A169112" i="2" a="1"/>
  <c r="A169112" i="2" s="1"/>
  <c r="A169113" i="2" a="1"/>
  <c r="A169113" i="2" s="1"/>
  <c r="A169114" i="2" a="1"/>
  <c r="A169114" i="2" s="1"/>
  <c r="A169115" i="2" a="1"/>
  <c r="A169115" i="2" s="1"/>
  <c r="A169116" i="2" a="1"/>
  <c r="A169116" i="2" s="1"/>
  <c r="A169117" i="2" a="1"/>
  <c r="A169117" i="2" s="1"/>
  <c r="A169118" i="2" a="1"/>
  <c r="A169118" i="2" s="1"/>
  <c r="A169119" i="2" a="1"/>
  <c r="A169119" i="2" s="1"/>
  <c r="A169120" i="2" a="1"/>
  <c r="A169120" i="2" s="1"/>
  <c r="A169121" i="2" a="1"/>
  <c r="A169121" i="2" s="1"/>
  <c r="A169122" i="2" a="1"/>
  <c r="A169122" i="2" s="1"/>
  <c r="A169123" i="2" a="1"/>
  <c r="A169123" i="2" s="1"/>
  <c r="A169124" i="2" a="1"/>
  <c r="A169124" i="2" s="1"/>
  <c r="A169125" i="2" a="1"/>
  <c r="A169125" i="2" s="1"/>
  <c r="A169126" i="2" a="1"/>
  <c r="A169126" i="2" s="1"/>
  <c r="A169127" i="2" a="1"/>
  <c r="A169127" i="2" s="1"/>
  <c r="A169128" i="2" a="1"/>
  <c r="A169128" i="2" s="1"/>
  <c r="A169129" i="2" a="1"/>
  <c r="A169129" i="2" s="1"/>
  <c r="A169130" i="2" a="1"/>
  <c r="A169130" i="2" s="1"/>
  <c r="A169131" i="2" a="1"/>
  <c r="A169131" i="2" s="1"/>
  <c r="A169132" i="2" a="1"/>
  <c r="A169132" i="2" s="1"/>
  <c r="A169133" i="2" a="1"/>
  <c r="A169133" i="2" s="1"/>
  <c r="A169134" i="2" a="1"/>
  <c r="A169134" i="2" s="1"/>
  <c r="A169135" i="2" a="1"/>
  <c r="A169135" i="2" s="1"/>
  <c r="A169136" i="2" a="1"/>
  <c r="A169136" i="2" s="1"/>
  <c r="A169137" i="2" a="1"/>
  <c r="A169137" i="2" s="1"/>
  <c r="A169138" i="2" a="1"/>
  <c r="A169138" i="2" s="1"/>
  <c r="A169139" i="2" a="1"/>
  <c r="A169139" i="2" s="1"/>
  <c r="A169140" i="2" a="1"/>
  <c r="A169140" i="2" s="1"/>
  <c r="A169141" i="2" a="1"/>
  <c r="A169141" i="2" s="1"/>
  <c r="A169142" i="2" a="1"/>
  <c r="A169142" i="2" s="1"/>
  <c r="A169143" i="2" a="1"/>
  <c r="A169143" i="2" s="1"/>
  <c r="A169144" i="2" a="1"/>
  <c r="A169144" i="2" s="1"/>
  <c r="A169145" i="2" a="1"/>
  <c r="A169145" i="2" s="1"/>
  <c r="A169146" i="2" a="1"/>
  <c r="A169146" i="2" s="1"/>
  <c r="A169147" i="2" a="1"/>
  <c r="A169147" i="2" s="1"/>
  <c r="A169148" i="2" a="1"/>
  <c r="A169148" i="2" s="1"/>
  <c r="A169149" i="2" a="1"/>
  <c r="A169149" i="2" s="1"/>
  <c r="A169150" i="2" a="1"/>
  <c r="A169150" i="2" s="1"/>
  <c r="A169151" i="2" a="1"/>
  <c r="A169151" i="2" s="1"/>
  <c r="A169152" i="2" a="1"/>
  <c r="A169152" i="2" s="1"/>
  <c r="A169153" i="2" a="1"/>
  <c r="A169153" i="2" s="1"/>
  <c r="A169154" i="2" a="1"/>
  <c r="A169154" i="2" s="1"/>
  <c r="A169155" i="2" a="1"/>
  <c r="A169155" i="2" s="1"/>
  <c r="A169156" i="2" a="1"/>
  <c r="A169156" i="2" s="1"/>
  <c r="A169157" i="2" a="1"/>
  <c r="A169157" i="2" s="1"/>
  <c r="A169158" i="2" a="1"/>
  <c r="A169158" i="2" s="1"/>
  <c r="A169159" i="2" a="1"/>
  <c r="A169159" i="2" s="1"/>
  <c r="A169160" i="2" a="1"/>
  <c r="A169160" i="2" s="1"/>
  <c r="A169161" i="2" a="1"/>
  <c r="A169161" i="2" s="1"/>
  <c r="A169162" i="2" a="1"/>
  <c r="A169162" i="2" s="1"/>
  <c r="A169163" i="2" a="1"/>
  <c r="A169163" i="2" s="1"/>
  <c r="A169164" i="2" a="1"/>
  <c r="A169164" i="2" s="1"/>
  <c r="A169165" i="2" a="1"/>
  <c r="A169165" i="2" s="1"/>
  <c r="A169166" i="2" a="1"/>
  <c r="A169166" i="2" s="1"/>
  <c r="A169167" i="2" a="1"/>
  <c r="A169167" i="2" s="1"/>
  <c r="A169168" i="2" a="1"/>
  <c r="A169168" i="2" s="1"/>
  <c r="A169169" i="2" a="1"/>
  <c r="A169169" i="2" s="1"/>
  <c r="A169170" i="2" a="1"/>
  <c r="A169170" i="2" s="1"/>
  <c r="A169171" i="2" a="1"/>
  <c r="A169171" i="2" s="1"/>
  <c r="A169172" i="2" a="1"/>
  <c r="A169172" i="2" s="1"/>
  <c r="A169173" i="2" a="1"/>
  <c r="A169173" i="2" s="1"/>
  <c r="A169174" i="2" a="1"/>
  <c r="A169174" i="2" s="1"/>
  <c r="A169175" i="2" a="1"/>
  <c r="A169175" i="2" s="1"/>
  <c r="A169176" i="2" a="1"/>
  <c r="A169176" i="2" s="1"/>
  <c r="A169177" i="2" a="1"/>
  <c r="A169177" i="2" s="1"/>
  <c r="A169178" i="2" a="1"/>
  <c r="A169178" i="2" s="1"/>
  <c r="A169179" i="2" a="1"/>
  <c r="A169179" i="2" s="1"/>
  <c r="A169180" i="2" a="1"/>
  <c r="A169180" i="2" s="1"/>
  <c r="A169181" i="2" a="1"/>
  <c r="A169181" i="2" s="1"/>
  <c r="A169182" i="2" a="1"/>
  <c r="A169182" i="2" s="1"/>
  <c r="A169183" i="2" a="1"/>
  <c r="A169183" i="2" s="1"/>
  <c r="A169184" i="2" a="1"/>
  <c r="A169184" i="2" s="1"/>
  <c r="A169185" i="2" a="1"/>
  <c r="A169185" i="2" s="1"/>
  <c r="A169186" i="2" a="1"/>
  <c r="A169186" i="2" s="1"/>
  <c r="A169187" i="2" a="1"/>
  <c r="A169187" i="2" s="1"/>
  <c r="A169188" i="2" a="1"/>
  <c r="A169188" i="2" s="1"/>
  <c r="A169189" i="2" a="1"/>
  <c r="A169189" i="2" s="1"/>
  <c r="A169190" i="2" a="1"/>
  <c r="A169190" i="2" s="1"/>
  <c r="A169191" i="2" a="1"/>
  <c r="A169191" i="2" s="1"/>
  <c r="A169192" i="2" a="1"/>
  <c r="A169192" i="2" s="1"/>
  <c r="A169193" i="2" a="1"/>
  <c r="A169193" i="2" s="1"/>
  <c r="A169194" i="2" a="1"/>
  <c r="A169194" i="2" s="1"/>
  <c r="A169195" i="2" a="1"/>
  <c r="A169195" i="2" s="1"/>
  <c r="A169196" i="2" a="1"/>
  <c r="A169196" i="2" s="1"/>
  <c r="A169197" i="2" a="1"/>
  <c r="A169197" i="2" s="1"/>
  <c r="A169198" i="2" a="1"/>
  <c r="A169198" i="2" s="1"/>
  <c r="A169199" i="2" a="1"/>
  <c r="A169199" i="2" s="1"/>
  <c r="A169200" i="2" a="1"/>
  <c r="A169200" i="2" s="1"/>
  <c r="A169201" i="2" a="1"/>
  <c r="A169201" i="2" s="1"/>
  <c r="A169202" i="2" a="1"/>
  <c r="A169202" i="2" s="1"/>
  <c r="A169203" i="2" a="1"/>
  <c r="A169203" i="2" s="1"/>
  <c r="A169204" i="2" a="1"/>
  <c r="A169204" i="2" s="1"/>
  <c r="A169205" i="2" a="1"/>
  <c r="A169205" i="2" s="1"/>
  <c r="A169206" i="2" a="1"/>
  <c r="A169206" i="2" s="1"/>
  <c r="A169207" i="2" a="1"/>
  <c r="A169207" i="2" s="1"/>
  <c r="A169208" i="2" a="1"/>
  <c r="A169208" i="2" s="1"/>
  <c r="A169209" i="2" a="1"/>
  <c r="A169209" i="2" s="1"/>
  <c r="A169210" i="2" a="1"/>
  <c r="A169210" i="2" s="1"/>
  <c r="A169211" i="2" a="1"/>
  <c r="A169211" i="2" s="1"/>
  <c r="A169212" i="2" a="1"/>
  <c r="A169212" i="2" s="1"/>
  <c r="A169213" i="2" a="1"/>
  <c r="A169213" i="2" s="1"/>
  <c r="A169214" i="2" a="1"/>
  <c r="A169214" i="2" s="1"/>
  <c r="A169215" i="2" a="1"/>
  <c r="A169215" i="2" s="1"/>
  <c r="A169216" i="2" a="1"/>
  <c r="A169216" i="2" s="1"/>
  <c r="A169217" i="2" a="1"/>
  <c r="A169217" i="2" s="1"/>
  <c r="A169218" i="2" a="1"/>
  <c r="A169218" i="2" s="1"/>
  <c r="A169219" i="2" a="1"/>
  <c r="A169219" i="2" s="1"/>
  <c r="A169220" i="2" a="1"/>
  <c r="A169220" i="2" s="1"/>
  <c r="A169221" i="2" a="1"/>
  <c r="A169221" i="2" s="1"/>
  <c r="A169222" i="2" a="1"/>
  <c r="A169222" i="2" s="1"/>
  <c r="A169223" i="2" a="1"/>
  <c r="A169223" i="2" s="1"/>
  <c r="A169224" i="2" a="1"/>
  <c r="A169224" i="2" s="1"/>
  <c r="A169225" i="2" a="1"/>
  <c r="A169225" i="2" s="1"/>
  <c r="A169226" i="2" a="1"/>
  <c r="A169226" i="2" s="1"/>
  <c r="A169227" i="2" a="1"/>
  <c r="A169227" i="2" s="1"/>
  <c r="A169228" i="2" a="1"/>
  <c r="A169228" i="2" s="1"/>
  <c r="A169229" i="2" a="1"/>
  <c r="A169229" i="2" s="1"/>
  <c r="A169230" i="2" a="1"/>
  <c r="A169230" i="2" s="1"/>
  <c r="A169231" i="2" a="1"/>
  <c r="A169231" i="2" s="1"/>
  <c r="A169232" i="2" a="1"/>
  <c r="A169232" i="2" s="1"/>
  <c r="A169233" i="2" a="1"/>
  <c r="A169233" i="2" s="1"/>
  <c r="A169234" i="2" a="1"/>
  <c r="A169234" i="2" s="1"/>
  <c r="A169235" i="2" a="1"/>
  <c r="A169235" i="2" s="1"/>
  <c r="A169236" i="2" a="1"/>
  <c r="A169236" i="2" s="1"/>
  <c r="A169237" i="2" a="1"/>
  <c r="A169237" i="2" s="1"/>
  <c r="A169238" i="2" a="1"/>
  <c r="A169238" i="2" s="1"/>
  <c r="A169239" i="2" a="1"/>
  <c r="A169239" i="2" s="1"/>
  <c r="A169240" i="2" a="1"/>
  <c r="A169240" i="2" s="1"/>
  <c r="A169241" i="2" a="1"/>
  <c r="A169241" i="2" s="1"/>
  <c r="A169242" i="2" a="1"/>
  <c r="A169242" i="2" s="1"/>
  <c r="A169243" i="2" a="1"/>
  <c r="A169243" i="2" s="1"/>
  <c r="A169244" i="2" a="1"/>
  <c r="A169244" i="2" s="1"/>
  <c r="A169245" i="2" a="1"/>
  <c r="A169245" i="2" s="1"/>
  <c r="A169246" i="2" a="1"/>
  <c r="A169246" i="2" s="1"/>
  <c r="A169247" i="2" a="1"/>
  <c r="A169247" i="2" s="1"/>
  <c r="A169248" i="2" a="1"/>
  <c r="A169248" i="2" s="1"/>
  <c r="A169249" i="2" a="1"/>
  <c r="A169249" i="2" s="1"/>
  <c r="A169250" i="2" a="1"/>
  <c r="A169250" i="2" s="1"/>
  <c r="A169251" i="2" a="1"/>
  <c r="A169251" i="2" s="1"/>
  <c r="A169252" i="2" a="1"/>
  <c r="A169252" i="2" s="1"/>
  <c r="A169253" i="2" a="1"/>
  <c r="A169253" i="2" s="1"/>
  <c r="A169254" i="2" a="1"/>
  <c r="A169254" i="2" s="1"/>
  <c r="A169255" i="2" a="1"/>
  <c r="A169255" i="2" s="1"/>
  <c r="A169256" i="2" a="1"/>
  <c r="A169256" i="2" s="1"/>
  <c r="A169257" i="2" a="1"/>
  <c r="A169257" i="2" s="1"/>
  <c r="A169258" i="2" a="1"/>
  <c r="A169258" i="2" s="1"/>
  <c r="A169259" i="2" a="1"/>
  <c r="A169259" i="2" s="1"/>
  <c r="A169260" i="2" a="1"/>
  <c r="A169260" i="2" s="1"/>
  <c r="A169261" i="2" a="1"/>
  <c r="A169261" i="2" s="1"/>
  <c r="A169262" i="2" a="1"/>
  <c r="A169262" i="2" s="1"/>
  <c r="A169263" i="2" a="1"/>
  <c r="A169263" i="2" s="1"/>
  <c r="A169264" i="2" a="1"/>
  <c r="A169264" i="2" s="1"/>
  <c r="A169265" i="2" a="1"/>
  <c r="A169265" i="2" s="1"/>
  <c r="A169266" i="2" a="1"/>
  <c r="A169266" i="2" s="1"/>
  <c r="A169267" i="2" a="1"/>
  <c r="A169267" i="2" s="1"/>
  <c r="A169268" i="2" a="1"/>
  <c r="A169268" i="2" s="1"/>
  <c r="A169269" i="2" a="1"/>
  <c r="A169269" i="2" s="1"/>
  <c r="A169270" i="2" a="1"/>
  <c r="A169270" i="2" s="1"/>
  <c r="A169271" i="2" a="1"/>
  <c r="A169271" i="2" s="1"/>
  <c r="A169272" i="2" a="1"/>
  <c r="A169272" i="2" s="1"/>
  <c r="A169273" i="2" a="1"/>
  <c r="A169273" i="2" s="1"/>
  <c r="A169274" i="2" a="1"/>
  <c r="A169274" i="2" s="1"/>
  <c r="A169275" i="2" a="1"/>
  <c r="A169275" i="2" s="1"/>
  <c r="A169276" i="2" a="1"/>
  <c r="A169276" i="2" s="1"/>
  <c r="A169277" i="2" a="1"/>
  <c r="A169277" i="2" s="1"/>
  <c r="A169278" i="2" a="1"/>
  <c r="A169278" i="2" s="1"/>
  <c r="A169279" i="2" a="1"/>
  <c r="A169279" i="2" s="1"/>
  <c r="A169280" i="2" a="1"/>
  <c r="A169280" i="2" s="1"/>
  <c r="A169281" i="2" a="1"/>
  <c r="A169281" i="2" s="1"/>
  <c r="A169282" i="2" a="1"/>
  <c r="A169282" i="2" s="1"/>
  <c r="A169283" i="2" a="1"/>
  <c r="A169283" i="2" s="1"/>
  <c r="A169284" i="2" a="1"/>
  <c r="A169284" i="2" s="1"/>
  <c r="A169285" i="2" a="1"/>
  <c r="A169285" i="2" s="1"/>
  <c r="A169286" i="2" a="1"/>
  <c r="A169286" i="2" s="1"/>
  <c r="A169287" i="2" a="1"/>
  <c r="A169287" i="2" s="1"/>
  <c r="A169288" i="2" a="1"/>
  <c r="A169288" i="2" s="1"/>
  <c r="A169289" i="2" a="1"/>
  <c r="A169289" i="2" s="1"/>
  <c r="A169290" i="2" a="1"/>
  <c r="A169290" i="2" s="1"/>
  <c r="A169291" i="2" a="1"/>
  <c r="A169291" i="2" s="1"/>
  <c r="A169292" i="2" a="1"/>
  <c r="A169292" i="2" s="1"/>
  <c r="A169293" i="2" a="1"/>
  <c r="A169293" i="2" s="1"/>
  <c r="A169294" i="2" a="1"/>
  <c r="A169294" i="2" s="1"/>
  <c r="A169295" i="2" a="1"/>
  <c r="A169295" i="2" s="1"/>
  <c r="A169296" i="2" a="1"/>
  <c r="A169296" i="2" s="1"/>
  <c r="A169297" i="2" a="1"/>
  <c r="A169297" i="2" s="1"/>
  <c r="A169298" i="2" a="1"/>
  <c r="A169298" i="2" s="1"/>
  <c r="A169299" i="2" a="1"/>
  <c r="A169299" i="2" s="1"/>
  <c r="A169300" i="2" a="1"/>
  <c r="A169300" i="2" s="1"/>
  <c r="A169301" i="2" a="1"/>
  <c r="A169301" i="2" s="1"/>
  <c r="A169302" i="2" a="1"/>
  <c r="A169302" i="2" s="1"/>
  <c r="A169303" i="2" a="1"/>
  <c r="A169303" i="2" s="1"/>
  <c r="A169304" i="2" a="1"/>
  <c r="A169304" i="2" s="1"/>
  <c r="A169305" i="2" a="1"/>
  <c r="A169305" i="2" s="1"/>
  <c r="A169306" i="2" a="1"/>
  <c r="A169306" i="2" s="1"/>
  <c r="A169307" i="2" a="1"/>
  <c r="A169307" i="2" s="1"/>
  <c r="A169308" i="2" a="1"/>
  <c r="A169308" i="2" s="1"/>
  <c r="A169309" i="2" a="1"/>
  <c r="A169309" i="2" s="1"/>
  <c r="A169310" i="2" a="1"/>
  <c r="A169310" i="2" s="1"/>
  <c r="A169311" i="2" a="1"/>
  <c r="A169311" i="2" s="1"/>
  <c r="A169312" i="2" a="1"/>
  <c r="A169312" i="2" s="1"/>
  <c r="A169313" i="2" a="1"/>
  <c r="A169313" i="2" s="1"/>
  <c r="A169314" i="2" a="1"/>
  <c r="A169314" i="2" s="1"/>
  <c r="A169315" i="2" a="1"/>
  <c r="A169315" i="2" s="1"/>
  <c r="A169316" i="2" a="1"/>
  <c r="A169316" i="2" s="1"/>
  <c r="A169317" i="2" a="1"/>
  <c r="A169317" i="2" s="1"/>
  <c r="A169318" i="2" a="1"/>
  <c r="A169318" i="2" s="1"/>
  <c r="A169319" i="2" a="1"/>
  <c r="A169319" i="2" s="1"/>
  <c r="A169320" i="2" a="1"/>
  <c r="A169320" i="2" s="1"/>
  <c r="A169321" i="2" a="1"/>
  <c r="A169321" i="2" s="1"/>
  <c r="A169322" i="2" a="1"/>
  <c r="A169322" i="2" s="1"/>
  <c r="A169323" i="2" a="1"/>
  <c r="A169323" i="2" s="1"/>
  <c r="A169324" i="2" a="1"/>
  <c r="A169324" i="2" s="1"/>
  <c r="A169325" i="2" a="1"/>
  <c r="A169325" i="2" s="1"/>
  <c r="A169326" i="2" a="1"/>
  <c r="A169326" i="2" s="1"/>
  <c r="A169327" i="2" a="1"/>
  <c r="A169327" i="2" s="1"/>
  <c r="A169328" i="2" a="1"/>
  <c r="A169328" i="2" s="1"/>
  <c r="A169329" i="2" a="1"/>
  <c r="A169329" i="2" s="1"/>
  <c r="A169330" i="2" a="1"/>
  <c r="A169330" i="2" s="1"/>
  <c r="A169331" i="2" a="1"/>
  <c r="A169331" i="2" s="1"/>
  <c r="A169332" i="2" a="1"/>
  <c r="A169332" i="2" s="1"/>
  <c r="A169333" i="2" a="1"/>
  <c r="A169333" i="2" s="1"/>
  <c r="A169334" i="2" a="1"/>
  <c r="A169334" i="2" s="1"/>
  <c r="A169335" i="2" a="1"/>
  <c r="A169335" i="2" s="1"/>
  <c r="A169336" i="2" a="1"/>
  <c r="A169336" i="2" s="1"/>
  <c r="A169337" i="2" a="1"/>
  <c r="A169337" i="2" s="1"/>
  <c r="A169338" i="2" a="1"/>
  <c r="A169338" i="2" s="1"/>
  <c r="A169339" i="2" a="1"/>
  <c r="A169339" i="2" s="1"/>
  <c r="A169340" i="2" a="1"/>
  <c r="A169340" i="2" s="1"/>
  <c r="A169341" i="2" a="1"/>
  <c r="A169341" i="2" s="1"/>
  <c r="A169342" i="2" a="1"/>
  <c r="A169342" i="2" s="1"/>
  <c r="A169343" i="2" a="1"/>
  <c r="A169343" i="2" s="1"/>
  <c r="A169344" i="2" a="1"/>
  <c r="A169344" i="2" s="1"/>
  <c r="A169345" i="2" a="1"/>
  <c r="A169345" i="2" s="1"/>
  <c r="A169346" i="2" a="1"/>
  <c r="A169346" i="2" s="1"/>
  <c r="A169347" i="2" a="1"/>
  <c r="A169347" i="2" s="1"/>
  <c r="A169348" i="2" a="1"/>
  <c r="A169348" i="2" s="1"/>
  <c r="A169349" i="2" a="1"/>
  <c r="A169349" i="2" s="1"/>
  <c r="A169350" i="2" a="1"/>
  <c r="A169350" i="2" s="1"/>
  <c r="A169351" i="2" a="1"/>
  <c r="A169351" i="2" s="1"/>
  <c r="A169352" i="2" a="1"/>
  <c r="A169352" i="2" s="1"/>
  <c r="A169353" i="2" a="1"/>
  <c r="A169353" i="2" s="1"/>
  <c r="A169354" i="2" a="1"/>
  <c r="A169354" i="2" s="1"/>
  <c r="A169355" i="2" a="1"/>
  <c r="A169355" i="2" s="1"/>
  <c r="A169356" i="2" a="1"/>
  <c r="A169356" i="2" s="1"/>
  <c r="A169357" i="2" a="1"/>
  <c r="A169357" i="2" s="1"/>
  <c r="A169358" i="2" a="1"/>
  <c r="A169358" i="2" s="1"/>
  <c r="A169359" i="2" a="1"/>
  <c r="A169359" i="2" s="1"/>
  <c r="A169360" i="2" a="1"/>
  <c r="A169360" i="2" s="1"/>
  <c r="A169361" i="2" a="1"/>
  <c r="A169361" i="2" s="1"/>
  <c r="A169362" i="2" a="1"/>
  <c r="A169362" i="2" s="1"/>
  <c r="A169363" i="2" a="1"/>
  <c r="A169363" i="2" s="1"/>
  <c r="A169364" i="2" a="1"/>
  <c r="A169364" i="2" s="1"/>
  <c r="A169365" i="2" a="1"/>
  <c r="A169365" i="2" s="1"/>
  <c r="A169366" i="2" a="1"/>
  <c r="A169366" i="2" s="1"/>
  <c r="A169367" i="2" a="1"/>
  <c r="A169367" i="2" s="1"/>
  <c r="A169368" i="2" a="1"/>
  <c r="A169368" i="2" s="1"/>
  <c r="A169369" i="2" a="1"/>
  <c r="A169369" i="2" s="1"/>
  <c r="A169370" i="2" a="1"/>
  <c r="A169370" i="2" s="1"/>
  <c r="A169371" i="2" a="1"/>
  <c r="A169371" i="2" s="1"/>
  <c r="A169372" i="2" a="1"/>
  <c r="A169372" i="2" s="1"/>
  <c r="A169373" i="2" a="1"/>
  <c r="A169373" i="2" s="1"/>
  <c r="A169374" i="2" a="1"/>
  <c r="A169374" i="2" s="1"/>
  <c r="A169375" i="2" a="1"/>
  <c r="A169375" i="2" s="1"/>
  <c r="A169376" i="2" a="1"/>
  <c r="A169376" i="2" s="1"/>
  <c r="A169377" i="2" a="1"/>
  <c r="A169377" i="2" s="1"/>
  <c r="A169378" i="2" a="1"/>
  <c r="A169378" i="2" s="1"/>
  <c r="A169379" i="2" a="1"/>
  <c r="A169379" i="2" s="1"/>
  <c r="A169380" i="2" a="1"/>
  <c r="A169380" i="2" s="1"/>
  <c r="A169381" i="2" a="1"/>
  <c r="A169381" i="2" s="1"/>
  <c r="A169382" i="2" a="1"/>
  <c r="A169382" i="2" s="1"/>
  <c r="A169383" i="2" a="1"/>
  <c r="A169383" i="2" s="1"/>
  <c r="A169384" i="2" a="1"/>
  <c r="A169384" i="2" s="1"/>
  <c r="A169385" i="2" a="1"/>
  <c r="A169385" i="2" s="1"/>
  <c r="A169386" i="2" a="1"/>
  <c r="A169386" i="2" s="1"/>
  <c r="A169387" i="2" a="1"/>
  <c r="A169387" i="2" s="1"/>
  <c r="A169388" i="2" a="1"/>
  <c r="A169388" i="2" s="1"/>
  <c r="A169389" i="2" a="1"/>
  <c r="A169389" i="2" s="1"/>
  <c r="A169390" i="2" a="1"/>
  <c r="A169390" i="2" s="1"/>
  <c r="A169391" i="2" a="1"/>
  <c r="A169391" i="2" s="1"/>
  <c r="A169392" i="2" a="1"/>
  <c r="A169392" i="2" s="1"/>
  <c r="A169393" i="2" a="1"/>
  <c r="A169393" i="2" s="1"/>
  <c r="A169394" i="2" a="1"/>
  <c r="A169394" i="2" s="1"/>
  <c r="A169395" i="2" a="1"/>
  <c r="A169395" i="2" s="1"/>
  <c r="A169396" i="2" a="1"/>
  <c r="A169396" i="2" s="1"/>
  <c r="A169397" i="2" a="1"/>
  <c r="A169397" i="2" s="1"/>
  <c r="A169398" i="2" a="1"/>
  <c r="A169398" i="2" s="1"/>
  <c r="A169399" i="2" a="1"/>
  <c r="A169399" i="2" s="1"/>
  <c r="A169400" i="2" a="1"/>
  <c r="A169400" i="2" s="1"/>
  <c r="A169401" i="2" a="1"/>
  <c r="A169401" i="2" s="1"/>
  <c r="A169402" i="2" a="1"/>
  <c r="A169402" i="2" s="1"/>
  <c r="A169403" i="2" a="1"/>
  <c r="A169403" i="2" s="1"/>
  <c r="A169404" i="2" a="1"/>
  <c r="A169404" i="2" s="1"/>
  <c r="A169405" i="2" a="1"/>
  <c r="A169405" i="2" s="1"/>
  <c r="A169406" i="2" a="1"/>
  <c r="A169406" i="2" s="1"/>
  <c r="A169407" i="2" a="1"/>
  <c r="A169407" i="2" s="1"/>
  <c r="A169408" i="2" a="1"/>
  <c r="A169408" i="2" s="1"/>
  <c r="A169409" i="2" a="1"/>
  <c r="A169409" i="2" s="1"/>
  <c r="A169410" i="2" a="1"/>
  <c r="A169410" i="2" s="1"/>
  <c r="A169411" i="2" a="1"/>
  <c r="A169411" i="2" s="1"/>
  <c r="A169412" i="2" a="1"/>
  <c r="A169412" i="2" s="1"/>
  <c r="A169413" i="2" a="1"/>
  <c r="A169413" i="2" s="1"/>
  <c r="A169414" i="2" a="1"/>
  <c r="A169414" i="2" s="1"/>
  <c r="A169415" i="2" a="1"/>
  <c r="A169415" i="2" s="1"/>
  <c r="A169416" i="2" a="1"/>
  <c r="A169416" i="2" s="1"/>
  <c r="A169417" i="2" a="1"/>
  <c r="A169417" i="2" s="1"/>
  <c r="A169418" i="2" a="1"/>
  <c r="A169418" i="2" s="1"/>
  <c r="A169419" i="2" a="1"/>
  <c r="A169419" i="2" s="1"/>
  <c r="A169420" i="2" a="1"/>
  <c r="A169420" i="2" s="1"/>
  <c r="A169421" i="2" a="1"/>
  <c r="A169421" i="2" s="1"/>
  <c r="A169422" i="2" a="1"/>
  <c r="A169422" i="2" s="1"/>
  <c r="A169423" i="2" a="1"/>
  <c r="A169423" i="2" s="1"/>
  <c r="A169424" i="2" a="1"/>
  <c r="A169424" i="2" s="1"/>
  <c r="A169425" i="2" a="1"/>
  <c r="A169425" i="2" s="1"/>
  <c r="A169426" i="2" a="1"/>
  <c r="A169426" i="2" s="1"/>
  <c r="A169427" i="2" a="1"/>
  <c r="A169427" i="2" s="1"/>
  <c r="A169428" i="2" a="1"/>
  <c r="A169428" i="2" s="1"/>
  <c r="A169429" i="2" a="1"/>
  <c r="A169429" i="2" s="1"/>
  <c r="A169430" i="2" a="1"/>
  <c r="A169430" i="2" s="1"/>
  <c r="A169431" i="2" a="1"/>
  <c r="A169431" i="2" s="1"/>
  <c r="A169432" i="2" a="1"/>
  <c r="A169432" i="2" s="1"/>
  <c r="A169433" i="2" a="1"/>
  <c r="A169433" i="2" s="1"/>
  <c r="A169434" i="2" a="1"/>
  <c r="A169434" i="2" s="1"/>
  <c r="A169435" i="2" a="1"/>
  <c r="A169435" i="2" s="1"/>
  <c r="A169436" i="2" a="1"/>
  <c r="A169436" i="2" s="1"/>
  <c r="A169437" i="2" a="1"/>
  <c r="A169437" i="2" s="1"/>
  <c r="A169438" i="2" a="1"/>
  <c r="A169438" i="2" s="1"/>
  <c r="A169439" i="2" a="1"/>
  <c r="A169439" i="2" s="1"/>
  <c r="A169440" i="2" a="1"/>
  <c r="A169440" i="2" s="1"/>
  <c r="A169441" i="2" a="1"/>
  <c r="A169441" i="2" s="1"/>
  <c r="A169442" i="2" a="1"/>
  <c r="A169442" i="2" s="1"/>
  <c r="A169443" i="2" a="1"/>
  <c r="A169443" i="2" s="1"/>
  <c r="A169444" i="2" a="1"/>
  <c r="A169444" i="2" s="1"/>
  <c r="A169445" i="2" a="1"/>
  <c r="A169445" i="2" s="1"/>
  <c r="A169446" i="2" a="1"/>
  <c r="A169446" i="2" s="1"/>
  <c r="A169447" i="2" a="1"/>
  <c r="A169447" i="2" s="1"/>
  <c r="A169448" i="2" a="1"/>
  <c r="A169448" i="2" s="1"/>
  <c r="A169449" i="2" a="1"/>
  <c r="A169449" i="2" s="1"/>
  <c r="A169450" i="2" a="1"/>
  <c r="A169450" i="2" s="1"/>
  <c r="A169451" i="2" a="1"/>
  <c r="A169451" i="2" s="1"/>
  <c r="A169452" i="2" a="1"/>
  <c r="A169452" i="2" s="1"/>
  <c r="A169453" i="2" a="1"/>
  <c r="A169453" i="2" s="1"/>
  <c r="A169454" i="2" a="1"/>
  <c r="A169454" i="2" s="1"/>
  <c r="A169455" i="2" a="1"/>
  <c r="A169455" i="2" s="1"/>
  <c r="A169456" i="2" a="1"/>
  <c r="A169456" i="2" s="1"/>
  <c r="A169457" i="2" a="1"/>
  <c r="A169457" i="2" s="1"/>
  <c r="A169458" i="2" a="1"/>
  <c r="A169458" i="2" s="1"/>
  <c r="A169459" i="2" a="1"/>
  <c r="A169459" i="2" s="1"/>
  <c r="A169460" i="2" a="1"/>
  <c r="A169460" i="2" s="1"/>
  <c r="A169461" i="2" a="1"/>
  <c r="A169461" i="2" s="1"/>
  <c r="A169462" i="2" a="1"/>
  <c r="A169462" i="2" s="1"/>
  <c r="A169463" i="2" a="1"/>
  <c r="A169463" i="2" s="1"/>
  <c r="A169464" i="2" a="1"/>
  <c r="A169464" i="2" s="1"/>
  <c r="A169465" i="2" a="1"/>
  <c r="A169465" i="2" s="1"/>
  <c r="A169466" i="2" a="1"/>
  <c r="A169466" i="2" s="1"/>
  <c r="A169467" i="2" a="1"/>
  <c r="A169467" i="2" s="1"/>
  <c r="A169468" i="2" a="1"/>
  <c r="A169468" i="2" s="1"/>
  <c r="A169469" i="2" a="1"/>
  <c r="A169469" i="2" s="1"/>
  <c r="A169470" i="2" a="1"/>
  <c r="A169470" i="2" s="1"/>
  <c r="A169471" i="2" a="1"/>
  <c r="A169471" i="2" s="1"/>
  <c r="A169472" i="2" a="1"/>
  <c r="A169472" i="2" s="1"/>
  <c r="A169473" i="2" a="1"/>
  <c r="A169473" i="2" s="1"/>
  <c r="A169474" i="2" a="1"/>
  <c r="A169474" i="2" s="1"/>
  <c r="A169475" i="2" a="1"/>
  <c r="A169475" i="2" s="1"/>
  <c r="A169476" i="2" a="1"/>
  <c r="A169476" i="2" s="1"/>
  <c r="A169477" i="2" a="1"/>
  <c r="A169477" i="2" s="1"/>
  <c r="A169478" i="2" a="1"/>
  <c r="A169478" i="2" s="1"/>
  <c r="A169479" i="2" a="1"/>
  <c r="A169479" i="2" s="1"/>
  <c r="A169480" i="2" a="1"/>
  <c r="A169480" i="2" s="1"/>
  <c r="A169481" i="2" a="1"/>
  <c r="A169481" i="2" s="1"/>
  <c r="A169482" i="2" a="1"/>
  <c r="A169482" i="2" s="1"/>
  <c r="A169483" i="2" a="1"/>
  <c r="A169483" i="2" s="1"/>
  <c r="A169484" i="2" a="1"/>
  <c r="A169484" i="2" s="1"/>
  <c r="A169485" i="2" a="1"/>
  <c r="A169485" i="2" s="1"/>
  <c r="A169486" i="2" a="1"/>
  <c r="A169486" i="2" s="1"/>
  <c r="A169487" i="2" a="1"/>
  <c r="A169487" i="2" s="1"/>
  <c r="A169488" i="2" a="1"/>
  <c r="A169488" i="2" s="1"/>
  <c r="A169489" i="2" a="1"/>
  <c r="A169489" i="2" s="1"/>
  <c r="A169490" i="2" a="1"/>
  <c r="A169490" i="2" s="1"/>
  <c r="A169491" i="2" a="1"/>
  <c r="A169491" i="2" s="1"/>
  <c r="A169492" i="2" a="1"/>
  <c r="A169492" i="2" s="1"/>
  <c r="A169493" i="2" a="1"/>
  <c r="A169493" i="2" s="1"/>
  <c r="A169494" i="2" a="1"/>
  <c r="A169494" i="2" s="1"/>
  <c r="A169495" i="2" a="1"/>
  <c r="A169495" i="2" s="1"/>
  <c r="A169496" i="2" a="1"/>
  <c r="A169496" i="2" s="1"/>
  <c r="A169497" i="2" a="1"/>
  <c r="A169497" i="2" s="1"/>
  <c r="A169498" i="2" a="1"/>
  <c r="A169498" i="2" s="1"/>
  <c r="A169499" i="2" a="1"/>
  <c r="A169499" i="2" s="1"/>
  <c r="A169500" i="2" a="1"/>
  <c r="A169500" i="2" s="1"/>
  <c r="A169501" i="2" a="1"/>
  <c r="A169501" i="2" s="1"/>
  <c r="A169502" i="2" a="1"/>
  <c r="A169502" i="2" s="1"/>
  <c r="A169503" i="2" a="1"/>
  <c r="A169503" i="2" s="1"/>
  <c r="A169504" i="2" a="1"/>
  <c r="A169504" i="2" s="1"/>
  <c r="A169505" i="2" a="1"/>
  <c r="A169505" i="2" s="1"/>
  <c r="A169506" i="2" a="1"/>
  <c r="A169506" i="2" s="1"/>
  <c r="A169507" i="2" a="1"/>
  <c r="A169507" i="2" s="1"/>
  <c r="A169508" i="2" a="1"/>
  <c r="A169508" i="2" s="1"/>
  <c r="A169509" i="2" a="1"/>
  <c r="A169509" i="2" s="1"/>
  <c r="A169510" i="2" a="1"/>
  <c r="A169510" i="2" s="1"/>
  <c r="A169511" i="2" a="1"/>
  <c r="A169511" i="2" s="1"/>
  <c r="A169512" i="2" a="1"/>
  <c r="A169512" i="2" s="1"/>
  <c r="A169513" i="2" a="1"/>
  <c r="A169513" i="2" s="1"/>
  <c r="A169514" i="2" a="1"/>
  <c r="A169514" i="2" s="1"/>
  <c r="A169515" i="2" a="1"/>
  <c r="A169515" i="2" s="1"/>
  <c r="A169516" i="2" a="1"/>
  <c r="A169516" i="2" s="1"/>
  <c r="A169517" i="2" a="1"/>
  <c r="A169517" i="2" s="1"/>
  <c r="A169518" i="2" a="1"/>
  <c r="A169518" i="2" s="1"/>
  <c r="A169519" i="2" a="1"/>
  <c r="A169519" i="2" s="1"/>
  <c r="A169520" i="2" a="1"/>
  <c r="A169520" i="2" s="1"/>
  <c r="A169521" i="2" a="1"/>
  <c r="A169521" i="2" s="1"/>
  <c r="A169522" i="2" a="1"/>
  <c r="A169522" i="2" s="1"/>
  <c r="A169523" i="2" a="1"/>
  <c r="A169523" i="2" s="1"/>
  <c r="A169524" i="2" a="1"/>
  <c r="A169524" i="2" s="1"/>
  <c r="A169525" i="2" a="1"/>
  <c r="A169525" i="2" s="1"/>
  <c r="A169526" i="2" a="1"/>
  <c r="A169526" i="2" s="1"/>
  <c r="A169527" i="2" a="1"/>
  <c r="A169527" i="2" s="1"/>
  <c r="A169528" i="2" a="1"/>
  <c r="A169528" i="2" s="1"/>
  <c r="A169529" i="2" a="1"/>
  <c r="A169529" i="2" s="1"/>
  <c r="A169530" i="2" a="1"/>
  <c r="A169530" i="2" s="1"/>
  <c r="A169531" i="2" a="1"/>
  <c r="A169531" i="2" s="1"/>
  <c r="A169532" i="2" a="1"/>
  <c r="A169532" i="2" s="1"/>
  <c r="A169533" i="2" a="1"/>
  <c r="A169533" i="2" s="1"/>
  <c r="A169534" i="2" a="1"/>
  <c r="A169534" i="2" s="1"/>
  <c r="A169535" i="2" a="1"/>
  <c r="A169535" i="2" s="1"/>
  <c r="A169536" i="2" a="1"/>
  <c r="A169536" i="2" s="1"/>
  <c r="A169537" i="2" a="1"/>
  <c r="A169537" i="2" s="1"/>
  <c r="A169538" i="2" a="1"/>
  <c r="A169538" i="2" s="1"/>
  <c r="A169539" i="2" a="1"/>
  <c r="A169539" i="2" s="1"/>
  <c r="A169540" i="2" a="1"/>
  <c r="A169540" i="2" s="1"/>
  <c r="A169541" i="2" a="1"/>
  <c r="A169541" i="2" s="1"/>
  <c r="A169542" i="2" a="1"/>
  <c r="A169542" i="2" s="1"/>
  <c r="A169543" i="2" a="1"/>
  <c r="A169543" i="2" s="1"/>
  <c r="A169544" i="2" a="1"/>
  <c r="A169544" i="2" s="1"/>
  <c r="A169545" i="2" a="1"/>
  <c r="A169545" i="2" s="1"/>
  <c r="A169546" i="2" a="1"/>
  <c r="A169546" i="2" s="1"/>
  <c r="A169547" i="2" a="1"/>
  <c r="A169547" i="2" s="1"/>
  <c r="A169548" i="2" a="1"/>
  <c r="A169548" i="2" s="1"/>
  <c r="A169549" i="2" a="1"/>
  <c r="A169549" i="2" s="1"/>
  <c r="A169550" i="2" a="1"/>
  <c r="A169550" i="2" s="1"/>
  <c r="A169551" i="2" a="1"/>
  <c r="A169551" i="2" s="1"/>
  <c r="A169552" i="2" a="1"/>
  <c r="A169552" i="2" s="1"/>
  <c r="A169553" i="2" a="1"/>
  <c r="A169553" i="2" s="1"/>
  <c r="A169554" i="2" a="1"/>
  <c r="A169554" i="2" s="1"/>
  <c r="A169555" i="2" a="1"/>
  <c r="A169555" i="2" s="1"/>
  <c r="A169556" i="2" a="1"/>
  <c r="A169556" i="2" s="1"/>
  <c r="A169557" i="2" a="1"/>
  <c r="A169557" i="2" s="1"/>
  <c r="A169558" i="2" a="1"/>
  <c r="A169558" i="2" s="1"/>
  <c r="A169559" i="2" a="1"/>
  <c r="A169559" i="2" s="1"/>
  <c r="A169560" i="2" a="1"/>
  <c r="A169560" i="2" s="1"/>
  <c r="A169561" i="2" a="1"/>
  <c r="A169561" i="2" s="1"/>
  <c r="A169562" i="2" a="1"/>
  <c r="A169562" i="2" s="1"/>
  <c r="A169563" i="2" a="1"/>
  <c r="A169563" i="2" s="1"/>
  <c r="A169564" i="2" a="1"/>
  <c r="A169564" i="2" s="1"/>
  <c r="A169565" i="2" a="1"/>
  <c r="A169565" i="2" s="1"/>
  <c r="A169566" i="2" a="1"/>
  <c r="A169566" i="2" s="1"/>
  <c r="A169567" i="2" a="1"/>
  <c r="A169567" i="2" s="1"/>
  <c r="A169568" i="2" a="1"/>
  <c r="A169568" i="2" s="1"/>
  <c r="A169569" i="2" a="1"/>
  <c r="A169569" i="2" s="1"/>
  <c r="A169570" i="2" a="1"/>
  <c r="A169570" i="2" s="1"/>
  <c r="A169571" i="2" a="1"/>
  <c r="A169571" i="2" s="1"/>
  <c r="A169572" i="2" a="1"/>
  <c r="A169572" i="2" s="1"/>
  <c r="A169573" i="2" a="1"/>
  <c r="A169573" i="2" s="1"/>
  <c r="A169574" i="2" a="1"/>
  <c r="A169574" i="2" s="1"/>
  <c r="A169575" i="2" a="1"/>
  <c r="A169575" i="2" s="1"/>
  <c r="A169576" i="2" a="1"/>
  <c r="A169576" i="2" s="1"/>
  <c r="A169577" i="2" a="1"/>
  <c r="A169577" i="2" s="1"/>
  <c r="A169578" i="2" a="1"/>
  <c r="A169578" i="2" s="1"/>
  <c r="A169579" i="2" a="1"/>
  <c r="A169579" i="2" s="1"/>
  <c r="A169580" i="2" a="1"/>
  <c r="A169580" i="2" s="1"/>
  <c r="A169581" i="2" a="1"/>
  <c r="A169581" i="2" s="1"/>
  <c r="A169582" i="2" a="1"/>
  <c r="A169582" i="2" s="1"/>
  <c r="A169583" i="2" a="1"/>
  <c r="A169583" i="2" s="1"/>
  <c r="A169584" i="2" a="1"/>
  <c r="A169584" i="2" s="1"/>
  <c r="A169585" i="2" a="1"/>
  <c r="A169585" i="2" s="1"/>
  <c r="A169586" i="2" a="1"/>
  <c r="A169586" i="2" s="1"/>
  <c r="A169587" i="2" a="1"/>
  <c r="A169587" i="2" s="1"/>
  <c r="A169588" i="2" a="1"/>
  <c r="A169588" i="2" s="1"/>
  <c r="A169589" i="2" a="1"/>
  <c r="A169589" i="2" s="1"/>
  <c r="A169590" i="2" a="1"/>
  <c r="A169590" i="2" s="1"/>
  <c r="A169591" i="2" a="1"/>
  <c r="A169591" i="2" s="1"/>
  <c r="A169592" i="2" a="1"/>
  <c r="A169592" i="2" s="1"/>
  <c r="A169593" i="2" a="1"/>
  <c r="A169593" i="2" s="1"/>
  <c r="A169594" i="2" a="1"/>
  <c r="A169594" i="2" s="1"/>
  <c r="A169595" i="2" a="1"/>
  <c r="A169595" i="2" s="1"/>
  <c r="A169596" i="2" a="1"/>
  <c r="A169596" i="2" s="1"/>
  <c r="A169597" i="2" a="1"/>
  <c r="A169597" i="2" s="1"/>
  <c r="A169598" i="2" a="1"/>
  <c r="A169598" i="2" s="1"/>
  <c r="A169599" i="2" a="1"/>
  <c r="A169599" i="2" s="1"/>
  <c r="A169600" i="2" a="1"/>
  <c r="A169600" i="2" s="1"/>
  <c r="A169601" i="2" a="1"/>
  <c r="A169601" i="2" s="1"/>
  <c r="A169602" i="2" a="1"/>
  <c r="A169602" i="2" s="1"/>
  <c r="A169603" i="2" a="1"/>
  <c r="A169603" i="2" s="1"/>
  <c r="A169604" i="2" a="1"/>
  <c r="A169604" i="2" s="1"/>
  <c r="A169605" i="2" a="1"/>
  <c r="A169605" i="2" s="1"/>
  <c r="A169606" i="2" a="1"/>
  <c r="A169606" i="2" s="1"/>
  <c r="A169607" i="2" a="1"/>
  <c r="A169607" i="2" s="1"/>
  <c r="A169608" i="2" a="1"/>
  <c r="A169608" i="2" s="1"/>
  <c r="A169609" i="2" a="1"/>
  <c r="A169609" i="2" s="1"/>
  <c r="A169610" i="2" a="1"/>
  <c r="A169610" i="2" s="1"/>
  <c r="A169611" i="2" a="1"/>
  <c r="A169611" i="2" s="1"/>
  <c r="A169612" i="2" a="1"/>
  <c r="A169612" i="2" s="1"/>
  <c r="A169613" i="2" a="1"/>
  <c r="A169613" i="2" s="1"/>
  <c r="A169614" i="2" a="1"/>
  <c r="A169614" i="2" s="1"/>
  <c r="A169615" i="2" a="1"/>
  <c r="A169615" i="2" s="1"/>
  <c r="A169616" i="2" a="1"/>
  <c r="A169616" i="2" s="1"/>
  <c r="A169617" i="2" a="1"/>
  <c r="A169617" i="2" s="1"/>
  <c r="A169618" i="2" a="1"/>
  <c r="A169618" i="2" s="1"/>
  <c r="A169619" i="2" a="1"/>
  <c r="A169619" i="2" s="1"/>
  <c r="A169620" i="2" a="1"/>
  <c r="A169620" i="2" s="1"/>
  <c r="A169621" i="2" a="1"/>
  <c r="A169621" i="2" s="1"/>
  <c r="A169622" i="2" a="1"/>
  <c r="A169622" i="2" s="1"/>
  <c r="A169623" i="2" a="1"/>
  <c r="A169623" i="2" s="1"/>
  <c r="A169624" i="2" a="1"/>
  <c r="A169624" i="2" s="1"/>
  <c r="A169625" i="2" a="1"/>
  <c r="A169625" i="2" s="1"/>
  <c r="A169626" i="2" a="1"/>
  <c r="A169626" i="2" s="1"/>
  <c r="A169627" i="2" a="1"/>
  <c r="A169627" i="2" s="1"/>
  <c r="A169628" i="2" a="1"/>
  <c r="A169628" i="2" s="1"/>
  <c r="A169629" i="2" a="1"/>
  <c r="A169629" i="2" s="1"/>
  <c r="A169630" i="2" a="1"/>
  <c r="A169630" i="2" s="1"/>
  <c r="A169631" i="2" a="1"/>
  <c r="A169631" i="2" s="1"/>
  <c r="A169632" i="2" a="1"/>
  <c r="A169632" i="2" s="1"/>
  <c r="A169633" i="2" a="1"/>
  <c r="A169633" i="2" s="1"/>
  <c r="A169634" i="2" a="1"/>
  <c r="A169634" i="2" s="1"/>
  <c r="A169635" i="2" a="1"/>
  <c r="A169635" i="2" s="1"/>
  <c r="A169636" i="2" a="1"/>
  <c r="A169636" i="2" s="1"/>
  <c r="A169637" i="2" a="1"/>
  <c r="A169637" i="2" s="1"/>
  <c r="A169638" i="2" a="1"/>
  <c r="A169638" i="2" s="1"/>
  <c r="A169639" i="2" a="1"/>
  <c r="A169639" i="2" s="1"/>
  <c r="A169640" i="2" a="1"/>
  <c r="A169640" i="2" s="1"/>
  <c r="A169641" i="2" a="1"/>
  <c r="A169641" i="2" s="1"/>
  <c r="A169642" i="2" a="1"/>
  <c r="A169642" i="2" s="1"/>
  <c r="A169643" i="2" a="1"/>
  <c r="A169643" i="2" s="1"/>
  <c r="A169644" i="2" a="1"/>
  <c r="A169644" i="2" s="1"/>
  <c r="A169645" i="2" a="1"/>
  <c r="A169645" i="2" s="1"/>
  <c r="A169646" i="2" a="1"/>
  <c r="A169646" i="2" s="1"/>
  <c r="A169647" i="2" a="1"/>
  <c r="A169647" i="2" s="1"/>
  <c r="A169648" i="2" a="1"/>
  <c r="A169648" i="2" s="1"/>
  <c r="A169649" i="2" a="1"/>
  <c r="A169649" i="2" s="1"/>
  <c r="A169650" i="2" a="1"/>
  <c r="A169650" i="2" s="1"/>
  <c r="A169651" i="2" a="1"/>
  <c r="A169651" i="2" s="1"/>
  <c r="A169652" i="2" a="1"/>
  <c r="A169652" i="2" s="1"/>
  <c r="A169653" i="2" a="1"/>
  <c r="A169653" i="2" s="1"/>
  <c r="A169654" i="2" a="1"/>
  <c r="A169654" i="2" s="1"/>
  <c r="A169655" i="2" a="1"/>
  <c r="A169655" i="2" s="1"/>
  <c r="A169656" i="2" a="1"/>
  <c r="A169656" i="2" s="1"/>
  <c r="A169657" i="2" a="1"/>
  <c r="A169657" i="2" s="1"/>
  <c r="A169658" i="2" a="1"/>
  <c r="A169658" i="2" s="1"/>
  <c r="A169659" i="2" a="1"/>
  <c r="A169659" i="2" s="1"/>
  <c r="A169660" i="2" a="1"/>
  <c r="A169660" i="2" s="1"/>
  <c r="A169661" i="2" a="1"/>
  <c r="A169661" i="2" s="1"/>
  <c r="A169662" i="2" a="1"/>
  <c r="A169662" i="2" s="1"/>
  <c r="A169663" i="2" a="1"/>
  <c r="A169663" i="2" s="1"/>
  <c r="A169664" i="2" a="1"/>
  <c r="A169664" i="2" s="1"/>
  <c r="A169665" i="2" a="1"/>
  <c r="A169665" i="2" s="1"/>
  <c r="A169666" i="2" a="1"/>
  <c r="A169666" i="2" s="1"/>
  <c r="A169667" i="2" a="1"/>
  <c r="A169667" i="2" s="1"/>
  <c r="A169668" i="2" a="1"/>
  <c r="A169668" i="2" s="1"/>
  <c r="A169669" i="2" a="1"/>
  <c r="A169669" i="2" s="1"/>
  <c r="A169670" i="2" a="1"/>
  <c r="A169670" i="2" s="1"/>
  <c r="A169671" i="2" a="1"/>
  <c r="A169671" i="2" s="1"/>
  <c r="A169672" i="2" a="1"/>
  <c r="A169672" i="2" s="1"/>
  <c r="A169673" i="2" a="1"/>
  <c r="A169673" i="2" s="1"/>
  <c r="A169674" i="2" a="1"/>
  <c r="A169674" i="2" s="1"/>
  <c r="A169675" i="2" a="1"/>
  <c r="A169675" i="2" s="1"/>
  <c r="A169676" i="2" a="1"/>
  <c r="A169676" i="2" s="1"/>
  <c r="A169677" i="2" a="1"/>
  <c r="A169677" i="2" s="1"/>
  <c r="A169678" i="2" a="1"/>
  <c r="A169678" i="2" s="1"/>
  <c r="A169679" i="2" a="1"/>
  <c r="A169679" i="2" s="1"/>
  <c r="A169680" i="2" a="1"/>
  <c r="A169680" i="2" s="1"/>
  <c r="A169681" i="2" a="1"/>
  <c r="A169681" i="2" s="1"/>
  <c r="A169682" i="2" a="1"/>
  <c r="A169682" i="2" s="1"/>
  <c r="A169683" i="2" a="1"/>
  <c r="A169683" i="2" s="1"/>
  <c r="A169684" i="2" a="1"/>
  <c r="A169684" i="2" s="1"/>
  <c r="A169685" i="2" a="1"/>
  <c r="A169685" i="2" s="1"/>
  <c r="A169686" i="2" a="1"/>
  <c r="A169686" i="2" s="1"/>
  <c r="A169687" i="2" a="1"/>
  <c r="A169687" i="2" s="1"/>
  <c r="A169688" i="2" a="1"/>
  <c r="A169688" i="2" s="1"/>
  <c r="A169689" i="2" a="1"/>
  <c r="A169689" i="2" s="1"/>
  <c r="A169690" i="2" a="1"/>
  <c r="A169690" i="2" s="1"/>
  <c r="A169691" i="2" a="1"/>
  <c r="A169691" i="2" s="1"/>
  <c r="A169692" i="2" a="1"/>
  <c r="A169692" i="2" s="1"/>
  <c r="A169693" i="2" a="1"/>
  <c r="A169693" i="2" s="1"/>
  <c r="A169694" i="2" a="1"/>
  <c r="A169694" i="2" s="1"/>
  <c r="A169695" i="2" a="1"/>
  <c r="A169695" i="2" s="1"/>
  <c r="A169696" i="2" a="1"/>
  <c r="A169696" i="2" s="1"/>
  <c r="A169697" i="2" a="1"/>
  <c r="A169697" i="2" s="1"/>
  <c r="A169698" i="2" a="1"/>
  <c r="A169698" i="2" s="1"/>
  <c r="A169699" i="2" a="1"/>
  <c r="A169699" i="2" s="1"/>
  <c r="A169700" i="2" a="1"/>
  <c r="A169700" i="2" s="1"/>
  <c r="A169701" i="2" a="1"/>
  <c r="A169701" i="2" s="1"/>
  <c r="A169702" i="2" a="1"/>
  <c r="A169702" i="2" s="1"/>
  <c r="A169703" i="2" a="1"/>
  <c r="A169703" i="2" s="1"/>
  <c r="A169704" i="2" a="1"/>
  <c r="A169704" i="2" s="1"/>
  <c r="A169705" i="2" a="1"/>
  <c r="A169705" i="2" s="1"/>
  <c r="A169706" i="2" a="1"/>
  <c r="A169706" i="2" s="1"/>
  <c r="A169707" i="2" a="1"/>
  <c r="A169707" i="2" s="1"/>
  <c r="A169708" i="2" a="1"/>
  <c r="A169708" i="2" s="1"/>
  <c r="A169709" i="2" a="1"/>
  <c r="A169709" i="2" s="1"/>
  <c r="A169710" i="2" a="1"/>
  <c r="A169710" i="2" s="1"/>
  <c r="A169711" i="2" a="1"/>
  <c r="A169711" i="2" s="1"/>
  <c r="A169712" i="2" a="1"/>
  <c r="A169712" i="2" s="1"/>
  <c r="A169713" i="2" a="1"/>
  <c r="A169713" i="2" s="1"/>
  <c r="A169714" i="2" a="1"/>
  <c r="A169714" i="2" s="1"/>
  <c r="A169715" i="2" a="1"/>
  <c r="A169715" i="2" s="1"/>
  <c r="A169716" i="2" a="1"/>
  <c r="A169716" i="2" s="1"/>
  <c r="A169717" i="2" a="1"/>
  <c r="A169717" i="2" s="1"/>
  <c r="A169718" i="2" a="1"/>
  <c r="A169718" i="2" s="1"/>
  <c r="A169719" i="2" a="1"/>
  <c r="A169719" i="2" s="1"/>
  <c r="A169720" i="2" a="1"/>
  <c r="A169720" i="2" s="1"/>
  <c r="A169721" i="2" a="1"/>
  <c r="A169721" i="2" s="1"/>
  <c r="A169722" i="2" a="1"/>
  <c r="A169722" i="2" s="1"/>
  <c r="A169723" i="2" a="1"/>
  <c r="A169723" i="2" s="1"/>
  <c r="A169724" i="2" a="1"/>
  <c r="A169724" i="2" s="1"/>
  <c r="A169725" i="2" a="1"/>
  <c r="A169725" i="2" s="1"/>
  <c r="A169726" i="2" a="1"/>
  <c r="A169726" i="2" s="1"/>
  <c r="A169727" i="2" a="1"/>
  <c r="A169727" i="2" s="1"/>
  <c r="A169728" i="2" a="1"/>
  <c r="A169728" i="2" s="1"/>
  <c r="A169729" i="2" a="1"/>
  <c r="A169729" i="2" s="1"/>
  <c r="A169730" i="2" a="1"/>
  <c r="A169730" i="2" s="1"/>
  <c r="A169731" i="2" a="1"/>
  <c r="A169731" i="2" s="1"/>
  <c r="A169732" i="2" a="1"/>
  <c r="A169732" i="2" s="1"/>
  <c r="A169733" i="2" a="1"/>
  <c r="A169733" i="2" s="1"/>
  <c r="A169734" i="2" a="1"/>
  <c r="A169734" i="2" s="1"/>
  <c r="A169735" i="2" a="1"/>
  <c r="A169735" i="2" s="1"/>
  <c r="A169736" i="2" a="1"/>
  <c r="A169736" i="2" s="1"/>
  <c r="A169737" i="2" a="1"/>
  <c r="A169737" i="2" s="1"/>
  <c r="A169738" i="2" a="1"/>
  <c r="A169738" i="2" s="1"/>
  <c r="A169739" i="2" a="1"/>
  <c r="A169739" i="2" s="1"/>
  <c r="A169740" i="2" a="1"/>
  <c r="A169740" i="2" s="1"/>
  <c r="A169741" i="2" a="1"/>
  <c r="A169741" i="2" s="1"/>
  <c r="A169742" i="2" a="1"/>
  <c r="A169742" i="2" s="1"/>
  <c r="A169743" i="2" a="1"/>
  <c r="A169743" i="2" s="1"/>
  <c r="A169744" i="2" a="1"/>
  <c r="A169744" i="2" s="1"/>
  <c r="A169745" i="2" a="1"/>
  <c r="A169745" i="2" s="1"/>
  <c r="A169746" i="2" a="1"/>
  <c r="A169746" i="2" s="1"/>
  <c r="A169747" i="2" a="1"/>
  <c r="A169747" i="2" s="1"/>
  <c r="A169748" i="2" a="1"/>
  <c r="A169748" i="2" s="1"/>
  <c r="A169749" i="2" a="1"/>
  <c r="A169749" i="2" s="1"/>
  <c r="A169750" i="2" a="1"/>
  <c r="A169750" i="2" s="1"/>
  <c r="A169751" i="2" a="1"/>
  <c r="A169751" i="2" s="1"/>
  <c r="A169752" i="2" a="1"/>
  <c r="A169752" i="2" s="1"/>
  <c r="A169753" i="2" a="1"/>
  <c r="A169753" i="2" s="1"/>
  <c r="A169754" i="2" a="1"/>
  <c r="A169754" i="2" s="1"/>
  <c r="A169755" i="2" a="1"/>
  <c r="A169755" i="2" s="1"/>
  <c r="A169756" i="2" a="1"/>
  <c r="A169756" i="2" s="1"/>
  <c r="A169757" i="2" a="1"/>
  <c r="A169757" i="2" s="1"/>
  <c r="A169758" i="2" a="1"/>
  <c r="A169758" i="2" s="1"/>
  <c r="A169759" i="2" a="1"/>
  <c r="A169759" i="2" s="1"/>
  <c r="A169760" i="2" a="1"/>
  <c r="A169760" i="2" s="1"/>
  <c r="A169761" i="2" a="1"/>
  <c r="A169761" i="2" s="1"/>
  <c r="A169762" i="2" a="1"/>
  <c r="A169762" i="2" s="1"/>
  <c r="A169763" i="2" a="1"/>
  <c r="A169763" i="2" s="1"/>
  <c r="A169764" i="2" a="1"/>
  <c r="A169764" i="2" s="1"/>
  <c r="A169765" i="2" a="1"/>
  <c r="A169765" i="2" s="1"/>
  <c r="A169766" i="2" a="1"/>
  <c r="A169766" i="2" s="1"/>
  <c r="A169767" i="2" a="1"/>
  <c r="A169767" i="2" s="1"/>
  <c r="A169768" i="2" a="1"/>
  <c r="A169768" i="2" s="1"/>
  <c r="A169769" i="2" a="1"/>
  <c r="A169769" i="2" s="1"/>
  <c r="A169770" i="2" a="1"/>
  <c r="A169770" i="2" s="1"/>
  <c r="A169771" i="2" a="1"/>
  <c r="A169771" i="2" s="1"/>
  <c r="A169772" i="2" a="1"/>
  <c r="A169772" i="2" s="1"/>
  <c r="A169773" i="2" a="1"/>
  <c r="A169773" i="2" s="1"/>
  <c r="A169774" i="2" a="1"/>
  <c r="A169774" i="2" s="1"/>
  <c r="A169775" i="2" a="1"/>
  <c r="A169775" i="2" s="1"/>
  <c r="A169776" i="2" a="1"/>
  <c r="A169776" i="2" s="1"/>
  <c r="A169777" i="2" a="1"/>
  <c r="A169777" i="2" s="1"/>
  <c r="A169778" i="2" a="1"/>
  <c r="A169778" i="2" s="1"/>
  <c r="A169779" i="2" a="1"/>
  <c r="A169779" i="2" s="1"/>
  <c r="A169780" i="2" a="1"/>
  <c r="A169780" i="2" s="1"/>
  <c r="A169781" i="2" a="1"/>
  <c r="A169781" i="2" s="1"/>
  <c r="A169782" i="2" a="1"/>
  <c r="A169782" i="2" s="1"/>
  <c r="A169783" i="2" a="1"/>
  <c r="A169783" i="2" s="1"/>
  <c r="A169784" i="2" a="1"/>
  <c r="A169784" i="2" s="1"/>
  <c r="A169785" i="2" a="1"/>
  <c r="A169785" i="2" s="1"/>
  <c r="A169786" i="2" a="1"/>
  <c r="A169786" i="2" s="1"/>
  <c r="A169787" i="2" a="1"/>
  <c r="A169787" i="2" s="1"/>
  <c r="A169788" i="2" a="1"/>
  <c r="A169788" i="2" s="1"/>
  <c r="A169789" i="2" a="1"/>
  <c r="A169789" i="2" s="1"/>
  <c r="A169790" i="2" a="1"/>
  <c r="A169790" i="2" s="1"/>
  <c r="A169791" i="2" a="1"/>
  <c r="A169791" i="2" s="1"/>
  <c r="A169792" i="2" a="1"/>
  <c r="A169792" i="2" s="1"/>
  <c r="A169793" i="2" a="1"/>
  <c r="A169793" i="2" s="1"/>
  <c r="A169794" i="2" a="1"/>
  <c r="A169794" i="2" s="1"/>
  <c r="A169795" i="2" a="1"/>
  <c r="A169795" i="2" s="1"/>
  <c r="A169796" i="2" a="1"/>
  <c r="A169796" i="2" s="1"/>
  <c r="A169797" i="2" a="1"/>
  <c r="A169797" i="2" s="1"/>
  <c r="A169798" i="2" a="1"/>
  <c r="A169798" i="2" s="1"/>
  <c r="A169799" i="2" a="1"/>
  <c r="A169799" i="2" s="1"/>
  <c r="A169800" i="2" a="1"/>
  <c r="A169800" i="2" s="1"/>
  <c r="A169801" i="2" a="1"/>
  <c r="A169801" i="2" s="1"/>
  <c r="A169802" i="2" a="1"/>
  <c r="A169802" i="2" s="1"/>
  <c r="A169803" i="2" a="1"/>
  <c r="A169803" i="2" s="1"/>
  <c r="A169804" i="2" a="1"/>
  <c r="A169804" i="2" s="1"/>
  <c r="A169805" i="2" a="1"/>
  <c r="A169805" i="2" s="1"/>
  <c r="A169806" i="2" a="1"/>
  <c r="A169806" i="2" s="1"/>
  <c r="A169807" i="2" a="1"/>
  <c r="A169807" i="2" s="1"/>
  <c r="A169808" i="2" a="1"/>
  <c r="A169808" i="2" s="1"/>
  <c r="A169809" i="2" a="1"/>
  <c r="A169809" i="2" s="1"/>
  <c r="A169810" i="2" a="1"/>
  <c r="A169810" i="2" s="1"/>
  <c r="A169811" i="2" a="1"/>
  <c r="A169811" i="2" s="1"/>
  <c r="A169812" i="2" a="1"/>
  <c r="A169812" i="2" s="1"/>
  <c r="A169813" i="2" a="1"/>
  <c r="A169813" i="2" s="1"/>
  <c r="A169814" i="2" a="1"/>
  <c r="A169814" i="2" s="1"/>
  <c r="A169815" i="2" a="1"/>
  <c r="A169815" i="2" s="1"/>
  <c r="A169816" i="2" a="1"/>
  <c r="A169816" i="2" s="1"/>
  <c r="A169817" i="2" a="1"/>
  <c r="A169817" i="2" s="1"/>
  <c r="A169818" i="2" a="1"/>
  <c r="A169818" i="2" s="1"/>
  <c r="A169819" i="2" a="1"/>
  <c r="A169819" i="2" s="1"/>
  <c r="A169820" i="2" a="1"/>
  <c r="A169820" i="2" s="1"/>
  <c r="A169821" i="2" a="1"/>
  <c r="A169821" i="2" s="1"/>
  <c r="A169822" i="2" a="1"/>
  <c r="A169822" i="2" s="1"/>
  <c r="A169823" i="2" a="1"/>
  <c r="A169823" i="2" s="1"/>
  <c r="A169824" i="2" a="1"/>
  <c r="A169824" i="2" s="1"/>
  <c r="A169825" i="2" a="1"/>
  <c r="A169825" i="2" s="1"/>
  <c r="A169826" i="2" a="1"/>
  <c r="A169826" i="2" s="1"/>
  <c r="A169827" i="2" a="1"/>
  <c r="A169827" i="2" s="1"/>
  <c r="A169828" i="2" a="1"/>
  <c r="A169828" i="2" s="1"/>
  <c r="A169829" i="2" a="1"/>
  <c r="A169829" i="2" s="1"/>
  <c r="A169830" i="2" a="1"/>
  <c r="A169830" i="2" s="1"/>
  <c r="A169831" i="2" a="1"/>
  <c r="A169831" i="2" s="1"/>
  <c r="A169832" i="2" a="1"/>
  <c r="A169832" i="2" s="1"/>
  <c r="A169833" i="2" a="1"/>
  <c r="A169833" i="2" s="1"/>
  <c r="A169834" i="2" a="1"/>
  <c r="A169834" i="2" s="1"/>
  <c r="A169835" i="2" a="1"/>
  <c r="A169835" i="2" s="1"/>
  <c r="A169836" i="2" a="1"/>
  <c r="A169836" i="2" s="1"/>
  <c r="A169837" i="2" a="1"/>
  <c r="A169837" i="2" s="1"/>
  <c r="A169838" i="2" a="1"/>
  <c r="A169838" i="2" s="1"/>
  <c r="A169839" i="2" a="1"/>
  <c r="A169839" i="2" s="1"/>
  <c r="A169840" i="2" a="1"/>
  <c r="A169840" i="2" s="1"/>
  <c r="A169841" i="2" a="1"/>
  <c r="A169841" i="2" s="1"/>
  <c r="A169842" i="2" a="1"/>
  <c r="A169842" i="2" s="1"/>
  <c r="A169843" i="2" a="1"/>
  <c r="A169843" i="2" s="1"/>
  <c r="A169844" i="2" a="1"/>
  <c r="A169844" i="2" s="1"/>
  <c r="A169845" i="2" a="1"/>
  <c r="A169845" i="2" s="1"/>
  <c r="A169846" i="2" a="1"/>
  <c r="A169846" i="2" s="1"/>
  <c r="A169847" i="2" a="1"/>
  <c r="A169847" i="2" s="1"/>
  <c r="A169848" i="2" a="1"/>
  <c r="A169848" i="2" s="1"/>
  <c r="A169849" i="2" a="1"/>
  <c r="A169849" i="2" s="1"/>
  <c r="A169850" i="2" a="1"/>
  <c r="A169850" i="2" s="1"/>
  <c r="A169851" i="2" a="1"/>
  <c r="A169851" i="2" s="1"/>
  <c r="A169852" i="2" a="1"/>
  <c r="A169852" i="2" s="1"/>
  <c r="A169853" i="2" a="1"/>
  <c r="A169853" i="2" s="1"/>
  <c r="A169854" i="2" a="1"/>
  <c r="A169854" i="2" s="1"/>
  <c r="A169855" i="2" a="1"/>
  <c r="A169855" i="2" s="1"/>
  <c r="A169856" i="2" a="1"/>
  <c r="A169856" i="2" s="1"/>
  <c r="A169857" i="2" a="1"/>
  <c r="A169857" i="2" s="1"/>
  <c r="A169858" i="2" a="1"/>
  <c r="A169858" i="2" s="1"/>
  <c r="A169859" i="2" a="1"/>
  <c r="A169859" i="2" s="1"/>
  <c r="A169860" i="2" a="1"/>
  <c r="A169860" i="2" s="1"/>
  <c r="A169861" i="2" a="1"/>
  <c r="A169861" i="2" s="1"/>
  <c r="A169862" i="2" a="1"/>
  <c r="A169862" i="2" s="1"/>
  <c r="A169863" i="2" a="1"/>
  <c r="A169863" i="2" s="1"/>
  <c r="A169864" i="2" a="1"/>
  <c r="A169864" i="2" s="1"/>
  <c r="A169865" i="2" a="1"/>
  <c r="A169865" i="2" s="1"/>
  <c r="A169866" i="2" a="1"/>
  <c r="A169866" i="2" s="1"/>
  <c r="A169867" i="2" a="1"/>
  <c r="A169867" i="2" s="1"/>
  <c r="A169868" i="2" a="1"/>
  <c r="A169868" i="2" s="1"/>
  <c r="A169869" i="2" a="1"/>
  <c r="A169869" i="2" s="1"/>
  <c r="A169870" i="2" a="1"/>
  <c r="A169870" i="2" s="1"/>
  <c r="A169871" i="2" a="1"/>
  <c r="A169871" i="2" s="1"/>
  <c r="A169872" i="2" a="1"/>
  <c r="A169872" i="2" s="1"/>
  <c r="A169873" i="2" a="1"/>
  <c r="A169873" i="2" s="1"/>
  <c r="A169874" i="2" a="1"/>
  <c r="A169874" i="2" s="1"/>
  <c r="A169875" i="2" a="1"/>
  <c r="A169875" i="2" s="1"/>
  <c r="A169876" i="2" a="1"/>
  <c r="A169876" i="2" s="1"/>
  <c r="A169877" i="2" a="1"/>
  <c r="A169877" i="2" s="1"/>
  <c r="A169878" i="2" a="1"/>
  <c r="A169878" i="2" s="1"/>
  <c r="A169879" i="2" a="1"/>
  <c r="A169879" i="2" s="1"/>
  <c r="A169880" i="2" a="1"/>
  <c r="A169880" i="2" s="1"/>
  <c r="A169881" i="2" a="1"/>
  <c r="A169881" i="2" s="1"/>
  <c r="A169882" i="2" a="1"/>
  <c r="A169882" i="2" s="1"/>
  <c r="A169883" i="2" a="1"/>
  <c r="A169883" i="2" s="1"/>
  <c r="A169884" i="2" a="1"/>
  <c r="A169884" i="2" s="1"/>
  <c r="A169885" i="2" a="1"/>
  <c r="A169885" i="2" s="1"/>
  <c r="A169886" i="2" a="1"/>
  <c r="A169886" i="2" s="1"/>
  <c r="A169887" i="2" a="1"/>
  <c r="A169887" i="2" s="1"/>
  <c r="A169888" i="2" a="1"/>
  <c r="A169888" i="2" s="1"/>
  <c r="A169889" i="2" a="1"/>
  <c r="A169889" i="2" s="1"/>
  <c r="A169890" i="2" a="1"/>
  <c r="A169890" i="2" s="1"/>
  <c r="A169891" i="2" a="1"/>
  <c r="A169891" i="2" s="1"/>
  <c r="A169892" i="2" a="1"/>
  <c r="A169892" i="2" s="1"/>
  <c r="A169893" i="2" a="1"/>
  <c r="A169893" i="2" s="1"/>
  <c r="A169894" i="2" a="1"/>
  <c r="A169894" i="2" s="1"/>
  <c r="A169895" i="2" a="1"/>
  <c r="A169895" i="2" s="1"/>
  <c r="A169896" i="2" a="1"/>
  <c r="A169896" i="2" s="1"/>
  <c r="A169897" i="2" a="1"/>
  <c r="A169897" i="2" s="1"/>
  <c r="A169898" i="2" a="1"/>
  <c r="A169898" i="2" s="1"/>
  <c r="A169899" i="2" a="1"/>
  <c r="A169899" i="2" s="1"/>
  <c r="A169900" i="2" a="1"/>
  <c r="A169900" i="2" s="1"/>
  <c r="A169901" i="2" a="1"/>
  <c r="A169901" i="2" s="1"/>
  <c r="A169902" i="2" a="1"/>
  <c r="A169902" i="2" s="1"/>
  <c r="A169903" i="2" a="1"/>
  <c r="A169903" i="2" s="1"/>
  <c r="A169904" i="2" a="1"/>
  <c r="A169904" i="2" s="1"/>
  <c r="A169905" i="2" a="1"/>
  <c r="A169905" i="2" s="1"/>
  <c r="A169906" i="2" a="1"/>
  <c r="A169906" i="2" s="1"/>
  <c r="A169907" i="2" a="1"/>
  <c r="A169907" i="2" s="1"/>
  <c r="A169908" i="2" a="1"/>
  <c r="A169908" i="2" s="1"/>
  <c r="A169909" i="2" a="1"/>
  <c r="A169909" i="2" s="1"/>
  <c r="A169910" i="2" a="1"/>
  <c r="A169910" i="2" s="1"/>
  <c r="A169911" i="2" a="1"/>
  <c r="A169911" i="2" s="1"/>
  <c r="A169912" i="2" a="1"/>
  <c r="A169912" i="2" s="1"/>
  <c r="A169913" i="2" a="1"/>
  <c r="A169913" i="2" s="1"/>
  <c r="A169914" i="2" a="1"/>
  <c r="A169914" i="2" s="1"/>
  <c r="A169915" i="2" a="1"/>
  <c r="A169915" i="2" s="1"/>
  <c r="A169916" i="2" a="1"/>
  <c r="A169916" i="2" s="1"/>
  <c r="A169917" i="2" a="1"/>
  <c r="A169917" i="2" s="1"/>
  <c r="A169918" i="2" a="1"/>
  <c r="A169918" i="2" s="1"/>
  <c r="A169919" i="2" a="1"/>
  <c r="A169919" i="2" s="1"/>
  <c r="A169920" i="2" a="1"/>
  <c r="A169920" i="2" s="1"/>
  <c r="A169921" i="2" a="1"/>
  <c r="A169921" i="2" s="1"/>
  <c r="A169922" i="2" a="1"/>
  <c r="A169922" i="2" s="1"/>
  <c r="A169923" i="2" a="1"/>
  <c r="A169923" i="2" s="1"/>
  <c r="A169924" i="2" a="1"/>
  <c r="A169924" i="2" s="1"/>
  <c r="A169925" i="2" a="1"/>
  <c r="A169925" i="2" s="1"/>
  <c r="A169926" i="2" a="1"/>
  <c r="A169926" i="2" s="1"/>
  <c r="A169927" i="2" a="1"/>
  <c r="A169927" i="2" s="1"/>
  <c r="A169928" i="2" a="1"/>
  <c r="A169928" i="2" s="1"/>
  <c r="A169929" i="2" a="1"/>
  <c r="A169929" i="2" s="1"/>
  <c r="A169930" i="2" a="1"/>
  <c r="A169930" i="2" s="1"/>
  <c r="A169931" i="2" a="1"/>
  <c r="A169931" i="2" s="1"/>
  <c r="A169932" i="2" a="1"/>
  <c r="A169932" i="2" s="1"/>
  <c r="A169933" i="2" a="1"/>
  <c r="A169933" i="2" s="1"/>
  <c r="A169934" i="2" a="1"/>
  <c r="A169934" i="2" s="1"/>
  <c r="A169935" i="2" a="1"/>
  <c r="A169935" i="2" s="1"/>
  <c r="A169936" i="2" a="1"/>
  <c r="A169936" i="2" s="1"/>
  <c r="A169937" i="2" a="1"/>
  <c r="A169937" i="2" s="1"/>
  <c r="A169938" i="2" a="1"/>
  <c r="A169938" i="2" s="1"/>
  <c r="A169939" i="2" a="1"/>
  <c r="A169939" i="2" s="1"/>
  <c r="A169940" i="2" a="1"/>
  <c r="A169940" i="2" s="1"/>
  <c r="A169941" i="2" a="1"/>
  <c r="A169941" i="2" s="1"/>
  <c r="A169942" i="2" a="1"/>
  <c r="A169942" i="2" s="1"/>
  <c r="A169943" i="2" a="1"/>
  <c r="A169943" i="2" s="1"/>
  <c r="A169944" i="2" a="1"/>
  <c r="A169944" i="2" s="1"/>
  <c r="A169945" i="2" a="1"/>
  <c r="A169945" i="2" s="1"/>
  <c r="A169946" i="2" a="1"/>
  <c r="A169946" i="2" s="1"/>
  <c r="A169947" i="2" a="1"/>
  <c r="A169947" i="2" s="1"/>
  <c r="A169948" i="2" a="1"/>
  <c r="A169948" i="2" s="1"/>
  <c r="A169949" i="2" a="1"/>
  <c r="A169949" i="2" s="1"/>
  <c r="A169950" i="2" a="1"/>
  <c r="A169950" i="2" s="1"/>
  <c r="A169951" i="2" a="1"/>
  <c r="A169951" i="2" s="1"/>
  <c r="A169952" i="2" a="1"/>
  <c r="A169952" i="2" s="1"/>
  <c r="A169953" i="2" a="1"/>
  <c r="A169953" i="2" s="1"/>
  <c r="A169954" i="2" a="1"/>
  <c r="A169954" i="2" s="1"/>
  <c r="A169955" i="2" a="1"/>
  <c r="A169955" i="2" s="1"/>
  <c r="A169956" i="2" a="1"/>
  <c r="A169956" i="2" s="1"/>
  <c r="A169957" i="2" a="1"/>
  <c r="A169957" i="2" s="1"/>
  <c r="A169958" i="2" a="1"/>
  <c r="A169958" i="2" s="1"/>
  <c r="A169959" i="2" a="1"/>
  <c r="A169959" i="2" s="1"/>
  <c r="A169960" i="2" a="1"/>
  <c r="A169960" i="2" s="1"/>
  <c r="A169961" i="2" a="1"/>
  <c r="A169961" i="2" s="1"/>
  <c r="A169962" i="2" a="1"/>
  <c r="A169962" i="2" s="1"/>
  <c r="A169963" i="2" a="1"/>
  <c r="A169963" i="2" s="1"/>
  <c r="A169964" i="2" a="1"/>
  <c r="A169964" i="2" s="1"/>
  <c r="A169965" i="2" a="1"/>
  <c r="A169965" i="2" s="1"/>
  <c r="A169966" i="2" a="1"/>
  <c r="A169966" i="2" s="1"/>
  <c r="A169967" i="2" a="1"/>
  <c r="A169967" i="2" s="1"/>
  <c r="A169968" i="2" a="1"/>
  <c r="A169968" i="2" s="1"/>
  <c r="A169969" i="2" a="1"/>
  <c r="A169969" i="2" s="1"/>
  <c r="A169970" i="2" a="1"/>
  <c r="A169970" i="2" s="1"/>
  <c r="A169971" i="2" a="1"/>
  <c r="A169971" i="2" s="1"/>
  <c r="A169972" i="2" a="1"/>
  <c r="A169972" i="2" s="1"/>
  <c r="A169973" i="2" a="1"/>
  <c r="A169973" i="2" s="1"/>
  <c r="A169974" i="2" a="1"/>
  <c r="A169974" i="2" s="1"/>
  <c r="A169975" i="2" a="1"/>
  <c r="A169975" i="2" s="1"/>
  <c r="A169976" i="2" a="1"/>
  <c r="A169976" i="2" s="1"/>
  <c r="A169977" i="2" a="1"/>
  <c r="A169977" i="2" s="1"/>
  <c r="A169978" i="2" a="1"/>
  <c r="A169978" i="2" s="1"/>
  <c r="A169979" i="2" a="1"/>
  <c r="A169979" i="2" s="1"/>
  <c r="A169980" i="2" a="1"/>
  <c r="A169980" i="2" s="1"/>
  <c r="A169981" i="2" a="1"/>
  <c r="A169981" i="2" s="1"/>
  <c r="A169982" i="2" a="1"/>
  <c r="A169982" i="2" s="1"/>
  <c r="A169983" i="2" a="1"/>
  <c r="A169983" i="2" s="1"/>
  <c r="A169984" i="2" a="1"/>
  <c r="A169984" i="2" s="1"/>
  <c r="A169985" i="2" a="1"/>
  <c r="A169985" i="2" s="1"/>
  <c r="A169986" i="2" a="1"/>
  <c r="A169986" i="2" s="1"/>
  <c r="A169987" i="2" a="1"/>
  <c r="A169987" i="2" s="1"/>
  <c r="A169988" i="2" a="1"/>
  <c r="A169988" i="2" s="1"/>
  <c r="A169989" i="2" a="1"/>
  <c r="A169989" i="2" s="1"/>
  <c r="A169990" i="2" a="1"/>
  <c r="A169990" i="2" s="1"/>
  <c r="A169991" i="2" a="1"/>
  <c r="A169991" i="2" s="1"/>
  <c r="A169992" i="2" a="1"/>
  <c r="A169992" i="2" s="1"/>
  <c r="A169993" i="2" a="1"/>
  <c r="A169993" i="2" s="1"/>
  <c r="A169994" i="2" a="1"/>
  <c r="A169994" i="2" s="1"/>
  <c r="A169995" i="2" a="1"/>
  <c r="A169995" i="2" s="1"/>
  <c r="A169996" i="2" a="1"/>
  <c r="A169996" i="2" s="1"/>
  <c r="A169997" i="2" a="1"/>
  <c r="A169997" i="2" s="1"/>
  <c r="A169998" i="2" a="1"/>
  <c r="A169998" i="2" s="1"/>
  <c r="A169999" i="2" a="1"/>
  <c r="A169999" i="2" s="1"/>
  <c r="A170000" i="2" a="1"/>
  <c r="A170000" i="2" s="1"/>
  <c r="A170001" i="2" a="1"/>
  <c r="A170001" i="2" s="1"/>
  <c r="A170002" i="2" a="1"/>
  <c r="A170002" i="2" s="1"/>
  <c r="A170003" i="2" a="1"/>
  <c r="A170003" i="2" s="1"/>
  <c r="A170004" i="2" a="1"/>
  <c r="A170004" i="2" s="1"/>
  <c r="A170005" i="2" a="1"/>
  <c r="A170005" i="2" s="1"/>
  <c r="A170006" i="2" a="1"/>
  <c r="A170006" i="2" s="1"/>
  <c r="A170007" i="2" a="1"/>
  <c r="A170007" i="2" s="1"/>
  <c r="A170008" i="2" a="1"/>
  <c r="A170008" i="2" s="1"/>
  <c r="A170009" i="2" a="1"/>
  <c r="A170009" i="2" s="1"/>
  <c r="A170010" i="2" a="1"/>
  <c r="A170010" i="2" s="1"/>
  <c r="A170011" i="2" a="1"/>
  <c r="A170011" i="2" s="1"/>
  <c r="A170012" i="2" a="1"/>
  <c r="A170012" i="2" s="1"/>
  <c r="A170013" i="2" a="1"/>
  <c r="A170013" i="2" s="1"/>
  <c r="A170014" i="2" a="1"/>
  <c r="A170014" i="2" s="1"/>
  <c r="A170015" i="2" a="1"/>
  <c r="A170015" i="2" s="1"/>
  <c r="A170016" i="2" a="1"/>
  <c r="A170016" i="2" s="1"/>
  <c r="A170017" i="2" a="1"/>
  <c r="A170017" i="2" s="1"/>
  <c r="A170018" i="2" a="1"/>
  <c r="A170018" i="2" s="1"/>
  <c r="A170019" i="2" a="1"/>
  <c r="A170019" i="2" s="1"/>
  <c r="A170020" i="2" a="1"/>
  <c r="A170020" i="2" s="1"/>
  <c r="A170021" i="2" a="1"/>
  <c r="A170021" i="2" s="1"/>
  <c r="A170022" i="2" a="1"/>
  <c r="A170022" i="2" s="1"/>
  <c r="A170023" i="2" a="1"/>
  <c r="A170023" i="2" s="1"/>
  <c r="A170024" i="2" a="1"/>
  <c r="A170024" i="2" s="1"/>
  <c r="A170025" i="2" a="1"/>
  <c r="A170025" i="2" s="1"/>
  <c r="A170026" i="2" a="1"/>
  <c r="A170026" i="2" s="1"/>
  <c r="A170027" i="2" a="1"/>
  <c r="A170027" i="2" s="1"/>
  <c r="A170028" i="2" a="1"/>
  <c r="A170028" i="2" s="1"/>
  <c r="A170029" i="2" a="1"/>
  <c r="A170029" i="2" s="1"/>
  <c r="A170030" i="2" a="1"/>
  <c r="A170030" i="2" s="1"/>
  <c r="A170031" i="2" a="1"/>
  <c r="A170031" i="2" s="1"/>
  <c r="A170032" i="2" a="1"/>
  <c r="A170032" i="2" s="1"/>
  <c r="A170033" i="2" a="1"/>
  <c r="A170033" i="2" s="1"/>
  <c r="A170034" i="2" a="1"/>
  <c r="A170034" i="2" s="1"/>
  <c r="A170035" i="2" a="1"/>
  <c r="A170035" i="2" s="1"/>
  <c r="A170036" i="2" a="1"/>
  <c r="A170036" i="2" s="1"/>
  <c r="A170037" i="2" a="1"/>
  <c r="A170037" i="2" s="1"/>
  <c r="A170038" i="2" a="1"/>
  <c r="A170038" i="2" s="1"/>
  <c r="A170039" i="2" a="1"/>
  <c r="A170039" i="2" s="1"/>
  <c r="A170040" i="2" a="1"/>
  <c r="A170040" i="2" s="1"/>
  <c r="A170041" i="2" a="1"/>
  <c r="A170041" i="2" s="1"/>
  <c r="A170042" i="2" a="1"/>
  <c r="A170042" i="2" s="1"/>
  <c r="A170043" i="2" a="1"/>
  <c r="A170043" i="2" s="1"/>
  <c r="A170044" i="2" a="1"/>
  <c r="A170044" i="2" s="1"/>
  <c r="A170045" i="2" a="1"/>
  <c r="A170045" i="2" s="1"/>
  <c r="A170046" i="2" a="1"/>
  <c r="A170046" i="2" s="1"/>
  <c r="A170047" i="2" a="1"/>
  <c r="A170047" i="2" s="1"/>
  <c r="A170048" i="2" a="1"/>
  <c r="A170048" i="2" s="1"/>
  <c r="A170049" i="2" a="1"/>
  <c r="A170049" i="2" s="1"/>
  <c r="A170050" i="2" a="1"/>
  <c r="A170050" i="2" s="1"/>
  <c r="A170051" i="2" a="1"/>
  <c r="A170051" i="2" s="1"/>
  <c r="A170052" i="2" a="1"/>
  <c r="A170052" i="2" s="1"/>
  <c r="A170053" i="2" a="1"/>
  <c r="A170053" i="2" s="1"/>
  <c r="A170054" i="2" a="1"/>
  <c r="A170054" i="2" s="1"/>
  <c r="A170055" i="2" a="1"/>
  <c r="A170055" i="2" s="1"/>
  <c r="A170056" i="2" a="1"/>
  <c r="A170056" i="2" s="1"/>
  <c r="A170057" i="2" a="1"/>
  <c r="A170057" i="2" s="1"/>
  <c r="A170058" i="2" a="1"/>
  <c r="A170058" i="2" s="1"/>
  <c r="A170059" i="2" a="1"/>
  <c r="A170059" i="2" s="1"/>
  <c r="A170060" i="2" a="1"/>
  <c r="A170060" i="2" s="1"/>
  <c r="A170061" i="2" a="1"/>
  <c r="A170061" i="2" s="1"/>
  <c r="A170062" i="2" a="1"/>
  <c r="A170062" i="2" s="1"/>
  <c r="A170063" i="2" a="1"/>
  <c r="A170063" i="2" s="1"/>
  <c r="A170064" i="2" a="1"/>
  <c r="A170064" i="2" s="1"/>
  <c r="A170065" i="2" a="1"/>
  <c r="A170065" i="2" s="1"/>
  <c r="A170066" i="2" a="1"/>
  <c r="A170066" i="2" s="1"/>
  <c r="A170067" i="2" a="1"/>
  <c r="A170067" i="2" s="1"/>
  <c r="A170068" i="2" a="1"/>
  <c r="A170068" i="2" s="1"/>
  <c r="A170069" i="2" a="1"/>
  <c r="A170069" i="2" s="1"/>
  <c r="A170070" i="2" a="1"/>
  <c r="A170070" i="2" s="1"/>
  <c r="A170071" i="2" a="1"/>
  <c r="A170071" i="2" s="1"/>
  <c r="A170072" i="2" a="1"/>
  <c r="A170072" i="2" s="1"/>
  <c r="A170073" i="2" a="1"/>
  <c r="A170073" i="2" s="1"/>
  <c r="A170074" i="2" a="1"/>
  <c r="A170074" i="2" s="1"/>
  <c r="A170075" i="2" a="1"/>
  <c r="A170075" i="2" s="1"/>
  <c r="A170076" i="2" a="1"/>
  <c r="A170076" i="2" s="1"/>
  <c r="A170077" i="2" a="1"/>
  <c r="A170077" i="2" s="1"/>
  <c r="A170078" i="2" a="1"/>
  <c r="A170078" i="2" s="1"/>
  <c r="A170079" i="2" a="1"/>
  <c r="A170079" i="2" s="1"/>
  <c r="A170080" i="2" a="1"/>
  <c r="A170080" i="2" s="1"/>
  <c r="A170081" i="2" a="1"/>
  <c r="A170081" i="2" s="1"/>
  <c r="A170082" i="2" a="1"/>
  <c r="A170082" i="2" s="1"/>
  <c r="A170083" i="2" a="1"/>
  <c r="A170083" i="2" s="1"/>
  <c r="A170084" i="2" a="1"/>
  <c r="A170084" i="2" s="1"/>
  <c r="A170085" i="2" a="1"/>
  <c r="A170085" i="2" s="1"/>
  <c r="A170086" i="2" a="1"/>
  <c r="A170086" i="2" s="1"/>
  <c r="A170087" i="2" a="1"/>
  <c r="A170087" i="2" s="1"/>
  <c r="A170088" i="2" a="1"/>
  <c r="A170088" i="2" s="1"/>
  <c r="A170089" i="2" a="1"/>
  <c r="A170089" i="2" s="1"/>
  <c r="A170090" i="2" a="1"/>
  <c r="A170090" i="2" s="1"/>
  <c r="A170091" i="2" a="1"/>
  <c r="A170091" i="2" s="1"/>
  <c r="A170092" i="2" a="1"/>
  <c r="A170092" i="2" s="1"/>
  <c r="A170093" i="2" a="1"/>
  <c r="A170093" i="2" s="1"/>
  <c r="A170094" i="2" a="1"/>
  <c r="A170094" i="2" s="1"/>
  <c r="A170095" i="2" a="1"/>
  <c r="A170095" i="2" s="1"/>
  <c r="A170096" i="2" a="1"/>
  <c r="A170096" i="2" s="1"/>
  <c r="A170097" i="2" a="1"/>
  <c r="A170097" i="2" s="1"/>
  <c r="A170098" i="2" a="1"/>
  <c r="A170098" i="2" s="1"/>
  <c r="A170099" i="2" a="1"/>
  <c r="A170099" i="2" s="1"/>
  <c r="A170100" i="2" a="1"/>
  <c r="A170100" i="2" s="1"/>
  <c r="A170101" i="2" a="1"/>
  <c r="A170101" i="2" s="1"/>
  <c r="A170102" i="2" a="1"/>
  <c r="A170102" i="2" s="1"/>
  <c r="A170103" i="2" a="1"/>
  <c r="A170103" i="2" s="1"/>
  <c r="A170104" i="2" a="1"/>
  <c r="A170104" i="2" s="1"/>
  <c r="A170105" i="2" a="1"/>
  <c r="A170105" i="2" s="1"/>
  <c r="A170106" i="2" a="1"/>
  <c r="A170106" i="2" s="1"/>
  <c r="A170107" i="2" a="1"/>
  <c r="A170107" i="2" s="1"/>
  <c r="A170108" i="2" a="1"/>
  <c r="A170108" i="2" s="1"/>
  <c r="A170109" i="2" a="1"/>
  <c r="A170109" i="2" s="1"/>
  <c r="A170110" i="2" a="1"/>
  <c r="A170110" i="2" s="1"/>
  <c r="A170111" i="2" a="1"/>
  <c r="A170111" i="2" s="1"/>
  <c r="A170112" i="2" a="1"/>
  <c r="A170112" i="2" s="1"/>
  <c r="A170113" i="2" a="1"/>
  <c r="A170113" i="2" s="1"/>
  <c r="A170114" i="2" a="1"/>
  <c r="A170114" i="2" s="1"/>
  <c r="A170115" i="2" a="1"/>
  <c r="A170115" i="2" s="1"/>
  <c r="A170116" i="2" a="1"/>
  <c r="A170116" i="2" s="1"/>
  <c r="A170117" i="2" a="1"/>
  <c r="A170117" i="2" s="1"/>
  <c r="A170118" i="2" a="1"/>
  <c r="A170118" i="2" s="1"/>
  <c r="A170119" i="2" a="1"/>
  <c r="A170119" i="2" s="1"/>
  <c r="A170120" i="2" a="1"/>
  <c r="A170120" i="2" s="1"/>
  <c r="A170121" i="2" a="1"/>
  <c r="A170121" i="2" s="1"/>
  <c r="A170122" i="2" a="1"/>
  <c r="A170122" i="2" s="1"/>
  <c r="A170123" i="2" a="1"/>
  <c r="A170123" i="2" s="1"/>
  <c r="A170124" i="2" a="1"/>
  <c r="A170124" i="2" s="1"/>
  <c r="A170125" i="2" a="1"/>
  <c r="A170125" i="2" s="1"/>
  <c r="A170126" i="2" a="1"/>
  <c r="A170126" i="2" s="1"/>
  <c r="A170127" i="2" a="1"/>
  <c r="A170127" i="2" s="1"/>
  <c r="A170128" i="2" a="1"/>
  <c r="A170128" i="2" s="1"/>
  <c r="A170129" i="2" a="1"/>
  <c r="A170129" i="2" s="1"/>
  <c r="A170130" i="2" a="1"/>
  <c r="A170130" i="2" s="1"/>
  <c r="A170131" i="2" a="1"/>
  <c r="A170131" i="2" s="1"/>
  <c r="A170132" i="2" a="1"/>
  <c r="A170132" i="2" s="1"/>
  <c r="A170133" i="2" a="1"/>
  <c r="A170133" i="2" s="1"/>
  <c r="A170134" i="2" a="1"/>
  <c r="A170134" i="2" s="1"/>
  <c r="A170135" i="2" a="1"/>
  <c r="A170135" i="2" s="1"/>
  <c r="A170136" i="2" a="1"/>
  <c r="A170136" i="2" s="1"/>
  <c r="A170137" i="2" a="1"/>
  <c r="A170137" i="2" s="1"/>
  <c r="A170138" i="2" a="1"/>
  <c r="A170138" i="2" s="1"/>
  <c r="A170139" i="2" a="1"/>
  <c r="A170139" i="2" s="1"/>
  <c r="A170140" i="2" a="1"/>
  <c r="A170140" i="2" s="1"/>
  <c r="A170141" i="2" a="1"/>
  <c r="A170141" i="2" s="1"/>
  <c r="A170142" i="2" a="1"/>
  <c r="A170142" i="2" s="1"/>
  <c r="A170143" i="2" a="1"/>
  <c r="A170143" i="2" s="1"/>
  <c r="A170144" i="2" a="1"/>
  <c r="A170144" i="2" s="1"/>
  <c r="A170145" i="2" a="1"/>
  <c r="A170145" i="2" s="1"/>
  <c r="A170146" i="2" a="1"/>
  <c r="A170146" i="2" s="1"/>
  <c r="A170147" i="2" a="1"/>
  <c r="A170147" i="2" s="1"/>
  <c r="A170148" i="2" a="1"/>
  <c r="A170148" i="2" s="1"/>
  <c r="A170149" i="2" a="1"/>
  <c r="A170149" i="2" s="1"/>
  <c r="A170150" i="2" a="1"/>
  <c r="A170150" i="2" s="1"/>
  <c r="A170151" i="2" a="1"/>
  <c r="A170151" i="2" s="1"/>
  <c r="A170152" i="2" a="1"/>
  <c r="A170152" i="2" s="1"/>
  <c r="A170153" i="2" a="1"/>
  <c r="A170153" i="2" s="1"/>
  <c r="A170154" i="2" a="1"/>
  <c r="A170154" i="2" s="1"/>
  <c r="A170155" i="2" a="1"/>
  <c r="A170155" i="2" s="1"/>
  <c r="A170156" i="2" a="1"/>
  <c r="A170156" i="2" s="1"/>
  <c r="A170157" i="2" a="1"/>
  <c r="A170157" i="2" s="1"/>
  <c r="A170158" i="2" a="1"/>
  <c r="A170158" i="2" s="1"/>
  <c r="A170159" i="2" a="1"/>
  <c r="A170159" i="2" s="1"/>
  <c r="A170160" i="2" a="1"/>
  <c r="A170160" i="2" s="1"/>
  <c r="A170161" i="2" a="1"/>
  <c r="A170161" i="2" s="1"/>
  <c r="A170162" i="2" a="1"/>
  <c r="A170162" i="2" s="1"/>
  <c r="A170163" i="2" a="1"/>
  <c r="A170163" i="2" s="1"/>
  <c r="A170164" i="2" a="1"/>
  <c r="A170164" i="2" s="1"/>
  <c r="A170165" i="2" a="1"/>
  <c r="A170165" i="2" s="1"/>
  <c r="A170166" i="2" a="1"/>
  <c r="A170166" i="2" s="1"/>
  <c r="A170167" i="2" a="1"/>
  <c r="A170167" i="2" s="1"/>
  <c r="A170168" i="2" a="1"/>
  <c r="A170168" i="2" s="1"/>
  <c r="A170169" i="2" a="1"/>
  <c r="A170169" i="2" s="1"/>
  <c r="A170170" i="2" a="1"/>
  <c r="A170170" i="2" s="1"/>
  <c r="A170171" i="2" a="1"/>
  <c r="A170171" i="2" s="1"/>
  <c r="A170172" i="2" a="1"/>
  <c r="A170172" i="2" s="1"/>
  <c r="A170173" i="2" a="1"/>
  <c r="A170173" i="2" s="1"/>
  <c r="A170174" i="2" a="1"/>
  <c r="A170174" i="2" s="1"/>
  <c r="A170175" i="2" a="1"/>
  <c r="A170175" i="2" s="1"/>
  <c r="A170176" i="2" a="1"/>
  <c r="A170176" i="2" s="1"/>
  <c r="A170177" i="2" a="1"/>
  <c r="A170177" i="2" s="1"/>
  <c r="A170178" i="2" a="1"/>
  <c r="A170178" i="2" s="1"/>
  <c r="A170179" i="2" a="1"/>
  <c r="A170179" i="2" s="1"/>
  <c r="A170180" i="2" a="1"/>
  <c r="A170180" i="2" s="1"/>
  <c r="A170181" i="2" a="1"/>
  <c r="A170181" i="2" s="1"/>
  <c r="A170182" i="2" a="1"/>
  <c r="A170182" i="2" s="1"/>
  <c r="A170183" i="2" a="1"/>
  <c r="A170183" i="2" s="1"/>
  <c r="A170184" i="2" a="1"/>
  <c r="A170184" i="2" s="1"/>
  <c r="A170185" i="2" a="1"/>
  <c r="A170185" i="2" s="1"/>
  <c r="A170186" i="2" a="1"/>
  <c r="A170186" i="2" s="1"/>
  <c r="A170187" i="2" a="1"/>
  <c r="A170187" i="2" s="1"/>
  <c r="A170188" i="2" a="1"/>
  <c r="A170188" i="2" s="1"/>
  <c r="A170189" i="2" a="1"/>
  <c r="A170189" i="2" s="1"/>
  <c r="A170190" i="2" a="1"/>
  <c r="A170190" i="2" s="1"/>
  <c r="A170191" i="2" a="1"/>
  <c r="A170191" i="2" s="1"/>
  <c r="A170192" i="2" a="1"/>
  <c r="A170192" i="2" s="1"/>
  <c r="A170193" i="2" a="1"/>
  <c r="A170193" i="2" s="1"/>
  <c r="A170194" i="2" a="1"/>
  <c r="A170194" i="2" s="1"/>
  <c r="A170195" i="2" a="1"/>
  <c r="A170195" i="2" s="1"/>
  <c r="A170196" i="2" a="1"/>
  <c r="A170196" i="2" s="1"/>
  <c r="A170197" i="2" a="1"/>
  <c r="A170197" i="2" s="1"/>
  <c r="A170198" i="2" a="1"/>
  <c r="A170198" i="2" s="1"/>
  <c r="A170199" i="2" a="1"/>
  <c r="A170199" i="2" s="1"/>
  <c r="A170200" i="2" a="1"/>
  <c r="A170200" i="2" s="1"/>
  <c r="A170201" i="2" a="1"/>
  <c r="A170201" i="2" s="1"/>
  <c r="A170202" i="2" a="1"/>
  <c r="A170202" i="2" s="1"/>
  <c r="A170203" i="2" a="1"/>
  <c r="A170203" i="2" s="1"/>
  <c r="A170204" i="2" a="1"/>
  <c r="A170204" i="2" s="1"/>
  <c r="A170205" i="2" a="1"/>
  <c r="A170205" i="2" s="1"/>
  <c r="A170206" i="2" a="1"/>
  <c r="A170206" i="2" s="1"/>
  <c r="A170207" i="2" a="1"/>
  <c r="A170207" i="2" s="1"/>
  <c r="A170208" i="2" a="1"/>
  <c r="A170208" i="2" s="1"/>
  <c r="A170209" i="2" a="1"/>
  <c r="A170209" i="2" s="1"/>
  <c r="A170210" i="2" a="1"/>
  <c r="A170210" i="2" s="1"/>
  <c r="A170211" i="2" a="1"/>
  <c r="A170211" i="2" s="1"/>
  <c r="A170212" i="2" a="1"/>
  <c r="A170212" i="2" s="1"/>
  <c r="A170213" i="2" a="1"/>
  <c r="A170213" i="2" s="1"/>
  <c r="A170214" i="2" a="1"/>
  <c r="A170214" i="2" s="1"/>
  <c r="A170215" i="2" a="1"/>
  <c r="A170215" i="2" s="1"/>
  <c r="A170216" i="2" a="1"/>
  <c r="A170216" i="2" s="1"/>
  <c r="A170217" i="2" a="1"/>
  <c r="A170217" i="2" s="1"/>
  <c r="A170218" i="2" a="1"/>
  <c r="A170218" i="2" s="1"/>
  <c r="A170219" i="2" a="1"/>
  <c r="A170219" i="2" s="1"/>
  <c r="A170220" i="2" a="1"/>
  <c r="A170220" i="2" s="1"/>
  <c r="A170221" i="2" a="1"/>
  <c r="A170221" i="2" s="1"/>
  <c r="A170222" i="2" a="1"/>
  <c r="A170222" i="2" s="1"/>
  <c r="A170223" i="2" a="1"/>
  <c r="A170223" i="2" s="1"/>
  <c r="A170224" i="2" a="1"/>
  <c r="A170224" i="2" s="1"/>
  <c r="A170225" i="2" a="1"/>
  <c r="A170225" i="2" s="1"/>
  <c r="A170226" i="2" a="1"/>
  <c r="A170226" i="2" s="1"/>
  <c r="A170227" i="2" a="1"/>
  <c r="A170227" i="2" s="1"/>
  <c r="A170228" i="2" a="1"/>
  <c r="A170228" i="2" s="1"/>
  <c r="A170229" i="2" a="1"/>
  <c r="A170229" i="2" s="1"/>
  <c r="A170230" i="2" a="1"/>
  <c r="A170230" i="2" s="1"/>
  <c r="A170231" i="2" a="1"/>
  <c r="A170231" i="2" s="1"/>
  <c r="A170232" i="2" a="1"/>
  <c r="A170232" i="2" s="1"/>
  <c r="A170233" i="2" a="1"/>
  <c r="A170233" i="2" s="1"/>
  <c r="A170234" i="2" a="1"/>
  <c r="A170234" i="2" s="1"/>
  <c r="A170235" i="2" a="1"/>
  <c r="A170235" i="2" s="1"/>
  <c r="A170236" i="2" a="1"/>
  <c r="A170236" i="2" s="1"/>
  <c r="A170237" i="2" a="1"/>
  <c r="A170237" i="2" s="1"/>
  <c r="A170238" i="2" a="1"/>
  <c r="A170238" i="2" s="1"/>
  <c r="A170239" i="2" a="1"/>
  <c r="A170239" i="2" s="1"/>
  <c r="A170240" i="2" a="1"/>
  <c r="A170240" i="2" s="1"/>
  <c r="A170241" i="2" a="1"/>
  <c r="A170241" i="2" s="1"/>
  <c r="A170242" i="2" a="1"/>
  <c r="A170242" i="2" s="1"/>
  <c r="A170243" i="2" a="1"/>
  <c r="A170243" i="2" s="1"/>
  <c r="A170244" i="2" a="1"/>
  <c r="A170244" i="2" s="1"/>
  <c r="A170245" i="2" a="1"/>
  <c r="A170245" i="2" s="1"/>
  <c r="A170246" i="2" a="1"/>
  <c r="A170246" i="2" s="1"/>
  <c r="A170247" i="2" a="1"/>
  <c r="A170247" i="2" s="1"/>
  <c r="A170248" i="2" a="1"/>
  <c r="A170248" i="2" s="1"/>
  <c r="A170249" i="2" a="1"/>
  <c r="A170249" i="2" s="1"/>
  <c r="A170250" i="2" a="1"/>
  <c r="A170250" i="2" s="1"/>
  <c r="A170251" i="2" a="1"/>
  <c r="A170251" i="2" s="1"/>
  <c r="A170252" i="2" a="1"/>
  <c r="A170252" i="2" s="1"/>
  <c r="A170253" i="2" a="1"/>
  <c r="A170253" i="2" s="1"/>
  <c r="A170254" i="2" a="1"/>
  <c r="A170254" i="2" s="1"/>
  <c r="A170255" i="2" a="1"/>
  <c r="A170255" i="2" s="1"/>
  <c r="A170256" i="2" a="1"/>
  <c r="A170256" i="2" s="1"/>
  <c r="A170257" i="2" a="1"/>
  <c r="A170257" i="2" s="1"/>
  <c r="A170258" i="2" a="1"/>
  <c r="A170258" i="2" s="1"/>
  <c r="A170259" i="2" a="1"/>
  <c r="A170259" i="2" s="1"/>
  <c r="A170260" i="2" a="1"/>
  <c r="A170260" i="2" s="1"/>
  <c r="A170261" i="2" a="1"/>
  <c r="A170261" i="2" s="1"/>
  <c r="A170262" i="2" a="1"/>
  <c r="A170262" i="2" s="1"/>
  <c r="A170263" i="2" a="1"/>
  <c r="A170263" i="2" s="1"/>
  <c r="A170264" i="2" a="1"/>
  <c r="A170264" i="2" s="1"/>
  <c r="A170265" i="2" a="1"/>
  <c r="A170265" i="2" s="1"/>
  <c r="A170266" i="2" a="1"/>
  <c r="A170266" i="2" s="1"/>
  <c r="A170267" i="2" a="1"/>
  <c r="A170267" i="2" s="1"/>
  <c r="A170268" i="2" a="1"/>
  <c r="A170268" i="2" s="1"/>
  <c r="A170269" i="2" a="1"/>
  <c r="A170269" i="2" s="1"/>
  <c r="A170270" i="2" a="1"/>
  <c r="A170270" i="2" s="1"/>
  <c r="A170271" i="2" a="1"/>
  <c r="A170271" i="2" s="1"/>
  <c r="A170272" i="2" a="1"/>
  <c r="A170272" i="2" s="1"/>
  <c r="A170273" i="2" a="1"/>
  <c r="A170273" i="2" s="1"/>
  <c r="A170274" i="2" a="1"/>
  <c r="A170274" i="2" s="1"/>
  <c r="A170275" i="2" a="1"/>
  <c r="A170275" i="2" s="1"/>
  <c r="A170276" i="2" a="1"/>
  <c r="A170276" i="2" s="1"/>
  <c r="A170277" i="2" a="1"/>
  <c r="A170277" i="2" s="1"/>
  <c r="A170278" i="2" a="1"/>
  <c r="A170278" i="2" s="1"/>
  <c r="A170279" i="2" a="1"/>
  <c r="A170279" i="2" s="1"/>
  <c r="A170280" i="2" a="1"/>
  <c r="A170280" i="2" s="1"/>
  <c r="A170281" i="2" a="1"/>
  <c r="A170281" i="2" s="1"/>
  <c r="A170282" i="2" a="1"/>
  <c r="A170282" i="2" s="1"/>
  <c r="A170283" i="2" a="1"/>
  <c r="A170283" i="2" s="1"/>
  <c r="A170284" i="2" a="1"/>
  <c r="A170284" i="2" s="1"/>
  <c r="A170285" i="2" a="1"/>
  <c r="A170285" i="2" s="1"/>
  <c r="A170286" i="2" a="1"/>
  <c r="A170286" i="2" s="1"/>
  <c r="A170287" i="2" a="1"/>
  <c r="A170287" i="2" s="1"/>
  <c r="A170288" i="2" a="1"/>
  <c r="A170288" i="2" s="1"/>
  <c r="A170289" i="2" a="1"/>
  <c r="A170289" i="2" s="1"/>
  <c r="A170290" i="2" a="1"/>
  <c r="A170290" i="2" s="1"/>
  <c r="A170291" i="2" a="1"/>
  <c r="A170291" i="2" s="1"/>
  <c r="A170292" i="2" a="1"/>
  <c r="A170292" i="2" s="1"/>
  <c r="A170293" i="2" a="1"/>
  <c r="A170293" i="2" s="1"/>
  <c r="A170294" i="2" a="1"/>
  <c r="A170294" i="2" s="1"/>
  <c r="A170295" i="2" a="1"/>
  <c r="A170295" i="2" s="1"/>
  <c r="A170296" i="2" a="1"/>
  <c r="A170296" i="2" s="1"/>
  <c r="A170297" i="2" a="1"/>
  <c r="A170297" i="2" s="1"/>
  <c r="A170298" i="2" a="1"/>
  <c r="A170298" i="2" s="1"/>
  <c r="A170299" i="2" a="1"/>
  <c r="A170299" i="2" s="1"/>
  <c r="A170300" i="2" a="1"/>
  <c r="A170300" i="2" s="1"/>
  <c r="A170301" i="2" a="1"/>
  <c r="A170301" i="2" s="1"/>
  <c r="A170302" i="2" a="1"/>
  <c r="A170302" i="2" s="1"/>
  <c r="A170303" i="2" a="1"/>
  <c r="A170303" i="2" s="1"/>
  <c r="A170304" i="2" a="1"/>
  <c r="A170304" i="2" s="1"/>
  <c r="A170305" i="2" a="1"/>
  <c r="A170305" i="2" s="1"/>
  <c r="A170306" i="2" a="1"/>
  <c r="A170306" i="2" s="1"/>
  <c r="A170307" i="2" a="1"/>
  <c r="A170307" i="2" s="1"/>
  <c r="A170308" i="2" a="1"/>
  <c r="A170308" i="2" s="1"/>
  <c r="A170309" i="2" a="1"/>
  <c r="A170309" i="2" s="1"/>
  <c r="A170310" i="2" a="1"/>
  <c r="A170310" i="2" s="1"/>
  <c r="A170311" i="2" a="1"/>
  <c r="A170311" i="2" s="1"/>
  <c r="A170312" i="2" a="1"/>
  <c r="A170312" i="2" s="1"/>
  <c r="A170313" i="2" a="1"/>
  <c r="A170313" i="2" s="1"/>
  <c r="A170314" i="2" a="1"/>
  <c r="A170314" i="2" s="1"/>
  <c r="A170315" i="2" a="1"/>
  <c r="A170315" i="2" s="1"/>
  <c r="A170316" i="2" a="1"/>
  <c r="A170316" i="2" s="1"/>
  <c r="A170317" i="2" a="1"/>
  <c r="A170317" i="2" s="1"/>
  <c r="A170318" i="2" a="1"/>
  <c r="A170318" i="2" s="1"/>
  <c r="A170319" i="2" a="1"/>
  <c r="A170319" i="2" s="1"/>
  <c r="A170320" i="2" a="1"/>
  <c r="A170320" i="2" s="1"/>
  <c r="A170321" i="2" a="1"/>
  <c r="A170321" i="2" s="1"/>
  <c r="A170322" i="2" a="1"/>
  <c r="A170322" i="2" s="1"/>
  <c r="A170323" i="2" a="1"/>
  <c r="A170323" i="2" s="1"/>
  <c r="A170324" i="2" a="1"/>
  <c r="A170324" i="2" s="1"/>
  <c r="A170325" i="2" a="1"/>
  <c r="A170325" i="2" s="1"/>
  <c r="A170326" i="2" a="1"/>
  <c r="A170326" i="2" s="1"/>
  <c r="A170327" i="2" a="1"/>
  <c r="A170327" i="2" s="1"/>
  <c r="A170328" i="2" a="1"/>
  <c r="A170328" i="2" s="1"/>
  <c r="A170329" i="2" a="1"/>
  <c r="A170329" i="2" s="1"/>
  <c r="A170330" i="2" a="1"/>
  <c r="A170330" i="2" s="1"/>
  <c r="A170331" i="2" a="1"/>
  <c r="A170331" i="2" s="1"/>
  <c r="A170332" i="2" a="1"/>
  <c r="A170332" i="2" s="1"/>
  <c r="A170333" i="2" a="1"/>
  <c r="A170333" i="2" s="1"/>
  <c r="A170334" i="2" a="1"/>
  <c r="A170334" i="2" s="1"/>
  <c r="A170335" i="2" a="1"/>
  <c r="A170335" i="2" s="1"/>
  <c r="A170336" i="2" a="1"/>
  <c r="A170336" i="2" s="1"/>
  <c r="A170337" i="2" a="1"/>
  <c r="A170337" i="2" s="1"/>
  <c r="A170338" i="2" a="1"/>
  <c r="A170338" i="2" s="1"/>
  <c r="A170339" i="2" a="1"/>
  <c r="A170339" i="2" s="1"/>
  <c r="A170340" i="2" a="1"/>
  <c r="A170340" i="2" s="1"/>
  <c r="A170341" i="2" a="1"/>
  <c r="A170341" i="2" s="1"/>
  <c r="A170342" i="2" a="1"/>
  <c r="A170342" i="2" s="1"/>
  <c r="A170343" i="2" a="1"/>
  <c r="A170343" i="2" s="1"/>
  <c r="A170344" i="2" a="1"/>
  <c r="A170344" i="2" s="1"/>
  <c r="A170345" i="2" a="1"/>
  <c r="A170345" i="2" s="1"/>
  <c r="A170346" i="2" a="1"/>
  <c r="A170346" i="2" s="1"/>
  <c r="A170347" i="2" a="1"/>
  <c r="A170347" i="2" s="1"/>
  <c r="A170348" i="2" a="1"/>
  <c r="A170348" i="2" s="1"/>
  <c r="A170349" i="2" a="1"/>
  <c r="A170349" i="2" s="1"/>
  <c r="A170350" i="2" a="1"/>
  <c r="A170350" i="2" s="1"/>
  <c r="A170351" i="2" a="1"/>
  <c r="A170351" i="2" s="1"/>
  <c r="A170352" i="2" a="1"/>
  <c r="A170352" i="2" s="1"/>
  <c r="A170353" i="2" a="1"/>
  <c r="A170353" i="2" s="1"/>
  <c r="A170354" i="2" a="1"/>
  <c r="A170354" i="2" s="1"/>
  <c r="A170355" i="2" a="1"/>
  <c r="A170355" i="2" s="1"/>
  <c r="A170356" i="2" a="1"/>
  <c r="A170356" i="2" s="1"/>
  <c r="A170357" i="2" a="1"/>
  <c r="A170357" i="2" s="1"/>
  <c r="A170358" i="2" a="1"/>
  <c r="A170358" i="2" s="1"/>
  <c r="A170359" i="2" a="1"/>
  <c r="A170359" i="2" s="1"/>
  <c r="A170360" i="2" a="1"/>
  <c r="A170360" i="2" s="1"/>
  <c r="A170361" i="2" a="1"/>
  <c r="A170361" i="2" s="1"/>
  <c r="A170362" i="2" a="1"/>
  <c r="A170362" i="2" s="1"/>
  <c r="A170363" i="2" a="1"/>
  <c r="A170363" i="2" s="1"/>
  <c r="A170364" i="2" a="1"/>
  <c r="A170364" i="2" s="1"/>
  <c r="A170365" i="2" a="1"/>
  <c r="A170365" i="2" s="1"/>
  <c r="A170366" i="2" a="1"/>
  <c r="A170366" i="2" s="1"/>
  <c r="A170367" i="2" a="1"/>
  <c r="A170367" i="2" s="1"/>
  <c r="A170368" i="2" a="1"/>
  <c r="A170368" i="2" s="1"/>
  <c r="A170369" i="2" a="1"/>
  <c r="A170369" i="2" s="1"/>
  <c r="A170370" i="2" a="1"/>
  <c r="A170370" i="2" s="1"/>
  <c r="A170371" i="2" a="1"/>
  <c r="A170371" i="2" s="1"/>
  <c r="A170372" i="2" a="1"/>
  <c r="A170372" i="2" s="1"/>
  <c r="A170373" i="2" a="1"/>
  <c r="A170373" i="2" s="1"/>
  <c r="A170374" i="2" a="1"/>
  <c r="A170374" i="2" s="1"/>
  <c r="A170375" i="2" a="1"/>
  <c r="A170375" i="2" s="1"/>
  <c r="A170376" i="2" a="1"/>
  <c r="A170376" i="2" s="1"/>
  <c r="A170377" i="2" a="1"/>
  <c r="A170377" i="2" s="1"/>
  <c r="A170378" i="2" a="1"/>
  <c r="A170378" i="2" s="1"/>
  <c r="A170379" i="2" a="1"/>
  <c r="A170379" i="2" s="1"/>
  <c r="A170380" i="2" a="1"/>
  <c r="A170380" i="2" s="1"/>
  <c r="A170381" i="2" a="1"/>
  <c r="A170381" i="2" s="1"/>
  <c r="A170382" i="2" a="1"/>
  <c r="A170382" i="2" s="1"/>
  <c r="A170383" i="2" a="1"/>
  <c r="A170383" i="2" s="1"/>
  <c r="A170384" i="2" a="1"/>
  <c r="A170384" i="2" s="1"/>
  <c r="A170385" i="2" a="1"/>
  <c r="A170385" i="2" s="1"/>
  <c r="A170386" i="2" a="1"/>
  <c r="A170386" i="2" s="1"/>
  <c r="A170387" i="2" a="1"/>
  <c r="A170387" i="2" s="1"/>
  <c r="A170388" i="2" a="1"/>
  <c r="A170388" i="2" s="1"/>
  <c r="A170389" i="2" a="1"/>
  <c r="A170389" i="2" s="1"/>
  <c r="A170390" i="2" a="1"/>
  <c r="A170390" i="2" s="1"/>
  <c r="A170391" i="2" a="1"/>
  <c r="A170391" i="2" s="1"/>
  <c r="A170392" i="2" a="1"/>
  <c r="A170392" i="2" s="1"/>
  <c r="A170393" i="2" a="1"/>
  <c r="A170393" i="2" s="1"/>
  <c r="A170394" i="2" a="1"/>
  <c r="A170394" i="2" s="1"/>
  <c r="A170395" i="2" a="1"/>
  <c r="A170395" i="2" s="1"/>
  <c r="A170396" i="2" a="1"/>
  <c r="A170396" i="2" s="1"/>
  <c r="A170397" i="2" a="1"/>
  <c r="A170397" i="2" s="1"/>
  <c r="A170398" i="2" a="1"/>
  <c r="A170398" i="2" s="1"/>
  <c r="A170399" i="2" a="1"/>
  <c r="A170399" i="2" s="1"/>
  <c r="A170400" i="2" a="1"/>
  <c r="A170400" i="2" s="1"/>
  <c r="A170401" i="2" a="1"/>
  <c r="A170401" i="2" s="1"/>
  <c r="A170402" i="2" a="1"/>
  <c r="A170402" i="2" s="1"/>
  <c r="A170403" i="2" a="1"/>
  <c r="A170403" i="2" s="1"/>
  <c r="A170404" i="2" a="1"/>
  <c r="A170404" i="2" s="1"/>
  <c r="A170405" i="2" a="1"/>
  <c r="A170405" i="2" s="1"/>
  <c r="A170406" i="2" a="1"/>
  <c r="A170406" i="2" s="1"/>
  <c r="A170407" i="2" a="1"/>
  <c r="A170407" i="2" s="1"/>
  <c r="A170408" i="2" a="1"/>
  <c r="A170408" i="2" s="1"/>
  <c r="A170409" i="2" a="1"/>
  <c r="A170409" i="2" s="1"/>
  <c r="A170410" i="2" a="1"/>
  <c r="A170410" i="2" s="1"/>
  <c r="A170411" i="2" a="1"/>
  <c r="A170411" i="2" s="1"/>
  <c r="A170412" i="2" a="1"/>
  <c r="A170412" i="2" s="1"/>
  <c r="A170413" i="2" a="1"/>
  <c r="A170413" i="2" s="1"/>
  <c r="A170414" i="2" a="1"/>
  <c r="A170414" i="2" s="1"/>
  <c r="A170415" i="2" a="1"/>
  <c r="A170415" i="2" s="1"/>
  <c r="A170416" i="2" a="1"/>
  <c r="A170416" i="2" s="1"/>
  <c r="A170417" i="2" a="1"/>
  <c r="A170417" i="2" s="1"/>
  <c r="A170418" i="2" a="1"/>
  <c r="A170418" i="2" s="1"/>
  <c r="A170419" i="2" a="1"/>
  <c r="A170419" i="2" s="1"/>
  <c r="A170420" i="2" a="1"/>
  <c r="A170420" i="2" s="1"/>
  <c r="A170421" i="2" a="1"/>
  <c r="A170421" i="2" s="1"/>
  <c r="A170422" i="2" a="1"/>
  <c r="A170422" i="2" s="1"/>
  <c r="A170423" i="2" a="1"/>
  <c r="A170423" i="2" s="1"/>
  <c r="A170424" i="2" a="1"/>
  <c r="A170424" i="2" s="1"/>
  <c r="A170425" i="2" a="1"/>
  <c r="A170425" i="2" s="1"/>
  <c r="A170426" i="2" a="1"/>
  <c r="A170426" i="2" s="1"/>
  <c r="A170427" i="2" a="1"/>
  <c r="A170427" i="2" s="1"/>
  <c r="A170428" i="2" a="1"/>
  <c r="A170428" i="2" s="1"/>
  <c r="A170429" i="2" a="1"/>
  <c r="A170429" i="2" s="1"/>
  <c r="A170430" i="2" a="1"/>
  <c r="A170430" i="2" s="1"/>
  <c r="A170431" i="2" a="1"/>
  <c r="A170431" i="2" s="1"/>
  <c r="A170432" i="2" a="1"/>
  <c r="A170432" i="2" s="1"/>
  <c r="A170433" i="2" a="1"/>
  <c r="A170433" i="2" s="1"/>
  <c r="A170434" i="2" a="1"/>
  <c r="A170434" i="2" s="1"/>
  <c r="A170435" i="2" a="1"/>
  <c r="A170435" i="2" s="1"/>
  <c r="A170436" i="2" a="1"/>
  <c r="A170436" i="2" s="1"/>
  <c r="A170437" i="2" a="1"/>
  <c r="A170437" i="2" s="1"/>
  <c r="A170438" i="2" a="1"/>
  <c r="A170438" i="2" s="1"/>
  <c r="A170439" i="2" a="1"/>
  <c r="A170439" i="2" s="1"/>
  <c r="A170440" i="2" a="1"/>
  <c r="A170440" i="2" s="1"/>
  <c r="A170441" i="2" a="1"/>
  <c r="A170441" i="2" s="1"/>
  <c r="A170442" i="2" a="1"/>
  <c r="A170442" i="2" s="1"/>
  <c r="A170443" i="2" a="1"/>
  <c r="A170443" i="2" s="1"/>
  <c r="A170444" i="2" a="1"/>
  <c r="A170444" i="2" s="1"/>
  <c r="A170445" i="2" a="1"/>
  <c r="A170445" i="2" s="1"/>
  <c r="A170446" i="2" a="1"/>
  <c r="A170446" i="2" s="1"/>
  <c r="A170447" i="2" a="1"/>
  <c r="A170447" i="2" s="1"/>
  <c r="A170448" i="2" a="1"/>
  <c r="A170448" i="2" s="1"/>
  <c r="A170449" i="2" a="1"/>
  <c r="A170449" i="2" s="1"/>
  <c r="A170450" i="2" a="1"/>
  <c r="A170450" i="2" s="1"/>
  <c r="A170451" i="2" a="1"/>
  <c r="A170451" i="2" s="1"/>
  <c r="A170452" i="2" a="1"/>
  <c r="A170452" i="2" s="1"/>
  <c r="A170453" i="2" a="1"/>
  <c r="A170453" i="2" s="1"/>
  <c r="A170454" i="2" a="1"/>
  <c r="A170454" i="2" s="1"/>
  <c r="A170455" i="2" a="1"/>
  <c r="A170455" i="2" s="1"/>
  <c r="A170456" i="2" a="1"/>
  <c r="A170456" i="2" s="1"/>
  <c r="A170457" i="2" a="1"/>
  <c r="A170457" i="2" s="1"/>
  <c r="A170458" i="2" a="1"/>
  <c r="A170458" i="2" s="1"/>
  <c r="A170459" i="2" a="1"/>
  <c r="A170459" i="2" s="1"/>
  <c r="A170460" i="2" a="1"/>
  <c r="A170460" i="2" s="1"/>
  <c r="A170461" i="2" a="1"/>
  <c r="A170461" i="2" s="1"/>
  <c r="A170462" i="2" a="1"/>
  <c r="A170462" i="2" s="1"/>
  <c r="A170463" i="2" a="1"/>
  <c r="A170463" i="2" s="1"/>
  <c r="A170464" i="2" a="1"/>
  <c r="A170464" i="2" s="1"/>
  <c r="A170465" i="2" a="1"/>
  <c r="A170465" i="2" s="1"/>
  <c r="A170466" i="2" a="1"/>
  <c r="A170466" i="2" s="1"/>
  <c r="A170467" i="2" a="1"/>
  <c r="A170467" i="2" s="1"/>
  <c r="A170468" i="2" a="1"/>
  <c r="A170468" i="2" s="1"/>
  <c r="A170469" i="2" a="1"/>
  <c r="A170469" i="2" s="1"/>
  <c r="A170470" i="2" a="1"/>
  <c r="A170470" i="2" s="1"/>
  <c r="A170471" i="2" a="1"/>
  <c r="A170471" i="2" s="1"/>
  <c r="A170472" i="2" a="1"/>
  <c r="A170472" i="2" s="1"/>
  <c r="A170473" i="2" a="1"/>
  <c r="A170473" i="2" s="1"/>
  <c r="A170474" i="2" a="1"/>
  <c r="A170474" i="2" s="1"/>
  <c r="A170475" i="2" a="1"/>
  <c r="A170475" i="2" s="1"/>
  <c r="A170476" i="2" a="1"/>
  <c r="A170476" i="2" s="1"/>
  <c r="A170477" i="2" a="1"/>
  <c r="A170477" i="2" s="1"/>
  <c r="A170478" i="2" a="1"/>
  <c r="A170478" i="2" s="1"/>
  <c r="A170479" i="2" a="1"/>
  <c r="A170479" i="2" s="1"/>
  <c r="A170480" i="2" a="1"/>
  <c r="A170480" i="2" s="1"/>
  <c r="A170481" i="2" a="1"/>
  <c r="A170481" i="2" s="1"/>
  <c r="A170482" i="2" a="1"/>
  <c r="A170482" i="2" s="1"/>
  <c r="A170483" i="2" a="1"/>
  <c r="A170483" i="2" s="1"/>
  <c r="A170484" i="2" a="1"/>
  <c r="A170484" i="2" s="1"/>
  <c r="A170485" i="2" a="1"/>
  <c r="A170485" i="2" s="1"/>
  <c r="A170486" i="2" a="1"/>
  <c r="A170486" i="2" s="1"/>
  <c r="A170487" i="2" a="1"/>
  <c r="A170487" i="2" s="1"/>
  <c r="A170488" i="2" a="1"/>
  <c r="A170488" i="2" s="1"/>
  <c r="A170489" i="2" a="1"/>
  <c r="A170489" i="2" s="1"/>
  <c r="A170490" i="2" a="1"/>
  <c r="A170490" i="2" s="1"/>
  <c r="A170491" i="2" a="1"/>
  <c r="A170491" i="2" s="1"/>
  <c r="A170492" i="2" a="1"/>
  <c r="A170492" i="2" s="1"/>
  <c r="A170493" i="2" a="1"/>
  <c r="A170493" i="2" s="1"/>
  <c r="A170494" i="2" a="1"/>
  <c r="A170494" i="2" s="1"/>
  <c r="A170495" i="2" a="1"/>
  <c r="A170495" i="2" s="1"/>
  <c r="A170496" i="2" a="1"/>
  <c r="A170496" i="2" s="1"/>
  <c r="A170497" i="2" a="1"/>
  <c r="A170497" i="2" s="1"/>
  <c r="A170498" i="2" a="1"/>
  <c r="A170498" i="2" s="1"/>
  <c r="A170499" i="2" a="1"/>
  <c r="A170499" i="2" s="1"/>
  <c r="A170500" i="2" a="1"/>
  <c r="A170500" i="2" s="1"/>
  <c r="A170501" i="2" a="1"/>
  <c r="A170501" i="2" s="1"/>
  <c r="A170502" i="2" a="1"/>
  <c r="A170502" i="2" s="1"/>
  <c r="A170503" i="2" a="1"/>
  <c r="A170503" i="2" s="1"/>
  <c r="A170504" i="2" a="1"/>
  <c r="A170504" i="2" s="1"/>
  <c r="A170505" i="2" a="1"/>
  <c r="A170505" i="2" s="1"/>
  <c r="A170506" i="2" a="1"/>
  <c r="A170506" i="2" s="1"/>
  <c r="A170507" i="2" a="1"/>
  <c r="A170507" i="2" s="1"/>
  <c r="A170508" i="2" a="1"/>
  <c r="A170508" i="2" s="1"/>
  <c r="A170509" i="2" a="1"/>
  <c r="A170509" i="2" s="1"/>
  <c r="A170510" i="2" a="1"/>
  <c r="A170510" i="2" s="1"/>
  <c r="A170511" i="2" a="1"/>
  <c r="A170511" i="2" s="1"/>
  <c r="A170512" i="2" a="1"/>
  <c r="A170512" i="2" s="1"/>
  <c r="A170513" i="2" a="1"/>
  <c r="A170513" i="2" s="1"/>
  <c r="A170514" i="2" a="1"/>
  <c r="A170514" i="2" s="1"/>
  <c r="A170515" i="2" a="1"/>
  <c r="A170515" i="2" s="1"/>
  <c r="A170516" i="2" a="1"/>
  <c r="A170516" i="2" s="1"/>
  <c r="A170517" i="2" a="1"/>
  <c r="A170517" i="2" s="1"/>
  <c r="A170518" i="2" a="1"/>
  <c r="A170518" i="2" s="1"/>
  <c r="A170519" i="2" a="1"/>
  <c r="A170519" i="2" s="1"/>
  <c r="A170520" i="2" a="1"/>
  <c r="A170520" i="2" s="1"/>
  <c r="A170521" i="2" a="1"/>
  <c r="A170521" i="2" s="1"/>
  <c r="A170522" i="2" a="1"/>
  <c r="A170522" i="2" s="1"/>
  <c r="A170523" i="2" a="1"/>
  <c r="A170523" i="2" s="1"/>
  <c r="A170524" i="2" a="1"/>
  <c r="A170524" i="2" s="1"/>
  <c r="A170525" i="2" a="1"/>
  <c r="A170525" i="2" s="1"/>
  <c r="A170526" i="2" a="1"/>
  <c r="A170526" i="2" s="1"/>
  <c r="A170527" i="2" a="1"/>
  <c r="A170527" i="2" s="1"/>
  <c r="A170528" i="2" a="1"/>
  <c r="A170528" i="2" s="1"/>
  <c r="A170529" i="2" a="1"/>
  <c r="A170529" i="2" s="1"/>
  <c r="A170530" i="2" a="1"/>
  <c r="A170530" i="2" s="1"/>
  <c r="A170531" i="2" a="1"/>
  <c r="A170531" i="2" s="1"/>
  <c r="A170532" i="2" a="1"/>
  <c r="A170532" i="2" s="1"/>
  <c r="A170533" i="2" a="1"/>
  <c r="A170533" i="2" s="1"/>
  <c r="A170534" i="2" a="1"/>
  <c r="A170534" i="2" s="1"/>
  <c r="A170535" i="2" a="1"/>
  <c r="A170535" i="2" s="1"/>
  <c r="A170536" i="2" a="1"/>
  <c r="A170536" i="2" s="1"/>
  <c r="A170537" i="2" a="1"/>
  <c r="A170537" i="2" s="1"/>
  <c r="A170538" i="2" a="1"/>
  <c r="A170538" i="2" s="1"/>
  <c r="A170539" i="2" a="1"/>
  <c r="A170539" i="2" s="1"/>
  <c r="A170540" i="2" a="1"/>
  <c r="A170540" i="2" s="1"/>
  <c r="A170541" i="2" a="1"/>
  <c r="A170541" i="2" s="1"/>
  <c r="A170542" i="2" a="1"/>
  <c r="A170542" i="2" s="1"/>
  <c r="A170543" i="2" a="1"/>
  <c r="A170543" i="2" s="1"/>
  <c r="A170544" i="2" a="1"/>
  <c r="A170544" i="2" s="1"/>
  <c r="A170545" i="2" a="1"/>
  <c r="A170545" i="2" s="1"/>
  <c r="A170546" i="2" a="1"/>
  <c r="A170546" i="2" s="1"/>
  <c r="A170547" i="2" a="1"/>
  <c r="A170547" i="2" s="1"/>
  <c r="A170548" i="2" a="1"/>
  <c r="A170548" i="2" s="1"/>
  <c r="A170549" i="2" a="1"/>
  <c r="A170549" i="2" s="1"/>
  <c r="A170550" i="2" a="1"/>
  <c r="A170550" i="2" s="1"/>
  <c r="A170551" i="2" a="1"/>
  <c r="A170551" i="2" s="1"/>
  <c r="A170552" i="2" a="1"/>
  <c r="A170552" i="2" s="1"/>
  <c r="A170553" i="2" a="1"/>
  <c r="A170553" i="2" s="1"/>
  <c r="A170554" i="2" a="1"/>
  <c r="A170554" i="2" s="1"/>
  <c r="A170555" i="2" a="1"/>
  <c r="A170555" i="2" s="1"/>
  <c r="A170556" i="2" a="1"/>
  <c r="A170556" i="2" s="1"/>
  <c r="A170557" i="2" a="1"/>
  <c r="A170557" i="2" s="1"/>
  <c r="A170558" i="2" a="1"/>
  <c r="A170558" i="2" s="1"/>
  <c r="A170559" i="2" a="1"/>
  <c r="A170559" i="2" s="1"/>
  <c r="A170560" i="2" a="1"/>
  <c r="A170560" i="2" s="1"/>
  <c r="A170561" i="2" a="1"/>
  <c r="A170561" i="2" s="1"/>
  <c r="A170562" i="2" a="1"/>
  <c r="A170562" i="2" s="1"/>
  <c r="A170563" i="2" a="1"/>
  <c r="A170563" i="2" s="1"/>
  <c r="A170564" i="2" a="1"/>
  <c r="A170564" i="2" s="1"/>
  <c r="A170565" i="2" a="1"/>
  <c r="A170565" i="2" s="1"/>
  <c r="A170566" i="2" a="1"/>
  <c r="A170566" i="2" s="1"/>
  <c r="A170567" i="2" a="1"/>
  <c r="A170567" i="2" s="1"/>
  <c r="A170568" i="2" a="1"/>
  <c r="A170568" i="2" s="1"/>
  <c r="A170569" i="2" a="1"/>
  <c r="A170569" i="2" s="1"/>
  <c r="A170570" i="2" a="1"/>
  <c r="A170570" i="2" s="1"/>
  <c r="A170571" i="2" a="1"/>
  <c r="A170571" i="2" s="1"/>
  <c r="A170572" i="2" a="1"/>
  <c r="A170572" i="2" s="1"/>
  <c r="A170573" i="2" a="1"/>
  <c r="A170573" i="2" s="1"/>
  <c r="A170574" i="2" a="1"/>
  <c r="A170574" i="2" s="1"/>
  <c r="A170575" i="2" a="1"/>
  <c r="A170575" i="2" s="1"/>
  <c r="A170576" i="2" a="1"/>
  <c r="A170576" i="2" s="1"/>
  <c r="A170577" i="2" a="1"/>
  <c r="A170577" i="2" s="1"/>
  <c r="A170578" i="2" a="1"/>
  <c r="A170578" i="2" s="1"/>
  <c r="A170579" i="2" a="1"/>
  <c r="A170579" i="2" s="1"/>
  <c r="A170580" i="2" a="1"/>
  <c r="A170580" i="2" s="1"/>
  <c r="A170581" i="2" a="1"/>
  <c r="A170581" i="2" s="1"/>
  <c r="A170582" i="2" a="1"/>
  <c r="A170582" i="2" s="1"/>
  <c r="A170583" i="2" a="1"/>
  <c r="A170583" i="2" s="1"/>
  <c r="A170584" i="2" a="1"/>
  <c r="A170584" i="2" s="1"/>
  <c r="A170585" i="2" a="1"/>
  <c r="A170585" i="2" s="1"/>
  <c r="A170586" i="2" a="1"/>
  <c r="A170586" i="2" s="1"/>
  <c r="A170587" i="2" a="1"/>
  <c r="A170587" i="2" s="1"/>
  <c r="A170588" i="2" a="1"/>
  <c r="A170588" i="2" s="1"/>
  <c r="A170589" i="2" a="1"/>
  <c r="A170589" i="2" s="1"/>
  <c r="A170590" i="2" a="1"/>
  <c r="A170590" i="2" s="1"/>
  <c r="A170591" i="2" a="1"/>
  <c r="A170591" i="2" s="1"/>
  <c r="A170592" i="2" a="1"/>
  <c r="A170592" i="2" s="1"/>
  <c r="A170593" i="2" a="1"/>
  <c r="A170593" i="2" s="1"/>
  <c r="A170594" i="2" a="1"/>
  <c r="A170594" i="2" s="1"/>
  <c r="A170595" i="2" a="1"/>
  <c r="A170595" i="2" s="1"/>
  <c r="A170596" i="2" a="1"/>
  <c r="A170596" i="2" s="1"/>
  <c r="A170597" i="2" a="1"/>
  <c r="A170597" i="2" s="1"/>
  <c r="A170598" i="2" a="1"/>
  <c r="A170598" i="2" s="1"/>
  <c r="A170599" i="2" a="1"/>
  <c r="A170599" i="2" s="1"/>
  <c r="A170600" i="2" a="1"/>
  <c r="A170600" i="2" s="1"/>
  <c r="A170601" i="2" a="1"/>
  <c r="A170601" i="2" s="1"/>
  <c r="A170602" i="2" a="1"/>
  <c r="A170602" i="2" s="1"/>
  <c r="A170603" i="2" a="1"/>
  <c r="A170603" i="2" s="1"/>
  <c r="A170604" i="2" a="1"/>
  <c r="A170604" i="2" s="1"/>
  <c r="A170605" i="2" a="1"/>
  <c r="A170605" i="2" s="1"/>
  <c r="A170606" i="2" a="1"/>
  <c r="A170606" i="2" s="1"/>
  <c r="A170607" i="2" a="1"/>
  <c r="A170607" i="2" s="1"/>
  <c r="A170608" i="2" a="1"/>
  <c r="A170608" i="2" s="1"/>
  <c r="A170609" i="2" a="1"/>
  <c r="A170609" i="2" s="1"/>
  <c r="A170610" i="2" a="1"/>
  <c r="A170610" i="2" s="1"/>
  <c r="A170611" i="2" a="1"/>
  <c r="A170611" i="2" s="1"/>
  <c r="A170612" i="2" a="1"/>
  <c r="A170612" i="2" s="1"/>
  <c r="A170613" i="2" a="1"/>
  <c r="A170613" i="2" s="1"/>
  <c r="A170614" i="2" a="1"/>
  <c r="A170614" i="2" s="1"/>
  <c r="A170615" i="2" a="1"/>
  <c r="A170615" i="2" s="1"/>
  <c r="A170616" i="2" a="1"/>
  <c r="A170616" i="2" s="1"/>
  <c r="A170617" i="2" a="1"/>
  <c r="A170617" i="2" s="1"/>
  <c r="A170618" i="2" a="1"/>
  <c r="A170618" i="2" s="1"/>
  <c r="A170619" i="2" a="1"/>
  <c r="A170619" i="2" s="1"/>
  <c r="A170620" i="2" a="1"/>
  <c r="A170620" i="2" s="1"/>
  <c r="A170621" i="2" a="1"/>
  <c r="A170621" i="2" s="1"/>
  <c r="A170622" i="2" a="1"/>
  <c r="A170622" i="2" s="1"/>
  <c r="A170623" i="2" a="1"/>
  <c r="A170623" i="2" s="1"/>
  <c r="A170624" i="2" a="1"/>
  <c r="A170624" i="2" s="1"/>
  <c r="A170625" i="2" a="1"/>
  <c r="A170625" i="2" s="1"/>
  <c r="A170626" i="2" a="1"/>
  <c r="A170626" i="2" s="1"/>
  <c r="A170627" i="2" a="1"/>
  <c r="A170627" i="2" s="1"/>
  <c r="A170628" i="2" a="1"/>
  <c r="A170628" i="2" s="1"/>
  <c r="A170629" i="2" a="1"/>
  <c r="A170629" i="2" s="1"/>
  <c r="A170630" i="2" a="1"/>
  <c r="A170630" i="2" s="1"/>
  <c r="A170631" i="2" a="1"/>
  <c r="A170631" i="2" s="1"/>
  <c r="A170632" i="2" a="1"/>
  <c r="A170632" i="2" s="1"/>
  <c r="A170633" i="2" a="1"/>
  <c r="A170633" i="2" s="1"/>
  <c r="A170634" i="2" a="1"/>
  <c r="A170634" i="2" s="1"/>
  <c r="A170635" i="2" a="1"/>
  <c r="A170635" i="2" s="1"/>
  <c r="A170636" i="2" a="1"/>
  <c r="A170636" i="2" s="1"/>
  <c r="A170637" i="2" a="1"/>
  <c r="A170637" i="2" s="1"/>
  <c r="A170638" i="2" a="1"/>
  <c r="A170638" i="2" s="1"/>
  <c r="A170639" i="2" a="1"/>
  <c r="A170639" i="2" s="1"/>
  <c r="A170640" i="2" a="1"/>
  <c r="A170640" i="2" s="1"/>
  <c r="A170641" i="2" a="1"/>
  <c r="A170641" i="2" s="1"/>
  <c r="A170642" i="2" a="1"/>
  <c r="A170642" i="2" s="1"/>
  <c r="A170643" i="2" a="1"/>
  <c r="A170643" i="2" s="1"/>
  <c r="A170644" i="2" a="1"/>
  <c r="A170644" i="2" s="1"/>
  <c r="A170645" i="2" a="1"/>
  <c r="A170645" i="2" s="1"/>
  <c r="A170646" i="2" a="1"/>
  <c r="A170646" i="2" s="1"/>
  <c r="A170647" i="2" a="1"/>
  <c r="A170647" i="2" s="1"/>
  <c r="A170648" i="2" a="1"/>
  <c r="A170648" i="2" s="1"/>
  <c r="A170649" i="2" a="1"/>
  <c r="A170649" i="2" s="1"/>
  <c r="A170650" i="2" a="1"/>
  <c r="A170650" i="2" s="1"/>
  <c r="A170651" i="2" a="1"/>
  <c r="A170651" i="2" s="1"/>
  <c r="A170652" i="2" a="1"/>
  <c r="A170652" i="2" s="1"/>
  <c r="A170653" i="2" a="1"/>
  <c r="A170653" i="2" s="1"/>
  <c r="A170654" i="2" a="1"/>
  <c r="A170654" i="2" s="1"/>
  <c r="A170655" i="2" a="1"/>
  <c r="A170655" i="2" s="1"/>
  <c r="A170656" i="2" a="1"/>
  <c r="A170656" i="2" s="1"/>
  <c r="A170657" i="2" a="1"/>
  <c r="A170657" i="2" s="1"/>
  <c r="A170658" i="2" a="1"/>
  <c r="A170658" i="2" s="1"/>
  <c r="A170659" i="2" a="1"/>
  <c r="A170659" i="2" s="1"/>
  <c r="A170660" i="2" a="1"/>
  <c r="A170660" i="2" s="1"/>
  <c r="A170661" i="2" a="1"/>
  <c r="A170661" i="2" s="1"/>
  <c r="A170662" i="2" a="1"/>
  <c r="A170662" i="2" s="1"/>
  <c r="A170663" i="2" a="1"/>
  <c r="A170663" i="2" s="1"/>
  <c r="A170664" i="2" a="1"/>
  <c r="A170664" i="2" s="1"/>
  <c r="A170665" i="2" a="1"/>
  <c r="A170665" i="2" s="1"/>
  <c r="A170666" i="2" a="1"/>
  <c r="A170666" i="2" s="1"/>
  <c r="A170667" i="2" a="1"/>
  <c r="A170667" i="2" s="1"/>
  <c r="A170668" i="2" a="1"/>
  <c r="A170668" i="2" s="1"/>
  <c r="A170669" i="2" a="1"/>
  <c r="A170669" i="2" s="1"/>
  <c r="A170670" i="2" a="1"/>
  <c r="A170670" i="2" s="1"/>
  <c r="A170671" i="2" a="1"/>
  <c r="A170671" i="2" s="1"/>
  <c r="A170672" i="2" a="1"/>
  <c r="A170672" i="2" s="1"/>
  <c r="A170673" i="2" a="1"/>
  <c r="A170673" i="2" s="1"/>
  <c r="A170674" i="2" a="1"/>
  <c r="A170674" i="2" s="1"/>
  <c r="A170675" i="2" a="1"/>
  <c r="A170675" i="2" s="1"/>
  <c r="A170676" i="2" a="1"/>
  <c r="A170676" i="2" s="1"/>
  <c r="A170677" i="2" a="1"/>
  <c r="A170677" i="2" s="1"/>
  <c r="A170678" i="2" a="1"/>
  <c r="A170678" i="2" s="1"/>
  <c r="A170679" i="2" a="1"/>
  <c r="A170679" i="2" s="1"/>
  <c r="A170680" i="2" a="1"/>
  <c r="A170680" i="2" s="1"/>
  <c r="A170681" i="2" a="1"/>
  <c r="A170681" i="2" s="1"/>
  <c r="A170682" i="2" a="1"/>
  <c r="A170682" i="2" s="1"/>
  <c r="A170683" i="2" a="1"/>
  <c r="A170683" i="2" s="1"/>
  <c r="A170684" i="2" a="1"/>
  <c r="A170684" i="2" s="1"/>
  <c r="A170685" i="2" a="1"/>
  <c r="A170685" i="2" s="1"/>
  <c r="A170686" i="2" a="1"/>
  <c r="A170686" i="2" s="1"/>
  <c r="A170687" i="2" a="1"/>
  <c r="A170687" i="2" s="1"/>
  <c r="A170688" i="2" a="1"/>
  <c r="A170688" i="2" s="1"/>
  <c r="A170689" i="2" a="1"/>
  <c r="A170689" i="2" s="1"/>
  <c r="A170690" i="2" a="1"/>
  <c r="A170690" i="2" s="1"/>
  <c r="A170691" i="2" a="1"/>
  <c r="A170691" i="2" s="1"/>
  <c r="A170692" i="2" a="1"/>
  <c r="A170692" i="2" s="1"/>
  <c r="A170693" i="2" a="1"/>
  <c r="A170693" i="2" s="1"/>
  <c r="A170694" i="2" a="1"/>
  <c r="A170694" i="2" s="1"/>
  <c r="A170695" i="2" a="1"/>
  <c r="A170695" i="2" s="1"/>
  <c r="A170696" i="2" a="1"/>
  <c r="A170696" i="2" s="1"/>
  <c r="A170697" i="2" a="1"/>
  <c r="A170697" i="2" s="1"/>
  <c r="A170698" i="2" a="1"/>
  <c r="A170698" i="2" s="1"/>
  <c r="A170699" i="2" a="1"/>
  <c r="A170699" i="2" s="1"/>
  <c r="A170700" i="2" a="1"/>
  <c r="A170700" i="2" s="1"/>
  <c r="A170701" i="2" a="1"/>
  <c r="A170701" i="2" s="1"/>
  <c r="A170702" i="2" a="1"/>
  <c r="A170702" i="2" s="1"/>
  <c r="A170703" i="2" a="1"/>
  <c r="A170703" i="2" s="1"/>
  <c r="A170704" i="2" a="1"/>
  <c r="A170704" i="2" s="1"/>
  <c r="A170705" i="2" a="1"/>
  <c r="A170705" i="2" s="1"/>
  <c r="A170706" i="2" a="1"/>
  <c r="A170706" i="2" s="1"/>
  <c r="A170707" i="2" a="1"/>
  <c r="A170707" i="2" s="1"/>
  <c r="A170708" i="2" a="1"/>
  <c r="A170708" i="2" s="1"/>
  <c r="A170709" i="2" a="1"/>
  <c r="A170709" i="2" s="1"/>
  <c r="A170710" i="2" a="1"/>
  <c r="A170710" i="2" s="1"/>
  <c r="A170711" i="2" a="1"/>
  <c r="A170711" i="2" s="1"/>
  <c r="A170712" i="2" a="1"/>
  <c r="A170712" i="2" s="1"/>
  <c r="A170713" i="2" a="1"/>
  <c r="A170713" i="2" s="1"/>
  <c r="A170714" i="2" a="1"/>
  <c r="A170714" i="2" s="1"/>
  <c r="A170715" i="2" a="1"/>
  <c r="A170715" i="2" s="1"/>
  <c r="A170716" i="2" a="1"/>
  <c r="A170716" i="2" s="1"/>
  <c r="A170717" i="2" a="1"/>
  <c r="A170717" i="2" s="1"/>
  <c r="A170718" i="2" a="1"/>
  <c r="A170718" i="2" s="1"/>
  <c r="A170719" i="2" a="1"/>
  <c r="A170719" i="2" s="1"/>
  <c r="A170720" i="2" a="1"/>
  <c r="A170720" i="2" s="1"/>
  <c r="A170721" i="2" a="1"/>
  <c r="A170721" i="2" s="1"/>
  <c r="A170722" i="2" a="1"/>
  <c r="A170722" i="2" s="1"/>
  <c r="A170723" i="2" a="1"/>
  <c r="A170723" i="2" s="1"/>
  <c r="A170724" i="2" a="1"/>
  <c r="A170724" i="2" s="1"/>
  <c r="A170725" i="2" a="1"/>
  <c r="A170725" i="2" s="1"/>
  <c r="A170726" i="2" a="1"/>
  <c r="A170726" i="2" s="1"/>
  <c r="A170727" i="2" a="1"/>
  <c r="A170727" i="2" s="1"/>
  <c r="A170728" i="2" a="1"/>
  <c r="A170728" i="2" s="1"/>
  <c r="A170729" i="2" a="1"/>
  <c r="A170729" i="2" s="1"/>
  <c r="A170730" i="2" a="1"/>
  <c r="A170730" i="2" s="1"/>
  <c r="A170731" i="2" a="1"/>
  <c r="A170731" i="2" s="1"/>
  <c r="A170732" i="2" a="1"/>
  <c r="A170732" i="2" s="1"/>
  <c r="A170733" i="2" a="1"/>
  <c r="A170733" i="2" s="1"/>
  <c r="A170734" i="2" a="1"/>
  <c r="A170734" i="2" s="1"/>
  <c r="A170735" i="2" a="1"/>
  <c r="A170735" i="2" s="1"/>
  <c r="A170736" i="2" a="1"/>
  <c r="A170736" i="2" s="1"/>
  <c r="A170737" i="2" a="1"/>
  <c r="A170737" i="2" s="1"/>
  <c r="A170738" i="2" a="1"/>
  <c r="A170738" i="2" s="1"/>
  <c r="A170739" i="2" a="1"/>
  <c r="A170739" i="2" s="1"/>
  <c r="A170740" i="2" a="1"/>
  <c r="A170740" i="2" s="1"/>
  <c r="A170741" i="2" a="1"/>
  <c r="A170741" i="2" s="1"/>
  <c r="A170742" i="2" a="1"/>
  <c r="A170742" i="2" s="1"/>
  <c r="A170743" i="2" a="1"/>
  <c r="A170743" i="2" s="1"/>
  <c r="A170744" i="2" a="1"/>
  <c r="A170744" i="2" s="1"/>
  <c r="A170745" i="2" a="1"/>
  <c r="A170745" i="2" s="1"/>
  <c r="A170746" i="2" a="1"/>
  <c r="A170746" i="2" s="1"/>
  <c r="A170747" i="2" a="1"/>
  <c r="A170747" i="2" s="1"/>
  <c r="A170748" i="2" a="1"/>
  <c r="A170748" i="2" s="1"/>
  <c r="A170749" i="2" a="1"/>
  <c r="A170749" i="2" s="1"/>
  <c r="A170750" i="2" a="1"/>
  <c r="A170750" i="2" s="1"/>
  <c r="A170751" i="2" a="1"/>
  <c r="A170751" i="2" s="1"/>
  <c r="A170752" i="2" a="1"/>
  <c r="A170752" i="2" s="1"/>
  <c r="A170753" i="2" a="1"/>
  <c r="A170753" i="2" s="1"/>
  <c r="A170754" i="2" a="1"/>
  <c r="A170754" i="2" s="1"/>
  <c r="A170755" i="2" a="1"/>
  <c r="A170755" i="2" s="1"/>
  <c r="A170756" i="2" a="1"/>
  <c r="A170756" i="2" s="1"/>
  <c r="A170757" i="2" a="1"/>
  <c r="A170757" i="2" s="1"/>
  <c r="A170758" i="2" a="1"/>
  <c r="A170758" i="2" s="1"/>
  <c r="A170759" i="2" a="1"/>
  <c r="A170759" i="2" s="1"/>
  <c r="A170760" i="2" a="1"/>
  <c r="A170760" i="2" s="1"/>
  <c r="A170761" i="2" a="1"/>
  <c r="A170761" i="2" s="1"/>
  <c r="A170762" i="2" a="1"/>
  <c r="A170762" i="2" s="1"/>
  <c r="A170763" i="2" a="1"/>
  <c r="A170763" i="2" s="1"/>
  <c r="A170764" i="2" a="1"/>
  <c r="A170764" i="2" s="1"/>
  <c r="A170765" i="2" a="1"/>
  <c r="A170765" i="2" s="1"/>
  <c r="A170766" i="2" a="1"/>
  <c r="A170766" i="2" s="1"/>
  <c r="A170767" i="2" a="1"/>
  <c r="A170767" i="2" s="1"/>
  <c r="A170768" i="2" a="1"/>
  <c r="A170768" i="2" s="1"/>
  <c r="A170769" i="2" a="1"/>
  <c r="A170769" i="2" s="1"/>
  <c r="A170770" i="2" a="1"/>
  <c r="A170770" i="2" s="1"/>
  <c r="A170771" i="2" a="1"/>
  <c r="A170771" i="2" s="1"/>
  <c r="A170772" i="2" a="1"/>
  <c r="A170772" i="2" s="1"/>
  <c r="A170773" i="2" a="1"/>
  <c r="A170773" i="2" s="1"/>
  <c r="A170774" i="2" a="1"/>
  <c r="A170774" i="2" s="1"/>
  <c r="A170775" i="2" a="1"/>
  <c r="A170775" i="2" s="1"/>
  <c r="A170776" i="2" a="1"/>
  <c r="A170776" i="2" s="1"/>
  <c r="A170777" i="2" a="1"/>
  <c r="A170777" i="2" s="1"/>
  <c r="A170778" i="2" a="1"/>
  <c r="A170778" i="2" s="1"/>
  <c r="A170779" i="2" a="1"/>
  <c r="A170779" i="2" s="1"/>
  <c r="A170780" i="2" a="1"/>
  <c r="A170780" i="2" s="1"/>
  <c r="A170781" i="2" a="1"/>
  <c r="A170781" i="2" s="1"/>
  <c r="A170782" i="2" a="1"/>
  <c r="A170782" i="2" s="1"/>
  <c r="A170783" i="2" a="1"/>
  <c r="A170783" i="2" s="1"/>
  <c r="A170784" i="2" a="1"/>
  <c r="A170784" i="2" s="1"/>
  <c r="A170785" i="2" a="1"/>
  <c r="A170785" i="2" s="1"/>
  <c r="A170786" i="2" a="1"/>
  <c r="A170786" i="2" s="1"/>
  <c r="A170787" i="2" a="1"/>
  <c r="A170787" i="2" s="1"/>
  <c r="A170788" i="2" a="1"/>
  <c r="A170788" i="2" s="1"/>
  <c r="A170789" i="2" a="1"/>
  <c r="A170789" i="2" s="1"/>
  <c r="A170790" i="2" a="1"/>
  <c r="A170790" i="2" s="1"/>
  <c r="A170791" i="2" a="1"/>
  <c r="A170791" i="2" s="1"/>
  <c r="A170792" i="2" a="1"/>
  <c r="A170792" i="2" s="1"/>
  <c r="A170793" i="2" a="1"/>
  <c r="A170793" i="2" s="1"/>
  <c r="A170794" i="2" a="1"/>
  <c r="A170794" i="2" s="1"/>
  <c r="A170795" i="2" a="1"/>
  <c r="A170795" i="2" s="1"/>
  <c r="A170796" i="2" a="1"/>
  <c r="A170796" i="2" s="1"/>
  <c r="A170797" i="2" a="1"/>
  <c r="A170797" i="2" s="1"/>
  <c r="A170798" i="2" a="1"/>
  <c r="A170798" i="2" s="1"/>
  <c r="A170799" i="2" a="1"/>
  <c r="A170799" i="2" s="1"/>
  <c r="A170800" i="2" a="1"/>
  <c r="A170800" i="2" s="1"/>
  <c r="A170801" i="2" a="1"/>
  <c r="A170801" i="2" s="1"/>
  <c r="A170802" i="2" a="1"/>
  <c r="A170802" i="2" s="1"/>
  <c r="A170803" i="2" a="1"/>
  <c r="A170803" i="2" s="1"/>
  <c r="A170804" i="2" a="1"/>
  <c r="A170804" i="2" s="1"/>
  <c r="A170805" i="2" a="1"/>
  <c r="A170805" i="2" s="1"/>
  <c r="A170806" i="2" a="1"/>
  <c r="A170806" i="2" s="1"/>
  <c r="A170807" i="2" a="1"/>
  <c r="A170807" i="2" s="1"/>
  <c r="A170808" i="2" a="1"/>
  <c r="A170808" i="2" s="1"/>
  <c r="A170809" i="2" a="1"/>
  <c r="A170809" i="2" s="1"/>
  <c r="A170810" i="2" a="1"/>
  <c r="A170810" i="2" s="1"/>
  <c r="A170811" i="2" a="1"/>
  <c r="A170811" i="2" s="1"/>
  <c r="A170812" i="2" a="1"/>
  <c r="A170812" i="2" s="1"/>
  <c r="A170813" i="2" a="1"/>
  <c r="A170813" i="2" s="1"/>
  <c r="A170814" i="2" a="1"/>
  <c r="A170814" i="2" s="1"/>
  <c r="A170815" i="2" a="1"/>
  <c r="A170815" i="2" s="1"/>
  <c r="A170816" i="2" a="1"/>
  <c r="A170816" i="2" s="1"/>
  <c r="A170817" i="2" a="1"/>
  <c r="A170817" i="2" s="1"/>
  <c r="A170818" i="2" a="1"/>
  <c r="A170818" i="2" s="1"/>
  <c r="A170819" i="2" a="1"/>
  <c r="A170819" i="2" s="1"/>
  <c r="A170820" i="2" a="1"/>
  <c r="A170820" i="2" s="1"/>
  <c r="A170821" i="2" a="1"/>
  <c r="A170821" i="2" s="1"/>
  <c r="A170822" i="2" a="1"/>
  <c r="A170822" i="2" s="1"/>
  <c r="A170823" i="2" a="1"/>
  <c r="A170823" i="2" s="1"/>
  <c r="A170824" i="2" a="1"/>
  <c r="A170824" i="2" s="1"/>
  <c r="A170825" i="2" a="1"/>
  <c r="A170825" i="2" s="1"/>
  <c r="A170826" i="2" a="1"/>
  <c r="A170826" i="2" s="1"/>
  <c r="A170827" i="2" a="1"/>
  <c r="A170827" i="2" s="1"/>
  <c r="A170828" i="2" a="1"/>
  <c r="A170828" i="2" s="1"/>
  <c r="A170829" i="2" a="1"/>
  <c r="A170829" i="2" s="1"/>
  <c r="A170830" i="2" a="1"/>
  <c r="A170830" i="2" s="1"/>
  <c r="A170831" i="2" a="1"/>
  <c r="A170831" i="2" s="1"/>
  <c r="A170832" i="2" a="1"/>
  <c r="A170832" i="2" s="1"/>
  <c r="A170833" i="2" a="1"/>
  <c r="A170833" i="2" s="1"/>
  <c r="A170834" i="2" a="1"/>
  <c r="A170834" i="2" s="1"/>
  <c r="A170835" i="2" a="1"/>
  <c r="A170835" i="2" s="1"/>
  <c r="A170836" i="2" a="1"/>
  <c r="A170836" i="2" s="1"/>
  <c r="A170837" i="2" a="1"/>
  <c r="A170837" i="2" s="1"/>
  <c r="A170838" i="2" a="1"/>
  <c r="A170838" i="2" s="1"/>
  <c r="A170839" i="2" a="1"/>
  <c r="A170839" i="2" s="1"/>
  <c r="A170840" i="2" a="1"/>
  <c r="A170840" i="2" s="1"/>
  <c r="A170841" i="2" a="1"/>
  <c r="A170841" i="2" s="1"/>
  <c r="A170842" i="2" a="1"/>
  <c r="A170842" i="2" s="1"/>
  <c r="A170843" i="2" a="1"/>
  <c r="A170843" i="2" s="1"/>
  <c r="A170844" i="2" a="1"/>
  <c r="A170844" i="2" s="1"/>
  <c r="A170845" i="2" a="1"/>
  <c r="A170845" i="2" s="1"/>
  <c r="A170846" i="2" a="1"/>
  <c r="A170846" i="2" s="1"/>
  <c r="A170847" i="2" a="1"/>
  <c r="A170847" i="2" s="1"/>
  <c r="A170848" i="2" a="1"/>
  <c r="A170848" i="2" s="1"/>
  <c r="A170849" i="2" a="1"/>
  <c r="A170849" i="2" s="1"/>
  <c r="A170850" i="2" a="1"/>
  <c r="A170850" i="2" s="1"/>
  <c r="A170851" i="2" a="1"/>
  <c r="A170851" i="2" s="1"/>
  <c r="A170852" i="2" a="1"/>
  <c r="A170852" i="2" s="1"/>
  <c r="A170853" i="2" a="1"/>
  <c r="A170853" i="2" s="1"/>
  <c r="A170854" i="2" a="1"/>
  <c r="A170854" i="2" s="1"/>
  <c r="A170855" i="2" a="1"/>
  <c r="A170855" i="2" s="1"/>
  <c r="A170856" i="2" a="1"/>
  <c r="A170856" i="2" s="1"/>
  <c r="A170857" i="2" a="1"/>
  <c r="A170857" i="2" s="1"/>
  <c r="A170858" i="2" a="1"/>
  <c r="A170858" i="2" s="1"/>
  <c r="A170859" i="2" a="1"/>
  <c r="A170859" i="2" s="1"/>
  <c r="A170860" i="2" a="1"/>
  <c r="A170860" i="2" s="1"/>
  <c r="A170861" i="2" a="1"/>
  <c r="A170861" i="2" s="1"/>
  <c r="A170862" i="2" a="1"/>
  <c r="A170862" i="2" s="1"/>
  <c r="A170863" i="2" a="1"/>
  <c r="A170863" i="2" s="1"/>
  <c r="A170864" i="2" a="1"/>
  <c r="A170864" i="2" s="1"/>
  <c r="A170865" i="2" a="1"/>
  <c r="A170865" i="2" s="1"/>
  <c r="A170866" i="2" a="1"/>
  <c r="A170866" i="2" s="1"/>
  <c r="A170867" i="2" a="1"/>
  <c r="A170867" i="2" s="1"/>
  <c r="A170868" i="2" a="1"/>
  <c r="A170868" i="2" s="1"/>
  <c r="A170869" i="2" a="1"/>
  <c r="A170869" i="2" s="1"/>
  <c r="A170870" i="2" a="1"/>
  <c r="A170870" i="2" s="1"/>
  <c r="A170871" i="2" a="1"/>
  <c r="A170871" i="2" s="1"/>
  <c r="A170872" i="2" a="1"/>
  <c r="A170872" i="2" s="1"/>
  <c r="A170873" i="2" a="1"/>
  <c r="A170873" i="2" s="1"/>
  <c r="A170874" i="2" a="1"/>
  <c r="A170874" i="2" s="1"/>
  <c r="A170875" i="2" a="1"/>
  <c r="A170875" i="2" s="1"/>
  <c r="A170876" i="2" a="1"/>
  <c r="A170876" i="2" s="1"/>
  <c r="A170877" i="2" a="1"/>
  <c r="A170877" i="2" s="1"/>
  <c r="A170878" i="2" a="1"/>
  <c r="A170878" i="2" s="1"/>
  <c r="A170879" i="2" a="1"/>
  <c r="A170879" i="2" s="1"/>
  <c r="A170880" i="2" a="1"/>
  <c r="A170880" i="2" s="1"/>
  <c r="A170881" i="2" a="1"/>
  <c r="A170881" i="2" s="1"/>
  <c r="A170882" i="2" a="1"/>
  <c r="A170882" i="2" s="1"/>
  <c r="A170883" i="2" a="1"/>
  <c r="A170883" i="2" s="1"/>
  <c r="A170884" i="2" a="1"/>
  <c r="A170884" i="2" s="1"/>
  <c r="A170885" i="2" a="1"/>
  <c r="A170885" i="2" s="1"/>
  <c r="A170886" i="2" a="1"/>
  <c r="A170886" i="2" s="1"/>
  <c r="A170887" i="2" a="1"/>
  <c r="A170887" i="2" s="1"/>
  <c r="A170888" i="2" a="1"/>
  <c r="A170888" i="2" s="1"/>
  <c r="A170889" i="2" a="1"/>
  <c r="A170889" i="2" s="1"/>
  <c r="A170890" i="2" a="1"/>
  <c r="A170890" i="2" s="1"/>
  <c r="A170891" i="2" a="1"/>
  <c r="A170891" i="2" s="1"/>
  <c r="A170892" i="2" a="1"/>
  <c r="A170892" i="2" s="1"/>
  <c r="A170893" i="2" a="1"/>
  <c r="A170893" i="2" s="1"/>
  <c r="A170894" i="2" a="1"/>
  <c r="A170894" i="2" s="1"/>
  <c r="A170895" i="2" a="1"/>
  <c r="A170895" i="2" s="1"/>
  <c r="A170896" i="2" a="1"/>
  <c r="A170896" i="2" s="1"/>
  <c r="A170897" i="2" a="1"/>
  <c r="A170897" i="2" s="1"/>
  <c r="A170898" i="2" a="1"/>
  <c r="A170898" i="2" s="1"/>
  <c r="A170899" i="2" a="1"/>
  <c r="A170899" i="2" s="1"/>
  <c r="A170900" i="2" a="1"/>
  <c r="A170900" i="2" s="1"/>
  <c r="A170901" i="2" a="1"/>
  <c r="A170901" i="2" s="1"/>
  <c r="A170902" i="2" a="1"/>
  <c r="A170902" i="2" s="1"/>
  <c r="A170903" i="2" a="1"/>
  <c r="A170903" i="2" s="1"/>
  <c r="A170904" i="2" a="1"/>
  <c r="A170904" i="2" s="1"/>
  <c r="A170905" i="2" a="1"/>
  <c r="A170905" i="2" s="1"/>
  <c r="A170906" i="2" a="1"/>
  <c r="A170906" i="2" s="1"/>
  <c r="A170907" i="2" a="1"/>
  <c r="A170907" i="2" s="1"/>
  <c r="A170908" i="2" a="1"/>
  <c r="A170908" i="2" s="1"/>
  <c r="A170909" i="2" a="1"/>
  <c r="A170909" i="2" s="1"/>
  <c r="A170910" i="2" a="1"/>
  <c r="A170910" i="2" s="1"/>
  <c r="A170911" i="2" a="1"/>
  <c r="A170911" i="2" s="1"/>
  <c r="A170912" i="2" a="1"/>
  <c r="A170912" i="2" s="1"/>
  <c r="A170913" i="2" a="1"/>
  <c r="A170913" i="2" s="1"/>
  <c r="A170914" i="2" a="1"/>
  <c r="A170914" i="2" s="1"/>
  <c r="A170915" i="2" a="1"/>
  <c r="A170915" i="2" s="1"/>
  <c r="A170916" i="2" a="1"/>
  <c r="A170916" i="2" s="1"/>
  <c r="A170917" i="2" a="1"/>
  <c r="A170917" i="2" s="1"/>
  <c r="A170918" i="2" a="1"/>
  <c r="A170918" i="2" s="1"/>
  <c r="A170919" i="2" a="1"/>
  <c r="A170919" i="2" s="1"/>
  <c r="A170920" i="2" a="1"/>
  <c r="A170920" i="2" s="1"/>
  <c r="A170921" i="2" a="1"/>
  <c r="A170921" i="2" s="1"/>
  <c r="A170922" i="2" a="1"/>
  <c r="A170922" i="2" s="1"/>
  <c r="A170923" i="2" a="1"/>
  <c r="A170923" i="2" s="1"/>
  <c r="A170924" i="2" a="1"/>
  <c r="A170924" i="2" s="1"/>
  <c r="A170925" i="2" a="1"/>
  <c r="A170925" i="2" s="1"/>
  <c r="A170926" i="2" a="1"/>
  <c r="A170926" i="2" s="1"/>
  <c r="A170927" i="2" a="1"/>
  <c r="A170927" i="2" s="1"/>
  <c r="A170928" i="2" a="1"/>
  <c r="A170928" i="2" s="1"/>
  <c r="A170929" i="2" a="1"/>
  <c r="A170929" i="2" s="1"/>
  <c r="A170930" i="2" a="1"/>
  <c r="A170930" i="2" s="1"/>
  <c r="A170931" i="2" a="1"/>
  <c r="A170931" i="2" s="1"/>
  <c r="A170932" i="2" a="1"/>
  <c r="A170932" i="2" s="1"/>
  <c r="A170933" i="2" a="1"/>
  <c r="A170933" i="2" s="1"/>
  <c r="A170934" i="2" a="1"/>
  <c r="A170934" i="2" s="1"/>
  <c r="A170935" i="2" a="1"/>
  <c r="A170935" i="2" s="1"/>
  <c r="A170936" i="2" a="1"/>
  <c r="A170936" i="2" s="1"/>
  <c r="A170937" i="2" a="1"/>
  <c r="A170937" i="2" s="1"/>
  <c r="A170938" i="2" a="1"/>
  <c r="A170938" i="2" s="1"/>
  <c r="A170939" i="2" a="1"/>
  <c r="A170939" i="2" s="1"/>
  <c r="A170940" i="2" a="1"/>
  <c r="A170940" i="2" s="1"/>
  <c r="A170941" i="2" a="1"/>
  <c r="A170941" i="2" s="1"/>
  <c r="A170942" i="2" a="1"/>
  <c r="A170942" i="2" s="1"/>
  <c r="A170943" i="2" a="1"/>
  <c r="A170943" i="2" s="1"/>
  <c r="A170944" i="2" a="1"/>
  <c r="A170944" i="2" s="1"/>
  <c r="A170945" i="2" a="1"/>
  <c r="A170945" i="2" s="1"/>
  <c r="A170946" i="2" a="1"/>
  <c r="A170946" i="2" s="1"/>
  <c r="A170947" i="2" a="1"/>
  <c r="A170947" i="2" s="1"/>
  <c r="A170948" i="2" a="1"/>
  <c r="A170948" i="2" s="1"/>
  <c r="A170949" i="2" a="1"/>
  <c r="A170949" i="2" s="1"/>
  <c r="A170950" i="2" a="1"/>
  <c r="A170950" i="2" s="1"/>
  <c r="A170951" i="2" a="1"/>
  <c r="A170951" i="2" s="1"/>
  <c r="A170952" i="2" a="1"/>
  <c r="A170952" i="2" s="1"/>
  <c r="A170953" i="2" a="1"/>
  <c r="A170953" i="2" s="1"/>
  <c r="A170954" i="2" a="1"/>
  <c r="A170954" i="2" s="1"/>
  <c r="A170955" i="2" a="1"/>
  <c r="A170955" i="2" s="1"/>
  <c r="A170956" i="2" a="1"/>
  <c r="A170956" i="2" s="1"/>
  <c r="A170957" i="2" a="1"/>
  <c r="A170957" i="2" s="1"/>
  <c r="A170958" i="2" a="1"/>
  <c r="A170958" i="2" s="1"/>
  <c r="A170959" i="2" a="1"/>
  <c r="A170959" i="2" s="1"/>
  <c r="A170960" i="2" a="1"/>
  <c r="A170960" i="2" s="1"/>
  <c r="A170961" i="2" a="1"/>
  <c r="A170961" i="2" s="1"/>
  <c r="A170962" i="2" a="1"/>
  <c r="A170962" i="2" s="1"/>
  <c r="A170963" i="2" a="1"/>
  <c r="A170963" i="2" s="1"/>
  <c r="A170964" i="2" a="1"/>
  <c r="A170964" i="2" s="1"/>
  <c r="A170965" i="2" a="1"/>
  <c r="A170965" i="2" s="1"/>
  <c r="A170966" i="2" a="1"/>
  <c r="A170966" i="2" s="1"/>
  <c r="A170967" i="2" a="1"/>
  <c r="A170967" i="2" s="1"/>
  <c r="A170968" i="2" a="1"/>
  <c r="A170968" i="2" s="1"/>
  <c r="A170969" i="2" a="1"/>
  <c r="A170969" i="2" s="1"/>
  <c r="A170970" i="2" a="1"/>
  <c r="A170970" i="2" s="1"/>
  <c r="A170971" i="2" a="1"/>
  <c r="A170971" i="2" s="1"/>
  <c r="A170972" i="2" a="1"/>
  <c r="A170972" i="2" s="1"/>
  <c r="A170973" i="2" a="1"/>
  <c r="A170973" i="2" s="1"/>
  <c r="A170974" i="2" a="1"/>
  <c r="A170974" i="2" s="1"/>
  <c r="A170975" i="2" a="1"/>
  <c r="A170975" i="2" s="1"/>
  <c r="A170976" i="2" a="1"/>
  <c r="A170976" i="2" s="1"/>
  <c r="A170977" i="2" a="1"/>
  <c r="A170977" i="2" s="1"/>
  <c r="A170978" i="2" a="1"/>
  <c r="A170978" i="2" s="1"/>
  <c r="A170979" i="2" a="1"/>
  <c r="A170979" i="2" s="1"/>
  <c r="A170980" i="2" a="1"/>
  <c r="A170980" i="2" s="1"/>
  <c r="A170981" i="2" a="1"/>
  <c r="A170981" i="2" s="1"/>
  <c r="A170982" i="2" a="1"/>
  <c r="A170982" i="2" s="1"/>
  <c r="A170983" i="2" a="1"/>
  <c r="A170983" i="2" s="1"/>
  <c r="A170984" i="2" a="1"/>
  <c r="A170984" i="2" s="1"/>
  <c r="A170985" i="2" a="1"/>
  <c r="A170985" i="2" s="1"/>
  <c r="A170986" i="2" a="1"/>
  <c r="A170986" i="2" s="1"/>
  <c r="A170987" i="2" a="1"/>
  <c r="A170987" i="2" s="1"/>
  <c r="A170988" i="2" a="1"/>
  <c r="A170988" i="2" s="1"/>
  <c r="A170989" i="2" a="1"/>
  <c r="A170989" i="2" s="1"/>
  <c r="A170990" i="2" a="1"/>
  <c r="A170990" i="2" s="1"/>
  <c r="A170991" i="2" a="1"/>
  <c r="A170991" i="2" s="1"/>
  <c r="A170992" i="2" a="1"/>
  <c r="A170992" i="2" s="1"/>
  <c r="A170993" i="2" a="1"/>
  <c r="A170993" i="2" s="1"/>
  <c r="A170994" i="2" a="1"/>
  <c r="A170994" i="2" s="1"/>
  <c r="A170995" i="2" a="1"/>
  <c r="A170995" i="2" s="1"/>
  <c r="A170996" i="2" a="1"/>
  <c r="A170996" i="2" s="1"/>
  <c r="A170997" i="2" a="1"/>
  <c r="A170997" i="2" s="1"/>
  <c r="A170998" i="2" a="1"/>
  <c r="A170998" i="2" s="1"/>
  <c r="A170999" i="2" a="1"/>
  <c r="A170999" i="2" s="1"/>
  <c r="A171000" i="2" a="1"/>
  <c r="A171000" i="2" s="1"/>
  <c r="A171001" i="2" a="1"/>
  <c r="A171001" i="2" s="1"/>
  <c r="A171002" i="2" a="1"/>
  <c r="A171002" i="2" s="1"/>
  <c r="A171003" i="2" a="1"/>
  <c r="A171003" i="2" s="1"/>
  <c r="A171004" i="2" a="1"/>
  <c r="A171004" i="2" s="1"/>
  <c r="A171005" i="2" a="1"/>
  <c r="A171005" i="2" s="1"/>
  <c r="A171006" i="2" a="1"/>
  <c r="A171006" i="2" s="1"/>
  <c r="A171007" i="2" a="1"/>
  <c r="A171007" i="2" s="1"/>
  <c r="A171008" i="2" a="1"/>
  <c r="A171008" i="2" s="1"/>
  <c r="A171009" i="2" a="1"/>
  <c r="A171009" i="2" s="1"/>
  <c r="A171010" i="2" a="1"/>
  <c r="A171010" i="2" s="1"/>
  <c r="A171011" i="2" a="1"/>
  <c r="A171011" i="2" s="1"/>
  <c r="A171012" i="2" a="1"/>
  <c r="A171012" i="2" s="1"/>
  <c r="A171013" i="2" a="1"/>
  <c r="A171013" i="2" s="1"/>
  <c r="A171014" i="2" a="1"/>
  <c r="A171014" i="2" s="1"/>
  <c r="A171015" i="2" a="1"/>
  <c r="A171015" i="2" s="1"/>
  <c r="A171016" i="2" a="1"/>
  <c r="A171016" i="2" s="1"/>
  <c r="A171017" i="2" a="1"/>
  <c r="A171017" i="2" s="1"/>
  <c r="A171018" i="2" a="1"/>
  <c r="A171018" i="2" s="1"/>
  <c r="A171019" i="2" a="1"/>
  <c r="A171019" i="2" s="1"/>
  <c r="A171020" i="2" a="1"/>
  <c r="A171020" i="2" s="1"/>
  <c r="A171021" i="2" a="1"/>
  <c r="A171021" i="2" s="1"/>
  <c r="A171022" i="2" a="1"/>
  <c r="A171022" i="2" s="1"/>
  <c r="A171023" i="2" a="1"/>
  <c r="A171023" i="2" s="1"/>
  <c r="A171024" i="2" a="1"/>
  <c r="A171024" i="2" s="1"/>
  <c r="A171025" i="2" a="1"/>
  <c r="A171025" i="2" s="1"/>
  <c r="A171026" i="2" a="1"/>
  <c r="A171026" i="2" s="1"/>
  <c r="A171027" i="2" a="1"/>
  <c r="A171027" i="2" s="1"/>
  <c r="A171028" i="2" a="1"/>
  <c r="A171028" i="2" s="1"/>
  <c r="A171029" i="2" a="1"/>
  <c r="A171029" i="2" s="1"/>
  <c r="A171030" i="2" a="1"/>
  <c r="A171030" i="2" s="1"/>
  <c r="A171031" i="2" a="1"/>
  <c r="A171031" i="2" s="1"/>
  <c r="A171032" i="2" a="1"/>
  <c r="A171032" i="2" s="1"/>
  <c r="A171033" i="2" a="1"/>
  <c r="A171033" i="2" s="1"/>
  <c r="A171034" i="2" a="1"/>
  <c r="A171034" i="2" s="1"/>
  <c r="A171035" i="2" a="1"/>
  <c r="A171035" i="2" s="1"/>
  <c r="A171036" i="2" a="1"/>
  <c r="A171036" i="2" s="1"/>
  <c r="A171037" i="2" a="1"/>
  <c r="A171037" i="2" s="1"/>
  <c r="A171038" i="2" a="1"/>
  <c r="A171038" i="2" s="1"/>
  <c r="A171039" i="2" a="1"/>
  <c r="A171039" i="2" s="1"/>
  <c r="A171040" i="2" a="1"/>
  <c r="A171040" i="2" s="1"/>
  <c r="A171041" i="2" a="1"/>
  <c r="A171041" i="2" s="1"/>
  <c r="A171042" i="2" a="1"/>
  <c r="A171042" i="2" s="1"/>
  <c r="A171043" i="2" a="1"/>
  <c r="A171043" i="2" s="1"/>
  <c r="A171044" i="2" a="1"/>
  <c r="A171044" i="2" s="1"/>
  <c r="A171045" i="2" a="1"/>
  <c r="A171045" i="2" s="1"/>
  <c r="A171046" i="2" a="1"/>
  <c r="A171046" i="2" s="1"/>
  <c r="A171047" i="2" a="1"/>
  <c r="A171047" i="2" s="1"/>
  <c r="A171048" i="2" a="1"/>
  <c r="A171048" i="2" s="1"/>
  <c r="A171049" i="2" a="1"/>
  <c r="A171049" i="2" s="1"/>
  <c r="A171050" i="2" a="1"/>
  <c r="A171050" i="2" s="1"/>
  <c r="A171051" i="2" a="1"/>
  <c r="A171051" i="2" s="1"/>
  <c r="A171052" i="2" a="1"/>
  <c r="A171052" i="2" s="1"/>
  <c r="A171053" i="2" a="1"/>
  <c r="A171053" i="2" s="1"/>
  <c r="A171054" i="2" a="1"/>
  <c r="A171054" i="2" s="1"/>
  <c r="A171055" i="2" a="1"/>
  <c r="A171055" i="2" s="1"/>
  <c r="A171056" i="2" a="1"/>
  <c r="A171056" i="2" s="1"/>
  <c r="A171057" i="2" a="1"/>
  <c r="A171057" i="2" s="1"/>
  <c r="A171058" i="2" a="1"/>
  <c r="A171058" i="2" s="1"/>
  <c r="A171059" i="2" a="1"/>
  <c r="A171059" i="2" s="1"/>
  <c r="A171060" i="2" a="1"/>
  <c r="A171060" i="2" s="1"/>
  <c r="A171061" i="2" a="1"/>
  <c r="A171061" i="2" s="1"/>
  <c r="A171062" i="2" a="1"/>
  <c r="A171062" i="2" s="1"/>
  <c r="A171063" i="2" a="1"/>
  <c r="A171063" i="2" s="1"/>
  <c r="A171064" i="2" a="1"/>
  <c r="A171064" i="2" s="1"/>
  <c r="A171065" i="2" a="1"/>
  <c r="A171065" i="2" s="1"/>
  <c r="A171066" i="2" a="1"/>
  <c r="A171066" i="2" s="1"/>
  <c r="A171067" i="2" a="1"/>
  <c r="A171067" i="2" s="1"/>
  <c r="A171068" i="2" a="1"/>
  <c r="A171068" i="2" s="1"/>
  <c r="A171069" i="2" a="1"/>
  <c r="A171069" i="2" s="1"/>
  <c r="A171070" i="2" a="1"/>
  <c r="A171070" i="2" s="1"/>
  <c r="A171071" i="2" a="1"/>
  <c r="A171071" i="2" s="1"/>
  <c r="A171072" i="2" a="1"/>
  <c r="A171072" i="2" s="1"/>
  <c r="A171073" i="2" a="1"/>
  <c r="A171073" i="2" s="1"/>
  <c r="A171074" i="2" a="1"/>
  <c r="A171074" i="2" s="1"/>
  <c r="A171075" i="2" a="1"/>
  <c r="A171075" i="2" s="1"/>
  <c r="A171076" i="2" a="1"/>
  <c r="A171076" i="2" s="1"/>
  <c r="A171077" i="2" a="1"/>
  <c r="A171077" i="2" s="1"/>
  <c r="A171078" i="2" a="1"/>
  <c r="A171078" i="2" s="1"/>
  <c r="A171079" i="2" a="1"/>
  <c r="A171079" i="2" s="1"/>
  <c r="A171080" i="2" a="1"/>
  <c r="A171080" i="2" s="1"/>
  <c r="A171081" i="2" a="1"/>
  <c r="A171081" i="2" s="1"/>
  <c r="A171082" i="2" a="1"/>
  <c r="A171082" i="2" s="1"/>
  <c r="A171083" i="2" a="1"/>
  <c r="A171083" i="2" s="1"/>
  <c r="A171084" i="2" a="1"/>
  <c r="A171084" i="2" s="1"/>
  <c r="A171085" i="2" a="1"/>
  <c r="A171085" i="2" s="1"/>
  <c r="A171086" i="2" a="1"/>
  <c r="A171086" i="2" s="1"/>
  <c r="A171087" i="2" a="1"/>
  <c r="A171087" i="2" s="1"/>
  <c r="A171088" i="2" a="1"/>
  <c r="A171088" i="2" s="1"/>
  <c r="A171089" i="2" a="1"/>
  <c r="A171089" i="2" s="1"/>
  <c r="A171090" i="2" a="1"/>
  <c r="A171090" i="2" s="1"/>
  <c r="A171091" i="2" a="1"/>
  <c r="A171091" i="2" s="1"/>
  <c r="A171092" i="2" a="1"/>
  <c r="A171092" i="2" s="1"/>
  <c r="A171093" i="2" a="1"/>
  <c r="A171093" i="2" s="1"/>
  <c r="A171094" i="2" a="1"/>
  <c r="A171094" i="2" s="1"/>
  <c r="A171095" i="2" a="1"/>
  <c r="A171095" i="2" s="1"/>
  <c r="A171096" i="2" a="1"/>
  <c r="A171096" i="2" s="1"/>
  <c r="A171097" i="2" a="1"/>
  <c r="A171097" i="2" s="1"/>
  <c r="A171098" i="2" a="1"/>
  <c r="A171098" i="2" s="1"/>
  <c r="A171099" i="2" a="1"/>
  <c r="A171099" i="2" s="1"/>
  <c r="A171100" i="2" a="1"/>
  <c r="A171100" i="2" s="1"/>
  <c r="A171101" i="2" a="1"/>
  <c r="A171101" i="2" s="1"/>
  <c r="A171102" i="2" a="1"/>
  <c r="A171102" i="2" s="1"/>
  <c r="A171103" i="2" a="1"/>
  <c r="A171103" i="2" s="1"/>
  <c r="A171104" i="2" a="1"/>
  <c r="A171104" i="2" s="1"/>
  <c r="A171105" i="2" a="1"/>
  <c r="A171105" i="2" s="1"/>
  <c r="A171106" i="2" a="1"/>
  <c r="A171106" i="2" s="1"/>
  <c r="A171107" i="2" a="1"/>
  <c r="A171107" i="2" s="1"/>
  <c r="A171108" i="2" a="1"/>
  <c r="A171108" i="2" s="1"/>
  <c r="A171109" i="2" a="1"/>
  <c r="A171109" i="2" s="1"/>
  <c r="A171110" i="2" a="1"/>
  <c r="A171110" i="2" s="1"/>
  <c r="A171111" i="2" a="1"/>
  <c r="A171111" i="2" s="1"/>
  <c r="A171112" i="2" a="1"/>
  <c r="A171112" i="2" s="1"/>
  <c r="A171113" i="2" a="1"/>
  <c r="A171113" i="2" s="1"/>
  <c r="A171114" i="2" a="1"/>
  <c r="A171114" i="2" s="1"/>
  <c r="A171115" i="2" a="1"/>
  <c r="A171115" i="2" s="1"/>
  <c r="A171116" i="2" a="1"/>
  <c r="A171116" i="2" s="1"/>
  <c r="A171117" i="2" a="1"/>
  <c r="A171117" i="2" s="1"/>
  <c r="A171118" i="2" a="1"/>
  <c r="A171118" i="2" s="1"/>
  <c r="A171119" i="2" a="1"/>
  <c r="A171119" i="2" s="1"/>
  <c r="A171120" i="2" a="1"/>
  <c r="A171120" i="2" s="1"/>
  <c r="A171121" i="2" a="1"/>
  <c r="A171121" i="2" s="1"/>
  <c r="A171122" i="2" a="1"/>
  <c r="A171122" i="2" s="1"/>
  <c r="A171123" i="2" a="1"/>
  <c r="A171123" i="2" s="1"/>
  <c r="A171124" i="2" a="1"/>
  <c r="A171124" i="2" s="1"/>
  <c r="A171125" i="2" a="1"/>
  <c r="A171125" i="2" s="1"/>
  <c r="A171126" i="2" a="1"/>
  <c r="A171126" i="2" s="1"/>
  <c r="A171127" i="2" a="1"/>
  <c r="A171127" i="2" s="1"/>
  <c r="A171128" i="2" a="1"/>
  <c r="A171128" i="2" s="1"/>
  <c r="A171129" i="2" a="1"/>
  <c r="A171129" i="2" s="1"/>
  <c r="A171130" i="2" a="1"/>
  <c r="A171130" i="2" s="1"/>
  <c r="A171131" i="2" a="1"/>
  <c r="A171131" i="2" s="1"/>
  <c r="A171132" i="2" a="1"/>
  <c r="A171132" i="2" s="1"/>
  <c r="A171133" i="2" a="1"/>
  <c r="A171133" i="2" s="1"/>
  <c r="A171134" i="2" a="1"/>
  <c r="A171134" i="2" s="1"/>
  <c r="A171135" i="2" a="1"/>
  <c r="A171135" i="2" s="1"/>
  <c r="A171136" i="2" a="1"/>
  <c r="A171136" i="2" s="1"/>
  <c r="A171137" i="2" a="1"/>
  <c r="A171137" i="2" s="1"/>
  <c r="A171138" i="2" a="1"/>
  <c r="A171138" i="2" s="1"/>
  <c r="A171139" i="2" a="1"/>
  <c r="A171139" i="2" s="1"/>
  <c r="A171140" i="2" a="1"/>
  <c r="A171140" i="2" s="1"/>
  <c r="A171141" i="2" a="1"/>
  <c r="A171141" i="2" s="1"/>
  <c r="A171142" i="2" a="1"/>
  <c r="A171142" i="2" s="1"/>
  <c r="A171143" i="2" a="1"/>
  <c r="A171143" i="2" s="1"/>
  <c r="A171144" i="2" a="1"/>
  <c r="A171144" i="2" s="1"/>
  <c r="A171145" i="2" a="1"/>
  <c r="A171145" i="2" s="1"/>
  <c r="A171146" i="2" a="1"/>
  <c r="A171146" i="2" s="1"/>
  <c r="A171147" i="2" a="1"/>
  <c r="A171147" i="2" s="1"/>
  <c r="A171148" i="2" a="1"/>
  <c r="A171148" i="2" s="1"/>
  <c r="A171149" i="2" a="1"/>
  <c r="A171149" i="2" s="1"/>
  <c r="A171150" i="2" a="1"/>
  <c r="A171150" i="2" s="1"/>
  <c r="A171151" i="2" a="1"/>
  <c r="A171151" i="2" s="1"/>
  <c r="A171152" i="2" a="1"/>
  <c r="A171152" i="2" s="1"/>
  <c r="A171153" i="2" a="1"/>
  <c r="A171153" i="2" s="1"/>
  <c r="A171154" i="2" a="1"/>
  <c r="A171154" i="2" s="1"/>
  <c r="A171155" i="2" a="1"/>
  <c r="A171155" i="2" s="1"/>
  <c r="A171156" i="2" a="1"/>
  <c r="A171156" i="2" s="1"/>
  <c r="A171157" i="2" a="1"/>
  <c r="A171157" i="2" s="1"/>
  <c r="A171158" i="2" a="1"/>
  <c r="A171158" i="2" s="1"/>
  <c r="A171159" i="2" a="1"/>
  <c r="A171159" i="2" s="1"/>
  <c r="A171160" i="2" a="1"/>
  <c r="A171160" i="2" s="1"/>
  <c r="A171161" i="2" a="1"/>
  <c r="A171161" i="2" s="1"/>
  <c r="A171162" i="2" a="1"/>
  <c r="A171162" i="2" s="1"/>
  <c r="A171163" i="2" a="1"/>
  <c r="A171163" i="2" s="1"/>
  <c r="A171164" i="2" a="1"/>
  <c r="A171164" i="2" s="1"/>
  <c r="A171165" i="2" a="1"/>
  <c r="A171165" i="2" s="1"/>
  <c r="A171166" i="2" a="1"/>
  <c r="A171166" i="2" s="1"/>
  <c r="A171167" i="2" a="1"/>
  <c r="A171167" i="2" s="1"/>
  <c r="A171168" i="2" a="1"/>
  <c r="A171168" i="2" s="1"/>
  <c r="A171169" i="2" a="1"/>
  <c r="A171169" i="2" s="1"/>
  <c r="A171170" i="2" a="1"/>
  <c r="A171170" i="2" s="1"/>
  <c r="A171171" i="2" a="1"/>
  <c r="A171171" i="2" s="1"/>
  <c r="A171172" i="2" a="1"/>
  <c r="A171172" i="2" s="1"/>
  <c r="A171173" i="2" a="1"/>
  <c r="A171173" i="2" s="1"/>
  <c r="A171174" i="2" a="1"/>
  <c r="A171174" i="2" s="1"/>
  <c r="A171175" i="2" a="1"/>
  <c r="A171175" i="2" s="1"/>
  <c r="A171176" i="2" a="1"/>
  <c r="A171176" i="2" s="1"/>
  <c r="A171177" i="2" a="1"/>
  <c r="A171177" i="2" s="1"/>
  <c r="A171178" i="2" a="1"/>
  <c r="A171178" i="2" s="1"/>
  <c r="A171179" i="2" a="1"/>
  <c r="A171179" i="2" s="1"/>
  <c r="A171180" i="2" a="1"/>
  <c r="A171180" i="2" s="1"/>
  <c r="A171181" i="2" a="1"/>
  <c r="A171181" i="2" s="1"/>
  <c r="A171182" i="2" a="1"/>
  <c r="A171182" i="2" s="1"/>
  <c r="A171183" i="2" a="1"/>
  <c r="A171183" i="2" s="1"/>
  <c r="A171184" i="2" a="1"/>
  <c r="A171184" i="2" s="1"/>
  <c r="A171185" i="2" a="1"/>
  <c r="A171185" i="2" s="1"/>
  <c r="A171186" i="2" a="1"/>
  <c r="A171186" i="2" s="1"/>
  <c r="A171187" i="2" a="1"/>
  <c r="A171187" i="2" s="1"/>
  <c r="A171188" i="2" a="1"/>
  <c r="A171188" i="2" s="1"/>
  <c r="A171189" i="2" a="1"/>
  <c r="A171189" i="2" s="1"/>
  <c r="A171190" i="2" a="1"/>
  <c r="A171190" i="2" s="1"/>
  <c r="A171191" i="2" a="1"/>
  <c r="A171191" i="2" s="1"/>
  <c r="A171192" i="2" a="1"/>
  <c r="A171192" i="2" s="1"/>
  <c r="A171193" i="2" a="1"/>
  <c r="A171193" i="2" s="1"/>
  <c r="A171194" i="2" a="1"/>
  <c r="A171194" i="2" s="1"/>
  <c r="A171195" i="2" a="1"/>
  <c r="A171195" i="2" s="1"/>
  <c r="A171196" i="2" a="1"/>
  <c r="A171196" i="2" s="1"/>
  <c r="A171197" i="2" a="1"/>
  <c r="A171197" i="2" s="1"/>
  <c r="A171198" i="2" a="1"/>
  <c r="A171198" i="2" s="1"/>
  <c r="A171199" i="2" a="1"/>
  <c r="A171199" i="2" s="1"/>
  <c r="A171200" i="2" a="1"/>
  <c r="A171200" i="2" s="1"/>
  <c r="A171201" i="2" a="1"/>
  <c r="A171201" i="2" s="1"/>
  <c r="A171202" i="2" a="1"/>
  <c r="A171202" i="2" s="1"/>
  <c r="A171203" i="2" a="1"/>
  <c r="A171203" i="2" s="1"/>
  <c r="A171204" i="2" a="1"/>
  <c r="A171204" i="2" s="1"/>
  <c r="A171205" i="2" a="1"/>
  <c r="A171205" i="2" s="1"/>
  <c r="A171206" i="2" a="1"/>
  <c r="A171206" i="2" s="1"/>
  <c r="A171207" i="2" a="1"/>
  <c r="A171207" i="2" s="1"/>
  <c r="A171208" i="2" a="1"/>
  <c r="A171208" i="2" s="1"/>
  <c r="A171209" i="2" a="1"/>
  <c r="A171209" i="2" s="1"/>
  <c r="A171210" i="2" a="1"/>
  <c r="A171210" i="2" s="1"/>
  <c r="A171211" i="2" a="1"/>
  <c r="A171211" i="2" s="1"/>
  <c r="A171212" i="2" a="1"/>
  <c r="A171212" i="2" s="1"/>
  <c r="A171213" i="2" a="1"/>
  <c r="A171213" i="2" s="1"/>
  <c r="A171214" i="2" a="1"/>
  <c r="A171214" i="2" s="1"/>
  <c r="A171215" i="2" a="1"/>
  <c r="A171215" i="2" s="1"/>
  <c r="A171216" i="2" a="1"/>
  <c r="A171216" i="2" s="1"/>
  <c r="A171217" i="2" a="1"/>
  <c r="A171217" i="2" s="1"/>
  <c r="A171218" i="2" a="1"/>
  <c r="A171218" i="2" s="1"/>
  <c r="A171219" i="2" a="1"/>
  <c r="A171219" i="2" s="1"/>
  <c r="A171220" i="2" a="1"/>
  <c r="A171220" i="2" s="1"/>
  <c r="A171221" i="2" a="1"/>
  <c r="A171221" i="2" s="1"/>
  <c r="A171222" i="2" a="1"/>
  <c r="A171222" i="2" s="1"/>
  <c r="A171223" i="2" a="1"/>
  <c r="A171223" i="2" s="1"/>
  <c r="A171224" i="2" a="1"/>
  <c r="A171224" i="2" s="1"/>
  <c r="A171225" i="2" a="1"/>
  <c r="A171225" i="2" s="1"/>
  <c r="A171226" i="2" a="1"/>
  <c r="A171226" i="2" s="1"/>
  <c r="A171227" i="2" a="1"/>
  <c r="A171227" i="2" s="1"/>
  <c r="A171228" i="2" a="1"/>
  <c r="A171228" i="2" s="1"/>
  <c r="A171229" i="2" a="1"/>
  <c r="A171229" i="2" s="1"/>
  <c r="A171230" i="2" a="1"/>
  <c r="A171230" i="2" s="1"/>
  <c r="A171231" i="2" a="1"/>
  <c r="A171231" i="2" s="1"/>
  <c r="A171232" i="2" a="1"/>
  <c r="A171232" i="2" s="1"/>
  <c r="A171233" i="2" a="1"/>
  <c r="A171233" i="2" s="1"/>
  <c r="A171234" i="2" a="1"/>
  <c r="A171234" i="2" s="1"/>
  <c r="A171235" i="2" a="1"/>
  <c r="A171235" i="2" s="1"/>
  <c r="A171236" i="2" a="1"/>
  <c r="A171236" i="2" s="1"/>
  <c r="A171237" i="2" a="1"/>
  <c r="A171237" i="2" s="1"/>
  <c r="A171238" i="2" a="1"/>
  <c r="A171238" i="2" s="1"/>
  <c r="A171239" i="2" a="1"/>
  <c r="A171239" i="2" s="1"/>
  <c r="A171240" i="2" a="1"/>
  <c r="A171240" i="2" s="1"/>
  <c r="A171241" i="2" a="1"/>
  <c r="A171241" i="2" s="1"/>
  <c r="A171242" i="2" a="1"/>
  <c r="A171242" i="2" s="1"/>
  <c r="A171243" i="2" a="1"/>
  <c r="A171243" i="2" s="1"/>
  <c r="A171244" i="2" a="1"/>
  <c r="A171244" i="2" s="1"/>
  <c r="A171245" i="2" a="1"/>
  <c r="A171245" i="2" s="1"/>
  <c r="A171246" i="2" a="1"/>
  <c r="A171246" i="2" s="1"/>
  <c r="A171247" i="2" a="1"/>
  <c r="A171247" i="2" s="1"/>
  <c r="A171248" i="2" a="1"/>
  <c r="A171248" i="2" s="1"/>
  <c r="A171249" i="2" a="1"/>
  <c r="A171249" i="2" s="1"/>
  <c r="A171250" i="2" a="1"/>
  <c r="A171250" i="2" s="1"/>
  <c r="A171251" i="2" a="1"/>
  <c r="A171251" i="2" s="1"/>
  <c r="A171252" i="2" a="1"/>
  <c r="A171252" i="2" s="1"/>
  <c r="A171253" i="2" a="1"/>
  <c r="A171253" i="2" s="1"/>
  <c r="A171254" i="2" a="1"/>
  <c r="A171254" i="2" s="1"/>
  <c r="A171255" i="2" a="1"/>
  <c r="A171255" i="2" s="1"/>
  <c r="A171256" i="2" a="1"/>
  <c r="A171256" i="2" s="1"/>
  <c r="A171257" i="2" a="1"/>
  <c r="A171257" i="2" s="1"/>
  <c r="A171258" i="2" a="1"/>
  <c r="A171258" i="2" s="1"/>
  <c r="A171259" i="2" a="1"/>
  <c r="A171259" i="2" s="1"/>
  <c r="A171260" i="2" a="1"/>
  <c r="A171260" i="2" s="1"/>
  <c r="A171261" i="2" a="1"/>
  <c r="A171261" i="2" s="1"/>
  <c r="A171262" i="2" a="1"/>
  <c r="A171262" i="2" s="1"/>
  <c r="A171263" i="2" a="1"/>
  <c r="A171263" i="2" s="1"/>
  <c r="A171264" i="2" a="1"/>
  <c r="A171264" i="2" s="1"/>
  <c r="A171265" i="2" a="1"/>
  <c r="A171265" i="2" s="1"/>
  <c r="A171266" i="2" a="1"/>
  <c r="A171266" i="2" s="1"/>
  <c r="A171267" i="2" a="1"/>
  <c r="A171267" i="2" s="1"/>
  <c r="A171268" i="2" a="1"/>
  <c r="A171268" i="2" s="1"/>
  <c r="A171269" i="2" a="1"/>
  <c r="A171269" i="2" s="1"/>
  <c r="A171270" i="2" a="1"/>
  <c r="A171270" i="2" s="1"/>
  <c r="A171271" i="2" a="1"/>
  <c r="A171271" i="2" s="1"/>
  <c r="A171272" i="2" a="1"/>
  <c r="A171272" i="2" s="1"/>
  <c r="A171273" i="2" a="1"/>
  <c r="A171273" i="2" s="1"/>
  <c r="A171274" i="2" a="1"/>
  <c r="A171274" i="2" s="1"/>
  <c r="A171275" i="2" a="1"/>
  <c r="A171275" i="2" s="1"/>
  <c r="A171276" i="2" a="1"/>
  <c r="A171276" i="2" s="1"/>
  <c r="A171277" i="2" a="1"/>
  <c r="A171277" i="2" s="1"/>
  <c r="A171278" i="2" a="1"/>
  <c r="A171278" i="2" s="1"/>
  <c r="A171279" i="2" a="1"/>
  <c r="A171279" i="2" s="1"/>
  <c r="A171280" i="2" a="1"/>
  <c r="A171280" i="2" s="1"/>
  <c r="A171281" i="2" a="1"/>
  <c r="A171281" i="2" s="1"/>
  <c r="A171282" i="2" a="1"/>
  <c r="A171282" i="2" s="1"/>
  <c r="A171283" i="2" a="1"/>
  <c r="A171283" i="2" s="1"/>
  <c r="A171284" i="2" a="1"/>
  <c r="A171284" i="2" s="1"/>
  <c r="A171285" i="2" a="1"/>
  <c r="A171285" i="2" s="1"/>
  <c r="A171286" i="2" a="1"/>
  <c r="A171286" i="2" s="1"/>
  <c r="A171287" i="2" a="1"/>
  <c r="A171287" i="2" s="1"/>
  <c r="A171288" i="2" a="1"/>
  <c r="A171288" i="2" s="1"/>
  <c r="A171289" i="2" a="1"/>
  <c r="A171289" i="2" s="1"/>
  <c r="A171290" i="2" a="1"/>
  <c r="A171290" i="2" s="1"/>
  <c r="A171291" i="2" a="1"/>
  <c r="A171291" i="2" s="1"/>
  <c r="A171292" i="2" a="1"/>
  <c r="A171292" i="2" s="1"/>
  <c r="A171293" i="2" a="1"/>
  <c r="A171293" i="2" s="1"/>
  <c r="A171294" i="2" a="1"/>
  <c r="A171294" i="2" s="1"/>
  <c r="A171295" i="2" a="1"/>
  <c r="A171295" i="2" s="1"/>
  <c r="A171296" i="2" a="1"/>
  <c r="A171296" i="2" s="1"/>
  <c r="A171297" i="2" a="1"/>
  <c r="A171297" i="2" s="1"/>
  <c r="A171298" i="2" a="1"/>
  <c r="A171298" i="2" s="1"/>
  <c r="A171299" i="2" a="1"/>
  <c r="A171299" i="2" s="1"/>
  <c r="A171300" i="2" a="1"/>
  <c r="A171300" i="2" s="1"/>
  <c r="A171301" i="2" a="1"/>
  <c r="A171301" i="2" s="1"/>
  <c r="A171302" i="2" a="1"/>
  <c r="A171302" i="2" s="1"/>
  <c r="A171303" i="2" a="1"/>
  <c r="A171303" i="2" s="1"/>
  <c r="A171304" i="2" a="1"/>
  <c r="A171304" i="2" s="1"/>
  <c r="A171305" i="2" a="1"/>
  <c r="A171305" i="2" s="1"/>
  <c r="A171306" i="2" a="1"/>
  <c r="A171306" i="2" s="1"/>
  <c r="A171307" i="2" a="1"/>
  <c r="A171307" i="2" s="1"/>
  <c r="A171308" i="2" a="1"/>
  <c r="A171308" i="2" s="1"/>
  <c r="A171309" i="2" a="1"/>
  <c r="A171309" i="2" s="1"/>
  <c r="A171310" i="2" a="1"/>
  <c r="A171310" i="2" s="1"/>
  <c r="A171311" i="2" a="1"/>
  <c r="A171311" i="2" s="1"/>
  <c r="A171312" i="2" a="1"/>
  <c r="A171312" i="2" s="1"/>
  <c r="A171313" i="2" a="1"/>
  <c r="A171313" i="2" s="1"/>
  <c r="A171314" i="2" a="1"/>
  <c r="A171314" i="2" s="1"/>
  <c r="A171315" i="2" a="1"/>
  <c r="A171315" i="2" s="1"/>
  <c r="A171316" i="2" a="1"/>
  <c r="A171316" i="2" s="1"/>
  <c r="A171317" i="2" a="1"/>
  <c r="A171317" i="2" s="1"/>
  <c r="A171318" i="2" a="1"/>
  <c r="A171318" i="2" s="1"/>
  <c r="A171319" i="2" a="1"/>
  <c r="A171319" i="2" s="1"/>
  <c r="A171320" i="2" a="1"/>
  <c r="A171320" i="2" s="1"/>
  <c r="A171321" i="2" a="1"/>
  <c r="A171321" i="2" s="1"/>
  <c r="A171322" i="2" a="1"/>
  <c r="A171322" i="2" s="1"/>
  <c r="A171323" i="2" a="1"/>
  <c r="A171323" i="2" s="1"/>
  <c r="A171324" i="2" a="1"/>
  <c r="A171324" i="2" s="1"/>
  <c r="A171325" i="2" a="1"/>
  <c r="A171325" i="2" s="1"/>
  <c r="A171326" i="2" a="1"/>
  <c r="A171326" i="2" s="1"/>
  <c r="A171327" i="2" a="1"/>
  <c r="A171327" i="2" s="1"/>
  <c r="A171328" i="2" a="1"/>
  <c r="A171328" i="2" s="1"/>
  <c r="A171329" i="2" a="1"/>
  <c r="A171329" i="2" s="1"/>
  <c r="A171330" i="2" a="1"/>
  <c r="A171330" i="2" s="1"/>
  <c r="A171331" i="2" a="1"/>
  <c r="A171331" i="2" s="1"/>
  <c r="A171332" i="2" a="1"/>
  <c r="A171332" i="2" s="1"/>
  <c r="A171333" i="2" a="1"/>
  <c r="A171333" i="2" s="1"/>
  <c r="A171334" i="2" a="1"/>
  <c r="A171334" i="2" s="1"/>
  <c r="A171335" i="2" a="1"/>
  <c r="A171335" i="2" s="1"/>
  <c r="A171336" i="2" a="1"/>
  <c r="A171336" i="2" s="1"/>
  <c r="A171337" i="2" a="1"/>
  <c r="A171337" i="2" s="1"/>
  <c r="A171338" i="2" a="1"/>
  <c r="A171338" i="2" s="1"/>
  <c r="A171339" i="2" a="1"/>
  <c r="A171339" i="2" s="1"/>
  <c r="A171340" i="2" a="1"/>
  <c r="A171340" i="2" s="1"/>
  <c r="A171341" i="2" a="1"/>
  <c r="A171341" i="2" s="1"/>
  <c r="A171342" i="2" a="1"/>
  <c r="A171342" i="2" s="1"/>
  <c r="A171343" i="2" a="1"/>
  <c r="A171343" i="2" s="1"/>
  <c r="A171344" i="2" a="1"/>
  <c r="A171344" i="2" s="1"/>
  <c r="A171345" i="2" a="1"/>
  <c r="A171345" i="2" s="1"/>
  <c r="A171346" i="2" a="1"/>
  <c r="A171346" i="2" s="1"/>
  <c r="A171347" i="2" a="1"/>
  <c r="A171347" i="2" s="1"/>
  <c r="A171348" i="2" a="1"/>
  <c r="A171348" i="2" s="1"/>
  <c r="A171349" i="2" a="1"/>
  <c r="A171349" i="2" s="1"/>
  <c r="A171350" i="2" a="1"/>
  <c r="A171350" i="2" s="1"/>
  <c r="A171351" i="2" a="1"/>
  <c r="A171351" i="2" s="1"/>
  <c r="A171352" i="2" a="1"/>
  <c r="A171352" i="2" s="1"/>
  <c r="A171353" i="2" a="1"/>
  <c r="A171353" i="2" s="1"/>
  <c r="A171354" i="2" a="1"/>
  <c r="A171354" i="2" s="1"/>
  <c r="A171355" i="2" a="1"/>
  <c r="A171355" i="2" s="1"/>
  <c r="A171356" i="2" a="1"/>
  <c r="A171356" i="2" s="1"/>
  <c r="A171357" i="2" a="1"/>
  <c r="A171357" i="2" s="1"/>
  <c r="A171358" i="2" a="1"/>
  <c r="A171358" i="2" s="1"/>
  <c r="A171359" i="2" a="1"/>
  <c r="A171359" i="2" s="1"/>
  <c r="A171360" i="2" a="1"/>
  <c r="A171360" i="2" s="1"/>
  <c r="A171361" i="2" a="1"/>
  <c r="A171361" i="2" s="1"/>
  <c r="A171362" i="2" a="1"/>
  <c r="A171362" i="2" s="1"/>
  <c r="A171363" i="2" a="1"/>
  <c r="A171363" i="2" s="1"/>
  <c r="A171364" i="2" a="1"/>
  <c r="A171364" i="2" s="1"/>
  <c r="A171365" i="2" a="1"/>
  <c r="A171365" i="2" s="1"/>
  <c r="A171366" i="2" a="1"/>
  <c r="A171366" i="2" s="1"/>
  <c r="A171367" i="2" a="1"/>
  <c r="A171367" i="2" s="1"/>
  <c r="A171368" i="2" a="1"/>
  <c r="A171368" i="2" s="1"/>
  <c r="A171369" i="2" a="1"/>
  <c r="A171369" i="2" s="1"/>
  <c r="A171370" i="2" a="1"/>
  <c r="A171370" i="2" s="1"/>
  <c r="A171371" i="2" a="1"/>
  <c r="A171371" i="2" s="1"/>
  <c r="A171372" i="2" a="1"/>
  <c r="A171372" i="2" s="1"/>
  <c r="A171373" i="2" a="1"/>
  <c r="A171373" i="2" s="1"/>
  <c r="A171374" i="2" a="1"/>
  <c r="A171374" i="2" s="1"/>
  <c r="A171375" i="2" a="1"/>
  <c r="A171375" i="2" s="1"/>
  <c r="A171376" i="2" a="1"/>
  <c r="A171376" i="2" s="1"/>
  <c r="A171377" i="2" a="1"/>
  <c r="A171377" i="2" s="1"/>
  <c r="A171378" i="2" a="1"/>
  <c r="A171378" i="2" s="1"/>
  <c r="A171379" i="2" a="1"/>
  <c r="A171379" i="2" s="1"/>
  <c r="A171380" i="2" a="1"/>
  <c r="A171380" i="2" s="1"/>
  <c r="A171381" i="2" a="1"/>
  <c r="A171381" i="2" s="1"/>
  <c r="A171382" i="2" a="1"/>
  <c r="A171382" i="2" s="1"/>
  <c r="A171383" i="2" a="1"/>
  <c r="A171383" i="2" s="1"/>
  <c r="A171384" i="2" a="1"/>
  <c r="A171384" i="2" s="1"/>
  <c r="A171385" i="2" a="1"/>
  <c r="A171385" i="2" s="1"/>
  <c r="A171386" i="2" a="1"/>
  <c r="A171386" i="2" s="1"/>
  <c r="A171387" i="2" a="1"/>
  <c r="A171387" i="2" s="1"/>
  <c r="A171388" i="2" a="1"/>
  <c r="A171388" i="2" s="1"/>
  <c r="A171389" i="2" a="1"/>
  <c r="A171389" i="2" s="1"/>
  <c r="A171390" i="2" a="1"/>
  <c r="A171390" i="2" s="1"/>
  <c r="A171391" i="2" a="1"/>
  <c r="A171391" i="2" s="1"/>
  <c r="A171392" i="2" a="1"/>
  <c r="A171392" i="2" s="1"/>
  <c r="A171393" i="2" a="1"/>
  <c r="A171393" i="2" s="1"/>
  <c r="A171394" i="2" a="1"/>
  <c r="A171394" i="2" s="1"/>
  <c r="A171395" i="2" a="1"/>
  <c r="A171395" i="2" s="1"/>
  <c r="A171396" i="2" a="1"/>
  <c r="A171396" i="2" s="1"/>
  <c r="A171397" i="2" a="1"/>
  <c r="A171397" i="2" s="1"/>
  <c r="A171398" i="2" a="1"/>
  <c r="A171398" i="2" s="1"/>
  <c r="A171399" i="2" a="1"/>
  <c r="A171399" i="2" s="1"/>
  <c r="A171400" i="2" a="1"/>
  <c r="A171400" i="2" s="1"/>
  <c r="A171401" i="2" a="1"/>
  <c r="A171401" i="2" s="1"/>
  <c r="A171402" i="2" a="1"/>
  <c r="A171402" i="2" s="1"/>
  <c r="A171403" i="2" a="1"/>
  <c r="A171403" i="2" s="1"/>
  <c r="A171404" i="2" a="1"/>
  <c r="A171404" i="2" s="1"/>
  <c r="A171405" i="2" a="1"/>
  <c r="A171405" i="2" s="1"/>
  <c r="A171406" i="2" a="1"/>
  <c r="A171406" i="2" s="1"/>
  <c r="A171407" i="2" a="1"/>
  <c r="A171407" i="2" s="1"/>
  <c r="A171408" i="2" a="1"/>
  <c r="A171408" i="2" s="1"/>
  <c r="A171409" i="2" a="1"/>
  <c r="A171409" i="2" s="1"/>
  <c r="A171410" i="2" a="1"/>
  <c r="A171410" i="2" s="1"/>
  <c r="A171411" i="2" a="1"/>
  <c r="A171411" i="2" s="1"/>
  <c r="A171412" i="2" a="1"/>
  <c r="A171412" i="2" s="1"/>
  <c r="A171413" i="2" a="1"/>
  <c r="A171413" i="2" s="1"/>
  <c r="A171414" i="2" a="1"/>
  <c r="A171414" i="2" s="1"/>
  <c r="A171415" i="2" a="1"/>
  <c r="A171415" i="2" s="1"/>
  <c r="A171416" i="2" a="1"/>
  <c r="A171416" i="2" s="1"/>
  <c r="A171417" i="2" a="1"/>
  <c r="A171417" i="2" s="1"/>
  <c r="A171418" i="2" a="1"/>
  <c r="A171418" i="2" s="1"/>
  <c r="A171419" i="2" a="1"/>
  <c r="A171419" i="2" s="1"/>
  <c r="A171420" i="2" a="1"/>
  <c r="A171420" i="2" s="1"/>
  <c r="A171421" i="2" a="1"/>
  <c r="A171421" i="2" s="1"/>
  <c r="A171422" i="2" a="1"/>
  <c r="A171422" i="2" s="1"/>
  <c r="A171423" i="2" a="1"/>
  <c r="A171423" i="2" s="1"/>
  <c r="A171424" i="2" a="1"/>
  <c r="A171424" i="2" s="1"/>
  <c r="A171425" i="2" a="1"/>
  <c r="A171425" i="2" s="1"/>
  <c r="A171426" i="2" a="1"/>
  <c r="A171426" i="2" s="1"/>
  <c r="A171427" i="2" a="1"/>
  <c r="A171427" i="2" s="1"/>
  <c r="A171428" i="2" a="1"/>
  <c r="A171428" i="2" s="1"/>
  <c r="A171429" i="2" a="1"/>
  <c r="A171429" i="2" s="1"/>
  <c r="A171430" i="2" a="1"/>
  <c r="A171430" i="2" s="1"/>
  <c r="A171431" i="2" a="1"/>
  <c r="A171431" i="2" s="1"/>
  <c r="A171432" i="2" a="1"/>
  <c r="A171432" i="2" s="1"/>
  <c r="A171433" i="2" a="1"/>
  <c r="A171433" i="2" s="1"/>
  <c r="A171434" i="2" a="1"/>
  <c r="A171434" i="2" s="1"/>
  <c r="A171435" i="2" a="1"/>
  <c r="A171435" i="2" s="1"/>
  <c r="A171436" i="2" a="1"/>
  <c r="A171436" i="2" s="1"/>
  <c r="A171437" i="2" a="1"/>
  <c r="A171437" i="2" s="1"/>
  <c r="A171438" i="2" a="1"/>
  <c r="A171438" i="2" s="1"/>
  <c r="A171439" i="2" a="1"/>
  <c r="A171439" i="2" s="1"/>
  <c r="A171440" i="2" a="1"/>
  <c r="A171440" i="2" s="1"/>
  <c r="A171441" i="2" a="1"/>
  <c r="A171441" i="2" s="1"/>
  <c r="A171442" i="2" a="1"/>
  <c r="A171442" i="2" s="1"/>
  <c r="A171443" i="2" a="1"/>
  <c r="A171443" i="2" s="1"/>
  <c r="A171444" i="2" a="1"/>
  <c r="A171444" i="2" s="1"/>
  <c r="A171445" i="2" a="1"/>
  <c r="A171445" i="2" s="1"/>
  <c r="A171446" i="2" a="1"/>
  <c r="A171446" i="2" s="1"/>
  <c r="A171447" i="2" a="1"/>
  <c r="A171447" i="2" s="1"/>
  <c r="A171448" i="2" a="1"/>
  <c r="A171448" i="2" s="1"/>
  <c r="A171449" i="2" a="1"/>
  <c r="A171449" i="2" s="1"/>
  <c r="A171450" i="2" a="1"/>
  <c r="A171450" i="2" s="1"/>
  <c r="A171451" i="2" a="1"/>
  <c r="A171451" i="2" s="1"/>
  <c r="A171452" i="2" a="1"/>
  <c r="A171452" i="2" s="1"/>
  <c r="A171453" i="2" a="1"/>
  <c r="A171453" i="2" s="1"/>
  <c r="A171454" i="2" a="1"/>
  <c r="A171454" i="2" s="1"/>
  <c r="A171455" i="2" a="1"/>
  <c r="A171455" i="2" s="1"/>
  <c r="A171456" i="2" a="1"/>
  <c r="A171456" i="2" s="1"/>
  <c r="A171457" i="2" a="1"/>
  <c r="A171457" i="2" s="1"/>
  <c r="A171458" i="2" a="1"/>
  <c r="A171458" i="2" s="1"/>
  <c r="A171459" i="2" a="1"/>
  <c r="A171459" i="2" s="1"/>
  <c r="A171460" i="2" a="1"/>
  <c r="A171460" i="2" s="1"/>
  <c r="A171461" i="2" a="1"/>
  <c r="A171461" i="2" s="1"/>
  <c r="A171462" i="2" a="1"/>
  <c r="A171462" i="2" s="1"/>
  <c r="A171463" i="2" a="1"/>
  <c r="A171463" i="2" s="1"/>
  <c r="A171464" i="2" a="1"/>
  <c r="A171464" i="2" s="1"/>
  <c r="A171465" i="2" a="1"/>
  <c r="A171465" i="2" s="1"/>
  <c r="A171466" i="2" a="1"/>
  <c r="A171466" i="2" s="1"/>
  <c r="A171467" i="2" a="1"/>
  <c r="A171467" i="2" s="1"/>
  <c r="A171468" i="2" a="1"/>
  <c r="A171468" i="2" s="1"/>
  <c r="A171469" i="2" a="1"/>
  <c r="A171469" i="2" s="1"/>
  <c r="A171470" i="2" a="1"/>
  <c r="A171470" i="2" s="1"/>
  <c r="A171471" i="2" a="1"/>
  <c r="A171471" i="2" s="1"/>
  <c r="A171472" i="2" a="1"/>
  <c r="A171472" i="2" s="1"/>
  <c r="A171473" i="2" a="1"/>
  <c r="A171473" i="2" s="1"/>
  <c r="A171474" i="2" a="1"/>
  <c r="A171474" i="2" s="1"/>
  <c r="A171475" i="2" a="1"/>
  <c r="A171475" i="2" s="1"/>
  <c r="A171476" i="2" a="1"/>
  <c r="A171476" i="2" s="1"/>
  <c r="A171477" i="2" a="1"/>
  <c r="A171477" i="2" s="1"/>
  <c r="A171478" i="2" a="1"/>
  <c r="A171478" i="2" s="1"/>
  <c r="A171479" i="2" a="1"/>
  <c r="A171479" i="2" s="1"/>
  <c r="A171480" i="2" a="1"/>
  <c r="A171480" i="2" s="1"/>
  <c r="A171481" i="2" a="1"/>
  <c r="A171481" i="2" s="1"/>
  <c r="A171482" i="2" a="1"/>
  <c r="A171482" i="2" s="1"/>
  <c r="A171483" i="2" a="1"/>
  <c r="A171483" i="2" s="1"/>
  <c r="A171484" i="2" a="1"/>
  <c r="A171484" i="2" s="1"/>
  <c r="A171485" i="2" a="1"/>
  <c r="A171485" i="2" s="1"/>
  <c r="A171486" i="2" a="1"/>
  <c r="A171486" i="2" s="1"/>
  <c r="A171487" i="2" a="1"/>
  <c r="A171487" i="2" s="1"/>
  <c r="A171488" i="2" a="1"/>
  <c r="A171488" i="2" s="1"/>
  <c r="A171489" i="2" a="1"/>
  <c r="A171489" i="2" s="1"/>
  <c r="A171490" i="2" a="1"/>
  <c r="A171490" i="2" s="1"/>
  <c r="A171491" i="2" a="1"/>
  <c r="A171491" i="2" s="1"/>
  <c r="A171492" i="2" a="1"/>
  <c r="A171492" i="2" s="1"/>
  <c r="A171493" i="2" a="1"/>
  <c r="A171493" i="2" s="1"/>
  <c r="A171494" i="2" a="1"/>
  <c r="A171494" i="2" s="1"/>
  <c r="A171495" i="2" a="1"/>
  <c r="A171495" i="2" s="1"/>
  <c r="A171496" i="2" a="1"/>
  <c r="A171496" i="2" s="1"/>
  <c r="A171497" i="2" a="1"/>
  <c r="A171497" i="2" s="1"/>
  <c r="A171498" i="2" a="1"/>
  <c r="A171498" i="2" s="1"/>
  <c r="A171499" i="2" a="1"/>
  <c r="A171499" i="2" s="1"/>
  <c r="A171500" i="2" a="1"/>
  <c r="A171500" i="2" s="1"/>
  <c r="A171501" i="2" a="1"/>
  <c r="A171501" i="2" s="1"/>
  <c r="A171502" i="2" a="1"/>
  <c r="A171502" i="2" s="1"/>
  <c r="A171503" i="2" a="1"/>
  <c r="A171503" i="2" s="1"/>
  <c r="A171504" i="2" a="1"/>
  <c r="A171504" i="2" s="1"/>
  <c r="A171505" i="2" a="1"/>
  <c r="A171505" i="2" s="1"/>
  <c r="A171506" i="2" a="1"/>
  <c r="A171506" i="2" s="1"/>
  <c r="A171507" i="2" a="1"/>
  <c r="A171507" i="2" s="1"/>
  <c r="A171508" i="2" a="1"/>
  <c r="A171508" i="2" s="1"/>
  <c r="A171509" i="2" a="1"/>
  <c r="A171509" i="2" s="1"/>
  <c r="A171510" i="2" a="1"/>
  <c r="A171510" i="2" s="1"/>
  <c r="A171511" i="2" a="1"/>
  <c r="A171511" i="2" s="1"/>
  <c r="A171512" i="2" a="1"/>
  <c r="A171512" i="2" s="1"/>
  <c r="A171513" i="2" a="1"/>
  <c r="A171513" i="2" s="1"/>
  <c r="A171514" i="2" a="1"/>
  <c r="A171514" i="2" s="1"/>
  <c r="A171515" i="2" a="1"/>
  <c r="A171515" i="2" s="1"/>
  <c r="A171516" i="2" a="1"/>
  <c r="A171516" i="2" s="1"/>
  <c r="A171517" i="2" a="1"/>
  <c r="A171517" i="2" s="1"/>
  <c r="A171518" i="2" a="1"/>
  <c r="A171518" i="2" s="1"/>
  <c r="A171519" i="2" a="1"/>
  <c r="A171519" i="2" s="1"/>
  <c r="A171520" i="2" a="1"/>
  <c r="A171520" i="2" s="1"/>
  <c r="A171521" i="2" a="1"/>
  <c r="A171521" i="2" s="1"/>
  <c r="A171522" i="2" a="1"/>
  <c r="A171522" i="2" s="1"/>
  <c r="A171523" i="2" a="1"/>
  <c r="A171523" i="2" s="1"/>
  <c r="A171524" i="2" a="1"/>
  <c r="A171524" i="2" s="1"/>
  <c r="A171525" i="2" a="1"/>
  <c r="A171525" i="2" s="1"/>
  <c r="A171526" i="2" a="1"/>
  <c r="A171526" i="2" s="1"/>
  <c r="A171527" i="2" a="1"/>
  <c r="A171527" i="2" s="1"/>
  <c r="A171528" i="2" a="1"/>
  <c r="A171528" i="2" s="1"/>
  <c r="A171529" i="2" a="1"/>
  <c r="A171529" i="2" s="1"/>
  <c r="A171530" i="2" a="1"/>
  <c r="A171530" i="2" s="1"/>
  <c r="A171531" i="2" a="1"/>
  <c r="A171531" i="2" s="1"/>
  <c r="A171532" i="2" a="1"/>
  <c r="A171532" i="2" s="1"/>
  <c r="A171533" i="2" a="1"/>
  <c r="A171533" i="2" s="1"/>
  <c r="A171534" i="2" a="1"/>
  <c r="A171534" i="2" s="1"/>
  <c r="A171535" i="2" a="1"/>
  <c r="A171535" i="2" s="1"/>
  <c r="A171536" i="2" a="1"/>
  <c r="A171536" i="2" s="1"/>
  <c r="A171537" i="2" a="1"/>
  <c r="A171537" i="2" s="1"/>
  <c r="A171538" i="2" a="1"/>
  <c r="A171538" i="2" s="1"/>
  <c r="A171539" i="2" a="1"/>
  <c r="A171539" i="2" s="1"/>
  <c r="A171540" i="2" a="1"/>
  <c r="A171540" i="2" s="1"/>
  <c r="A171541" i="2" a="1"/>
  <c r="A171541" i="2" s="1"/>
  <c r="A171542" i="2" a="1"/>
  <c r="A171542" i="2" s="1"/>
  <c r="A171543" i="2" a="1"/>
  <c r="A171543" i="2" s="1"/>
  <c r="A171544" i="2" a="1"/>
  <c r="A171544" i="2" s="1"/>
  <c r="A171545" i="2" a="1"/>
  <c r="A171545" i="2" s="1"/>
  <c r="A171546" i="2" a="1"/>
  <c r="A171546" i="2" s="1"/>
  <c r="A171547" i="2" a="1"/>
  <c r="A171547" i="2" s="1"/>
  <c r="A171548" i="2" a="1"/>
  <c r="A171548" i="2" s="1"/>
  <c r="A171549" i="2" a="1"/>
  <c r="A171549" i="2" s="1"/>
  <c r="A171550" i="2" a="1"/>
  <c r="A171550" i="2" s="1"/>
  <c r="A171551" i="2" a="1"/>
  <c r="A171551" i="2" s="1"/>
  <c r="A171552" i="2" a="1"/>
  <c r="A171552" i="2" s="1"/>
  <c r="A171553" i="2" a="1"/>
  <c r="A171553" i="2" s="1"/>
  <c r="A171554" i="2" a="1"/>
  <c r="A171554" i="2" s="1"/>
  <c r="A171555" i="2" a="1"/>
  <c r="A171555" i="2" s="1"/>
  <c r="A171556" i="2" a="1"/>
  <c r="A171556" i="2" s="1"/>
  <c r="A171557" i="2" a="1"/>
  <c r="A171557" i="2" s="1"/>
  <c r="A171558" i="2" a="1"/>
  <c r="A171558" i="2" s="1"/>
  <c r="A171559" i="2" a="1"/>
  <c r="A171559" i="2" s="1"/>
  <c r="A171560" i="2" a="1"/>
  <c r="A171560" i="2" s="1"/>
  <c r="A171561" i="2" a="1"/>
  <c r="A171561" i="2" s="1"/>
  <c r="A171562" i="2" a="1"/>
  <c r="A171562" i="2" s="1"/>
  <c r="A171563" i="2" a="1"/>
  <c r="A171563" i="2" s="1"/>
  <c r="A171564" i="2" a="1"/>
  <c r="A171564" i="2" s="1"/>
  <c r="A171565" i="2" a="1"/>
  <c r="A171565" i="2" s="1"/>
  <c r="A171566" i="2" a="1"/>
  <c r="A171566" i="2" s="1"/>
  <c r="A171567" i="2" a="1"/>
  <c r="A171567" i="2" s="1"/>
  <c r="A171568" i="2" a="1"/>
  <c r="A171568" i="2" s="1"/>
  <c r="A171569" i="2" a="1"/>
  <c r="A171569" i="2" s="1"/>
  <c r="A171570" i="2" a="1"/>
  <c r="A171570" i="2" s="1"/>
  <c r="A171571" i="2" a="1"/>
  <c r="A171571" i="2" s="1"/>
  <c r="A171572" i="2" a="1"/>
  <c r="A171572" i="2" s="1"/>
  <c r="A171573" i="2" a="1"/>
  <c r="A171573" i="2" s="1"/>
  <c r="A171574" i="2" a="1"/>
  <c r="A171574" i="2" s="1"/>
  <c r="A171575" i="2" a="1"/>
  <c r="A171575" i="2" s="1"/>
  <c r="A171576" i="2" a="1"/>
  <c r="A171576" i="2" s="1"/>
  <c r="A171577" i="2" a="1"/>
  <c r="A171577" i="2" s="1"/>
  <c r="A171578" i="2" a="1"/>
  <c r="A171578" i="2" s="1"/>
  <c r="A171579" i="2" a="1"/>
  <c r="A171579" i="2" s="1"/>
  <c r="A171580" i="2" a="1"/>
  <c r="A171580" i="2" s="1"/>
  <c r="A171581" i="2" a="1"/>
  <c r="A171581" i="2" s="1"/>
  <c r="A171582" i="2" a="1"/>
  <c r="A171582" i="2" s="1"/>
  <c r="A171583" i="2" a="1"/>
  <c r="A171583" i="2" s="1"/>
  <c r="A171584" i="2" a="1"/>
  <c r="A171584" i="2" s="1"/>
  <c r="A171585" i="2" a="1"/>
  <c r="A171585" i="2" s="1"/>
  <c r="A171586" i="2" a="1"/>
  <c r="A171586" i="2" s="1"/>
  <c r="A171587" i="2" a="1"/>
  <c r="A171587" i="2" s="1"/>
  <c r="A171588" i="2" a="1"/>
  <c r="A171588" i="2" s="1"/>
  <c r="A171589" i="2" a="1"/>
  <c r="A171589" i="2" s="1"/>
  <c r="A171590" i="2" a="1"/>
  <c r="A171590" i="2" s="1"/>
  <c r="A171591" i="2" a="1"/>
  <c r="A171591" i="2" s="1"/>
  <c r="A171592" i="2" a="1"/>
  <c r="A171592" i="2" s="1"/>
  <c r="A171593" i="2" a="1"/>
  <c r="A171593" i="2" s="1"/>
  <c r="A171594" i="2" a="1"/>
  <c r="A171594" i="2" s="1"/>
  <c r="A171595" i="2" a="1"/>
  <c r="A171595" i="2" s="1"/>
  <c r="A171596" i="2" a="1"/>
  <c r="A171596" i="2" s="1"/>
  <c r="A171597" i="2" a="1"/>
  <c r="A171597" i="2" s="1"/>
  <c r="A171598" i="2" a="1"/>
  <c r="A171598" i="2" s="1"/>
  <c r="A171599" i="2" a="1"/>
  <c r="A171599" i="2" s="1"/>
  <c r="A171600" i="2" a="1"/>
  <c r="A171600" i="2" s="1"/>
  <c r="A171601" i="2" a="1"/>
  <c r="A171601" i="2" s="1"/>
  <c r="A171602" i="2" a="1"/>
  <c r="A171602" i="2" s="1"/>
  <c r="A171603" i="2" a="1"/>
  <c r="A171603" i="2" s="1"/>
  <c r="A171604" i="2" a="1"/>
  <c r="A171604" i="2" s="1"/>
  <c r="A171605" i="2" a="1"/>
  <c r="A171605" i="2" s="1"/>
  <c r="A171606" i="2" a="1"/>
  <c r="A171606" i="2" s="1"/>
  <c r="A171607" i="2" a="1"/>
  <c r="A171607" i="2" s="1"/>
  <c r="A171608" i="2" a="1"/>
  <c r="A171608" i="2" s="1"/>
  <c r="A171609" i="2" a="1"/>
  <c r="A171609" i="2" s="1"/>
  <c r="A171610" i="2" a="1"/>
  <c r="A171610" i="2" s="1"/>
  <c r="A171611" i="2" a="1"/>
  <c r="A171611" i="2" s="1"/>
  <c r="A171612" i="2" a="1"/>
  <c r="A171612" i="2" s="1"/>
  <c r="A171613" i="2" a="1"/>
  <c r="A171613" i="2" s="1"/>
  <c r="A171614" i="2" a="1"/>
  <c r="A171614" i="2" s="1"/>
  <c r="A171615" i="2" a="1"/>
  <c r="A171615" i="2" s="1"/>
  <c r="A171616" i="2" a="1"/>
  <c r="A171616" i="2" s="1"/>
  <c r="A171617" i="2" a="1"/>
  <c r="A171617" i="2" s="1"/>
  <c r="A171618" i="2" a="1"/>
  <c r="A171618" i="2" s="1"/>
  <c r="A171619" i="2" a="1"/>
  <c r="A171619" i="2" s="1"/>
  <c r="A171620" i="2" a="1"/>
  <c r="A171620" i="2" s="1"/>
  <c r="A171621" i="2" a="1"/>
  <c r="A171621" i="2" s="1"/>
  <c r="A171622" i="2" a="1"/>
  <c r="A171622" i="2" s="1"/>
  <c r="A171623" i="2" a="1"/>
  <c r="A171623" i="2" s="1"/>
  <c r="A171624" i="2" a="1"/>
  <c r="A171624" i="2" s="1"/>
  <c r="A171625" i="2" a="1"/>
  <c r="A171625" i="2" s="1"/>
  <c r="A171626" i="2" a="1"/>
  <c r="A171626" i="2" s="1"/>
  <c r="A171627" i="2" a="1"/>
  <c r="A171627" i="2" s="1"/>
  <c r="A171628" i="2" a="1"/>
  <c r="A171628" i="2" s="1"/>
  <c r="A171629" i="2" a="1"/>
  <c r="A171629" i="2" s="1"/>
  <c r="A171630" i="2" a="1"/>
  <c r="A171630" i="2" s="1"/>
  <c r="A171631" i="2" a="1"/>
  <c r="A171631" i="2" s="1"/>
  <c r="A171632" i="2" a="1"/>
  <c r="A171632" i="2" s="1"/>
  <c r="A171633" i="2" a="1"/>
  <c r="A171633" i="2" s="1"/>
  <c r="A171634" i="2" a="1"/>
  <c r="A171634" i="2" s="1"/>
  <c r="A171635" i="2" a="1"/>
  <c r="A171635" i="2" s="1"/>
  <c r="A171636" i="2" a="1"/>
  <c r="A171636" i="2" s="1"/>
  <c r="A171637" i="2" a="1"/>
  <c r="A171637" i="2" s="1"/>
  <c r="A171638" i="2" a="1"/>
  <c r="A171638" i="2" s="1"/>
  <c r="A171639" i="2" a="1"/>
  <c r="A171639" i="2" s="1"/>
  <c r="A171640" i="2" a="1"/>
  <c r="A171640" i="2" s="1"/>
  <c r="A171641" i="2" a="1"/>
  <c r="A171641" i="2" s="1"/>
  <c r="A171642" i="2" a="1"/>
  <c r="A171642" i="2" s="1"/>
  <c r="A171643" i="2" a="1"/>
  <c r="A171643" i="2" s="1"/>
  <c r="A171644" i="2" a="1"/>
  <c r="A171644" i="2" s="1"/>
  <c r="A171645" i="2" a="1"/>
  <c r="A171645" i="2" s="1"/>
  <c r="A171646" i="2" a="1"/>
  <c r="A171646" i="2" s="1"/>
  <c r="A171647" i="2" a="1"/>
  <c r="A171647" i="2" s="1"/>
  <c r="A171648" i="2" a="1"/>
  <c r="A171648" i="2" s="1"/>
  <c r="A171649" i="2" a="1"/>
  <c r="A171649" i="2" s="1"/>
  <c r="A171650" i="2" a="1"/>
  <c r="A171650" i="2" s="1"/>
  <c r="A171651" i="2" a="1"/>
  <c r="A171651" i="2" s="1"/>
  <c r="A171652" i="2" a="1"/>
  <c r="A171652" i="2" s="1"/>
  <c r="A171653" i="2" a="1"/>
  <c r="A171653" i="2" s="1"/>
  <c r="A171654" i="2" a="1"/>
  <c r="A171654" i="2" s="1"/>
  <c r="A171655" i="2" a="1"/>
  <c r="A171655" i="2" s="1"/>
  <c r="A171656" i="2" a="1"/>
  <c r="A171656" i="2" s="1"/>
  <c r="A171657" i="2" a="1"/>
  <c r="A171657" i="2" s="1"/>
  <c r="A171658" i="2" a="1"/>
  <c r="A171658" i="2" s="1"/>
  <c r="A171659" i="2" a="1"/>
  <c r="A171659" i="2" s="1"/>
  <c r="A171660" i="2" a="1"/>
  <c r="A171660" i="2" s="1"/>
  <c r="A171661" i="2" a="1"/>
  <c r="A171661" i="2" s="1"/>
  <c r="A171662" i="2" a="1"/>
  <c r="A171662" i="2" s="1"/>
  <c r="A171663" i="2" a="1"/>
  <c r="A171663" i="2" s="1"/>
  <c r="A171664" i="2" a="1"/>
  <c r="A171664" i="2" s="1"/>
  <c r="A171665" i="2" a="1"/>
  <c r="A171665" i="2" s="1"/>
  <c r="A171666" i="2" a="1"/>
  <c r="A171666" i="2" s="1"/>
  <c r="A171667" i="2" a="1"/>
  <c r="A171667" i="2" s="1"/>
  <c r="A171668" i="2" a="1"/>
  <c r="A171668" i="2" s="1"/>
  <c r="A171669" i="2" a="1"/>
  <c r="A171669" i="2" s="1"/>
  <c r="A171670" i="2" a="1"/>
  <c r="A171670" i="2" s="1"/>
  <c r="A171671" i="2" a="1"/>
  <c r="A171671" i="2" s="1"/>
  <c r="A171672" i="2" a="1"/>
  <c r="A171672" i="2" s="1"/>
  <c r="A171673" i="2" a="1"/>
  <c r="A171673" i="2" s="1"/>
  <c r="A171674" i="2" a="1"/>
  <c r="A171674" i="2" s="1"/>
  <c r="A171675" i="2" a="1"/>
  <c r="A171675" i="2" s="1"/>
  <c r="A171676" i="2" a="1"/>
  <c r="A171676" i="2" s="1"/>
  <c r="A171677" i="2" a="1"/>
  <c r="A171677" i="2" s="1"/>
  <c r="A171678" i="2" a="1"/>
  <c r="A171678" i="2" s="1"/>
  <c r="A171679" i="2" a="1"/>
  <c r="A171679" i="2" s="1"/>
  <c r="A171680" i="2" a="1"/>
  <c r="A171680" i="2" s="1"/>
  <c r="A171681" i="2" a="1"/>
  <c r="A171681" i="2" s="1"/>
  <c r="A171682" i="2" a="1"/>
  <c r="A171682" i="2" s="1"/>
  <c r="A171683" i="2" a="1"/>
  <c r="A171683" i="2" s="1"/>
  <c r="A171684" i="2" a="1"/>
  <c r="A171684" i="2" s="1"/>
  <c r="A171685" i="2" a="1"/>
  <c r="A171685" i="2" s="1"/>
  <c r="A171686" i="2" a="1"/>
  <c r="A171686" i="2" s="1"/>
  <c r="A171687" i="2" a="1"/>
  <c r="A171687" i="2" s="1"/>
  <c r="A171688" i="2" a="1"/>
  <c r="A171688" i="2" s="1"/>
  <c r="A171689" i="2" a="1"/>
  <c r="A171689" i="2" s="1"/>
  <c r="A171690" i="2" a="1"/>
  <c r="A171690" i="2" s="1"/>
  <c r="A171691" i="2" a="1"/>
  <c r="A171691" i="2" s="1"/>
  <c r="A171692" i="2" a="1"/>
  <c r="A171692" i="2" s="1"/>
  <c r="A171693" i="2" a="1"/>
  <c r="A171693" i="2" s="1"/>
  <c r="A171694" i="2" a="1"/>
  <c r="A171694" i="2" s="1"/>
  <c r="A171695" i="2" a="1"/>
  <c r="A171695" i="2" s="1"/>
  <c r="A171696" i="2" a="1"/>
  <c r="A171696" i="2" s="1"/>
  <c r="A171697" i="2" a="1"/>
  <c r="A171697" i="2" s="1"/>
  <c r="A171698" i="2" a="1"/>
  <c r="A171698" i="2" s="1"/>
  <c r="A171699" i="2" a="1"/>
  <c r="A171699" i="2" s="1"/>
  <c r="A171700" i="2" a="1"/>
  <c r="A171700" i="2" s="1"/>
  <c r="A171701" i="2" a="1"/>
  <c r="A171701" i="2" s="1"/>
  <c r="A171702" i="2" a="1"/>
  <c r="A171702" i="2" s="1"/>
  <c r="A171703" i="2" a="1"/>
  <c r="A171703" i="2" s="1"/>
  <c r="A171704" i="2" a="1"/>
  <c r="A171704" i="2" s="1"/>
  <c r="A171705" i="2" a="1"/>
  <c r="A171705" i="2" s="1"/>
  <c r="A171706" i="2" a="1"/>
  <c r="A171706" i="2" s="1"/>
  <c r="A171707" i="2" a="1"/>
  <c r="A171707" i="2" s="1"/>
  <c r="A171708" i="2" a="1"/>
  <c r="A171708" i="2" s="1"/>
  <c r="A171709" i="2" a="1"/>
  <c r="A171709" i="2" s="1"/>
  <c r="A171710" i="2" a="1"/>
  <c r="A171710" i="2" s="1"/>
  <c r="A171711" i="2" a="1"/>
  <c r="A171711" i="2" s="1"/>
  <c r="A171712" i="2" a="1"/>
  <c r="A171712" i="2" s="1"/>
  <c r="A171713" i="2" a="1"/>
  <c r="A171713" i="2" s="1"/>
  <c r="A171714" i="2" a="1"/>
  <c r="A171714" i="2" s="1"/>
  <c r="A171715" i="2" a="1"/>
  <c r="A171715" i="2" s="1"/>
  <c r="A171716" i="2" a="1"/>
  <c r="A171716" i="2" s="1"/>
  <c r="A171717" i="2" a="1"/>
  <c r="A171717" i="2" s="1"/>
  <c r="A171718" i="2" a="1"/>
  <c r="A171718" i="2" s="1"/>
  <c r="A171719" i="2" a="1"/>
  <c r="A171719" i="2" s="1"/>
  <c r="A171720" i="2" a="1"/>
  <c r="A171720" i="2" s="1"/>
  <c r="A171721" i="2" a="1"/>
  <c r="A171721" i="2" s="1"/>
  <c r="A171722" i="2" a="1"/>
  <c r="A171722" i="2" s="1"/>
  <c r="A171723" i="2" a="1"/>
  <c r="A171723" i="2" s="1"/>
  <c r="A171724" i="2" a="1"/>
  <c r="A171724" i="2" s="1"/>
  <c r="A171725" i="2" a="1"/>
  <c r="A171725" i="2" s="1"/>
  <c r="A171726" i="2" a="1"/>
  <c r="A171726" i="2" s="1"/>
  <c r="A171727" i="2" a="1"/>
  <c r="A171727" i="2" s="1"/>
  <c r="A171728" i="2" a="1"/>
  <c r="A171728" i="2" s="1"/>
  <c r="A171729" i="2" a="1"/>
  <c r="A171729" i="2" s="1"/>
  <c r="A171730" i="2" a="1"/>
  <c r="A171730" i="2" s="1"/>
  <c r="A171731" i="2" a="1"/>
  <c r="A171731" i="2" s="1"/>
  <c r="A171732" i="2" a="1"/>
  <c r="A171732" i="2" s="1"/>
  <c r="A171733" i="2" a="1"/>
  <c r="A171733" i="2" s="1"/>
  <c r="A171734" i="2" a="1"/>
  <c r="A171734" i="2" s="1"/>
  <c r="A171735" i="2" a="1"/>
  <c r="A171735" i="2" s="1"/>
  <c r="A171736" i="2" a="1"/>
  <c r="A171736" i="2" s="1"/>
  <c r="A171737" i="2" a="1"/>
  <c r="A171737" i="2" s="1"/>
  <c r="A171738" i="2" a="1"/>
  <c r="A171738" i="2" s="1"/>
  <c r="A171739" i="2" a="1"/>
  <c r="A171739" i="2" s="1"/>
  <c r="A171740" i="2" a="1"/>
  <c r="A171740" i="2" s="1"/>
  <c r="A171741" i="2" a="1"/>
  <c r="A171741" i="2" s="1"/>
  <c r="A171742" i="2" a="1"/>
  <c r="A171742" i="2" s="1"/>
  <c r="A171743" i="2" a="1"/>
  <c r="A171743" i="2" s="1"/>
  <c r="A171744" i="2" a="1"/>
  <c r="A171744" i="2" s="1"/>
  <c r="A171745" i="2" a="1"/>
  <c r="A171745" i="2" s="1"/>
  <c r="A171746" i="2" a="1"/>
  <c r="A171746" i="2" s="1"/>
  <c r="A171747" i="2" a="1"/>
  <c r="A171747" i="2" s="1"/>
  <c r="A171748" i="2" a="1"/>
  <c r="A171748" i="2" s="1"/>
  <c r="A171749" i="2" a="1"/>
  <c r="A171749" i="2" s="1"/>
  <c r="A171750" i="2" a="1"/>
  <c r="A171750" i="2" s="1"/>
  <c r="A171751" i="2" a="1"/>
  <c r="A171751" i="2" s="1"/>
  <c r="A171752" i="2" a="1"/>
  <c r="A171752" i="2" s="1"/>
  <c r="A171753" i="2" a="1"/>
  <c r="A171753" i="2" s="1"/>
  <c r="A171754" i="2" a="1"/>
  <c r="A171754" i="2" s="1"/>
  <c r="A171755" i="2" a="1"/>
  <c r="A171755" i="2" s="1"/>
  <c r="A171756" i="2" a="1"/>
  <c r="A171756" i="2" s="1"/>
  <c r="A171757" i="2" a="1"/>
  <c r="A171757" i="2" s="1"/>
  <c r="A171758" i="2" a="1"/>
  <c r="A171758" i="2" s="1"/>
  <c r="A171759" i="2" a="1"/>
  <c r="A171759" i="2" s="1"/>
  <c r="A171760" i="2" a="1"/>
  <c r="A171760" i="2" s="1"/>
  <c r="A171761" i="2" a="1"/>
  <c r="A171761" i="2" s="1"/>
  <c r="A171762" i="2" a="1"/>
  <c r="A171762" i="2" s="1"/>
  <c r="A171763" i="2" a="1"/>
  <c r="A171763" i="2" s="1"/>
  <c r="A171764" i="2" a="1"/>
  <c r="A171764" i="2" s="1"/>
  <c r="A171765" i="2" a="1"/>
  <c r="A171765" i="2" s="1"/>
  <c r="A171766" i="2" a="1"/>
  <c r="A171766" i="2" s="1"/>
  <c r="A171767" i="2" a="1"/>
  <c r="A171767" i="2" s="1"/>
  <c r="A171768" i="2" a="1"/>
  <c r="A171768" i="2" s="1"/>
  <c r="A171769" i="2" a="1"/>
  <c r="A171769" i="2" s="1"/>
  <c r="A171770" i="2" a="1"/>
  <c r="A171770" i="2" s="1"/>
  <c r="A171771" i="2" a="1"/>
  <c r="A171771" i="2" s="1"/>
  <c r="A171772" i="2" a="1"/>
  <c r="A171772" i="2" s="1"/>
  <c r="A171773" i="2" a="1"/>
  <c r="A171773" i="2" s="1"/>
  <c r="A171774" i="2" a="1"/>
  <c r="A171774" i="2" s="1"/>
  <c r="A171775" i="2" a="1"/>
  <c r="A171775" i="2" s="1"/>
  <c r="A171776" i="2" a="1"/>
  <c r="A171776" i="2" s="1"/>
  <c r="A171777" i="2" a="1"/>
  <c r="A171777" i="2" s="1"/>
  <c r="A171778" i="2" a="1"/>
  <c r="A171778" i="2" s="1"/>
  <c r="A171779" i="2" a="1"/>
  <c r="A171779" i="2" s="1"/>
  <c r="A171780" i="2" a="1"/>
  <c r="A171780" i="2" s="1"/>
  <c r="A171781" i="2" a="1"/>
  <c r="A171781" i="2" s="1"/>
  <c r="A171782" i="2" a="1"/>
  <c r="A171782" i="2" s="1"/>
  <c r="A171783" i="2" a="1"/>
  <c r="A171783" i="2" s="1"/>
  <c r="A171784" i="2" a="1"/>
  <c r="A171784" i="2" s="1"/>
  <c r="A171785" i="2" a="1"/>
  <c r="A171785" i="2" s="1"/>
  <c r="A171786" i="2" a="1"/>
  <c r="A171786" i="2" s="1"/>
  <c r="A171787" i="2" a="1"/>
  <c r="A171787" i="2" s="1"/>
  <c r="A171788" i="2" a="1"/>
  <c r="A171788" i="2" s="1"/>
  <c r="A171789" i="2" a="1"/>
  <c r="A171789" i="2" s="1"/>
  <c r="A171790" i="2" a="1"/>
  <c r="A171790" i="2" s="1"/>
  <c r="A171791" i="2" a="1"/>
  <c r="A171791" i="2" s="1"/>
  <c r="A171792" i="2" a="1"/>
  <c r="A171792" i="2" s="1"/>
  <c r="A171793" i="2" a="1"/>
  <c r="A171793" i="2" s="1"/>
  <c r="A171794" i="2" a="1"/>
  <c r="A171794" i="2" s="1"/>
  <c r="A171795" i="2" a="1"/>
  <c r="A171795" i="2" s="1"/>
  <c r="A171796" i="2" a="1"/>
  <c r="A171796" i="2" s="1"/>
  <c r="A171797" i="2" a="1"/>
  <c r="A171797" i="2" s="1"/>
  <c r="A171798" i="2" a="1"/>
  <c r="A171798" i="2" s="1"/>
  <c r="A171799" i="2" a="1"/>
  <c r="A171799" i="2" s="1"/>
  <c r="A171800" i="2" a="1"/>
  <c r="A171800" i="2" s="1"/>
  <c r="A171801" i="2" a="1"/>
  <c r="A171801" i="2" s="1"/>
  <c r="A171802" i="2" a="1"/>
  <c r="A171802" i="2" s="1"/>
  <c r="A171803" i="2" a="1"/>
  <c r="A171803" i="2" s="1"/>
  <c r="A171804" i="2" a="1"/>
  <c r="A171804" i="2" s="1"/>
  <c r="A171805" i="2" a="1"/>
  <c r="A171805" i="2" s="1"/>
  <c r="A171806" i="2" a="1"/>
  <c r="A171806" i="2" s="1"/>
  <c r="A171807" i="2" a="1"/>
  <c r="A171807" i="2" s="1"/>
  <c r="A171808" i="2" a="1"/>
  <c r="A171808" i="2" s="1"/>
  <c r="A171809" i="2" a="1"/>
  <c r="A171809" i="2" s="1"/>
  <c r="A171810" i="2" a="1"/>
  <c r="A171810" i="2" s="1"/>
  <c r="A171811" i="2" a="1"/>
  <c r="A171811" i="2" s="1"/>
  <c r="A171812" i="2" a="1"/>
  <c r="A171812" i="2" s="1"/>
  <c r="A171813" i="2" a="1"/>
  <c r="A171813" i="2" s="1"/>
  <c r="A171814" i="2" a="1"/>
  <c r="A171814" i="2" s="1"/>
  <c r="A171815" i="2" a="1"/>
  <c r="A171815" i="2" s="1"/>
  <c r="A171816" i="2" a="1"/>
  <c r="A171816" i="2" s="1"/>
  <c r="A171817" i="2" a="1"/>
  <c r="A171817" i="2" s="1"/>
  <c r="A171818" i="2" a="1"/>
  <c r="A171818" i="2" s="1"/>
  <c r="A171819" i="2" a="1"/>
  <c r="A171819" i="2" s="1"/>
  <c r="A171820" i="2" a="1"/>
  <c r="A171820" i="2" s="1"/>
  <c r="A171821" i="2" a="1"/>
  <c r="A171821" i="2" s="1"/>
  <c r="A171822" i="2" a="1"/>
  <c r="A171822" i="2" s="1"/>
  <c r="A171823" i="2" a="1"/>
  <c r="A171823" i="2" s="1"/>
  <c r="A171824" i="2" a="1"/>
  <c r="A171824" i="2" s="1"/>
  <c r="A171825" i="2" a="1"/>
  <c r="A171825" i="2" s="1"/>
  <c r="A171826" i="2" a="1"/>
  <c r="A171826" i="2" s="1"/>
  <c r="A171827" i="2" a="1"/>
  <c r="A171827" i="2" s="1"/>
  <c r="A171828" i="2" a="1"/>
  <c r="A171828" i="2" s="1"/>
  <c r="A171829" i="2" a="1"/>
  <c r="A171829" i="2" s="1"/>
  <c r="A171830" i="2" a="1"/>
  <c r="A171830" i="2" s="1"/>
  <c r="A171831" i="2" a="1"/>
  <c r="A171831" i="2" s="1"/>
  <c r="A171832" i="2" a="1"/>
  <c r="A171832" i="2" s="1"/>
  <c r="A171833" i="2" a="1"/>
  <c r="A171833" i="2" s="1"/>
  <c r="A171834" i="2" a="1"/>
  <c r="A171834" i="2" s="1"/>
  <c r="A171835" i="2" a="1"/>
  <c r="A171835" i="2" s="1"/>
  <c r="A171836" i="2" a="1"/>
  <c r="A171836" i="2" s="1"/>
  <c r="A171837" i="2" a="1"/>
  <c r="A171837" i="2" s="1"/>
  <c r="A171838" i="2" a="1"/>
  <c r="A171838" i="2" s="1"/>
  <c r="A171839" i="2" a="1"/>
  <c r="A171839" i="2" s="1"/>
  <c r="A171840" i="2" a="1"/>
  <c r="A171840" i="2" s="1"/>
  <c r="A171841" i="2" a="1"/>
  <c r="A171841" i="2" s="1"/>
  <c r="A171842" i="2" a="1"/>
  <c r="A171842" i="2" s="1"/>
  <c r="A171843" i="2" a="1"/>
  <c r="A171843" i="2" s="1"/>
  <c r="A171844" i="2" a="1"/>
  <c r="A171844" i="2" s="1"/>
  <c r="A171845" i="2" a="1"/>
  <c r="A171845" i="2" s="1"/>
  <c r="A171846" i="2" a="1"/>
  <c r="A171846" i="2" s="1"/>
  <c r="A171847" i="2" a="1"/>
  <c r="A171847" i="2" s="1"/>
  <c r="A171848" i="2" a="1"/>
  <c r="A171848" i="2" s="1"/>
  <c r="A171849" i="2" a="1"/>
  <c r="A171849" i="2" s="1"/>
  <c r="A171850" i="2" a="1"/>
  <c r="A171850" i="2" s="1"/>
  <c r="A171851" i="2" a="1"/>
  <c r="A171851" i="2" s="1"/>
  <c r="A171852" i="2" a="1"/>
  <c r="A171852" i="2" s="1"/>
  <c r="A171853" i="2" a="1"/>
  <c r="A171853" i="2" s="1"/>
  <c r="A171854" i="2" a="1"/>
  <c r="A171854" i="2" s="1"/>
  <c r="A171855" i="2" a="1"/>
  <c r="A171855" i="2" s="1"/>
  <c r="A171856" i="2" a="1"/>
  <c r="A171856" i="2" s="1"/>
  <c r="A171857" i="2" a="1"/>
  <c r="A171857" i="2" s="1"/>
  <c r="A171858" i="2" a="1"/>
  <c r="A171858" i="2" s="1"/>
  <c r="A171859" i="2" a="1"/>
  <c r="A171859" i="2" s="1"/>
  <c r="A171860" i="2" a="1"/>
  <c r="A171860" i="2" s="1"/>
  <c r="A171861" i="2" a="1"/>
  <c r="A171861" i="2" s="1"/>
  <c r="A171862" i="2" a="1"/>
  <c r="A171862" i="2" s="1"/>
  <c r="A171863" i="2" a="1"/>
  <c r="A171863" i="2" s="1"/>
  <c r="A171864" i="2" a="1"/>
  <c r="A171864" i="2" s="1"/>
  <c r="A171865" i="2" a="1"/>
  <c r="A171865" i="2" s="1"/>
  <c r="A171866" i="2" a="1"/>
  <c r="A171866" i="2" s="1"/>
  <c r="A171867" i="2" a="1"/>
  <c r="A171867" i="2" s="1"/>
  <c r="A171868" i="2" a="1"/>
  <c r="A171868" i="2" s="1"/>
  <c r="A171869" i="2" a="1"/>
  <c r="A171869" i="2" s="1"/>
  <c r="A171870" i="2" a="1"/>
  <c r="A171870" i="2" s="1"/>
  <c r="A171871" i="2" a="1"/>
  <c r="A171871" i="2" s="1"/>
  <c r="A171872" i="2" a="1"/>
  <c r="A171872" i="2" s="1"/>
  <c r="A171873" i="2" a="1"/>
  <c r="A171873" i="2" s="1"/>
  <c r="A171874" i="2" a="1"/>
  <c r="A171874" i="2" s="1"/>
  <c r="A171875" i="2" a="1"/>
  <c r="A171875" i="2" s="1"/>
  <c r="A171876" i="2" a="1"/>
  <c r="A171876" i="2" s="1"/>
  <c r="A171877" i="2" a="1"/>
  <c r="A171877" i="2" s="1"/>
  <c r="A171878" i="2" a="1"/>
  <c r="A171878" i="2" s="1"/>
  <c r="A171879" i="2" a="1"/>
  <c r="A171879" i="2" s="1"/>
  <c r="A171880" i="2" a="1"/>
  <c r="A171880" i="2" s="1"/>
  <c r="A171881" i="2" a="1"/>
  <c r="A171881" i="2" s="1"/>
  <c r="A171882" i="2" a="1"/>
  <c r="A171882" i="2" s="1"/>
  <c r="A171883" i="2" a="1"/>
  <c r="A171883" i="2" s="1"/>
  <c r="A171884" i="2" a="1"/>
  <c r="A171884" i="2" s="1"/>
  <c r="A171885" i="2" a="1"/>
  <c r="A171885" i="2" s="1"/>
  <c r="A171886" i="2" a="1"/>
  <c r="A171886" i="2" s="1"/>
  <c r="A171887" i="2" a="1"/>
  <c r="A171887" i="2" s="1"/>
  <c r="A171888" i="2" a="1"/>
  <c r="A171888" i="2" s="1"/>
  <c r="A171889" i="2" a="1"/>
  <c r="A171889" i="2" s="1"/>
  <c r="A171890" i="2" a="1"/>
  <c r="A171890" i="2" s="1"/>
  <c r="A171891" i="2" a="1"/>
  <c r="A171891" i="2" s="1"/>
  <c r="A171892" i="2" a="1"/>
  <c r="A171892" i="2" s="1"/>
  <c r="A171893" i="2" a="1"/>
  <c r="A171893" i="2" s="1"/>
  <c r="A171894" i="2" a="1"/>
  <c r="A171894" i="2" s="1"/>
  <c r="A171895" i="2" a="1"/>
  <c r="A171895" i="2" s="1"/>
  <c r="A171896" i="2" a="1"/>
  <c r="A171896" i="2" s="1"/>
  <c r="A171897" i="2" a="1"/>
  <c r="A171897" i="2" s="1"/>
  <c r="A171898" i="2" a="1"/>
  <c r="A171898" i="2" s="1"/>
  <c r="A171899" i="2" a="1"/>
  <c r="A171899" i="2" s="1"/>
  <c r="A171900" i="2" a="1"/>
  <c r="A171900" i="2" s="1"/>
  <c r="A171901" i="2" a="1"/>
  <c r="A171901" i="2" s="1"/>
  <c r="A171902" i="2" a="1"/>
  <c r="A171902" i="2" s="1"/>
  <c r="A171903" i="2" a="1"/>
  <c r="A171903" i="2" s="1"/>
  <c r="A171904" i="2" a="1"/>
  <c r="A171904" i="2" s="1"/>
  <c r="A171905" i="2" a="1"/>
  <c r="A171905" i="2" s="1"/>
  <c r="A171906" i="2" a="1"/>
  <c r="A171906" i="2" s="1"/>
  <c r="A171907" i="2" a="1"/>
  <c r="A171907" i="2" s="1"/>
  <c r="A171908" i="2" a="1"/>
  <c r="A171908" i="2" s="1"/>
  <c r="A171909" i="2" a="1"/>
  <c r="A171909" i="2" s="1"/>
  <c r="A171910" i="2" a="1"/>
  <c r="A171910" i="2" s="1"/>
  <c r="A171911" i="2" a="1"/>
  <c r="A171911" i="2" s="1"/>
  <c r="A171912" i="2" a="1"/>
  <c r="A171912" i="2" s="1"/>
  <c r="A171913" i="2" a="1"/>
  <c r="A171913" i="2" s="1"/>
  <c r="A171914" i="2" a="1"/>
  <c r="A171914" i="2" s="1"/>
  <c r="A171915" i="2" a="1"/>
  <c r="A171915" i="2" s="1"/>
  <c r="A171916" i="2" a="1"/>
  <c r="A171916" i="2" s="1"/>
  <c r="A171917" i="2" a="1"/>
  <c r="A171917" i="2" s="1"/>
  <c r="A171918" i="2" a="1"/>
  <c r="A171918" i="2" s="1"/>
  <c r="A171919" i="2" a="1"/>
  <c r="A171919" i="2" s="1"/>
  <c r="A171920" i="2" a="1"/>
  <c r="A171920" i="2" s="1"/>
  <c r="A171921" i="2" a="1"/>
  <c r="A171921" i="2" s="1"/>
  <c r="A171922" i="2" a="1"/>
  <c r="A171922" i="2" s="1"/>
  <c r="A171923" i="2" a="1"/>
  <c r="A171923" i="2" s="1"/>
  <c r="A171924" i="2" a="1"/>
  <c r="A171924" i="2" s="1"/>
  <c r="A171925" i="2" a="1"/>
  <c r="A171925" i="2" s="1"/>
  <c r="A171926" i="2" a="1"/>
  <c r="A171926" i="2" s="1"/>
  <c r="A171927" i="2" a="1"/>
  <c r="A171927" i="2" s="1"/>
  <c r="A171928" i="2" a="1"/>
  <c r="A171928" i="2" s="1"/>
  <c r="A171929" i="2" a="1"/>
  <c r="A171929" i="2" s="1"/>
  <c r="A171930" i="2" a="1"/>
  <c r="A171930" i="2" s="1"/>
  <c r="A171931" i="2" a="1"/>
  <c r="A171931" i="2" s="1"/>
  <c r="A171932" i="2" a="1"/>
  <c r="A171932" i="2" s="1"/>
  <c r="A171933" i="2" a="1"/>
  <c r="A171933" i="2" s="1"/>
  <c r="A171934" i="2" a="1"/>
  <c r="A171934" i="2" s="1"/>
  <c r="A171935" i="2" a="1"/>
  <c r="A171935" i="2" s="1"/>
  <c r="A171936" i="2" a="1"/>
  <c r="A171936" i="2" s="1"/>
  <c r="A171937" i="2" a="1"/>
  <c r="A171937" i="2" s="1"/>
  <c r="A171938" i="2" a="1"/>
  <c r="A171938" i="2" s="1"/>
  <c r="A171939" i="2" a="1"/>
  <c r="A171939" i="2" s="1"/>
  <c r="A171940" i="2" a="1"/>
  <c r="A171940" i="2" s="1"/>
  <c r="A171941" i="2" a="1"/>
  <c r="A171941" i="2" s="1"/>
  <c r="A171942" i="2" a="1"/>
  <c r="A171942" i="2" s="1"/>
  <c r="A171943" i="2" a="1"/>
  <c r="A171943" i="2" s="1"/>
  <c r="A171944" i="2" a="1"/>
  <c r="A171944" i="2" s="1"/>
  <c r="A171945" i="2" a="1"/>
  <c r="A171945" i="2" s="1"/>
  <c r="A171946" i="2" a="1"/>
  <c r="A171946" i="2" s="1"/>
  <c r="A171947" i="2" a="1"/>
  <c r="A171947" i="2" s="1"/>
  <c r="A171948" i="2" a="1"/>
  <c r="A171948" i="2" s="1"/>
  <c r="A171949" i="2" a="1"/>
  <c r="A171949" i="2" s="1"/>
  <c r="A171950" i="2" a="1"/>
  <c r="A171950" i="2" s="1"/>
  <c r="A171951" i="2" a="1"/>
  <c r="A171951" i="2" s="1"/>
  <c r="A171952" i="2" a="1"/>
  <c r="A171952" i="2" s="1"/>
  <c r="A171953" i="2" a="1"/>
  <c r="A171953" i="2" s="1"/>
  <c r="A171954" i="2" a="1"/>
  <c r="A171954" i="2" s="1"/>
  <c r="A171955" i="2" a="1"/>
  <c r="A171955" i="2" s="1"/>
  <c r="A171956" i="2" a="1"/>
  <c r="A171956" i="2" s="1"/>
  <c r="A171957" i="2" a="1"/>
  <c r="A171957" i="2" s="1"/>
  <c r="A171958" i="2" a="1"/>
  <c r="A171958" i="2" s="1"/>
  <c r="A171959" i="2" a="1"/>
  <c r="A171959" i="2" s="1"/>
  <c r="A171960" i="2" a="1"/>
  <c r="A171960" i="2" s="1"/>
  <c r="A171961" i="2" a="1"/>
  <c r="A171961" i="2" s="1"/>
  <c r="A171962" i="2" a="1"/>
  <c r="A171962" i="2" s="1"/>
  <c r="A171963" i="2" a="1"/>
  <c r="A171963" i="2" s="1"/>
  <c r="A171964" i="2" a="1"/>
  <c r="A171964" i="2" s="1"/>
  <c r="A171965" i="2" a="1"/>
  <c r="A171965" i="2" s="1"/>
  <c r="A171966" i="2" a="1"/>
  <c r="A171966" i="2" s="1"/>
  <c r="A171967" i="2" a="1"/>
  <c r="A171967" i="2" s="1"/>
  <c r="A171968" i="2" a="1"/>
  <c r="A171968" i="2" s="1"/>
  <c r="A171969" i="2" a="1"/>
  <c r="A171969" i="2" s="1"/>
  <c r="A171970" i="2" a="1"/>
  <c r="A171970" i="2" s="1"/>
  <c r="A171971" i="2" a="1"/>
  <c r="A171971" i="2" s="1"/>
  <c r="A171972" i="2" a="1"/>
  <c r="A171972" i="2" s="1"/>
  <c r="A171973" i="2" a="1"/>
  <c r="A171973" i="2" s="1"/>
  <c r="A171974" i="2" a="1"/>
  <c r="A171974" i="2" s="1"/>
  <c r="A171975" i="2" a="1"/>
  <c r="A171975" i="2" s="1"/>
  <c r="A171976" i="2" a="1"/>
  <c r="A171976" i="2" s="1"/>
  <c r="A171977" i="2" a="1"/>
  <c r="A171977" i="2" s="1"/>
  <c r="A171978" i="2" a="1"/>
  <c r="A171978" i="2" s="1"/>
  <c r="A171979" i="2" a="1"/>
  <c r="A171979" i="2" s="1"/>
  <c r="A171980" i="2" a="1"/>
  <c r="A171980" i="2" s="1"/>
  <c r="A171981" i="2" a="1"/>
  <c r="A171981" i="2" s="1"/>
  <c r="A171982" i="2" a="1"/>
  <c r="A171982" i="2" s="1"/>
  <c r="A171983" i="2" a="1"/>
  <c r="A171983" i="2" s="1"/>
  <c r="A171984" i="2" a="1"/>
  <c r="A171984" i="2" s="1"/>
  <c r="A171985" i="2" a="1"/>
  <c r="A171985" i="2" s="1"/>
  <c r="A171986" i="2" a="1"/>
  <c r="A171986" i="2" s="1"/>
  <c r="A171987" i="2" a="1"/>
  <c r="A171987" i="2" s="1"/>
  <c r="A171988" i="2" a="1"/>
  <c r="A171988" i="2" s="1"/>
  <c r="A171989" i="2" a="1"/>
  <c r="A171989" i="2" s="1"/>
  <c r="A171990" i="2" a="1"/>
  <c r="A171990" i="2" s="1"/>
  <c r="A171991" i="2" a="1"/>
  <c r="A171991" i="2" s="1"/>
  <c r="A171992" i="2" a="1"/>
  <c r="A171992" i="2" s="1"/>
  <c r="A171993" i="2" a="1"/>
  <c r="A171993" i="2" s="1"/>
  <c r="A171994" i="2" a="1"/>
  <c r="A171994" i="2" s="1"/>
  <c r="A171995" i="2" a="1"/>
  <c r="A171995" i="2" s="1"/>
  <c r="A171996" i="2" a="1"/>
  <c r="A171996" i="2" s="1"/>
  <c r="A171997" i="2" a="1"/>
  <c r="A171997" i="2" s="1"/>
  <c r="A171998" i="2" a="1"/>
  <c r="A171998" i="2" s="1"/>
  <c r="A171999" i="2" a="1"/>
  <c r="A171999" i="2" s="1"/>
  <c r="A172000" i="2" a="1"/>
  <c r="A172000" i="2" s="1"/>
  <c r="A172001" i="2" a="1"/>
  <c r="A172001" i="2" s="1"/>
  <c r="A172002" i="2" a="1"/>
  <c r="A172002" i="2" s="1"/>
  <c r="A172003" i="2" a="1"/>
  <c r="A172003" i="2" s="1"/>
  <c r="A172004" i="2" a="1"/>
  <c r="A172004" i="2" s="1"/>
  <c r="A172005" i="2" a="1"/>
  <c r="A172005" i="2" s="1"/>
  <c r="A172006" i="2" a="1"/>
  <c r="A172006" i="2" s="1"/>
  <c r="A172007" i="2" a="1"/>
  <c r="A172007" i="2" s="1"/>
  <c r="A172008" i="2" a="1"/>
  <c r="A172008" i="2" s="1"/>
  <c r="A172009" i="2" a="1"/>
  <c r="A172009" i="2" s="1"/>
  <c r="A172010" i="2" a="1"/>
  <c r="A172010" i="2" s="1"/>
  <c r="A172011" i="2" a="1"/>
  <c r="A172011" i="2" s="1"/>
  <c r="A172012" i="2" a="1"/>
  <c r="A172012" i="2" s="1"/>
  <c r="A172013" i="2" a="1"/>
  <c r="A172013" i="2" s="1"/>
  <c r="A172014" i="2" a="1"/>
  <c r="A172014" i="2" s="1"/>
  <c r="A172015" i="2" a="1"/>
  <c r="A172015" i="2" s="1"/>
  <c r="A172016" i="2" a="1"/>
  <c r="A172016" i="2" s="1"/>
  <c r="A172017" i="2" a="1"/>
  <c r="A172017" i="2" s="1"/>
  <c r="A172018" i="2" a="1"/>
  <c r="A172018" i="2" s="1"/>
  <c r="A172019" i="2" a="1"/>
  <c r="A172019" i="2" s="1"/>
  <c r="A172020" i="2" a="1"/>
  <c r="A172020" i="2" s="1"/>
  <c r="A172021" i="2" a="1"/>
  <c r="A172021" i="2" s="1"/>
  <c r="A172022" i="2" a="1"/>
  <c r="A172022" i="2" s="1"/>
  <c r="A172023" i="2" a="1"/>
  <c r="A172023" i="2" s="1"/>
  <c r="A172024" i="2" a="1"/>
  <c r="A172024" i="2" s="1"/>
  <c r="A172025" i="2" a="1"/>
  <c r="A172025" i="2" s="1"/>
  <c r="A172026" i="2" a="1"/>
  <c r="A172026" i="2" s="1"/>
  <c r="A172027" i="2" a="1"/>
  <c r="A172027" i="2" s="1"/>
  <c r="A172028" i="2" a="1"/>
  <c r="A172028" i="2" s="1"/>
  <c r="A172029" i="2" a="1"/>
  <c r="A172029" i="2" s="1"/>
  <c r="A172030" i="2" a="1"/>
  <c r="A172030" i="2" s="1"/>
  <c r="A172031" i="2" a="1"/>
  <c r="A172031" i="2" s="1"/>
  <c r="A172032" i="2" a="1"/>
  <c r="A172032" i="2" s="1"/>
  <c r="A172033" i="2" a="1"/>
  <c r="A172033" i="2" s="1"/>
  <c r="A172034" i="2" a="1"/>
  <c r="A172034" i="2" s="1"/>
  <c r="A172035" i="2" a="1"/>
  <c r="A172035" i="2" s="1"/>
  <c r="A172036" i="2" a="1"/>
  <c r="A172036" i="2" s="1"/>
  <c r="A172037" i="2" a="1"/>
  <c r="A172037" i="2" s="1"/>
  <c r="A172038" i="2" a="1"/>
  <c r="A172038" i="2" s="1"/>
  <c r="A172039" i="2" a="1"/>
  <c r="A172039" i="2" s="1"/>
  <c r="A172040" i="2" a="1"/>
  <c r="A172040" i="2" s="1"/>
  <c r="A172041" i="2" a="1"/>
  <c r="A172041" i="2" s="1"/>
  <c r="A172042" i="2" a="1"/>
  <c r="A172042" i="2" s="1"/>
  <c r="A172043" i="2" a="1"/>
  <c r="A172043" i="2" s="1"/>
  <c r="A172044" i="2" a="1"/>
  <c r="A172044" i="2" s="1"/>
  <c r="A172045" i="2" a="1"/>
  <c r="A172045" i="2" s="1"/>
  <c r="A172046" i="2" a="1"/>
  <c r="A172046" i="2" s="1"/>
  <c r="A172047" i="2" a="1"/>
  <c r="A172047" i="2" s="1"/>
  <c r="A172048" i="2" a="1"/>
  <c r="A172048" i="2" s="1"/>
  <c r="A172049" i="2" a="1"/>
  <c r="A172049" i="2" s="1"/>
  <c r="A172050" i="2" a="1"/>
  <c r="A172050" i="2" s="1"/>
  <c r="A172051" i="2" a="1"/>
  <c r="A172051" i="2" s="1"/>
  <c r="A172052" i="2" a="1"/>
  <c r="A172052" i="2" s="1"/>
  <c r="A172053" i="2" a="1"/>
  <c r="A172053" i="2" s="1"/>
  <c r="A172054" i="2" a="1"/>
  <c r="A172054" i="2" s="1"/>
  <c r="A172055" i="2" a="1"/>
  <c r="A172055" i="2" s="1"/>
  <c r="A172056" i="2" a="1"/>
  <c r="A172056" i="2" s="1"/>
  <c r="A172057" i="2" a="1"/>
  <c r="A172057" i="2" s="1"/>
  <c r="A172058" i="2" a="1"/>
  <c r="A172058" i="2" s="1"/>
  <c r="A172059" i="2" a="1"/>
  <c r="A172059" i="2" s="1"/>
  <c r="A172060" i="2" a="1"/>
  <c r="A172060" i="2" s="1"/>
  <c r="A172061" i="2" a="1"/>
  <c r="A172061" i="2" s="1"/>
  <c r="A172062" i="2" a="1"/>
  <c r="A172062" i="2" s="1"/>
  <c r="A172063" i="2" a="1"/>
  <c r="A172063" i="2" s="1"/>
  <c r="A172064" i="2" a="1"/>
  <c r="A172064" i="2" s="1"/>
  <c r="A172065" i="2" a="1"/>
  <c r="A172065" i="2" s="1"/>
  <c r="A172066" i="2" a="1"/>
  <c r="A172066" i="2" s="1"/>
  <c r="A172067" i="2" a="1"/>
  <c r="A172067" i="2" s="1"/>
  <c r="A172068" i="2" a="1"/>
  <c r="A172068" i="2" s="1"/>
  <c r="A172069" i="2" a="1"/>
  <c r="A172069" i="2" s="1"/>
  <c r="A172070" i="2" a="1"/>
  <c r="A172070" i="2" s="1"/>
  <c r="A172071" i="2" a="1"/>
  <c r="A172071" i="2" s="1"/>
  <c r="A172072" i="2" a="1"/>
  <c r="A172072" i="2" s="1"/>
  <c r="A172073" i="2" a="1"/>
  <c r="A172073" i="2" s="1"/>
  <c r="A172074" i="2" a="1"/>
  <c r="A172074" i="2" s="1"/>
  <c r="A172075" i="2" a="1"/>
  <c r="A172075" i="2" s="1"/>
  <c r="A172076" i="2" a="1"/>
  <c r="A172076" i="2" s="1"/>
  <c r="A172077" i="2" a="1"/>
  <c r="A172077" i="2" s="1"/>
  <c r="A172078" i="2" a="1"/>
  <c r="A172078" i="2" s="1"/>
  <c r="A172079" i="2" a="1"/>
  <c r="A172079" i="2" s="1"/>
  <c r="A172080" i="2" a="1"/>
  <c r="A172080" i="2" s="1"/>
  <c r="A172081" i="2" a="1"/>
  <c r="A172081" i="2" s="1"/>
  <c r="A172082" i="2" a="1"/>
  <c r="A172082" i="2" s="1"/>
  <c r="A172083" i="2" a="1"/>
  <c r="A172083" i="2" s="1"/>
  <c r="A172084" i="2" a="1"/>
  <c r="A172084" i="2" s="1"/>
  <c r="A172085" i="2" a="1"/>
  <c r="A172085" i="2" s="1"/>
  <c r="A172086" i="2" a="1"/>
  <c r="A172086" i="2" s="1"/>
  <c r="A172087" i="2" a="1"/>
  <c r="A172087" i="2" s="1"/>
  <c r="A172088" i="2" a="1"/>
  <c r="A172088" i="2" s="1"/>
  <c r="A172089" i="2" a="1"/>
  <c r="A172089" i="2" s="1"/>
  <c r="A172090" i="2" a="1"/>
  <c r="A172090" i="2" s="1"/>
  <c r="A172091" i="2" a="1"/>
  <c r="A172091" i="2" s="1"/>
  <c r="A172092" i="2" a="1"/>
  <c r="A172092" i="2" s="1"/>
  <c r="A172093" i="2" a="1"/>
  <c r="A172093" i="2" s="1"/>
  <c r="A172094" i="2" a="1"/>
  <c r="A172094" i="2" s="1"/>
  <c r="A172095" i="2" a="1"/>
  <c r="A172095" i="2" s="1"/>
  <c r="A172096" i="2" a="1"/>
  <c r="A172096" i="2" s="1"/>
  <c r="A172097" i="2" a="1"/>
  <c r="A172097" i="2" s="1"/>
  <c r="A172098" i="2" a="1"/>
  <c r="A172098" i="2" s="1"/>
  <c r="A172099" i="2" a="1"/>
  <c r="A172099" i="2" s="1"/>
  <c r="A172100" i="2" a="1"/>
  <c r="A172100" i="2" s="1"/>
  <c r="A172101" i="2" a="1"/>
  <c r="A172101" i="2" s="1"/>
  <c r="A172102" i="2" a="1"/>
  <c r="A172102" i="2" s="1"/>
  <c r="A172103" i="2" a="1"/>
  <c r="A172103" i="2" s="1"/>
  <c r="A172104" i="2" a="1"/>
  <c r="A172104" i="2" s="1"/>
  <c r="A172105" i="2" a="1"/>
  <c r="A172105" i="2" s="1"/>
  <c r="A172106" i="2" a="1"/>
  <c r="A172106" i="2" s="1"/>
  <c r="A172107" i="2" a="1"/>
  <c r="A172107" i="2" s="1"/>
  <c r="A172108" i="2" a="1"/>
  <c r="A172108" i="2" s="1"/>
  <c r="A172109" i="2" a="1"/>
  <c r="A172109" i="2" s="1"/>
  <c r="A172110" i="2" a="1"/>
  <c r="A172110" i="2" s="1"/>
  <c r="A172111" i="2" a="1"/>
  <c r="A172111" i="2" s="1"/>
  <c r="A172112" i="2" a="1"/>
  <c r="A172112" i="2" s="1"/>
  <c r="A172113" i="2" a="1"/>
  <c r="A172113" i="2" s="1"/>
  <c r="A172114" i="2" a="1"/>
  <c r="A172114" i="2" s="1"/>
  <c r="A172115" i="2" a="1"/>
  <c r="A172115" i="2" s="1"/>
  <c r="A172116" i="2" a="1"/>
  <c r="A172116" i="2" s="1"/>
  <c r="A172117" i="2" a="1"/>
  <c r="A172117" i="2" s="1"/>
  <c r="A172118" i="2" a="1"/>
  <c r="A172118" i="2" s="1"/>
  <c r="A172119" i="2" a="1"/>
  <c r="A172119" i="2" s="1"/>
  <c r="A172120" i="2" a="1"/>
  <c r="A172120" i="2" s="1"/>
  <c r="A172121" i="2" a="1"/>
  <c r="A172121" i="2" s="1"/>
  <c r="A172122" i="2" a="1"/>
  <c r="A172122" i="2" s="1"/>
  <c r="A172123" i="2" a="1"/>
  <c r="A172123" i="2" s="1"/>
  <c r="A172124" i="2" a="1"/>
  <c r="A172124" i="2" s="1"/>
  <c r="A172125" i="2" a="1"/>
  <c r="A172125" i="2" s="1"/>
  <c r="A172126" i="2" a="1"/>
  <c r="A172126" i="2" s="1"/>
  <c r="A172127" i="2" a="1"/>
  <c r="A172127" i="2" s="1"/>
  <c r="A172128" i="2" a="1"/>
  <c r="A172128" i="2" s="1"/>
  <c r="A172129" i="2" a="1"/>
  <c r="A172129" i="2" s="1"/>
  <c r="A172130" i="2" a="1"/>
  <c r="A172130" i="2" s="1"/>
  <c r="A172131" i="2" a="1"/>
  <c r="A172131" i="2" s="1"/>
  <c r="A172132" i="2" a="1"/>
  <c r="A172132" i="2" s="1"/>
  <c r="A172133" i="2" a="1"/>
  <c r="A172133" i="2" s="1"/>
  <c r="A172134" i="2" a="1"/>
  <c r="A172134" i="2" s="1"/>
  <c r="A172135" i="2" a="1"/>
  <c r="A172135" i="2" s="1"/>
  <c r="A172136" i="2" a="1"/>
  <c r="A172136" i="2" s="1"/>
  <c r="A172137" i="2" a="1"/>
  <c r="A172137" i="2" s="1"/>
  <c r="A172138" i="2" a="1"/>
  <c r="A172138" i="2" s="1"/>
  <c r="A172139" i="2" a="1"/>
  <c r="A172139" i="2" s="1"/>
  <c r="A172140" i="2" a="1"/>
  <c r="A172140" i="2" s="1"/>
  <c r="A172141" i="2" a="1"/>
  <c r="A172141" i="2" s="1"/>
  <c r="A172142" i="2" a="1"/>
  <c r="A172142" i="2" s="1"/>
  <c r="A172143" i="2" a="1"/>
  <c r="A172143" i="2" s="1"/>
  <c r="A172144" i="2" a="1"/>
  <c r="A172144" i="2" s="1"/>
  <c r="A172145" i="2" a="1"/>
  <c r="A172145" i="2" s="1"/>
  <c r="A172146" i="2" a="1"/>
  <c r="A172146" i="2" s="1"/>
  <c r="A172147" i="2" a="1"/>
  <c r="A172147" i="2" s="1"/>
  <c r="A172148" i="2" a="1"/>
  <c r="A172148" i="2" s="1"/>
  <c r="A172149" i="2" a="1"/>
  <c r="A172149" i="2" s="1"/>
  <c r="A172150" i="2" a="1"/>
  <c r="A172150" i="2" s="1"/>
  <c r="A172151" i="2" a="1"/>
  <c r="A172151" i="2" s="1"/>
  <c r="A172152" i="2" a="1"/>
  <c r="A172152" i="2" s="1"/>
  <c r="A172153" i="2" a="1"/>
  <c r="A172153" i="2" s="1"/>
  <c r="A172154" i="2" a="1"/>
  <c r="A172154" i="2" s="1"/>
  <c r="A172155" i="2" a="1"/>
  <c r="A172155" i="2" s="1"/>
  <c r="A172156" i="2" a="1"/>
  <c r="A172156" i="2" s="1"/>
  <c r="A172157" i="2" a="1"/>
  <c r="A172157" i="2" s="1"/>
  <c r="A172158" i="2" a="1"/>
  <c r="A172158" i="2" s="1"/>
  <c r="A172159" i="2" a="1"/>
  <c r="A172159" i="2" s="1"/>
  <c r="A172160" i="2" a="1"/>
  <c r="A172160" i="2" s="1"/>
  <c r="A172161" i="2" a="1"/>
  <c r="A172161" i="2" s="1"/>
  <c r="A172162" i="2" a="1"/>
  <c r="A172162" i="2" s="1"/>
  <c r="A172163" i="2" a="1"/>
  <c r="A172163" i="2" s="1"/>
  <c r="A172164" i="2" a="1"/>
  <c r="A172164" i="2" s="1"/>
  <c r="A172165" i="2" a="1"/>
  <c r="A172165" i="2" s="1"/>
  <c r="A172166" i="2" a="1"/>
  <c r="A172166" i="2" s="1"/>
  <c r="A172167" i="2" a="1"/>
  <c r="A172167" i="2" s="1"/>
  <c r="A172168" i="2" a="1"/>
  <c r="A172168" i="2" s="1"/>
  <c r="A172169" i="2" a="1"/>
  <c r="A172169" i="2" s="1"/>
  <c r="A172170" i="2" a="1"/>
  <c r="A172170" i="2" s="1"/>
  <c r="A172171" i="2" a="1"/>
  <c r="A172171" i="2" s="1"/>
  <c r="A172172" i="2" a="1"/>
  <c r="A172172" i="2" s="1"/>
  <c r="A172173" i="2" a="1"/>
  <c r="A172173" i="2" s="1"/>
  <c r="A172174" i="2" a="1"/>
  <c r="A172174" i="2" s="1"/>
  <c r="A172175" i="2" a="1"/>
  <c r="A172175" i="2" s="1"/>
  <c r="A172176" i="2" a="1"/>
  <c r="A172176" i="2" s="1"/>
  <c r="A172177" i="2" a="1"/>
  <c r="A172177" i="2" s="1"/>
  <c r="A172178" i="2" a="1"/>
  <c r="A172178" i="2" s="1"/>
  <c r="A172179" i="2" a="1"/>
  <c r="A172179" i="2" s="1"/>
  <c r="A172180" i="2" a="1"/>
  <c r="A172180" i="2" s="1"/>
  <c r="A172181" i="2" a="1"/>
  <c r="A172181" i="2" s="1"/>
  <c r="A172182" i="2" a="1"/>
  <c r="A172182" i="2" s="1"/>
  <c r="A172183" i="2" a="1"/>
  <c r="A172183" i="2" s="1"/>
  <c r="A172184" i="2" a="1"/>
  <c r="A172184" i="2" s="1"/>
  <c r="A172185" i="2" a="1"/>
  <c r="A172185" i="2" s="1"/>
  <c r="A172186" i="2" a="1"/>
  <c r="A172186" i="2" s="1"/>
  <c r="A172187" i="2" a="1"/>
  <c r="A172187" i="2" s="1"/>
  <c r="A172188" i="2" a="1"/>
  <c r="A172188" i="2" s="1"/>
  <c r="A172189" i="2" a="1"/>
  <c r="A172189" i="2" s="1"/>
  <c r="A172190" i="2" a="1"/>
  <c r="A172190" i="2" s="1"/>
  <c r="A172191" i="2" a="1"/>
  <c r="A172191" i="2" s="1"/>
  <c r="A172192" i="2" a="1"/>
  <c r="A172192" i="2" s="1"/>
  <c r="A172193" i="2" a="1"/>
  <c r="A172193" i="2" s="1"/>
  <c r="A172194" i="2" a="1"/>
  <c r="A172194" i="2" s="1"/>
  <c r="A172195" i="2" a="1"/>
  <c r="A172195" i="2" s="1"/>
  <c r="A172196" i="2" a="1"/>
  <c r="A172196" i="2" s="1"/>
  <c r="A172197" i="2" a="1"/>
  <c r="A172197" i="2" s="1"/>
  <c r="A172198" i="2" a="1"/>
  <c r="A172198" i="2" s="1"/>
  <c r="A172199" i="2" a="1"/>
  <c r="A172199" i="2" s="1"/>
  <c r="A172200" i="2" a="1"/>
  <c r="A172200" i="2" s="1"/>
  <c r="A172201" i="2" a="1"/>
  <c r="A172201" i="2" s="1"/>
  <c r="A172202" i="2" a="1"/>
  <c r="A172202" i="2" s="1"/>
  <c r="A172203" i="2" a="1"/>
  <c r="A172203" i="2" s="1"/>
  <c r="A172204" i="2" a="1"/>
  <c r="A172204" i="2" s="1"/>
  <c r="A172205" i="2" a="1"/>
  <c r="A172205" i="2" s="1"/>
  <c r="A172206" i="2" a="1"/>
  <c r="A172206" i="2" s="1"/>
  <c r="A172207" i="2" a="1"/>
  <c r="A172207" i="2" s="1"/>
  <c r="A172208" i="2" a="1"/>
  <c r="A172208" i="2" s="1"/>
  <c r="A172209" i="2" a="1"/>
  <c r="A172209" i="2" s="1"/>
  <c r="A172210" i="2" a="1"/>
  <c r="A172210" i="2" s="1"/>
  <c r="A172211" i="2" a="1"/>
  <c r="A172211" i="2" s="1"/>
  <c r="A172212" i="2" a="1"/>
  <c r="A172212" i="2" s="1"/>
  <c r="A172213" i="2" a="1"/>
  <c r="A172213" i="2" s="1"/>
  <c r="A172214" i="2" a="1"/>
  <c r="A172214" i="2" s="1"/>
  <c r="A172215" i="2" a="1"/>
  <c r="A172215" i="2" s="1"/>
  <c r="A172216" i="2" a="1"/>
  <c r="A172216" i="2" s="1"/>
  <c r="A172217" i="2" a="1"/>
  <c r="A172217" i="2" s="1"/>
  <c r="A172218" i="2" a="1"/>
  <c r="A172218" i="2" s="1"/>
  <c r="A172219" i="2" a="1"/>
  <c r="A172219" i="2" s="1"/>
  <c r="A172220" i="2" a="1"/>
  <c r="A172220" i="2" s="1"/>
  <c r="A172221" i="2" a="1"/>
  <c r="A172221" i="2" s="1"/>
  <c r="A172222" i="2" a="1"/>
  <c r="A172222" i="2" s="1"/>
  <c r="A172223" i="2" a="1"/>
  <c r="A172223" i="2" s="1"/>
  <c r="A172224" i="2" a="1"/>
  <c r="A172224" i="2" s="1"/>
  <c r="A172225" i="2" a="1"/>
  <c r="A172225" i="2" s="1"/>
  <c r="A172226" i="2" a="1"/>
  <c r="A172226" i="2" s="1"/>
  <c r="A172227" i="2" a="1"/>
  <c r="A172227" i="2" s="1"/>
  <c r="A172228" i="2" a="1"/>
  <c r="A172228" i="2" s="1"/>
  <c r="A172229" i="2" a="1"/>
  <c r="A172229" i="2" s="1"/>
  <c r="A172230" i="2" a="1"/>
  <c r="A172230" i="2" s="1"/>
  <c r="A172231" i="2" a="1"/>
  <c r="A172231" i="2" s="1"/>
  <c r="A172232" i="2" a="1"/>
  <c r="A172232" i="2" s="1"/>
  <c r="A172233" i="2" a="1"/>
  <c r="A172233" i="2" s="1"/>
  <c r="A172234" i="2" a="1"/>
  <c r="A172234" i="2" s="1"/>
  <c r="A172235" i="2" a="1"/>
  <c r="A172235" i="2" s="1"/>
  <c r="A172236" i="2" a="1"/>
  <c r="A172236" i="2" s="1"/>
  <c r="A172237" i="2" a="1"/>
  <c r="A172237" i="2" s="1"/>
  <c r="A172238" i="2" a="1"/>
  <c r="A172238" i="2" s="1"/>
  <c r="A172239" i="2" a="1"/>
  <c r="A172239" i="2" s="1"/>
  <c r="A172240" i="2" a="1"/>
  <c r="A172240" i="2" s="1"/>
  <c r="A172241" i="2" a="1"/>
  <c r="A172241" i="2" s="1"/>
  <c r="A172242" i="2" a="1"/>
  <c r="A172242" i="2" s="1"/>
  <c r="A172243" i="2" a="1"/>
  <c r="A172243" i="2" s="1"/>
  <c r="A172244" i="2" a="1"/>
  <c r="A172244" i="2" s="1"/>
  <c r="A172245" i="2" a="1"/>
  <c r="A172245" i="2" s="1"/>
  <c r="A172246" i="2" a="1"/>
  <c r="A172246" i="2" s="1"/>
  <c r="A172247" i="2" a="1"/>
  <c r="A172247" i="2" s="1"/>
  <c r="A172248" i="2" a="1"/>
  <c r="A172248" i="2" s="1"/>
  <c r="A172249" i="2" a="1"/>
  <c r="A172249" i="2" s="1"/>
  <c r="A172250" i="2" a="1"/>
  <c r="A172250" i="2" s="1"/>
  <c r="A172251" i="2" a="1"/>
  <c r="A172251" i="2" s="1"/>
  <c r="A172252" i="2" a="1"/>
  <c r="A172252" i="2" s="1"/>
  <c r="A172253" i="2" a="1"/>
  <c r="A172253" i="2" s="1"/>
  <c r="A172254" i="2" a="1"/>
  <c r="A172254" i="2" s="1"/>
  <c r="A172255" i="2" a="1"/>
  <c r="A172255" i="2" s="1"/>
  <c r="A172256" i="2" a="1"/>
  <c r="A172256" i="2" s="1"/>
  <c r="A172257" i="2" a="1"/>
  <c r="A172257" i="2" s="1"/>
  <c r="A172258" i="2" a="1"/>
  <c r="A172258" i="2" s="1"/>
  <c r="A172259" i="2" a="1"/>
  <c r="A172259" i="2" s="1"/>
  <c r="A172260" i="2" a="1"/>
  <c r="A172260" i="2" s="1"/>
  <c r="A172261" i="2" a="1"/>
  <c r="A172261" i="2" s="1"/>
  <c r="A172262" i="2" a="1"/>
  <c r="A172262" i="2" s="1"/>
  <c r="A172263" i="2" a="1"/>
  <c r="A172263" i="2" s="1"/>
  <c r="A172264" i="2" a="1"/>
  <c r="A172264" i="2" s="1"/>
  <c r="A172265" i="2" a="1"/>
  <c r="A172265" i="2" s="1"/>
  <c r="A172266" i="2" a="1"/>
  <c r="A172266" i="2" s="1"/>
  <c r="A172267" i="2" a="1"/>
  <c r="A172267" i="2" s="1"/>
  <c r="A172268" i="2" a="1"/>
  <c r="A172268" i="2" s="1"/>
  <c r="A172269" i="2" a="1"/>
  <c r="A172269" i="2" s="1"/>
  <c r="A172270" i="2" a="1"/>
  <c r="A172270" i="2" s="1"/>
  <c r="A172271" i="2" a="1"/>
  <c r="A172271" i="2" s="1"/>
  <c r="A172272" i="2" a="1"/>
  <c r="A172272" i="2" s="1"/>
  <c r="A172273" i="2" a="1"/>
  <c r="A172273" i="2" s="1"/>
  <c r="A172274" i="2" a="1"/>
  <c r="A172274" i="2" s="1"/>
  <c r="A172275" i="2" a="1"/>
  <c r="A172275" i="2" s="1"/>
  <c r="A172276" i="2" a="1"/>
  <c r="A172276" i="2" s="1"/>
  <c r="A172277" i="2" a="1"/>
  <c r="A172277" i="2" s="1"/>
  <c r="A172278" i="2" a="1"/>
  <c r="A172278" i="2" s="1"/>
  <c r="A172279" i="2" a="1"/>
  <c r="A172279" i="2" s="1"/>
  <c r="A172280" i="2" a="1"/>
  <c r="A172280" i="2" s="1"/>
  <c r="A172281" i="2" a="1"/>
  <c r="A172281" i="2" s="1"/>
  <c r="A172282" i="2" a="1"/>
  <c r="A172282" i="2" s="1"/>
  <c r="A172283" i="2" a="1"/>
  <c r="A172283" i="2" s="1"/>
  <c r="A172284" i="2" a="1"/>
  <c r="A172284" i="2" s="1"/>
  <c r="A172285" i="2" a="1"/>
  <c r="A172285" i="2" s="1"/>
  <c r="A172286" i="2" a="1"/>
  <c r="A172286" i="2" s="1"/>
  <c r="A172287" i="2" a="1"/>
  <c r="A172287" i="2" s="1"/>
  <c r="A172288" i="2" a="1"/>
  <c r="A172288" i="2" s="1"/>
  <c r="A172289" i="2" a="1"/>
  <c r="A172289" i="2" s="1"/>
  <c r="A172290" i="2" a="1"/>
  <c r="A172290" i="2" s="1"/>
  <c r="A172291" i="2" a="1"/>
  <c r="A172291" i="2" s="1"/>
  <c r="A172292" i="2" a="1"/>
  <c r="A172292" i="2" s="1"/>
  <c r="A172293" i="2" a="1"/>
  <c r="A172293" i="2" s="1"/>
  <c r="A172294" i="2" a="1"/>
  <c r="A172294" i="2" s="1"/>
  <c r="A172295" i="2" a="1"/>
  <c r="A172295" i="2" s="1"/>
  <c r="A172296" i="2" a="1"/>
  <c r="A172296" i="2" s="1"/>
  <c r="A172297" i="2" a="1"/>
  <c r="A172297" i="2" s="1"/>
  <c r="A172298" i="2" a="1"/>
  <c r="A172298" i="2" s="1"/>
  <c r="A172299" i="2" a="1"/>
  <c r="A172299" i="2" s="1"/>
  <c r="A172300" i="2" a="1"/>
  <c r="A172300" i="2" s="1"/>
  <c r="A172301" i="2" a="1"/>
  <c r="A172301" i="2" s="1"/>
  <c r="A172302" i="2" a="1"/>
  <c r="A172302" i="2" s="1"/>
  <c r="A172303" i="2" a="1"/>
  <c r="A172303" i="2" s="1"/>
  <c r="A172304" i="2" a="1"/>
  <c r="A172304" i="2" s="1"/>
  <c r="A172305" i="2" a="1"/>
  <c r="A172305" i="2" s="1"/>
  <c r="A172306" i="2" a="1"/>
  <c r="A172306" i="2" s="1"/>
  <c r="A172307" i="2" a="1"/>
  <c r="A172307" i="2" s="1"/>
  <c r="A172308" i="2" a="1"/>
  <c r="A172308" i="2" s="1"/>
  <c r="A172309" i="2" a="1"/>
  <c r="A172309" i="2" s="1"/>
  <c r="A172310" i="2" a="1"/>
  <c r="A172310" i="2" s="1"/>
  <c r="A172311" i="2" a="1"/>
  <c r="A172311" i="2" s="1"/>
  <c r="A172312" i="2" a="1"/>
  <c r="A172312" i="2" s="1"/>
  <c r="A172313" i="2" a="1"/>
  <c r="A172313" i="2" s="1"/>
  <c r="A172314" i="2" a="1"/>
  <c r="A172314" i="2" s="1"/>
  <c r="A172315" i="2" a="1"/>
  <c r="A172315" i="2" s="1"/>
  <c r="A172316" i="2" a="1"/>
  <c r="A172316" i="2" s="1"/>
  <c r="A172317" i="2" a="1"/>
  <c r="A172317" i="2" s="1"/>
  <c r="A172318" i="2" a="1"/>
  <c r="A172318" i="2" s="1"/>
  <c r="A172319" i="2" a="1"/>
  <c r="A172319" i="2" s="1"/>
  <c r="A172320" i="2" a="1"/>
  <c r="A172320" i="2" s="1"/>
  <c r="A172321" i="2" a="1"/>
  <c r="A172321" i="2" s="1"/>
  <c r="A172322" i="2" a="1"/>
  <c r="A172322" i="2" s="1"/>
  <c r="A172323" i="2" a="1"/>
  <c r="A172323" i="2" s="1"/>
  <c r="A172324" i="2" a="1"/>
  <c r="A172324" i="2" s="1"/>
  <c r="A172325" i="2" a="1"/>
  <c r="A172325" i="2" s="1"/>
  <c r="A172326" i="2" a="1"/>
  <c r="A172326" i="2" s="1"/>
  <c r="A172327" i="2" a="1"/>
  <c r="A172327" i="2" s="1"/>
  <c r="A172328" i="2" a="1"/>
  <c r="A172328" i="2" s="1"/>
  <c r="A172329" i="2" a="1"/>
  <c r="A172329" i="2" s="1"/>
  <c r="A172330" i="2" a="1"/>
  <c r="A172330" i="2" s="1"/>
  <c r="A172331" i="2" a="1"/>
  <c r="A172331" i="2" s="1"/>
  <c r="A172332" i="2" a="1"/>
  <c r="A172332" i="2" s="1"/>
  <c r="A172333" i="2" a="1"/>
  <c r="A172333" i="2" s="1"/>
  <c r="A172334" i="2" a="1"/>
  <c r="A172334" i="2" s="1"/>
  <c r="A172335" i="2" a="1"/>
  <c r="A172335" i="2" s="1"/>
  <c r="A172336" i="2" a="1"/>
  <c r="A172336" i="2" s="1"/>
  <c r="A172337" i="2" a="1"/>
  <c r="A172337" i="2" s="1"/>
  <c r="A172338" i="2" a="1"/>
  <c r="A172338" i="2" s="1"/>
  <c r="A172339" i="2" a="1"/>
  <c r="A172339" i="2" s="1"/>
  <c r="A172340" i="2" a="1"/>
  <c r="A172340" i="2" s="1"/>
  <c r="A172341" i="2" a="1"/>
  <c r="A172341" i="2" s="1"/>
  <c r="A172342" i="2" a="1"/>
  <c r="A172342" i="2" s="1"/>
  <c r="A172343" i="2" a="1"/>
  <c r="A172343" i="2" s="1"/>
  <c r="A172344" i="2" a="1"/>
  <c r="A172344" i="2" s="1"/>
  <c r="A172345" i="2" a="1"/>
  <c r="A172345" i="2" s="1"/>
  <c r="A172346" i="2" a="1"/>
  <c r="A172346" i="2" s="1"/>
  <c r="A172347" i="2" a="1"/>
  <c r="A172347" i="2" s="1"/>
  <c r="A172348" i="2" a="1"/>
  <c r="A172348" i="2" s="1"/>
  <c r="A172349" i="2" a="1"/>
  <c r="A172349" i="2" s="1"/>
  <c r="A172350" i="2" a="1"/>
  <c r="A172350" i="2" s="1"/>
  <c r="A172351" i="2" a="1"/>
  <c r="A172351" i="2" s="1"/>
  <c r="A172352" i="2" a="1"/>
  <c r="A172352" i="2" s="1"/>
  <c r="A172353" i="2" a="1"/>
  <c r="A172353" i="2" s="1"/>
  <c r="A172354" i="2" a="1"/>
  <c r="A172354" i="2" s="1"/>
  <c r="A172355" i="2" a="1"/>
  <c r="A172355" i="2" s="1"/>
  <c r="A172356" i="2" a="1"/>
  <c r="A172356" i="2" s="1"/>
  <c r="A172357" i="2" a="1"/>
  <c r="A172357" i="2" s="1"/>
  <c r="A172358" i="2" a="1"/>
  <c r="A172358" i="2" s="1"/>
  <c r="A172359" i="2" a="1"/>
  <c r="A172359" i="2" s="1"/>
  <c r="A172360" i="2" a="1"/>
  <c r="A172360" i="2" s="1"/>
  <c r="A172361" i="2" a="1"/>
  <c r="A172361" i="2" s="1"/>
  <c r="A172362" i="2" a="1"/>
  <c r="A172362" i="2" s="1"/>
  <c r="A172363" i="2" a="1"/>
  <c r="A172363" i="2" s="1"/>
  <c r="A172364" i="2" a="1"/>
  <c r="A172364" i="2" s="1"/>
  <c r="A172365" i="2" a="1"/>
  <c r="A172365" i="2" s="1"/>
  <c r="A172366" i="2" a="1"/>
  <c r="A172366" i="2" s="1"/>
  <c r="A172367" i="2" a="1"/>
  <c r="A172367" i="2" s="1"/>
  <c r="A172368" i="2" a="1"/>
  <c r="A172368" i="2" s="1"/>
  <c r="A172369" i="2" a="1"/>
  <c r="A172369" i="2" s="1"/>
  <c r="A172370" i="2" a="1"/>
  <c r="A172370" i="2" s="1"/>
  <c r="A172371" i="2" a="1"/>
  <c r="A172371" i="2" s="1"/>
  <c r="A172372" i="2" a="1"/>
  <c r="A172372" i="2" s="1"/>
  <c r="A172373" i="2" a="1"/>
  <c r="A172373" i="2" s="1"/>
  <c r="A172374" i="2" a="1"/>
  <c r="A172374" i="2" s="1"/>
  <c r="A172375" i="2" a="1"/>
  <c r="A172375" i="2" s="1"/>
  <c r="A172376" i="2" a="1"/>
  <c r="A172376" i="2" s="1"/>
  <c r="A172377" i="2" a="1"/>
  <c r="A172377" i="2" s="1"/>
  <c r="A172378" i="2" a="1"/>
  <c r="A172378" i="2" s="1"/>
  <c r="A172379" i="2" a="1"/>
  <c r="A172379" i="2" s="1"/>
  <c r="A172380" i="2" a="1"/>
  <c r="A172380" i="2" s="1"/>
  <c r="A172381" i="2" a="1"/>
  <c r="A172381" i="2" s="1"/>
  <c r="A172382" i="2" a="1"/>
  <c r="A172382" i="2" s="1"/>
  <c r="A172383" i="2" a="1"/>
  <c r="A172383" i="2" s="1"/>
  <c r="A172384" i="2" a="1"/>
  <c r="A172384" i="2" s="1"/>
  <c r="A172385" i="2" a="1"/>
  <c r="A172385" i="2" s="1"/>
  <c r="A172386" i="2" a="1"/>
  <c r="A172386" i="2" s="1"/>
  <c r="A172387" i="2" a="1"/>
  <c r="A172387" i="2" s="1"/>
  <c r="A172388" i="2" a="1"/>
  <c r="A172388" i="2" s="1"/>
  <c r="A172389" i="2" a="1"/>
  <c r="A172389" i="2" s="1"/>
  <c r="A172390" i="2" a="1"/>
  <c r="A172390" i="2" s="1"/>
  <c r="A172391" i="2" a="1"/>
  <c r="A172391" i="2" s="1"/>
  <c r="A172392" i="2" a="1"/>
  <c r="A172392" i="2" s="1"/>
  <c r="A172393" i="2" a="1"/>
  <c r="A172393" i="2" s="1"/>
  <c r="A172394" i="2" a="1"/>
  <c r="A172394" i="2" s="1"/>
  <c r="A172395" i="2" a="1"/>
  <c r="A172395" i="2" s="1"/>
  <c r="A172396" i="2" a="1"/>
  <c r="A172396" i="2" s="1"/>
  <c r="A172397" i="2" a="1"/>
  <c r="A172397" i="2" s="1"/>
  <c r="A172398" i="2" a="1"/>
  <c r="A172398" i="2" s="1"/>
  <c r="A172399" i="2" a="1"/>
  <c r="A172399" i="2" s="1"/>
  <c r="A172400" i="2" a="1"/>
  <c r="A172400" i="2" s="1"/>
  <c r="A172401" i="2" a="1"/>
  <c r="A172401" i="2" s="1"/>
  <c r="A172402" i="2" a="1"/>
  <c r="A172402" i="2" s="1"/>
  <c r="A172403" i="2" a="1"/>
  <c r="A172403" i="2" s="1"/>
  <c r="A172404" i="2" a="1"/>
  <c r="A172404" i="2" s="1"/>
  <c r="A172405" i="2" a="1"/>
  <c r="A172405" i="2" s="1"/>
  <c r="A172406" i="2" a="1"/>
  <c r="A172406" i="2" s="1"/>
  <c r="A172407" i="2" a="1"/>
  <c r="A172407" i="2" s="1"/>
  <c r="A172408" i="2" a="1"/>
  <c r="A172408" i="2" s="1"/>
  <c r="A172409" i="2" a="1"/>
  <c r="A172409" i="2" s="1"/>
  <c r="A172410" i="2" a="1"/>
  <c r="A172410" i="2" s="1"/>
  <c r="A172411" i="2" a="1"/>
  <c r="A172411" i="2" s="1"/>
  <c r="A172412" i="2" a="1"/>
  <c r="A172412" i="2" s="1"/>
  <c r="A172413" i="2" a="1"/>
  <c r="A172413" i="2" s="1"/>
  <c r="A172414" i="2" a="1"/>
  <c r="A172414" i="2" s="1"/>
  <c r="A172415" i="2" a="1"/>
  <c r="A172415" i="2" s="1"/>
  <c r="A172416" i="2" a="1"/>
  <c r="A172416" i="2" s="1"/>
  <c r="A172417" i="2" a="1"/>
  <c r="A172417" i="2" s="1"/>
  <c r="A172418" i="2" a="1"/>
  <c r="A172418" i="2" s="1"/>
  <c r="A172419" i="2" a="1"/>
  <c r="A172419" i="2" s="1"/>
  <c r="A172420" i="2" a="1"/>
  <c r="A172420" i="2" s="1"/>
  <c r="A172421" i="2" a="1"/>
  <c r="A172421" i="2" s="1"/>
  <c r="A172422" i="2" a="1"/>
  <c r="A172422" i="2" s="1"/>
  <c r="A172423" i="2" a="1"/>
  <c r="A172423" i="2" s="1"/>
  <c r="A172424" i="2" a="1"/>
  <c r="A172424" i="2" s="1"/>
  <c r="A172425" i="2" a="1"/>
  <c r="A172425" i="2" s="1"/>
  <c r="A172426" i="2" a="1"/>
  <c r="A172426" i="2" s="1"/>
  <c r="A172427" i="2" a="1"/>
  <c r="A172427" i="2" s="1"/>
  <c r="A172428" i="2" a="1"/>
  <c r="A172428" i="2" s="1"/>
  <c r="A172429" i="2" a="1"/>
  <c r="A172429" i="2" s="1"/>
  <c r="A172430" i="2" a="1"/>
  <c r="A172430" i="2" s="1"/>
  <c r="A172431" i="2" a="1"/>
  <c r="A172431" i="2" s="1"/>
  <c r="A172432" i="2" a="1"/>
  <c r="A172432" i="2" s="1"/>
  <c r="A172433" i="2" a="1"/>
  <c r="A172433" i="2" s="1"/>
  <c r="A172434" i="2" a="1"/>
  <c r="A172434" i="2" s="1"/>
  <c r="A172435" i="2" a="1"/>
  <c r="A172435" i="2" s="1"/>
  <c r="A172436" i="2" a="1"/>
  <c r="A172436" i="2" s="1"/>
  <c r="A172437" i="2" a="1"/>
  <c r="A172437" i="2" s="1"/>
  <c r="A172438" i="2" a="1"/>
  <c r="A172438" i="2" s="1"/>
  <c r="A172439" i="2" a="1"/>
  <c r="A172439" i="2" s="1"/>
  <c r="A172440" i="2" a="1"/>
  <c r="A172440" i="2" s="1"/>
  <c r="A172441" i="2" a="1"/>
  <c r="A172441" i="2" s="1"/>
  <c r="A172442" i="2" a="1"/>
  <c r="A172442" i="2" s="1"/>
  <c r="A172443" i="2" a="1"/>
  <c r="A172443" i="2" s="1"/>
  <c r="A172444" i="2" a="1"/>
  <c r="A172444" i="2" s="1"/>
  <c r="A172445" i="2" a="1"/>
  <c r="A172445" i="2" s="1"/>
  <c r="A172446" i="2" a="1"/>
  <c r="A172446" i="2" s="1"/>
  <c r="A172447" i="2" a="1"/>
  <c r="A172447" i="2" s="1"/>
  <c r="A172448" i="2" a="1"/>
  <c r="A172448" i="2" s="1"/>
  <c r="A172449" i="2" a="1"/>
  <c r="A172449" i="2" s="1"/>
  <c r="A172450" i="2" a="1"/>
  <c r="A172450" i="2" s="1"/>
  <c r="A172451" i="2" a="1"/>
  <c r="A172451" i="2" s="1"/>
  <c r="A172452" i="2" a="1"/>
  <c r="A172452" i="2" s="1"/>
  <c r="A172453" i="2" a="1"/>
  <c r="A172453" i="2" s="1"/>
  <c r="A172454" i="2" a="1"/>
  <c r="A172454" i="2" s="1"/>
  <c r="A172455" i="2" a="1"/>
  <c r="A172455" i="2" s="1"/>
  <c r="A172456" i="2" a="1"/>
  <c r="A172456" i="2" s="1"/>
  <c r="A172457" i="2" a="1"/>
  <c r="A172457" i="2" s="1"/>
  <c r="A172458" i="2" a="1"/>
  <c r="A172458" i="2" s="1"/>
  <c r="A172459" i="2" a="1"/>
  <c r="A172459" i="2" s="1"/>
  <c r="A172460" i="2" a="1"/>
  <c r="A172460" i="2" s="1"/>
  <c r="A172461" i="2" a="1"/>
  <c r="A172461" i="2" s="1"/>
  <c r="A172462" i="2" a="1"/>
  <c r="A172462" i="2" s="1"/>
  <c r="A172463" i="2" a="1"/>
  <c r="A172463" i="2" s="1"/>
  <c r="A172464" i="2" a="1"/>
  <c r="A172464" i="2" s="1"/>
  <c r="A172465" i="2" a="1"/>
  <c r="A172465" i="2" s="1"/>
  <c r="A172466" i="2" a="1"/>
  <c r="A172466" i="2" s="1"/>
  <c r="A172467" i="2" a="1"/>
  <c r="A172467" i="2" s="1"/>
  <c r="A172468" i="2" a="1"/>
  <c r="A172468" i="2" s="1"/>
  <c r="A172469" i="2" a="1"/>
  <c r="A172469" i="2" s="1"/>
  <c r="A172470" i="2" a="1"/>
  <c r="A172470" i="2" s="1"/>
  <c r="A172471" i="2" a="1"/>
  <c r="A172471" i="2" s="1"/>
  <c r="A172472" i="2" a="1"/>
  <c r="A172472" i="2" s="1"/>
  <c r="A172473" i="2" a="1"/>
  <c r="A172473" i="2" s="1"/>
  <c r="A172474" i="2" a="1"/>
  <c r="A172474" i="2" s="1"/>
  <c r="A172475" i="2" a="1"/>
  <c r="A172475" i="2" s="1"/>
  <c r="A172476" i="2" a="1"/>
  <c r="A172476" i="2" s="1"/>
  <c r="A172477" i="2" a="1"/>
  <c r="A172477" i="2" s="1"/>
  <c r="A172478" i="2" a="1"/>
  <c r="A172478" i="2" s="1"/>
  <c r="A172479" i="2" a="1"/>
  <c r="A172479" i="2" s="1"/>
  <c r="A172480" i="2" a="1"/>
  <c r="A172480" i="2" s="1"/>
  <c r="A172481" i="2" a="1"/>
  <c r="A172481" i="2" s="1"/>
  <c r="A172482" i="2" a="1"/>
  <c r="A172482" i="2" s="1"/>
  <c r="A172483" i="2" a="1"/>
  <c r="A172483" i="2" s="1"/>
  <c r="A172484" i="2" a="1"/>
  <c r="A172484" i="2" s="1"/>
  <c r="A172485" i="2" a="1"/>
  <c r="A172485" i="2" s="1"/>
  <c r="A172486" i="2" a="1"/>
  <c r="A172486" i="2" s="1"/>
  <c r="A172487" i="2" a="1"/>
  <c r="A172487" i="2" s="1"/>
  <c r="A172488" i="2" a="1"/>
  <c r="A172488" i="2" s="1"/>
  <c r="A172489" i="2" a="1"/>
  <c r="A172489" i="2" s="1"/>
  <c r="A172490" i="2" a="1"/>
  <c r="A172490" i="2" s="1"/>
  <c r="A172491" i="2" a="1"/>
  <c r="A172491" i="2" s="1"/>
  <c r="A172492" i="2" a="1"/>
  <c r="A172492" i="2" s="1"/>
  <c r="A172493" i="2" a="1"/>
  <c r="A172493" i="2" s="1"/>
  <c r="A172494" i="2" a="1"/>
  <c r="A172494" i="2" s="1"/>
  <c r="A172495" i="2" a="1"/>
  <c r="A172495" i="2" s="1"/>
  <c r="A172496" i="2" a="1"/>
  <c r="A172496" i="2" s="1"/>
  <c r="A172497" i="2" a="1"/>
  <c r="A172497" i="2" s="1"/>
  <c r="A172498" i="2" a="1"/>
  <c r="A172498" i="2" s="1"/>
  <c r="A172499" i="2" a="1"/>
  <c r="A172499" i="2" s="1"/>
  <c r="A172500" i="2" a="1"/>
  <c r="A172500" i="2" s="1"/>
  <c r="A172501" i="2" a="1"/>
  <c r="A172501" i="2" s="1"/>
  <c r="A172502" i="2" a="1"/>
  <c r="A172502" i="2" s="1"/>
  <c r="A172503" i="2" a="1"/>
  <c r="A172503" i="2" s="1"/>
  <c r="A172504" i="2" a="1"/>
  <c r="A172504" i="2" s="1"/>
  <c r="A172505" i="2" a="1"/>
  <c r="A172505" i="2" s="1"/>
  <c r="A172506" i="2" a="1"/>
  <c r="A172506" i="2" s="1"/>
  <c r="A172507" i="2" a="1"/>
  <c r="A172507" i="2" s="1"/>
  <c r="A172508" i="2" a="1"/>
  <c r="A172508" i="2" s="1"/>
  <c r="A172509" i="2" a="1"/>
  <c r="A172509" i="2" s="1"/>
  <c r="A172510" i="2" a="1"/>
  <c r="A172510" i="2" s="1"/>
  <c r="A172511" i="2" a="1"/>
  <c r="A172511" i="2" s="1"/>
  <c r="A172512" i="2" a="1"/>
  <c r="A172512" i="2" s="1"/>
  <c r="A172513" i="2" a="1"/>
  <c r="A172513" i="2" s="1"/>
  <c r="A172514" i="2" a="1"/>
  <c r="A172514" i="2" s="1"/>
  <c r="A172515" i="2" a="1"/>
  <c r="A172515" i="2" s="1"/>
  <c r="A172516" i="2" a="1"/>
  <c r="A172516" i="2" s="1"/>
  <c r="A172517" i="2" a="1"/>
  <c r="A172517" i="2" s="1"/>
  <c r="A172518" i="2" a="1"/>
  <c r="A172518" i="2" s="1"/>
  <c r="A172519" i="2" a="1"/>
  <c r="A172519" i="2" s="1"/>
  <c r="A172520" i="2" a="1"/>
  <c r="A172520" i="2" s="1"/>
  <c r="A172521" i="2" a="1"/>
  <c r="A172521" i="2" s="1"/>
  <c r="A172522" i="2" a="1"/>
  <c r="A172522" i="2" s="1"/>
  <c r="A172523" i="2" a="1"/>
  <c r="A172523" i="2" s="1"/>
  <c r="A172524" i="2" a="1"/>
  <c r="A172524" i="2" s="1"/>
  <c r="A172525" i="2" a="1"/>
  <c r="A172525" i="2" s="1"/>
  <c r="A172526" i="2" a="1"/>
  <c r="A172526" i="2" s="1"/>
  <c r="A172527" i="2" a="1"/>
  <c r="A172527" i="2" s="1"/>
  <c r="A172528" i="2" a="1"/>
  <c r="A172528" i="2" s="1"/>
  <c r="A172529" i="2" a="1"/>
  <c r="A172529" i="2" s="1"/>
  <c r="A172530" i="2" a="1"/>
  <c r="A172530" i="2" s="1"/>
  <c r="A172531" i="2" a="1"/>
  <c r="A172531" i="2" s="1"/>
  <c r="A172532" i="2" a="1"/>
  <c r="A172532" i="2" s="1"/>
  <c r="A172533" i="2" a="1"/>
  <c r="A172533" i="2" s="1"/>
  <c r="A172534" i="2" a="1"/>
  <c r="A172534" i="2" s="1"/>
  <c r="A172535" i="2" a="1"/>
  <c r="A172535" i="2" s="1"/>
  <c r="A172536" i="2" a="1"/>
  <c r="A172536" i="2" s="1"/>
  <c r="A172537" i="2" a="1"/>
  <c r="A172537" i="2" s="1"/>
  <c r="A172538" i="2" a="1"/>
  <c r="A172538" i="2" s="1"/>
  <c r="A172539" i="2" a="1"/>
  <c r="A172539" i="2" s="1"/>
  <c r="A172540" i="2" a="1"/>
  <c r="A172540" i="2" s="1"/>
  <c r="A172541" i="2" a="1"/>
  <c r="A172541" i="2" s="1"/>
  <c r="A172542" i="2" a="1"/>
  <c r="A172542" i="2" s="1"/>
  <c r="A172543" i="2" a="1"/>
  <c r="A172543" i="2" s="1"/>
  <c r="A172544" i="2" a="1"/>
  <c r="A172544" i="2" s="1"/>
  <c r="A172545" i="2" a="1"/>
  <c r="A172545" i="2" s="1"/>
  <c r="A172546" i="2" a="1"/>
  <c r="A172546" i="2" s="1"/>
  <c r="A172547" i="2" a="1"/>
  <c r="A172547" i="2" s="1"/>
  <c r="A172548" i="2" a="1"/>
  <c r="A172548" i="2" s="1"/>
  <c r="A172549" i="2" a="1"/>
  <c r="A172549" i="2" s="1"/>
  <c r="A172550" i="2" a="1"/>
  <c r="A172550" i="2" s="1"/>
  <c r="A172551" i="2" a="1"/>
  <c r="A172551" i="2" s="1"/>
  <c r="A172552" i="2" a="1"/>
  <c r="A172552" i="2" s="1"/>
  <c r="A172553" i="2" a="1"/>
  <c r="A172553" i="2" s="1"/>
  <c r="A172554" i="2" a="1"/>
  <c r="A172554" i="2" s="1"/>
  <c r="A172555" i="2" a="1"/>
  <c r="A172555" i="2" s="1"/>
  <c r="A172556" i="2" a="1"/>
  <c r="A172556" i="2" s="1"/>
  <c r="A172557" i="2" a="1"/>
  <c r="A172557" i="2" s="1"/>
  <c r="A172558" i="2" a="1"/>
  <c r="A172558" i="2" s="1"/>
  <c r="A172559" i="2" a="1"/>
  <c r="A172559" i="2" s="1"/>
  <c r="A172560" i="2" a="1"/>
  <c r="A172560" i="2" s="1"/>
  <c r="A172561" i="2" a="1"/>
  <c r="A172561" i="2" s="1"/>
  <c r="A172562" i="2" a="1"/>
  <c r="A172562" i="2" s="1"/>
  <c r="A172563" i="2" a="1"/>
  <c r="A172563" i="2" s="1"/>
  <c r="A172564" i="2" a="1"/>
  <c r="A172564" i="2" s="1"/>
  <c r="A172565" i="2" a="1"/>
  <c r="A172565" i="2" s="1"/>
  <c r="A172566" i="2" a="1"/>
  <c r="A172566" i="2" s="1"/>
  <c r="A172567" i="2" a="1"/>
  <c r="A172567" i="2" s="1"/>
  <c r="A172568" i="2" a="1"/>
  <c r="A172568" i="2" s="1"/>
  <c r="A172569" i="2" a="1"/>
  <c r="A172569" i="2" s="1"/>
  <c r="A172570" i="2" a="1"/>
  <c r="A172570" i="2" s="1"/>
  <c r="A172571" i="2" a="1"/>
  <c r="A172571" i="2" s="1"/>
  <c r="A172572" i="2" a="1"/>
  <c r="A172572" i="2" s="1"/>
  <c r="A172573" i="2" a="1"/>
  <c r="A172573" i="2" s="1"/>
  <c r="A172574" i="2" a="1"/>
  <c r="A172574" i="2" s="1"/>
  <c r="A172575" i="2" a="1"/>
  <c r="A172575" i="2" s="1"/>
  <c r="A172576" i="2" a="1"/>
  <c r="A172576" i="2" s="1"/>
  <c r="A172577" i="2" a="1"/>
  <c r="A172577" i="2" s="1"/>
  <c r="A172578" i="2" a="1"/>
  <c r="A172578" i="2" s="1"/>
  <c r="A172579" i="2" a="1"/>
  <c r="A172579" i="2" s="1"/>
  <c r="A172580" i="2" a="1"/>
  <c r="A172580" i="2" s="1"/>
  <c r="A172581" i="2" a="1"/>
  <c r="A172581" i="2" s="1"/>
  <c r="A172582" i="2" a="1"/>
  <c r="A172582" i="2" s="1"/>
  <c r="A172583" i="2" a="1"/>
  <c r="A172583" i="2" s="1"/>
  <c r="A172584" i="2" a="1"/>
  <c r="A172584" i="2" s="1"/>
  <c r="A172585" i="2" a="1"/>
  <c r="A172585" i="2" s="1"/>
  <c r="A172586" i="2" a="1"/>
  <c r="A172586" i="2" s="1"/>
  <c r="A172587" i="2" a="1"/>
  <c r="A172587" i="2" s="1"/>
  <c r="A172588" i="2" a="1"/>
  <c r="A172588" i="2" s="1"/>
  <c r="A172589" i="2" a="1"/>
  <c r="A172589" i="2" s="1"/>
  <c r="A172590" i="2" a="1"/>
  <c r="A172590" i="2" s="1"/>
  <c r="A172591" i="2" a="1"/>
  <c r="A172591" i="2" s="1"/>
  <c r="A172592" i="2" a="1"/>
  <c r="A172592" i="2" s="1"/>
  <c r="A172593" i="2" a="1"/>
  <c r="A172593" i="2" s="1"/>
  <c r="A172594" i="2" a="1"/>
  <c r="A172594" i="2" s="1"/>
  <c r="A172595" i="2" a="1"/>
  <c r="A172595" i="2" s="1"/>
  <c r="A172596" i="2" a="1"/>
  <c r="A172596" i="2" s="1"/>
  <c r="A172597" i="2" a="1"/>
  <c r="A172597" i="2" s="1"/>
  <c r="A172598" i="2" a="1"/>
  <c r="A172598" i="2" s="1"/>
  <c r="A172599" i="2" a="1"/>
  <c r="A172599" i="2" s="1"/>
  <c r="A172600" i="2" a="1"/>
  <c r="A172600" i="2" s="1"/>
  <c r="A172601" i="2" a="1"/>
  <c r="A172601" i="2" s="1"/>
  <c r="A172602" i="2" a="1"/>
  <c r="A172602" i="2" s="1"/>
  <c r="A172603" i="2" a="1"/>
  <c r="A172603" i="2" s="1"/>
  <c r="A172604" i="2" a="1"/>
  <c r="A172604" i="2" s="1"/>
  <c r="A172605" i="2" a="1"/>
  <c r="A172605" i="2" s="1"/>
  <c r="A172606" i="2" a="1"/>
  <c r="A172606" i="2" s="1"/>
  <c r="A172607" i="2" a="1"/>
  <c r="A172607" i="2" s="1"/>
  <c r="A172608" i="2" a="1"/>
  <c r="A172608" i="2" s="1"/>
  <c r="A172609" i="2" a="1"/>
  <c r="A172609" i="2" s="1"/>
  <c r="A172610" i="2" a="1"/>
  <c r="A172610" i="2" s="1"/>
  <c r="A172611" i="2" a="1"/>
  <c r="A172611" i="2" s="1"/>
  <c r="A172612" i="2" a="1"/>
  <c r="A172612" i="2" s="1"/>
  <c r="A172613" i="2" a="1"/>
  <c r="A172613" i="2" s="1"/>
  <c r="A172614" i="2" a="1"/>
  <c r="A172614" i="2" s="1"/>
  <c r="A172615" i="2" a="1"/>
  <c r="A172615" i="2" s="1"/>
  <c r="A172616" i="2" a="1"/>
  <c r="A172616" i="2" s="1"/>
  <c r="A172617" i="2" a="1"/>
  <c r="A172617" i="2" s="1"/>
  <c r="A172618" i="2" a="1"/>
  <c r="A172618" i="2" s="1"/>
  <c r="A172619" i="2" a="1"/>
  <c r="A172619" i="2" s="1"/>
  <c r="A172620" i="2" a="1"/>
  <c r="A172620" i="2" s="1"/>
  <c r="A172621" i="2" a="1"/>
  <c r="A172621" i="2" s="1"/>
  <c r="A172622" i="2" a="1"/>
  <c r="A172622" i="2" s="1"/>
  <c r="A172623" i="2" a="1"/>
  <c r="A172623" i="2" s="1"/>
  <c r="A172624" i="2" a="1"/>
  <c r="A172624" i="2" s="1"/>
  <c r="A172625" i="2" a="1"/>
  <c r="A172625" i="2" s="1"/>
  <c r="A172626" i="2" a="1"/>
  <c r="A172626" i="2" s="1"/>
  <c r="A172627" i="2" a="1"/>
  <c r="A172627" i="2" s="1"/>
  <c r="A172628" i="2" a="1"/>
  <c r="A172628" i="2" s="1"/>
  <c r="A172629" i="2" a="1"/>
  <c r="A172629" i="2" s="1"/>
  <c r="A172630" i="2" a="1"/>
  <c r="A172630" i="2" s="1"/>
  <c r="A172631" i="2" a="1"/>
  <c r="A172631" i="2" s="1"/>
  <c r="A172632" i="2" a="1"/>
  <c r="A172632" i="2" s="1"/>
  <c r="A172633" i="2" a="1"/>
  <c r="A172633" i="2" s="1"/>
  <c r="A172634" i="2" a="1"/>
  <c r="A172634" i="2" s="1"/>
  <c r="A172635" i="2" a="1"/>
  <c r="A172635" i="2" s="1"/>
  <c r="A172636" i="2" a="1"/>
  <c r="A172636" i="2" s="1"/>
  <c r="A172637" i="2" a="1"/>
  <c r="A172637" i="2" s="1"/>
  <c r="A172638" i="2" a="1"/>
  <c r="A172638" i="2" s="1"/>
  <c r="A172639" i="2" a="1"/>
  <c r="A172639" i="2" s="1"/>
  <c r="A172640" i="2" a="1"/>
  <c r="A172640" i="2" s="1"/>
  <c r="A172641" i="2" a="1"/>
  <c r="A172641" i="2" s="1"/>
  <c r="A172642" i="2" a="1"/>
  <c r="A172642" i="2" s="1"/>
  <c r="A172643" i="2" a="1"/>
  <c r="A172643" i="2" s="1"/>
  <c r="A172644" i="2" a="1"/>
  <c r="A172644" i="2" s="1"/>
  <c r="A172645" i="2" a="1"/>
  <c r="A172645" i="2" s="1"/>
  <c r="A172646" i="2" a="1"/>
  <c r="A172646" i="2" s="1"/>
  <c r="A172647" i="2" a="1"/>
  <c r="A172647" i="2" s="1"/>
  <c r="A172648" i="2" a="1"/>
  <c r="A172648" i="2" s="1"/>
  <c r="A172649" i="2" a="1"/>
  <c r="A172649" i="2" s="1"/>
  <c r="A172650" i="2" a="1"/>
  <c r="A172650" i="2" s="1"/>
  <c r="A172651" i="2" a="1"/>
  <c r="A172651" i="2" s="1"/>
  <c r="A172652" i="2" a="1"/>
  <c r="A172652" i="2" s="1"/>
  <c r="A172653" i="2" a="1"/>
  <c r="A172653" i="2" s="1"/>
  <c r="A172654" i="2" a="1"/>
  <c r="A172654" i="2" s="1"/>
  <c r="A172655" i="2" a="1"/>
  <c r="A172655" i="2" s="1"/>
  <c r="A172656" i="2" a="1"/>
  <c r="A172656" i="2" s="1"/>
  <c r="A172657" i="2" a="1"/>
  <c r="A172657" i="2" s="1"/>
  <c r="A172658" i="2" a="1"/>
  <c r="A172658" i="2" s="1"/>
  <c r="A172659" i="2" a="1"/>
  <c r="A172659" i="2" s="1"/>
  <c r="A172660" i="2" a="1"/>
  <c r="A172660" i="2" s="1"/>
  <c r="A172661" i="2" a="1"/>
  <c r="A172661" i="2" s="1"/>
  <c r="A172662" i="2" a="1"/>
  <c r="A172662" i="2" s="1"/>
  <c r="A172663" i="2" a="1"/>
  <c r="A172663" i="2" s="1"/>
  <c r="A172664" i="2" a="1"/>
  <c r="A172664" i="2" s="1"/>
  <c r="A172665" i="2" a="1"/>
  <c r="A172665" i="2" s="1"/>
  <c r="A172666" i="2" a="1"/>
  <c r="A172666" i="2" s="1"/>
  <c r="A172667" i="2" a="1"/>
  <c r="A172667" i="2" s="1"/>
  <c r="A172668" i="2" a="1"/>
  <c r="A172668" i="2" s="1"/>
  <c r="A172669" i="2" a="1"/>
  <c r="A172669" i="2" s="1"/>
  <c r="A172670" i="2" a="1"/>
  <c r="A172670" i="2" s="1"/>
  <c r="A172671" i="2" a="1"/>
  <c r="A172671" i="2" s="1"/>
  <c r="A172672" i="2" a="1"/>
  <c r="A172672" i="2" s="1"/>
  <c r="A172673" i="2" a="1"/>
  <c r="A172673" i="2" s="1"/>
  <c r="A172674" i="2" a="1"/>
  <c r="A172674" i="2" s="1"/>
  <c r="A172675" i="2" a="1"/>
  <c r="A172675" i="2" s="1"/>
  <c r="A172676" i="2" a="1"/>
  <c r="A172676" i="2" s="1"/>
  <c r="A172677" i="2" a="1"/>
  <c r="A172677" i="2" s="1"/>
  <c r="A172678" i="2" a="1"/>
  <c r="A172678" i="2" s="1"/>
  <c r="A172679" i="2" a="1"/>
  <c r="A172679" i="2" s="1"/>
  <c r="A172680" i="2" a="1"/>
  <c r="A172680" i="2" s="1"/>
  <c r="A172681" i="2" a="1"/>
  <c r="A172681" i="2" s="1"/>
  <c r="A172682" i="2" a="1"/>
  <c r="A172682" i="2" s="1"/>
  <c r="A172683" i="2" a="1"/>
  <c r="A172683" i="2" s="1"/>
  <c r="A172684" i="2" a="1"/>
  <c r="A172684" i="2" s="1"/>
  <c r="A172685" i="2" a="1"/>
  <c r="A172685" i="2" s="1"/>
  <c r="A172686" i="2" a="1"/>
  <c r="A172686" i="2" s="1"/>
  <c r="A172687" i="2" a="1"/>
  <c r="A172687" i="2" s="1"/>
  <c r="A172688" i="2" a="1"/>
  <c r="A172688" i="2" s="1"/>
  <c r="A172689" i="2" a="1"/>
  <c r="A172689" i="2" s="1"/>
  <c r="A172690" i="2" a="1"/>
  <c r="A172690" i="2" s="1"/>
  <c r="A172691" i="2" a="1"/>
  <c r="A172691" i="2" s="1"/>
  <c r="A172692" i="2" a="1"/>
  <c r="A172692" i="2" s="1"/>
  <c r="A172693" i="2" a="1"/>
  <c r="A172693" i="2" s="1"/>
  <c r="A172694" i="2" a="1"/>
  <c r="A172694" i="2" s="1"/>
  <c r="A172695" i="2" a="1"/>
  <c r="A172695" i="2" s="1"/>
  <c r="A172696" i="2" a="1"/>
  <c r="A172696" i="2" s="1"/>
  <c r="A172697" i="2" a="1"/>
  <c r="A172697" i="2" s="1"/>
  <c r="A172698" i="2" a="1"/>
  <c r="A172698" i="2" s="1"/>
  <c r="A172699" i="2" a="1"/>
  <c r="A172699" i="2" s="1"/>
  <c r="A172700" i="2" a="1"/>
  <c r="A172700" i="2" s="1"/>
  <c r="A172701" i="2" a="1"/>
  <c r="A172701" i="2" s="1"/>
  <c r="A172702" i="2" a="1"/>
  <c r="A172702" i="2" s="1"/>
  <c r="A172703" i="2" a="1"/>
  <c r="A172703" i="2" s="1"/>
  <c r="A172704" i="2" a="1"/>
  <c r="A172704" i="2" s="1"/>
  <c r="A172705" i="2" a="1"/>
  <c r="A172705" i="2" s="1"/>
  <c r="A172706" i="2" a="1"/>
  <c r="A172706" i="2" s="1"/>
  <c r="A172707" i="2" a="1"/>
  <c r="A172707" i="2" s="1"/>
  <c r="A172708" i="2" a="1"/>
  <c r="A172708" i="2" s="1"/>
  <c r="A172709" i="2" a="1"/>
  <c r="A172709" i="2" s="1"/>
  <c r="A172710" i="2" a="1"/>
  <c r="A172710" i="2" s="1"/>
  <c r="A172711" i="2" a="1"/>
  <c r="A172711" i="2" s="1"/>
  <c r="A172712" i="2" a="1"/>
  <c r="A172712" i="2" s="1"/>
  <c r="A172713" i="2" a="1"/>
  <c r="A172713" i="2" s="1"/>
  <c r="A172714" i="2" a="1"/>
  <c r="A172714" i="2" s="1"/>
  <c r="A172715" i="2" a="1"/>
  <c r="A172715" i="2" s="1"/>
  <c r="A172716" i="2" a="1"/>
  <c r="A172716" i="2" s="1"/>
  <c r="A172717" i="2" a="1"/>
  <c r="A172717" i="2" s="1"/>
  <c r="A172718" i="2" a="1"/>
  <c r="A172718" i="2" s="1"/>
  <c r="A172719" i="2" a="1"/>
  <c r="A172719" i="2" s="1"/>
  <c r="A172720" i="2" a="1"/>
  <c r="A172720" i="2" s="1"/>
  <c r="A172721" i="2" a="1"/>
  <c r="A172721" i="2" s="1"/>
  <c r="A172722" i="2" a="1"/>
  <c r="A172722" i="2" s="1"/>
  <c r="A172723" i="2" a="1"/>
  <c r="A172723" i="2" s="1"/>
  <c r="A172724" i="2" a="1"/>
  <c r="A172724" i="2" s="1"/>
  <c r="A172725" i="2" a="1"/>
  <c r="A172725" i="2" s="1"/>
  <c r="A172726" i="2" a="1"/>
  <c r="A172726" i="2" s="1"/>
  <c r="A172727" i="2" a="1"/>
  <c r="A172727" i="2" s="1"/>
  <c r="A172728" i="2" a="1"/>
  <c r="A172728" i="2" s="1"/>
  <c r="A172729" i="2" a="1"/>
  <c r="A172729" i="2" s="1"/>
  <c r="A172730" i="2" a="1"/>
  <c r="A172730" i="2" s="1"/>
  <c r="A172731" i="2" a="1"/>
  <c r="A172731" i="2" s="1"/>
  <c r="A172732" i="2" a="1"/>
  <c r="A172732" i="2" s="1"/>
  <c r="A172733" i="2" a="1"/>
  <c r="A172733" i="2" s="1"/>
  <c r="A172734" i="2" a="1"/>
  <c r="A172734" i="2" s="1"/>
  <c r="A172735" i="2" a="1"/>
  <c r="A172735" i="2" s="1"/>
  <c r="A172736" i="2" a="1"/>
  <c r="A172736" i="2" s="1"/>
  <c r="A172737" i="2" a="1"/>
  <c r="A172737" i="2" s="1"/>
  <c r="A172738" i="2" a="1"/>
  <c r="A172738" i="2" s="1"/>
  <c r="A172739" i="2" a="1"/>
  <c r="A172739" i="2" s="1"/>
  <c r="A172740" i="2" a="1"/>
  <c r="A172740" i="2" s="1"/>
  <c r="A172741" i="2" a="1"/>
  <c r="A172741" i="2" s="1"/>
  <c r="A172742" i="2" a="1"/>
  <c r="A172742" i="2" s="1"/>
  <c r="A172743" i="2" a="1"/>
  <c r="A172743" i="2" s="1"/>
  <c r="A172744" i="2" a="1"/>
  <c r="A172744" i="2" s="1"/>
  <c r="A172745" i="2" a="1"/>
  <c r="A172745" i="2" s="1"/>
  <c r="A172746" i="2" a="1"/>
  <c r="A172746" i="2" s="1"/>
  <c r="A172747" i="2" a="1"/>
  <c r="A172747" i="2" s="1"/>
  <c r="A172748" i="2" a="1"/>
  <c r="A172748" i="2" s="1"/>
  <c r="A172749" i="2" a="1"/>
  <c r="A172749" i="2" s="1"/>
  <c r="A172750" i="2" a="1"/>
  <c r="A172750" i="2" s="1"/>
  <c r="A172751" i="2" a="1"/>
  <c r="A172751" i="2" s="1"/>
  <c r="A172752" i="2" a="1"/>
  <c r="A172752" i="2" s="1"/>
  <c r="A172753" i="2" a="1"/>
  <c r="A172753" i="2" s="1"/>
  <c r="A172754" i="2" a="1"/>
  <c r="A172754" i="2" s="1"/>
  <c r="A172755" i="2" a="1"/>
  <c r="A172755" i="2" s="1"/>
  <c r="A172756" i="2" a="1"/>
  <c r="A172756" i="2" s="1"/>
  <c r="A172757" i="2" a="1"/>
  <c r="A172757" i="2" s="1"/>
  <c r="A172758" i="2" a="1"/>
  <c r="A172758" i="2" s="1"/>
  <c r="A172759" i="2" a="1"/>
  <c r="A172759" i="2" s="1"/>
  <c r="A172760" i="2" a="1"/>
  <c r="A172760" i="2" s="1"/>
  <c r="A172761" i="2" a="1"/>
  <c r="A172761" i="2" s="1"/>
  <c r="A172762" i="2" a="1"/>
  <c r="A172762" i="2" s="1"/>
  <c r="A172763" i="2" a="1"/>
  <c r="A172763" i="2" s="1"/>
  <c r="A172764" i="2" a="1"/>
  <c r="A172764" i="2" s="1"/>
  <c r="A172765" i="2" a="1"/>
  <c r="A172765" i="2" s="1"/>
  <c r="A172766" i="2" a="1"/>
  <c r="A172766" i="2" s="1"/>
  <c r="A172767" i="2" a="1"/>
  <c r="A172767" i="2" s="1"/>
  <c r="A172768" i="2" a="1"/>
  <c r="A172768" i="2" s="1"/>
  <c r="A172769" i="2" a="1"/>
  <c r="A172769" i="2" s="1"/>
  <c r="A172770" i="2" a="1"/>
  <c r="A172770" i="2" s="1"/>
  <c r="A172771" i="2" a="1"/>
  <c r="A172771" i="2" s="1"/>
  <c r="A172772" i="2" a="1"/>
  <c r="A172772" i="2" s="1"/>
  <c r="A172773" i="2" a="1"/>
  <c r="A172773" i="2" s="1"/>
  <c r="A172774" i="2" a="1"/>
  <c r="A172774" i="2" s="1"/>
  <c r="A172775" i="2" a="1"/>
  <c r="A172775" i="2" s="1"/>
  <c r="A172776" i="2" a="1"/>
  <c r="A172776" i="2" s="1"/>
  <c r="A172777" i="2" a="1"/>
  <c r="A172777" i="2" s="1"/>
  <c r="A172778" i="2" a="1"/>
  <c r="A172778" i="2" s="1"/>
  <c r="A172779" i="2" a="1"/>
  <c r="A172779" i="2" s="1"/>
  <c r="A172780" i="2" a="1"/>
  <c r="A172780" i="2" s="1"/>
  <c r="A172781" i="2" a="1"/>
  <c r="A172781" i="2" s="1"/>
  <c r="A172782" i="2" a="1"/>
  <c r="A172782" i="2" s="1"/>
  <c r="A172783" i="2" a="1"/>
  <c r="A172783" i="2" s="1"/>
  <c r="A172784" i="2" a="1"/>
  <c r="A172784" i="2" s="1"/>
  <c r="A172785" i="2" a="1"/>
  <c r="A172785" i="2" s="1"/>
  <c r="A172786" i="2" a="1"/>
  <c r="A172786" i="2" s="1"/>
  <c r="A172787" i="2" a="1"/>
  <c r="A172787" i="2" s="1"/>
  <c r="A172788" i="2" a="1"/>
  <c r="A172788" i="2" s="1"/>
  <c r="A172789" i="2" a="1"/>
  <c r="A172789" i="2" s="1"/>
  <c r="A172790" i="2" a="1"/>
  <c r="A172790" i="2" s="1"/>
  <c r="A172791" i="2" a="1"/>
  <c r="A172791" i="2" s="1"/>
  <c r="A172792" i="2" a="1"/>
  <c r="A172792" i="2" s="1"/>
  <c r="A172793" i="2" a="1"/>
  <c r="A172793" i="2" s="1"/>
  <c r="A172794" i="2" a="1"/>
  <c r="A172794" i="2" s="1"/>
  <c r="A172795" i="2" a="1"/>
  <c r="A172795" i="2" s="1"/>
  <c r="A172796" i="2" a="1"/>
  <c r="A172796" i="2" s="1"/>
  <c r="A172797" i="2" a="1"/>
  <c r="A172797" i="2" s="1"/>
  <c r="A172798" i="2" a="1"/>
  <c r="A172798" i="2" s="1"/>
  <c r="A172799" i="2" a="1"/>
  <c r="A172799" i="2" s="1"/>
  <c r="A172800" i="2" a="1"/>
  <c r="A172800" i="2" s="1"/>
  <c r="A172801" i="2" a="1"/>
  <c r="A172801" i="2" s="1"/>
  <c r="A172802" i="2" a="1"/>
  <c r="A172802" i="2" s="1"/>
  <c r="A172803" i="2" a="1"/>
  <c r="A172803" i="2" s="1"/>
  <c r="A172804" i="2" a="1"/>
  <c r="A172804" i="2" s="1"/>
  <c r="A172805" i="2" a="1"/>
  <c r="A172805" i="2" s="1"/>
  <c r="A172806" i="2" a="1"/>
  <c r="A172806" i="2" s="1"/>
  <c r="A172807" i="2" a="1"/>
  <c r="A172807" i="2" s="1"/>
  <c r="A172808" i="2" a="1"/>
  <c r="A172808" i="2" s="1"/>
  <c r="A172809" i="2" a="1"/>
  <c r="A172809" i="2" s="1"/>
  <c r="A172810" i="2" a="1"/>
  <c r="A172810" i="2" s="1"/>
  <c r="A172811" i="2" a="1"/>
  <c r="A172811" i="2" s="1"/>
  <c r="A172812" i="2" a="1"/>
  <c r="A172812" i="2" s="1"/>
  <c r="A172813" i="2" a="1"/>
  <c r="A172813" i="2" s="1"/>
  <c r="A172814" i="2" a="1"/>
  <c r="A172814" i="2" s="1"/>
  <c r="A172815" i="2" a="1"/>
  <c r="A172815" i="2" s="1"/>
  <c r="A172816" i="2" a="1"/>
  <c r="A172816" i="2" s="1"/>
  <c r="A172817" i="2" a="1"/>
  <c r="A172817" i="2" s="1"/>
  <c r="A172818" i="2" a="1"/>
  <c r="A172818" i="2" s="1"/>
  <c r="A172819" i="2" a="1"/>
  <c r="A172819" i="2" s="1"/>
  <c r="A172820" i="2" a="1"/>
  <c r="A172820" i="2" s="1"/>
  <c r="A172821" i="2" a="1"/>
  <c r="A172821" i="2" s="1"/>
  <c r="A172822" i="2" a="1"/>
  <c r="A172822" i="2" s="1"/>
  <c r="A172823" i="2" a="1"/>
  <c r="A172823" i="2" s="1"/>
  <c r="A172824" i="2" a="1"/>
  <c r="A172824" i="2" s="1"/>
  <c r="A172825" i="2" a="1"/>
  <c r="A172825" i="2" s="1"/>
  <c r="A172826" i="2" a="1"/>
  <c r="A172826" i="2" s="1"/>
  <c r="A172827" i="2" a="1"/>
  <c r="A172827" i="2" s="1"/>
  <c r="A172828" i="2" a="1"/>
  <c r="A172828" i="2" s="1"/>
  <c r="A172829" i="2" a="1"/>
  <c r="A172829" i="2" s="1"/>
  <c r="A172830" i="2" a="1"/>
  <c r="A172830" i="2" s="1"/>
  <c r="A172831" i="2" a="1"/>
  <c r="A172831" i="2" s="1"/>
  <c r="A172832" i="2" a="1"/>
  <c r="A172832" i="2" s="1"/>
  <c r="A172833" i="2" a="1"/>
  <c r="A172833" i="2" s="1"/>
  <c r="A172834" i="2" a="1"/>
  <c r="A172834" i="2" s="1"/>
  <c r="A172835" i="2" a="1"/>
  <c r="A172835" i="2" s="1"/>
  <c r="A172836" i="2" a="1"/>
  <c r="A172836" i="2" s="1"/>
  <c r="A172837" i="2" a="1"/>
  <c r="A172837" i="2" s="1"/>
  <c r="A172838" i="2" a="1"/>
  <c r="A172838" i="2" s="1"/>
  <c r="A172839" i="2" a="1"/>
  <c r="A172839" i="2" s="1"/>
  <c r="A172840" i="2" a="1"/>
  <c r="A172840" i="2" s="1"/>
  <c r="A172841" i="2" a="1"/>
  <c r="A172841" i="2" s="1"/>
  <c r="A172842" i="2" a="1"/>
  <c r="A172842" i="2" s="1"/>
  <c r="A172843" i="2" a="1"/>
  <c r="A172843" i="2" s="1"/>
  <c r="A172844" i="2" a="1"/>
  <c r="A172844" i="2" s="1"/>
  <c r="A172845" i="2" a="1"/>
  <c r="A172845" i="2" s="1"/>
  <c r="A172846" i="2" a="1"/>
  <c r="A172846" i="2" s="1"/>
  <c r="A172847" i="2" a="1"/>
  <c r="A172847" i="2" s="1"/>
  <c r="A172848" i="2" a="1"/>
  <c r="A172848" i="2" s="1"/>
  <c r="A172849" i="2" a="1"/>
  <c r="A172849" i="2" s="1"/>
  <c r="A172850" i="2" a="1"/>
  <c r="A172850" i="2" s="1"/>
  <c r="A172851" i="2" a="1"/>
  <c r="A172851" i="2" s="1"/>
  <c r="A172852" i="2" a="1"/>
  <c r="A172852" i="2" s="1"/>
  <c r="A172853" i="2" a="1"/>
  <c r="A172853" i="2" s="1"/>
  <c r="A172854" i="2" a="1"/>
  <c r="A172854" i="2" s="1"/>
  <c r="A172855" i="2" a="1"/>
  <c r="A172855" i="2" s="1"/>
  <c r="A172856" i="2" a="1"/>
  <c r="A172856" i="2" s="1"/>
  <c r="A172857" i="2" a="1"/>
  <c r="A172857" i="2" s="1"/>
  <c r="A172858" i="2" a="1"/>
  <c r="A172858" i="2" s="1"/>
  <c r="A172859" i="2" a="1"/>
  <c r="A172859" i="2" s="1"/>
  <c r="A172860" i="2" a="1"/>
  <c r="A172860" i="2" s="1"/>
  <c r="A172861" i="2" a="1"/>
  <c r="A172861" i="2" s="1"/>
  <c r="A172862" i="2" a="1"/>
  <c r="A172862" i="2" s="1"/>
  <c r="A172863" i="2" a="1"/>
  <c r="A172863" i="2" s="1"/>
  <c r="A172864" i="2" a="1"/>
  <c r="A172864" i="2" s="1"/>
  <c r="A172865" i="2" a="1"/>
  <c r="A172865" i="2" s="1"/>
  <c r="A172866" i="2" a="1"/>
  <c r="A172866" i="2" s="1"/>
  <c r="A172867" i="2" a="1"/>
  <c r="A172867" i="2" s="1"/>
  <c r="A172868" i="2" a="1"/>
  <c r="A172868" i="2" s="1"/>
  <c r="A172869" i="2" a="1"/>
  <c r="A172869" i="2" s="1"/>
  <c r="A172870" i="2" a="1"/>
  <c r="A172870" i="2" s="1"/>
  <c r="A172871" i="2" a="1"/>
  <c r="A172871" i="2" s="1"/>
  <c r="A172872" i="2" a="1"/>
  <c r="A172872" i="2" s="1"/>
  <c r="A172873" i="2" a="1"/>
  <c r="A172873" i="2" s="1"/>
  <c r="A172874" i="2" a="1"/>
  <c r="A172874" i="2" s="1"/>
  <c r="A172875" i="2" a="1"/>
  <c r="A172875" i="2" s="1"/>
  <c r="A172876" i="2" a="1"/>
  <c r="A172876" i="2" s="1"/>
  <c r="A172877" i="2" a="1"/>
  <c r="A172877" i="2" s="1"/>
  <c r="A172878" i="2" a="1"/>
  <c r="A172878" i="2" s="1"/>
  <c r="A172879" i="2" a="1"/>
  <c r="A172879" i="2" s="1"/>
  <c r="A172880" i="2" a="1"/>
  <c r="A172880" i="2" s="1"/>
  <c r="A172881" i="2" a="1"/>
  <c r="A172881" i="2" s="1"/>
  <c r="A172882" i="2" a="1"/>
  <c r="A172882" i="2" s="1"/>
  <c r="A172883" i="2" a="1"/>
  <c r="A172883" i="2" s="1"/>
  <c r="A172884" i="2" a="1"/>
  <c r="A172884" i="2" s="1"/>
  <c r="A172885" i="2" a="1"/>
  <c r="A172885" i="2" s="1"/>
  <c r="A172886" i="2" a="1"/>
  <c r="A172886" i="2" s="1"/>
  <c r="A172887" i="2" a="1"/>
  <c r="A172887" i="2" s="1"/>
  <c r="A172888" i="2" a="1"/>
  <c r="A172888" i="2" s="1"/>
  <c r="A172889" i="2" a="1"/>
  <c r="A172889" i="2" s="1"/>
  <c r="A172890" i="2" a="1"/>
  <c r="A172890" i="2" s="1"/>
  <c r="A172891" i="2" a="1"/>
  <c r="A172891" i="2" s="1"/>
  <c r="A172892" i="2" a="1"/>
  <c r="A172892" i="2" s="1"/>
  <c r="A172893" i="2" a="1"/>
  <c r="A172893" i="2" s="1"/>
  <c r="A172894" i="2" a="1"/>
  <c r="A172894" i="2" s="1"/>
  <c r="A172895" i="2" a="1"/>
  <c r="A172895" i="2" s="1"/>
  <c r="A172896" i="2" a="1"/>
  <c r="A172896" i="2" s="1"/>
  <c r="A172897" i="2" a="1"/>
  <c r="A172897" i="2" s="1"/>
  <c r="A172898" i="2" a="1"/>
  <c r="A172898" i="2" s="1"/>
  <c r="A172899" i="2" a="1"/>
  <c r="A172899" i="2" s="1"/>
  <c r="A172900" i="2" a="1"/>
  <c r="A172900" i="2" s="1"/>
  <c r="A172901" i="2" a="1"/>
  <c r="A172901" i="2" s="1"/>
  <c r="A172902" i="2" a="1"/>
  <c r="A172902" i="2" s="1"/>
  <c r="A172903" i="2" a="1"/>
  <c r="A172903" i="2" s="1"/>
  <c r="A172904" i="2" a="1"/>
  <c r="A172904" i="2" s="1"/>
  <c r="A172905" i="2" a="1"/>
  <c r="A172905" i="2" s="1"/>
  <c r="A172906" i="2" a="1"/>
  <c r="A172906" i="2" s="1"/>
  <c r="A172907" i="2" a="1"/>
  <c r="A172907" i="2" s="1"/>
  <c r="A172908" i="2" a="1"/>
  <c r="A172908" i="2" s="1"/>
  <c r="A172909" i="2" a="1"/>
  <c r="A172909" i="2" s="1"/>
  <c r="A172910" i="2" a="1"/>
  <c r="A172910" i="2" s="1"/>
  <c r="A172911" i="2" a="1"/>
  <c r="A172911" i="2" s="1"/>
  <c r="A172912" i="2" a="1"/>
  <c r="A172912" i="2" s="1"/>
  <c r="A172913" i="2" a="1"/>
  <c r="A172913" i="2" s="1"/>
  <c r="A172914" i="2" a="1"/>
  <c r="A172914" i="2" s="1"/>
  <c r="A172915" i="2" a="1"/>
  <c r="A172915" i="2" s="1"/>
  <c r="A172916" i="2" a="1"/>
  <c r="A172916" i="2" s="1"/>
  <c r="A172917" i="2" a="1"/>
  <c r="A172917" i="2" s="1"/>
  <c r="A172918" i="2" a="1"/>
  <c r="A172918" i="2" s="1"/>
  <c r="A172919" i="2" a="1"/>
  <c r="A172919" i="2" s="1"/>
  <c r="A172920" i="2" a="1"/>
  <c r="A172920" i="2" s="1"/>
  <c r="A172921" i="2" a="1"/>
  <c r="A172921" i="2" s="1"/>
  <c r="A172922" i="2" a="1"/>
  <c r="A172922" i="2" s="1"/>
  <c r="A172923" i="2" a="1"/>
  <c r="A172923" i="2" s="1"/>
  <c r="A172924" i="2" a="1"/>
  <c r="A172924" i="2" s="1"/>
  <c r="A172925" i="2" a="1"/>
  <c r="A172925" i="2" s="1"/>
  <c r="A172926" i="2" a="1"/>
  <c r="A172926" i="2" s="1"/>
  <c r="A172927" i="2" a="1"/>
  <c r="A172927" i="2" s="1"/>
  <c r="A172928" i="2" a="1"/>
  <c r="A172928" i="2" s="1"/>
  <c r="A172929" i="2" a="1"/>
  <c r="A172929" i="2" s="1"/>
  <c r="A172930" i="2" a="1"/>
  <c r="A172930" i="2" s="1"/>
  <c r="A172931" i="2" a="1"/>
  <c r="A172931" i="2" s="1"/>
  <c r="A172932" i="2" a="1"/>
  <c r="A172932" i="2" s="1"/>
  <c r="A172933" i="2" a="1"/>
  <c r="A172933" i="2" s="1"/>
  <c r="A172934" i="2" a="1"/>
  <c r="A172934" i="2" s="1"/>
  <c r="A172935" i="2" a="1"/>
  <c r="A172935" i="2" s="1"/>
  <c r="A172936" i="2" a="1"/>
  <c r="A172936" i="2" s="1"/>
  <c r="A172937" i="2" a="1"/>
  <c r="A172937" i="2" s="1"/>
  <c r="A172938" i="2" a="1"/>
  <c r="A172938" i="2" s="1"/>
  <c r="A172939" i="2" a="1"/>
  <c r="A172939" i="2" s="1"/>
  <c r="A172940" i="2" a="1"/>
  <c r="A172940" i="2" s="1"/>
  <c r="A172941" i="2" a="1"/>
  <c r="A172941" i="2" s="1"/>
  <c r="A172942" i="2" a="1"/>
  <c r="A172942" i="2" s="1"/>
  <c r="A172943" i="2" a="1"/>
  <c r="A172943" i="2" s="1"/>
  <c r="A172944" i="2" a="1"/>
  <c r="A172944" i="2" s="1"/>
  <c r="A172945" i="2" a="1"/>
  <c r="A172945" i="2" s="1"/>
  <c r="A172946" i="2" a="1"/>
  <c r="A172946" i="2" s="1"/>
  <c r="A172947" i="2" a="1"/>
  <c r="A172947" i="2" s="1"/>
  <c r="A172948" i="2" a="1"/>
  <c r="A172948" i="2" s="1"/>
  <c r="A172949" i="2" a="1"/>
  <c r="A172949" i="2" s="1"/>
  <c r="A172950" i="2" a="1"/>
  <c r="A172950" i="2" s="1"/>
  <c r="A172951" i="2" a="1"/>
  <c r="A172951" i="2" s="1"/>
  <c r="A172952" i="2" a="1"/>
  <c r="A172952" i="2" s="1"/>
  <c r="A172953" i="2" a="1"/>
  <c r="A172953" i="2" s="1"/>
  <c r="A172954" i="2" a="1"/>
  <c r="A172954" i="2" s="1"/>
  <c r="A172955" i="2" a="1"/>
  <c r="A172955" i="2" s="1"/>
  <c r="A172956" i="2" a="1"/>
  <c r="A172956" i="2" s="1"/>
  <c r="A172957" i="2" a="1"/>
  <c r="A172957" i="2" s="1"/>
  <c r="A172958" i="2" a="1"/>
  <c r="A172958" i="2" s="1"/>
  <c r="A172959" i="2" a="1"/>
  <c r="A172959" i="2" s="1"/>
  <c r="A172960" i="2" a="1"/>
  <c r="A172960" i="2" s="1"/>
  <c r="A172961" i="2" a="1"/>
  <c r="A172961" i="2" s="1"/>
  <c r="A172962" i="2" a="1"/>
  <c r="A172962" i="2" s="1"/>
  <c r="A172963" i="2" a="1"/>
  <c r="A172963" i="2" s="1"/>
  <c r="A172964" i="2" a="1"/>
  <c r="A172964" i="2" s="1"/>
  <c r="A172965" i="2" a="1"/>
  <c r="A172965" i="2" s="1"/>
  <c r="A172966" i="2" a="1"/>
  <c r="A172966" i="2" s="1"/>
  <c r="A172967" i="2" a="1"/>
  <c r="A172967" i="2" s="1"/>
  <c r="A172968" i="2" a="1"/>
  <c r="A172968" i="2" s="1"/>
  <c r="A172969" i="2" a="1"/>
  <c r="A172969" i="2" s="1"/>
  <c r="A172970" i="2" a="1"/>
  <c r="A172970" i="2" s="1"/>
  <c r="A172971" i="2" a="1"/>
  <c r="A172971" i="2" s="1"/>
  <c r="A172972" i="2" a="1"/>
  <c r="A172972" i="2" s="1"/>
  <c r="A172973" i="2" a="1"/>
  <c r="A172973" i="2" s="1"/>
  <c r="A172974" i="2" a="1"/>
  <c r="A172974" i="2" s="1"/>
  <c r="A172975" i="2" a="1"/>
  <c r="A172975" i="2" s="1"/>
  <c r="A172976" i="2" a="1"/>
  <c r="A172976" i="2" s="1"/>
  <c r="A172977" i="2" a="1"/>
  <c r="A172977" i="2" s="1"/>
  <c r="A172978" i="2" a="1"/>
  <c r="A172978" i="2" s="1"/>
  <c r="A172979" i="2" a="1"/>
  <c r="A172979" i="2" s="1"/>
  <c r="A172980" i="2" a="1"/>
  <c r="A172980" i="2" s="1"/>
  <c r="A172981" i="2" a="1"/>
  <c r="A172981" i="2" s="1"/>
  <c r="A172982" i="2" a="1"/>
  <c r="A172982" i="2" s="1"/>
  <c r="A172983" i="2" a="1"/>
  <c r="A172983" i="2" s="1"/>
  <c r="A172984" i="2" a="1"/>
  <c r="A172984" i="2" s="1"/>
  <c r="A172985" i="2" a="1"/>
  <c r="A172985" i="2" s="1"/>
  <c r="A172986" i="2" a="1"/>
  <c r="A172986" i="2" s="1"/>
  <c r="A172987" i="2" a="1"/>
  <c r="A172987" i="2" s="1"/>
  <c r="A172988" i="2" a="1"/>
  <c r="A172988" i="2" s="1"/>
  <c r="A172989" i="2" a="1"/>
  <c r="A172989" i="2" s="1"/>
  <c r="A172990" i="2" a="1"/>
  <c r="A172990" i="2" s="1"/>
  <c r="A172991" i="2" a="1"/>
  <c r="A172991" i="2" s="1"/>
  <c r="A172992" i="2" a="1"/>
  <c r="A172992" i="2" s="1"/>
  <c r="A172993" i="2" a="1"/>
  <c r="A172993" i="2" s="1"/>
  <c r="A172994" i="2" a="1"/>
  <c r="A172994" i="2" s="1"/>
  <c r="A172995" i="2" a="1"/>
  <c r="A172995" i="2" s="1"/>
  <c r="A172996" i="2" a="1"/>
  <c r="A172996" i="2" s="1"/>
  <c r="A172997" i="2" a="1"/>
  <c r="A172997" i="2" s="1"/>
  <c r="A172998" i="2" a="1"/>
  <c r="A172998" i="2" s="1"/>
  <c r="A172999" i="2" a="1"/>
  <c r="A172999" i="2" s="1"/>
  <c r="A173000" i="2" a="1"/>
  <c r="A173000" i="2" s="1"/>
  <c r="A173001" i="2" a="1"/>
  <c r="A173001" i="2" s="1"/>
  <c r="A173002" i="2" a="1"/>
  <c r="A173002" i="2" s="1"/>
  <c r="A173003" i="2" a="1"/>
  <c r="A173003" i="2" s="1"/>
  <c r="A173004" i="2" a="1"/>
  <c r="A173004" i="2" s="1"/>
  <c r="A173005" i="2" a="1"/>
  <c r="A173005" i="2" s="1"/>
  <c r="A173006" i="2" a="1"/>
  <c r="A173006" i="2" s="1"/>
  <c r="A173007" i="2" a="1"/>
  <c r="A173007" i="2" s="1"/>
  <c r="A173008" i="2" a="1"/>
  <c r="A173008" i="2" s="1"/>
  <c r="A173009" i="2" a="1"/>
  <c r="A173009" i="2" s="1"/>
  <c r="A173010" i="2" a="1"/>
  <c r="A173010" i="2" s="1"/>
  <c r="A173011" i="2" a="1"/>
  <c r="A173011" i="2" s="1"/>
  <c r="A173012" i="2" a="1"/>
  <c r="A173012" i="2" s="1"/>
  <c r="A173013" i="2" a="1"/>
  <c r="A173013" i="2" s="1"/>
  <c r="A173014" i="2" a="1"/>
  <c r="A173014" i="2" s="1"/>
  <c r="A173015" i="2" a="1"/>
  <c r="A173015" i="2" s="1"/>
  <c r="A173016" i="2" a="1"/>
  <c r="A173016" i="2" s="1"/>
  <c r="A173017" i="2" a="1"/>
  <c r="A173017" i="2" s="1"/>
  <c r="A173018" i="2" a="1"/>
  <c r="A173018" i="2" s="1"/>
  <c r="A173019" i="2" a="1"/>
  <c r="A173019" i="2" s="1"/>
  <c r="A173020" i="2" a="1"/>
  <c r="A173020" i="2" s="1"/>
  <c r="A173021" i="2" a="1"/>
  <c r="A173021" i="2" s="1"/>
  <c r="A173022" i="2" a="1"/>
  <c r="A173022" i="2" s="1"/>
  <c r="A173023" i="2" a="1"/>
  <c r="A173023" i="2" s="1"/>
  <c r="A173024" i="2" a="1"/>
  <c r="A173024" i="2" s="1"/>
  <c r="A173025" i="2" a="1"/>
  <c r="A173025" i="2" s="1"/>
  <c r="A173026" i="2" a="1"/>
  <c r="A173026" i="2" s="1"/>
  <c r="A173027" i="2" a="1"/>
  <c r="A173027" i="2" s="1"/>
  <c r="A173028" i="2" a="1"/>
  <c r="A173028" i="2" s="1"/>
  <c r="A173029" i="2" a="1"/>
  <c r="A173029" i="2" s="1"/>
  <c r="A173030" i="2" a="1"/>
  <c r="A173030" i="2" s="1"/>
  <c r="A173031" i="2" a="1"/>
  <c r="A173031" i="2" s="1"/>
  <c r="A173032" i="2" a="1"/>
  <c r="A173032" i="2" s="1"/>
  <c r="A173033" i="2" a="1"/>
  <c r="A173033" i="2" s="1"/>
  <c r="A173034" i="2" a="1"/>
  <c r="A173034" i="2" s="1"/>
  <c r="A173035" i="2" a="1"/>
  <c r="A173035" i="2" s="1"/>
  <c r="A173036" i="2" a="1"/>
  <c r="A173036" i="2" s="1"/>
  <c r="A173037" i="2" a="1"/>
  <c r="A173037" i="2" s="1"/>
  <c r="A173038" i="2" a="1"/>
  <c r="A173038" i="2" s="1"/>
  <c r="A173039" i="2" a="1"/>
  <c r="A173039" i="2" s="1"/>
  <c r="A173040" i="2" a="1"/>
  <c r="A173040" i="2" s="1"/>
  <c r="A173041" i="2" a="1"/>
  <c r="A173041" i="2" s="1"/>
  <c r="A173042" i="2" a="1"/>
  <c r="A173042" i="2" s="1"/>
  <c r="A173043" i="2" a="1"/>
  <c r="A173043" i="2" s="1"/>
  <c r="A173044" i="2" a="1"/>
  <c r="A173044" i="2" s="1"/>
  <c r="A173045" i="2" a="1"/>
  <c r="A173045" i="2" s="1"/>
  <c r="A173046" i="2" a="1"/>
  <c r="A173046" i="2" s="1"/>
  <c r="A173047" i="2" a="1"/>
  <c r="A173047" i="2" s="1"/>
  <c r="A173048" i="2" a="1"/>
  <c r="A173048" i="2" s="1"/>
  <c r="A173049" i="2" a="1"/>
  <c r="A173049" i="2" s="1"/>
  <c r="A173050" i="2" a="1"/>
  <c r="A173050" i="2" s="1"/>
  <c r="A173051" i="2" a="1"/>
  <c r="A173051" i="2" s="1"/>
  <c r="A173052" i="2" a="1"/>
  <c r="A173052" i="2" s="1"/>
  <c r="A173053" i="2" a="1"/>
  <c r="A173053" i="2" s="1"/>
  <c r="A173054" i="2" a="1"/>
  <c r="A173054" i="2" s="1"/>
  <c r="A173055" i="2" a="1"/>
  <c r="A173055" i="2" s="1"/>
  <c r="A173056" i="2" a="1"/>
  <c r="A173056" i="2" s="1"/>
  <c r="A173057" i="2" a="1"/>
  <c r="A173057" i="2" s="1"/>
  <c r="A173058" i="2" a="1"/>
  <c r="A173058" i="2" s="1"/>
  <c r="A173059" i="2" a="1"/>
  <c r="A173059" i="2" s="1"/>
  <c r="A173060" i="2" a="1"/>
  <c r="A173060" i="2" s="1"/>
  <c r="A173061" i="2" a="1"/>
  <c r="A173061" i="2" s="1"/>
  <c r="A173062" i="2" a="1"/>
  <c r="A173062" i="2" s="1"/>
  <c r="A173063" i="2" a="1"/>
  <c r="A173063" i="2" s="1"/>
  <c r="A173064" i="2" a="1"/>
  <c r="A173064" i="2" s="1"/>
  <c r="A173065" i="2" a="1"/>
  <c r="A173065" i="2" s="1"/>
  <c r="A173066" i="2" a="1"/>
  <c r="A173066" i="2" s="1"/>
  <c r="A173067" i="2" a="1"/>
  <c r="A173067" i="2" s="1"/>
  <c r="A173068" i="2" a="1"/>
  <c r="A173068" i="2" s="1"/>
  <c r="A173069" i="2" a="1"/>
  <c r="A173069" i="2" s="1"/>
  <c r="A173070" i="2" a="1"/>
  <c r="A173070" i="2" s="1"/>
  <c r="A173071" i="2" a="1"/>
  <c r="A173071" i="2" s="1"/>
  <c r="A173072" i="2" a="1"/>
  <c r="A173072" i="2" s="1"/>
  <c r="A173073" i="2" a="1"/>
  <c r="A173073" i="2" s="1"/>
  <c r="A173074" i="2" a="1"/>
  <c r="A173074" i="2" s="1"/>
  <c r="A173075" i="2" a="1"/>
  <c r="A173075" i="2" s="1"/>
  <c r="A173076" i="2" a="1"/>
  <c r="A173076" i="2" s="1"/>
  <c r="A173077" i="2" a="1"/>
  <c r="A173077" i="2" s="1"/>
  <c r="A173078" i="2" a="1"/>
  <c r="A173078" i="2" s="1"/>
  <c r="A173079" i="2" a="1"/>
  <c r="A173079" i="2" s="1"/>
  <c r="A173080" i="2" a="1"/>
  <c r="A173080" i="2" s="1"/>
  <c r="A173081" i="2" a="1"/>
  <c r="A173081" i="2" s="1"/>
  <c r="A173082" i="2" a="1"/>
  <c r="A173082" i="2" s="1"/>
  <c r="A173083" i="2" a="1"/>
  <c r="A173083" i="2" s="1"/>
  <c r="A173084" i="2" a="1"/>
  <c r="A173084" i="2" s="1"/>
  <c r="A173085" i="2" a="1"/>
  <c r="A173085" i="2" s="1"/>
  <c r="A173086" i="2" a="1"/>
  <c r="A173086" i="2" s="1"/>
  <c r="A173087" i="2" a="1"/>
  <c r="A173087" i="2" s="1"/>
  <c r="A173088" i="2" a="1"/>
  <c r="A173088" i="2" s="1"/>
  <c r="A173089" i="2" a="1"/>
  <c r="A173089" i="2" s="1"/>
  <c r="A173090" i="2" a="1"/>
  <c r="A173090" i="2" s="1"/>
  <c r="A173091" i="2" a="1"/>
  <c r="A173091" i="2" s="1"/>
  <c r="A173092" i="2" a="1"/>
  <c r="A173092" i="2" s="1"/>
  <c r="A173093" i="2" a="1"/>
  <c r="A173093" i="2" s="1"/>
  <c r="A173094" i="2" a="1"/>
  <c r="A173094" i="2" s="1"/>
  <c r="A173095" i="2" a="1"/>
  <c r="A173095" i="2" s="1"/>
  <c r="A173096" i="2" a="1"/>
  <c r="A173096" i="2" s="1"/>
  <c r="A173097" i="2" a="1"/>
  <c r="A173097" i="2" s="1"/>
  <c r="A173098" i="2" a="1"/>
  <c r="A173098" i="2" s="1"/>
  <c r="A173099" i="2" a="1"/>
  <c r="A173099" i="2" s="1"/>
  <c r="A173100" i="2" a="1"/>
  <c r="A173100" i="2" s="1"/>
  <c r="A173101" i="2" a="1"/>
  <c r="A173101" i="2" s="1"/>
  <c r="A173102" i="2" a="1"/>
  <c r="A173102" i="2" s="1"/>
  <c r="A173103" i="2" a="1"/>
  <c r="A173103" i="2" s="1"/>
  <c r="A173104" i="2" a="1"/>
  <c r="A173104" i="2" s="1"/>
  <c r="A173105" i="2" a="1"/>
  <c r="A173105" i="2" s="1"/>
  <c r="A173106" i="2" a="1"/>
  <c r="A173106" i="2" s="1"/>
  <c r="A173107" i="2" a="1"/>
  <c r="A173107" i="2" s="1"/>
  <c r="A173108" i="2" a="1"/>
  <c r="A173108" i="2" s="1"/>
  <c r="A173109" i="2" a="1"/>
  <c r="A173109" i="2" s="1"/>
  <c r="A173110" i="2" a="1"/>
  <c r="A173110" i="2" s="1"/>
  <c r="A173111" i="2" a="1"/>
  <c r="A173111" i="2" s="1"/>
  <c r="A173112" i="2" a="1"/>
  <c r="A173112" i="2" s="1"/>
  <c r="A173113" i="2" a="1"/>
  <c r="A173113" i="2" s="1"/>
  <c r="A173114" i="2" a="1"/>
  <c r="A173114" i="2" s="1"/>
  <c r="A173115" i="2" a="1"/>
  <c r="A173115" i="2" s="1"/>
  <c r="A173116" i="2" a="1"/>
  <c r="A173116" i="2" s="1"/>
  <c r="A173117" i="2" a="1"/>
  <c r="A173117" i="2" s="1"/>
  <c r="A173118" i="2" a="1"/>
  <c r="A173118" i="2" s="1"/>
  <c r="A173119" i="2" a="1"/>
  <c r="A173119" i="2" s="1"/>
  <c r="A173120" i="2" a="1"/>
  <c r="A173120" i="2" s="1"/>
  <c r="A173121" i="2" a="1"/>
  <c r="A173121" i="2" s="1"/>
  <c r="A173122" i="2" a="1"/>
  <c r="A173122" i="2" s="1"/>
  <c r="A173123" i="2" a="1"/>
  <c r="A173123" i="2" s="1"/>
  <c r="A173124" i="2" a="1"/>
  <c r="A173124" i="2" s="1"/>
  <c r="A173125" i="2" a="1"/>
  <c r="A173125" i="2" s="1"/>
  <c r="A173126" i="2" a="1"/>
  <c r="A173126" i="2" s="1"/>
  <c r="A173127" i="2" a="1"/>
  <c r="A173127" i="2" s="1"/>
  <c r="A173128" i="2" a="1"/>
  <c r="A173128" i="2" s="1"/>
  <c r="A173129" i="2" a="1"/>
  <c r="A173129" i="2" s="1"/>
  <c r="A173130" i="2" a="1"/>
  <c r="A173130" i="2" s="1"/>
  <c r="A173131" i="2" a="1"/>
  <c r="A173131" i="2" s="1"/>
  <c r="A173132" i="2" a="1"/>
  <c r="A173132" i="2" s="1"/>
  <c r="A173133" i="2" a="1"/>
  <c r="A173133" i="2" s="1"/>
  <c r="A173134" i="2" a="1"/>
  <c r="A173134" i="2" s="1"/>
  <c r="A173135" i="2" a="1"/>
  <c r="A173135" i="2" s="1"/>
  <c r="A173136" i="2" a="1"/>
  <c r="A173136" i="2" s="1"/>
  <c r="A173137" i="2" a="1"/>
  <c r="A173137" i="2" s="1"/>
  <c r="A173138" i="2" a="1"/>
  <c r="A173138" i="2" s="1"/>
  <c r="A173139" i="2" a="1"/>
  <c r="A173139" i="2" s="1"/>
  <c r="A173140" i="2" a="1"/>
  <c r="A173140" i="2" s="1"/>
  <c r="A173141" i="2" a="1"/>
  <c r="A173141" i="2" s="1"/>
  <c r="A173142" i="2" a="1"/>
  <c r="A173142" i="2" s="1"/>
  <c r="A173143" i="2" a="1"/>
  <c r="A173143" i="2" s="1"/>
  <c r="A173144" i="2" a="1"/>
  <c r="A173144" i="2" s="1"/>
  <c r="A173145" i="2" a="1"/>
  <c r="A173145" i="2" s="1"/>
  <c r="A173146" i="2" a="1"/>
  <c r="A173146" i="2" s="1"/>
  <c r="A173147" i="2" a="1"/>
  <c r="A173147" i="2" s="1"/>
  <c r="A173148" i="2" a="1"/>
  <c r="A173148" i="2" s="1"/>
  <c r="A173149" i="2" a="1"/>
  <c r="A173149" i="2" s="1"/>
  <c r="A173150" i="2" a="1"/>
  <c r="A173150" i="2" s="1"/>
  <c r="A173151" i="2" a="1"/>
  <c r="A173151" i="2" s="1"/>
  <c r="A173152" i="2" a="1"/>
  <c r="A173152" i="2" s="1"/>
  <c r="A173153" i="2" a="1"/>
  <c r="A173153" i="2" s="1"/>
  <c r="A173154" i="2" a="1"/>
  <c r="A173154" i="2" s="1"/>
  <c r="A173155" i="2" a="1"/>
  <c r="A173155" i="2" s="1"/>
  <c r="A173156" i="2" a="1"/>
  <c r="A173156" i="2" s="1"/>
  <c r="A173157" i="2" a="1"/>
  <c r="A173157" i="2" s="1"/>
  <c r="A173158" i="2" a="1"/>
  <c r="A173158" i="2" s="1"/>
  <c r="A173159" i="2" a="1"/>
  <c r="A173159" i="2" s="1"/>
  <c r="A173160" i="2" a="1"/>
  <c r="A173160" i="2" s="1"/>
  <c r="A173161" i="2" a="1"/>
  <c r="A173161" i="2" s="1"/>
  <c r="A173162" i="2" a="1"/>
  <c r="A173162" i="2" s="1"/>
  <c r="A173163" i="2" a="1"/>
  <c r="A173163" i="2" s="1"/>
  <c r="A173164" i="2" a="1"/>
  <c r="A173164" i="2" s="1"/>
  <c r="A173165" i="2" a="1"/>
  <c r="A173165" i="2" s="1"/>
  <c r="A173166" i="2" a="1"/>
  <c r="A173166" i="2" s="1"/>
  <c r="A173167" i="2" a="1"/>
  <c r="A173167" i="2" s="1"/>
  <c r="A173168" i="2" a="1"/>
  <c r="A173168" i="2" s="1"/>
  <c r="A173169" i="2" a="1"/>
  <c r="A173169" i="2" s="1"/>
  <c r="A173170" i="2" a="1"/>
  <c r="A173170" i="2" s="1"/>
  <c r="A173171" i="2" a="1"/>
  <c r="A173171" i="2" s="1"/>
  <c r="A173172" i="2" a="1"/>
  <c r="A173172" i="2" s="1"/>
  <c r="A173173" i="2" a="1"/>
  <c r="A173173" i="2" s="1"/>
  <c r="A173174" i="2" a="1"/>
  <c r="A173174" i="2" s="1"/>
  <c r="A173175" i="2" a="1"/>
  <c r="A173175" i="2" s="1"/>
  <c r="A173176" i="2" a="1"/>
  <c r="A173176" i="2" s="1"/>
  <c r="A173177" i="2" a="1"/>
  <c r="A173177" i="2" s="1"/>
  <c r="A173178" i="2" a="1"/>
  <c r="A173178" i="2" s="1"/>
  <c r="A173179" i="2" a="1"/>
  <c r="A173179" i="2" s="1"/>
  <c r="A173180" i="2" a="1"/>
  <c r="A173180" i="2" s="1"/>
  <c r="A173181" i="2" a="1"/>
  <c r="A173181" i="2" s="1"/>
  <c r="A173182" i="2" a="1"/>
  <c r="A173182" i="2" s="1"/>
  <c r="A173183" i="2" a="1"/>
  <c r="A173183" i="2" s="1"/>
  <c r="A173184" i="2" a="1"/>
  <c r="A173184" i="2" s="1"/>
  <c r="A173185" i="2" a="1"/>
  <c r="A173185" i="2" s="1"/>
  <c r="A173186" i="2" a="1"/>
  <c r="A173186" i="2" s="1"/>
  <c r="A173187" i="2" a="1"/>
  <c r="A173187" i="2" s="1"/>
  <c r="A173188" i="2" a="1"/>
  <c r="A173188" i="2" s="1"/>
  <c r="A173189" i="2" a="1"/>
  <c r="A173189" i="2" s="1"/>
  <c r="A173190" i="2" a="1"/>
  <c r="A173190" i="2" s="1"/>
  <c r="A173191" i="2" a="1"/>
  <c r="A173191" i="2" s="1"/>
  <c r="A173192" i="2" a="1"/>
  <c r="A173192" i="2" s="1"/>
  <c r="A173193" i="2" a="1"/>
  <c r="A173193" i="2" s="1"/>
  <c r="A173194" i="2" a="1"/>
  <c r="A173194" i="2" s="1"/>
  <c r="A173195" i="2" a="1"/>
  <c r="A173195" i="2" s="1"/>
  <c r="A173196" i="2" a="1"/>
  <c r="A173196" i="2" s="1"/>
  <c r="A173197" i="2" a="1"/>
  <c r="A173197" i="2" s="1"/>
  <c r="A173198" i="2" a="1"/>
  <c r="A173198" i="2" s="1"/>
  <c r="A173199" i="2" a="1"/>
  <c r="A173199" i="2" s="1"/>
  <c r="A173200" i="2" a="1"/>
  <c r="A173200" i="2" s="1"/>
  <c r="A173201" i="2" a="1"/>
  <c r="A173201" i="2" s="1"/>
  <c r="A173202" i="2" a="1"/>
  <c r="A173202" i="2" s="1"/>
  <c r="A173203" i="2" a="1"/>
  <c r="A173203" i="2" s="1"/>
  <c r="A173204" i="2" a="1"/>
  <c r="A173204" i="2" s="1"/>
  <c r="A173205" i="2" a="1"/>
  <c r="A173205" i="2" s="1"/>
  <c r="A173206" i="2" a="1"/>
  <c r="A173206" i="2" s="1"/>
  <c r="A173207" i="2" a="1"/>
  <c r="A173207" i="2" s="1"/>
  <c r="A173208" i="2" a="1"/>
  <c r="A173208" i="2" s="1"/>
  <c r="A173209" i="2" a="1"/>
  <c r="A173209" i="2" s="1"/>
  <c r="A173210" i="2" a="1"/>
  <c r="A173210" i="2" s="1"/>
  <c r="A173211" i="2" a="1"/>
  <c r="A173211" i="2" s="1"/>
  <c r="A173212" i="2" a="1"/>
  <c r="A173212" i="2" s="1"/>
  <c r="A173213" i="2" a="1"/>
  <c r="A173213" i="2" s="1"/>
  <c r="A173214" i="2" a="1"/>
  <c r="A173214" i="2" s="1"/>
  <c r="A173215" i="2" a="1"/>
  <c r="A173215" i="2" s="1"/>
  <c r="A173216" i="2" a="1"/>
  <c r="A173216" i="2" s="1"/>
  <c r="A173217" i="2" a="1"/>
  <c r="A173217" i="2" s="1"/>
  <c r="A173218" i="2" a="1"/>
  <c r="A173218" i="2" s="1"/>
  <c r="A173219" i="2" a="1"/>
  <c r="A173219" i="2" s="1"/>
  <c r="A173220" i="2" a="1"/>
  <c r="A173220" i="2" s="1"/>
  <c r="A173221" i="2" a="1"/>
  <c r="A173221" i="2" s="1"/>
  <c r="A173222" i="2" a="1"/>
  <c r="A173222" i="2" s="1"/>
  <c r="A173223" i="2" a="1"/>
  <c r="A173223" i="2" s="1"/>
  <c r="A173224" i="2" a="1"/>
  <c r="A173224" i="2" s="1"/>
  <c r="A173225" i="2" a="1"/>
  <c r="A173225" i="2" s="1"/>
  <c r="A173226" i="2" a="1"/>
  <c r="A173226" i="2" s="1"/>
  <c r="A173227" i="2" a="1"/>
  <c r="A173227" i="2" s="1"/>
  <c r="A173228" i="2" a="1"/>
  <c r="A173228" i="2" s="1"/>
  <c r="A173229" i="2" a="1"/>
  <c r="A173229" i="2" s="1"/>
  <c r="A173230" i="2" a="1"/>
  <c r="A173230" i="2" s="1"/>
  <c r="A173231" i="2" a="1"/>
  <c r="A173231" i="2" s="1"/>
  <c r="A173232" i="2" a="1"/>
  <c r="A173232" i="2" s="1"/>
  <c r="A173233" i="2" a="1"/>
  <c r="A173233" i="2" s="1"/>
  <c r="A173234" i="2" a="1"/>
  <c r="A173234" i="2" s="1"/>
  <c r="A173235" i="2" a="1"/>
  <c r="A173235" i="2" s="1"/>
  <c r="A173236" i="2" a="1"/>
  <c r="A173236" i="2" s="1"/>
  <c r="A173237" i="2" a="1"/>
  <c r="A173237" i="2" s="1"/>
  <c r="A173238" i="2" a="1"/>
  <c r="A173238" i="2" s="1"/>
  <c r="A173239" i="2" a="1"/>
  <c r="A173239" i="2" s="1"/>
  <c r="A173240" i="2" a="1"/>
  <c r="A173240" i="2" s="1"/>
  <c r="A173241" i="2" a="1"/>
  <c r="A173241" i="2" s="1"/>
  <c r="A173242" i="2" a="1"/>
  <c r="A173242" i="2" s="1"/>
  <c r="A173243" i="2" a="1"/>
  <c r="A173243" i="2" s="1"/>
  <c r="A173244" i="2" a="1"/>
  <c r="A173244" i="2" s="1"/>
  <c r="A173245" i="2" a="1"/>
  <c r="A173245" i="2" s="1"/>
  <c r="A173246" i="2" a="1"/>
  <c r="A173246" i="2" s="1"/>
  <c r="A173247" i="2" a="1"/>
  <c r="A173247" i="2" s="1"/>
  <c r="A173248" i="2" a="1"/>
  <c r="A173248" i="2" s="1"/>
  <c r="A173249" i="2" a="1"/>
  <c r="A173249" i="2" s="1"/>
  <c r="A173250" i="2" a="1"/>
  <c r="A173250" i="2" s="1"/>
  <c r="A173251" i="2" a="1"/>
  <c r="A173251" i="2" s="1"/>
  <c r="A173252" i="2" a="1"/>
  <c r="A173252" i="2" s="1"/>
  <c r="A173253" i="2" a="1"/>
  <c r="A173253" i="2" s="1"/>
  <c r="A173254" i="2" a="1"/>
  <c r="A173254" i="2" s="1"/>
  <c r="A173255" i="2" a="1"/>
  <c r="A173255" i="2" s="1"/>
  <c r="A173256" i="2" a="1"/>
  <c r="A173256" i="2" s="1"/>
  <c r="A173257" i="2" a="1"/>
  <c r="A173257" i="2" s="1"/>
  <c r="A173258" i="2" a="1"/>
  <c r="A173258" i="2" s="1"/>
  <c r="A173259" i="2" a="1"/>
  <c r="A173259" i="2" s="1"/>
  <c r="A173260" i="2" a="1"/>
  <c r="A173260" i="2" s="1"/>
  <c r="A173261" i="2" a="1"/>
  <c r="A173261" i="2" s="1"/>
  <c r="A173262" i="2" a="1"/>
  <c r="A173262" i="2" s="1"/>
  <c r="A173263" i="2" a="1"/>
  <c r="A173263" i="2" s="1"/>
  <c r="A173264" i="2" a="1"/>
  <c r="A173264" i="2" s="1"/>
  <c r="A173265" i="2" a="1"/>
  <c r="A173265" i="2" s="1"/>
  <c r="A173266" i="2" a="1"/>
  <c r="A173266" i="2" s="1"/>
  <c r="A173267" i="2" a="1"/>
  <c r="A173267" i="2" s="1"/>
  <c r="A173268" i="2" a="1"/>
  <c r="A173268" i="2" s="1"/>
  <c r="A173269" i="2" a="1"/>
  <c r="A173269" i="2" s="1"/>
  <c r="A173270" i="2" a="1"/>
  <c r="A173270" i="2" s="1"/>
  <c r="A173271" i="2" a="1"/>
  <c r="A173271" i="2" s="1"/>
  <c r="A173272" i="2" a="1"/>
  <c r="A173272" i="2" s="1"/>
  <c r="A173273" i="2" a="1"/>
  <c r="A173273" i="2" s="1"/>
  <c r="A173274" i="2" a="1"/>
  <c r="A173274" i="2" s="1"/>
  <c r="A173275" i="2" a="1"/>
  <c r="A173275" i="2" s="1"/>
  <c r="A173276" i="2" a="1"/>
  <c r="A173276" i="2" s="1"/>
  <c r="A173277" i="2" a="1"/>
  <c r="A173277" i="2" s="1"/>
  <c r="A173278" i="2" a="1"/>
  <c r="A173278" i="2" s="1"/>
  <c r="A173279" i="2" a="1"/>
  <c r="A173279" i="2" s="1"/>
  <c r="A173280" i="2" a="1"/>
  <c r="A173280" i="2" s="1"/>
  <c r="A173281" i="2" a="1"/>
  <c r="A173281" i="2" s="1"/>
  <c r="A173282" i="2" a="1"/>
  <c r="A173282" i="2" s="1"/>
  <c r="A173283" i="2" a="1"/>
  <c r="A173283" i="2" s="1"/>
  <c r="A173284" i="2" a="1"/>
  <c r="A173284" i="2" s="1"/>
  <c r="A173285" i="2" a="1"/>
  <c r="A173285" i="2" s="1"/>
  <c r="A173286" i="2" a="1"/>
  <c r="A173286" i="2" s="1"/>
  <c r="A173287" i="2" a="1"/>
  <c r="A173287" i="2" s="1"/>
  <c r="A173288" i="2" a="1"/>
  <c r="A173288" i="2" s="1"/>
  <c r="A173289" i="2" a="1"/>
  <c r="A173289" i="2" s="1"/>
  <c r="A173290" i="2" a="1"/>
  <c r="A173290" i="2" s="1"/>
  <c r="A173291" i="2" a="1"/>
  <c r="A173291" i="2" s="1"/>
  <c r="A173292" i="2" a="1"/>
  <c r="A173292" i="2" s="1"/>
  <c r="A173293" i="2" a="1"/>
  <c r="A173293" i="2" s="1"/>
  <c r="A173294" i="2" a="1"/>
  <c r="A173294" i="2" s="1"/>
  <c r="A173295" i="2" a="1"/>
  <c r="A173295" i="2" s="1"/>
  <c r="A173296" i="2" a="1"/>
  <c r="A173296" i="2" s="1"/>
  <c r="A173297" i="2" a="1"/>
  <c r="A173297" i="2" s="1"/>
  <c r="A173298" i="2" a="1"/>
  <c r="A173298" i="2" s="1"/>
  <c r="A173299" i="2" a="1"/>
  <c r="A173299" i="2" s="1"/>
  <c r="A173300" i="2" a="1"/>
  <c r="A173300" i="2" s="1"/>
  <c r="A173301" i="2" a="1"/>
  <c r="A173301" i="2" s="1"/>
  <c r="A173302" i="2" a="1"/>
  <c r="A173302" i="2" s="1"/>
  <c r="A173303" i="2" a="1"/>
  <c r="A173303" i="2" s="1"/>
  <c r="A173304" i="2" a="1"/>
  <c r="A173304" i="2" s="1"/>
  <c r="A173305" i="2" a="1"/>
  <c r="A173305" i="2" s="1"/>
  <c r="A173306" i="2" a="1"/>
  <c r="A173306" i="2" s="1"/>
  <c r="A173307" i="2" a="1"/>
  <c r="A173307" i="2" s="1"/>
  <c r="A173308" i="2" a="1"/>
  <c r="A173308" i="2" s="1"/>
  <c r="A173309" i="2" a="1"/>
  <c r="A173309" i="2" s="1"/>
  <c r="A173310" i="2" a="1"/>
  <c r="A173310" i="2" s="1"/>
  <c r="A173311" i="2" a="1"/>
  <c r="A173311" i="2" s="1"/>
  <c r="A173312" i="2" a="1"/>
  <c r="A173312" i="2" s="1"/>
  <c r="A173313" i="2" a="1"/>
  <c r="A173313" i="2" s="1"/>
  <c r="A173314" i="2" a="1"/>
  <c r="A173314" i="2" s="1"/>
  <c r="A173315" i="2" a="1"/>
  <c r="A173315" i="2" s="1"/>
  <c r="A173316" i="2" a="1"/>
  <c r="A173316" i="2" s="1"/>
  <c r="A173317" i="2" a="1"/>
  <c r="A173317" i="2" s="1"/>
  <c r="A173318" i="2" a="1"/>
  <c r="A173318" i="2" s="1"/>
  <c r="A173319" i="2" a="1"/>
  <c r="A173319" i="2" s="1"/>
  <c r="A173320" i="2" a="1"/>
  <c r="A173320" i="2" s="1"/>
  <c r="A173321" i="2" a="1"/>
  <c r="A173321" i="2" s="1"/>
  <c r="A173322" i="2" a="1"/>
  <c r="A173322" i="2" s="1"/>
  <c r="A173323" i="2" a="1"/>
  <c r="A173323" i="2" s="1"/>
  <c r="A173324" i="2" a="1"/>
  <c r="A173324" i="2" s="1"/>
  <c r="A173325" i="2" a="1"/>
  <c r="A173325" i="2" s="1"/>
  <c r="A173326" i="2" a="1"/>
  <c r="A173326" i="2" s="1"/>
  <c r="A173327" i="2" a="1"/>
  <c r="A173327" i="2" s="1"/>
  <c r="A173328" i="2" a="1"/>
  <c r="A173328" i="2" s="1"/>
  <c r="A173329" i="2" a="1"/>
  <c r="A173329" i="2" s="1"/>
  <c r="A173330" i="2" a="1"/>
  <c r="A173330" i="2" s="1"/>
  <c r="A173331" i="2" a="1"/>
  <c r="A173331" i="2" s="1"/>
  <c r="A173332" i="2" a="1"/>
  <c r="A173332" i="2" s="1"/>
  <c r="A173333" i="2" a="1"/>
  <c r="A173333" i="2" s="1"/>
  <c r="A173334" i="2" a="1"/>
  <c r="A173334" i="2" s="1"/>
  <c r="A173335" i="2" a="1"/>
  <c r="A173335" i="2" s="1"/>
  <c r="A173336" i="2" a="1"/>
  <c r="A173336" i="2" s="1"/>
  <c r="A173337" i="2" a="1"/>
  <c r="A173337" i="2" s="1"/>
  <c r="A173338" i="2" a="1"/>
  <c r="A173338" i="2" s="1"/>
  <c r="A173339" i="2" a="1"/>
  <c r="A173339" i="2" s="1"/>
  <c r="A173340" i="2" a="1"/>
  <c r="A173340" i="2" s="1"/>
  <c r="A173341" i="2" a="1"/>
  <c r="A173341" i="2" s="1"/>
  <c r="A173342" i="2" a="1"/>
  <c r="A173342" i="2" s="1"/>
  <c r="A173343" i="2" a="1"/>
  <c r="A173343" i="2" s="1"/>
  <c r="A173344" i="2" a="1"/>
  <c r="A173344" i="2" s="1"/>
  <c r="A173345" i="2" a="1"/>
  <c r="A173345" i="2" s="1"/>
  <c r="A173346" i="2" a="1"/>
  <c r="A173346" i="2" s="1"/>
  <c r="A173347" i="2" a="1"/>
  <c r="A173347" i="2" s="1"/>
  <c r="A173348" i="2" a="1"/>
  <c r="A173348" i="2" s="1"/>
  <c r="A173349" i="2" a="1"/>
  <c r="A173349" i="2" s="1"/>
  <c r="A173350" i="2" a="1"/>
  <c r="A173350" i="2" s="1"/>
  <c r="A173351" i="2" a="1"/>
  <c r="A173351" i="2" s="1"/>
  <c r="A173352" i="2" a="1"/>
  <c r="A173352" i="2" s="1"/>
  <c r="A173353" i="2" a="1"/>
  <c r="A173353" i="2" s="1"/>
  <c r="A173354" i="2" a="1"/>
  <c r="A173354" i="2" s="1"/>
  <c r="A173355" i="2" a="1"/>
  <c r="A173355" i="2" s="1"/>
  <c r="A173356" i="2" a="1"/>
  <c r="A173356" i="2" s="1"/>
  <c r="A173357" i="2" a="1"/>
  <c r="A173357" i="2" s="1"/>
  <c r="A173358" i="2" a="1"/>
  <c r="A173358" i="2" s="1"/>
  <c r="A173359" i="2" a="1"/>
  <c r="A173359" i="2" s="1"/>
  <c r="A173360" i="2" a="1"/>
  <c r="A173360" i="2" s="1"/>
  <c r="A173361" i="2" a="1"/>
  <c r="A173361" i="2" s="1"/>
  <c r="A173362" i="2" a="1"/>
  <c r="A173362" i="2" s="1"/>
  <c r="A173363" i="2" a="1"/>
  <c r="A173363" i="2" s="1"/>
  <c r="A173364" i="2" a="1"/>
  <c r="A173364" i="2" s="1"/>
  <c r="A173365" i="2" a="1"/>
  <c r="A173365" i="2" s="1"/>
  <c r="A173366" i="2" a="1"/>
  <c r="A173366" i="2" s="1"/>
  <c r="A173367" i="2" a="1"/>
  <c r="A173367" i="2" s="1"/>
  <c r="A173368" i="2" a="1"/>
  <c r="A173368" i="2" s="1"/>
  <c r="A173369" i="2" a="1"/>
  <c r="A173369" i="2" s="1"/>
  <c r="A173370" i="2" a="1"/>
  <c r="A173370" i="2" s="1"/>
  <c r="A173371" i="2" a="1"/>
  <c r="A173371" i="2" s="1"/>
  <c r="A173372" i="2" a="1"/>
  <c r="A173372" i="2" s="1"/>
  <c r="A173373" i="2" a="1"/>
  <c r="A173373" i="2" s="1"/>
  <c r="A173374" i="2" a="1"/>
  <c r="A173374" i="2" s="1"/>
  <c r="A173375" i="2" a="1"/>
  <c r="A173375" i="2" s="1"/>
  <c r="A173376" i="2" a="1"/>
  <c r="A173376" i="2" s="1"/>
  <c r="A173377" i="2" a="1"/>
  <c r="A173377" i="2" s="1"/>
  <c r="A173378" i="2" a="1"/>
  <c r="A173378" i="2" s="1"/>
  <c r="A173379" i="2" a="1"/>
  <c r="A173379" i="2" s="1"/>
  <c r="A173380" i="2" a="1"/>
  <c r="A173380" i="2" s="1"/>
  <c r="A173381" i="2" a="1"/>
  <c r="A173381" i="2" s="1"/>
  <c r="A173382" i="2" a="1"/>
  <c r="A173382" i="2" s="1"/>
  <c r="A173383" i="2" a="1"/>
  <c r="A173383" i="2" s="1"/>
  <c r="A173384" i="2" a="1"/>
  <c r="A173384" i="2" s="1"/>
  <c r="A173385" i="2" a="1"/>
  <c r="A173385" i="2" s="1"/>
  <c r="A173386" i="2" a="1"/>
  <c r="A173386" i="2" s="1"/>
  <c r="A173387" i="2" a="1"/>
  <c r="A173387" i="2" s="1"/>
  <c r="A173388" i="2" a="1"/>
  <c r="A173388" i="2" s="1"/>
  <c r="A173389" i="2" a="1"/>
  <c r="A173389" i="2" s="1"/>
  <c r="A173390" i="2" a="1"/>
  <c r="A173390" i="2" s="1"/>
  <c r="A173391" i="2" a="1"/>
  <c r="A173391" i="2" s="1"/>
  <c r="A173392" i="2" a="1"/>
  <c r="A173392" i="2" s="1"/>
  <c r="A173393" i="2" a="1"/>
  <c r="A173393" i="2" s="1"/>
  <c r="A173394" i="2" a="1"/>
  <c r="A173394" i="2" s="1"/>
  <c r="A173395" i="2" a="1"/>
  <c r="A173395" i="2" s="1"/>
  <c r="A173396" i="2" a="1"/>
  <c r="A173396" i="2" s="1"/>
  <c r="A173397" i="2" a="1"/>
  <c r="A173397" i="2" s="1"/>
  <c r="A173398" i="2" a="1"/>
  <c r="A173398" i="2" s="1"/>
  <c r="A173399" i="2" a="1"/>
  <c r="A173399" i="2" s="1"/>
  <c r="A173400" i="2" a="1"/>
  <c r="A173400" i="2" s="1"/>
  <c r="A173401" i="2" a="1"/>
  <c r="A173401" i="2" s="1"/>
  <c r="A173402" i="2" a="1"/>
  <c r="A173402" i="2" s="1"/>
  <c r="A173403" i="2" a="1"/>
  <c r="A173403" i="2" s="1"/>
  <c r="A173404" i="2" a="1"/>
  <c r="A173404" i="2" s="1"/>
  <c r="A173405" i="2" a="1"/>
  <c r="A173405" i="2" s="1"/>
  <c r="A173406" i="2" a="1"/>
  <c r="A173406" i="2" s="1"/>
  <c r="A173407" i="2" a="1"/>
  <c r="A173407" i="2" s="1"/>
  <c r="A173408" i="2" a="1"/>
  <c r="A173408" i="2" s="1"/>
  <c r="A173409" i="2" a="1"/>
  <c r="A173409" i="2" s="1"/>
  <c r="A173410" i="2" a="1"/>
  <c r="A173410" i="2" s="1"/>
  <c r="A173411" i="2" a="1"/>
  <c r="A173411" i="2" s="1"/>
  <c r="A173412" i="2" a="1"/>
  <c r="A173412" i="2" s="1"/>
  <c r="A173413" i="2" a="1"/>
  <c r="A173413" i="2" s="1"/>
  <c r="A173414" i="2" a="1"/>
  <c r="A173414" i="2" s="1"/>
  <c r="A173415" i="2" a="1"/>
  <c r="A173415" i="2" s="1"/>
  <c r="A173416" i="2" a="1"/>
  <c r="A173416" i="2" s="1"/>
  <c r="A173417" i="2" a="1"/>
  <c r="A173417" i="2" s="1"/>
  <c r="A173418" i="2" a="1"/>
  <c r="A173418" i="2" s="1"/>
  <c r="A173419" i="2" a="1"/>
  <c r="A173419" i="2" s="1"/>
  <c r="A173420" i="2" a="1"/>
  <c r="A173420" i="2" s="1"/>
  <c r="A173421" i="2" a="1"/>
  <c r="A173421" i="2" s="1"/>
  <c r="A173422" i="2" a="1"/>
  <c r="A173422" i="2" s="1"/>
  <c r="A173423" i="2" a="1"/>
  <c r="A173423" i="2" s="1"/>
  <c r="A173424" i="2" a="1"/>
  <c r="A173424" i="2" s="1"/>
  <c r="A173425" i="2" a="1"/>
  <c r="A173425" i="2" s="1"/>
  <c r="A173426" i="2" a="1"/>
  <c r="A173426" i="2" s="1"/>
  <c r="A173427" i="2" a="1"/>
  <c r="A173427" i="2" s="1"/>
  <c r="A173428" i="2" a="1"/>
  <c r="A173428" i="2" s="1"/>
  <c r="A173429" i="2" a="1"/>
  <c r="A173429" i="2" s="1"/>
  <c r="A173430" i="2" a="1"/>
  <c r="A173430" i="2" s="1"/>
  <c r="A173431" i="2" a="1"/>
  <c r="A173431" i="2" s="1"/>
  <c r="A173432" i="2" a="1"/>
  <c r="A173432" i="2" s="1"/>
  <c r="A173433" i="2" a="1"/>
  <c r="A173433" i="2" s="1"/>
  <c r="A173434" i="2" a="1"/>
  <c r="A173434" i="2" s="1"/>
  <c r="A173435" i="2" a="1"/>
  <c r="A173435" i="2" s="1"/>
  <c r="A173436" i="2" a="1"/>
  <c r="A173436" i="2" s="1"/>
  <c r="A173437" i="2" a="1"/>
  <c r="A173437" i="2" s="1"/>
  <c r="A173438" i="2" a="1"/>
  <c r="A173438" i="2" s="1"/>
  <c r="A173439" i="2" a="1"/>
  <c r="A173439" i="2" s="1"/>
  <c r="A173440" i="2" a="1"/>
  <c r="A173440" i="2" s="1"/>
  <c r="A173441" i="2" a="1"/>
  <c r="A173441" i="2" s="1"/>
  <c r="A173442" i="2" a="1"/>
  <c r="A173442" i="2" s="1"/>
  <c r="A173443" i="2" a="1"/>
  <c r="A173443" i="2" s="1"/>
  <c r="A173444" i="2" a="1"/>
  <c r="A173444" i="2" s="1"/>
  <c r="A173445" i="2" a="1"/>
  <c r="A173445" i="2" s="1"/>
  <c r="A173446" i="2" a="1"/>
  <c r="A173446" i="2" s="1"/>
  <c r="A173447" i="2" a="1"/>
  <c r="A173447" i="2" s="1"/>
  <c r="A173448" i="2" a="1"/>
  <c r="A173448" i="2" s="1"/>
  <c r="A173449" i="2" a="1"/>
  <c r="A173449" i="2" s="1"/>
  <c r="A173450" i="2" a="1"/>
  <c r="A173450" i="2" s="1"/>
  <c r="A173451" i="2" a="1"/>
  <c r="A173451" i="2" s="1"/>
  <c r="A173452" i="2" a="1"/>
  <c r="A173452" i="2" s="1"/>
  <c r="A173453" i="2" a="1"/>
  <c r="A173453" i="2" s="1"/>
  <c r="A173454" i="2" a="1"/>
  <c r="A173454" i="2" s="1"/>
  <c r="A173455" i="2" a="1"/>
  <c r="A173455" i="2" s="1"/>
  <c r="A173456" i="2" a="1"/>
  <c r="A173456" i="2" s="1"/>
  <c r="A173457" i="2" a="1"/>
  <c r="A173457" i="2" s="1"/>
  <c r="A173458" i="2" a="1"/>
  <c r="A173458" i="2" s="1"/>
  <c r="A173459" i="2" a="1"/>
  <c r="A173459" i="2" s="1"/>
  <c r="A173460" i="2" a="1"/>
  <c r="A173460" i="2" s="1"/>
  <c r="A173461" i="2" a="1"/>
  <c r="A173461" i="2" s="1"/>
  <c r="A173462" i="2" a="1"/>
  <c r="A173462" i="2" s="1"/>
  <c r="A173463" i="2" a="1"/>
  <c r="A173463" i="2" s="1"/>
  <c r="A173464" i="2" a="1"/>
  <c r="A173464" i="2" s="1"/>
  <c r="A173465" i="2" a="1"/>
  <c r="A173465" i="2" s="1"/>
  <c r="A173466" i="2" a="1"/>
  <c r="A173466" i="2" s="1"/>
  <c r="A173467" i="2" a="1"/>
  <c r="A173467" i="2" s="1"/>
  <c r="A173468" i="2" a="1"/>
  <c r="A173468" i="2" s="1"/>
  <c r="A173469" i="2" a="1"/>
  <c r="A173469" i="2" s="1"/>
  <c r="A173470" i="2" a="1"/>
  <c r="A173470" i="2" s="1"/>
  <c r="A173471" i="2" a="1"/>
  <c r="A173471" i="2" s="1"/>
  <c r="A173472" i="2" a="1"/>
  <c r="A173472" i="2" s="1"/>
  <c r="A173473" i="2" a="1"/>
  <c r="A173473" i="2" s="1"/>
  <c r="A173474" i="2" a="1"/>
  <c r="A173474" i="2" s="1"/>
  <c r="A173475" i="2" a="1"/>
  <c r="A173475" i="2" s="1"/>
  <c r="A173476" i="2" a="1"/>
  <c r="A173476" i="2" s="1"/>
  <c r="A173477" i="2" a="1"/>
  <c r="A173477" i="2" s="1"/>
  <c r="A173478" i="2" a="1"/>
  <c r="A173478" i="2" s="1"/>
  <c r="A173479" i="2" a="1"/>
  <c r="A173479" i="2" s="1"/>
  <c r="A173480" i="2" a="1"/>
  <c r="A173480" i="2" s="1"/>
  <c r="A173481" i="2" a="1"/>
  <c r="A173481" i="2" s="1"/>
  <c r="A173482" i="2" a="1"/>
  <c r="A173482" i="2" s="1"/>
  <c r="A173483" i="2" a="1"/>
  <c r="A173483" i="2" s="1"/>
  <c r="A173484" i="2" a="1"/>
  <c r="A173484" i="2" s="1"/>
  <c r="A173485" i="2" a="1"/>
  <c r="A173485" i="2" s="1"/>
  <c r="A173486" i="2" a="1"/>
  <c r="A173486" i="2" s="1"/>
  <c r="A173487" i="2" a="1"/>
  <c r="A173487" i="2" s="1"/>
  <c r="A173488" i="2" a="1"/>
  <c r="A173488" i="2" s="1"/>
  <c r="A173489" i="2" a="1"/>
  <c r="A173489" i="2" s="1"/>
  <c r="A173490" i="2" a="1"/>
  <c r="A173490" i="2" s="1"/>
  <c r="A173491" i="2" a="1"/>
  <c r="A173491" i="2" s="1"/>
  <c r="A173492" i="2" a="1"/>
  <c r="A173492" i="2" s="1"/>
  <c r="A173493" i="2" a="1"/>
  <c r="A173493" i="2" s="1"/>
  <c r="A173494" i="2" a="1"/>
  <c r="A173494" i="2" s="1"/>
  <c r="A173495" i="2" a="1"/>
  <c r="A173495" i="2" s="1"/>
  <c r="A173496" i="2" a="1"/>
  <c r="A173496" i="2" s="1"/>
  <c r="A173497" i="2" a="1"/>
  <c r="A173497" i="2" s="1"/>
  <c r="A173498" i="2" a="1"/>
  <c r="A173498" i="2" s="1"/>
  <c r="A173499" i="2" a="1"/>
  <c r="A173499" i="2" s="1"/>
  <c r="A173500" i="2" a="1"/>
  <c r="A173500" i="2" s="1"/>
  <c r="A173501" i="2" a="1"/>
  <c r="A173501" i="2" s="1"/>
  <c r="A173502" i="2" a="1"/>
  <c r="A173502" i="2" s="1"/>
  <c r="A173503" i="2" a="1"/>
  <c r="A173503" i="2" s="1"/>
  <c r="A173504" i="2" a="1"/>
  <c r="A173504" i="2" s="1"/>
  <c r="A173505" i="2" a="1"/>
  <c r="A173505" i="2" s="1"/>
  <c r="A173506" i="2" a="1"/>
  <c r="A173506" i="2" s="1"/>
  <c r="A173507" i="2" a="1"/>
  <c r="A173507" i="2" s="1"/>
  <c r="A173508" i="2" a="1"/>
  <c r="A173508" i="2" s="1"/>
  <c r="A173509" i="2" a="1"/>
  <c r="A173509" i="2" s="1"/>
  <c r="A173510" i="2" a="1"/>
  <c r="A173510" i="2" s="1"/>
  <c r="A173511" i="2" a="1"/>
  <c r="A173511" i="2" s="1"/>
  <c r="A173512" i="2" a="1"/>
  <c r="A173512" i="2" s="1"/>
  <c r="A173513" i="2" a="1"/>
  <c r="A173513" i="2" s="1"/>
  <c r="A173514" i="2" a="1"/>
  <c r="A173514" i="2" s="1"/>
  <c r="A173515" i="2" a="1"/>
  <c r="A173515" i="2" s="1"/>
  <c r="A173516" i="2" a="1"/>
  <c r="A173516" i="2" s="1"/>
  <c r="A173517" i="2" a="1"/>
  <c r="A173517" i="2" s="1"/>
  <c r="A173518" i="2" a="1"/>
  <c r="A173518" i="2" s="1"/>
  <c r="A173519" i="2" a="1"/>
  <c r="A173519" i="2" s="1"/>
  <c r="A173520" i="2" a="1"/>
  <c r="A173520" i="2" s="1"/>
  <c r="A173521" i="2" a="1"/>
  <c r="A173521" i="2" s="1"/>
  <c r="A173522" i="2" a="1"/>
  <c r="A173522" i="2" s="1"/>
  <c r="A173523" i="2" a="1"/>
  <c r="A173523" i="2" s="1"/>
  <c r="A173524" i="2" a="1"/>
  <c r="A173524" i="2" s="1"/>
  <c r="A173525" i="2" a="1"/>
  <c r="A173525" i="2" s="1"/>
  <c r="A173526" i="2" a="1"/>
  <c r="A173526" i="2" s="1"/>
  <c r="A173527" i="2" a="1"/>
  <c r="A173527" i="2" s="1"/>
  <c r="A173528" i="2" a="1"/>
  <c r="A173528" i="2" s="1"/>
  <c r="A173529" i="2" a="1"/>
  <c r="A173529" i="2" s="1"/>
  <c r="A173530" i="2" a="1"/>
  <c r="A173530" i="2" s="1"/>
  <c r="A173531" i="2" a="1"/>
  <c r="A173531" i="2" s="1"/>
  <c r="A173532" i="2" a="1"/>
  <c r="A173532" i="2" s="1"/>
  <c r="A173533" i="2" a="1"/>
  <c r="A173533" i="2" s="1"/>
  <c r="A173534" i="2" a="1"/>
  <c r="A173534" i="2" s="1"/>
  <c r="A173535" i="2" a="1"/>
  <c r="A173535" i="2" s="1"/>
  <c r="A173536" i="2" a="1"/>
  <c r="A173536" i="2" s="1"/>
  <c r="A173537" i="2" a="1"/>
  <c r="A173537" i="2" s="1"/>
  <c r="A173538" i="2" a="1"/>
  <c r="A173538" i="2" s="1"/>
  <c r="A173539" i="2" a="1"/>
  <c r="A173539" i="2" s="1"/>
  <c r="A173540" i="2" a="1"/>
  <c r="A173540" i="2" s="1"/>
  <c r="A173541" i="2" a="1"/>
  <c r="A173541" i="2" s="1"/>
  <c r="A173542" i="2" a="1"/>
  <c r="A173542" i="2" s="1"/>
  <c r="A173543" i="2" a="1"/>
  <c r="A173543" i="2" s="1"/>
  <c r="A173544" i="2" a="1"/>
  <c r="A173544" i="2" s="1"/>
  <c r="A173545" i="2" a="1"/>
  <c r="A173545" i="2" s="1"/>
  <c r="A173546" i="2" a="1"/>
  <c r="A173546" i="2" s="1"/>
  <c r="A173547" i="2" a="1"/>
  <c r="A173547" i="2" s="1"/>
  <c r="A173548" i="2" a="1"/>
  <c r="A173548" i="2" s="1"/>
  <c r="A173549" i="2" a="1"/>
  <c r="A173549" i="2" s="1"/>
  <c r="A173550" i="2" a="1"/>
  <c r="A173550" i="2" s="1"/>
  <c r="A173551" i="2" a="1"/>
  <c r="A173551" i="2" s="1"/>
  <c r="A173552" i="2" a="1"/>
  <c r="A173552" i="2" s="1"/>
  <c r="A173553" i="2" a="1"/>
  <c r="A173553" i="2" s="1"/>
  <c r="A173554" i="2" a="1"/>
  <c r="A173554" i="2" s="1"/>
  <c r="A173555" i="2" a="1"/>
  <c r="A173555" i="2" s="1"/>
  <c r="A173556" i="2" a="1"/>
  <c r="A173556" i="2" s="1"/>
  <c r="A173557" i="2" a="1"/>
  <c r="A173557" i="2" s="1"/>
  <c r="A173558" i="2" a="1"/>
  <c r="A173558" i="2" s="1"/>
  <c r="A173559" i="2" a="1"/>
  <c r="A173559" i="2" s="1"/>
  <c r="A173560" i="2" a="1"/>
  <c r="A173560" i="2" s="1"/>
  <c r="A173561" i="2" a="1"/>
  <c r="A173561" i="2" s="1"/>
  <c r="A173562" i="2" a="1"/>
  <c r="A173562" i="2" s="1"/>
  <c r="A173563" i="2" a="1"/>
  <c r="A173563" i="2" s="1"/>
  <c r="A173564" i="2" a="1"/>
  <c r="A173564" i="2" s="1"/>
  <c r="A173565" i="2" a="1"/>
  <c r="A173565" i="2" s="1"/>
  <c r="A173566" i="2" a="1"/>
  <c r="A173566" i="2" s="1"/>
  <c r="A173567" i="2" a="1"/>
  <c r="A173567" i="2" s="1"/>
  <c r="A173568" i="2" a="1"/>
  <c r="A173568" i="2" s="1"/>
  <c r="A173569" i="2" a="1"/>
  <c r="A173569" i="2" s="1"/>
  <c r="A173570" i="2" a="1"/>
  <c r="A173570" i="2" s="1"/>
  <c r="A173571" i="2" a="1"/>
  <c r="A173571" i="2" s="1"/>
  <c r="A173572" i="2" a="1"/>
  <c r="A173572" i="2" s="1"/>
  <c r="A173573" i="2" a="1"/>
  <c r="A173573" i="2" s="1"/>
  <c r="A173574" i="2" a="1"/>
  <c r="A173574" i="2" s="1"/>
  <c r="A173575" i="2" a="1"/>
  <c r="A173575" i="2" s="1"/>
  <c r="A173576" i="2" a="1"/>
  <c r="A173576" i="2" s="1"/>
  <c r="A173577" i="2" a="1"/>
  <c r="A173577" i="2" s="1"/>
  <c r="A173578" i="2" a="1"/>
  <c r="A173578" i="2" s="1"/>
  <c r="A173579" i="2" a="1"/>
  <c r="A173579" i="2" s="1"/>
  <c r="A173580" i="2" a="1"/>
  <c r="A173580" i="2" s="1"/>
  <c r="A173581" i="2" a="1"/>
  <c r="A173581" i="2" s="1"/>
  <c r="A173582" i="2" a="1"/>
  <c r="A173582" i="2" s="1"/>
  <c r="A173583" i="2" a="1"/>
  <c r="A173583" i="2" s="1"/>
  <c r="A173584" i="2" a="1"/>
  <c r="A173584" i="2" s="1"/>
  <c r="A173585" i="2" a="1"/>
  <c r="A173585" i="2" s="1"/>
  <c r="A173586" i="2" a="1"/>
  <c r="A173586" i="2" s="1"/>
  <c r="A173587" i="2" a="1"/>
  <c r="A173587" i="2" s="1"/>
  <c r="A173588" i="2" a="1"/>
  <c r="A173588" i="2" s="1"/>
  <c r="A173589" i="2" a="1"/>
  <c r="A173589" i="2" s="1"/>
  <c r="A173590" i="2" a="1"/>
  <c r="A173590" i="2" s="1"/>
  <c r="A173591" i="2" a="1"/>
  <c r="A173591" i="2" s="1"/>
  <c r="A173592" i="2" a="1"/>
  <c r="A173592" i="2" s="1"/>
  <c r="A173593" i="2" a="1"/>
  <c r="A173593" i="2" s="1"/>
  <c r="A173594" i="2" a="1"/>
  <c r="A173594" i="2" s="1"/>
  <c r="A173595" i="2" a="1"/>
  <c r="A173595" i="2" s="1"/>
  <c r="A173596" i="2" a="1"/>
  <c r="A173596" i="2" s="1"/>
  <c r="A173597" i="2" a="1"/>
  <c r="A173597" i="2" s="1"/>
  <c r="A173598" i="2" a="1"/>
  <c r="A173598" i="2" s="1"/>
  <c r="A173599" i="2" a="1"/>
  <c r="A173599" i="2" s="1"/>
  <c r="A173600" i="2" a="1"/>
  <c r="A173600" i="2" s="1"/>
  <c r="A173601" i="2" a="1"/>
  <c r="A173601" i="2" s="1"/>
  <c r="A173602" i="2" a="1"/>
  <c r="A173602" i="2" s="1"/>
  <c r="A173603" i="2" a="1"/>
  <c r="A173603" i="2" s="1"/>
  <c r="A173604" i="2" a="1"/>
  <c r="A173604" i="2" s="1"/>
  <c r="A173605" i="2" a="1"/>
  <c r="A173605" i="2" s="1"/>
  <c r="A173606" i="2" a="1"/>
  <c r="A173606" i="2" s="1"/>
  <c r="A173607" i="2" a="1"/>
  <c r="A173607" i="2" s="1"/>
  <c r="A173608" i="2" a="1"/>
  <c r="A173608" i="2" s="1"/>
  <c r="A173609" i="2" a="1"/>
  <c r="A173609" i="2" s="1"/>
  <c r="A173610" i="2" a="1"/>
  <c r="A173610" i="2" s="1"/>
  <c r="A173611" i="2" a="1"/>
  <c r="A173611" i="2" s="1"/>
  <c r="A173612" i="2" a="1"/>
  <c r="A173612" i="2" s="1"/>
  <c r="A173613" i="2" a="1"/>
  <c r="A173613" i="2" s="1"/>
  <c r="A173614" i="2" a="1"/>
  <c r="A173614" i="2" s="1"/>
  <c r="A173615" i="2" a="1"/>
  <c r="A173615" i="2" s="1"/>
  <c r="A173616" i="2" a="1"/>
  <c r="A173616" i="2" s="1"/>
  <c r="A173617" i="2" a="1"/>
  <c r="A173617" i="2" s="1"/>
  <c r="A173618" i="2" a="1"/>
  <c r="A173618" i="2" s="1"/>
  <c r="A173619" i="2" a="1"/>
  <c r="A173619" i="2" s="1"/>
  <c r="A173620" i="2" a="1"/>
  <c r="A173620" i="2" s="1"/>
  <c r="A173621" i="2" a="1"/>
  <c r="A173621" i="2" s="1"/>
  <c r="A173622" i="2" a="1"/>
  <c r="A173622" i="2" s="1"/>
  <c r="A173623" i="2" a="1"/>
  <c r="A173623" i="2" s="1"/>
  <c r="A173624" i="2" a="1"/>
  <c r="A173624" i="2" s="1"/>
  <c r="A173625" i="2" a="1"/>
  <c r="A173625" i="2" s="1"/>
  <c r="A173626" i="2" a="1"/>
  <c r="A173626" i="2" s="1"/>
  <c r="A173627" i="2" a="1"/>
  <c r="A173627" i="2" s="1"/>
  <c r="A173628" i="2" a="1"/>
  <c r="A173628" i="2" s="1"/>
  <c r="A173629" i="2" a="1"/>
  <c r="A173629" i="2" s="1"/>
  <c r="A173630" i="2" a="1"/>
  <c r="A173630" i="2" s="1"/>
  <c r="A173631" i="2" a="1"/>
  <c r="A173631" i="2" s="1"/>
  <c r="A173632" i="2" a="1"/>
  <c r="A173632" i="2" s="1"/>
  <c r="A173633" i="2" a="1"/>
  <c r="A173633" i="2" s="1"/>
  <c r="A173634" i="2" a="1"/>
  <c r="A173634" i="2" s="1"/>
  <c r="A173635" i="2" a="1"/>
  <c r="A173635" i="2" s="1"/>
  <c r="A173636" i="2" a="1"/>
  <c r="A173636" i="2" s="1"/>
  <c r="A173637" i="2" a="1"/>
  <c r="A173637" i="2" s="1"/>
  <c r="A173638" i="2" a="1"/>
  <c r="A173638" i="2" s="1"/>
  <c r="A173639" i="2" a="1"/>
  <c r="A173639" i="2" s="1"/>
  <c r="A173640" i="2" a="1"/>
  <c r="A173640" i="2" s="1"/>
  <c r="A173641" i="2" a="1"/>
  <c r="A173641" i="2" s="1"/>
  <c r="A173642" i="2" a="1"/>
  <c r="A173642" i="2" s="1"/>
  <c r="A173643" i="2" a="1"/>
  <c r="A173643" i="2" s="1"/>
  <c r="A173644" i="2" a="1"/>
  <c r="A173644" i="2" s="1"/>
  <c r="A173645" i="2" a="1"/>
  <c r="A173645" i="2" s="1"/>
  <c r="A173646" i="2" a="1"/>
  <c r="A173646" i="2" s="1"/>
  <c r="A173647" i="2" a="1"/>
  <c r="A173647" i="2" s="1"/>
  <c r="A173648" i="2" a="1"/>
  <c r="A173648" i="2" s="1"/>
  <c r="A173649" i="2" a="1"/>
  <c r="A173649" i="2" s="1"/>
  <c r="A173650" i="2" a="1"/>
  <c r="A173650" i="2" s="1"/>
  <c r="A173651" i="2" a="1"/>
  <c r="A173651" i="2" s="1"/>
  <c r="A173652" i="2" a="1"/>
  <c r="A173652" i="2" s="1"/>
  <c r="A173653" i="2" a="1"/>
  <c r="A173653" i="2" s="1"/>
  <c r="A173654" i="2" a="1"/>
  <c r="A173654" i="2" s="1"/>
  <c r="A173655" i="2" a="1"/>
  <c r="A173655" i="2" s="1"/>
  <c r="A173656" i="2" a="1"/>
  <c r="A173656" i="2" s="1"/>
  <c r="A173657" i="2" a="1"/>
  <c r="A173657" i="2" s="1"/>
  <c r="A173658" i="2" a="1"/>
  <c r="A173658" i="2" s="1"/>
  <c r="A173659" i="2" a="1"/>
  <c r="A173659" i="2" s="1"/>
  <c r="A173660" i="2" a="1"/>
  <c r="A173660" i="2" s="1"/>
  <c r="A173661" i="2" a="1"/>
  <c r="A173661" i="2" s="1"/>
  <c r="A173662" i="2" a="1"/>
  <c r="A173662" i="2" s="1"/>
  <c r="A173663" i="2" a="1"/>
  <c r="A173663" i="2" s="1"/>
  <c r="A173664" i="2" a="1"/>
  <c r="A173664" i="2" s="1"/>
  <c r="A173665" i="2" a="1"/>
  <c r="A173665" i="2" s="1"/>
  <c r="A173666" i="2" a="1"/>
  <c r="A173666" i="2" s="1"/>
  <c r="A173667" i="2" a="1"/>
  <c r="A173667" i="2" s="1"/>
  <c r="A173668" i="2" a="1"/>
  <c r="A173668" i="2" s="1"/>
  <c r="A173669" i="2" a="1"/>
  <c r="A173669" i="2" s="1"/>
  <c r="A173670" i="2" a="1"/>
  <c r="A173670" i="2" s="1"/>
  <c r="A173671" i="2" a="1"/>
  <c r="A173671" i="2" s="1"/>
  <c r="A173672" i="2" a="1"/>
  <c r="A173672" i="2" s="1"/>
  <c r="A173673" i="2" a="1"/>
  <c r="A173673" i="2" s="1"/>
  <c r="A173674" i="2" a="1"/>
  <c r="A173674" i="2" s="1"/>
  <c r="A173675" i="2" a="1"/>
  <c r="A173675" i="2" s="1"/>
  <c r="A173676" i="2" a="1"/>
  <c r="A173676" i="2" s="1"/>
  <c r="A173677" i="2" a="1"/>
  <c r="A173677" i="2" s="1"/>
  <c r="A173678" i="2" a="1"/>
  <c r="A173678" i="2" s="1"/>
  <c r="A173679" i="2" a="1"/>
  <c r="A173679" i="2" s="1"/>
  <c r="A173680" i="2" a="1"/>
  <c r="A173680" i="2" s="1"/>
  <c r="A173681" i="2" a="1"/>
  <c r="A173681" i="2" s="1"/>
  <c r="A173682" i="2" a="1"/>
  <c r="A173682" i="2" s="1"/>
  <c r="A173683" i="2" a="1"/>
  <c r="A173683" i="2" s="1"/>
  <c r="A173684" i="2" a="1"/>
  <c r="A173684" i="2" s="1"/>
  <c r="A173685" i="2" a="1"/>
  <c r="A173685" i="2" s="1"/>
  <c r="A173686" i="2" a="1"/>
  <c r="A173686" i="2" s="1"/>
  <c r="A173687" i="2" a="1"/>
  <c r="A173687" i="2" s="1"/>
  <c r="A173688" i="2" a="1"/>
  <c r="A173688" i="2" s="1"/>
  <c r="A173689" i="2" a="1"/>
  <c r="A173689" i="2" s="1"/>
  <c r="A173690" i="2" a="1"/>
  <c r="A173690" i="2" s="1"/>
  <c r="A173691" i="2" a="1"/>
  <c r="A173691" i="2" s="1"/>
  <c r="A173692" i="2" a="1"/>
  <c r="A173692" i="2" s="1"/>
  <c r="A173693" i="2" a="1"/>
  <c r="A173693" i="2" s="1"/>
  <c r="A173694" i="2" a="1"/>
  <c r="A173694" i="2" s="1"/>
  <c r="A173695" i="2" a="1"/>
  <c r="A173695" i="2" s="1"/>
  <c r="A173696" i="2" a="1"/>
  <c r="A173696" i="2" s="1"/>
  <c r="A173697" i="2" a="1"/>
  <c r="A173697" i="2" s="1"/>
  <c r="A173698" i="2" a="1"/>
  <c r="A173698" i="2" s="1"/>
  <c r="A173699" i="2" a="1"/>
  <c r="A173699" i="2" s="1"/>
  <c r="A173700" i="2" a="1"/>
  <c r="A173700" i="2" s="1"/>
  <c r="A173701" i="2" a="1"/>
  <c r="A173701" i="2" s="1"/>
  <c r="A173702" i="2" a="1"/>
  <c r="A173702" i="2" s="1"/>
  <c r="A173703" i="2" a="1"/>
  <c r="A173703" i="2" s="1"/>
  <c r="A173704" i="2" a="1"/>
  <c r="A173704" i="2" s="1"/>
  <c r="A173705" i="2" a="1"/>
  <c r="A173705" i="2" s="1"/>
  <c r="A173706" i="2" a="1"/>
  <c r="A173706" i="2" s="1"/>
  <c r="A173707" i="2" a="1"/>
  <c r="A173707" i="2" s="1"/>
  <c r="A173708" i="2" a="1"/>
  <c r="A173708" i="2" s="1"/>
  <c r="A173709" i="2" a="1"/>
  <c r="A173709" i="2" s="1"/>
  <c r="A173710" i="2" a="1"/>
  <c r="A173710" i="2" s="1"/>
  <c r="A173711" i="2" a="1"/>
  <c r="A173711" i="2" s="1"/>
  <c r="A173712" i="2" a="1"/>
  <c r="A173712" i="2" s="1"/>
  <c r="A173713" i="2" a="1"/>
  <c r="A173713" i="2" s="1"/>
  <c r="A173714" i="2" a="1"/>
  <c r="A173714" i="2" s="1"/>
  <c r="A173715" i="2" a="1"/>
  <c r="A173715" i="2" s="1"/>
  <c r="A173716" i="2" a="1"/>
  <c r="A173716" i="2" s="1"/>
  <c r="A173717" i="2" a="1"/>
  <c r="A173717" i="2" s="1"/>
  <c r="A173718" i="2" a="1"/>
  <c r="A173718" i="2" s="1"/>
  <c r="A173719" i="2" a="1"/>
  <c r="A173719" i="2" s="1"/>
  <c r="A173720" i="2" a="1"/>
  <c r="A173720" i="2" s="1"/>
  <c r="A173721" i="2" a="1"/>
  <c r="A173721" i="2" s="1"/>
  <c r="A173722" i="2" a="1"/>
  <c r="A173722" i="2" s="1"/>
  <c r="A173723" i="2" a="1"/>
  <c r="A173723" i="2" s="1"/>
  <c r="A173724" i="2" a="1"/>
  <c r="A173724" i="2" s="1"/>
  <c r="A173725" i="2" a="1"/>
  <c r="A173725" i="2" s="1"/>
  <c r="A173726" i="2" a="1"/>
  <c r="A173726" i="2" s="1"/>
  <c r="A173727" i="2" a="1"/>
  <c r="A173727" i="2" s="1"/>
  <c r="A173728" i="2" a="1"/>
  <c r="A173728" i="2" s="1"/>
  <c r="A173729" i="2" a="1"/>
  <c r="A173729" i="2" s="1"/>
  <c r="A173730" i="2" a="1"/>
  <c r="A173730" i="2" s="1"/>
  <c r="A173731" i="2" a="1"/>
  <c r="A173731" i="2" s="1"/>
  <c r="A173732" i="2" a="1"/>
  <c r="A173732" i="2" s="1"/>
  <c r="A173733" i="2" a="1"/>
  <c r="A173733" i="2" s="1"/>
  <c r="A173734" i="2" a="1"/>
  <c r="A173734" i="2" s="1"/>
  <c r="A173735" i="2" a="1"/>
  <c r="A173735" i="2" s="1"/>
  <c r="A173736" i="2" a="1"/>
  <c r="A173736" i="2" s="1"/>
  <c r="A173737" i="2" a="1"/>
  <c r="A173737" i="2" s="1"/>
  <c r="A173738" i="2" a="1"/>
  <c r="A173738" i="2" s="1"/>
  <c r="A173739" i="2" a="1"/>
  <c r="A173739" i="2" s="1"/>
  <c r="A173740" i="2" a="1"/>
  <c r="A173740" i="2" s="1"/>
  <c r="A173741" i="2" a="1"/>
  <c r="A173741" i="2" s="1"/>
  <c r="A173742" i="2" a="1"/>
  <c r="A173742" i="2" s="1"/>
  <c r="A173743" i="2" a="1"/>
  <c r="A173743" i="2" s="1"/>
  <c r="A173744" i="2" a="1"/>
  <c r="A173744" i="2" s="1"/>
  <c r="A173745" i="2" a="1"/>
  <c r="A173745" i="2" s="1"/>
  <c r="A173746" i="2" a="1"/>
  <c r="A173746" i="2" s="1"/>
  <c r="A173747" i="2" a="1"/>
  <c r="A173747" i="2" s="1"/>
  <c r="A173748" i="2" a="1"/>
  <c r="A173748" i="2" s="1"/>
  <c r="A173749" i="2" a="1"/>
  <c r="A173749" i="2" s="1"/>
  <c r="A173750" i="2" a="1"/>
  <c r="A173750" i="2" s="1"/>
  <c r="A173751" i="2" a="1"/>
  <c r="A173751" i="2" s="1"/>
  <c r="A173752" i="2" a="1"/>
  <c r="A173752" i="2" s="1"/>
  <c r="A173753" i="2" a="1"/>
  <c r="A173753" i="2" s="1"/>
  <c r="A173754" i="2" a="1"/>
  <c r="A173754" i="2" s="1"/>
  <c r="A173755" i="2" a="1"/>
  <c r="A173755" i="2" s="1"/>
  <c r="A173756" i="2" a="1"/>
  <c r="A173756" i="2" s="1"/>
  <c r="A173757" i="2" a="1"/>
  <c r="A173757" i="2" s="1"/>
  <c r="A173758" i="2" a="1"/>
  <c r="A173758" i="2" s="1"/>
  <c r="A173759" i="2" a="1"/>
  <c r="A173759" i="2" s="1"/>
  <c r="A173760" i="2" a="1"/>
  <c r="A173760" i="2" s="1"/>
  <c r="A173761" i="2" a="1"/>
  <c r="A173761" i="2" s="1"/>
  <c r="A173762" i="2" a="1"/>
  <c r="A173762" i="2" s="1"/>
  <c r="A173763" i="2" a="1"/>
  <c r="A173763" i="2" s="1"/>
  <c r="A173764" i="2" a="1"/>
  <c r="A173764" i="2" s="1"/>
  <c r="A173765" i="2" a="1"/>
  <c r="A173765" i="2" s="1"/>
  <c r="A173766" i="2" a="1"/>
  <c r="A173766" i="2" s="1"/>
  <c r="A173767" i="2" a="1"/>
  <c r="A173767" i="2" s="1"/>
  <c r="A173768" i="2" a="1"/>
  <c r="A173768" i="2" s="1"/>
  <c r="A173769" i="2" a="1"/>
  <c r="A173769" i="2" s="1"/>
  <c r="A173770" i="2" a="1"/>
  <c r="A173770" i="2" s="1"/>
  <c r="A173771" i="2" a="1"/>
  <c r="A173771" i="2" s="1"/>
  <c r="A173772" i="2" a="1"/>
  <c r="A173772" i="2" s="1"/>
  <c r="A173773" i="2" a="1"/>
  <c r="A173773" i="2" s="1"/>
  <c r="A173774" i="2" a="1"/>
  <c r="A173774" i="2" s="1"/>
  <c r="A173775" i="2" a="1"/>
  <c r="A173775" i="2" s="1"/>
  <c r="A173776" i="2" a="1"/>
  <c r="A173776" i="2" s="1"/>
  <c r="A173777" i="2" a="1"/>
  <c r="A173777" i="2" s="1"/>
  <c r="A173778" i="2" a="1"/>
  <c r="A173778" i="2" s="1"/>
  <c r="A173779" i="2" a="1"/>
  <c r="A173779" i="2" s="1"/>
  <c r="A173780" i="2" a="1"/>
  <c r="A173780" i="2" s="1"/>
  <c r="A173781" i="2" a="1"/>
  <c r="A173781" i="2" s="1"/>
  <c r="A173782" i="2" a="1"/>
  <c r="A173782" i="2" s="1"/>
  <c r="A173783" i="2" a="1"/>
  <c r="A173783" i="2" s="1"/>
  <c r="A173784" i="2" a="1"/>
  <c r="A173784" i="2" s="1"/>
  <c r="A173785" i="2" a="1"/>
  <c r="A173785" i="2" s="1"/>
  <c r="A173786" i="2" a="1"/>
  <c r="A173786" i="2" s="1"/>
  <c r="A173787" i="2" a="1"/>
  <c r="A173787" i="2" s="1"/>
  <c r="A173788" i="2" a="1"/>
  <c r="A173788" i="2" s="1"/>
  <c r="A173789" i="2" a="1"/>
  <c r="A173789" i="2" s="1"/>
  <c r="A173790" i="2" a="1"/>
  <c r="A173790" i="2" s="1"/>
  <c r="A173791" i="2" a="1"/>
  <c r="A173791" i="2" s="1"/>
  <c r="A173792" i="2" a="1"/>
  <c r="A173792" i="2" s="1"/>
  <c r="A173793" i="2" a="1"/>
  <c r="A173793" i="2" s="1"/>
  <c r="A173794" i="2" a="1"/>
  <c r="A173794" i="2" s="1"/>
  <c r="A173795" i="2" a="1"/>
  <c r="A173795" i="2" s="1"/>
  <c r="A173796" i="2" a="1"/>
  <c r="A173796" i="2" s="1"/>
  <c r="A173797" i="2" a="1"/>
  <c r="A173797" i="2" s="1"/>
  <c r="A173798" i="2" a="1"/>
  <c r="A173798" i="2" s="1"/>
  <c r="A173799" i="2" a="1"/>
  <c r="A173799" i="2" s="1"/>
  <c r="A173800" i="2" a="1"/>
  <c r="A173800" i="2" s="1"/>
  <c r="A173801" i="2" a="1"/>
  <c r="A173801" i="2" s="1"/>
  <c r="A173802" i="2" a="1"/>
  <c r="A173802" i="2" s="1"/>
  <c r="A173803" i="2" a="1"/>
  <c r="A173803" i="2" s="1"/>
  <c r="A173804" i="2" a="1"/>
  <c r="A173804" i="2" s="1"/>
  <c r="A173805" i="2" a="1"/>
  <c r="A173805" i="2" s="1"/>
  <c r="A173806" i="2" a="1"/>
  <c r="A173806" i="2" s="1"/>
  <c r="A173807" i="2" a="1"/>
  <c r="A173807" i="2" s="1"/>
  <c r="A173808" i="2" a="1"/>
  <c r="A173808" i="2" s="1"/>
  <c r="A173809" i="2" a="1"/>
  <c r="A173809" i="2" s="1"/>
  <c r="A173810" i="2" a="1"/>
  <c r="A173810" i="2" s="1"/>
  <c r="A173811" i="2" a="1"/>
  <c r="A173811" i="2" s="1"/>
  <c r="A173812" i="2" a="1"/>
  <c r="A173812" i="2" s="1"/>
  <c r="A173813" i="2" a="1"/>
  <c r="A173813" i="2" s="1"/>
  <c r="A173814" i="2" a="1"/>
  <c r="A173814" i="2" s="1"/>
  <c r="A173815" i="2" a="1"/>
  <c r="A173815" i="2" s="1"/>
  <c r="A173816" i="2" a="1"/>
  <c r="A173816" i="2" s="1"/>
  <c r="A173817" i="2" a="1"/>
  <c r="A173817" i="2" s="1"/>
  <c r="A173818" i="2" a="1"/>
  <c r="A173818" i="2" s="1"/>
  <c r="A173819" i="2" a="1"/>
  <c r="A173819" i="2" s="1"/>
  <c r="A173820" i="2" a="1"/>
  <c r="A173820" i="2" s="1"/>
  <c r="A173821" i="2" a="1"/>
  <c r="A173821" i="2" s="1"/>
  <c r="A173822" i="2" a="1"/>
  <c r="A173822" i="2" s="1"/>
  <c r="A173823" i="2" a="1"/>
  <c r="A173823" i="2" s="1"/>
  <c r="A173824" i="2" a="1"/>
  <c r="A173824" i="2" s="1"/>
  <c r="A173825" i="2" a="1"/>
  <c r="A173825" i="2" s="1"/>
  <c r="A173826" i="2" a="1"/>
  <c r="A173826" i="2" s="1"/>
  <c r="A173827" i="2" a="1"/>
  <c r="A173827" i="2" s="1"/>
  <c r="A173828" i="2" a="1"/>
  <c r="A173828" i="2" s="1"/>
  <c r="A173829" i="2" a="1"/>
  <c r="A173829" i="2" s="1"/>
  <c r="A173830" i="2" a="1"/>
  <c r="A173830" i="2" s="1"/>
  <c r="A173831" i="2" a="1"/>
  <c r="A173831" i="2" s="1"/>
  <c r="A173832" i="2" a="1"/>
  <c r="A173832" i="2" s="1"/>
  <c r="A173833" i="2" a="1"/>
  <c r="A173833" i="2" s="1"/>
  <c r="A173834" i="2" a="1"/>
  <c r="A173834" i="2" s="1"/>
  <c r="A173835" i="2" a="1"/>
  <c r="A173835" i="2" s="1"/>
  <c r="A173836" i="2" a="1"/>
  <c r="A173836" i="2" s="1"/>
  <c r="A173837" i="2" a="1"/>
  <c r="A173837" i="2" s="1"/>
  <c r="A173838" i="2" a="1"/>
  <c r="A173838" i="2" s="1"/>
  <c r="A173839" i="2" a="1"/>
  <c r="A173839" i="2" s="1"/>
  <c r="A173840" i="2" a="1"/>
  <c r="A173840" i="2" s="1"/>
  <c r="A173841" i="2" a="1"/>
  <c r="A173841" i="2" s="1"/>
  <c r="A173842" i="2" a="1"/>
  <c r="A173842" i="2" s="1"/>
  <c r="A173843" i="2" a="1"/>
  <c r="A173843" i="2" s="1"/>
  <c r="A173844" i="2" a="1"/>
  <c r="A173844" i="2" s="1"/>
  <c r="A173845" i="2" a="1"/>
  <c r="A173845" i="2" s="1"/>
  <c r="A173846" i="2" a="1"/>
  <c r="A173846" i="2" s="1"/>
  <c r="A173847" i="2" a="1"/>
  <c r="A173847" i="2" s="1"/>
  <c r="A173848" i="2" a="1"/>
  <c r="A173848" i="2" s="1"/>
  <c r="A173849" i="2" a="1"/>
  <c r="A173849" i="2" s="1"/>
  <c r="A173850" i="2" a="1"/>
  <c r="A173850" i="2" s="1"/>
  <c r="A173851" i="2" a="1"/>
  <c r="A173851" i="2" s="1"/>
  <c r="A173852" i="2" a="1"/>
  <c r="A173852" i="2" s="1"/>
  <c r="A173853" i="2" a="1"/>
  <c r="A173853" i="2" s="1"/>
  <c r="A173854" i="2" a="1"/>
  <c r="A173854" i="2" s="1"/>
  <c r="A173855" i="2" a="1"/>
  <c r="A173855" i="2" s="1"/>
  <c r="A173856" i="2" a="1"/>
  <c r="A173856" i="2" s="1"/>
  <c r="A173857" i="2" a="1"/>
  <c r="A173857" i="2" s="1"/>
  <c r="A173858" i="2" a="1"/>
  <c r="A173858" i="2" s="1"/>
  <c r="A173859" i="2" a="1"/>
  <c r="A173859" i="2" s="1"/>
  <c r="A173860" i="2" a="1"/>
  <c r="A173860" i="2" s="1"/>
  <c r="A173861" i="2" a="1"/>
  <c r="A173861" i="2" s="1"/>
  <c r="A173862" i="2" a="1"/>
  <c r="A173862" i="2" s="1"/>
  <c r="A173863" i="2" a="1"/>
  <c r="A173863" i="2" s="1"/>
  <c r="A173864" i="2" a="1"/>
  <c r="A173864" i="2" s="1"/>
  <c r="A173865" i="2" a="1"/>
  <c r="A173865" i="2" s="1"/>
  <c r="A173866" i="2" a="1"/>
  <c r="A173866" i="2" s="1"/>
  <c r="A173867" i="2" a="1"/>
  <c r="A173867" i="2" s="1"/>
  <c r="A173868" i="2" a="1"/>
  <c r="A173868" i="2" s="1"/>
  <c r="A173869" i="2" a="1"/>
  <c r="A173869" i="2" s="1"/>
  <c r="A173870" i="2" a="1"/>
  <c r="A173870" i="2" s="1"/>
  <c r="A173871" i="2" a="1"/>
  <c r="A173871" i="2" s="1"/>
  <c r="A173872" i="2" a="1"/>
  <c r="A173872" i="2" s="1"/>
  <c r="A173873" i="2" a="1"/>
  <c r="A173873" i="2" s="1"/>
  <c r="A173874" i="2" a="1"/>
  <c r="A173874" i="2" s="1"/>
  <c r="A173875" i="2" a="1"/>
  <c r="A173875" i="2" s="1"/>
  <c r="A173876" i="2" a="1"/>
  <c r="A173876" i="2" s="1"/>
  <c r="A173877" i="2" a="1"/>
  <c r="A173877" i="2" s="1"/>
  <c r="A173878" i="2" a="1"/>
  <c r="A173878" i="2" s="1"/>
  <c r="A173879" i="2" a="1"/>
  <c r="A173879" i="2" s="1"/>
  <c r="A173880" i="2" a="1"/>
  <c r="A173880" i="2" s="1"/>
  <c r="A173881" i="2" a="1"/>
  <c r="A173881" i="2" s="1"/>
  <c r="A173882" i="2" a="1"/>
  <c r="A173882" i="2" s="1"/>
  <c r="A173883" i="2" a="1"/>
  <c r="A173883" i="2" s="1"/>
  <c r="A173884" i="2" a="1"/>
  <c r="A173884" i="2" s="1"/>
  <c r="A173885" i="2" a="1"/>
  <c r="A173885" i="2" s="1"/>
  <c r="A173886" i="2" a="1"/>
  <c r="A173886" i="2" s="1"/>
  <c r="A173887" i="2" a="1"/>
  <c r="A173887" i="2" s="1"/>
  <c r="A173888" i="2" a="1"/>
  <c r="A173888" i="2" s="1"/>
  <c r="A173889" i="2" a="1"/>
  <c r="A173889" i="2" s="1"/>
  <c r="A173890" i="2" a="1"/>
  <c r="A173890" i="2" s="1"/>
  <c r="A173891" i="2" a="1"/>
  <c r="A173891" i="2" s="1"/>
  <c r="A173892" i="2" a="1"/>
  <c r="A173892" i="2" s="1"/>
  <c r="A173893" i="2" a="1"/>
  <c r="A173893" i="2" s="1"/>
  <c r="A173894" i="2" a="1"/>
  <c r="A173894" i="2" s="1"/>
  <c r="A173895" i="2" a="1"/>
  <c r="A173895" i="2" s="1"/>
  <c r="A173896" i="2" a="1"/>
  <c r="A173896" i="2" s="1"/>
  <c r="A173897" i="2" a="1"/>
  <c r="A173897" i="2" s="1"/>
  <c r="A173898" i="2" a="1"/>
  <c r="A173898" i="2" s="1"/>
  <c r="A173899" i="2" a="1"/>
  <c r="A173899" i="2" s="1"/>
  <c r="A173900" i="2" a="1"/>
  <c r="A173900" i="2" s="1"/>
  <c r="A173901" i="2" a="1"/>
  <c r="A173901" i="2" s="1"/>
  <c r="A173902" i="2" a="1"/>
  <c r="A173902" i="2" s="1"/>
  <c r="A173903" i="2" a="1"/>
  <c r="A173903" i="2" s="1"/>
  <c r="A173904" i="2" a="1"/>
  <c r="A173904" i="2" s="1"/>
  <c r="A173905" i="2" a="1"/>
  <c r="A173905" i="2" s="1"/>
  <c r="A173906" i="2" a="1"/>
  <c r="A173906" i="2" s="1"/>
  <c r="A173907" i="2" a="1"/>
  <c r="A173907" i="2" s="1"/>
  <c r="A173908" i="2" a="1"/>
  <c r="A173908" i="2" s="1"/>
  <c r="A173909" i="2" a="1"/>
  <c r="A173909" i="2" s="1"/>
  <c r="A173910" i="2" a="1"/>
  <c r="A173910" i="2" s="1"/>
  <c r="A173911" i="2" a="1"/>
  <c r="A173911" i="2" s="1"/>
  <c r="A173912" i="2" a="1"/>
  <c r="A173912" i="2" s="1"/>
  <c r="A173913" i="2" a="1"/>
  <c r="A173913" i="2" s="1"/>
  <c r="A173914" i="2" a="1"/>
  <c r="A173914" i="2" s="1"/>
  <c r="A173915" i="2" a="1"/>
  <c r="A173915" i="2" s="1"/>
  <c r="A173916" i="2" a="1"/>
  <c r="A173916" i="2" s="1"/>
  <c r="A173917" i="2" a="1"/>
  <c r="A173917" i="2" s="1"/>
  <c r="A173918" i="2" a="1"/>
  <c r="A173918" i="2" s="1"/>
  <c r="A173919" i="2" a="1"/>
  <c r="A173919" i="2" s="1"/>
  <c r="A173920" i="2" a="1"/>
  <c r="A173920" i="2" s="1"/>
  <c r="A173921" i="2" a="1"/>
  <c r="A173921" i="2" s="1"/>
  <c r="A173922" i="2" a="1"/>
  <c r="A173922" i="2" s="1"/>
  <c r="A173923" i="2" a="1"/>
  <c r="A173923" i="2" s="1"/>
  <c r="A173924" i="2" a="1"/>
  <c r="A173924" i="2" s="1"/>
  <c r="A173925" i="2" a="1"/>
  <c r="A173925" i="2" s="1"/>
  <c r="A173926" i="2" a="1"/>
  <c r="A173926" i="2" s="1"/>
  <c r="A173927" i="2" a="1"/>
  <c r="A173927" i="2" s="1"/>
  <c r="A173928" i="2" a="1"/>
  <c r="A173928" i="2" s="1"/>
  <c r="A173929" i="2" a="1"/>
  <c r="A173929" i="2" s="1"/>
  <c r="A173930" i="2" a="1"/>
  <c r="A173930" i="2" s="1"/>
  <c r="A173931" i="2" a="1"/>
  <c r="A173931" i="2" s="1"/>
  <c r="A173932" i="2" a="1"/>
  <c r="A173932" i="2" s="1"/>
  <c r="A173933" i="2" a="1"/>
  <c r="A173933" i="2" s="1"/>
  <c r="A173934" i="2" a="1"/>
  <c r="A173934" i="2" s="1"/>
  <c r="A173935" i="2" a="1"/>
  <c r="A173935" i="2" s="1"/>
  <c r="A173936" i="2" a="1"/>
  <c r="A173936" i="2" s="1"/>
  <c r="A173937" i="2" a="1"/>
  <c r="A173937" i="2" s="1"/>
  <c r="A173938" i="2" a="1"/>
  <c r="A173938" i="2" s="1"/>
  <c r="A173939" i="2" a="1"/>
  <c r="A173939" i="2" s="1"/>
  <c r="A173940" i="2" a="1"/>
  <c r="A173940" i="2" s="1"/>
  <c r="A173941" i="2" a="1"/>
  <c r="A173941" i="2" s="1"/>
  <c r="A173942" i="2" a="1"/>
  <c r="A173942" i="2" s="1"/>
  <c r="A173943" i="2" a="1"/>
  <c r="A173943" i="2" s="1"/>
  <c r="A173944" i="2" a="1"/>
  <c r="A173944" i="2" s="1"/>
  <c r="A173945" i="2" a="1"/>
  <c r="A173945" i="2" s="1"/>
  <c r="A173946" i="2" a="1"/>
  <c r="A173946" i="2" s="1"/>
  <c r="A173947" i="2" a="1"/>
  <c r="A173947" i="2" s="1"/>
  <c r="A173948" i="2" a="1"/>
  <c r="A173948" i="2" s="1"/>
  <c r="A173949" i="2" a="1"/>
  <c r="A173949" i="2" s="1"/>
  <c r="A173950" i="2" a="1"/>
  <c r="A173950" i="2" s="1"/>
  <c r="A173951" i="2" a="1"/>
  <c r="A173951" i="2" s="1"/>
  <c r="A173952" i="2" a="1"/>
  <c r="A173952" i="2" s="1"/>
  <c r="A173953" i="2" a="1"/>
  <c r="A173953" i="2" s="1"/>
  <c r="A173954" i="2" a="1"/>
  <c r="A173954" i="2" s="1"/>
  <c r="A173955" i="2" a="1"/>
  <c r="A173955" i="2" s="1"/>
  <c r="A173956" i="2" a="1"/>
  <c r="A173956" i="2" s="1"/>
  <c r="A173957" i="2" a="1"/>
  <c r="A173957" i="2" s="1"/>
  <c r="A173958" i="2" a="1"/>
  <c r="A173958" i="2" s="1"/>
  <c r="A173959" i="2" a="1"/>
  <c r="A173959" i="2" s="1"/>
  <c r="A173960" i="2" a="1"/>
  <c r="A173960" i="2" s="1"/>
  <c r="A173961" i="2" a="1"/>
  <c r="A173961" i="2" s="1"/>
  <c r="A173962" i="2" a="1"/>
  <c r="A173962" i="2" s="1"/>
  <c r="A173963" i="2" a="1"/>
  <c r="A173963" i="2" s="1"/>
  <c r="A173964" i="2" a="1"/>
  <c r="A173964" i="2" s="1"/>
  <c r="A173965" i="2" a="1"/>
  <c r="A173965" i="2" s="1"/>
  <c r="A173966" i="2" a="1"/>
  <c r="A173966" i="2" s="1"/>
  <c r="A173967" i="2" a="1"/>
  <c r="A173967" i="2" s="1"/>
  <c r="A173968" i="2" a="1"/>
  <c r="A173968" i="2" s="1"/>
  <c r="A173969" i="2" a="1"/>
  <c r="A173969" i="2" s="1"/>
  <c r="A173970" i="2" a="1"/>
  <c r="A173970" i="2" s="1"/>
  <c r="A173971" i="2" a="1"/>
  <c r="A173971" i="2" s="1"/>
  <c r="A173972" i="2" a="1"/>
  <c r="A173972" i="2" s="1"/>
  <c r="A173973" i="2" a="1"/>
  <c r="A173973" i="2" s="1"/>
  <c r="A173974" i="2" a="1"/>
  <c r="A173974" i="2" s="1"/>
  <c r="A173975" i="2" a="1"/>
  <c r="A173975" i="2" s="1"/>
  <c r="A173976" i="2" a="1"/>
  <c r="A173976" i="2" s="1"/>
  <c r="A173977" i="2" a="1"/>
  <c r="A173977" i="2" s="1"/>
  <c r="A173978" i="2" a="1"/>
  <c r="A173978" i="2" s="1"/>
  <c r="A173979" i="2" a="1"/>
  <c r="A173979" i="2" s="1"/>
  <c r="A173980" i="2" a="1"/>
  <c r="A173980" i="2" s="1"/>
  <c r="A173981" i="2" a="1"/>
  <c r="A173981" i="2" s="1"/>
  <c r="A173982" i="2" a="1"/>
  <c r="A173982" i="2" s="1"/>
  <c r="A173983" i="2" a="1"/>
  <c r="A173983" i="2" s="1"/>
  <c r="A173984" i="2" a="1"/>
  <c r="A173984" i="2" s="1"/>
  <c r="A173985" i="2" a="1"/>
  <c r="A173985" i="2" s="1"/>
  <c r="A173986" i="2" a="1"/>
  <c r="A173986" i="2" s="1"/>
  <c r="A173987" i="2" a="1"/>
  <c r="A173987" i="2" s="1"/>
  <c r="A173988" i="2" a="1"/>
  <c r="A173988" i="2" s="1"/>
  <c r="A173989" i="2" a="1"/>
  <c r="A173989" i="2" s="1"/>
  <c r="A173990" i="2" a="1"/>
  <c r="A173990" i="2" s="1"/>
  <c r="A173991" i="2" a="1"/>
  <c r="A173991" i="2" s="1"/>
  <c r="A173992" i="2" a="1"/>
  <c r="A173992" i="2" s="1"/>
  <c r="A173993" i="2" a="1"/>
  <c r="A173993" i="2" s="1"/>
  <c r="A173994" i="2" a="1"/>
  <c r="A173994" i="2" s="1"/>
  <c r="A173995" i="2" a="1"/>
  <c r="A173995" i="2" s="1"/>
  <c r="A173996" i="2" a="1"/>
  <c r="A173996" i="2" s="1"/>
  <c r="A173997" i="2" a="1"/>
  <c r="A173997" i="2" s="1"/>
  <c r="A173998" i="2" a="1"/>
  <c r="A173998" i="2" s="1"/>
  <c r="A173999" i="2" a="1"/>
  <c r="A173999" i="2" s="1"/>
  <c r="A174000" i="2" a="1"/>
  <c r="A174000" i="2" s="1"/>
  <c r="A174001" i="2" a="1"/>
  <c r="A174001" i="2" s="1"/>
  <c r="A174002" i="2" a="1"/>
  <c r="A174002" i="2" s="1"/>
  <c r="A174003" i="2" a="1"/>
  <c r="A174003" i="2" s="1"/>
  <c r="A174004" i="2" a="1"/>
  <c r="A174004" i="2" s="1"/>
  <c r="A174005" i="2" a="1"/>
  <c r="A174005" i="2" s="1"/>
  <c r="A174006" i="2" a="1"/>
  <c r="A174006" i="2" s="1"/>
  <c r="A174007" i="2" a="1"/>
  <c r="A174007" i="2" s="1"/>
  <c r="A174008" i="2" a="1"/>
  <c r="A174008" i="2" s="1"/>
  <c r="A174009" i="2" a="1"/>
  <c r="A174009" i="2" s="1"/>
  <c r="A174010" i="2" a="1"/>
  <c r="A174010" i="2" s="1"/>
  <c r="A174011" i="2" a="1"/>
  <c r="A174011" i="2" s="1"/>
  <c r="A174012" i="2" a="1"/>
  <c r="A174012" i="2" s="1"/>
  <c r="A174013" i="2" a="1"/>
  <c r="A174013" i="2" s="1"/>
  <c r="A174014" i="2" a="1"/>
  <c r="A174014" i="2" s="1"/>
  <c r="A174015" i="2" a="1"/>
  <c r="A174015" i="2" s="1"/>
  <c r="A174016" i="2" a="1"/>
  <c r="A174016" i="2" s="1"/>
  <c r="A174017" i="2" a="1"/>
  <c r="A174017" i="2" s="1"/>
  <c r="A174018" i="2" a="1"/>
  <c r="A174018" i="2" s="1"/>
  <c r="A174019" i="2" a="1"/>
  <c r="A174019" i="2" s="1"/>
  <c r="A174020" i="2" a="1"/>
  <c r="A174020" i="2" s="1"/>
  <c r="A174021" i="2" a="1"/>
  <c r="A174021" i="2" s="1"/>
  <c r="A174022" i="2" a="1"/>
  <c r="A174022" i="2" s="1"/>
  <c r="A174023" i="2" a="1"/>
  <c r="A174023" i="2" s="1"/>
  <c r="A174024" i="2" a="1"/>
  <c r="A174024" i="2" s="1"/>
  <c r="A174025" i="2" a="1"/>
  <c r="A174025" i="2" s="1"/>
  <c r="A174026" i="2" a="1"/>
  <c r="A174026" i="2" s="1"/>
  <c r="A174027" i="2" a="1"/>
  <c r="A174027" i="2" s="1"/>
  <c r="A174028" i="2" a="1"/>
  <c r="A174028" i="2" s="1"/>
  <c r="A174029" i="2" a="1"/>
  <c r="A174029" i="2" s="1"/>
  <c r="A174030" i="2" a="1"/>
  <c r="A174030" i="2" s="1"/>
  <c r="A174031" i="2" a="1"/>
  <c r="A174031" i="2" s="1"/>
  <c r="A174032" i="2" a="1"/>
  <c r="A174032" i="2" s="1"/>
  <c r="A174033" i="2" a="1"/>
  <c r="A174033" i="2" s="1"/>
  <c r="A174034" i="2" a="1"/>
  <c r="A174034" i="2" s="1"/>
  <c r="A174035" i="2" a="1"/>
  <c r="A174035" i="2" s="1"/>
  <c r="A174036" i="2" a="1"/>
  <c r="A174036" i="2" s="1"/>
  <c r="A174037" i="2" a="1"/>
  <c r="A174037" i="2" s="1"/>
  <c r="A174038" i="2" a="1"/>
  <c r="A174038" i="2" s="1"/>
  <c r="A174039" i="2" a="1"/>
  <c r="A174039" i="2" s="1"/>
  <c r="A174040" i="2" a="1"/>
  <c r="A174040" i="2" s="1"/>
  <c r="A174041" i="2" a="1"/>
  <c r="A174041" i="2" s="1"/>
  <c r="A174042" i="2" a="1"/>
  <c r="A174042" i="2" s="1"/>
  <c r="A174043" i="2" a="1"/>
  <c r="A174043" i="2" s="1"/>
  <c r="A174044" i="2" a="1"/>
  <c r="A174044" i="2" s="1"/>
  <c r="A174045" i="2" a="1"/>
  <c r="A174045" i="2" s="1"/>
  <c r="A174046" i="2" a="1"/>
  <c r="A174046" i="2" s="1"/>
  <c r="A174047" i="2" a="1"/>
  <c r="A174047" i="2" s="1"/>
  <c r="A174048" i="2" a="1"/>
  <c r="A174048" i="2" s="1"/>
  <c r="A174049" i="2" a="1"/>
  <c r="A174049" i="2" s="1"/>
  <c r="A174050" i="2" a="1"/>
  <c r="A174050" i="2" s="1"/>
  <c r="A174051" i="2" a="1"/>
  <c r="A174051" i="2" s="1"/>
  <c r="A174052" i="2" a="1"/>
  <c r="A174052" i="2" s="1"/>
  <c r="A174053" i="2" a="1"/>
  <c r="A174053" i="2" s="1"/>
  <c r="A174054" i="2" a="1"/>
  <c r="A174054" i="2" s="1"/>
  <c r="A174055" i="2" a="1"/>
  <c r="A174055" i="2" s="1"/>
  <c r="A174056" i="2" a="1"/>
  <c r="A174056" i="2" s="1"/>
  <c r="A174057" i="2" a="1"/>
  <c r="A174057" i="2" s="1"/>
  <c r="A174058" i="2" a="1"/>
  <c r="A174058" i="2" s="1"/>
  <c r="A174059" i="2" a="1"/>
  <c r="A174059" i="2" s="1"/>
  <c r="A174060" i="2" a="1"/>
  <c r="A174060" i="2" s="1"/>
  <c r="A174061" i="2" a="1"/>
  <c r="A174061" i="2" s="1"/>
  <c r="A174062" i="2" a="1"/>
  <c r="A174062" i="2" s="1"/>
  <c r="A174063" i="2" a="1"/>
  <c r="A174063" i="2" s="1"/>
  <c r="A174064" i="2" a="1"/>
  <c r="A174064" i="2" s="1"/>
  <c r="A174065" i="2" a="1"/>
  <c r="A174065" i="2" s="1"/>
  <c r="A174066" i="2" a="1"/>
  <c r="A174066" i="2" s="1"/>
  <c r="A174067" i="2" a="1"/>
  <c r="A174067" i="2" s="1"/>
  <c r="A174068" i="2" a="1"/>
  <c r="A174068" i="2" s="1"/>
  <c r="A174069" i="2" a="1"/>
  <c r="A174069" i="2" s="1"/>
  <c r="A174070" i="2" a="1"/>
  <c r="A174070" i="2" s="1"/>
  <c r="A174071" i="2" a="1"/>
  <c r="A174071" i="2" s="1"/>
  <c r="A174072" i="2" a="1"/>
  <c r="A174072" i="2" s="1"/>
  <c r="A174073" i="2" a="1"/>
  <c r="A174073" i="2" s="1"/>
  <c r="A174074" i="2" a="1"/>
  <c r="A174074" i="2" s="1"/>
  <c r="A174075" i="2" a="1"/>
  <c r="A174075" i="2" s="1"/>
  <c r="A174076" i="2" a="1"/>
  <c r="A174076" i="2"/>
  <c r="A174077" i="2" a="1"/>
  <c r="A174077" i="2" s="1"/>
  <c r="A174078" i="2" a="1"/>
  <c r="A174078" i="2" s="1"/>
  <c r="A174079" i="2" a="1"/>
  <c r="A174079" i="2" s="1"/>
  <c r="A174080" i="2" a="1"/>
  <c r="A174080" i="2" s="1"/>
  <c r="A174081" i="2" a="1"/>
  <c r="A174081" i="2" s="1"/>
  <c r="A174082" i="2" a="1"/>
  <c r="A174082" i="2" s="1"/>
  <c r="A174083" i="2" a="1"/>
  <c r="A174083" i="2" s="1"/>
  <c r="A174084" i="2" a="1"/>
  <c r="A174084" i="2"/>
  <c r="A174085" i="2" a="1"/>
  <c r="A174085" i="2" s="1"/>
  <c r="A174086" i="2" a="1"/>
  <c r="A174086" i="2" s="1"/>
  <c r="A174087" i="2" a="1"/>
  <c r="A174087" i="2" s="1"/>
  <c r="A174088" i="2" a="1"/>
  <c r="A174088" i="2" s="1"/>
  <c r="A174089" i="2" a="1"/>
  <c r="A174089" i="2" s="1"/>
  <c r="A174090" i="2" a="1"/>
  <c r="A174090" i="2" s="1"/>
  <c r="A174091" i="2" a="1"/>
  <c r="A174091" i="2" s="1"/>
  <c r="A174092" i="2" a="1"/>
  <c r="A174092" i="2"/>
  <c r="A174093" i="2" a="1"/>
  <c r="A174093" i="2" s="1"/>
  <c r="A174094" i="2" a="1"/>
  <c r="A174094" i="2" s="1"/>
  <c r="A174095" i="2" a="1"/>
  <c r="A174095" i="2" s="1"/>
  <c r="A174096" i="2" a="1"/>
  <c r="A174096" i="2" s="1"/>
  <c r="A174097" i="2" a="1"/>
  <c r="A174097" i="2" s="1"/>
  <c r="A174098" i="2" a="1"/>
  <c r="A174098" i="2" s="1"/>
  <c r="A174099" i="2" a="1"/>
  <c r="A174099" i="2" s="1"/>
  <c r="A174100" i="2" a="1"/>
  <c r="A174100" i="2"/>
  <c r="A174101" i="2" a="1"/>
  <c r="A174101" i="2" s="1"/>
  <c r="A174102" i="2" a="1"/>
  <c r="A174102" i="2" s="1"/>
  <c r="A174103" i="2" a="1"/>
  <c r="A174103" i="2" s="1"/>
  <c r="A174104" i="2" a="1"/>
  <c r="A174104" i="2" s="1"/>
  <c r="A174105" i="2" a="1"/>
  <c r="A174105" i="2" s="1"/>
  <c r="A174106" i="2" a="1"/>
  <c r="A174106" i="2" s="1"/>
  <c r="A174107" i="2" a="1"/>
  <c r="A174107" i="2" s="1"/>
  <c r="A174108" i="2" a="1"/>
  <c r="A174108" i="2"/>
  <c r="A174109" i="2" a="1"/>
  <c r="A174109" i="2" s="1"/>
  <c r="A174110" i="2" a="1"/>
  <c r="A174110" i="2" s="1"/>
  <c r="A174111" i="2" a="1"/>
  <c r="A174111" i="2" s="1"/>
  <c r="A174112" i="2" a="1"/>
  <c r="A174112" i="2" s="1"/>
  <c r="A174113" i="2" a="1"/>
  <c r="A174113" i="2" s="1"/>
  <c r="A174114" i="2" a="1"/>
  <c r="A174114" i="2" s="1"/>
  <c r="A174115" i="2" a="1"/>
  <c r="A174115" i="2" s="1"/>
  <c r="A174116" i="2" a="1"/>
  <c r="A174116" i="2"/>
  <c r="A174117" i="2" a="1"/>
  <c r="A174117" i="2" s="1"/>
  <c r="A174118" i="2" a="1"/>
  <c r="A174118" i="2" s="1"/>
  <c r="A174119" i="2" a="1"/>
  <c r="A174119" i="2" s="1"/>
  <c r="A174120" i="2" a="1"/>
  <c r="A174120" i="2" s="1"/>
  <c r="A174121" i="2" a="1"/>
  <c r="A174121" i="2" s="1"/>
  <c r="A174122" i="2" a="1"/>
  <c r="A174122" i="2" s="1"/>
  <c r="A174123" i="2" a="1"/>
  <c r="A174123" i="2" s="1"/>
  <c r="A174124" i="2" a="1"/>
  <c r="A174124" i="2"/>
  <c r="A174125" i="2" a="1"/>
  <c r="A174125" i="2" s="1"/>
  <c r="A174126" i="2" a="1"/>
  <c r="A174126" i="2" s="1"/>
  <c r="A174127" i="2" a="1"/>
  <c r="A174127" i="2" s="1"/>
  <c r="A174128" i="2" a="1"/>
  <c r="A174128" i="2" s="1"/>
  <c r="A174129" i="2" a="1"/>
  <c r="A174129" i="2" s="1"/>
  <c r="A174130" i="2" a="1"/>
  <c r="A174130" i="2" s="1"/>
  <c r="A174131" i="2" a="1"/>
  <c r="A174131" i="2" s="1"/>
  <c r="A174132" i="2" a="1"/>
  <c r="A174132" i="2"/>
  <c r="A174133" i="2" a="1"/>
  <c r="A174133" i="2" s="1"/>
  <c r="A174134" i="2" a="1"/>
  <c r="A174134" i="2" s="1"/>
  <c r="A174135" i="2" a="1"/>
  <c r="A174135" i="2" s="1"/>
  <c r="A174136" i="2" a="1"/>
  <c r="A174136" i="2" s="1"/>
  <c r="A174137" i="2" a="1"/>
  <c r="A174137" i="2" s="1"/>
  <c r="A174138" i="2" a="1"/>
  <c r="A174138" i="2" s="1"/>
  <c r="A174139" i="2" a="1"/>
  <c r="A174139" i="2" s="1"/>
  <c r="A174140" i="2" a="1"/>
  <c r="A174140" i="2"/>
  <c r="A174141" i="2" a="1"/>
  <c r="A174141" i="2" s="1"/>
  <c r="A174142" i="2" a="1"/>
  <c r="A174142" i="2" s="1"/>
  <c r="A174143" i="2" a="1"/>
  <c r="A174143" i="2" s="1"/>
  <c r="A174144" i="2" a="1"/>
  <c r="A174144" i="2" s="1"/>
  <c r="A174145" i="2" a="1"/>
  <c r="A174145" i="2" s="1"/>
  <c r="A174146" i="2" a="1"/>
  <c r="A174146" i="2" s="1"/>
  <c r="A174147" i="2" a="1"/>
  <c r="A174147" i="2" s="1"/>
  <c r="A174148" i="2" a="1"/>
  <c r="A174148" i="2"/>
  <c r="A174149" i="2" a="1"/>
  <c r="A174149" i="2" s="1"/>
  <c r="A174150" i="2" a="1"/>
  <c r="A174150" i="2" s="1"/>
  <c r="A174151" i="2" a="1"/>
  <c r="A174151" i="2" s="1"/>
  <c r="A174152" i="2" a="1"/>
  <c r="A174152" i="2" s="1"/>
  <c r="A174153" i="2" a="1"/>
  <c r="A174153" i="2" s="1"/>
  <c r="A174154" i="2" a="1"/>
  <c r="A174154" i="2" s="1"/>
  <c r="A174155" i="2" a="1"/>
  <c r="A174155" i="2" s="1"/>
  <c r="A174156" i="2" a="1"/>
  <c r="A174156" i="2"/>
  <c r="A174157" i="2" a="1"/>
  <c r="A174157" i="2" s="1"/>
  <c r="A174158" i="2" a="1"/>
  <c r="A174158" i="2" s="1"/>
  <c r="A174159" i="2" a="1"/>
  <c r="A174159" i="2" s="1"/>
  <c r="A174160" i="2" a="1"/>
  <c r="A174160" i="2" s="1"/>
  <c r="A174161" i="2" a="1"/>
  <c r="A174161" i="2" s="1"/>
  <c r="A174162" i="2" a="1"/>
  <c r="A174162" i="2" s="1"/>
  <c r="A174163" i="2" a="1"/>
  <c r="A174163" i="2" s="1"/>
  <c r="A174164" i="2" a="1"/>
  <c r="A174164" i="2"/>
  <c r="A174165" i="2" a="1"/>
  <c r="A174165" i="2" s="1"/>
  <c r="A174166" i="2" a="1"/>
  <c r="A174166" i="2" s="1"/>
  <c r="A174167" i="2" a="1"/>
  <c r="A174167" i="2" s="1"/>
  <c r="A174168" i="2" a="1"/>
  <c r="A174168" i="2" s="1"/>
  <c r="A174169" i="2" a="1"/>
  <c r="A174169" i="2" s="1"/>
  <c r="A174170" i="2" a="1"/>
  <c r="A174170" i="2" s="1"/>
  <c r="A174171" i="2" a="1"/>
  <c r="A174171" i="2" s="1"/>
  <c r="A174172" i="2" a="1"/>
  <c r="A174172" i="2"/>
  <c r="A174173" i="2" a="1"/>
  <c r="A174173" i="2" s="1"/>
  <c r="A174174" i="2" a="1"/>
  <c r="A174174" i="2" s="1"/>
  <c r="A174175" i="2" a="1"/>
  <c r="A174175" i="2" s="1"/>
  <c r="A174176" i="2" a="1"/>
  <c r="A174176" i="2" s="1"/>
  <c r="A174177" i="2" a="1"/>
  <c r="A174177" i="2" s="1"/>
  <c r="A174178" i="2" a="1"/>
  <c r="A174178" i="2" s="1"/>
  <c r="A174179" i="2" a="1"/>
  <c r="A174179" i="2" s="1"/>
  <c r="A174180" i="2" a="1"/>
  <c r="A174180" i="2"/>
  <c r="A174181" i="2" a="1"/>
  <c r="A174181" i="2" s="1"/>
  <c r="A174182" i="2" a="1"/>
  <c r="A174182" i="2" s="1"/>
  <c r="A174183" i="2" a="1"/>
  <c r="A174183" i="2" s="1"/>
  <c r="A174184" i="2" a="1"/>
  <c r="A174184" i="2" s="1"/>
  <c r="A174185" i="2" a="1"/>
  <c r="A174185" i="2" s="1"/>
  <c r="A174186" i="2" a="1"/>
  <c r="A174186" i="2" s="1"/>
  <c r="A174187" i="2" a="1"/>
  <c r="A174187" i="2" s="1"/>
  <c r="A174188" i="2" a="1"/>
  <c r="A174188" i="2"/>
  <c r="A174189" i="2" a="1"/>
  <c r="A174189" i="2" s="1"/>
  <c r="A174190" i="2" a="1"/>
  <c r="A174190" i="2" s="1"/>
  <c r="A174191" i="2" a="1"/>
  <c r="A174191" i="2" s="1"/>
  <c r="A174192" i="2" a="1"/>
  <c r="A174192" i="2" s="1"/>
  <c r="A174193" i="2" a="1"/>
  <c r="A174193" i="2" s="1"/>
  <c r="A174194" i="2" a="1"/>
  <c r="A174194" i="2" s="1"/>
  <c r="A174195" i="2" a="1"/>
  <c r="A174195" i="2" s="1"/>
  <c r="A174196" i="2" a="1"/>
  <c r="A174196" i="2"/>
  <c r="A174197" i="2" a="1"/>
  <c r="A174197" i="2" s="1"/>
  <c r="A174198" i="2" a="1"/>
  <c r="A174198" i="2" s="1"/>
  <c r="A174199" i="2" a="1"/>
  <c r="A174199" i="2" s="1"/>
  <c r="A174200" i="2" a="1"/>
  <c r="A174200" i="2" s="1"/>
  <c r="A174201" i="2" a="1"/>
  <c r="A174201" i="2" s="1"/>
  <c r="A174202" i="2" a="1"/>
  <c r="A174202" i="2" s="1"/>
  <c r="A174203" i="2" a="1"/>
  <c r="A174203" i="2" s="1"/>
  <c r="A174204" i="2" a="1"/>
  <c r="A174204" i="2"/>
  <c r="A174205" i="2" a="1"/>
  <c r="A174205" i="2" s="1"/>
  <c r="A174206" i="2" a="1"/>
  <c r="A174206" i="2" s="1"/>
  <c r="A174207" i="2" a="1"/>
  <c r="A174207" i="2" s="1"/>
  <c r="A174208" i="2" a="1"/>
  <c r="A174208" i="2" s="1"/>
  <c r="A174209" i="2" a="1"/>
  <c r="A174209" i="2" s="1"/>
  <c r="A174210" i="2" a="1"/>
  <c r="A174210" i="2" s="1"/>
  <c r="A174211" i="2" a="1"/>
  <c r="A174211" i="2" s="1"/>
  <c r="A174212" i="2" a="1"/>
  <c r="A174212" i="2"/>
  <c r="A174213" i="2" a="1"/>
  <c r="A174213" i="2" s="1"/>
  <c r="A174214" i="2" a="1"/>
  <c r="A174214" i="2" s="1"/>
  <c r="A174215" i="2" a="1"/>
  <c r="A174215" i="2" s="1"/>
  <c r="A174216" i="2" a="1"/>
  <c r="A174216" i="2" s="1"/>
  <c r="A174217" i="2" a="1"/>
  <c r="A174217" i="2" s="1"/>
  <c r="A174218" i="2" a="1"/>
  <c r="A174218" i="2" s="1"/>
  <c r="A174219" i="2" a="1"/>
  <c r="A174219" i="2" s="1"/>
  <c r="A174220" i="2" a="1"/>
  <c r="A174220" i="2"/>
  <c r="A174221" i="2" a="1"/>
  <c r="A174221" i="2" s="1"/>
  <c r="A174222" i="2" a="1"/>
  <c r="A174222" i="2" s="1"/>
  <c r="A174223" i="2" a="1"/>
  <c r="A174223" i="2" s="1"/>
  <c r="A174224" i="2" a="1"/>
  <c r="A174224" i="2" s="1"/>
  <c r="A174225" i="2" a="1"/>
  <c r="A174225" i="2" s="1"/>
  <c r="A174226" i="2" a="1"/>
  <c r="A174226" i="2" s="1"/>
  <c r="A174227" i="2" a="1"/>
  <c r="A174227" i="2" s="1"/>
  <c r="A174228" i="2" a="1"/>
  <c r="A174228" i="2"/>
  <c r="A174229" i="2" a="1"/>
  <c r="A174229" i="2" s="1"/>
  <c r="A174230" i="2" a="1"/>
  <c r="A174230" i="2" s="1"/>
  <c r="A174231" i="2" a="1"/>
  <c r="A174231" i="2" s="1"/>
  <c r="A174232" i="2" a="1"/>
  <c r="A174232" i="2" s="1"/>
  <c r="A174233" i="2" a="1"/>
  <c r="A174233" i="2" s="1"/>
  <c r="A174234" i="2" a="1"/>
  <c r="A174234" i="2" s="1"/>
  <c r="A174235" i="2" a="1"/>
  <c r="A174235" i="2" s="1"/>
  <c r="A174236" i="2" a="1"/>
  <c r="A174236" i="2"/>
  <c r="A174237" i="2" a="1"/>
  <c r="A174237" i="2" s="1"/>
  <c r="A174238" i="2" a="1"/>
  <c r="A174238" i="2" s="1"/>
  <c r="A174239" i="2" a="1"/>
  <c r="A174239" i="2" s="1"/>
  <c r="A174240" i="2" a="1"/>
  <c r="A174240" i="2" s="1"/>
  <c r="A174241" i="2" a="1"/>
  <c r="A174241" i="2" s="1"/>
  <c r="A174242" i="2" a="1"/>
  <c r="A174242" i="2" s="1"/>
  <c r="A174243" i="2" a="1"/>
  <c r="A174243" i="2" s="1"/>
  <c r="A174244" i="2" a="1"/>
  <c r="A174244" i="2"/>
  <c r="A174245" i="2" a="1"/>
  <c r="A174245" i="2" s="1"/>
  <c r="A174246" i="2" a="1"/>
  <c r="A174246" i="2" s="1"/>
  <c r="A174247" i="2" a="1"/>
  <c r="A174247" i="2" s="1"/>
  <c r="A174248" i="2" a="1"/>
  <c r="A174248" i="2" s="1"/>
  <c r="A174249" i="2" a="1"/>
  <c r="A174249" i="2" s="1"/>
  <c r="A174250" i="2" a="1"/>
  <c r="A174250" i="2" s="1"/>
  <c r="A174251" i="2" a="1"/>
  <c r="A174251" i="2" s="1"/>
  <c r="A174252" i="2" a="1"/>
  <c r="A174252" i="2"/>
  <c r="A174253" i="2" a="1"/>
  <c r="A174253" i="2" s="1"/>
  <c r="A174254" i="2" a="1"/>
  <c r="A174254" i="2" s="1"/>
  <c r="A174255" i="2" a="1"/>
  <c r="A174255" i="2" s="1"/>
  <c r="A174256" i="2" a="1"/>
  <c r="A174256" i="2" s="1"/>
  <c r="A174257" i="2" a="1"/>
  <c r="A174257" i="2" s="1"/>
  <c r="A174258" i="2" a="1"/>
  <c r="A174258" i="2" s="1"/>
  <c r="A174259" i="2" a="1"/>
  <c r="A174259" i="2" s="1"/>
  <c r="A174260" i="2" a="1"/>
  <c r="A174260" i="2"/>
  <c r="A174261" i="2" a="1"/>
  <c r="A174261" i="2" s="1"/>
  <c r="A174262" i="2" a="1"/>
  <c r="A174262" i="2" s="1"/>
  <c r="A174263" i="2" a="1"/>
  <c r="A174263" i="2" s="1"/>
  <c r="A174264" i="2" a="1"/>
  <c r="A174264" i="2" s="1"/>
  <c r="A174265" i="2" a="1"/>
  <c r="A174265" i="2" s="1"/>
  <c r="A174266" i="2" a="1"/>
  <c r="A174266" i="2" s="1"/>
  <c r="A174267" i="2" a="1"/>
  <c r="A174267" i="2" s="1"/>
  <c r="A174268" i="2" a="1"/>
  <c r="A174268" i="2"/>
  <c r="A174269" i="2" a="1"/>
  <c r="A174269" i="2" s="1"/>
  <c r="A174270" i="2" a="1"/>
  <c r="A174270" i="2" s="1"/>
  <c r="A174271" i="2" a="1"/>
  <c r="A174271" i="2" s="1"/>
  <c r="A174272" i="2" a="1"/>
  <c r="A174272" i="2" s="1"/>
  <c r="A174273" i="2" a="1"/>
  <c r="A174273" i="2" s="1"/>
  <c r="A174274" i="2" a="1"/>
  <c r="A174274" i="2" s="1"/>
  <c r="A174275" i="2" a="1"/>
  <c r="A174275" i="2" s="1"/>
  <c r="A174276" i="2" a="1"/>
  <c r="A174276" i="2"/>
  <c r="A174277" i="2" a="1"/>
  <c r="A174277" i="2" s="1"/>
  <c r="A174278" i="2" a="1"/>
  <c r="A174278" i="2" s="1"/>
  <c r="A174279" i="2" a="1"/>
  <c r="A174279" i="2" s="1"/>
  <c r="A174280" i="2" a="1"/>
  <c r="A174280" i="2" s="1"/>
  <c r="A174281" i="2" a="1"/>
  <c r="A174281" i="2" s="1"/>
  <c r="A174282" i="2" a="1"/>
  <c r="A174282" i="2" s="1"/>
  <c r="A174283" i="2" a="1"/>
  <c r="A174283" i="2" s="1"/>
  <c r="A174284" i="2" a="1"/>
  <c r="A174284" i="2"/>
  <c r="A174285" i="2" a="1"/>
  <c r="A174285" i="2" s="1"/>
  <c r="A174286" i="2" a="1"/>
  <c r="A174286" i="2" s="1"/>
  <c r="A174287" i="2" a="1"/>
  <c r="A174287" i="2" s="1"/>
  <c r="A174288" i="2" a="1"/>
  <c r="A174288" i="2" s="1"/>
  <c r="A174289" i="2" a="1"/>
  <c r="A174289" i="2" s="1"/>
  <c r="A174290" i="2" a="1"/>
  <c r="A174290" i="2" s="1"/>
  <c r="A174291" i="2" a="1"/>
  <c r="A174291" i="2" s="1"/>
  <c r="A174292" i="2" a="1"/>
  <c r="A174292" i="2"/>
  <c r="A174293" i="2" a="1"/>
  <c r="A174293" i="2" s="1"/>
  <c r="A174294" i="2" a="1"/>
  <c r="A174294" i="2" s="1"/>
  <c r="A174295" i="2" a="1"/>
  <c r="A174295" i="2" s="1"/>
  <c r="A174296" i="2" a="1"/>
  <c r="A174296" i="2" s="1"/>
  <c r="A174297" i="2" a="1"/>
  <c r="A174297" i="2" s="1"/>
  <c r="A174298" i="2" a="1"/>
  <c r="A174298" i="2" s="1"/>
  <c r="A174299" i="2" a="1"/>
  <c r="A174299" i="2" s="1"/>
  <c r="A174300" i="2" a="1"/>
  <c r="A174300" i="2"/>
  <c r="A174301" i="2" a="1"/>
  <c r="A174301" i="2" s="1"/>
  <c r="A174302" i="2" a="1"/>
  <c r="A174302" i="2" s="1"/>
  <c r="A174303" i="2" a="1"/>
  <c r="A174303" i="2" s="1"/>
  <c r="A174304" i="2" a="1"/>
  <c r="A174304" i="2" s="1"/>
  <c r="A174305" i="2" a="1"/>
  <c r="A174305" i="2" s="1"/>
  <c r="A174306" i="2" a="1"/>
  <c r="A174306" i="2" s="1"/>
  <c r="A174307" i="2" a="1"/>
  <c r="A174307" i="2" s="1"/>
  <c r="A174308" i="2" a="1"/>
  <c r="A174308" i="2"/>
  <c r="A174309" i="2" a="1"/>
  <c r="A174309" i="2" s="1"/>
  <c r="A174310" i="2" a="1"/>
  <c r="A174310" i="2" s="1"/>
  <c r="A174311" i="2" a="1"/>
  <c r="A174311" i="2" s="1"/>
  <c r="A174312" i="2" a="1"/>
  <c r="A174312" i="2" s="1"/>
  <c r="A174313" i="2" a="1"/>
  <c r="A174313" i="2" s="1"/>
  <c r="A174314" i="2" a="1"/>
  <c r="A174314" i="2" s="1"/>
  <c r="A174315" i="2" a="1"/>
  <c r="A174315" i="2" s="1"/>
  <c r="A174316" i="2" a="1"/>
  <c r="A174316" i="2"/>
  <c r="A174317" i="2" a="1"/>
  <c r="A174317" i="2" s="1"/>
  <c r="A174318" i="2" a="1"/>
  <c r="A174318" i="2" s="1"/>
  <c r="A174319" i="2" a="1"/>
  <c r="A174319" i="2" s="1"/>
  <c r="A174320" i="2" a="1"/>
  <c r="A174320" i="2" s="1"/>
  <c r="A174321" i="2" a="1"/>
  <c r="A174321" i="2" s="1"/>
  <c r="A174322" i="2" a="1"/>
  <c r="A174322" i="2" s="1"/>
  <c r="A174323" i="2" a="1"/>
  <c r="A174323" i="2" s="1"/>
  <c r="A174324" i="2" a="1"/>
  <c r="A174324" i="2"/>
  <c r="A174325" i="2" a="1"/>
  <c r="A174325" i="2" s="1"/>
  <c r="A174326" i="2" a="1"/>
  <c r="A174326" i="2" s="1"/>
  <c r="A174327" i="2" a="1"/>
  <c r="A174327" i="2" s="1"/>
  <c r="A174328" i="2" a="1"/>
  <c r="A174328" i="2" s="1"/>
  <c r="A174329" i="2" a="1"/>
  <c r="A174329" i="2" s="1"/>
  <c r="A174330" i="2" a="1"/>
  <c r="A174330" i="2" s="1"/>
  <c r="A174331" i="2" a="1"/>
  <c r="A174331" i="2" s="1"/>
  <c r="A174332" i="2" a="1"/>
  <c r="A174332" i="2"/>
  <c r="A174333" i="2" a="1"/>
  <c r="A174333" i="2" s="1"/>
  <c r="A174334" i="2" a="1"/>
  <c r="A174334" i="2" s="1"/>
  <c r="A174335" i="2" a="1"/>
  <c r="A174335" i="2" s="1"/>
  <c r="A174336" i="2" a="1"/>
  <c r="A174336" i="2" s="1"/>
  <c r="A174337" i="2" a="1"/>
  <c r="A174337" i="2" s="1"/>
  <c r="A174338" i="2" a="1"/>
  <c r="A174338" i="2" s="1"/>
  <c r="A174339" i="2" a="1"/>
  <c r="A174339" i="2" s="1"/>
  <c r="A174340" i="2" a="1"/>
  <c r="A174340" i="2"/>
  <c r="A174341" i="2" a="1"/>
  <c r="A174341" i="2" s="1"/>
  <c r="A174342" i="2" a="1"/>
  <c r="A174342" i="2" s="1"/>
  <c r="A174343" i="2" a="1"/>
  <c r="A174343" i="2" s="1"/>
  <c r="A174344" i="2" a="1"/>
  <c r="A174344" i="2" s="1"/>
  <c r="A174345" i="2" a="1"/>
  <c r="A174345" i="2" s="1"/>
  <c r="A174346" i="2" a="1"/>
  <c r="A174346" i="2" s="1"/>
  <c r="A174347" i="2" a="1"/>
  <c r="A174347" i="2" s="1"/>
  <c r="A174348" i="2" a="1"/>
  <c r="A174348" i="2"/>
  <c r="A174349" i="2" a="1"/>
  <c r="A174349" i="2" s="1"/>
  <c r="A174350" i="2" a="1"/>
  <c r="A174350" i="2" s="1"/>
  <c r="A174351" i="2" a="1"/>
  <c r="A174351" i="2" s="1"/>
  <c r="A174352" i="2" a="1"/>
  <c r="A174352" i="2" s="1"/>
  <c r="A174353" i="2" a="1"/>
  <c r="A174353" i="2" s="1"/>
  <c r="A174354" i="2" a="1"/>
  <c r="A174354" i="2" s="1"/>
  <c r="A174355" i="2" a="1"/>
  <c r="A174355" i="2" s="1"/>
  <c r="A174356" i="2" a="1"/>
  <c r="A174356" i="2"/>
  <c r="A174357" i="2" a="1"/>
  <c r="A174357" i="2" s="1"/>
  <c r="A174358" i="2" a="1"/>
  <c r="A174358" i="2" s="1"/>
  <c r="A174359" i="2" a="1"/>
  <c r="A174359" i="2" s="1"/>
  <c r="A174360" i="2" a="1"/>
  <c r="A174360" i="2" s="1"/>
  <c r="A174361" i="2" a="1"/>
  <c r="A174361" i="2" s="1"/>
  <c r="A174362" i="2" a="1"/>
  <c r="A174362" i="2" s="1"/>
  <c r="A174363" i="2" a="1"/>
  <c r="A174363" i="2" s="1"/>
  <c r="A174364" i="2" a="1"/>
  <c r="A174364" i="2"/>
  <c r="A174365" i="2" a="1"/>
  <c r="A174365" i="2" s="1"/>
  <c r="A174366" i="2" a="1"/>
  <c r="A174366" i="2" s="1"/>
  <c r="A174367" i="2" a="1"/>
  <c r="A174367" i="2" s="1"/>
  <c r="A174368" i="2" a="1"/>
  <c r="A174368" i="2" s="1"/>
  <c r="A174369" i="2" a="1"/>
  <c r="A174369" i="2" s="1"/>
  <c r="A174370" i="2" a="1"/>
  <c r="A174370" i="2" s="1"/>
  <c r="A174371" i="2" a="1"/>
  <c r="A174371" i="2" s="1"/>
  <c r="A174372" i="2" a="1"/>
  <c r="A174372" i="2"/>
  <c r="A174373" i="2" a="1"/>
  <c r="A174373" i="2" s="1"/>
  <c r="A174374" i="2" a="1"/>
  <c r="A174374" i="2" s="1"/>
  <c r="A174375" i="2" a="1"/>
  <c r="A174375" i="2" s="1"/>
  <c r="A174376" i="2" a="1"/>
  <c r="A174376" i="2" s="1"/>
  <c r="A174377" i="2" a="1"/>
  <c r="A174377" i="2" s="1"/>
  <c r="A174378" i="2" a="1"/>
  <c r="A174378" i="2" s="1"/>
  <c r="A174379" i="2" a="1"/>
  <c r="A174379" i="2" s="1"/>
  <c r="A174380" i="2" a="1"/>
  <c r="A174380" i="2"/>
  <c r="A174381" i="2" a="1"/>
  <c r="A174381" i="2" s="1"/>
  <c r="A174382" i="2" a="1"/>
  <c r="A174382" i="2" s="1"/>
  <c r="A174383" i="2" a="1"/>
  <c r="A174383" i="2" s="1"/>
  <c r="A174384" i="2" a="1"/>
  <c r="A174384" i="2" s="1"/>
  <c r="A174385" i="2" a="1"/>
  <c r="A174385" i="2" s="1"/>
  <c r="A174386" i="2" a="1"/>
  <c r="A174386" i="2" s="1"/>
  <c r="A174387" i="2" a="1"/>
  <c r="A174387" i="2" s="1"/>
  <c r="A174388" i="2" a="1"/>
  <c r="A174388" i="2"/>
  <c r="A174389" i="2" a="1"/>
  <c r="A174389" i="2" s="1"/>
  <c r="A174390" i="2" a="1"/>
  <c r="A174390" i="2" s="1"/>
  <c r="A174391" i="2" a="1"/>
  <c r="A174391" i="2" s="1"/>
  <c r="A174392" i="2" a="1"/>
  <c r="A174392" i="2" s="1"/>
  <c r="A174393" i="2" a="1"/>
  <c r="A174393" i="2" s="1"/>
  <c r="A174394" i="2" a="1"/>
  <c r="A174394" i="2" s="1"/>
  <c r="A174395" i="2" a="1"/>
  <c r="A174395" i="2" s="1"/>
  <c r="A174396" i="2" a="1"/>
  <c r="A174396" i="2"/>
  <c r="A174397" i="2" a="1"/>
  <c r="A174397" i="2" s="1"/>
  <c r="A174398" i="2" a="1"/>
  <c r="A174398" i="2" s="1"/>
  <c r="A174399" i="2" a="1"/>
  <c r="A174399" i="2" s="1"/>
  <c r="A174400" i="2" a="1"/>
  <c r="A174400" i="2" s="1"/>
  <c r="A174401" i="2" a="1"/>
  <c r="A174401" i="2" s="1"/>
  <c r="A174402" i="2" a="1"/>
  <c r="A174402" i="2" s="1"/>
  <c r="A174403" i="2" a="1"/>
  <c r="A174403" i="2" s="1"/>
  <c r="A174404" i="2" a="1"/>
  <c r="A174404" i="2"/>
  <c r="A174405" i="2" a="1"/>
  <c r="A174405" i="2" s="1"/>
  <c r="A174406" i="2" a="1"/>
  <c r="A174406" i="2" s="1"/>
  <c r="A174407" i="2" a="1"/>
  <c r="A174407" i="2" s="1"/>
  <c r="A174408" i="2" a="1"/>
  <c r="A174408" i="2" s="1"/>
  <c r="A174409" i="2" a="1"/>
  <c r="A174409" i="2" s="1"/>
  <c r="A174410" i="2" a="1"/>
  <c r="A174410" i="2" s="1"/>
  <c r="A174411" i="2" a="1"/>
  <c r="A174411" i="2" s="1"/>
  <c r="A174412" i="2" a="1"/>
  <c r="A174412" i="2"/>
  <c r="A174413" i="2" a="1"/>
  <c r="A174413" i="2" s="1"/>
  <c r="A174414" i="2" a="1"/>
  <c r="A174414" i="2" s="1"/>
  <c r="A174415" i="2" a="1"/>
  <c r="A174415" i="2" s="1"/>
  <c r="A174416" i="2" a="1"/>
  <c r="A174416" i="2" s="1"/>
  <c r="A174417" i="2" a="1"/>
  <c r="A174417" i="2" s="1"/>
  <c r="A174418" i="2" a="1"/>
  <c r="A174418" i="2" s="1"/>
  <c r="A174419" i="2" a="1"/>
  <c r="A174419" i="2" s="1"/>
  <c r="A174420" i="2" a="1"/>
  <c r="A174420" i="2"/>
  <c r="A174421" i="2" a="1"/>
  <c r="A174421" i="2" s="1"/>
  <c r="A174422" i="2" a="1"/>
  <c r="A174422" i="2" s="1"/>
  <c r="A174423" i="2" a="1"/>
  <c r="A174423" i="2" s="1"/>
  <c r="A174424" i="2" a="1"/>
  <c r="A174424" i="2" s="1"/>
  <c r="A174425" i="2" a="1"/>
  <c r="A174425" i="2" s="1"/>
  <c r="A174426" i="2" a="1"/>
  <c r="A174426" i="2" s="1"/>
  <c r="A174427" i="2" a="1"/>
  <c r="A174427" i="2" s="1"/>
  <c r="A174428" i="2" a="1"/>
  <c r="A174428" i="2"/>
  <c r="A174429" i="2" a="1"/>
  <c r="A174429" i="2" s="1"/>
  <c r="A174430" i="2" a="1"/>
  <c r="A174430" i="2" s="1"/>
  <c r="A174431" i="2" a="1"/>
  <c r="A174431" i="2" s="1"/>
  <c r="A174432" i="2" a="1"/>
  <c r="A174432" i="2" s="1"/>
  <c r="A174433" i="2" a="1"/>
  <c r="A174433" i="2" s="1"/>
  <c r="A174434" i="2" a="1"/>
  <c r="A174434" i="2" s="1"/>
  <c r="A174435" i="2" a="1"/>
  <c r="A174435" i="2" s="1"/>
  <c r="A174436" i="2" a="1"/>
  <c r="A174436" i="2"/>
  <c r="A174437" i="2" a="1"/>
  <c r="A174437" i="2" s="1"/>
  <c r="A174438" i="2" a="1"/>
  <c r="A174438" i="2" s="1"/>
  <c r="A174439" i="2" a="1"/>
  <c r="A174439" i="2" s="1"/>
  <c r="A174440" i="2" a="1"/>
  <c r="A174440" i="2" s="1"/>
  <c r="A174441" i="2" a="1"/>
  <c r="A174441" i="2" s="1"/>
  <c r="A174442" i="2" a="1"/>
  <c r="A174442" i="2" s="1"/>
  <c r="A174443" i="2" a="1"/>
  <c r="A174443" i="2" s="1"/>
  <c r="A174444" i="2" a="1"/>
  <c r="A174444" i="2"/>
  <c r="A174445" i="2" a="1"/>
  <c r="A174445" i="2" s="1"/>
  <c r="A174446" i="2" a="1"/>
  <c r="A174446" i="2" s="1"/>
  <c r="A174447" i="2" a="1"/>
  <c r="A174447" i="2" s="1"/>
  <c r="A174448" i="2" a="1"/>
  <c r="A174448" i="2" s="1"/>
  <c r="A174449" i="2" a="1"/>
  <c r="A174449" i="2" s="1"/>
  <c r="A174450" i="2" a="1"/>
  <c r="A174450" i="2" s="1"/>
  <c r="A174451" i="2" a="1"/>
  <c r="A174451" i="2" s="1"/>
  <c r="A174452" i="2" a="1"/>
  <c r="A174452" i="2"/>
  <c r="A174453" i="2" a="1"/>
  <c r="A174453" i="2" s="1"/>
  <c r="A174454" i="2" a="1"/>
  <c r="A174454" i="2" s="1"/>
  <c r="A174455" i="2" a="1"/>
  <c r="A174455" i="2" s="1"/>
  <c r="A174456" i="2" a="1"/>
  <c r="A174456" i="2" s="1"/>
  <c r="A174457" i="2" a="1"/>
  <c r="A174457" i="2" s="1"/>
  <c r="A174458" i="2" a="1"/>
  <c r="A174458" i="2" s="1"/>
  <c r="A174459" i="2" a="1"/>
  <c r="A174459" i="2" s="1"/>
  <c r="A174460" i="2" a="1"/>
  <c r="A174460" i="2"/>
  <c r="A174461" i="2" a="1"/>
  <c r="A174461" i="2" s="1"/>
  <c r="A174462" i="2" a="1"/>
  <c r="A174462" i="2" s="1"/>
  <c r="A174463" i="2" a="1"/>
  <c r="A174463" i="2" s="1"/>
  <c r="A174464" i="2" a="1"/>
  <c r="A174464" i="2" s="1"/>
  <c r="A174465" i="2" a="1"/>
  <c r="A174465" i="2" s="1"/>
  <c r="A174466" i="2" a="1"/>
  <c r="A174466" i="2" s="1"/>
  <c r="A174467" i="2" a="1"/>
  <c r="A174467" i="2" s="1"/>
  <c r="A174468" i="2" a="1"/>
  <c r="A174468" i="2"/>
  <c r="A174469" i="2" a="1"/>
  <c r="A174469" i="2" s="1"/>
  <c r="A174470" i="2" a="1"/>
  <c r="A174470" i="2" s="1"/>
  <c r="A174471" i="2" a="1"/>
  <c r="A174471" i="2" s="1"/>
  <c r="A174472" i="2" a="1"/>
  <c r="A174472" i="2" s="1"/>
  <c r="A174473" i="2" a="1"/>
  <c r="A174473" i="2" s="1"/>
  <c r="A174474" i="2" a="1"/>
  <c r="A174474" i="2" s="1"/>
  <c r="A174475" i="2" a="1"/>
  <c r="A174475" i="2" s="1"/>
  <c r="A174476" i="2" a="1"/>
  <c r="A174476" i="2"/>
  <c r="A174477" i="2" a="1"/>
  <c r="A174477" i="2" s="1"/>
  <c r="A174478" i="2" a="1"/>
  <c r="A174478" i="2" s="1"/>
  <c r="A174479" i="2" a="1"/>
  <c r="A174479" i="2" s="1"/>
  <c r="A174480" i="2" a="1"/>
  <c r="A174480" i="2" s="1"/>
  <c r="A174481" i="2" a="1"/>
  <c r="A174481" i="2" s="1"/>
  <c r="A174482" i="2" a="1"/>
  <c r="A174482" i="2" s="1"/>
  <c r="A174483" i="2" a="1"/>
  <c r="A174483" i="2" s="1"/>
  <c r="A174484" i="2" a="1"/>
  <c r="A174484" i="2"/>
  <c r="A174485" i="2" a="1"/>
  <c r="A174485" i="2" s="1"/>
  <c r="A174486" i="2" a="1"/>
  <c r="A174486" i="2" s="1"/>
  <c r="A174487" i="2" a="1"/>
  <c r="A174487" i="2" s="1"/>
  <c r="A174488" i="2" a="1"/>
  <c r="A174488" i="2" s="1"/>
  <c r="A174489" i="2" a="1"/>
  <c r="A174489" i="2" s="1"/>
  <c r="A174490" i="2" a="1"/>
  <c r="A174490" i="2" s="1"/>
  <c r="A174491" i="2" a="1"/>
  <c r="A174491" i="2" s="1"/>
  <c r="A174492" i="2" a="1"/>
  <c r="A174492" i="2"/>
  <c r="A174493" i="2" a="1"/>
  <c r="A174493" i="2" s="1"/>
  <c r="A174494" i="2" a="1"/>
  <c r="A174494" i="2" s="1"/>
  <c r="A174495" i="2" a="1"/>
  <c r="A174495" i="2" s="1"/>
  <c r="A174496" i="2" a="1"/>
  <c r="A174496" i="2" s="1"/>
  <c r="A174497" i="2" a="1"/>
  <c r="A174497" i="2" s="1"/>
  <c r="A174498" i="2" a="1"/>
  <c r="A174498" i="2" s="1"/>
  <c r="A174499" i="2" a="1"/>
  <c r="A174499" i="2" s="1"/>
  <c r="A174500" i="2" a="1"/>
  <c r="A174500" i="2"/>
  <c r="A174501" i="2" a="1"/>
  <c r="A174501" i="2" s="1"/>
  <c r="A174502" i="2" a="1"/>
  <c r="A174502" i="2" s="1"/>
  <c r="A174503" i="2" a="1"/>
  <c r="A174503" i="2" s="1"/>
  <c r="A174504" i="2" a="1"/>
  <c r="A174504" i="2" s="1"/>
  <c r="A174505" i="2" a="1"/>
  <c r="A174505" i="2" s="1"/>
  <c r="A174506" i="2" a="1"/>
  <c r="A174506" i="2" s="1"/>
  <c r="A174507" i="2" a="1"/>
  <c r="A174507" i="2" s="1"/>
  <c r="A174508" i="2" a="1"/>
  <c r="A174508" i="2"/>
  <c r="A174509" i="2" a="1"/>
  <c r="A174509" i="2" s="1"/>
  <c r="A174510" i="2" a="1"/>
  <c r="A174510" i="2" s="1"/>
  <c r="A174511" i="2" a="1"/>
  <c r="A174511" i="2" s="1"/>
  <c r="A174512" i="2" a="1"/>
  <c r="A174512" i="2" s="1"/>
  <c r="A174513" i="2" a="1"/>
  <c r="A174513" i="2" s="1"/>
  <c r="A174514" i="2" a="1"/>
  <c r="A174514" i="2" s="1"/>
  <c r="A174515" i="2" a="1"/>
  <c r="A174515" i="2" s="1"/>
  <c r="A174516" i="2" a="1"/>
  <c r="A174516" i="2"/>
  <c r="A174517" i="2" a="1"/>
  <c r="A174517" i="2" s="1"/>
  <c r="A174518" i="2" a="1"/>
  <c r="A174518" i="2" s="1"/>
  <c r="A174519" i="2" a="1"/>
  <c r="A174519" i="2" s="1"/>
  <c r="A174520" i="2" a="1"/>
  <c r="A174520" i="2" s="1"/>
  <c r="A174521" i="2" a="1"/>
  <c r="A174521" i="2" s="1"/>
  <c r="A174522" i="2" a="1"/>
  <c r="A174522" i="2" s="1"/>
  <c r="A174523" i="2" a="1"/>
  <c r="A174523" i="2" s="1"/>
  <c r="A174524" i="2" a="1"/>
  <c r="A174524" i="2"/>
  <c r="A174525" i="2" a="1"/>
  <c r="A174525" i="2" s="1"/>
  <c r="A174526" i="2" a="1"/>
  <c r="A174526" i="2" s="1"/>
  <c r="A174527" i="2" a="1"/>
  <c r="A174527" i="2" s="1"/>
  <c r="A174528" i="2" a="1"/>
  <c r="A174528" i="2" s="1"/>
  <c r="A174529" i="2" a="1"/>
  <c r="A174529" i="2" s="1"/>
  <c r="A174530" i="2" a="1"/>
  <c r="A174530" i="2" s="1"/>
  <c r="A174531" i="2" a="1"/>
  <c r="A174531" i="2" s="1"/>
  <c r="A174532" i="2" a="1"/>
  <c r="A174532" i="2"/>
  <c r="A174533" i="2" a="1"/>
  <c r="A174533" i="2" s="1"/>
  <c r="A174534" i="2" a="1"/>
  <c r="A174534" i="2" s="1"/>
  <c r="A174535" i="2" a="1"/>
  <c r="A174535" i="2" s="1"/>
  <c r="A174536" i="2" a="1"/>
  <c r="A174536" i="2" s="1"/>
  <c r="A174537" i="2" a="1"/>
  <c r="A174537" i="2" s="1"/>
  <c r="A174538" i="2" a="1"/>
  <c r="A174538" i="2" s="1"/>
  <c r="A174539" i="2" a="1"/>
  <c r="A174539" i="2" s="1"/>
  <c r="A174540" i="2" a="1"/>
  <c r="A174540" i="2"/>
  <c r="A174541" i="2" a="1"/>
  <c r="A174541" i="2" s="1"/>
  <c r="A174542" i="2" a="1"/>
  <c r="A174542" i="2" s="1"/>
  <c r="A174543" i="2" a="1"/>
  <c r="A174543" i="2" s="1"/>
  <c r="A174544" i="2" a="1"/>
  <c r="A174544" i="2" s="1"/>
  <c r="A174545" i="2" a="1"/>
  <c r="A174545" i="2" s="1"/>
  <c r="A174546" i="2" a="1"/>
  <c r="A174546" i="2" s="1"/>
  <c r="A174547" i="2" a="1"/>
  <c r="A174547" i="2" s="1"/>
  <c r="A174548" i="2" a="1"/>
  <c r="A174548" i="2"/>
  <c r="A174549" i="2" a="1"/>
  <c r="A174549" i="2" s="1"/>
  <c r="A174550" i="2" a="1"/>
  <c r="A174550" i="2" s="1"/>
  <c r="A174551" i="2" a="1"/>
  <c r="A174551" i="2" s="1"/>
  <c r="A174552" i="2" a="1"/>
  <c r="A174552" i="2" s="1"/>
  <c r="A174553" i="2" a="1"/>
  <c r="A174553" i="2" s="1"/>
  <c r="A174554" i="2" a="1"/>
  <c r="A174554" i="2" s="1"/>
  <c r="A174555" i="2" a="1"/>
  <c r="A174555" i="2" s="1"/>
  <c r="A174556" i="2" a="1"/>
  <c r="A174556" i="2"/>
  <c r="A174557" i="2" a="1"/>
  <c r="A174557" i="2" s="1"/>
  <c r="A174558" i="2" a="1"/>
  <c r="A174558" i="2" s="1"/>
  <c r="A174559" i="2" a="1"/>
  <c r="A174559" i="2" s="1"/>
  <c r="A174560" i="2" a="1"/>
  <c r="A174560" i="2" s="1"/>
  <c r="A174561" i="2" a="1"/>
  <c r="A174561" i="2" s="1"/>
  <c r="A174562" i="2" a="1"/>
  <c r="A174562" i="2" s="1"/>
  <c r="A174563" i="2" a="1"/>
  <c r="A174563" i="2" s="1"/>
  <c r="A174564" i="2" a="1"/>
  <c r="A174564" i="2"/>
  <c r="A174565" i="2" a="1"/>
  <c r="A174565" i="2" s="1"/>
  <c r="A174566" i="2" a="1"/>
  <c r="A174566" i="2" s="1"/>
  <c r="A174567" i="2" a="1"/>
  <c r="A174567" i="2" s="1"/>
  <c r="A174568" i="2" a="1"/>
  <c r="A174568" i="2" s="1"/>
  <c r="A174569" i="2" a="1"/>
  <c r="A174569" i="2" s="1"/>
  <c r="A174570" i="2" a="1"/>
  <c r="A174570" i="2" s="1"/>
  <c r="A174571" i="2" a="1"/>
  <c r="A174571" i="2" s="1"/>
  <c r="A174572" i="2" a="1"/>
  <c r="A174572" i="2"/>
  <c r="A174573" i="2" a="1"/>
  <c r="A174573" i="2" s="1"/>
  <c r="A174574" i="2" a="1"/>
  <c r="A174574" i="2" s="1"/>
  <c r="A174575" i="2" a="1"/>
  <c r="A174575" i="2" s="1"/>
  <c r="A174576" i="2" a="1"/>
  <c r="A174576" i="2" s="1"/>
  <c r="A174577" i="2" a="1"/>
  <c r="A174577" i="2" s="1"/>
  <c r="A174578" i="2" a="1"/>
  <c r="A174578" i="2" s="1"/>
  <c r="A174579" i="2" a="1"/>
  <c r="A174579" i="2" s="1"/>
  <c r="A174580" i="2" a="1"/>
  <c r="A174580" i="2"/>
  <c r="A174581" i="2" a="1"/>
  <c r="A174581" i="2" s="1"/>
  <c r="A174582" i="2" a="1"/>
  <c r="A174582" i="2" s="1"/>
  <c r="A174583" i="2" a="1"/>
  <c r="A174583" i="2" s="1"/>
  <c r="A174584" i="2" a="1"/>
  <c r="A174584" i="2" s="1"/>
  <c r="A174585" i="2" a="1"/>
  <c r="A174585" i="2" s="1"/>
  <c r="A174586" i="2" a="1"/>
  <c r="A174586" i="2" s="1"/>
  <c r="A174587" i="2" a="1"/>
  <c r="A174587" i="2" s="1"/>
  <c r="A174588" i="2" a="1"/>
  <c r="A174588" i="2"/>
  <c r="A174589" i="2" a="1"/>
  <c r="A174589" i="2" s="1"/>
  <c r="A174590" i="2" a="1"/>
  <c r="A174590" i="2" s="1"/>
  <c r="A174591" i="2" a="1"/>
  <c r="A174591" i="2" s="1"/>
  <c r="A174592" i="2" a="1"/>
  <c r="A174592" i="2" s="1"/>
  <c r="A174593" i="2" a="1"/>
  <c r="A174593" i="2" s="1"/>
  <c r="A174594" i="2" a="1"/>
  <c r="A174594" i="2" s="1"/>
  <c r="A174595" i="2" a="1"/>
  <c r="A174595" i="2" s="1"/>
  <c r="A174596" i="2" a="1"/>
  <c r="A174596" i="2"/>
  <c r="A174597" i="2" a="1"/>
  <c r="A174597" i="2" s="1"/>
  <c r="A174598" i="2" a="1"/>
  <c r="A174598" i="2" s="1"/>
  <c r="A174599" i="2" a="1"/>
  <c r="A174599" i="2" s="1"/>
  <c r="A174600" i="2" a="1"/>
  <c r="A174600" i="2" s="1"/>
  <c r="A174601" i="2" a="1"/>
  <c r="A174601" i="2" s="1"/>
  <c r="A174602" i="2" a="1"/>
  <c r="A174602" i="2" s="1"/>
  <c r="A174603" i="2" a="1"/>
  <c r="A174603" i="2" s="1"/>
  <c r="A174604" i="2" a="1"/>
  <c r="A174604" i="2"/>
  <c r="A174605" i="2" a="1"/>
  <c r="A174605" i="2" s="1"/>
  <c r="A174606" i="2" a="1"/>
  <c r="A174606" i="2" s="1"/>
  <c r="A174607" i="2" a="1"/>
  <c r="A174607" i="2" s="1"/>
  <c r="A174608" i="2" a="1"/>
  <c r="A174608" i="2" s="1"/>
  <c r="A174609" i="2" a="1"/>
  <c r="A174609" i="2" s="1"/>
  <c r="A174610" i="2" a="1"/>
  <c r="A174610" i="2" s="1"/>
  <c r="A174611" i="2" a="1"/>
  <c r="A174611" i="2" s="1"/>
  <c r="A174612" i="2" a="1"/>
  <c r="A174612" i="2"/>
  <c r="A174613" i="2" a="1"/>
  <c r="A174613" i="2" s="1"/>
  <c r="A174614" i="2" a="1"/>
  <c r="A174614" i="2" s="1"/>
  <c r="A174615" i="2" a="1"/>
  <c r="A174615" i="2" s="1"/>
  <c r="A174616" i="2" a="1"/>
  <c r="A174616" i="2" s="1"/>
  <c r="A174617" i="2" a="1"/>
  <c r="A174617" i="2" s="1"/>
  <c r="A174618" i="2" a="1"/>
  <c r="A174618" i="2" s="1"/>
  <c r="A174619" i="2" a="1"/>
  <c r="A174619" i="2" s="1"/>
  <c r="A174620" i="2" a="1"/>
  <c r="A174620" i="2"/>
  <c r="A174621" i="2" a="1"/>
  <c r="A174621" i="2" s="1"/>
  <c r="A174622" i="2" a="1"/>
  <c r="A174622" i="2" s="1"/>
  <c r="A174623" i="2" a="1"/>
  <c r="A174623" i="2" s="1"/>
  <c r="A174624" i="2" a="1"/>
  <c r="A174624" i="2" s="1"/>
  <c r="A174625" i="2" a="1"/>
  <c r="A174625" i="2" s="1"/>
  <c r="A174626" i="2" a="1"/>
  <c r="A174626" i="2" s="1"/>
  <c r="A174627" i="2" a="1"/>
  <c r="A174627" i="2" s="1"/>
  <c r="A174628" i="2" a="1"/>
  <c r="A174628" i="2"/>
  <c r="A174629" i="2" a="1"/>
  <c r="A174629" i="2" s="1"/>
  <c r="A174630" i="2" a="1"/>
  <c r="A174630" i="2" s="1"/>
  <c r="A174631" i="2" a="1"/>
  <c r="A174631" i="2" s="1"/>
  <c r="A174632" i="2" a="1"/>
  <c r="A174632" i="2" s="1"/>
  <c r="A174633" i="2" a="1"/>
  <c r="A174633" i="2" s="1"/>
  <c r="A174634" i="2" a="1"/>
  <c r="A174634" i="2" s="1"/>
  <c r="A174635" i="2" a="1"/>
  <c r="A174635" i="2" s="1"/>
  <c r="A174636" i="2" a="1"/>
  <c r="A174636" i="2"/>
  <c r="A174637" i="2" a="1"/>
  <c r="A174637" i="2" s="1"/>
  <c r="A174638" i="2" a="1"/>
  <c r="A174638" i="2" s="1"/>
  <c r="A174639" i="2" a="1"/>
  <c r="A174639" i="2" s="1"/>
  <c r="A174640" i="2" a="1"/>
  <c r="A174640" i="2" s="1"/>
  <c r="A174641" i="2" a="1"/>
  <c r="A174641" i="2" s="1"/>
  <c r="A174642" i="2" a="1"/>
  <c r="A174642" i="2" s="1"/>
  <c r="A174643" i="2" a="1"/>
  <c r="A174643" i="2" s="1"/>
  <c r="A174644" i="2" a="1"/>
  <c r="A174644" i="2"/>
  <c r="A174645" i="2" a="1"/>
  <c r="A174645" i="2" s="1"/>
  <c r="A174646" i="2" a="1"/>
  <c r="A174646" i="2" s="1"/>
  <c r="A174647" i="2" a="1"/>
  <c r="A174647" i="2" s="1"/>
  <c r="A174648" i="2" a="1"/>
  <c r="A174648" i="2" s="1"/>
  <c r="A174649" i="2" a="1"/>
  <c r="A174649" i="2" s="1"/>
  <c r="A174650" i="2" a="1"/>
  <c r="A174650" i="2" s="1"/>
  <c r="A174651" i="2" a="1"/>
  <c r="A174651" i="2" s="1"/>
  <c r="A174652" i="2" a="1"/>
  <c r="A174652" i="2"/>
  <c r="A174653" i="2" a="1"/>
  <c r="A174653" i="2" s="1"/>
  <c r="A174654" i="2" a="1"/>
  <c r="A174654" i="2" s="1"/>
  <c r="A174655" i="2" a="1"/>
  <c r="A174655" i="2" s="1"/>
  <c r="A174656" i="2" a="1"/>
  <c r="A174656" i="2" s="1"/>
  <c r="A174657" i="2" a="1"/>
  <c r="A174657" i="2" s="1"/>
  <c r="A174658" i="2" a="1"/>
  <c r="A174658" i="2" s="1"/>
  <c r="A174659" i="2" a="1"/>
  <c r="A174659" i="2" s="1"/>
  <c r="A174660" i="2" a="1"/>
  <c r="A174660" i="2"/>
  <c r="A174661" i="2" a="1"/>
  <c r="A174661" i="2" s="1"/>
  <c r="A174662" i="2" a="1"/>
  <c r="A174662" i="2" s="1"/>
  <c r="A174663" i="2" a="1"/>
  <c r="A174663" i="2" s="1"/>
  <c r="A174664" i="2" a="1"/>
  <c r="A174664" i="2" s="1"/>
  <c r="A174665" i="2" a="1"/>
  <c r="A174665" i="2" s="1"/>
  <c r="A174666" i="2" a="1"/>
  <c r="A174666" i="2" s="1"/>
  <c r="A174667" i="2" a="1"/>
  <c r="A174667" i="2" s="1"/>
  <c r="A174668" i="2" a="1"/>
  <c r="A174668" i="2"/>
  <c r="A174669" i="2" a="1"/>
  <c r="A174669" i="2" s="1"/>
  <c r="A174670" i="2" a="1"/>
  <c r="A174670" i="2" s="1"/>
  <c r="A174671" i="2" a="1"/>
  <c r="A174671" i="2" s="1"/>
  <c r="A174672" i="2" a="1"/>
  <c r="A174672" i="2" s="1"/>
  <c r="A174673" i="2" a="1"/>
  <c r="A174673" i="2" s="1"/>
  <c r="A174674" i="2" a="1"/>
  <c r="A174674" i="2" s="1"/>
  <c r="A174675" i="2" a="1"/>
  <c r="A174675" i="2" s="1"/>
  <c r="A174676" i="2" a="1"/>
  <c r="A174676" i="2"/>
  <c r="A174677" i="2" a="1"/>
  <c r="A174677" i="2" s="1"/>
  <c r="A174678" i="2" a="1"/>
  <c r="A174678" i="2" s="1"/>
  <c r="A174679" i="2" a="1"/>
  <c r="A174679" i="2" s="1"/>
  <c r="A174680" i="2" a="1"/>
  <c r="A174680" i="2" s="1"/>
  <c r="A174681" i="2" a="1"/>
  <c r="A174681" i="2" s="1"/>
  <c r="A174682" i="2" a="1"/>
  <c r="A174682" i="2" s="1"/>
  <c r="A174683" i="2" a="1"/>
  <c r="A174683" i="2" s="1"/>
  <c r="A174684" i="2" a="1"/>
  <c r="A174684" i="2"/>
  <c r="A174685" i="2" a="1"/>
  <c r="A174685" i="2" s="1"/>
  <c r="A174686" i="2" a="1"/>
  <c r="A174686" i="2" s="1"/>
  <c r="A174687" i="2" a="1"/>
  <c r="A174687" i="2" s="1"/>
  <c r="A174688" i="2" a="1"/>
  <c r="A174688" i="2" s="1"/>
  <c r="A174689" i="2" a="1"/>
  <c r="A174689" i="2" s="1"/>
  <c r="A174690" i="2" a="1"/>
  <c r="A174690" i="2" s="1"/>
  <c r="A174691" i="2" a="1"/>
  <c r="A174691" i="2" s="1"/>
  <c r="A174692" i="2" a="1"/>
  <c r="A174692" i="2"/>
  <c r="A174693" i="2" a="1"/>
  <c r="A174693" i="2" s="1"/>
  <c r="A174694" i="2" a="1"/>
  <c r="A174694" i="2" s="1"/>
  <c r="A174695" i="2" a="1"/>
  <c r="A174695" i="2" s="1"/>
  <c r="A174696" i="2" a="1"/>
  <c r="A174696" i="2" s="1"/>
  <c r="A174697" i="2" a="1"/>
  <c r="A174697" i="2" s="1"/>
  <c r="A174698" i="2" a="1"/>
  <c r="A174698" i="2" s="1"/>
  <c r="A174699" i="2" a="1"/>
  <c r="A174699" i="2" s="1"/>
  <c r="A174700" i="2" a="1"/>
  <c r="A174700" i="2"/>
  <c r="A174701" i="2" a="1"/>
  <c r="A174701" i="2" s="1"/>
  <c r="A174702" i="2" a="1"/>
  <c r="A174702" i="2" s="1"/>
  <c r="A174703" i="2" a="1"/>
  <c r="A174703" i="2" s="1"/>
  <c r="A174704" i="2" a="1"/>
  <c r="A174704" i="2" s="1"/>
  <c r="A174705" i="2" a="1"/>
  <c r="A174705" i="2" s="1"/>
  <c r="A174706" i="2" a="1"/>
  <c r="A174706" i="2" s="1"/>
  <c r="A174707" i="2" a="1"/>
  <c r="A174707" i="2" s="1"/>
  <c r="A174708" i="2" a="1"/>
  <c r="A174708" i="2"/>
  <c r="A174709" i="2" a="1"/>
  <c r="A174709" i="2" s="1"/>
  <c r="A174710" i="2" a="1"/>
  <c r="A174710" i="2" s="1"/>
  <c r="A174711" i="2" a="1"/>
  <c r="A174711" i="2" s="1"/>
  <c r="A174712" i="2" a="1"/>
  <c r="A174712" i="2" s="1"/>
  <c r="A174713" i="2" a="1"/>
  <c r="A174713" i="2" s="1"/>
  <c r="A174714" i="2" a="1"/>
  <c r="A174714" i="2" s="1"/>
  <c r="A174715" i="2" a="1"/>
  <c r="A174715" i="2" s="1"/>
  <c r="A174716" i="2" a="1"/>
  <c r="A174716" i="2"/>
  <c r="A174717" i="2" a="1"/>
  <c r="A174717" i="2" s="1"/>
  <c r="A174718" i="2" a="1"/>
  <c r="A174718" i="2" s="1"/>
  <c r="A174719" i="2" a="1"/>
  <c r="A174719" i="2" s="1"/>
  <c r="A174720" i="2" a="1"/>
  <c r="A174720" i="2" s="1"/>
  <c r="A174721" i="2" a="1"/>
  <c r="A174721" i="2" s="1"/>
  <c r="A174722" i="2" a="1"/>
  <c r="A174722" i="2" s="1"/>
  <c r="A174723" i="2" a="1"/>
  <c r="A174723" i="2" s="1"/>
  <c r="A174724" i="2" a="1"/>
  <c r="A174724" i="2"/>
  <c r="A174725" i="2" a="1"/>
  <c r="A174725" i="2" s="1"/>
  <c r="A174726" i="2" a="1"/>
  <c r="A174726" i="2" s="1"/>
  <c r="A174727" i="2" a="1"/>
  <c r="A174727" i="2" s="1"/>
  <c r="A174728" i="2" a="1"/>
  <c r="A174728" i="2" s="1"/>
  <c r="A174729" i="2" a="1"/>
  <c r="A174729" i="2" s="1"/>
  <c r="A174730" i="2" a="1"/>
  <c r="A174730" i="2" s="1"/>
  <c r="A174731" i="2" a="1"/>
  <c r="A174731" i="2" s="1"/>
  <c r="A174732" i="2" a="1"/>
  <c r="A174732" i="2"/>
  <c r="A174733" i="2" a="1"/>
  <c r="A174733" i="2" s="1"/>
  <c r="A174734" i="2" a="1"/>
  <c r="A174734" i="2" s="1"/>
  <c r="A174735" i="2" a="1"/>
  <c r="A174735" i="2" s="1"/>
  <c r="A174736" i="2" a="1"/>
  <c r="A174736" i="2" s="1"/>
  <c r="A174737" i="2" a="1"/>
  <c r="A174737" i="2" s="1"/>
  <c r="A174738" i="2" a="1"/>
  <c r="A174738" i="2" s="1"/>
  <c r="A174739" i="2" a="1"/>
  <c r="A174739" i="2" s="1"/>
  <c r="A174740" i="2" a="1"/>
  <c r="A174740" i="2"/>
  <c r="A174741" i="2" a="1"/>
  <c r="A174741" i="2" s="1"/>
  <c r="A174742" i="2" a="1"/>
  <c r="A174742" i="2" s="1"/>
  <c r="A174743" i="2" a="1"/>
  <c r="A174743" i="2" s="1"/>
  <c r="A174744" i="2" a="1"/>
  <c r="A174744" i="2" s="1"/>
  <c r="A174745" i="2" a="1"/>
  <c r="A174745" i="2" s="1"/>
  <c r="A174746" i="2" a="1"/>
  <c r="A174746" i="2" s="1"/>
  <c r="A174747" i="2" a="1"/>
  <c r="A174747" i="2" s="1"/>
  <c r="A174748" i="2" a="1"/>
  <c r="A174748" i="2"/>
  <c r="A174749" i="2" a="1"/>
  <c r="A174749" i="2" s="1"/>
  <c r="A174750" i="2" a="1"/>
  <c r="A174750" i="2" s="1"/>
  <c r="A174751" i="2" a="1"/>
  <c r="A174751" i="2" s="1"/>
  <c r="A174752" i="2" a="1"/>
  <c r="A174752" i="2" s="1"/>
  <c r="A174753" i="2" a="1"/>
  <c r="A174753" i="2" s="1"/>
  <c r="A174754" i="2" a="1"/>
  <c r="A174754" i="2" s="1"/>
  <c r="A174755" i="2" a="1"/>
  <c r="A174755" i="2" s="1"/>
  <c r="A174756" i="2" a="1"/>
  <c r="A174756" i="2"/>
  <c r="A174757" i="2" a="1"/>
  <c r="A174757" i="2" s="1"/>
  <c r="A174758" i="2" a="1"/>
  <c r="A174758" i="2" s="1"/>
  <c r="A174759" i="2" a="1"/>
  <c r="A174759" i="2" s="1"/>
  <c r="A174760" i="2" a="1"/>
  <c r="A174760" i="2" s="1"/>
  <c r="A174761" i="2" a="1"/>
  <c r="A174761" i="2" s="1"/>
  <c r="A174762" i="2" a="1"/>
  <c r="A174762" i="2" s="1"/>
  <c r="A174763" i="2" a="1"/>
  <c r="A174763" i="2" s="1"/>
  <c r="A174764" i="2" a="1"/>
  <c r="A174764" i="2"/>
  <c r="A174765" i="2" a="1"/>
  <c r="A174765" i="2" s="1"/>
  <c r="A174766" i="2" a="1"/>
  <c r="A174766" i="2" s="1"/>
  <c r="A174767" i="2" a="1"/>
  <c r="A174767" i="2" s="1"/>
  <c r="A174768" i="2" a="1"/>
  <c r="A174768" i="2" s="1"/>
  <c r="A174769" i="2" a="1"/>
  <c r="A174769" i="2" s="1"/>
  <c r="A174770" i="2" a="1"/>
  <c r="A174770" i="2" s="1"/>
  <c r="A174771" i="2" a="1"/>
  <c r="A174771" i="2" s="1"/>
  <c r="A174772" i="2" a="1"/>
  <c r="A174772" i="2"/>
  <c r="A174773" i="2" a="1"/>
  <c r="A174773" i="2" s="1"/>
  <c r="A174774" i="2" a="1"/>
  <c r="A174774" i="2" s="1"/>
  <c r="A174775" i="2" a="1"/>
  <c r="A174775" i="2" s="1"/>
  <c r="A174776" i="2" a="1"/>
  <c r="A174776" i="2" s="1"/>
  <c r="A174777" i="2" a="1"/>
  <c r="A174777" i="2" s="1"/>
  <c r="A174778" i="2" a="1"/>
  <c r="A174778" i="2" s="1"/>
  <c r="A174779" i="2" a="1"/>
  <c r="A174779" i="2" s="1"/>
  <c r="A174780" i="2" a="1"/>
  <c r="A174780" i="2"/>
  <c r="A174781" i="2" a="1"/>
  <c r="A174781" i="2" s="1"/>
  <c r="A174782" i="2" a="1"/>
  <c r="A174782" i="2" s="1"/>
  <c r="A174783" i="2" a="1"/>
  <c r="A174783" i="2" s="1"/>
  <c r="A174784" i="2" a="1"/>
  <c r="A174784" i="2" s="1"/>
  <c r="A174785" i="2" a="1"/>
  <c r="A174785" i="2" s="1"/>
  <c r="A174786" i="2" a="1"/>
  <c r="A174786" i="2" s="1"/>
  <c r="A174787" i="2" a="1"/>
  <c r="A174787" i="2" s="1"/>
  <c r="A174788" i="2" a="1"/>
  <c r="A174788" i="2"/>
  <c r="A174789" i="2" a="1"/>
  <c r="A174789" i="2" s="1"/>
  <c r="A174790" i="2" a="1"/>
  <c r="A174790" i="2" s="1"/>
  <c r="A174791" i="2" a="1"/>
  <c r="A174791" i="2" s="1"/>
  <c r="A174792" i="2" a="1"/>
  <c r="A174792" i="2" s="1"/>
  <c r="A174793" i="2" a="1"/>
  <c r="A174793" i="2" s="1"/>
  <c r="A174794" i="2" a="1"/>
  <c r="A174794" i="2" s="1"/>
  <c r="A174795" i="2" a="1"/>
  <c r="A174795" i="2" s="1"/>
  <c r="A174796" i="2" a="1"/>
  <c r="A174796" i="2"/>
  <c r="A174797" i="2" a="1"/>
  <c r="A174797" i="2" s="1"/>
  <c r="A174798" i="2" a="1"/>
  <c r="A174798" i="2" s="1"/>
  <c r="A174799" i="2" a="1"/>
  <c r="A174799" i="2" s="1"/>
  <c r="A174800" i="2" a="1"/>
  <c r="A174800" i="2" s="1"/>
  <c r="A174801" i="2" a="1"/>
  <c r="A174801" i="2" s="1"/>
  <c r="A174802" i="2" a="1"/>
  <c r="A174802" i="2" s="1"/>
  <c r="A174803" i="2" a="1"/>
  <c r="A174803" i="2" s="1"/>
  <c r="A174804" i="2" a="1"/>
  <c r="A174804" i="2"/>
  <c r="A174805" i="2" a="1"/>
  <c r="A174805" i="2" s="1"/>
  <c r="A174806" i="2" a="1"/>
  <c r="A174806" i="2" s="1"/>
  <c r="A174807" i="2" a="1"/>
  <c r="A174807" i="2" s="1"/>
  <c r="A174808" i="2" a="1"/>
  <c r="A174808" i="2" s="1"/>
  <c r="A174809" i="2" a="1"/>
  <c r="A174809" i="2" s="1"/>
  <c r="A174810" i="2" a="1"/>
  <c r="A174810" i="2" s="1"/>
  <c r="A174811" i="2" a="1"/>
  <c r="A174811" i="2" s="1"/>
  <c r="A174812" i="2" a="1"/>
  <c r="A174812" i="2"/>
  <c r="A174813" i="2" a="1"/>
  <c r="A174813" i="2" s="1"/>
  <c r="A174814" i="2" a="1"/>
  <c r="A174814" i="2" s="1"/>
  <c r="A174815" i="2" a="1"/>
  <c r="A174815" i="2" s="1"/>
  <c r="A174816" i="2" a="1"/>
  <c r="A174816" i="2" s="1"/>
  <c r="A174817" i="2" a="1"/>
  <c r="A174817" i="2" s="1"/>
  <c r="A174818" i="2" a="1"/>
  <c r="A174818" i="2" s="1"/>
  <c r="A174819" i="2" a="1"/>
  <c r="A174819" i="2" s="1"/>
  <c r="A174820" i="2" a="1"/>
  <c r="A174820" i="2"/>
  <c r="A174821" i="2" a="1"/>
  <c r="A174821" i="2" s="1"/>
  <c r="A174822" i="2" a="1"/>
  <c r="A174822" i="2" s="1"/>
  <c r="A174823" i="2" a="1"/>
  <c r="A174823" i="2" s="1"/>
  <c r="A174824" i="2" a="1"/>
  <c r="A174824" i="2" s="1"/>
  <c r="A174825" i="2" a="1"/>
  <c r="A174825" i="2" s="1"/>
  <c r="A174826" i="2" a="1"/>
  <c r="A174826" i="2" s="1"/>
  <c r="A174827" i="2" a="1"/>
  <c r="A174827" i="2" s="1"/>
  <c r="A174828" i="2" a="1"/>
  <c r="A174828" i="2"/>
  <c r="A174829" i="2" a="1"/>
  <c r="A174829" i="2" s="1"/>
  <c r="A174830" i="2" a="1"/>
  <c r="A174830" i="2" s="1"/>
  <c r="A174831" i="2" a="1"/>
  <c r="A174831" i="2" s="1"/>
  <c r="A174832" i="2" a="1"/>
  <c r="A174832" i="2" s="1"/>
  <c r="A174833" i="2" a="1"/>
  <c r="A174833" i="2" s="1"/>
  <c r="A174834" i="2" a="1"/>
  <c r="A174834" i="2" s="1"/>
  <c r="A174835" i="2" a="1"/>
  <c r="A174835" i="2" s="1"/>
  <c r="A174836" i="2" a="1"/>
  <c r="A174836" i="2"/>
  <c r="A174837" i="2" a="1"/>
  <c r="A174837" i="2" s="1"/>
  <c r="A174838" i="2" a="1"/>
  <c r="A174838" i="2" s="1"/>
  <c r="A174839" i="2" a="1"/>
  <c r="A174839" i="2" s="1"/>
  <c r="A174840" i="2" a="1"/>
  <c r="A174840" i="2" s="1"/>
  <c r="A174841" i="2" a="1"/>
  <c r="A174841" i="2" s="1"/>
  <c r="A174842" i="2" a="1"/>
  <c r="A174842" i="2" s="1"/>
  <c r="A174843" i="2" a="1"/>
  <c r="A174843" i="2" s="1"/>
  <c r="A174844" i="2" a="1"/>
  <c r="A174844" i="2"/>
  <c r="A174845" i="2" a="1"/>
  <c r="A174845" i="2" s="1"/>
  <c r="A174846" i="2" a="1"/>
  <c r="A174846" i="2" s="1"/>
  <c r="A174847" i="2" a="1"/>
  <c r="A174847" i="2" s="1"/>
  <c r="A174848" i="2" a="1"/>
  <c r="A174848" i="2" s="1"/>
  <c r="A174849" i="2" a="1"/>
  <c r="A174849" i="2" s="1"/>
  <c r="A174850" i="2" a="1"/>
  <c r="A174850" i="2" s="1"/>
  <c r="A174851" i="2" a="1"/>
  <c r="A174851" i="2" s="1"/>
  <c r="A174852" i="2" a="1"/>
  <c r="A174852" i="2"/>
  <c r="A174853" i="2" a="1"/>
  <c r="A174853" i="2" s="1"/>
  <c r="A174854" i="2" a="1"/>
  <c r="A174854" i="2" s="1"/>
  <c r="A174855" i="2" a="1"/>
  <c r="A174855" i="2" s="1"/>
  <c r="A174856" i="2" a="1"/>
  <c r="A174856" i="2" s="1"/>
  <c r="A174857" i="2" a="1"/>
  <c r="A174857" i="2" s="1"/>
  <c r="A174858" i="2" a="1"/>
  <c r="A174858" i="2" s="1"/>
  <c r="A174859" i="2" a="1"/>
  <c r="A174859" i="2" s="1"/>
  <c r="A174860" i="2" a="1"/>
  <c r="A174860" i="2"/>
  <c r="A174861" i="2" a="1"/>
  <c r="A174861" i="2" s="1"/>
  <c r="A174862" i="2" a="1"/>
  <c r="A174862" i="2" s="1"/>
  <c r="A174863" i="2" a="1"/>
  <c r="A174863" i="2" s="1"/>
  <c r="A174864" i="2" a="1"/>
  <c r="A174864" i="2" s="1"/>
  <c r="A174865" i="2" a="1"/>
  <c r="A174865" i="2" s="1"/>
  <c r="A174866" i="2" a="1"/>
  <c r="A174866" i="2" s="1"/>
  <c r="A174867" i="2" a="1"/>
  <c r="A174867" i="2" s="1"/>
  <c r="A174868" i="2" a="1"/>
  <c r="A174868" i="2"/>
  <c r="A174869" i="2" a="1"/>
  <c r="A174869" i="2" s="1"/>
  <c r="A174870" i="2" a="1"/>
  <c r="A174870" i="2" s="1"/>
  <c r="A174871" i="2" a="1"/>
  <c r="A174871" i="2" s="1"/>
  <c r="A174872" i="2" a="1"/>
  <c r="A174872" i="2" s="1"/>
  <c r="A174873" i="2" a="1"/>
  <c r="A174873" i="2" s="1"/>
  <c r="A174874" i="2" a="1"/>
  <c r="A174874" i="2" s="1"/>
  <c r="A174875" i="2" a="1"/>
  <c r="A174875" i="2" s="1"/>
  <c r="A174876" i="2" a="1"/>
  <c r="A174876" i="2"/>
  <c r="A174877" i="2" a="1"/>
  <c r="A174877" i="2" s="1"/>
  <c r="A174878" i="2" a="1"/>
  <c r="A174878" i="2" s="1"/>
  <c r="A174879" i="2" a="1"/>
  <c r="A174879" i="2" s="1"/>
  <c r="A174880" i="2" a="1"/>
  <c r="A174880" i="2" s="1"/>
  <c r="A174881" i="2" a="1"/>
  <c r="A174881" i="2" s="1"/>
  <c r="A174882" i="2" a="1"/>
  <c r="A174882" i="2" s="1"/>
  <c r="A174883" i="2" a="1"/>
  <c r="A174883" i="2" s="1"/>
  <c r="A174884" i="2" a="1"/>
  <c r="A174884" i="2"/>
  <c r="A174885" i="2" a="1"/>
  <c r="A174885" i="2" s="1"/>
  <c r="A174886" i="2" a="1"/>
  <c r="A174886" i="2" s="1"/>
  <c r="A174887" i="2" a="1"/>
  <c r="A174887" i="2" s="1"/>
  <c r="A174888" i="2" a="1"/>
  <c r="A174888" i="2" s="1"/>
  <c r="A174889" i="2" a="1"/>
  <c r="A174889" i="2" s="1"/>
  <c r="A174890" i="2" a="1"/>
  <c r="A174890" i="2" s="1"/>
  <c r="A174891" i="2" a="1"/>
  <c r="A174891" i="2" s="1"/>
  <c r="A174892" i="2" a="1"/>
  <c r="A174892" i="2"/>
  <c r="A174893" i="2" a="1"/>
  <c r="A174893" i="2" s="1"/>
  <c r="A174894" i="2" a="1"/>
  <c r="A174894" i="2" s="1"/>
  <c r="A174895" i="2" a="1"/>
  <c r="A174895" i="2" s="1"/>
  <c r="A174896" i="2" a="1"/>
  <c r="A174896" i="2" s="1"/>
  <c r="A174897" i="2" a="1"/>
  <c r="A174897" i="2" s="1"/>
  <c r="A174898" i="2" a="1"/>
  <c r="A174898" i="2" s="1"/>
  <c r="A174899" i="2" a="1"/>
  <c r="A174899" i="2" s="1"/>
  <c r="A174900" i="2" a="1"/>
  <c r="A174900" i="2"/>
  <c r="A174901" i="2" a="1"/>
  <c r="A174901" i="2" s="1"/>
  <c r="A174902" i="2" a="1"/>
  <c r="A174902" i="2" s="1"/>
  <c r="A174903" i="2" a="1"/>
  <c r="A174903" i="2" s="1"/>
  <c r="A174904" i="2" a="1"/>
  <c r="A174904" i="2" s="1"/>
  <c r="A174905" i="2" a="1"/>
  <c r="A174905" i="2" s="1"/>
  <c r="A174906" i="2" a="1"/>
  <c r="A174906" i="2" s="1"/>
  <c r="A174907" i="2" a="1"/>
  <c r="A174907" i="2" s="1"/>
  <c r="A174908" i="2" a="1"/>
  <c r="A174908" i="2"/>
  <c r="A174909" i="2" a="1"/>
  <c r="A174909" i="2" s="1"/>
  <c r="A174910" i="2" a="1"/>
  <c r="A174910" i="2" s="1"/>
  <c r="A174911" i="2" a="1"/>
  <c r="A174911" i="2" s="1"/>
  <c r="A174912" i="2" a="1"/>
  <c r="A174912" i="2" s="1"/>
  <c r="A174913" i="2" a="1"/>
  <c r="A174913" i="2" s="1"/>
  <c r="A174914" i="2" a="1"/>
  <c r="A174914" i="2" s="1"/>
  <c r="A174915" i="2" a="1"/>
  <c r="A174915" i="2" s="1"/>
  <c r="A174916" i="2" a="1"/>
  <c r="A174916" i="2"/>
  <c r="A174917" i="2" a="1"/>
  <c r="A174917" i="2" s="1"/>
  <c r="A174918" i="2" a="1"/>
  <c r="A174918" i="2" s="1"/>
  <c r="A174919" i="2" a="1"/>
  <c r="A174919" i="2" s="1"/>
  <c r="A174920" i="2" a="1"/>
  <c r="A174920" i="2" s="1"/>
  <c r="A174921" i="2" a="1"/>
  <c r="A174921" i="2" s="1"/>
  <c r="A174922" i="2" a="1"/>
  <c r="A174922" i="2" s="1"/>
  <c r="A174923" i="2" a="1"/>
  <c r="A174923" i="2" s="1"/>
  <c r="A174924" i="2" a="1"/>
  <c r="A174924" i="2"/>
  <c r="A174925" i="2" a="1"/>
  <c r="A174925" i="2" s="1"/>
  <c r="A174926" i="2" a="1"/>
  <c r="A174926" i="2" s="1"/>
  <c r="A174927" i="2" a="1"/>
  <c r="A174927" i="2" s="1"/>
  <c r="A174928" i="2" a="1"/>
  <c r="A174928" i="2" s="1"/>
  <c r="A174929" i="2" a="1"/>
  <c r="A174929" i="2" s="1"/>
  <c r="A174930" i="2" a="1"/>
  <c r="A174930" i="2" s="1"/>
  <c r="A174931" i="2" a="1"/>
  <c r="A174931" i="2" s="1"/>
  <c r="A174932" i="2" a="1"/>
  <c r="A174932" i="2"/>
  <c r="A174933" i="2" a="1"/>
  <c r="A174933" i="2" s="1"/>
  <c r="A174934" i="2" a="1"/>
  <c r="A174934" i="2" s="1"/>
  <c r="A174935" i="2" a="1"/>
  <c r="A174935" i="2" s="1"/>
  <c r="A174936" i="2" a="1"/>
  <c r="A174936" i="2" s="1"/>
  <c r="A174937" i="2" a="1"/>
  <c r="A174937" i="2" s="1"/>
  <c r="A174938" i="2" a="1"/>
  <c r="A174938" i="2" s="1"/>
  <c r="A174939" i="2" a="1"/>
  <c r="A174939" i="2" s="1"/>
  <c r="A174940" i="2" a="1"/>
  <c r="A174940" i="2"/>
  <c r="A174941" i="2" a="1"/>
  <c r="A174941" i="2" s="1"/>
  <c r="A174942" i="2" a="1"/>
  <c r="A174942" i="2" s="1"/>
  <c r="A174943" i="2" a="1"/>
  <c r="A174943" i="2" s="1"/>
  <c r="A174944" i="2" a="1"/>
  <c r="A174944" i="2" s="1"/>
  <c r="A174945" i="2" a="1"/>
  <c r="A174945" i="2" s="1"/>
  <c r="A174946" i="2" a="1"/>
  <c r="A174946" i="2" s="1"/>
  <c r="A174947" i="2" a="1"/>
  <c r="A174947" i="2" s="1"/>
  <c r="A174948" i="2" a="1"/>
  <c r="A174948" i="2"/>
  <c r="A174949" i="2" a="1"/>
  <c r="A174949" i="2" s="1"/>
  <c r="A174950" i="2" a="1"/>
  <c r="A174950" i="2" s="1"/>
  <c r="A174951" i="2" a="1"/>
  <c r="A174951" i="2" s="1"/>
  <c r="A174952" i="2" a="1"/>
  <c r="A174952" i="2" s="1"/>
  <c r="A174953" i="2" a="1"/>
  <c r="A174953" i="2" s="1"/>
  <c r="A174954" i="2" a="1"/>
  <c r="A174954" i="2" s="1"/>
  <c r="A174955" i="2" a="1"/>
  <c r="A174955" i="2" s="1"/>
  <c r="A174956" i="2" a="1"/>
  <c r="A174956" i="2"/>
  <c r="A174957" i="2" a="1"/>
  <c r="A174957" i="2" s="1"/>
  <c r="A174958" i="2" a="1"/>
  <c r="A174958" i="2" s="1"/>
  <c r="A174959" i="2" a="1"/>
  <c r="A174959" i="2" s="1"/>
  <c r="A174960" i="2" a="1"/>
  <c r="A174960" i="2" s="1"/>
  <c r="A174961" i="2" a="1"/>
  <c r="A174961" i="2" s="1"/>
  <c r="A174962" i="2" a="1"/>
  <c r="A174962" i="2" s="1"/>
  <c r="A174963" i="2" a="1"/>
  <c r="A174963" i="2" s="1"/>
  <c r="A174964" i="2" a="1"/>
  <c r="A174964" i="2"/>
  <c r="A174965" i="2" a="1"/>
  <c r="A174965" i="2" s="1"/>
  <c r="A174966" i="2" a="1"/>
  <c r="A174966" i="2" s="1"/>
  <c r="A174967" i="2" a="1"/>
  <c r="A174967" i="2" s="1"/>
  <c r="A174968" i="2" a="1"/>
  <c r="A174968" i="2" s="1"/>
  <c r="A174969" i="2" a="1"/>
  <c r="A174969" i="2" s="1"/>
  <c r="A174970" i="2" a="1"/>
  <c r="A174970" i="2" s="1"/>
  <c r="A174971" i="2" a="1"/>
  <c r="A174971" i="2" s="1"/>
  <c r="A174972" i="2" a="1"/>
  <c r="A174972" i="2"/>
  <c r="A174973" i="2" a="1"/>
  <c r="A174973" i="2" s="1"/>
  <c r="A174974" i="2" a="1"/>
  <c r="A174974" i="2" s="1"/>
  <c r="A174975" i="2" a="1"/>
  <c r="A174975" i="2" s="1"/>
  <c r="A174976" i="2" a="1"/>
  <c r="A174976" i="2" s="1"/>
  <c r="A174977" i="2" a="1"/>
  <c r="A174977" i="2" s="1"/>
  <c r="A174978" i="2" a="1"/>
  <c r="A174978" i="2" s="1"/>
  <c r="A174979" i="2" a="1"/>
  <c r="A174979" i="2" s="1"/>
  <c r="A174980" i="2" a="1"/>
  <c r="A174980" i="2"/>
  <c r="A174981" i="2" a="1"/>
  <c r="A174981" i="2" s="1"/>
  <c r="A174982" i="2" a="1"/>
  <c r="A174982" i="2" s="1"/>
  <c r="A174983" i="2" a="1"/>
  <c r="A174983" i="2" s="1"/>
  <c r="A174984" i="2" a="1"/>
  <c r="A174984" i="2" s="1"/>
  <c r="A174985" i="2" a="1"/>
  <c r="A174985" i="2" s="1"/>
  <c r="A174986" i="2" a="1"/>
  <c r="A174986" i="2" s="1"/>
  <c r="A174987" i="2" a="1"/>
  <c r="A174987" i="2" s="1"/>
  <c r="A174988" i="2" a="1"/>
  <c r="A174988" i="2"/>
  <c r="A174989" i="2" a="1"/>
  <c r="A174989" i="2" s="1"/>
  <c r="A174990" i="2" a="1"/>
  <c r="A174990" i="2" s="1"/>
  <c r="A174991" i="2" a="1"/>
  <c r="A174991" i="2" s="1"/>
  <c r="A174992" i="2" a="1"/>
  <c r="A174992" i="2" s="1"/>
  <c r="A174993" i="2" a="1"/>
  <c r="A174993" i="2" s="1"/>
  <c r="A174994" i="2" a="1"/>
  <c r="A174994" i="2" s="1"/>
  <c r="A174995" i="2" a="1"/>
  <c r="A174995" i="2" s="1"/>
  <c r="A174996" i="2" a="1"/>
  <c r="A174996" i="2"/>
  <c r="A174997" i="2" a="1"/>
  <c r="A174997" i="2" s="1"/>
  <c r="A174998" i="2" a="1"/>
  <c r="A174998" i="2" s="1"/>
  <c r="A174999" i="2" a="1"/>
  <c r="A174999" i="2" s="1"/>
  <c r="A175000" i="2" a="1"/>
  <c r="A175000" i="2" s="1"/>
  <c r="A175001" i="2" a="1"/>
  <c r="A175001" i="2" s="1"/>
  <c r="A175002" i="2" a="1"/>
  <c r="A175002" i="2" s="1"/>
  <c r="A175003" i="2" a="1"/>
  <c r="A175003" i="2" s="1"/>
  <c r="A175004" i="2" a="1"/>
  <c r="A175004" i="2"/>
  <c r="A175005" i="2" a="1"/>
  <c r="A175005" i="2" s="1"/>
  <c r="A175006" i="2" a="1"/>
  <c r="A175006" i="2" s="1"/>
  <c r="A175007" i="2" a="1"/>
  <c r="A175007" i="2" s="1"/>
  <c r="A175008" i="2" a="1"/>
  <c r="A175008" i="2" s="1"/>
  <c r="A175009" i="2" a="1"/>
  <c r="A175009" i="2" s="1"/>
  <c r="A175010" i="2" a="1"/>
  <c r="A175010" i="2" s="1"/>
  <c r="A175011" i="2" a="1"/>
  <c r="A175011" i="2" s="1"/>
  <c r="A175012" i="2" a="1"/>
  <c r="A175012" i="2"/>
  <c r="A175013" i="2" a="1"/>
  <c r="A175013" i="2" s="1"/>
  <c r="A175014" i="2" a="1"/>
  <c r="A175014" i="2" s="1"/>
  <c r="A175015" i="2" a="1"/>
  <c r="A175015" i="2" s="1"/>
  <c r="A175016" i="2" a="1"/>
  <c r="A175016" i="2" s="1"/>
  <c r="A175017" i="2" a="1"/>
  <c r="A175017" i="2" s="1"/>
  <c r="A175018" i="2" a="1"/>
  <c r="A175018" i="2" s="1"/>
  <c r="A175019" i="2" a="1"/>
  <c r="A175019" i="2" s="1"/>
  <c r="A175020" i="2" a="1"/>
  <c r="A175020" i="2"/>
  <c r="A175021" i="2" a="1"/>
  <c r="A175021" i="2" s="1"/>
  <c r="A175022" i="2" a="1"/>
  <c r="A175022" i="2" s="1"/>
  <c r="A175023" i="2" a="1"/>
  <c r="A175023" i="2" s="1"/>
  <c r="A175024" i="2" a="1"/>
  <c r="A175024" i="2" s="1"/>
  <c r="A175025" i="2" a="1"/>
  <c r="A175025" i="2" s="1"/>
  <c r="A175026" i="2" a="1"/>
  <c r="A175026" i="2" s="1"/>
  <c r="A175027" i="2" a="1"/>
  <c r="A175027" i="2" s="1"/>
  <c r="A175028" i="2" a="1"/>
  <c r="A175028" i="2"/>
  <c r="A175029" i="2" a="1"/>
  <c r="A175029" i="2" s="1"/>
  <c r="A175030" i="2" a="1"/>
  <c r="A175030" i="2" s="1"/>
  <c r="A175031" i="2" a="1"/>
  <c r="A175031" i="2" s="1"/>
  <c r="A175032" i="2" a="1"/>
  <c r="A175032" i="2" s="1"/>
  <c r="A175033" i="2" a="1"/>
  <c r="A175033" i="2" s="1"/>
  <c r="A175034" i="2" a="1"/>
  <c r="A175034" i="2" s="1"/>
  <c r="A175035" i="2" a="1"/>
  <c r="A175035" i="2" s="1"/>
  <c r="A175036" i="2" a="1"/>
  <c r="A175036" i="2"/>
  <c r="A175037" i="2" a="1"/>
  <c r="A175037" i="2" s="1"/>
  <c r="A175038" i="2" a="1"/>
  <c r="A175038" i="2" s="1"/>
  <c r="A175039" i="2" a="1"/>
  <c r="A175039" i="2" s="1"/>
  <c r="A175040" i="2" a="1"/>
  <c r="A175040" i="2" s="1"/>
  <c r="A175041" i="2" a="1"/>
  <c r="A175041" i="2" s="1"/>
  <c r="A175042" i="2" a="1"/>
  <c r="A175042" i="2" s="1"/>
  <c r="A175043" i="2" a="1"/>
  <c r="A175043" i="2" s="1"/>
  <c r="A175044" i="2" a="1"/>
  <c r="A175044" i="2"/>
  <c r="A175045" i="2" a="1"/>
  <c r="A175045" i="2" s="1"/>
  <c r="A175046" i="2" a="1"/>
  <c r="A175046" i="2" s="1"/>
  <c r="A175047" i="2" a="1"/>
  <c r="A175047" i="2" s="1"/>
  <c r="A175048" i="2" a="1"/>
  <c r="A175048" i="2" s="1"/>
  <c r="A175049" i="2" a="1"/>
  <c r="A175049" i="2" s="1"/>
  <c r="A175050" i="2" a="1"/>
  <c r="A175050" i="2" s="1"/>
  <c r="A175051" i="2" a="1"/>
  <c r="A175051" i="2" s="1"/>
  <c r="A175052" i="2" a="1"/>
  <c r="A175052" i="2"/>
  <c r="A175053" i="2" a="1"/>
  <c r="A175053" i="2" s="1"/>
  <c r="A175054" i="2" a="1"/>
  <c r="A175054" i="2" s="1"/>
  <c r="A175055" i="2" a="1"/>
  <c r="A175055" i="2" s="1"/>
  <c r="A175056" i="2" a="1"/>
  <c r="A175056" i="2" s="1"/>
  <c r="A175057" i="2" a="1"/>
  <c r="A175057" i="2" s="1"/>
  <c r="A175058" i="2" a="1"/>
  <c r="A175058" i="2" s="1"/>
  <c r="A175059" i="2" a="1"/>
  <c r="A175059" i="2" s="1"/>
  <c r="A175060" i="2" a="1"/>
  <c r="A175060" i="2"/>
  <c r="A175061" i="2" a="1"/>
  <c r="A175061" i="2" s="1"/>
  <c r="A175062" i="2" a="1"/>
  <c r="A175062" i="2" s="1"/>
  <c r="A175063" i="2" a="1"/>
  <c r="A175063" i="2" s="1"/>
  <c r="A175064" i="2" a="1"/>
  <c r="A175064" i="2" s="1"/>
  <c r="A175065" i="2" a="1"/>
  <c r="A175065" i="2" s="1"/>
  <c r="A175066" i="2" a="1"/>
  <c r="A175066" i="2" s="1"/>
  <c r="A175067" i="2" a="1"/>
  <c r="A175067" i="2" s="1"/>
  <c r="A175068" i="2" a="1"/>
  <c r="A175068" i="2"/>
  <c r="A175069" i="2" a="1"/>
  <c r="A175069" i="2" s="1"/>
  <c r="A175070" i="2" a="1"/>
  <c r="A175070" i="2" s="1"/>
  <c r="A175071" i="2" a="1"/>
  <c r="A175071" i="2" s="1"/>
  <c r="A175072" i="2" a="1"/>
  <c r="A175072" i="2" s="1"/>
  <c r="A175073" i="2" a="1"/>
  <c r="A175073" i="2" s="1"/>
  <c r="A175074" i="2" a="1"/>
  <c r="A175074" i="2" s="1"/>
  <c r="A175075" i="2" a="1"/>
  <c r="A175075" i="2" s="1"/>
  <c r="A175076" i="2" a="1"/>
  <c r="A175076" i="2"/>
  <c r="A175077" i="2" a="1"/>
  <c r="A175077" i="2" s="1"/>
  <c r="A175078" i="2" a="1"/>
  <c r="A175078" i="2" s="1"/>
  <c r="A175079" i="2" a="1"/>
  <c r="A175079" i="2" s="1"/>
  <c r="A175080" i="2" a="1"/>
  <c r="A175080" i="2" s="1"/>
  <c r="A175081" i="2" a="1"/>
  <c r="A175081" i="2" s="1"/>
  <c r="A175082" i="2" a="1"/>
  <c r="A175082" i="2" s="1"/>
  <c r="A175083" i="2" a="1"/>
  <c r="A175083" i="2" s="1"/>
  <c r="A175084" i="2" a="1"/>
  <c r="A175084" i="2"/>
  <c r="A175085" i="2" a="1"/>
  <c r="A175085" i="2" s="1"/>
  <c r="A175086" i="2" a="1"/>
  <c r="A175086" i="2" s="1"/>
  <c r="A175087" i="2" a="1"/>
  <c r="A175087" i="2" s="1"/>
  <c r="A175088" i="2" a="1"/>
  <c r="A175088" i="2" s="1"/>
  <c r="A175089" i="2" a="1"/>
  <c r="A175089" i="2" s="1"/>
  <c r="A175090" i="2" a="1"/>
  <c r="A175090" i="2" s="1"/>
  <c r="A175091" i="2" a="1"/>
  <c r="A175091" i="2" s="1"/>
  <c r="A175092" i="2" a="1"/>
  <c r="A175092" i="2"/>
  <c r="A175093" i="2" a="1"/>
  <c r="A175093" i="2" s="1"/>
  <c r="A175094" i="2" a="1"/>
  <c r="A175094" i="2" s="1"/>
  <c r="A175095" i="2" a="1"/>
  <c r="A175095" i="2" s="1"/>
  <c r="A175096" i="2" a="1"/>
  <c r="A175096" i="2" s="1"/>
  <c r="A175097" i="2" a="1"/>
  <c r="A175097" i="2" s="1"/>
  <c r="A175098" i="2" a="1"/>
  <c r="A175098" i="2" s="1"/>
  <c r="A175099" i="2" a="1"/>
  <c r="A175099" i="2" s="1"/>
  <c r="A175100" i="2" a="1"/>
  <c r="A175100" i="2"/>
  <c r="A175101" i="2" a="1"/>
  <c r="A175101" i="2" s="1"/>
  <c r="A175102" i="2" a="1"/>
  <c r="A175102" i="2" s="1"/>
  <c r="A175103" i="2" a="1"/>
  <c r="A175103" i="2" s="1"/>
  <c r="A175104" i="2" a="1"/>
  <c r="A175104" i="2" s="1"/>
  <c r="A175105" i="2" a="1"/>
  <c r="A175105" i="2" s="1"/>
  <c r="A175106" i="2" a="1"/>
  <c r="A175106" i="2" s="1"/>
  <c r="A175107" i="2" a="1"/>
  <c r="A175107" i="2" s="1"/>
  <c r="A175108" i="2" a="1"/>
  <c r="A175108" i="2"/>
  <c r="A175109" i="2" a="1"/>
  <c r="A175109" i="2" s="1"/>
  <c r="A175110" i="2" a="1"/>
  <c r="A175110" i="2" s="1"/>
  <c r="A175111" i="2" a="1"/>
  <c r="A175111" i="2" s="1"/>
  <c r="A175112" i="2" a="1"/>
  <c r="A175112" i="2" s="1"/>
  <c r="A175113" i="2" a="1"/>
  <c r="A175113" i="2" s="1"/>
  <c r="A175114" i="2" a="1"/>
  <c r="A175114" i="2" s="1"/>
  <c r="A175115" i="2" a="1"/>
  <c r="A175115" i="2" s="1"/>
  <c r="A175116" i="2" a="1"/>
  <c r="A175116" i="2"/>
  <c r="A175117" i="2" a="1"/>
  <c r="A175117" i="2" s="1"/>
  <c r="A175118" i="2" a="1"/>
  <c r="A175118" i="2" s="1"/>
  <c r="A175119" i="2" a="1"/>
  <c r="A175119" i="2" s="1"/>
  <c r="A175120" i="2" a="1"/>
  <c r="A175120" i="2" s="1"/>
  <c r="A175121" i="2" a="1"/>
  <c r="A175121" i="2" s="1"/>
  <c r="A175122" i="2" a="1"/>
  <c r="A175122" i="2" s="1"/>
  <c r="A175123" i="2" a="1"/>
  <c r="A175123" i="2" s="1"/>
  <c r="A175124" i="2" a="1"/>
  <c r="A175124" i="2"/>
  <c r="A175125" i="2" a="1"/>
  <c r="A175125" i="2" s="1"/>
  <c r="A175126" i="2" a="1"/>
  <c r="A175126" i="2" s="1"/>
  <c r="A175127" i="2" a="1"/>
  <c r="A175127" i="2" s="1"/>
  <c r="A175128" i="2" a="1"/>
  <c r="A175128" i="2" s="1"/>
  <c r="A175129" i="2" a="1"/>
  <c r="A175129" i="2" s="1"/>
  <c r="A175130" i="2" a="1"/>
  <c r="A175130" i="2" s="1"/>
  <c r="A175131" i="2" a="1"/>
  <c r="A175131" i="2" s="1"/>
  <c r="A175132" i="2" a="1"/>
  <c r="A175132" i="2"/>
  <c r="A175133" i="2" a="1"/>
  <c r="A175133" i="2" s="1"/>
  <c r="A175134" i="2" a="1"/>
  <c r="A175134" i="2" s="1"/>
  <c r="A175135" i="2" a="1"/>
  <c r="A175135" i="2" s="1"/>
  <c r="A175136" i="2" a="1"/>
  <c r="A175136" i="2" s="1"/>
  <c r="A175137" i="2" a="1"/>
  <c r="A175137" i="2" s="1"/>
  <c r="A175138" i="2" a="1"/>
  <c r="A175138" i="2" s="1"/>
  <c r="A175139" i="2" a="1"/>
  <c r="A175139" i="2" s="1"/>
  <c r="A175140" i="2" a="1"/>
  <c r="A175140" i="2"/>
  <c r="A175141" i="2" a="1"/>
  <c r="A175141" i="2" s="1"/>
  <c r="A175142" i="2" a="1"/>
  <c r="A175142" i="2" s="1"/>
  <c r="A175143" i="2" a="1"/>
  <c r="A175143" i="2" s="1"/>
  <c r="A175144" i="2" a="1"/>
  <c r="A175144" i="2" s="1"/>
  <c r="A175145" i="2" a="1"/>
  <c r="A175145" i="2" s="1"/>
  <c r="A175146" i="2" a="1"/>
  <c r="A175146" i="2" s="1"/>
  <c r="A175147" i="2" a="1"/>
  <c r="A175147" i="2" s="1"/>
  <c r="A175148" i="2" a="1"/>
  <c r="A175148" i="2"/>
  <c r="A175149" i="2" a="1"/>
  <c r="A175149" i="2" s="1"/>
  <c r="A175150" i="2" a="1"/>
  <c r="A175150" i="2" s="1"/>
  <c r="A175151" i="2" a="1"/>
  <c r="A175151" i="2" s="1"/>
  <c r="A175152" i="2" a="1"/>
  <c r="A175152" i="2" s="1"/>
  <c r="A175153" i="2" a="1"/>
  <c r="A175153" i="2" s="1"/>
  <c r="A175154" i="2" a="1"/>
  <c r="A175154" i="2" s="1"/>
  <c r="A175155" i="2" a="1"/>
  <c r="A175155" i="2" s="1"/>
  <c r="A175156" i="2" a="1"/>
  <c r="A175156" i="2"/>
  <c r="A175157" i="2" a="1"/>
  <c r="A175157" i="2" s="1"/>
  <c r="A175158" i="2" a="1"/>
  <c r="A175158" i="2" s="1"/>
  <c r="A175159" i="2" a="1"/>
  <c r="A175159" i="2" s="1"/>
  <c r="A175160" i="2" a="1"/>
  <c r="A175160" i="2" s="1"/>
  <c r="A175161" i="2" a="1"/>
  <c r="A175161" i="2" s="1"/>
  <c r="A175162" i="2" a="1"/>
  <c r="A175162" i="2" s="1"/>
  <c r="A175163" i="2" a="1"/>
  <c r="A175163" i="2" s="1"/>
  <c r="A175164" i="2" a="1"/>
  <c r="A175164" i="2"/>
  <c r="A175165" i="2" a="1"/>
  <c r="A175165" i="2" s="1"/>
  <c r="A175166" i="2" a="1"/>
  <c r="A175166" i="2" s="1"/>
  <c r="A175167" i="2" a="1"/>
  <c r="A175167" i="2" s="1"/>
  <c r="A175168" i="2" a="1"/>
  <c r="A175168" i="2" s="1"/>
  <c r="A175169" i="2" a="1"/>
  <c r="A175169" i="2" s="1"/>
  <c r="A175170" i="2" a="1"/>
  <c r="A175170" i="2" s="1"/>
  <c r="A175171" i="2" a="1"/>
  <c r="A175171" i="2" s="1"/>
  <c r="A175172" i="2" a="1"/>
  <c r="A175172" i="2"/>
  <c r="A175173" i="2" a="1"/>
  <c r="A175173" i="2" s="1"/>
  <c r="A175174" i="2" a="1"/>
  <c r="A175174" i="2" s="1"/>
  <c r="A175175" i="2" a="1"/>
  <c r="A175175" i="2" s="1"/>
  <c r="A175176" i="2" a="1"/>
  <c r="A175176" i="2" s="1"/>
  <c r="A175177" i="2" a="1"/>
  <c r="A175177" i="2" s="1"/>
  <c r="A175178" i="2" a="1"/>
  <c r="A175178" i="2" s="1"/>
  <c r="A175179" i="2" a="1"/>
  <c r="A175179" i="2" s="1"/>
  <c r="A175180" i="2" a="1"/>
  <c r="A175180" i="2"/>
  <c r="A175181" i="2" a="1"/>
  <c r="A175181" i="2" s="1"/>
  <c r="A175182" i="2" a="1"/>
  <c r="A175182" i="2" s="1"/>
  <c r="A175183" i="2" a="1"/>
  <c r="A175183" i="2" s="1"/>
  <c r="A175184" i="2" a="1"/>
  <c r="A175184" i="2" s="1"/>
  <c r="A175185" i="2" a="1"/>
  <c r="A175185" i="2" s="1"/>
  <c r="A175186" i="2" a="1"/>
  <c r="A175186" i="2" s="1"/>
  <c r="A175187" i="2" a="1"/>
  <c r="A175187" i="2" s="1"/>
  <c r="A175188" i="2" a="1"/>
  <c r="A175188" i="2"/>
  <c r="A175189" i="2" a="1"/>
  <c r="A175189" i="2" s="1"/>
  <c r="A175190" i="2" a="1"/>
  <c r="A175190" i="2" s="1"/>
  <c r="A175191" i="2" a="1"/>
  <c r="A175191" i="2" s="1"/>
  <c r="A175192" i="2" a="1"/>
  <c r="A175192" i="2" s="1"/>
  <c r="A175193" i="2" a="1"/>
  <c r="A175193" i="2" s="1"/>
  <c r="A175194" i="2" a="1"/>
  <c r="A175194" i="2" s="1"/>
  <c r="A175195" i="2" a="1"/>
  <c r="A175195" i="2" s="1"/>
  <c r="A175196" i="2" a="1"/>
  <c r="A175196" i="2"/>
  <c r="A175197" i="2" a="1"/>
  <c r="A175197" i="2" s="1"/>
  <c r="A175198" i="2" a="1"/>
  <c r="A175198" i="2" s="1"/>
  <c r="A175199" i="2" a="1"/>
  <c r="A175199" i="2" s="1"/>
  <c r="A175200" i="2" a="1"/>
  <c r="A175200" i="2" s="1"/>
  <c r="A175201" i="2" a="1"/>
  <c r="A175201" i="2" s="1"/>
  <c r="A175202" i="2" a="1"/>
  <c r="A175202" i="2" s="1"/>
  <c r="A175203" i="2" a="1"/>
  <c r="A175203" i="2" s="1"/>
  <c r="A175204" i="2" a="1"/>
  <c r="A175204" i="2"/>
  <c r="A175205" i="2" a="1"/>
  <c r="A175205" i="2" s="1"/>
  <c r="A175206" i="2" a="1"/>
  <c r="A175206" i="2" s="1"/>
  <c r="A175207" i="2" a="1"/>
  <c r="A175207" i="2" s="1"/>
  <c r="A175208" i="2" a="1"/>
  <c r="A175208" i="2" s="1"/>
  <c r="A175209" i="2" a="1"/>
  <c r="A175209" i="2" s="1"/>
  <c r="A175210" i="2" a="1"/>
  <c r="A175210" i="2" s="1"/>
  <c r="A175211" i="2" a="1"/>
  <c r="A175211" i="2" s="1"/>
  <c r="A175212" i="2" a="1"/>
  <c r="A175212" i="2"/>
  <c r="A175213" i="2" a="1"/>
  <c r="A175213" i="2" s="1"/>
  <c r="A175214" i="2" a="1"/>
  <c r="A175214" i="2" s="1"/>
  <c r="A175215" i="2" a="1"/>
  <c r="A175215" i="2" s="1"/>
  <c r="A175216" i="2" a="1"/>
  <c r="A175216" i="2" s="1"/>
  <c r="A175217" i="2" a="1"/>
  <c r="A175217" i="2" s="1"/>
  <c r="A175218" i="2" a="1"/>
  <c r="A175218" i="2" s="1"/>
  <c r="A175219" i="2" a="1"/>
  <c r="A175219" i="2" s="1"/>
  <c r="A175220" i="2" a="1"/>
  <c r="A175220" i="2"/>
  <c r="A175221" i="2" a="1"/>
  <c r="A175221" i="2" s="1"/>
  <c r="A175222" i="2" a="1"/>
  <c r="A175222" i="2" s="1"/>
  <c r="A175223" i="2" a="1"/>
  <c r="A175223" i="2" s="1"/>
  <c r="A175224" i="2" a="1"/>
  <c r="A175224" i="2" s="1"/>
  <c r="A175225" i="2" a="1"/>
  <c r="A175225" i="2" s="1"/>
  <c r="A175226" i="2" a="1"/>
  <c r="A175226" i="2" s="1"/>
  <c r="A175227" i="2" a="1"/>
  <c r="A175227" i="2" s="1"/>
  <c r="A175228" i="2" a="1"/>
  <c r="A175228" i="2"/>
  <c r="A175229" i="2" a="1"/>
  <c r="A175229" i="2" s="1"/>
  <c r="A175230" i="2" a="1"/>
  <c r="A175230" i="2" s="1"/>
  <c r="A175231" i="2" a="1"/>
  <c r="A175231" i="2" s="1"/>
  <c r="A175232" i="2" a="1"/>
  <c r="A175232" i="2" s="1"/>
  <c r="A175233" i="2" a="1"/>
  <c r="A175233" i="2" s="1"/>
  <c r="A175234" i="2" a="1"/>
  <c r="A175234" i="2" s="1"/>
  <c r="A175235" i="2" a="1"/>
  <c r="A175235" i="2" s="1"/>
  <c r="A175236" i="2" a="1"/>
  <c r="A175236" i="2"/>
  <c r="A175237" i="2" a="1"/>
  <c r="A175237" i="2" s="1"/>
  <c r="A175238" i="2" a="1"/>
  <c r="A175238" i="2" s="1"/>
  <c r="A175239" i="2" a="1"/>
  <c r="A175239" i="2" s="1"/>
  <c r="A175240" i="2" a="1"/>
  <c r="A175240" i="2" s="1"/>
  <c r="A175241" i="2" a="1"/>
  <c r="A175241" i="2" s="1"/>
  <c r="A175242" i="2" a="1"/>
  <c r="A175242" i="2" s="1"/>
  <c r="A175243" i="2" a="1"/>
  <c r="A175243" i="2" s="1"/>
  <c r="A175244" i="2" a="1"/>
  <c r="A175244" i="2"/>
  <c r="A175245" i="2" a="1"/>
  <c r="A175245" i="2" s="1"/>
  <c r="A175246" i="2" a="1"/>
  <c r="A175246" i="2" s="1"/>
  <c r="A175247" i="2" a="1"/>
  <c r="A175247" i="2" s="1"/>
  <c r="A175248" i="2" a="1"/>
  <c r="A175248" i="2" s="1"/>
  <c r="A175249" i="2" a="1"/>
  <c r="A175249" i="2" s="1"/>
  <c r="A175250" i="2" a="1"/>
  <c r="A175250" i="2" s="1"/>
  <c r="A175251" i="2" a="1"/>
  <c r="A175251" i="2" s="1"/>
  <c r="A175252" i="2" a="1"/>
  <c r="A175252" i="2"/>
  <c r="A175253" i="2" a="1"/>
  <c r="A175253" i="2" s="1"/>
  <c r="A175254" i="2" a="1"/>
  <c r="A175254" i="2" s="1"/>
  <c r="A175255" i="2" a="1"/>
  <c r="A175255" i="2" s="1"/>
  <c r="A175256" i="2" a="1"/>
  <c r="A175256" i="2" s="1"/>
  <c r="A175257" i="2" a="1"/>
  <c r="A175257" i="2" s="1"/>
  <c r="A175258" i="2" a="1"/>
  <c r="A175258" i="2" s="1"/>
  <c r="A175259" i="2" a="1"/>
  <c r="A175259" i="2" s="1"/>
  <c r="A175260" i="2" a="1"/>
  <c r="A175260" i="2"/>
  <c r="A175261" i="2" a="1"/>
  <c r="A175261" i="2" s="1"/>
  <c r="A175262" i="2" a="1"/>
  <c r="A175262" i="2" s="1"/>
  <c r="A175263" i="2" a="1"/>
  <c r="A175263" i="2" s="1"/>
  <c r="A175264" i="2" a="1"/>
  <c r="A175264" i="2" s="1"/>
  <c r="A175265" i="2" a="1"/>
  <c r="A175265" i="2" s="1"/>
  <c r="A175266" i="2" a="1"/>
  <c r="A175266" i="2" s="1"/>
  <c r="A175267" i="2" a="1"/>
  <c r="A175267" i="2" s="1"/>
  <c r="A175268" i="2" a="1"/>
  <c r="A175268" i="2"/>
  <c r="A175269" i="2" a="1"/>
  <c r="A175269" i="2" s="1"/>
  <c r="A175270" i="2" a="1"/>
  <c r="A175270" i="2" s="1"/>
  <c r="A175271" i="2" a="1"/>
  <c r="A175271" i="2" s="1"/>
  <c r="A175272" i="2" a="1"/>
  <c r="A175272" i="2" s="1"/>
  <c r="A175273" i="2" a="1"/>
  <c r="A175273" i="2" s="1"/>
  <c r="A175274" i="2" a="1"/>
  <c r="A175274" i="2" s="1"/>
  <c r="A175275" i="2" a="1"/>
  <c r="A175275" i="2" s="1"/>
  <c r="A175276" i="2" a="1"/>
  <c r="A175276" i="2"/>
  <c r="A175277" i="2" a="1"/>
  <c r="A175277" i="2" s="1"/>
  <c r="A175278" i="2" a="1"/>
  <c r="A175278" i="2" s="1"/>
  <c r="A175279" i="2" a="1"/>
  <c r="A175279" i="2" s="1"/>
  <c r="A175280" i="2" a="1"/>
  <c r="A175280" i="2" s="1"/>
  <c r="A175281" i="2" a="1"/>
  <c r="A175281" i="2" s="1"/>
  <c r="A175282" i="2" a="1"/>
  <c r="A175282" i="2" s="1"/>
  <c r="A175283" i="2" a="1"/>
  <c r="A175283" i="2" s="1"/>
  <c r="A175284" i="2" a="1"/>
  <c r="A175284" i="2"/>
  <c r="A175285" i="2" a="1"/>
  <c r="A175285" i="2" s="1"/>
  <c r="A175286" i="2" a="1"/>
  <c r="A175286" i="2" s="1"/>
  <c r="A175287" i="2" a="1"/>
  <c r="A175287" i="2" s="1"/>
  <c r="A175288" i="2" a="1"/>
  <c r="A175288" i="2" s="1"/>
  <c r="A175289" i="2" a="1"/>
  <c r="A175289" i="2" s="1"/>
  <c r="A175290" i="2" a="1"/>
  <c r="A175290" i="2" s="1"/>
  <c r="A175291" i="2" a="1"/>
  <c r="A175291" i="2" s="1"/>
  <c r="A175292" i="2" a="1"/>
  <c r="A175292" i="2"/>
  <c r="A175293" i="2" a="1"/>
  <c r="A175293" i="2" s="1"/>
  <c r="A175294" i="2" a="1"/>
  <c r="A175294" i="2" s="1"/>
  <c r="A175295" i="2" a="1"/>
  <c r="A175295" i="2" s="1"/>
  <c r="A175296" i="2" a="1"/>
  <c r="A175296" i="2" s="1"/>
  <c r="A175297" i="2" a="1"/>
  <c r="A175297" i="2" s="1"/>
  <c r="A175298" i="2" a="1"/>
  <c r="A175298" i="2" s="1"/>
  <c r="A175299" i="2" a="1"/>
  <c r="A175299" i="2" s="1"/>
  <c r="A175300" i="2" a="1"/>
  <c r="A175300" i="2"/>
  <c r="A175301" i="2" a="1"/>
  <c r="A175301" i="2" s="1"/>
  <c r="A175302" i="2" a="1"/>
  <c r="A175302" i="2" s="1"/>
  <c r="A175303" i="2" a="1"/>
  <c r="A175303" i="2" s="1"/>
  <c r="A175304" i="2" a="1"/>
  <c r="A175304" i="2" s="1"/>
  <c r="A175305" i="2" a="1"/>
  <c r="A175305" i="2" s="1"/>
  <c r="A175306" i="2" a="1"/>
  <c r="A175306" i="2" s="1"/>
  <c r="A175307" i="2" a="1"/>
  <c r="A175307" i="2" s="1"/>
  <c r="A175308" i="2" a="1"/>
  <c r="A175308" i="2"/>
  <c r="A175309" i="2" a="1"/>
  <c r="A175309" i="2" s="1"/>
  <c r="A175310" i="2" a="1"/>
  <c r="A175310" i="2" s="1"/>
  <c r="A175311" i="2" a="1"/>
  <c r="A175311" i="2" s="1"/>
  <c r="A175312" i="2" a="1"/>
  <c r="A175312" i="2" s="1"/>
  <c r="A175313" i="2" a="1"/>
  <c r="A175313" i="2" s="1"/>
  <c r="A175314" i="2" a="1"/>
  <c r="A175314" i="2" s="1"/>
  <c r="A175315" i="2" a="1"/>
  <c r="A175315" i="2" s="1"/>
  <c r="A175316" i="2" a="1"/>
  <c r="A175316" i="2"/>
  <c r="A175317" i="2" a="1"/>
  <c r="A175317" i="2" s="1"/>
  <c r="A175318" i="2" a="1"/>
  <c r="A175318" i="2" s="1"/>
  <c r="A175319" i="2" a="1"/>
  <c r="A175319" i="2" s="1"/>
  <c r="A175320" i="2" a="1"/>
  <c r="A175320" i="2" s="1"/>
  <c r="A175321" i="2" a="1"/>
  <c r="A175321" i="2" s="1"/>
  <c r="A175322" i="2" a="1"/>
  <c r="A175322" i="2" s="1"/>
  <c r="A175323" i="2" a="1"/>
  <c r="A175323" i="2" s="1"/>
  <c r="A175324" i="2" a="1"/>
  <c r="A175324" i="2"/>
  <c r="A175325" i="2" a="1"/>
  <c r="A175325" i="2" s="1"/>
  <c r="A175326" i="2" a="1"/>
  <c r="A175326" i="2" s="1"/>
  <c r="A175327" i="2" a="1"/>
  <c r="A175327" i="2" s="1"/>
  <c r="A175328" i="2" a="1"/>
  <c r="A175328" i="2" s="1"/>
  <c r="A175329" i="2" a="1"/>
  <c r="A175329" i="2" s="1"/>
  <c r="A175330" i="2" a="1"/>
  <c r="A175330" i="2" s="1"/>
  <c r="A175331" i="2" a="1"/>
  <c r="A175331" i="2" s="1"/>
  <c r="A175332" i="2" a="1"/>
  <c r="A175332" i="2"/>
  <c r="A175333" i="2" a="1"/>
  <c r="A175333" i="2" s="1"/>
  <c r="A175334" i="2" a="1"/>
  <c r="A175334" i="2" s="1"/>
  <c r="A175335" i="2" a="1"/>
  <c r="A175335" i="2" s="1"/>
  <c r="A175336" i="2" a="1"/>
  <c r="A175336" i="2" s="1"/>
  <c r="A175337" i="2" a="1"/>
  <c r="A175337" i="2" s="1"/>
  <c r="A175338" i="2" a="1"/>
  <c r="A175338" i="2" s="1"/>
  <c r="A175339" i="2" a="1"/>
  <c r="A175339" i="2" s="1"/>
  <c r="A175340" i="2" a="1"/>
  <c r="A175340" i="2"/>
  <c r="A175341" i="2" a="1"/>
  <c r="A175341" i="2" s="1"/>
  <c r="A175342" i="2" a="1"/>
  <c r="A175342" i="2" s="1"/>
  <c r="A175343" i="2" a="1"/>
  <c r="A175343" i="2" s="1"/>
  <c r="A175344" i="2" a="1"/>
  <c r="A175344" i="2" s="1"/>
  <c r="A175345" i="2" a="1"/>
  <c r="A175345" i="2" s="1"/>
  <c r="A175346" i="2" a="1"/>
  <c r="A175346" i="2" s="1"/>
  <c r="A175347" i="2" a="1"/>
  <c r="A175347" i="2" s="1"/>
  <c r="A175348" i="2" a="1"/>
  <c r="A175348" i="2"/>
  <c r="A175349" i="2" a="1"/>
  <c r="A175349" i="2" s="1"/>
  <c r="A175350" i="2" a="1"/>
  <c r="A175350" i="2" s="1"/>
  <c r="A175351" i="2" a="1"/>
  <c r="A175351" i="2" s="1"/>
  <c r="A175352" i="2" a="1"/>
  <c r="A175352" i="2" s="1"/>
  <c r="A175353" i="2" a="1"/>
  <c r="A175353" i="2" s="1"/>
  <c r="A175354" i="2" a="1"/>
  <c r="A175354" i="2" s="1"/>
  <c r="A175355" i="2" a="1"/>
  <c r="A175355" i="2" s="1"/>
  <c r="A175356" i="2" a="1"/>
  <c r="A175356" i="2"/>
  <c r="A175357" i="2" a="1"/>
  <c r="A175357" i="2" s="1"/>
  <c r="A175358" i="2" a="1"/>
  <c r="A175358" i="2" s="1"/>
  <c r="A175359" i="2" a="1"/>
  <c r="A175359" i="2" s="1"/>
  <c r="A175360" i="2" a="1"/>
  <c r="A175360" i="2" s="1"/>
  <c r="A175361" i="2" a="1"/>
  <c r="A175361" i="2" s="1"/>
  <c r="A175362" i="2" a="1"/>
  <c r="A175362" i="2" s="1"/>
  <c r="A175363" i="2" a="1"/>
  <c r="A175363" i="2" s="1"/>
  <c r="A175364" i="2" a="1"/>
  <c r="A175364" i="2"/>
  <c r="A175365" i="2" a="1"/>
  <c r="A175365" i="2" s="1"/>
  <c r="A175366" i="2" a="1"/>
  <c r="A175366" i="2" s="1"/>
  <c r="A175367" i="2" a="1"/>
  <c r="A175367" i="2" s="1"/>
  <c r="A175368" i="2" a="1"/>
  <c r="A175368" i="2" s="1"/>
  <c r="A175369" i="2" a="1"/>
  <c r="A175369" i="2" s="1"/>
  <c r="A175370" i="2" a="1"/>
  <c r="A175370" i="2" s="1"/>
  <c r="A175371" i="2" a="1"/>
  <c r="A175371" i="2" s="1"/>
  <c r="A175372" i="2" a="1"/>
  <c r="A175372" i="2"/>
  <c r="A175373" i="2" a="1"/>
  <c r="A175373" i="2" s="1"/>
  <c r="A175374" i="2" a="1"/>
  <c r="A175374" i="2" s="1"/>
  <c r="A175375" i="2" a="1"/>
  <c r="A175375" i="2" s="1"/>
  <c r="A175376" i="2" a="1"/>
  <c r="A175376" i="2" s="1"/>
  <c r="A175377" i="2" a="1"/>
  <c r="A175377" i="2" s="1"/>
  <c r="A175378" i="2" a="1"/>
  <c r="A175378" i="2" s="1"/>
  <c r="A175379" i="2" a="1"/>
  <c r="A175379" i="2" s="1"/>
  <c r="A175380" i="2" a="1"/>
  <c r="A175380" i="2"/>
  <c r="A175381" i="2" a="1"/>
  <c r="A175381" i="2" s="1"/>
  <c r="A175382" i="2" a="1"/>
  <c r="A175382" i="2" s="1"/>
  <c r="A175383" i="2" a="1"/>
  <c r="A175383" i="2" s="1"/>
  <c r="A175384" i="2" a="1"/>
  <c r="A175384" i="2" s="1"/>
  <c r="A175385" i="2" a="1"/>
  <c r="A175385" i="2" s="1"/>
  <c r="A175386" i="2" a="1"/>
  <c r="A175386" i="2" s="1"/>
  <c r="A175387" i="2" a="1"/>
  <c r="A175387" i="2" s="1"/>
  <c r="A175388" i="2" a="1"/>
  <c r="A175388" i="2"/>
  <c r="A175389" i="2" a="1"/>
  <c r="A175389" i="2" s="1"/>
  <c r="A175390" i="2" a="1"/>
  <c r="A175390" i="2" s="1"/>
  <c r="A175391" i="2" a="1"/>
  <c r="A175391" i="2" s="1"/>
  <c r="A175392" i="2" a="1"/>
  <c r="A175392" i="2" s="1"/>
  <c r="A175393" i="2" a="1"/>
  <c r="A175393" i="2" s="1"/>
  <c r="A175394" i="2" a="1"/>
  <c r="A175394" i="2" s="1"/>
  <c r="A175395" i="2" a="1"/>
  <c r="A175395" i="2" s="1"/>
  <c r="A175396" i="2" a="1"/>
  <c r="A175396" i="2"/>
  <c r="A175397" i="2" a="1"/>
  <c r="A175397" i="2" s="1"/>
  <c r="A175398" i="2" a="1"/>
  <c r="A175398" i="2" s="1"/>
  <c r="A175399" i="2" a="1"/>
  <c r="A175399" i="2" s="1"/>
  <c r="A175400" i="2" a="1"/>
  <c r="A175400" i="2" s="1"/>
  <c r="A175401" i="2" a="1"/>
  <c r="A175401" i="2" s="1"/>
  <c r="A175402" i="2" a="1"/>
  <c r="A175402" i="2" s="1"/>
  <c r="A175403" i="2" a="1"/>
  <c r="A175403" i="2" s="1"/>
  <c r="A175404" i="2" a="1"/>
  <c r="A175404" i="2"/>
  <c r="A175405" i="2" a="1"/>
  <c r="A175405" i="2" s="1"/>
  <c r="A175406" i="2" a="1"/>
  <c r="A175406" i="2" s="1"/>
  <c r="A175407" i="2" a="1"/>
  <c r="A175407" i="2" s="1"/>
  <c r="A175408" i="2" a="1"/>
  <c r="A175408" i="2" s="1"/>
  <c r="A175409" i="2" a="1"/>
  <c r="A175409" i="2" s="1"/>
  <c r="A175410" i="2" a="1"/>
  <c r="A175410" i="2" s="1"/>
  <c r="A175411" i="2" a="1"/>
  <c r="A175411" i="2" s="1"/>
  <c r="A175412" i="2" a="1"/>
  <c r="A175412" i="2"/>
  <c r="A175413" i="2" a="1"/>
  <c r="A175413" i="2" s="1"/>
  <c r="A175414" i="2" a="1"/>
  <c r="A175414" i="2" s="1"/>
  <c r="A175415" i="2" a="1"/>
  <c r="A175415" i="2" s="1"/>
  <c r="A175416" i="2" a="1"/>
  <c r="A175416" i="2" s="1"/>
  <c r="A175417" i="2" a="1"/>
  <c r="A175417" i="2" s="1"/>
  <c r="A175418" i="2" a="1"/>
  <c r="A175418" i="2" s="1"/>
  <c r="A175419" i="2" a="1"/>
  <c r="A175419" i="2" s="1"/>
  <c r="A175420" i="2" a="1"/>
  <c r="A175420" i="2"/>
  <c r="A175421" i="2" a="1"/>
  <c r="A175421" i="2" s="1"/>
  <c r="A175422" i="2" a="1"/>
  <c r="A175422" i="2" s="1"/>
  <c r="A175423" i="2" a="1"/>
  <c r="A175423" i="2" s="1"/>
  <c r="A175424" i="2" a="1"/>
  <c r="A175424" i="2" s="1"/>
  <c r="A175425" i="2" a="1"/>
  <c r="A175425" i="2" s="1"/>
  <c r="A175426" i="2" a="1"/>
  <c r="A175426" i="2" s="1"/>
  <c r="A175427" i="2" a="1"/>
  <c r="A175427" i="2" s="1"/>
  <c r="A175428" i="2" a="1"/>
  <c r="A175428" i="2"/>
  <c r="A175429" i="2" a="1"/>
  <c r="A175429" i="2" s="1"/>
  <c r="A175430" i="2" a="1"/>
  <c r="A175430" i="2" s="1"/>
  <c r="A175431" i="2" a="1"/>
  <c r="A175431" i="2" s="1"/>
  <c r="A175432" i="2" a="1"/>
  <c r="A175432" i="2" s="1"/>
  <c r="A175433" i="2" a="1"/>
  <c r="A175433" i="2" s="1"/>
  <c r="A175434" i="2" a="1"/>
  <c r="A175434" i="2" s="1"/>
  <c r="A175435" i="2" a="1"/>
  <c r="A175435" i="2" s="1"/>
  <c r="A175436" i="2" a="1"/>
  <c r="A175436" i="2"/>
  <c r="A175437" i="2" a="1"/>
  <c r="A175437" i="2" s="1"/>
  <c r="A175438" i="2" a="1"/>
  <c r="A175438" i="2" s="1"/>
  <c r="A175439" i="2" a="1"/>
  <c r="A175439" i="2" s="1"/>
  <c r="A175440" i="2" a="1"/>
  <c r="A175440" i="2" s="1"/>
  <c r="A175441" i="2" a="1"/>
  <c r="A175441" i="2" s="1"/>
  <c r="A175442" i="2" a="1"/>
  <c r="A175442" i="2" s="1"/>
  <c r="A175443" i="2" a="1"/>
  <c r="A175443" i="2" s="1"/>
  <c r="A175444" i="2" a="1"/>
  <c r="A175444" i="2"/>
  <c r="A175445" i="2" a="1"/>
  <c r="A175445" i="2" s="1"/>
  <c r="A175446" i="2" a="1"/>
  <c r="A175446" i="2" s="1"/>
  <c r="A175447" i="2" a="1"/>
  <c r="A175447" i="2" s="1"/>
  <c r="A175448" i="2" a="1"/>
  <c r="A175448" i="2" s="1"/>
  <c r="A175449" i="2" a="1"/>
  <c r="A175449" i="2" s="1"/>
  <c r="A175450" i="2" a="1"/>
  <c r="A175450" i="2" s="1"/>
  <c r="A175451" i="2" a="1"/>
  <c r="A175451" i="2" s="1"/>
  <c r="A175452" i="2" a="1"/>
  <c r="A175452" i="2"/>
  <c r="A175453" i="2" a="1"/>
  <c r="A175453" i="2" s="1"/>
  <c r="A175454" i="2" a="1"/>
  <c r="A175454" i="2" s="1"/>
  <c r="A175455" i="2" a="1"/>
  <c r="A175455" i="2" s="1"/>
  <c r="A175456" i="2" a="1"/>
  <c r="A175456" i="2" s="1"/>
  <c r="A175457" i="2" a="1"/>
  <c r="A175457" i="2" s="1"/>
  <c r="A175458" i="2" a="1"/>
  <c r="A175458" i="2" s="1"/>
  <c r="A175459" i="2" a="1"/>
  <c r="A175459" i="2" s="1"/>
  <c r="A175460" i="2" a="1"/>
  <c r="A175460" i="2"/>
  <c r="A175461" i="2" a="1"/>
  <c r="A175461" i="2" s="1"/>
  <c r="A175462" i="2" a="1"/>
  <c r="A175462" i="2" s="1"/>
  <c r="A175463" i="2" a="1"/>
  <c r="A175463" i="2" s="1"/>
  <c r="A175464" i="2" a="1"/>
  <c r="A175464" i="2" s="1"/>
  <c r="A175465" i="2" a="1"/>
  <c r="A175465" i="2" s="1"/>
  <c r="A175466" i="2" a="1"/>
  <c r="A175466" i="2" s="1"/>
  <c r="A175467" i="2" a="1"/>
  <c r="A175467" i="2" s="1"/>
  <c r="A175468" i="2" a="1"/>
  <c r="A175468" i="2"/>
  <c r="A175469" i="2" a="1"/>
  <c r="A175469" i="2" s="1"/>
  <c r="A175470" i="2" a="1"/>
  <c r="A175470" i="2" s="1"/>
  <c r="A175471" i="2" a="1"/>
  <c r="A175471" i="2" s="1"/>
  <c r="A175472" i="2" a="1"/>
  <c r="A175472" i="2" s="1"/>
  <c r="A175473" i="2" a="1"/>
  <c r="A175473" i="2" s="1"/>
  <c r="A175474" i="2" a="1"/>
  <c r="A175474" i="2" s="1"/>
  <c r="A175475" i="2" a="1"/>
  <c r="A175475" i="2" s="1"/>
  <c r="A175476" i="2" a="1"/>
  <c r="A175476" i="2"/>
  <c r="A175477" i="2" a="1"/>
  <c r="A175477" i="2" s="1"/>
  <c r="A175478" i="2" a="1"/>
  <c r="A175478" i="2" s="1"/>
  <c r="A175479" i="2" a="1"/>
  <c r="A175479" i="2" s="1"/>
  <c r="A175480" i="2" a="1"/>
  <c r="A175480" i="2" s="1"/>
  <c r="A175481" i="2" a="1"/>
  <c r="A175481" i="2" s="1"/>
  <c r="A175482" i="2" a="1"/>
  <c r="A175482" i="2" s="1"/>
  <c r="A175483" i="2" a="1"/>
  <c r="A175483" i="2" s="1"/>
  <c r="A175484" i="2" a="1"/>
  <c r="A175484" i="2"/>
  <c r="A175485" i="2" a="1"/>
  <c r="A175485" i="2" s="1"/>
  <c r="A175486" i="2" a="1"/>
  <c r="A175486" i="2" s="1"/>
  <c r="A175487" i="2" a="1"/>
  <c r="A175487" i="2" s="1"/>
  <c r="A175488" i="2" a="1"/>
  <c r="A175488" i="2" s="1"/>
  <c r="A175489" i="2" a="1"/>
  <c r="A175489" i="2" s="1"/>
  <c r="A175490" i="2" a="1"/>
  <c r="A175490" i="2" s="1"/>
  <c r="A175491" i="2" a="1"/>
  <c r="A175491" i="2" s="1"/>
  <c r="A175492" i="2" a="1"/>
  <c r="A175492" i="2"/>
  <c r="A175493" i="2" a="1"/>
  <c r="A175493" i="2" s="1"/>
  <c r="A175494" i="2" a="1"/>
  <c r="A175494" i="2" s="1"/>
  <c r="A175495" i="2" a="1"/>
  <c r="A175495" i="2" s="1"/>
  <c r="A175496" i="2" a="1"/>
  <c r="A175496" i="2" s="1"/>
  <c r="A175497" i="2" a="1"/>
  <c r="A175497" i="2" s="1"/>
  <c r="A175498" i="2" a="1"/>
  <c r="A175498" i="2" s="1"/>
  <c r="A175499" i="2" a="1"/>
  <c r="A175499" i="2" s="1"/>
  <c r="A175500" i="2" a="1"/>
  <c r="A175500" i="2"/>
  <c r="A175501" i="2" a="1"/>
  <c r="A175501" i="2" s="1"/>
  <c r="A175502" i="2" a="1"/>
  <c r="A175502" i="2" s="1"/>
  <c r="A175503" i="2" a="1"/>
  <c r="A175503" i="2" s="1"/>
  <c r="A175504" i="2" a="1"/>
  <c r="A175504" i="2" s="1"/>
  <c r="A175505" i="2" a="1"/>
  <c r="A175505" i="2" s="1"/>
  <c r="A175506" i="2" a="1"/>
  <c r="A175506" i="2" s="1"/>
  <c r="A175507" i="2" a="1"/>
  <c r="A175507" i="2" s="1"/>
  <c r="A175508" i="2" a="1"/>
  <c r="A175508" i="2"/>
  <c r="A175509" i="2" a="1"/>
  <c r="A175509" i="2" s="1"/>
  <c r="A175510" i="2" a="1"/>
  <c r="A175510" i="2" s="1"/>
  <c r="A175511" i="2" a="1"/>
  <c r="A175511" i="2" s="1"/>
  <c r="A175512" i="2" a="1"/>
  <c r="A175512" i="2" s="1"/>
  <c r="A175513" i="2" a="1"/>
  <c r="A175513" i="2" s="1"/>
  <c r="A175514" i="2" a="1"/>
  <c r="A175514" i="2" s="1"/>
  <c r="A175515" i="2" a="1"/>
  <c r="A175515" i="2" s="1"/>
  <c r="A175516" i="2" a="1"/>
  <c r="A175516" i="2"/>
  <c r="A175517" i="2" a="1"/>
  <c r="A175517" i="2" s="1"/>
  <c r="A175518" i="2" a="1"/>
  <c r="A175518" i="2" s="1"/>
  <c r="A175519" i="2" a="1"/>
  <c r="A175519" i="2" s="1"/>
  <c r="A175520" i="2" a="1"/>
  <c r="A175520" i="2" s="1"/>
  <c r="A175521" i="2" a="1"/>
  <c r="A175521" i="2" s="1"/>
  <c r="A175522" i="2" a="1"/>
  <c r="A175522" i="2" s="1"/>
  <c r="A175523" i="2" a="1"/>
  <c r="A175523" i="2" s="1"/>
  <c r="A175524" i="2" a="1"/>
  <c r="A175524" i="2"/>
  <c r="A175525" i="2" a="1"/>
  <c r="A175525" i="2" s="1"/>
  <c r="A175526" i="2" a="1"/>
  <c r="A175526" i="2" s="1"/>
  <c r="A175527" i="2" a="1"/>
  <c r="A175527" i="2" s="1"/>
  <c r="A175528" i="2" a="1"/>
  <c r="A175528" i="2" s="1"/>
  <c r="A175529" i="2" a="1"/>
  <c r="A175529" i="2" s="1"/>
  <c r="A175530" i="2" a="1"/>
  <c r="A175530" i="2" s="1"/>
  <c r="A175531" i="2" a="1"/>
  <c r="A175531" i="2" s="1"/>
  <c r="A175532" i="2" a="1"/>
  <c r="A175532" i="2"/>
  <c r="A175533" i="2" a="1"/>
  <c r="A175533" i="2" s="1"/>
  <c r="A175534" i="2" a="1"/>
  <c r="A175534" i="2" s="1"/>
  <c r="A175535" i="2" a="1"/>
  <c r="A175535" i="2" s="1"/>
  <c r="A175536" i="2" a="1"/>
  <c r="A175536" i="2" s="1"/>
  <c r="A175537" i="2" a="1"/>
  <c r="A175537" i="2" s="1"/>
  <c r="A175538" i="2" a="1"/>
  <c r="A175538" i="2" s="1"/>
  <c r="A175539" i="2" a="1"/>
  <c r="A175539" i="2" s="1"/>
  <c r="A175540" i="2" a="1"/>
  <c r="A175540" i="2"/>
  <c r="A175541" i="2" a="1"/>
  <c r="A175541" i="2" s="1"/>
  <c r="A175542" i="2" a="1"/>
  <c r="A175542" i="2" s="1"/>
  <c r="A175543" i="2" a="1"/>
  <c r="A175543" i="2" s="1"/>
  <c r="A175544" i="2" a="1"/>
  <c r="A175544" i="2" s="1"/>
  <c r="A175545" i="2" a="1"/>
  <c r="A175545" i="2" s="1"/>
  <c r="A175546" i="2" a="1"/>
  <c r="A175546" i="2" s="1"/>
  <c r="A175547" i="2" a="1"/>
  <c r="A175547" i="2" s="1"/>
  <c r="A175548" i="2" a="1"/>
  <c r="A175548" i="2"/>
  <c r="A175549" i="2" a="1"/>
  <c r="A175549" i="2" s="1"/>
  <c r="A175550" i="2" a="1"/>
  <c r="A175550" i="2" s="1"/>
  <c r="A175551" i="2" a="1"/>
  <c r="A175551" i="2" s="1"/>
  <c r="A175552" i="2" a="1"/>
  <c r="A175552" i="2" s="1"/>
  <c r="A175553" i="2" a="1"/>
  <c r="A175553" i="2" s="1"/>
  <c r="A175554" i="2" a="1"/>
  <c r="A175554" i="2" s="1"/>
  <c r="A175555" i="2" a="1"/>
  <c r="A175555" i="2" s="1"/>
  <c r="A175556" i="2" a="1"/>
  <c r="A175556" i="2"/>
  <c r="A175557" i="2" a="1"/>
  <c r="A175557" i="2" s="1"/>
  <c r="A175558" i="2" a="1"/>
  <c r="A175558" i="2" s="1"/>
  <c r="A175559" i="2" a="1"/>
  <c r="A175559" i="2" s="1"/>
  <c r="A175560" i="2" a="1"/>
  <c r="A175560" i="2" s="1"/>
  <c r="A175561" i="2" a="1"/>
  <c r="A175561" i="2" s="1"/>
  <c r="A175562" i="2" a="1"/>
  <c r="A175562" i="2" s="1"/>
  <c r="A175563" i="2" a="1"/>
  <c r="A175563" i="2" s="1"/>
  <c r="A175564" i="2" a="1"/>
  <c r="A175564" i="2"/>
  <c r="A175565" i="2" a="1"/>
  <c r="A175565" i="2" s="1"/>
  <c r="A175566" i="2" a="1"/>
  <c r="A175566" i="2" s="1"/>
  <c r="A175567" i="2" a="1"/>
  <c r="A175567" i="2" s="1"/>
  <c r="A175568" i="2" a="1"/>
  <c r="A175568" i="2" s="1"/>
  <c r="A175569" i="2" a="1"/>
  <c r="A175569" i="2" s="1"/>
  <c r="A175570" i="2" a="1"/>
  <c r="A175570" i="2" s="1"/>
  <c r="A175571" i="2" a="1"/>
  <c r="A175571" i="2" s="1"/>
  <c r="A175572" i="2" a="1"/>
  <c r="A175572" i="2"/>
  <c r="A175573" i="2" a="1"/>
  <c r="A175573" i="2" s="1"/>
  <c r="A175574" i="2" a="1"/>
  <c r="A175574" i="2" s="1"/>
  <c r="A175575" i="2" a="1"/>
  <c r="A175575" i="2" s="1"/>
  <c r="A175576" i="2" a="1"/>
  <c r="A175576" i="2" s="1"/>
  <c r="A175577" i="2" a="1"/>
  <c r="A175577" i="2" s="1"/>
  <c r="A175578" i="2" a="1"/>
  <c r="A175578" i="2" s="1"/>
  <c r="A175579" i="2" a="1"/>
  <c r="A175579" i="2" s="1"/>
  <c r="A175580" i="2" a="1"/>
  <c r="A175580" i="2"/>
  <c r="A175581" i="2" a="1"/>
  <c r="A175581" i="2" s="1"/>
  <c r="A175582" i="2" a="1"/>
  <c r="A175582" i="2" s="1"/>
  <c r="A175583" i="2" a="1"/>
  <c r="A175583" i="2" s="1"/>
  <c r="A175584" i="2" a="1"/>
  <c r="A175584" i="2" s="1"/>
  <c r="A175585" i="2" a="1"/>
  <c r="A175585" i="2" s="1"/>
  <c r="A175586" i="2" a="1"/>
  <c r="A175586" i="2" s="1"/>
  <c r="A175587" i="2" a="1"/>
  <c r="A175587" i="2" s="1"/>
  <c r="A175588" i="2" a="1"/>
  <c r="A175588" i="2"/>
  <c r="A175589" i="2" a="1"/>
  <c r="A175589" i="2" s="1"/>
  <c r="A175590" i="2" a="1"/>
  <c r="A175590" i="2" s="1"/>
  <c r="A175591" i="2" a="1"/>
  <c r="A175591" i="2" s="1"/>
  <c r="A175592" i="2" a="1"/>
  <c r="A175592" i="2" s="1"/>
  <c r="A175593" i="2" a="1"/>
  <c r="A175593" i="2" s="1"/>
  <c r="A175594" i="2" a="1"/>
  <c r="A175594" i="2" s="1"/>
  <c r="A175595" i="2" a="1"/>
  <c r="A175595" i="2" s="1"/>
  <c r="A175596" i="2" a="1"/>
  <c r="A175596" i="2"/>
  <c r="A175597" i="2" a="1"/>
  <c r="A175597" i="2" s="1"/>
  <c r="A175598" i="2" a="1"/>
  <c r="A175598" i="2" s="1"/>
  <c r="A175599" i="2" a="1"/>
  <c r="A175599" i="2" s="1"/>
  <c r="A175600" i="2" a="1"/>
  <c r="A175600" i="2" s="1"/>
  <c r="A175601" i="2" a="1"/>
  <c r="A175601" i="2" s="1"/>
  <c r="A175602" i="2" a="1"/>
  <c r="A175602" i="2" s="1"/>
  <c r="A175603" i="2" a="1"/>
  <c r="A175603" i="2" s="1"/>
  <c r="A175604" i="2" a="1"/>
  <c r="A175604" i="2"/>
  <c r="A175605" i="2" a="1"/>
  <c r="A175605" i="2" s="1"/>
  <c r="A175606" i="2" a="1"/>
  <c r="A175606" i="2" s="1"/>
  <c r="A175607" i="2" a="1"/>
  <c r="A175607" i="2" s="1"/>
  <c r="A175608" i="2" a="1"/>
  <c r="A175608" i="2" s="1"/>
  <c r="A175609" i="2" a="1"/>
  <c r="A175609" i="2" s="1"/>
  <c r="A175610" i="2" a="1"/>
  <c r="A175610" i="2" s="1"/>
  <c r="A175611" i="2" a="1"/>
  <c r="A175611" i="2" s="1"/>
  <c r="A175612" i="2" a="1"/>
  <c r="A175612" i="2"/>
  <c r="A175613" i="2" a="1"/>
  <c r="A175613" i="2" s="1"/>
  <c r="A175614" i="2" a="1"/>
  <c r="A175614" i="2" s="1"/>
  <c r="A175615" i="2" a="1"/>
  <c r="A175615" i="2" s="1"/>
  <c r="A175616" i="2" a="1"/>
  <c r="A175616" i="2" s="1"/>
  <c r="A175617" i="2" a="1"/>
  <c r="A175617" i="2" s="1"/>
  <c r="A175618" i="2" a="1"/>
  <c r="A175618" i="2" s="1"/>
  <c r="A175619" i="2" a="1"/>
  <c r="A175619" i="2" s="1"/>
  <c r="A175620" i="2" a="1"/>
  <c r="A175620" i="2"/>
  <c r="A175621" i="2" a="1"/>
  <c r="A175621" i="2" s="1"/>
  <c r="A175622" i="2" a="1"/>
  <c r="A175622" i="2" s="1"/>
  <c r="A175623" i="2" a="1"/>
  <c r="A175623" i="2" s="1"/>
  <c r="A175624" i="2" a="1"/>
  <c r="A175624" i="2" s="1"/>
  <c r="A175625" i="2" a="1"/>
  <c r="A175625" i="2" s="1"/>
  <c r="A175626" i="2" a="1"/>
  <c r="A175626" i="2" s="1"/>
  <c r="A175627" i="2" a="1"/>
  <c r="A175627" i="2" s="1"/>
  <c r="A175628" i="2" a="1"/>
  <c r="A175628" i="2"/>
  <c r="A175629" i="2" a="1"/>
  <c r="A175629" i="2" s="1"/>
  <c r="A175630" i="2" a="1"/>
  <c r="A175630" i="2" s="1"/>
  <c r="A175631" i="2" a="1"/>
  <c r="A175631" i="2" s="1"/>
  <c r="A175632" i="2" a="1"/>
  <c r="A175632" i="2" s="1"/>
  <c r="A175633" i="2" a="1"/>
  <c r="A175633" i="2" s="1"/>
  <c r="A175634" i="2" a="1"/>
  <c r="A175634" i="2" s="1"/>
  <c r="A175635" i="2" a="1"/>
  <c r="A175635" i="2" s="1"/>
  <c r="A175636" i="2" a="1"/>
  <c r="A175636" i="2"/>
  <c r="A175637" i="2" a="1"/>
  <c r="A175637" i="2" s="1"/>
  <c r="A175638" i="2" a="1"/>
  <c r="A175638" i="2" s="1"/>
  <c r="A175639" i="2" a="1"/>
  <c r="A175639" i="2" s="1"/>
  <c r="A175640" i="2" a="1"/>
  <c r="A175640" i="2" s="1"/>
  <c r="A175641" i="2" a="1"/>
  <c r="A175641" i="2" s="1"/>
  <c r="A175642" i="2" a="1"/>
  <c r="A175642" i="2" s="1"/>
  <c r="A175643" i="2" a="1"/>
  <c r="A175643" i="2" s="1"/>
  <c r="A175644" i="2" a="1"/>
  <c r="A175644" i="2"/>
  <c r="A175645" i="2" a="1"/>
  <c r="A175645" i="2" s="1"/>
  <c r="A175646" i="2" a="1"/>
  <c r="A175646" i="2" s="1"/>
  <c r="A175647" i="2" a="1"/>
  <c r="A175647" i="2" s="1"/>
  <c r="A175648" i="2" a="1"/>
  <c r="A175648" i="2" s="1"/>
  <c r="A175649" i="2" a="1"/>
  <c r="A175649" i="2" s="1"/>
  <c r="A175650" i="2" a="1"/>
  <c r="A175650" i="2" s="1"/>
  <c r="A175651" i="2" a="1"/>
  <c r="A175651" i="2" s="1"/>
  <c r="A175652" i="2" a="1"/>
  <c r="A175652" i="2"/>
  <c r="A175653" i="2" a="1"/>
  <c r="A175653" i="2" s="1"/>
  <c r="A175654" i="2" a="1"/>
  <c r="A175654" i="2" s="1"/>
  <c r="A175655" i="2" a="1"/>
  <c r="A175655" i="2" s="1"/>
  <c r="A175656" i="2" a="1"/>
  <c r="A175656" i="2" s="1"/>
  <c r="A175657" i="2" a="1"/>
  <c r="A175657" i="2" s="1"/>
  <c r="A175658" i="2" a="1"/>
  <c r="A175658" i="2" s="1"/>
  <c r="A175659" i="2" a="1"/>
  <c r="A175659" i="2" s="1"/>
  <c r="A175660" i="2" a="1"/>
  <c r="A175660" i="2"/>
  <c r="A175661" i="2" a="1"/>
  <c r="A175661" i="2" s="1"/>
  <c r="A175662" i="2" a="1"/>
  <c r="A175662" i="2" s="1"/>
  <c r="A175663" i="2" a="1"/>
  <c r="A175663" i="2" s="1"/>
  <c r="A175664" i="2" a="1"/>
  <c r="A175664" i="2" s="1"/>
  <c r="A175665" i="2" a="1"/>
  <c r="A175665" i="2" s="1"/>
  <c r="A175666" i="2" a="1"/>
  <c r="A175666" i="2" s="1"/>
  <c r="A175667" i="2" a="1"/>
  <c r="A175667" i="2" s="1"/>
  <c r="A175668" i="2" a="1"/>
  <c r="A175668" i="2"/>
  <c r="A175669" i="2" a="1"/>
  <c r="A175669" i="2" s="1"/>
  <c r="A175670" i="2" a="1"/>
  <c r="A175670" i="2" s="1"/>
  <c r="A175671" i="2" a="1"/>
  <c r="A175671" i="2" s="1"/>
  <c r="A175672" i="2" a="1"/>
  <c r="A175672" i="2" s="1"/>
  <c r="A175673" i="2" a="1"/>
  <c r="A175673" i="2" s="1"/>
  <c r="A175674" i="2" a="1"/>
  <c r="A175674" i="2" s="1"/>
  <c r="A175675" i="2" a="1"/>
  <c r="A175675" i="2" s="1"/>
  <c r="A175676" i="2" a="1"/>
  <c r="A175676" i="2"/>
  <c r="A175677" i="2" a="1"/>
  <c r="A175677" i="2" s="1"/>
  <c r="A175678" i="2" a="1"/>
  <c r="A175678" i="2" s="1"/>
  <c r="A175679" i="2" a="1"/>
  <c r="A175679" i="2" s="1"/>
  <c r="A175680" i="2" a="1"/>
  <c r="A175680" i="2" s="1"/>
  <c r="A175681" i="2" a="1"/>
  <c r="A175681" i="2" s="1"/>
  <c r="A175682" i="2" a="1"/>
  <c r="A175682" i="2" s="1"/>
  <c r="A175683" i="2" a="1"/>
  <c r="A175683" i="2" s="1"/>
  <c r="A175684" i="2" a="1"/>
  <c r="A175684" i="2"/>
  <c r="A175685" i="2" a="1"/>
  <c r="A175685" i="2" s="1"/>
  <c r="A175686" i="2" a="1"/>
  <c r="A175686" i="2" s="1"/>
  <c r="A175687" i="2" a="1"/>
  <c r="A175687" i="2" s="1"/>
  <c r="A175688" i="2" a="1"/>
  <c r="A175688" i="2" s="1"/>
  <c r="A175689" i="2" a="1"/>
  <c r="A175689" i="2" s="1"/>
  <c r="A175690" i="2" a="1"/>
  <c r="A175690" i="2" s="1"/>
  <c r="A175691" i="2" a="1"/>
  <c r="A175691" i="2" s="1"/>
  <c r="A175692" i="2" a="1"/>
  <c r="A175692" i="2"/>
  <c r="A175693" i="2" a="1"/>
  <c r="A175693" i="2" s="1"/>
  <c r="A175694" i="2" a="1"/>
  <c r="A175694" i="2" s="1"/>
  <c r="A175695" i="2" a="1"/>
  <c r="A175695" i="2" s="1"/>
  <c r="A175696" i="2" a="1"/>
  <c r="A175696" i="2" s="1"/>
  <c r="A175697" i="2" a="1"/>
  <c r="A175697" i="2" s="1"/>
  <c r="A175698" i="2" a="1"/>
  <c r="A175698" i="2" s="1"/>
  <c r="A175699" i="2" a="1"/>
  <c r="A175699" i="2" s="1"/>
  <c r="A175700" i="2" a="1"/>
  <c r="A175700" i="2"/>
  <c r="A175701" i="2" a="1"/>
  <c r="A175701" i="2" s="1"/>
  <c r="A175702" i="2" a="1"/>
  <c r="A175702" i="2" s="1"/>
  <c r="A175703" i="2" a="1"/>
  <c r="A175703" i="2" s="1"/>
  <c r="A175704" i="2" a="1"/>
  <c r="A175704" i="2" s="1"/>
  <c r="A175705" i="2" a="1"/>
  <c r="A175705" i="2" s="1"/>
  <c r="A175706" i="2" a="1"/>
  <c r="A175706" i="2" s="1"/>
  <c r="A175707" i="2" a="1"/>
  <c r="A175707" i="2" s="1"/>
  <c r="A175708" i="2" a="1"/>
  <c r="A175708" i="2"/>
  <c r="A175709" i="2" a="1"/>
  <c r="A175709" i="2" s="1"/>
  <c r="A175710" i="2" a="1"/>
  <c r="A175710" i="2" s="1"/>
  <c r="A175711" i="2" a="1"/>
  <c r="A175711" i="2" s="1"/>
  <c r="A175712" i="2" a="1"/>
  <c r="A175712" i="2" s="1"/>
  <c r="A175713" i="2" a="1"/>
  <c r="A175713" i="2" s="1"/>
  <c r="A175714" i="2" a="1"/>
  <c r="A175714" i="2" s="1"/>
  <c r="A175715" i="2" a="1"/>
  <c r="A175715" i="2" s="1"/>
  <c r="A175716" i="2" a="1"/>
  <c r="A175716" i="2"/>
  <c r="A175717" i="2" a="1"/>
  <c r="A175717" i="2" s="1"/>
  <c r="A175718" i="2" a="1"/>
  <c r="A175718" i="2" s="1"/>
  <c r="A175719" i="2" a="1"/>
  <c r="A175719" i="2" s="1"/>
  <c r="A175720" i="2" a="1"/>
  <c r="A175720" i="2" s="1"/>
  <c r="A175721" i="2" a="1"/>
  <c r="A175721" i="2" s="1"/>
  <c r="A175722" i="2" a="1"/>
  <c r="A175722" i="2" s="1"/>
  <c r="A175723" i="2" a="1"/>
  <c r="A175723" i="2" s="1"/>
  <c r="A175724" i="2" a="1"/>
  <c r="A175724" i="2"/>
  <c r="A175725" i="2" a="1"/>
  <c r="A175725" i="2" s="1"/>
  <c r="A175726" i="2" a="1"/>
  <c r="A175726" i="2" s="1"/>
  <c r="A175727" i="2" a="1"/>
  <c r="A175727" i="2" s="1"/>
  <c r="A175728" i="2" a="1"/>
  <c r="A175728" i="2" s="1"/>
  <c r="A175729" i="2" a="1"/>
  <c r="A175729" i="2" s="1"/>
  <c r="A175730" i="2" a="1"/>
  <c r="A175730" i="2" s="1"/>
  <c r="A175731" i="2" a="1"/>
  <c r="A175731" i="2" s="1"/>
  <c r="A175732" i="2" a="1"/>
  <c r="A175732" i="2"/>
  <c r="A175733" i="2" a="1"/>
  <c r="A175733" i="2" s="1"/>
  <c r="A175734" i="2" a="1"/>
  <c r="A175734" i="2" s="1"/>
  <c r="A175735" i="2" a="1"/>
  <c r="A175735" i="2" s="1"/>
  <c r="A175736" i="2" a="1"/>
  <c r="A175736" i="2" s="1"/>
  <c r="A175737" i="2" a="1"/>
  <c r="A175737" i="2" s="1"/>
  <c r="A175738" i="2" a="1"/>
  <c r="A175738" i="2" s="1"/>
  <c r="A175739" i="2" a="1"/>
  <c r="A175739" i="2" s="1"/>
  <c r="A175740" i="2" a="1"/>
  <c r="A175740" i="2"/>
  <c r="A175741" i="2" a="1"/>
  <c r="A175741" i="2" s="1"/>
  <c r="A175742" i="2" a="1"/>
  <c r="A175742" i="2" s="1"/>
  <c r="A175743" i="2" a="1"/>
  <c r="A175743" i="2" s="1"/>
  <c r="A175744" i="2" a="1"/>
  <c r="A175744" i="2" s="1"/>
  <c r="A175745" i="2" a="1"/>
  <c r="A175745" i="2" s="1"/>
  <c r="A175746" i="2" a="1"/>
  <c r="A175746" i="2" s="1"/>
  <c r="A175747" i="2" a="1"/>
  <c r="A175747" i="2" s="1"/>
  <c r="A175748" i="2" a="1"/>
  <c r="A175748" i="2"/>
  <c r="A175749" i="2" a="1"/>
  <c r="A175749" i="2" s="1"/>
  <c r="A175750" i="2" a="1"/>
  <c r="A175750" i="2" s="1"/>
  <c r="A175751" i="2" a="1"/>
  <c r="A175751" i="2" s="1"/>
  <c r="A175752" i="2" a="1"/>
  <c r="A175752" i="2" s="1"/>
  <c r="A175753" i="2" a="1"/>
  <c r="A175753" i="2" s="1"/>
  <c r="A175754" i="2" a="1"/>
  <c r="A175754" i="2" s="1"/>
  <c r="A175755" i="2" a="1"/>
  <c r="A175755" i="2" s="1"/>
  <c r="A175756" i="2" a="1"/>
  <c r="A175756" i="2"/>
  <c r="A175757" i="2" a="1"/>
  <c r="A175757" i="2" s="1"/>
  <c r="A175758" i="2" a="1"/>
  <c r="A175758" i="2" s="1"/>
  <c r="A175759" i="2" a="1"/>
  <c r="A175759" i="2" s="1"/>
  <c r="A175760" i="2" a="1"/>
  <c r="A175760" i="2" s="1"/>
  <c r="A175761" i="2" a="1"/>
  <c r="A175761" i="2" s="1"/>
  <c r="A175762" i="2" a="1"/>
  <c r="A175762" i="2" s="1"/>
  <c r="A175763" i="2" a="1"/>
  <c r="A175763" i="2" s="1"/>
  <c r="A175764" i="2" a="1"/>
  <c r="A175764" i="2"/>
  <c r="A175765" i="2" a="1"/>
  <c r="A175765" i="2" s="1"/>
  <c r="A175766" i="2" a="1"/>
  <c r="A175766" i="2" s="1"/>
  <c r="A175767" i="2" a="1"/>
  <c r="A175767" i="2" s="1"/>
  <c r="A175768" i="2" a="1"/>
  <c r="A175768" i="2" s="1"/>
  <c r="A175769" i="2" a="1"/>
  <c r="A175769" i="2" s="1"/>
  <c r="A175770" i="2" a="1"/>
  <c r="A175770" i="2" s="1"/>
  <c r="A175771" i="2" a="1"/>
  <c r="A175771" i="2" s="1"/>
  <c r="A175772" i="2" a="1"/>
  <c r="A175772" i="2"/>
  <c r="A175773" i="2" a="1"/>
  <c r="A175773" i="2" s="1"/>
  <c r="A175774" i="2" a="1"/>
  <c r="A175774" i="2" s="1"/>
  <c r="A175775" i="2" a="1"/>
  <c r="A175775" i="2" s="1"/>
  <c r="A175776" i="2" a="1"/>
  <c r="A175776" i="2" s="1"/>
  <c r="A175777" i="2" a="1"/>
  <c r="A175777" i="2" s="1"/>
  <c r="A175778" i="2" a="1"/>
  <c r="A175778" i="2" s="1"/>
  <c r="A175779" i="2" a="1"/>
  <c r="A175779" i="2" s="1"/>
  <c r="A175780" i="2" a="1"/>
  <c r="A175780" i="2"/>
  <c r="A175781" i="2" a="1"/>
  <c r="A175781" i="2" s="1"/>
  <c r="A175782" i="2" a="1"/>
  <c r="A175782" i="2" s="1"/>
  <c r="A175783" i="2" a="1"/>
  <c r="A175783" i="2" s="1"/>
  <c r="A175784" i="2" a="1"/>
  <c r="A175784" i="2" s="1"/>
  <c r="A175785" i="2" a="1"/>
  <c r="A175785" i="2" s="1"/>
  <c r="A175786" i="2" a="1"/>
  <c r="A175786" i="2" s="1"/>
  <c r="A175787" i="2" a="1"/>
  <c r="A175787" i="2" s="1"/>
  <c r="A175788" i="2" a="1"/>
  <c r="A175788" i="2"/>
  <c r="A175789" i="2" a="1"/>
  <c r="A175789" i="2" s="1"/>
  <c r="A175790" i="2" a="1"/>
  <c r="A175790" i="2" s="1"/>
  <c r="A175791" i="2" a="1"/>
  <c r="A175791" i="2" s="1"/>
  <c r="A175792" i="2" a="1"/>
  <c r="A175792" i="2" s="1"/>
  <c r="A175793" i="2" a="1"/>
  <c r="A175793" i="2" s="1"/>
  <c r="A175794" i="2" a="1"/>
  <c r="A175794" i="2" s="1"/>
  <c r="A175795" i="2" a="1"/>
  <c r="A175795" i="2" s="1"/>
  <c r="A175796" i="2" a="1"/>
  <c r="A175796" i="2"/>
  <c r="A175797" i="2" a="1"/>
  <c r="A175797" i="2" s="1"/>
  <c r="A175798" i="2" a="1"/>
  <c r="A175798" i="2" s="1"/>
  <c r="A175799" i="2" a="1"/>
  <c r="A175799" i="2" s="1"/>
  <c r="A175800" i="2" a="1"/>
  <c r="A175800" i="2" s="1"/>
  <c r="A175801" i="2" a="1"/>
  <c r="A175801" i="2" s="1"/>
  <c r="A175802" i="2" a="1"/>
  <c r="A175802" i="2" s="1"/>
  <c r="A175803" i="2" a="1"/>
  <c r="A175803" i="2" s="1"/>
  <c r="A175804" i="2" a="1"/>
  <c r="A175804" i="2"/>
  <c r="A175805" i="2" a="1"/>
  <c r="A175805" i="2" s="1"/>
  <c r="A175806" i="2" a="1"/>
  <c r="A175806" i="2" s="1"/>
  <c r="A175807" i="2" a="1"/>
  <c r="A175807" i="2" s="1"/>
  <c r="A175808" i="2" a="1"/>
  <c r="A175808" i="2" s="1"/>
  <c r="A175809" i="2" a="1"/>
  <c r="A175809" i="2" s="1"/>
  <c r="A175810" i="2" a="1"/>
  <c r="A175810" i="2" s="1"/>
  <c r="A175811" i="2" a="1"/>
  <c r="A175811" i="2" s="1"/>
  <c r="A175812" i="2" a="1"/>
  <c r="A175812" i="2"/>
  <c r="A175813" i="2" a="1"/>
  <c r="A175813" i="2" s="1"/>
  <c r="A175814" i="2" a="1"/>
  <c r="A175814" i="2" s="1"/>
  <c r="A175815" i="2" a="1"/>
  <c r="A175815" i="2" s="1"/>
  <c r="A175816" i="2" a="1"/>
  <c r="A175816" i="2" s="1"/>
  <c r="A175817" i="2" a="1"/>
  <c r="A175817" i="2" s="1"/>
  <c r="A175818" i="2" a="1"/>
  <c r="A175818" i="2" s="1"/>
  <c r="A175819" i="2" a="1"/>
  <c r="A175819" i="2" s="1"/>
  <c r="A175820" i="2" a="1"/>
  <c r="A175820" i="2"/>
  <c r="A175821" i="2" a="1"/>
  <c r="A175821" i="2" s="1"/>
  <c r="A175822" i="2" a="1"/>
  <c r="A175822" i="2" s="1"/>
  <c r="A175823" i="2" a="1"/>
  <c r="A175823" i="2" s="1"/>
  <c r="A175824" i="2" a="1"/>
  <c r="A175824" i="2" s="1"/>
  <c r="A175825" i="2" a="1"/>
  <c r="A175825" i="2" s="1"/>
  <c r="A175826" i="2" a="1"/>
  <c r="A175826" i="2" s="1"/>
  <c r="A175827" i="2" a="1"/>
  <c r="A175827" i="2" s="1"/>
  <c r="A175828" i="2" a="1"/>
  <c r="A175828" i="2"/>
  <c r="A175829" i="2" a="1"/>
  <c r="A175829" i="2" s="1"/>
  <c r="A175830" i="2" a="1"/>
  <c r="A175830" i="2" s="1"/>
  <c r="A175831" i="2" a="1"/>
  <c r="A175831" i="2" s="1"/>
  <c r="A175832" i="2" a="1"/>
  <c r="A175832" i="2" s="1"/>
  <c r="A175833" i="2" a="1"/>
  <c r="A175833" i="2" s="1"/>
  <c r="A175834" i="2" a="1"/>
  <c r="A175834" i="2" s="1"/>
  <c r="A175835" i="2" a="1"/>
  <c r="A175835" i="2" s="1"/>
  <c r="A175836" i="2" a="1"/>
  <c r="A175836" i="2"/>
  <c r="A175837" i="2" a="1"/>
  <c r="A175837" i="2" s="1"/>
  <c r="A175838" i="2" a="1"/>
  <c r="A175838" i="2" s="1"/>
  <c r="A175839" i="2" a="1"/>
  <c r="A175839" i="2" s="1"/>
  <c r="A175840" i="2" a="1"/>
  <c r="A175840" i="2" s="1"/>
  <c r="A175841" i="2" a="1"/>
  <c r="A175841" i="2" s="1"/>
  <c r="A175842" i="2" a="1"/>
  <c r="A175842" i="2" s="1"/>
  <c r="A175843" i="2" a="1"/>
  <c r="A175843" i="2" s="1"/>
  <c r="A175844" i="2" a="1"/>
  <c r="A175844" i="2"/>
  <c r="A175845" i="2" a="1"/>
  <c r="A175845" i="2" s="1"/>
  <c r="A175846" i="2" a="1"/>
  <c r="A175846" i="2" s="1"/>
  <c r="A175847" i="2" a="1"/>
  <c r="A175847" i="2" s="1"/>
  <c r="A175848" i="2" a="1"/>
  <c r="A175848" i="2" s="1"/>
  <c r="A175849" i="2" a="1"/>
  <c r="A175849" i="2" s="1"/>
  <c r="A175850" i="2" a="1"/>
  <c r="A175850" i="2" s="1"/>
  <c r="A175851" i="2" a="1"/>
  <c r="A175851" i="2" s="1"/>
  <c r="A175852" i="2" a="1"/>
  <c r="A175852" i="2"/>
  <c r="A175853" i="2" a="1"/>
  <c r="A175853" i="2" s="1"/>
  <c r="A175854" i="2" a="1"/>
  <c r="A175854" i="2" s="1"/>
  <c r="A175855" i="2" a="1"/>
  <c r="A175855" i="2" s="1"/>
  <c r="A175856" i="2" a="1"/>
  <c r="A175856" i="2" s="1"/>
  <c r="A175857" i="2" a="1"/>
  <c r="A175857" i="2" s="1"/>
  <c r="A175858" i="2" a="1"/>
  <c r="A175858" i="2" s="1"/>
  <c r="A175859" i="2" a="1"/>
  <c r="A175859" i="2" s="1"/>
  <c r="A175860" i="2" a="1"/>
  <c r="A175860" i="2"/>
  <c r="A175861" i="2" a="1"/>
  <c r="A175861" i="2" s="1"/>
  <c r="A175862" i="2" a="1"/>
  <c r="A175862" i="2" s="1"/>
  <c r="A175863" i="2" a="1"/>
  <c r="A175863" i="2" s="1"/>
  <c r="A175864" i="2" a="1"/>
  <c r="A175864" i="2" s="1"/>
  <c r="A175865" i="2" a="1"/>
  <c r="A175865" i="2" s="1"/>
  <c r="A175866" i="2" a="1"/>
  <c r="A175866" i="2" s="1"/>
  <c r="A175867" i="2" a="1"/>
  <c r="A175867" i="2" s="1"/>
  <c r="A175868" i="2" a="1"/>
  <c r="A175868" i="2"/>
  <c r="A175869" i="2" a="1"/>
  <c r="A175869" i="2" s="1"/>
  <c r="A175870" i="2" a="1"/>
  <c r="A175870" i="2" s="1"/>
  <c r="A175871" i="2" a="1"/>
  <c r="A175871" i="2" s="1"/>
  <c r="A175872" i="2" a="1"/>
  <c r="A175872" i="2" s="1"/>
  <c r="A175873" i="2" a="1"/>
  <c r="A175873" i="2" s="1"/>
  <c r="A175874" i="2" a="1"/>
  <c r="A175874" i="2" s="1"/>
  <c r="A175875" i="2" a="1"/>
  <c r="A175875" i="2" s="1"/>
  <c r="A175876" i="2" a="1"/>
  <c r="A175876" i="2"/>
  <c r="A175877" i="2" a="1"/>
  <c r="A175877" i="2" s="1"/>
  <c r="A175878" i="2" a="1"/>
  <c r="A175878" i="2" s="1"/>
  <c r="A175879" i="2" a="1"/>
  <c r="A175879" i="2" s="1"/>
  <c r="A175880" i="2" a="1"/>
  <c r="A175880" i="2" s="1"/>
  <c r="A175881" i="2" a="1"/>
  <c r="A175881" i="2" s="1"/>
  <c r="A175882" i="2" a="1"/>
  <c r="A175882" i="2" s="1"/>
  <c r="A175883" i="2" a="1"/>
  <c r="A175883" i="2" s="1"/>
  <c r="A175884" i="2" a="1"/>
  <c r="A175884" i="2"/>
  <c r="A175885" i="2" a="1"/>
  <c r="A175885" i="2" s="1"/>
  <c r="A175886" i="2" a="1"/>
  <c r="A175886" i="2" s="1"/>
  <c r="A175887" i="2" a="1"/>
  <c r="A175887" i="2" s="1"/>
  <c r="A175888" i="2" a="1"/>
  <c r="A175888" i="2" s="1"/>
  <c r="A175889" i="2" a="1"/>
  <c r="A175889" i="2" s="1"/>
  <c r="A175890" i="2" a="1"/>
  <c r="A175890" i="2" s="1"/>
  <c r="A175891" i="2" a="1"/>
  <c r="A175891" i="2" s="1"/>
  <c r="A175892" i="2" a="1"/>
  <c r="A175892" i="2"/>
  <c r="A175893" i="2" a="1"/>
  <c r="A175893" i="2" s="1"/>
  <c r="A175894" i="2" a="1"/>
  <c r="A175894" i="2" s="1"/>
  <c r="A175895" i="2" a="1"/>
  <c r="A175895" i="2" s="1"/>
  <c r="A175896" i="2" a="1"/>
  <c r="A175896" i="2" s="1"/>
  <c r="A175897" i="2" a="1"/>
  <c r="A175897" i="2" s="1"/>
  <c r="A175898" i="2" a="1"/>
  <c r="A175898" i="2" s="1"/>
  <c r="A175899" i="2" a="1"/>
  <c r="A175899" i="2" s="1"/>
  <c r="A175900" i="2" a="1"/>
  <c r="A175900" i="2"/>
  <c r="A175901" i="2" a="1"/>
  <c r="A175901" i="2" s="1"/>
  <c r="A175902" i="2" a="1"/>
  <c r="A175902" i="2" s="1"/>
  <c r="A175903" i="2" a="1"/>
  <c r="A175903" i="2" s="1"/>
  <c r="A175904" i="2" a="1"/>
  <c r="A175904" i="2" s="1"/>
  <c r="A175905" i="2" a="1"/>
  <c r="A175905" i="2" s="1"/>
  <c r="A175906" i="2" a="1"/>
  <c r="A175906" i="2" s="1"/>
  <c r="A175907" i="2" a="1"/>
  <c r="A175907" i="2" s="1"/>
  <c r="A175908" i="2" a="1"/>
  <c r="A175908" i="2"/>
  <c r="A175909" i="2" a="1"/>
  <c r="A175909" i="2" s="1"/>
  <c r="A175910" i="2" a="1"/>
  <c r="A175910" i="2" s="1"/>
  <c r="A175911" i="2" a="1"/>
  <c r="A175911" i="2" s="1"/>
  <c r="A175912" i="2" a="1"/>
  <c r="A175912" i="2" s="1"/>
  <c r="A175913" i="2" a="1"/>
  <c r="A175913" i="2" s="1"/>
  <c r="A175914" i="2" a="1"/>
  <c r="A175914" i="2" s="1"/>
  <c r="A175915" i="2" a="1"/>
  <c r="A175915" i="2" s="1"/>
  <c r="A175916" i="2" a="1"/>
  <c r="A175916" i="2"/>
  <c r="A175917" i="2" a="1"/>
  <c r="A175917" i="2" s="1"/>
  <c r="A175918" i="2" a="1"/>
  <c r="A175918" i="2" s="1"/>
  <c r="A175919" i="2" a="1"/>
  <c r="A175919" i="2" s="1"/>
  <c r="A175920" i="2" a="1"/>
  <c r="A175920" i="2" s="1"/>
  <c r="A175921" i="2" a="1"/>
  <c r="A175921" i="2" s="1"/>
  <c r="A175922" i="2" a="1"/>
  <c r="A175922" i="2" s="1"/>
  <c r="A175923" i="2" a="1"/>
  <c r="A175923" i="2" s="1"/>
  <c r="A175924" i="2" a="1"/>
  <c r="A175924" i="2"/>
  <c r="A175925" i="2" a="1"/>
  <c r="A175925" i="2" s="1"/>
  <c r="A175926" i="2" a="1"/>
  <c r="A175926" i="2" s="1"/>
  <c r="A175927" i="2" a="1"/>
  <c r="A175927" i="2" s="1"/>
  <c r="A175928" i="2" a="1"/>
  <c r="A175928" i="2" s="1"/>
  <c r="A175929" i="2" a="1"/>
  <c r="A175929" i="2" s="1"/>
  <c r="A175930" i="2" a="1"/>
  <c r="A175930" i="2" s="1"/>
  <c r="A175931" i="2" a="1"/>
  <c r="A175931" i="2" s="1"/>
  <c r="A175932" i="2" a="1"/>
  <c r="A175932" i="2"/>
  <c r="A175933" i="2" a="1"/>
  <c r="A175933" i="2" s="1"/>
  <c r="A175934" i="2" a="1"/>
  <c r="A175934" i="2" s="1"/>
  <c r="A175935" i="2" a="1"/>
  <c r="A175935" i="2" s="1"/>
  <c r="A175936" i="2" a="1"/>
  <c r="A175936" i="2" s="1"/>
  <c r="A175937" i="2" a="1"/>
  <c r="A175937" i="2" s="1"/>
  <c r="A175938" i="2" a="1"/>
  <c r="A175938" i="2" s="1"/>
  <c r="A175939" i="2" a="1"/>
  <c r="A175939" i="2" s="1"/>
  <c r="A175940" i="2" a="1"/>
  <c r="A175940" i="2"/>
  <c r="A175941" i="2" a="1"/>
  <c r="A175941" i="2" s="1"/>
  <c r="A175942" i="2" a="1"/>
  <c r="A175942" i="2" s="1"/>
  <c r="A175943" i="2" a="1"/>
  <c r="A175943" i="2" s="1"/>
  <c r="A175944" i="2" a="1"/>
  <c r="A175944" i="2" s="1"/>
  <c r="A175945" i="2" a="1"/>
  <c r="A175945" i="2" s="1"/>
  <c r="A175946" i="2" a="1"/>
  <c r="A175946" i="2" s="1"/>
  <c r="A175947" i="2" a="1"/>
  <c r="A175947" i="2" s="1"/>
  <c r="A175948" i="2" a="1"/>
  <c r="A175948" i="2"/>
  <c r="A175949" i="2" a="1"/>
  <c r="A175949" i="2" s="1"/>
  <c r="A175950" i="2" a="1"/>
  <c r="A175950" i="2" s="1"/>
  <c r="A175951" i="2" a="1"/>
  <c r="A175951" i="2" s="1"/>
  <c r="A175952" i="2" a="1"/>
  <c r="A175952" i="2" s="1"/>
  <c r="A175953" i="2" a="1"/>
  <c r="A175953" i="2" s="1"/>
  <c r="A175954" i="2" a="1"/>
  <c r="A175954" i="2" s="1"/>
  <c r="A175955" i="2" a="1"/>
  <c r="A175955" i="2" s="1"/>
  <c r="A175956" i="2" a="1"/>
  <c r="A175956" i="2"/>
  <c r="A175957" i="2" a="1"/>
  <c r="A175957" i="2" s="1"/>
  <c r="A175958" i="2" a="1"/>
  <c r="A175958" i="2" s="1"/>
  <c r="A175959" i="2" a="1"/>
  <c r="A175959" i="2" s="1"/>
  <c r="A175960" i="2" a="1"/>
  <c r="A175960" i="2" s="1"/>
  <c r="A175961" i="2" a="1"/>
  <c r="A175961" i="2" s="1"/>
  <c r="A175962" i="2" a="1"/>
  <c r="A175962" i="2" s="1"/>
  <c r="A175963" i="2" a="1"/>
  <c r="A175963" i="2" s="1"/>
  <c r="A175964" i="2" a="1"/>
  <c r="A175964" i="2"/>
  <c r="A175965" i="2" a="1"/>
  <c r="A175965" i="2" s="1"/>
  <c r="A175966" i="2" a="1"/>
  <c r="A175966" i="2" s="1"/>
  <c r="A175967" i="2" a="1"/>
  <c r="A175967" i="2" s="1"/>
  <c r="A175968" i="2" a="1"/>
  <c r="A175968" i="2" s="1"/>
  <c r="A175969" i="2" a="1"/>
  <c r="A175969" i="2" s="1"/>
  <c r="A175970" i="2" a="1"/>
  <c r="A175970" i="2" s="1"/>
  <c r="A175971" i="2" a="1"/>
  <c r="A175971" i="2" s="1"/>
  <c r="A175972" i="2" a="1"/>
  <c r="A175972" i="2"/>
  <c r="A175973" i="2" a="1"/>
  <c r="A175973" i="2" s="1"/>
  <c r="A175974" i="2" a="1"/>
  <c r="A175974" i="2" s="1"/>
  <c r="A175975" i="2" a="1"/>
  <c r="A175975" i="2" s="1"/>
  <c r="A175976" i="2" a="1"/>
  <c r="A175976" i="2" s="1"/>
  <c r="A175977" i="2" a="1"/>
  <c r="A175977" i="2" s="1"/>
  <c r="A175978" i="2" a="1"/>
  <c r="A175978" i="2" s="1"/>
  <c r="A175979" i="2" a="1"/>
  <c r="A175979" i="2" s="1"/>
  <c r="A175980" i="2" a="1"/>
  <c r="A175980" i="2"/>
  <c r="A175981" i="2" a="1"/>
  <c r="A175981" i="2" s="1"/>
  <c r="A175982" i="2" a="1"/>
  <c r="A175982" i="2" s="1"/>
  <c r="A175983" i="2" a="1"/>
  <c r="A175983" i="2" s="1"/>
  <c r="A175984" i="2" a="1"/>
  <c r="A175984" i="2" s="1"/>
  <c r="A175985" i="2" a="1"/>
  <c r="A175985" i="2"/>
  <c r="A175986" i="2" a="1"/>
  <c r="A175986" i="2" s="1"/>
  <c r="A175987" i="2" a="1"/>
  <c r="A175987" i="2"/>
  <c r="A175988" i="2" a="1"/>
  <c r="A175988" i="2" s="1"/>
  <c r="A175989" i="2" a="1"/>
  <c r="A175989" i="2"/>
  <c r="A175990" i="2" a="1"/>
  <c r="A175990" i="2" s="1"/>
  <c r="A175991" i="2" a="1"/>
  <c r="A175991" i="2"/>
  <c r="A175992" i="2" a="1"/>
  <c r="A175992" i="2" s="1"/>
  <c r="A175993" i="2" a="1"/>
  <c r="A175993" i="2"/>
  <c r="A175994" i="2" a="1"/>
  <c r="A175994" i="2" s="1"/>
  <c r="A175995" i="2" a="1"/>
  <c r="A175995" i="2"/>
  <c r="A175996" i="2" a="1"/>
  <c r="A175996" i="2" s="1"/>
  <c r="A175997" i="2" a="1"/>
  <c r="A175997" i="2"/>
  <c r="A175998" i="2" a="1"/>
  <c r="A175998" i="2" s="1"/>
  <c r="A175999" i="2" a="1"/>
  <c r="A175999" i="2"/>
  <c r="A176000" i="2" a="1"/>
  <c r="A176000" i="2" s="1"/>
  <c r="A176001" i="2" a="1"/>
  <c r="A176001" i="2"/>
  <c r="A176002" i="2" a="1"/>
  <c r="A176002" i="2" s="1"/>
  <c r="A176003" i="2" a="1"/>
  <c r="A176003" i="2"/>
  <c r="A176004" i="2" a="1"/>
  <c r="A176004" i="2" s="1"/>
  <c r="A176005" i="2" a="1"/>
  <c r="A176005" i="2"/>
  <c r="A176006" i="2" a="1"/>
  <c r="A176006" i="2" s="1"/>
  <c r="A176007" i="2" a="1"/>
  <c r="A176007" i="2"/>
  <c r="A176008" i="2" a="1"/>
  <c r="A176008" i="2" s="1"/>
  <c r="A176009" i="2" a="1"/>
  <c r="A176009" i="2"/>
  <c r="A176010" i="2" a="1"/>
  <c r="A176010" i="2" s="1"/>
  <c r="A176011" i="2" a="1"/>
  <c r="A176011" i="2"/>
  <c r="A176012" i="2" a="1"/>
  <c r="A176012" i="2" s="1"/>
  <c r="A176013" i="2" a="1"/>
  <c r="A176013" i="2"/>
  <c r="A176014" i="2" a="1"/>
  <c r="A176014" i="2" s="1"/>
  <c r="A176015" i="2" a="1"/>
  <c r="A176015" i="2"/>
  <c r="A176016" i="2" a="1"/>
  <c r="A176016" i="2" s="1"/>
  <c r="A176017" i="2" a="1"/>
  <c r="A176017" i="2"/>
  <c r="A176018" i="2" a="1"/>
  <c r="A176018" i="2" s="1"/>
  <c r="A176019" i="2" a="1"/>
  <c r="A176019" i="2"/>
  <c r="A176020" i="2" a="1"/>
  <c r="A176020" i="2" s="1"/>
  <c r="A176021" i="2" a="1"/>
  <c r="A176021" i="2"/>
  <c r="A176022" i="2" a="1"/>
  <c r="A176022" i="2" s="1"/>
  <c r="A176023" i="2" a="1"/>
  <c r="A176023" i="2"/>
  <c r="A176024" i="2" a="1"/>
  <c r="A176024" i="2" s="1"/>
  <c r="A176025" i="2" a="1"/>
  <c r="A176025" i="2"/>
  <c r="A176026" i="2" a="1"/>
  <c r="A176026" i="2" s="1"/>
  <c r="A176027" i="2" a="1"/>
  <c r="A176027" i="2"/>
  <c r="A176028" i="2" a="1"/>
  <c r="A176028" i="2" s="1"/>
  <c r="A176029" i="2" a="1"/>
  <c r="A176029" i="2"/>
  <c r="A176030" i="2" a="1"/>
  <c r="A176030" i="2" s="1"/>
  <c r="A176031" i="2" a="1"/>
  <c r="A176031" i="2"/>
  <c r="A176032" i="2" a="1"/>
  <c r="A176032" i="2" s="1"/>
  <c r="A176033" i="2" a="1"/>
  <c r="A176033" i="2"/>
  <c r="A176034" i="2" a="1"/>
  <c r="A176034" i="2" s="1"/>
  <c r="A176035" i="2" a="1"/>
  <c r="A176035" i="2"/>
  <c r="A176036" i="2" a="1"/>
  <c r="A176036" i="2" s="1"/>
  <c r="A176037" i="2" a="1"/>
  <c r="A176037" i="2"/>
  <c r="A176038" i="2" a="1"/>
  <c r="A176038" i="2" s="1"/>
  <c r="A176039" i="2" a="1"/>
  <c r="A176039" i="2"/>
  <c r="A176040" i="2" a="1"/>
  <c r="A176040" i="2" s="1"/>
  <c r="A176041" i="2" a="1"/>
  <c r="A176041" i="2"/>
  <c r="A176042" i="2" a="1"/>
  <c r="A176042" i="2" s="1"/>
  <c r="A176043" i="2" a="1"/>
  <c r="A176043" i="2"/>
  <c r="A176044" i="2" a="1"/>
  <c r="A176044" i="2" s="1"/>
  <c r="A176045" i="2" a="1"/>
  <c r="A176045" i="2"/>
  <c r="A176046" i="2" a="1"/>
  <c r="A176046" i="2" s="1"/>
  <c r="A176047" i="2" a="1"/>
  <c r="A176047" i="2"/>
  <c r="A176048" i="2" a="1"/>
  <c r="A176048" i="2" s="1"/>
  <c r="A176049" i="2" a="1"/>
  <c r="A176049" i="2"/>
  <c r="A176050" i="2" a="1"/>
  <c r="A176050" i="2" s="1"/>
  <c r="A176051" i="2" a="1"/>
  <c r="A176051" i="2"/>
  <c r="A176052" i="2" a="1"/>
  <c r="A176052" i="2" s="1"/>
  <c r="A176053" i="2" a="1"/>
  <c r="A176053" i="2"/>
  <c r="A176054" i="2" a="1"/>
  <c r="A176054" i="2" s="1"/>
  <c r="A176055" i="2" a="1"/>
  <c r="A176055" i="2"/>
  <c r="A176056" i="2" a="1"/>
  <c r="A176056" i="2" s="1"/>
  <c r="A176057" i="2" a="1"/>
  <c r="A176057" i="2"/>
  <c r="A176058" i="2" a="1"/>
  <c r="A176058" i="2" s="1"/>
  <c r="A176059" i="2" a="1"/>
  <c r="A176059" i="2"/>
  <c r="A176060" i="2" a="1"/>
  <c r="A176060" i="2" s="1"/>
  <c r="A176061" i="2" a="1"/>
  <c r="A176061" i="2"/>
  <c r="A176062" i="2" a="1"/>
  <c r="A176062" i="2" s="1"/>
  <c r="A176063" i="2" a="1"/>
  <c r="A176063" i="2"/>
  <c r="A176064" i="2" a="1"/>
  <c r="A176064" i="2" s="1"/>
  <c r="A176065" i="2" a="1"/>
  <c r="A176065" i="2"/>
  <c r="A176066" i="2" a="1"/>
  <c r="A176066" i="2" s="1"/>
  <c r="A176067" i="2" a="1"/>
  <c r="A176067" i="2"/>
  <c r="A176068" i="2" a="1"/>
  <c r="A176068" i="2" s="1"/>
  <c r="A176069" i="2" a="1"/>
  <c r="A176069" i="2"/>
  <c r="A176070" i="2" a="1"/>
  <c r="A176070" i="2" s="1"/>
  <c r="A176071" i="2" a="1"/>
  <c r="A176071" i="2"/>
  <c r="A176072" i="2" a="1"/>
  <c r="A176072" i="2" s="1"/>
  <c r="A176073" i="2" a="1"/>
  <c r="A176073" i="2"/>
  <c r="A176074" i="2" a="1"/>
  <c r="A176074" i="2" s="1"/>
  <c r="A176075" i="2" a="1"/>
  <c r="A176075" i="2"/>
  <c r="A176076" i="2" a="1"/>
  <c r="A176076" i="2" s="1"/>
  <c r="A176077" i="2" a="1"/>
  <c r="A176077" i="2"/>
  <c r="A176078" i="2" a="1"/>
  <c r="A176078" i="2" s="1"/>
  <c r="A176079" i="2" a="1"/>
  <c r="A176079" i="2"/>
  <c r="A176080" i="2" a="1"/>
  <c r="A176080" i="2" s="1"/>
  <c r="A176081" i="2" a="1"/>
  <c r="A176081" i="2"/>
  <c r="A176082" i="2" a="1"/>
  <c r="A176082" i="2" s="1"/>
  <c r="A176083" i="2" a="1"/>
  <c r="A176083" i="2"/>
  <c r="A176084" i="2" a="1"/>
  <c r="A176084" i="2" s="1"/>
  <c r="A176085" i="2" a="1"/>
  <c r="A176085" i="2"/>
  <c r="A176086" i="2" a="1"/>
  <c r="A176086" i="2" s="1"/>
  <c r="A176087" i="2" a="1"/>
  <c r="A176087" i="2"/>
  <c r="A176088" i="2" a="1"/>
  <c r="A176088" i="2" s="1"/>
  <c r="A176089" i="2" a="1"/>
  <c r="A176089" i="2"/>
  <c r="A176090" i="2" a="1"/>
  <c r="A176090" i="2" s="1"/>
  <c r="A176091" i="2" a="1"/>
  <c r="A176091" i="2"/>
  <c r="A176092" i="2" a="1"/>
  <c r="A176092" i="2" s="1"/>
  <c r="A176093" i="2" a="1"/>
  <c r="A176093" i="2"/>
  <c r="A176094" i="2" a="1"/>
  <c r="A176094" i="2" s="1"/>
  <c r="A176095" i="2" a="1"/>
  <c r="A176095" i="2"/>
  <c r="A176096" i="2" a="1"/>
  <c r="A176096" i="2" s="1"/>
  <c r="A176097" i="2" a="1"/>
  <c r="A176097" i="2"/>
  <c r="A176098" i="2" a="1"/>
  <c r="A176098" i="2" s="1"/>
  <c r="A176099" i="2" a="1"/>
  <c r="A176099" i="2"/>
  <c r="A176100" i="2" a="1"/>
  <c r="A176100" i="2" s="1"/>
  <c r="A176101" i="2" a="1"/>
  <c r="A176101" i="2"/>
  <c r="A176102" i="2" a="1"/>
  <c r="A176102" i="2" s="1"/>
  <c r="A176103" i="2" a="1"/>
  <c r="A176103" i="2"/>
  <c r="A176104" i="2" a="1"/>
  <c r="A176104" i="2" s="1"/>
  <c r="A176105" i="2" a="1"/>
  <c r="A176105" i="2"/>
  <c r="A176106" i="2" a="1"/>
  <c r="A176106" i="2" s="1"/>
  <c r="A176107" i="2" a="1"/>
  <c r="A176107" i="2"/>
  <c r="A176108" i="2" a="1"/>
  <c r="A176108" i="2" s="1"/>
  <c r="A176109" i="2" a="1"/>
  <c r="A176109" i="2"/>
  <c r="A176110" i="2" a="1"/>
  <c r="A176110" i="2" s="1"/>
  <c r="A176111" i="2" a="1"/>
  <c r="A176111" i="2"/>
  <c r="A176112" i="2" a="1"/>
  <c r="A176112" i="2" s="1"/>
  <c r="A176113" i="2" a="1"/>
  <c r="A176113" i="2"/>
  <c r="A176114" i="2" a="1"/>
  <c r="A176114" i="2" s="1"/>
  <c r="A176115" i="2" a="1"/>
  <c r="A176115" i="2"/>
  <c r="A176116" i="2" a="1"/>
  <c r="A176116" i="2" s="1"/>
  <c r="A176117" i="2" a="1"/>
  <c r="A176117" i="2"/>
  <c r="A176118" i="2" a="1"/>
  <c r="A176118" i="2" s="1"/>
  <c r="A176119" i="2" a="1"/>
  <c r="A176119" i="2"/>
  <c r="A176120" i="2" a="1"/>
  <c r="A176120" i="2" s="1"/>
  <c r="A176121" i="2" a="1"/>
  <c r="A176121" i="2"/>
  <c r="A176122" i="2" a="1"/>
  <c r="A176122" i="2" s="1"/>
  <c r="A176123" i="2" a="1"/>
  <c r="A176123" i="2"/>
  <c r="A176124" i="2" a="1"/>
  <c r="A176124" i="2" s="1"/>
  <c r="A176125" i="2" a="1"/>
  <c r="A176125" i="2"/>
  <c r="A176126" i="2" a="1"/>
  <c r="A176126" i="2" s="1"/>
  <c r="A176127" i="2" a="1"/>
  <c r="A176127" i="2"/>
  <c r="A176128" i="2" a="1"/>
  <c r="A176128" i="2" s="1"/>
  <c r="A176129" i="2" a="1"/>
  <c r="A176129" i="2"/>
  <c r="A176130" i="2" a="1"/>
  <c r="A176130" i="2" s="1"/>
  <c r="A176131" i="2" a="1"/>
  <c r="A176131" i="2"/>
  <c r="A176132" i="2" a="1"/>
  <c r="A176132" i="2" s="1"/>
  <c r="A176133" i="2" a="1"/>
  <c r="A176133" i="2"/>
  <c r="A176134" i="2" a="1"/>
  <c r="A176134" i="2" s="1"/>
  <c r="A176135" i="2" a="1"/>
  <c r="A176135" i="2"/>
  <c r="A176136" i="2" a="1"/>
  <c r="A176136" i="2" s="1"/>
  <c r="A176137" i="2" a="1"/>
  <c r="A176137" i="2"/>
  <c r="A176138" i="2" a="1"/>
  <c r="A176138" i="2" s="1"/>
  <c r="A176139" i="2" a="1"/>
  <c r="A176139" i="2"/>
  <c r="A176140" i="2" a="1"/>
  <c r="A176140" i="2" s="1"/>
  <c r="A176141" i="2" a="1"/>
  <c r="A176141" i="2"/>
  <c r="A176142" i="2" a="1"/>
  <c r="A176142" i="2" s="1"/>
  <c r="A176143" i="2" a="1"/>
  <c r="A176143" i="2"/>
  <c r="A176144" i="2" a="1"/>
  <c r="A176144" i="2" s="1"/>
  <c r="A176145" i="2" a="1"/>
  <c r="A176145" i="2"/>
  <c r="A176146" i="2" a="1"/>
  <c r="A176146" i="2" s="1"/>
  <c r="A176147" i="2" a="1"/>
  <c r="A176147" i="2"/>
  <c r="A176148" i="2" a="1"/>
  <c r="A176148" i="2" s="1"/>
  <c r="A176149" i="2" a="1"/>
  <c r="A176149" i="2"/>
  <c r="A176150" i="2" a="1"/>
  <c r="A176150" i="2" s="1"/>
  <c r="A176151" i="2" a="1"/>
  <c r="A176151" i="2"/>
  <c r="A176152" i="2" a="1"/>
  <c r="A176152" i="2" s="1"/>
  <c r="A176153" i="2" a="1"/>
  <c r="A176153" i="2"/>
  <c r="A176154" i="2" a="1"/>
  <c r="A176154" i="2" s="1"/>
  <c r="A176155" i="2" a="1"/>
  <c r="A176155" i="2"/>
  <c r="A176156" i="2" a="1"/>
  <c r="A176156" i="2" s="1"/>
  <c r="A176157" i="2" a="1"/>
  <c r="A176157" i="2"/>
  <c r="A176158" i="2" a="1"/>
  <c r="A176158" i="2" s="1"/>
  <c r="A176159" i="2" a="1"/>
  <c r="A176159" i="2"/>
  <c r="A176160" i="2" a="1"/>
  <c r="A176160" i="2" s="1"/>
  <c r="A176161" i="2" a="1"/>
  <c r="A176161" i="2"/>
  <c r="A176162" i="2" a="1"/>
  <c r="A176162" i="2" s="1"/>
  <c r="A176163" i="2" a="1"/>
  <c r="A176163" i="2"/>
  <c r="A176164" i="2" a="1"/>
  <c r="A176164" i="2" s="1"/>
  <c r="A176165" i="2" a="1"/>
  <c r="A176165" i="2"/>
  <c r="A176166" i="2" a="1"/>
  <c r="A176166" i="2" s="1"/>
  <c r="A176167" i="2" a="1"/>
  <c r="A176167" i="2"/>
  <c r="A176168" i="2" a="1"/>
  <c r="A176168" i="2" s="1"/>
  <c r="A176169" i="2" a="1"/>
  <c r="A176169" i="2"/>
  <c r="A176170" i="2" a="1"/>
  <c r="A176170" i="2" s="1"/>
  <c r="A176171" i="2" a="1"/>
  <c r="A176171" i="2"/>
  <c r="A176172" i="2" a="1"/>
  <c r="A176172" i="2" s="1"/>
  <c r="A176173" i="2" a="1"/>
  <c r="A176173" i="2"/>
  <c r="A176174" i="2" a="1"/>
  <c r="A176174" i="2" s="1"/>
  <c r="A176175" i="2" a="1"/>
  <c r="A176175" i="2"/>
  <c r="A176176" i="2" a="1"/>
  <c r="A176176" i="2" s="1"/>
  <c r="A176177" i="2" a="1"/>
  <c r="A176177" i="2"/>
  <c r="A176178" i="2" a="1"/>
  <c r="A176178" i="2" s="1"/>
  <c r="A176179" i="2" a="1"/>
  <c r="A176179" i="2"/>
  <c r="A176180" i="2" a="1"/>
  <c r="A176180" i="2" s="1"/>
  <c r="A176181" i="2" a="1"/>
  <c r="A176181" i="2"/>
  <c r="A176182" i="2" a="1"/>
  <c r="A176182" i="2" s="1"/>
  <c r="A176183" i="2" a="1"/>
  <c r="A176183" i="2"/>
  <c r="A176184" i="2" a="1"/>
  <c r="A176184" i="2" s="1"/>
  <c r="A176185" i="2" a="1"/>
  <c r="A176185" i="2"/>
  <c r="A176186" i="2" a="1"/>
  <c r="A176186" i="2" s="1"/>
  <c r="A176187" i="2" a="1"/>
  <c r="A176187" i="2"/>
  <c r="A176188" i="2" a="1"/>
  <c r="A176188" i="2" s="1"/>
  <c r="A176189" i="2" a="1"/>
  <c r="A176189" i="2"/>
  <c r="A176190" i="2" a="1"/>
  <c r="A176190" i="2" s="1"/>
  <c r="A176191" i="2" a="1"/>
  <c r="A176191" i="2"/>
  <c r="A176192" i="2" a="1"/>
  <c r="A176192" i="2" s="1"/>
  <c r="A176193" i="2" a="1"/>
  <c r="A176193" i="2"/>
  <c r="A176194" i="2" a="1"/>
  <c r="A176194" i="2" s="1"/>
  <c r="A176195" i="2" a="1"/>
  <c r="A176195" i="2"/>
  <c r="A176196" i="2" a="1"/>
  <c r="A176196" i="2" s="1"/>
  <c r="A176197" i="2" a="1"/>
  <c r="A176197" i="2"/>
  <c r="A176198" i="2" a="1"/>
  <c r="A176198" i="2" s="1"/>
  <c r="A176199" i="2" a="1"/>
  <c r="A176199" i="2"/>
  <c r="A176200" i="2" a="1"/>
  <c r="A176200" i="2" s="1"/>
  <c r="A176201" i="2" a="1"/>
  <c r="A176201" i="2"/>
  <c r="A176202" i="2" a="1"/>
  <c r="A176202" i="2" s="1"/>
  <c r="A176203" i="2" a="1"/>
  <c r="A176203" i="2"/>
  <c r="A176204" i="2" a="1"/>
  <c r="A176204" i="2" s="1"/>
  <c r="A176205" i="2" a="1"/>
  <c r="A176205" i="2"/>
  <c r="A176206" i="2" a="1"/>
  <c r="A176206" i="2" s="1"/>
  <c r="A176207" i="2" a="1"/>
  <c r="A176207" i="2"/>
  <c r="A176208" i="2" a="1"/>
  <c r="A176208" i="2" s="1"/>
  <c r="A176209" i="2" a="1"/>
  <c r="A176209" i="2"/>
  <c r="A176210" i="2" a="1"/>
  <c r="A176210" i="2" s="1"/>
  <c r="A176211" i="2" a="1"/>
  <c r="A176211" i="2"/>
  <c r="A176212" i="2" a="1"/>
  <c r="A176212" i="2" s="1"/>
  <c r="A176213" i="2" a="1"/>
  <c r="A176213" i="2"/>
  <c r="A176214" i="2" a="1"/>
  <c r="A176214" i="2" s="1"/>
  <c r="A176215" i="2" a="1"/>
  <c r="A176215" i="2"/>
  <c r="A176216" i="2" a="1"/>
  <c r="A176216" i="2" s="1"/>
  <c r="A176217" i="2" a="1"/>
  <c r="A176217" i="2"/>
  <c r="A176218" i="2" a="1"/>
  <c r="A176218" i="2" s="1"/>
  <c r="A176219" i="2" a="1"/>
  <c r="A176219" i="2"/>
  <c r="A176220" i="2" a="1"/>
  <c r="A176220" i="2" s="1"/>
  <c r="A176221" i="2" a="1"/>
  <c r="A176221" i="2"/>
  <c r="A176222" i="2" a="1"/>
  <c r="A176222" i="2" s="1"/>
  <c r="A176223" i="2" a="1"/>
  <c r="A176223" i="2"/>
  <c r="A176224" i="2" a="1"/>
  <c r="A176224" i="2" s="1"/>
  <c r="A176225" i="2" a="1"/>
  <c r="A176225" i="2"/>
  <c r="A176226" i="2" a="1"/>
  <c r="A176226" i="2" s="1"/>
  <c r="A176227" i="2" a="1"/>
  <c r="A176227" i="2"/>
  <c r="A176228" i="2" a="1"/>
  <c r="A176228" i="2" s="1"/>
  <c r="A176229" i="2" a="1"/>
  <c r="A176229" i="2"/>
  <c r="A176230" i="2" a="1"/>
  <c r="A176230" i="2" s="1"/>
  <c r="A176231" i="2" a="1"/>
  <c r="A176231" i="2"/>
  <c r="A176232" i="2" a="1"/>
  <c r="A176232" i="2" s="1"/>
  <c r="A176233" i="2" a="1"/>
  <c r="A176233" i="2"/>
  <c r="A176234" i="2" a="1"/>
  <c r="A176234" i="2" s="1"/>
  <c r="A176235" i="2" a="1"/>
  <c r="A176235" i="2"/>
  <c r="A176236" i="2" a="1"/>
  <c r="A176236" i="2" s="1"/>
  <c r="A176237" i="2" a="1"/>
  <c r="A176237" i="2"/>
  <c r="A176238" i="2" a="1"/>
  <c r="A176238" i="2" s="1"/>
  <c r="A176239" i="2" a="1"/>
  <c r="A176239" i="2"/>
  <c r="A176240" i="2" a="1"/>
  <c r="A176240" i="2" s="1"/>
  <c r="A176241" i="2" a="1"/>
  <c r="A176241" i="2"/>
  <c r="A176242" i="2" a="1"/>
  <c r="A176242" i="2" s="1"/>
  <c r="A176243" i="2" a="1"/>
  <c r="A176243" i="2"/>
  <c r="A176244" i="2" a="1"/>
  <c r="A176244" i="2" s="1"/>
  <c r="A176245" i="2" a="1"/>
  <c r="A176245" i="2"/>
  <c r="A176246" i="2" a="1"/>
  <c r="A176246" i="2" s="1"/>
  <c r="A176247" i="2" a="1"/>
  <c r="A176247" i="2"/>
  <c r="A176248" i="2" a="1"/>
  <c r="A176248" i="2" s="1"/>
  <c r="A176249" i="2" a="1"/>
  <c r="A176249" i="2"/>
  <c r="A176250" i="2" a="1"/>
  <c r="A176250" i="2" s="1"/>
  <c r="A176251" i="2" a="1"/>
  <c r="A176251" i="2"/>
  <c r="A176252" i="2" a="1"/>
  <c r="A176252" i="2" s="1"/>
  <c r="A176253" i="2" a="1"/>
  <c r="A176253" i="2"/>
  <c r="A176254" i="2" a="1"/>
  <c r="A176254" i="2" s="1"/>
  <c r="A176255" i="2" a="1"/>
  <c r="A176255" i="2"/>
  <c r="A176256" i="2" a="1"/>
  <c r="A176256" i="2" s="1"/>
  <c r="A176257" i="2" a="1"/>
  <c r="A176257" i="2"/>
  <c r="A176258" i="2" a="1"/>
  <c r="A176258" i="2" s="1"/>
  <c r="A176259" i="2" a="1"/>
  <c r="A176259" i="2"/>
  <c r="A176260" i="2" a="1"/>
  <c r="A176260" i="2" s="1"/>
  <c r="A176261" i="2" a="1"/>
  <c r="A176261" i="2"/>
  <c r="A176262" i="2" a="1"/>
  <c r="A176262" i="2" s="1"/>
  <c r="A176263" i="2" a="1"/>
  <c r="A176263" i="2"/>
  <c r="A176264" i="2" a="1"/>
  <c r="A176264" i="2" s="1"/>
  <c r="A176265" i="2" a="1"/>
  <c r="A176265" i="2"/>
  <c r="A176266" i="2" a="1"/>
  <c r="A176266" i="2" s="1"/>
  <c r="A176267" i="2" a="1"/>
  <c r="A176267" i="2"/>
  <c r="A176268" i="2" a="1"/>
  <c r="A176268" i="2" s="1"/>
  <c r="A176269" i="2" a="1"/>
  <c r="A176269" i="2"/>
  <c r="A176270" i="2" a="1"/>
  <c r="A176270" i="2" s="1"/>
  <c r="A176271" i="2" a="1"/>
  <c r="A176271" i="2"/>
  <c r="A176272" i="2" a="1"/>
  <c r="A176272" i="2" s="1"/>
  <c r="A176273" i="2" a="1"/>
  <c r="A176273" i="2"/>
  <c r="A176274" i="2" a="1"/>
  <c r="A176274" i="2" s="1"/>
  <c r="A176275" i="2" a="1"/>
  <c r="A176275" i="2"/>
  <c r="A176276" i="2" a="1"/>
  <c r="A176276" i="2" s="1"/>
  <c r="A176277" i="2" a="1"/>
  <c r="A176277" i="2"/>
  <c r="A176278" i="2" a="1"/>
  <c r="A176278" i="2" s="1"/>
  <c r="A176279" i="2" a="1"/>
  <c r="A176279" i="2"/>
  <c r="A176280" i="2" a="1"/>
  <c r="A176280" i="2" s="1"/>
  <c r="A176281" i="2" a="1"/>
  <c r="A176281" i="2"/>
  <c r="A176282" i="2" a="1"/>
  <c r="A176282" i="2" s="1"/>
  <c r="A176283" i="2" a="1"/>
  <c r="A176283" i="2"/>
  <c r="A176284" i="2" a="1"/>
  <c r="A176284" i="2" s="1"/>
  <c r="A176285" i="2" a="1"/>
  <c r="A176285" i="2"/>
  <c r="A176286" i="2" a="1"/>
  <c r="A176286" i="2" s="1"/>
  <c r="A176287" i="2" a="1"/>
  <c r="A176287" i="2"/>
  <c r="A176288" i="2" a="1"/>
  <c r="A176288" i="2" s="1"/>
  <c r="A176289" i="2" a="1"/>
  <c r="A176289" i="2"/>
  <c r="A176290" i="2" a="1"/>
  <c r="A176290" i="2" s="1"/>
  <c r="A176291" i="2" a="1"/>
  <c r="A176291" i="2"/>
  <c r="A176292" i="2" a="1"/>
  <c r="A176292" i="2" s="1"/>
  <c r="A176293" i="2" a="1"/>
  <c r="A176293" i="2"/>
  <c r="A176294" i="2" a="1"/>
  <c r="A176294" i="2" s="1"/>
  <c r="A176295" i="2" a="1"/>
  <c r="A176295" i="2"/>
  <c r="A176296" i="2" a="1"/>
  <c r="A176296" i="2" s="1"/>
  <c r="A176297" i="2" a="1"/>
  <c r="A176297" i="2"/>
  <c r="A176298" i="2" a="1"/>
  <c r="A176298" i="2" s="1"/>
  <c r="A176299" i="2" a="1"/>
  <c r="A176299" i="2"/>
  <c r="A176300" i="2" a="1"/>
  <c r="A176300" i="2" s="1"/>
  <c r="A176301" i="2" a="1"/>
  <c r="A176301" i="2"/>
  <c r="A176302" i="2" a="1"/>
  <c r="A176302" i="2" s="1"/>
  <c r="A176303" i="2" a="1"/>
  <c r="A176303" i="2"/>
  <c r="A176304" i="2" a="1"/>
  <c r="A176304" i="2" s="1"/>
  <c r="A176305" i="2" a="1"/>
  <c r="A176305" i="2"/>
  <c r="A176306" i="2" a="1"/>
  <c r="A176306" i="2" s="1"/>
  <c r="A176307" i="2" a="1"/>
  <c r="A176307" i="2"/>
  <c r="A176308" i="2" a="1"/>
  <c r="A176308" i="2" s="1"/>
  <c r="A176309" i="2" a="1"/>
  <c r="A176309" i="2"/>
  <c r="A176310" i="2" a="1"/>
  <c r="A176310" i="2" s="1"/>
  <c r="A176311" i="2" a="1"/>
  <c r="A176311" i="2"/>
  <c r="A176312" i="2" a="1"/>
  <c r="A176312" i="2" s="1"/>
  <c r="A176313" i="2" a="1"/>
  <c r="A176313" i="2"/>
  <c r="A176314" i="2" a="1"/>
  <c r="A176314" i="2" s="1"/>
  <c r="A176315" i="2" a="1"/>
  <c r="A176315" i="2"/>
  <c r="A176316" i="2" a="1"/>
  <c r="A176316" i="2" s="1"/>
  <c r="A176317" i="2" a="1"/>
  <c r="A176317" i="2"/>
  <c r="A176318" i="2" a="1"/>
  <c r="A176318" i="2" s="1"/>
  <c r="A176319" i="2" a="1"/>
  <c r="A176319" i="2"/>
  <c r="A176320" i="2" a="1"/>
  <c r="A176320" i="2" s="1"/>
  <c r="A176321" i="2" a="1"/>
  <c r="A176321" i="2"/>
  <c r="A176322" i="2" a="1"/>
  <c r="A176322" i="2" s="1"/>
  <c r="A176323" i="2" a="1"/>
  <c r="A176323" i="2"/>
  <c r="A176324" i="2" a="1"/>
  <c r="A176324" i="2" s="1"/>
  <c r="A176325" i="2" a="1"/>
  <c r="A176325" i="2"/>
  <c r="A176326" i="2" a="1"/>
  <c r="A176326" i="2" s="1"/>
  <c r="A176327" i="2" a="1"/>
  <c r="A176327" i="2"/>
  <c r="A176328" i="2" a="1"/>
  <c r="A176328" i="2" s="1"/>
  <c r="A176329" i="2" a="1"/>
  <c r="A176329" i="2"/>
  <c r="A176330" i="2" a="1"/>
  <c r="A176330" i="2" s="1"/>
  <c r="A176331" i="2" a="1"/>
  <c r="A176331" i="2"/>
  <c r="A176332" i="2" a="1"/>
  <c r="A176332" i="2" s="1"/>
  <c r="A176333" i="2" a="1"/>
  <c r="A176333" i="2"/>
  <c r="A176334" i="2" a="1"/>
  <c r="A176334" i="2" s="1"/>
  <c r="A176335" i="2" a="1"/>
  <c r="A176335" i="2"/>
  <c r="A176336" i="2" a="1"/>
  <c r="A176336" i="2" s="1"/>
  <c r="A176337" i="2" a="1"/>
  <c r="A176337" i="2"/>
  <c r="A176338" i="2" a="1"/>
  <c r="A176338" i="2" s="1"/>
  <c r="A176339" i="2" a="1"/>
  <c r="A176339" i="2"/>
  <c r="A176340" i="2" a="1"/>
  <c r="A176340" i="2" s="1"/>
  <c r="A176341" i="2" a="1"/>
  <c r="A176341" i="2"/>
  <c r="A176342" i="2" a="1"/>
  <c r="A176342" i="2" s="1"/>
  <c r="A176343" i="2" a="1"/>
  <c r="A176343" i="2"/>
  <c r="A176344" i="2" a="1"/>
  <c r="A176344" i="2" s="1"/>
  <c r="A176345" i="2" a="1"/>
  <c r="A176345" i="2"/>
  <c r="A176346" i="2" a="1"/>
  <c r="A176346" i="2" s="1"/>
  <c r="A176347" i="2" a="1"/>
  <c r="A176347" i="2"/>
  <c r="A176348" i="2" a="1"/>
  <c r="A176348" i="2" s="1"/>
  <c r="A176349" i="2" a="1"/>
  <c r="A176349" i="2"/>
  <c r="A176350" i="2" a="1"/>
  <c r="A176350" i="2" s="1"/>
  <c r="A176351" i="2" a="1"/>
  <c r="A176351" i="2"/>
  <c r="A176352" i="2" a="1"/>
  <c r="A176352" i="2" s="1"/>
  <c r="A176353" i="2" a="1"/>
  <c r="A176353" i="2"/>
  <c r="A176354" i="2" a="1"/>
  <c r="A176354" i="2" s="1"/>
  <c r="A176355" i="2" a="1"/>
  <c r="A176355" i="2"/>
  <c r="A176356" i="2" a="1"/>
  <c r="A176356" i="2" s="1"/>
  <c r="A176357" i="2" a="1"/>
  <c r="A176357" i="2"/>
  <c r="A176358" i="2" a="1"/>
  <c r="A176358" i="2" s="1"/>
  <c r="A176359" i="2" a="1"/>
  <c r="A176359" i="2"/>
  <c r="A176360" i="2" a="1"/>
  <c r="A176360" i="2" s="1"/>
  <c r="A176361" i="2" a="1"/>
  <c r="A176361" i="2"/>
  <c r="A176362" i="2" a="1"/>
  <c r="A176362" i="2" s="1"/>
  <c r="A176363" i="2" a="1"/>
  <c r="A176363" i="2"/>
  <c r="A176364" i="2" a="1"/>
  <c r="A176364" i="2" s="1"/>
  <c r="A176365" i="2" a="1"/>
  <c r="A176365" i="2"/>
  <c r="A176366" i="2" a="1"/>
  <c r="A176366" i="2" s="1"/>
  <c r="A176367" i="2" a="1"/>
  <c r="A176367" i="2"/>
  <c r="A176368" i="2" a="1"/>
  <c r="A176368" i="2" s="1"/>
  <c r="A176369" i="2" a="1"/>
  <c r="A176369" i="2"/>
  <c r="A176370" i="2" a="1"/>
  <c r="A176370" i="2" s="1"/>
  <c r="A176371" i="2" a="1"/>
  <c r="A176371" i="2"/>
  <c r="A176372" i="2" a="1"/>
  <c r="A176372" i="2" s="1"/>
  <c r="A176373" i="2" a="1"/>
  <c r="A176373" i="2"/>
  <c r="A176374" i="2" a="1"/>
  <c r="A176374" i="2" s="1"/>
  <c r="A176375" i="2" a="1"/>
  <c r="A176375" i="2"/>
  <c r="A176376" i="2" a="1"/>
  <c r="A176376" i="2" s="1"/>
  <c r="A176377" i="2" a="1"/>
  <c r="A176377" i="2"/>
  <c r="A176378" i="2" a="1"/>
  <c r="A176378" i="2" s="1"/>
  <c r="A176379" i="2" a="1"/>
  <c r="A176379" i="2"/>
  <c r="A176380" i="2" a="1"/>
  <c r="A176380" i="2" s="1"/>
  <c r="A176381" i="2" a="1"/>
  <c r="A176381" i="2"/>
  <c r="A176382" i="2" a="1"/>
  <c r="A176382" i="2" s="1"/>
  <c r="A176383" i="2" a="1"/>
  <c r="A176383" i="2"/>
  <c r="A176384" i="2" a="1"/>
  <c r="A176384" i="2" s="1"/>
  <c r="A176385" i="2" a="1"/>
  <c r="A176385" i="2"/>
  <c r="A176386" i="2" a="1"/>
  <c r="A176386" i="2" s="1"/>
  <c r="A176387" i="2" a="1"/>
  <c r="A176387" i="2"/>
  <c r="A176388" i="2" a="1"/>
  <c r="A176388" i="2" s="1"/>
  <c r="A176389" i="2" a="1"/>
  <c r="A176389" i="2"/>
  <c r="A176390" i="2" a="1"/>
  <c r="A176390" i="2" s="1"/>
  <c r="A176391" i="2" a="1"/>
  <c r="A176391" i="2"/>
  <c r="A176392" i="2" a="1"/>
  <c r="A176392" i="2" s="1"/>
  <c r="A176393" i="2" a="1"/>
  <c r="A176393" i="2"/>
  <c r="A176394" i="2" a="1"/>
  <c r="A176394" i="2" s="1"/>
  <c r="A176395" i="2" a="1"/>
  <c r="A176395" i="2"/>
  <c r="A176396" i="2" a="1"/>
  <c r="A176396" i="2" s="1"/>
  <c r="A176397" i="2" a="1"/>
  <c r="A176397" i="2"/>
  <c r="A176398" i="2" a="1"/>
  <c r="A176398" i="2" s="1"/>
  <c r="A176399" i="2" a="1"/>
  <c r="A176399" i="2"/>
  <c r="A176400" i="2" a="1"/>
  <c r="A176400" i="2" s="1"/>
  <c r="A176401" i="2" a="1"/>
  <c r="A176401" i="2"/>
  <c r="A176402" i="2" a="1"/>
  <c r="A176402" i="2" s="1"/>
  <c r="A176403" i="2" a="1"/>
  <c r="A176403" i="2"/>
  <c r="A176404" i="2" a="1"/>
  <c r="A176404" i="2" s="1"/>
  <c r="A176405" i="2" a="1"/>
  <c r="A176405" i="2"/>
  <c r="A176406" i="2" a="1"/>
  <c r="A176406" i="2" s="1"/>
  <c r="A176407" i="2" a="1"/>
  <c r="A176407" i="2"/>
  <c r="A176408" i="2" a="1"/>
  <c r="A176408" i="2" s="1"/>
  <c r="A176409" i="2" a="1"/>
  <c r="A176409" i="2"/>
  <c r="A176410" i="2" a="1"/>
  <c r="A176410" i="2" s="1"/>
  <c r="A176411" i="2" a="1"/>
  <c r="A176411" i="2"/>
  <c r="A176412" i="2" a="1"/>
  <c r="A176412" i="2" s="1"/>
  <c r="A176413" i="2" a="1"/>
  <c r="A176413" i="2"/>
  <c r="A176414" i="2" a="1"/>
  <c r="A176414" i="2" s="1"/>
  <c r="A176415" i="2" a="1"/>
  <c r="A176415" i="2"/>
  <c r="A176416" i="2" a="1"/>
  <c r="A176416" i="2" s="1"/>
  <c r="A176417" i="2" a="1"/>
  <c r="A176417" i="2"/>
  <c r="A176418" i="2" a="1"/>
  <c r="A176418" i="2" s="1"/>
  <c r="A176419" i="2" a="1"/>
  <c r="A176419" i="2"/>
  <c r="A176420" i="2" a="1"/>
  <c r="A176420" i="2" s="1"/>
  <c r="A176421" i="2" a="1"/>
  <c r="A176421" i="2"/>
  <c r="A176422" i="2" a="1"/>
  <c r="A176422" i="2" s="1"/>
  <c r="A176423" i="2" a="1"/>
  <c r="A176423" i="2"/>
  <c r="A176424" i="2" a="1"/>
  <c r="A176424" i="2" s="1"/>
  <c r="A176425" i="2" a="1"/>
  <c r="A176425" i="2"/>
  <c r="A176426" i="2" a="1"/>
  <c r="A176426" i="2" s="1"/>
  <c r="A176427" i="2" a="1"/>
  <c r="A176427" i="2"/>
  <c r="A176428" i="2" a="1"/>
  <c r="A176428" i="2" s="1"/>
  <c r="A176429" i="2" a="1"/>
  <c r="A176429" i="2"/>
  <c r="A176430" i="2" a="1"/>
  <c r="A176430" i="2" s="1"/>
  <c r="A176431" i="2" a="1"/>
  <c r="A176431" i="2"/>
  <c r="A176432" i="2" a="1"/>
  <c r="A176432" i="2" s="1"/>
  <c r="A176433" i="2" a="1"/>
  <c r="A176433" i="2"/>
  <c r="A176434" i="2" a="1"/>
  <c r="A176434" i="2" s="1"/>
  <c r="A176435" i="2" a="1"/>
  <c r="A176435" i="2"/>
  <c r="A176436" i="2" a="1"/>
  <c r="A176436" i="2" s="1"/>
  <c r="A176437" i="2" a="1"/>
  <c r="A176437" i="2"/>
  <c r="A176438" i="2" a="1"/>
  <c r="A176438" i="2" s="1"/>
  <c r="A176439" i="2" a="1"/>
  <c r="A176439" i="2"/>
  <c r="A176440" i="2" a="1"/>
  <c r="A176440" i="2" s="1"/>
  <c r="A176441" i="2" a="1"/>
  <c r="A176441" i="2"/>
  <c r="A176442" i="2" a="1"/>
  <c r="A176442" i="2" s="1"/>
  <c r="A176443" i="2" a="1"/>
  <c r="A176443" i="2"/>
  <c r="A176444" i="2" a="1"/>
  <c r="A176444" i="2" s="1"/>
  <c r="A176445" i="2" a="1"/>
  <c r="A176445" i="2"/>
  <c r="A176446" i="2" a="1"/>
  <c r="A176446" i="2" s="1"/>
  <c r="A176447" i="2" a="1"/>
  <c r="A176447" i="2"/>
  <c r="A176448" i="2" a="1"/>
  <c r="A176448" i="2" s="1"/>
  <c r="A176449" i="2" a="1"/>
  <c r="A176449" i="2"/>
  <c r="A176450" i="2" a="1"/>
  <c r="A176450" i="2" s="1"/>
  <c r="A176451" i="2" a="1"/>
  <c r="A176451" i="2"/>
  <c r="A176452" i="2" a="1"/>
  <c r="A176452" i="2" s="1"/>
  <c r="A176453" i="2" a="1"/>
  <c r="A176453" i="2"/>
  <c r="A176454" i="2" a="1"/>
  <c r="A176454" i="2" s="1"/>
  <c r="A176455" i="2" a="1"/>
  <c r="A176455" i="2"/>
  <c r="A176456" i="2" a="1"/>
  <c r="A176456" i="2" s="1"/>
  <c r="A176457" i="2" a="1"/>
  <c r="A176457" i="2"/>
  <c r="A176458" i="2" a="1"/>
  <c r="A176458" i="2" s="1"/>
  <c r="A176459" i="2" a="1"/>
  <c r="A176459" i="2"/>
  <c r="A176460" i="2" a="1"/>
  <c r="A176460" i="2" s="1"/>
  <c r="A176461" i="2" a="1"/>
  <c r="A176461" i="2"/>
  <c r="A176462" i="2" a="1"/>
  <c r="A176462" i="2" s="1"/>
  <c r="A176463" i="2" a="1"/>
  <c r="A176463" i="2"/>
  <c r="A176464" i="2" a="1"/>
  <c r="A176464" i="2" s="1"/>
  <c r="A176465" i="2" a="1"/>
  <c r="A176465" i="2"/>
  <c r="A176466" i="2" a="1"/>
  <c r="A176466" i="2" s="1"/>
  <c r="A176467" i="2" a="1"/>
  <c r="A176467" i="2"/>
  <c r="A176468" i="2" a="1"/>
  <c r="A176468" i="2" s="1"/>
  <c r="A176469" i="2" a="1"/>
  <c r="A176469" i="2"/>
  <c r="A176470" i="2" a="1"/>
  <c r="A176470" i="2" s="1"/>
  <c r="A176471" i="2" a="1"/>
  <c r="A176471" i="2"/>
  <c r="A176472" i="2" a="1"/>
  <c r="A176472" i="2" s="1"/>
  <c r="A176473" i="2" a="1"/>
  <c r="A176473" i="2"/>
  <c r="A176474" i="2" a="1"/>
  <c r="A176474" i="2" s="1"/>
  <c r="A176475" i="2" a="1"/>
  <c r="A176475" i="2"/>
  <c r="A176476" i="2" a="1"/>
  <c r="A176476" i="2" s="1"/>
  <c r="A176477" i="2" a="1"/>
  <c r="A176477" i="2"/>
  <c r="A176478" i="2" a="1"/>
  <c r="A176478" i="2" s="1"/>
  <c r="A176479" i="2" a="1"/>
  <c r="A176479" i="2"/>
  <c r="A176480" i="2" a="1"/>
  <c r="A176480" i="2" s="1"/>
  <c r="A176481" i="2" a="1"/>
  <c r="A176481" i="2"/>
  <c r="A176482" i="2" a="1"/>
  <c r="A176482" i="2" s="1"/>
  <c r="A176483" i="2" a="1"/>
  <c r="A176483" i="2"/>
  <c r="A176484" i="2" a="1"/>
  <c r="A176484" i="2" s="1"/>
  <c r="A176485" i="2" a="1"/>
  <c r="A176485" i="2"/>
  <c r="A176486" i="2" a="1"/>
  <c r="A176486" i="2" s="1"/>
  <c r="A176487" i="2" a="1"/>
  <c r="A176487" i="2"/>
  <c r="A176488" i="2" a="1"/>
  <c r="A176488" i="2" s="1"/>
  <c r="A176489" i="2" a="1"/>
  <c r="A176489" i="2"/>
  <c r="A176490" i="2" a="1"/>
  <c r="A176490" i="2" s="1"/>
  <c r="A176491" i="2" a="1"/>
  <c r="A176491" i="2"/>
  <c r="A176492" i="2" a="1"/>
  <c r="A176492" i="2" s="1"/>
  <c r="A176493" i="2" a="1"/>
  <c r="A176493" i="2"/>
  <c r="A176494" i="2" a="1"/>
  <c r="A176494" i="2" s="1"/>
  <c r="A176495" i="2" a="1"/>
  <c r="A176495" i="2"/>
  <c r="A176496" i="2" a="1"/>
  <c r="A176496" i="2" s="1"/>
  <c r="A176497" i="2" a="1"/>
  <c r="A176497" i="2"/>
  <c r="A176498" i="2" a="1"/>
  <c r="A176498" i="2" s="1"/>
  <c r="A176499" i="2" a="1"/>
  <c r="A176499" i="2"/>
  <c r="A176500" i="2" a="1"/>
  <c r="A176500" i="2" s="1"/>
  <c r="A176501" i="2" a="1"/>
  <c r="A176501" i="2"/>
  <c r="A176502" i="2" a="1"/>
  <c r="A176502" i="2" s="1"/>
  <c r="A176503" i="2" a="1"/>
  <c r="A176503" i="2"/>
  <c r="A176504" i="2" a="1"/>
  <c r="A176504" i="2" s="1"/>
  <c r="A176505" i="2" a="1"/>
  <c r="A176505" i="2"/>
  <c r="A176506" i="2" a="1"/>
  <c r="A176506" i="2" s="1"/>
  <c r="A176507" i="2" a="1"/>
  <c r="A176507" i="2"/>
  <c r="A176508" i="2" a="1"/>
  <c r="A176508" i="2" s="1"/>
  <c r="A176509" i="2" a="1"/>
  <c r="A176509" i="2"/>
  <c r="A176510" i="2" a="1"/>
  <c r="A176510" i="2" s="1"/>
  <c r="A176511" i="2" a="1"/>
  <c r="A176511" i="2"/>
  <c r="A176512" i="2" a="1"/>
  <c r="A176512" i="2" s="1"/>
  <c r="A176513" i="2" a="1"/>
  <c r="A176513" i="2"/>
  <c r="A176514" i="2" a="1"/>
  <c r="A176514" i="2" s="1"/>
  <c r="A176515" i="2" a="1"/>
  <c r="A176515" i="2"/>
  <c r="A176516" i="2" a="1"/>
  <c r="A176516" i="2" s="1"/>
  <c r="A176517" i="2" a="1"/>
  <c r="A176517" i="2"/>
  <c r="A176518" i="2" a="1"/>
  <c r="A176518" i="2" s="1"/>
  <c r="A176519" i="2" a="1"/>
  <c r="A176519" i="2"/>
  <c r="A176520" i="2" a="1"/>
  <c r="A176520" i="2" s="1"/>
  <c r="A176521" i="2" a="1"/>
  <c r="A176521" i="2"/>
  <c r="A176522" i="2" a="1"/>
  <c r="A176522" i="2" s="1"/>
  <c r="A176523" i="2" a="1"/>
  <c r="A176523" i="2"/>
  <c r="A176524" i="2" a="1"/>
  <c r="A176524" i="2" s="1"/>
  <c r="A176525" i="2" a="1"/>
  <c r="A176525" i="2"/>
  <c r="A176526" i="2" a="1"/>
  <c r="A176526" i="2" s="1"/>
  <c r="A176527" i="2" a="1"/>
  <c r="A176527" i="2"/>
  <c r="A176528" i="2" a="1"/>
  <c r="A176528" i="2" s="1"/>
  <c r="A176529" i="2" a="1"/>
  <c r="A176529" i="2"/>
  <c r="A176530" i="2" a="1"/>
  <c r="A176530" i="2" s="1"/>
  <c r="A176531" i="2" a="1"/>
  <c r="A176531" i="2"/>
  <c r="A176532" i="2" a="1"/>
  <c r="A176532" i="2" s="1"/>
  <c r="A176533" i="2" a="1"/>
  <c r="A176533" i="2"/>
  <c r="A176534" i="2" a="1"/>
  <c r="A176534" i="2" s="1"/>
  <c r="A176535" i="2" a="1"/>
  <c r="A176535" i="2"/>
  <c r="A176536" i="2" a="1"/>
  <c r="A176536" i="2" s="1"/>
  <c r="A176537" i="2" a="1"/>
  <c r="A176537" i="2"/>
  <c r="A176538" i="2" a="1"/>
  <c r="A176538" i="2" s="1"/>
  <c r="A176539" i="2" a="1"/>
  <c r="A176539" i="2"/>
  <c r="A176540" i="2" a="1"/>
  <c r="A176540" i="2" s="1"/>
  <c r="A176541" i="2" a="1"/>
  <c r="A176541" i="2"/>
  <c r="A176542" i="2" a="1"/>
  <c r="A176542" i="2" s="1"/>
  <c r="A176543" i="2" a="1"/>
  <c r="A176543" i="2"/>
  <c r="A176544" i="2" a="1"/>
  <c r="A176544" i="2" s="1"/>
  <c r="A176545" i="2" a="1"/>
  <c r="A176545" i="2"/>
  <c r="A176546" i="2" a="1"/>
  <c r="A176546" i="2" s="1"/>
  <c r="A176547" i="2" a="1"/>
  <c r="A176547" i="2"/>
  <c r="A176548" i="2" a="1"/>
  <c r="A176548" i="2" s="1"/>
  <c r="A176549" i="2" a="1"/>
  <c r="A176549" i="2"/>
  <c r="A176550" i="2" a="1"/>
  <c r="A176550" i="2" s="1"/>
  <c r="A176551" i="2" a="1"/>
  <c r="A176551" i="2"/>
  <c r="A176552" i="2" a="1"/>
  <c r="A176552" i="2" s="1"/>
  <c r="A176553" i="2" a="1"/>
  <c r="A176553" i="2"/>
  <c r="A176554" i="2" a="1"/>
  <c r="A176554" i="2" s="1"/>
  <c r="A176555" i="2" a="1"/>
  <c r="A176555" i="2"/>
  <c r="A176556" i="2" a="1"/>
  <c r="A176556" i="2" s="1"/>
  <c r="A176557" i="2" a="1"/>
  <c r="A176557" i="2"/>
  <c r="A176558" i="2" a="1"/>
  <c r="A176558" i="2" s="1"/>
  <c r="A176559" i="2" a="1"/>
  <c r="A176559" i="2"/>
  <c r="A176560" i="2" a="1"/>
  <c r="A176560" i="2" s="1"/>
  <c r="A176561" i="2" a="1"/>
  <c r="A176561" i="2"/>
  <c r="A176562" i="2" a="1"/>
  <c r="A176562" i="2" s="1"/>
  <c r="A176563" i="2" a="1"/>
  <c r="A176563" i="2"/>
  <c r="A176564" i="2" a="1"/>
  <c r="A176564" i="2" s="1"/>
  <c r="A176565" i="2" a="1"/>
  <c r="A176565" i="2"/>
  <c r="A176566" i="2" a="1"/>
  <c r="A176566" i="2" s="1"/>
  <c r="A176567" i="2" a="1"/>
  <c r="A176567" i="2"/>
  <c r="A176568" i="2" a="1"/>
  <c r="A176568" i="2" s="1"/>
  <c r="A176569" i="2" a="1"/>
  <c r="A176569" i="2"/>
  <c r="A176570" i="2" a="1"/>
  <c r="A176570" i="2" s="1"/>
  <c r="A176571" i="2" a="1"/>
  <c r="A176571" i="2"/>
  <c r="A176572" i="2" a="1"/>
  <c r="A176572" i="2" s="1"/>
  <c r="A176573" i="2" a="1"/>
  <c r="A176573" i="2"/>
  <c r="A176574" i="2" a="1"/>
  <c r="A176574" i="2" s="1"/>
  <c r="A176575" i="2" a="1"/>
  <c r="A176575" i="2"/>
  <c r="A176576" i="2" a="1"/>
  <c r="A176576" i="2" s="1"/>
  <c r="A176577" i="2" a="1"/>
  <c r="A176577" i="2"/>
  <c r="A176578" i="2" a="1"/>
  <c r="A176578" i="2" s="1"/>
  <c r="A176579" i="2" a="1"/>
  <c r="A176579" i="2"/>
  <c r="A176580" i="2" a="1"/>
  <c r="A176580" i="2" s="1"/>
  <c r="A176581" i="2" a="1"/>
  <c r="A176581" i="2"/>
  <c r="A176582" i="2" a="1"/>
  <c r="A176582" i="2" s="1"/>
  <c r="A176583" i="2" a="1"/>
  <c r="A176583" i="2"/>
  <c r="A176584" i="2" a="1"/>
  <c r="A176584" i="2" s="1"/>
  <c r="A176585" i="2" a="1"/>
  <c r="A176585" i="2"/>
  <c r="A176586" i="2" a="1"/>
  <c r="A176586" i="2" s="1"/>
  <c r="A176587" i="2" a="1"/>
  <c r="A176587" i="2"/>
  <c r="A176588" i="2" a="1"/>
  <c r="A176588" i="2" s="1"/>
  <c r="A176589" i="2" a="1"/>
  <c r="A176589" i="2"/>
  <c r="A176590" i="2" a="1"/>
  <c r="A176590" i="2" s="1"/>
  <c r="A176591" i="2" a="1"/>
  <c r="A176591" i="2"/>
  <c r="A176592" i="2" a="1"/>
  <c r="A176592" i="2" s="1"/>
  <c r="A176593" i="2" a="1"/>
  <c r="A176593" i="2"/>
  <c r="A176594" i="2" a="1"/>
  <c r="A176594" i="2" s="1"/>
  <c r="A176595" i="2" a="1"/>
  <c r="A176595" i="2"/>
  <c r="A176596" i="2" a="1"/>
  <c r="A176596" i="2" s="1"/>
  <c r="A176597" i="2" a="1"/>
  <c r="A176597" i="2"/>
  <c r="A176598" i="2" a="1"/>
  <c r="A176598" i="2" s="1"/>
  <c r="A176599" i="2" a="1"/>
  <c r="A176599" i="2"/>
  <c r="A176600" i="2" a="1"/>
  <c r="A176600" i="2" s="1"/>
  <c r="A176601" i="2" a="1"/>
  <c r="A176601" i="2"/>
  <c r="A176602" i="2" a="1"/>
  <c r="A176602" i="2" s="1"/>
  <c r="A176603" i="2" a="1"/>
  <c r="A176603" i="2"/>
  <c r="A176604" i="2" a="1"/>
  <c r="A176604" i="2" s="1"/>
  <c r="A176605" i="2" a="1"/>
  <c r="A176605" i="2"/>
  <c r="A176606" i="2" a="1"/>
  <c r="A176606" i="2" s="1"/>
  <c r="A176607" i="2" a="1"/>
  <c r="A176607" i="2"/>
  <c r="A176608" i="2" a="1"/>
  <c r="A176608" i="2" s="1"/>
  <c r="A176609" i="2" a="1"/>
  <c r="A176609" i="2"/>
  <c r="A176610" i="2" a="1"/>
  <c r="A176610" i="2" s="1"/>
  <c r="A176611" i="2" a="1"/>
  <c r="A176611" i="2"/>
  <c r="A176612" i="2" a="1"/>
  <c r="A176612" i="2" s="1"/>
  <c r="A176613" i="2" a="1"/>
  <c r="A176613" i="2"/>
  <c r="A176614" i="2" a="1"/>
  <c r="A176614" i="2" s="1"/>
  <c r="A176615" i="2" a="1"/>
  <c r="A176615" i="2"/>
  <c r="A176616" i="2" a="1"/>
  <c r="A176616" i="2" s="1"/>
  <c r="A176617" i="2" a="1"/>
  <c r="A176617" i="2"/>
  <c r="A176618" i="2" a="1"/>
  <c r="A176618" i="2" s="1"/>
  <c r="A176619" i="2" a="1"/>
  <c r="A176619" i="2"/>
  <c r="A176620" i="2" a="1"/>
  <c r="A176620" i="2" s="1"/>
  <c r="A176621" i="2" a="1"/>
  <c r="A176621" i="2"/>
  <c r="A176622" i="2" a="1"/>
  <c r="A176622" i="2" s="1"/>
  <c r="A176623" i="2" a="1"/>
  <c r="A176623" i="2"/>
  <c r="A176624" i="2" a="1"/>
  <c r="A176624" i="2" s="1"/>
  <c r="A176625" i="2" a="1"/>
  <c r="A176625" i="2"/>
  <c r="A176626" i="2" a="1"/>
  <c r="A176626" i="2" s="1"/>
  <c r="A176627" i="2" a="1"/>
  <c r="A176627" i="2"/>
  <c r="A176628" i="2" a="1"/>
  <c r="A176628" i="2" s="1"/>
  <c r="A176629" i="2" a="1"/>
  <c r="A176629" i="2"/>
  <c r="A176630" i="2" a="1"/>
  <c r="A176630" i="2" s="1"/>
  <c r="A176631" i="2" a="1"/>
  <c r="A176631" i="2"/>
  <c r="A176632" i="2" a="1"/>
  <c r="A176632" i="2" s="1"/>
  <c r="A176633" i="2" a="1"/>
  <c r="A176633" i="2"/>
  <c r="A176634" i="2" a="1"/>
  <c r="A176634" i="2" s="1"/>
  <c r="A176635" i="2" a="1"/>
  <c r="A176635" i="2"/>
  <c r="A176636" i="2" a="1"/>
  <c r="A176636" i="2" s="1"/>
  <c r="A176637" i="2" a="1"/>
  <c r="A176637" i="2"/>
  <c r="A176638" i="2" a="1"/>
  <c r="A176638" i="2" s="1"/>
  <c r="A176639" i="2" a="1"/>
  <c r="A176639" i="2"/>
  <c r="A176640" i="2" a="1"/>
  <c r="A176640" i="2" s="1"/>
  <c r="A176641" i="2" a="1"/>
  <c r="A176641" i="2"/>
  <c r="A176642" i="2" a="1"/>
  <c r="A176642" i="2" s="1"/>
  <c r="A176643" i="2" a="1"/>
  <c r="A176643" i="2"/>
  <c r="A176644" i="2" a="1"/>
  <c r="A176644" i="2" s="1"/>
  <c r="A176645" i="2" a="1"/>
  <c r="A176645" i="2"/>
  <c r="A176646" i="2" a="1"/>
  <c r="A176646" i="2" s="1"/>
  <c r="A176647" i="2" a="1"/>
  <c r="A176647" i="2"/>
  <c r="A176648" i="2" a="1"/>
  <c r="A176648" i="2" s="1"/>
  <c r="A176649" i="2" a="1"/>
  <c r="A176649" i="2"/>
  <c r="A176650" i="2" a="1"/>
  <c r="A176650" i="2" s="1"/>
  <c r="A176651" i="2" a="1"/>
  <c r="A176651" i="2"/>
  <c r="A176652" i="2" a="1"/>
  <c r="A176652" i="2" s="1"/>
  <c r="A176653" i="2" a="1"/>
  <c r="A176653" i="2"/>
  <c r="A176654" i="2" a="1"/>
  <c r="A176654" i="2" s="1"/>
  <c r="A176655" i="2" a="1"/>
  <c r="A176655" i="2"/>
  <c r="A176656" i="2" a="1"/>
  <c r="A176656" i="2" s="1"/>
  <c r="A176657" i="2" a="1"/>
  <c r="A176657" i="2"/>
  <c r="A176658" i="2" a="1"/>
  <c r="A176658" i="2" s="1"/>
  <c r="A176659" i="2" a="1"/>
  <c r="A176659" i="2"/>
  <c r="A176660" i="2" a="1"/>
  <c r="A176660" i="2" s="1"/>
  <c r="A176661" i="2" a="1"/>
  <c r="A176661" i="2"/>
  <c r="A176662" i="2" a="1"/>
  <c r="A176662" i="2" s="1"/>
  <c r="A176663" i="2" a="1"/>
  <c r="A176663" i="2"/>
  <c r="A176664" i="2" a="1"/>
  <c r="A176664" i="2" s="1"/>
  <c r="A176665" i="2" a="1"/>
  <c r="A176665" i="2"/>
  <c r="A176666" i="2" a="1"/>
  <c r="A176666" i="2" s="1"/>
  <c r="A176667" i="2" a="1"/>
  <c r="A176667" i="2"/>
  <c r="A176668" i="2" a="1"/>
  <c r="A176668" i="2" s="1"/>
  <c r="A176669" i="2" a="1"/>
  <c r="A176669" i="2"/>
  <c r="A176670" i="2" a="1"/>
  <c r="A176670" i="2" s="1"/>
  <c r="A176671" i="2" a="1"/>
  <c r="A176671" i="2"/>
  <c r="A176672" i="2" a="1"/>
  <c r="A176672" i="2" s="1"/>
  <c r="A176673" i="2" a="1"/>
  <c r="A176673" i="2"/>
  <c r="A176674" i="2" a="1"/>
  <c r="A176674" i="2" s="1"/>
  <c r="A176675" i="2" a="1"/>
  <c r="A176675" i="2"/>
  <c r="A176676" i="2" a="1"/>
  <c r="A176676" i="2" s="1"/>
  <c r="A176677" i="2" a="1"/>
  <c r="A176677" i="2"/>
  <c r="A176678" i="2" a="1"/>
  <c r="A176678" i="2" s="1"/>
  <c r="A176679" i="2" a="1"/>
  <c r="A176679" i="2"/>
  <c r="A176680" i="2" a="1"/>
  <c r="A176680" i="2" s="1"/>
  <c r="A176681" i="2" a="1"/>
  <c r="A176681" i="2"/>
  <c r="A176682" i="2" a="1"/>
  <c r="A176682" i="2" s="1"/>
  <c r="A176683" i="2" a="1"/>
  <c r="A176683" i="2"/>
  <c r="A176684" i="2" a="1"/>
  <c r="A176684" i="2" s="1"/>
  <c r="A176685" i="2" a="1"/>
  <c r="A176685" i="2"/>
  <c r="A176686" i="2" a="1"/>
  <c r="A176686" i="2" s="1"/>
  <c r="A176687" i="2" a="1"/>
  <c r="A176687" i="2"/>
  <c r="A176688" i="2" a="1"/>
  <c r="A176688" i="2" s="1"/>
  <c r="A176689" i="2" a="1"/>
  <c r="A176689" i="2"/>
  <c r="A176690" i="2" a="1"/>
  <c r="A176690" i="2" s="1"/>
  <c r="A176691" i="2" a="1"/>
  <c r="A176691" i="2"/>
  <c r="A176692" i="2" a="1"/>
  <c r="A176692" i="2" s="1"/>
  <c r="A176693" i="2" a="1"/>
  <c r="A176693" i="2"/>
  <c r="A176694" i="2" a="1"/>
  <c r="A176694" i="2" s="1"/>
  <c r="A176695" i="2" a="1"/>
  <c r="A176695" i="2"/>
  <c r="A176696" i="2" a="1"/>
  <c r="A176696" i="2" s="1"/>
  <c r="A176697" i="2" a="1"/>
  <c r="A176697" i="2"/>
  <c r="A176698" i="2" a="1"/>
  <c r="A176698" i="2" s="1"/>
  <c r="A176699" i="2" a="1"/>
  <c r="A176699" i="2"/>
  <c r="A176700" i="2" a="1"/>
  <c r="A176700" i="2" s="1"/>
  <c r="A176701" i="2" a="1"/>
  <c r="A176701" i="2"/>
  <c r="A176702" i="2" a="1"/>
  <c r="A176702" i="2" s="1"/>
  <c r="A176703" i="2" a="1"/>
  <c r="A176703" i="2"/>
  <c r="A176704" i="2" a="1"/>
  <c r="A176704" i="2" s="1"/>
  <c r="A176705" i="2" a="1"/>
  <c r="A176705" i="2"/>
  <c r="A176706" i="2" a="1"/>
  <c r="A176706" i="2" s="1"/>
  <c r="A176707" i="2" a="1"/>
  <c r="A176707" i="2"/>
  <c r="A176708" i="2" a="1"/>
  <c r="A176708" i="2" s="1"/>
  <c r="A176709" i="2" a="1"/>
  <c r="A176709" i="2"/>
  <c r="A176710" i="2" a="1"/>
  <c r="A176710" i="2" s="1"/>
  <c r="A176711" i="2" a="1"/>
  <c r="A176711" i="2"/>
  <c r="A176712" i="2" a="1"/>
  <c r="A176712" i="2" s="1"/>
  <c r="A176713" i="2" a="1"/>
  <c r="A176713" i="2"/>
  <c r="A176714" i="2" a="1"/>
  <c r="A176714" i="2" s="1"/>
  <c r="A176715" i="2" a="1"/>
  <c r="A176715" i="2"/>
  <c r="A176716" i="2" a="1"/>
  <c r="A176716" i="2" s="1"/>
  <c r="A176717" i="2" a="1"/>
  <c r="A176717" i="2"/>
  <c r="A176718" i="2" a="1"/>
  <c r="A176718" i="2" s="1"/>
  <c r="A176719" i="2" a="1"/>
  <c r="A176719" i="2"/>
  <c r="A176720" i="2" a="1"/>
  <c r="A176720" i="2" s="1"/>
  <c r="A176721" i="2" a="1"/>
  <c r="A176721" i="2"/>
  <c r="A176722" i="2" a="1"/>
  <c r="A176722" i="2" s="1"/>
  <c r="A176723" i="2" a="1"/>
  <c r="A176723" i="2"/>
  <c r="A176724" i="2" a="1"/>
  <c r="A176724" i="2" s="1"/>
  <c r="A176725" i="2" a="1"/>
  <c r="A176725" i="2"/>
  <c r="A176726" i="2" a="1"/>
  <c r="A176726" i="2" s="1"/>
  <c r="A176727" i="2" a="1"/>
  <c r="A176727" i="2"/>
  <c r="A176728" i="2" a="1"/>
  <c r="A176728" i="2" s="1"/>
  <c r="A176729" i="2" a="1"/>
  <c r="A176729" i="2"/>
  <c r="A176730" i="2" a="1"/>
  <c r="A176730" i="2" s="1"/>
  <c r="A176731" i="2" a="1"/>
  <c r="A176731" i="2"/>
  <c r="A176732" i="2" a="1"/>
  <c r="A176732" i="2" s="1"/>
  <c r="A176733" i="2" a="1"/>
  <c r="A176733" i="2"/>
  <c r="A176734" i="2" a="1"/>
  <c r="A176734" i="2" s="1"/>
  <c r="A176735" i="2" a="1"/>
  <c r="A176735" i="2"/>
  <c r="A176736" i="2" a="1"/>
  <c r="A176736" i="2" s="1"/>
  <c r="A176737" i="2" a="1"/>
  <c r="A176737" i="2"/>
  <c r="A176738" i="2" a="1"/>
  <c r="A176738" i="2" s="1"/>
  <c r="A176739" i="2" a="1"/>
  <c r="A176739" i="2"/>
  <c r="A176740" i="2" a="1"/>
  <c r="A176740" i="2" s="1"/>
  <c r="A176741" i="2" a="1"/>
  <c r="A176741" i="2"/>
  <c r="A176742" i="2" a="1"/>
  <c r="A176742" i="2" s="1"/>
  <c r="A176743" i="2" a="1"/>
  <c r="A176743" i="2"/>
  <c r="A176744" i="2" a="1"/>
  <c r="A176744" i="2" s="1"/>
  <c r="A176745" i="2" a="1"/>
  <c r="A176745" i="2"/>
  <c r="A176746" i="2" a="1"/>
  <c r="A176746" i="2" s="1"/>
  <c r="A176747" i="2" a="1"/>
  <c r="A176747" i="2"/>
  <c r="A176748" i="2" a="1"/>
  <c r="A176748" i="2" s="1"/>
  <c r="A176749" i="2" a="1"/>
  <c r="A176749" i="2"/>
  <c r="A176750" i="2" a="1"/>
  <c r="A176750" i="2" s="1"/>
  <c r="A176751" i="2" a="1"/>
  <c r="A176751" i="2"/>
  <c r="A176752" i="2" a="1"/>
  <c r="A176752" i="2" s="1"/>
  <c r="A176753" i="2" a="1"/>
  <c r="A176753" i="2"/>
  <c r="A176754" i="2" a="1"/>
  <c r="A176754" i="2" s="1"/>
  <c r="A176755" i="2" a="1"/>
  <c r="A176755" i="2"/>
  <c r="A176756" i="2" a="1"/>
  <c r="A176756" i="2" s="1"/>
  <c r="A176757" i="2" a="1"/>
  <c r="A176757" i="2"/>
  <c r="A176758" i="2" a="1"/>
  <c r="A176758" i="2" s="1"/>
  <c r="A176759" i="2" a="1"/>
  <c r="A176759" i="2"/>
  <c r="A176760" i="2" a="1"/>
  <c r="A176760" i="2" s="1"/>
  <c r="A176761" i="2" a="1"/>
  <c r="A176761" i="2"/>
  <c r="A176762" i="2" a="1"/>
  <c r="A176762" i="2" s="1"/>
  <c r="A176763" i="2" a="1"/>
  <c r="A176763" i="2"/>
  <c r="A176764" i="2" a="1"/>
  <c r="A176764" i="2" s="1"/>
  <c r="A176765" i="2" a="1"/>
  <c r="A176765" i="2"/>
  <c r="A176766" i="2" a="1"/>
  <c r="A176766" i="2" s="1"/>
  <c r="A176767" i="2" a="1"/>
  <c r="A176767" i="2"/>
  <c r="A176768" i="2" a="1"/>
  <c r="A176768" i="2" s="1"/>
  <c r="A176769" i="2" a="1"/>
  <c r="A176769" i="2"/>
  <c r="A176770" i="2" a="1"/>
  <c r="A176770" i="2" s="1"/>
  <c r="A176771" i="2" a="1"/>
  <c r="A176771" i="2"/>
  <c r="A176772" i="2" a="1"/>
  <c r="A176772" i="2" s="1"/>
  <c r="A176773" i="2" a="1"/>
  <c r="A176773" i="2"/>
  <c r="A176774" i="2" a="1"/>
  <c r="A176774" i="2" s="1"/>
  <c r="A176775" i="2" a="1"/>
  <c r="A176775" i="2"/>
  <c r="A176776" i="2" a="1"/>
  <c r="A176776" i="2" s="1"/>
  <c r="A176777" i="2" a="1"/>
  <c r="A176777" i="2"/>
  <c r="A176778" i="2" a="1"/>
  <c r="A176778" i="2" s="1"/>
  <c r="A176779" i="2" a="1"/>
  <c r="A176779" i="2"/>
  <c r="A176780" i="2" a="1"/>
  <c r="A176780" i="2" s="1"/>
  <c r="A176781" i="2" a="1"/>
  <c r="A176781" i="2"/>
  <c r="A176782" i="2" a="1"/>
  <c r="A176782" i="2" s="1"/>
  <c r="A176783" i="2" a="1"/>
  <c r="A176783" i="2"/>
  <c r="A176784" i="2" a="1"/>
  <c r="A176784" i="2" s="1"/>
  <c r="A176785" i="2" a="1"/>
  <c r="A176785" i="2"/>
  <c r="A176786" i="2" a="1"/>
  <c r="A176786" i="2" s="1"/>
  <c r="A176787" i="2" a="1"/>
  <c r="A176787" i="2"/>
  <c r="A176788" i="2" a="1"/>
  <c r="A176788" i="2" s="1"/>
  <c r="A176789" i="2" a="1"/>
  <c r="A176789" i="2"/>
  <c r="A176790" i="2" a="1"/>
  <c r="A176790" i="2" s="1"/>
  <c r="A176791" i="2" a="1"/>
  <c r="A176791" i="2"/>
  <c r="A176792" i="2" a="1"/>
  <c r="A176792" i="2" s="1"/>
  <c r="A176793" i="2" a="1"/>
  <c r="A176793" i="2"/>
  <c r="A176794" i="2" a="1"/>
  <c r="A176794" i="2" s="1"/>
  <c r="A176795" i="2" a="1"/>
  <c r="A176795" i="2"/>
  <c r="A176796" i="2" a="1"/>
  <c r="A176796" i="2" s="1"/>
  <c r="A176797" i="2" a="1"/>
  <c r="A176797" i="2"/>
  <c r="A176798" i="2" a="1"/>
  <c r="A176798" i="2" s="1"/>
  <c r="A176799" i="2" a="1"/>
  <c r="A176799" i="2"/>
  <c r="A176800" i="2" a="1"/>
  <c r="A176800" i="2" s="1"/>
  <c r="A176801" i="2" a="1"/>
  <c r="A176801" i="2"/>
  <c r="A176802" i="2" a="1"/>
  <c r="A176802" i="2" s="1"/>
  <c r="A176803" i="2" a="1"/>
  <c r="A176803" i="2"/>
  <c r="A176804" i="2" a="1"/>
  <c r="A176804" i="2" s="1"/>
  <c r="A176805" i="2" a="1"/>
  <c r="A176805" i="2"/>
  <c r="A176806" i="2" a="1"/>
  <c r="A176806" i="2" s="1"/>
  <c r="A176807" i="2" a="1"/>
  <c r="A176807" i="2"/>
  <c r="A176808" i="2" a="1"/>
  <c r="A176808" i="2" s="1"/>
  <c r="A176809" i="2" a="1"/>
  <c r="A176809" i="2"/>
  <c r="A176810" i="2" a="1"/>
  <c r="A176810" i="2" s="1"/>
  <c r="A176811" i="2" a="1"/>
  <c r="A176811" i="2"/>
  <c r="A176812" i="2" a="1"/>
  <c r="A176812" i="2" s="1"/>
  <c r="A176813" i="2" a="1"/>
  <c r="A176813" i="2"/>
  <c r="A176814" i="2" a="1"/>
  <c r="A176814" i="2" s="1"/>
  <c r="A176815" i="2" a="1"/>
  <c r="A176815" i="2"/>
  <c r="A176816" i="2" a="1"/>
  <c r="A176816" i="2" s="1"/>
  <c r="A176817" i="2" a="1"/>
  <c r="A176817" i="2"/>
  <c r="A176818" i="2" a="1"/>
  <c r="A176818" i="2" s="1"/>
  <c r="A176819" i="2" a="1"/>
  <c r="A176819" i="2"/>
  <c r="A176820" i="2" a="1"/>
  <c r="A176820" i="2" s="1"/>
  <c r="A176821" i="2" a="1"/>
  <c r="A176821" i="2"/>
  <c r="A176822" i="2" a="1"/>
  <c r="A176822" i="2" s="1"/>
  <c r="A176823" i="2" a="1"/>
  <c r="A176823" i="2"/>
  <c r="A176824" i="2" a="1"/>
  <c r="A176824" i="2" s="1"/>
  <c r="A176825" i="2" a="1"/>
  <c r="A176825" i="2"/>
  <c r="A176826" i="2" a="1"/>
  <c r="A176826" i="2" s="1"/>
  <c r="A176827" i="2" a="1"/>
  <c r="A176827" i="2"/>
  <c r="A176828" i="2" a="1"/>
  <c r="A176828" i="2" s="1"/>
  <c r="A176829" i="2" a="1"/>
  <c r="A176829" i="2"/>
  <c r="A176830" i="2" a="1"/>
  <c r="A176830" i="2" s="1"/>
  <c r="A176831" i="2" a="1"/>
  <c r="A176831" i="2"/>
  <c r="A176832" i="2" a="1"/>
  <c r="A176832" i="2" s="1"/>
  <c r="A176833" i="2" a="1"/>
  <c r="A176833" i="2"/>
  <c r="A176834" i="2" a="1"/>
  <c r="A176834" i="2" s="1"/>
  <c r="A176835" i="2" a="1"/>
  <c r="A176835" i="2"/>
  <c r="A176836" i="2" a="1"/>
  <c r="A176836" i="2" s="1"/>
  <c r="A176837" i="2" a="1"/>
  <c r="A176837" i="2"/>
  <c r="A176838" i="2" a="1"/>
  <c r="A176838" i="2" s="1"/>
  <c r="A176839" i="2" a="1"/>
  <c r="A176839" i="2"/>
  <c r="A176840" i="2" a="1"/>
  <c r="A176840" i="2" s="1"/>
  <c r="A176841" i="2" a="1"/>
  <c r="A176841" i="2"/>
  <c r="A176842" i="2" a="1"/>
  <c r="A176842" i="2" s="1"/>
  <c r="A176843" i="2" a="1"/>
  <c r="A176843" i="2"/>
  <c r="A176844" i="2" a="1"/>
  <c r="A176844" i="2" s="1"/>
  <c r="A176845" i="2" a="1"/>
  <c r="A176845" i="2"/>
  <c r="A176846" i="2" a="1"/>
  <c r="A176846" i="2" s="1"/>
  <c r="A176847" i="2" a="1"/>
  <c r="A176847" i="2"/>
  <c r="A176848" i="2" a="1"/>
  <c r="A176848" i="2" s="1"/>
  <c r="A176849" i="2" a="1"/>
  <c r="A176849" i="2"/>
  <c r="A176850" i="2" a="1"/>
  <c r="A176850" i="2" s="1"/>
  <c r="A176851" i="2" a="1"/>
  <c r="A176851" i="2"/>
  <c r="A176852" i="2" a="1"/>
  <c r="A176852" i="2" s="1"/>
  <c r="A176853" i="2" a="1"/>
  <c r="A176853" i="2"/>
  <c r="A176854" i="2" a="1"/>
  <c r="A176854" i="2" s="1"/>
  <c r="A176855" i="2" a="1"/>
  <c r="A176855" i="2"/>
  <c r="A176856" i="2" a="1"/>
  <c r="A176856" i="2" s="1"/>
  <c r="A176857" i="2" a="1"/>
  <c r="A176857" i="2"/>
  <c r="A176858" i="2" a="1"/>
  <c r="A176858" i="2" s="1"/>
  <c r="A176859" i="2" a="1"/>
  <c r="A176859" i="2"/>
  <c r="A176860" i="2" a="1"/>
  <c r="A176860" i="2" s="1"/>
  <c r="A176861" i="2" a="1"/>
  <c r="A176861" i="2"/>
  <c r="A176862" i="2" a="1"/>
  <c r="A176862" i="2" s="1"/>
  <c r="A176863" i="2" a="1"/>
  <c r="A176863" i="2"/>
  <c r="A176864" i="2" a="1"/>
  <c r="A176864" i="2" s="1"/>
  <c r="A176865" i="2" a="1"/>
  <c r="A176865" i="2"/>
  <c r="A176866" i="2" a="1"/>
  <c r="A176866" i="2" s="1"/>
  <c r="A176867" i="2" a="1"/>
  <c r="A176867" i="2"/>
  <c r="A176868" i="2" a="1"/>
  <c r="A176868" i="2" s="1"/>
  <c r="A176869" i="2" a="1"/>
  <c r="A176869" i="2"/>
  <c r="A176870" i="2" a="1"/>
  <c r="A176870" i="2" s="1"/>
  <c r="A176871" i="2" a="1"/>
  <c r="A176871" i="2"/>
  <c r="A176872" i="2" a="1"/>
  <c r="A176872" i="2" s="1"/>
  <c r="A176873" i="2" a="1"/>
  <c r="A176873" i="2"/>
  <c r="A176874" i="2" a="1"/>
  <c r="A176874" i="2" s="1"/>
  <c r="A176875" i="2" a="1"/>
  <c r="A176875" i="2"/>
  <c r="A176876" i="2" a="1"/>
  <c r="A176876" i="2" s="1"/>
  <c r="A176877" i="2" a="1"/>
  <c r="A176877" i="2"/>
  <c r="A176878" i="2" a="1"/>
  <c r="A176878" i="2" s="1"/>
  <c r="A176879" i="2" a="1"/>
  <c r="A176879" i="2"/>
  <c r="A176880" i="2" a="1"/>
  <c r="A176880" i="2" s="1"/>
  <c r="A176881" i="2" a="1"/>
  <c r="A176881" i="2"/>
  <c r="A176882" i="2" a="1"/>
  <c r="A176882" i="2" s="1"/>
  <c r="A176883" i="2" a="1"/>
  <c r="A176883" i="2"/>
  <c r="A176884" i="2" a="1"/>
  <c r="A176884" i="2" s="1"/>
  <c r="A176885" i="2" a="1"/>
  <c r="A176885" i="2"/>
  <c r="A176886" i="2" a="1"/>
  <c r="A176886" i="2" s="1"/>
  <c r="A176887" i="2" a="1"/>
  <c r="A176887" i="2"/>
  <c r="A176888" i="2" a="1"/>
  <c r="A176888" i="2" s="1"/>
  <c r="A176889" i="2" a="1"/>
  <c r="A176889" i="2"/>
  <c r="A176890" i="2" a="1"/>
  <c r="A176890" i="2" s="1"/>
  <c r="A176891" i="2" a="1"/>
  <c r="A176891" i="2"/>
  <c r="A176892" i="2" a="1"/>
  <c r="A176892" i="2" s="1"/>
  <c r="A176893" i="2" a="1"/>
  <c r="A176893" i="2"/>
  <c r="A176894" i="2" a="1"/>
  <c r="A176894" i="2" s="1"/>
  <c r="A176895" i="2" a="1"/>
  <c r="A176895" i="2"/>
  <c r="A176896" i="2" a="1"/>
  <c r="A176896" i="2" s="1"/>
  <c r="A176897" i="2" a="1"/>
  <c r="A176897" i="2"/>
  <c r="A176898" i="2" a="1"/>
  <c r="A176898" i="2" s="1"/>
  <c r="A176899" i="2" a="1"/>
  <c r="A176899" i="2"/>
  <c r="A176900" i="2" a="1"/>
  <c r="A176900" i="2" s="1"/>
  <c r="A176901" i="2" a="1"/>
  <c r="A176901" i="2"/>
  <c r="A176902" i="2" a="1"/>
  <c r="A176902" i="2" s="1"/>
  <c r="A176903" i="2" a="1"/>
  <c r="A176903" i="2"/>
  <c r="A176904" i="2" a="1"/>
  <c r="A176904" i="2" s="1"/>
  <c r="A176905" i="2" a="1"/>
  <c r="A176905" i="2"/>
  <c r="A176906" i="2" a="1"/>
  <c r="A176906" i="2" s="1"/>
  <c r="A176907" i="2" a="1"/>
  <c r="A176907" i="2"/>
  <c r="A176908" i="2" a="1"/>
  <c r="A176908" i="2" s="1"/>
  <c r="A176909" i="2" a="1"/>
  <c r="A176909" i="2"/>
  <c r="A176910" i="2" a="1"/>
  <c r="A176910" i="2" s="1"/>
  <c r="A176911" i="2" a="1"/>
  <c r="A176911" i="2"/>
  <c r="A176912" i="2" a="1"/>
  <c r="A176912" i="2" s="1"/>
  <c r="A176913" i="2" a="1"/>
  <c r="A176913" i="2"/>
  <c r="A176914" i="2" a="1"/>
  <c r="A176914" i="2" s="1"/>
  <c r="A176915" i="2" a="1"/>
  <c r="A176915" i="2"/>
  <c r="A176916" i="2" a="1"/>
  <c r="A176916" i="2" s="1"/>
  <c r="A176917" i="2" a="1"/>
  <c r="A176917" i="2"/>
  <c r="A176918" i="2" a="1"/>
  <c r="A176918" i="2" s="1"/>
  <c r="A176919" i="2" a="1"/>
  <c r="A176919" i="2"/>
  <c r="A176920" i="2" a="1"/>
  <c r="A176920" i="2" s="1"/>
  <c r="A176921" i="2" a="1"/>
  <c r="A176921" i="2"/>
  <c r="A176922" i="2" a="1"/>
  <c r="A176922" i="2" s="1"/>
  <c r="A176923" i="2" a="1"/>
  <c r="A176923" i="2"/>
  <c r="A176924" i="2" a="1"/>
  <c r="A176924" i="2" s="1"/>
  <c r="A176925" i="2" a="1"/>
  <c r="A176925" i="2"/>
  <c r="A176926" i="2" a="1"/>
  <c r="A176926" i="2" s="1"/>
  <c r="A176927" i="2" a="1"/>
  <c r="A176927" i="2"/>
  <c r="A176928" i="2" a="1"/>
  <c r="A176928" i="2" s="1"/>
  <c r="A176929" i="2" a="1"/>
  <c r="A176929" i="2"/>
  <c r="A176930" i="2" a="1"/>
  <c r="A176930" i="2" s="1"/>
  <c r="A176931" i="2" a="1"/>
  <c r="A176931" i="2"/>
  <c r="A176932" i="2" a="1"/>
  <c r="A176932" i="2" s="1"/>
  <c r="A176933" i="2" a="1"/>
  <c r="A176933" i="2"/>
  <c r="A176934" i="2" a="1"/>
  <c r="A176934" i="2" s="1"/>
  <c r="A176935" i="2" a="1"/>
  <c r="A176935" i="2"/>
  <c r="A176936" i="2" a="1"/>
  <c r="A176936" i="2" s="1"/>
  <c r="A176937" i="2" a="1"/>
  <c r="A176937" i="2"/>
  <c r="A176938" i="2" a="1"/>
  <c r="A176938" i="2" s="1"/>
  <c r="A176939" i="2" a="1"/>
  <c r="A176939" i="2"/>
  <c r="A176940" i="2" a="1"/>
  <c r="A176940" i="2" s="1"/>
  <c r="A176941" i="2" a="1"/>
  <c r="A176941" i="2"/>
  <c r="A176942" i="2" a="1"/>
  <c r="A176942" i="2" s="1"/>
  <c r="A176943" i="2" a="1"/>
  <c r="A176943" i="2"/>
  <c r="A176944" i="2" a="1"/>
  <c r="A176944" i="2" s="1"/>
  <c r="A176945" i="2" a="1"/>
  <c r="A176945" i="2"/>
  <c r="A176946" i="2" a="1"/>
  <c r="A176946" i="2" s="1"/>
  <c r="A176947" i="2" a="1"/>
  <c r="A176947" i="2"/>
  <c r="A176948" i="2" a="1"/>
  <c r="A176948" i="2" s="1"/>
  <c r="A176949" i="2" a="1"/>
  <c r="A176949" i="2"/>
  <c r="A176950" i="2" a="1"/>
  <c r="A176950" i="2" s="1"/>
  <c r="A176951" i="2" a="1"/>
  <c r="A176951" i="2"/>
  <c r="A176952" i="2" a="1"/>
  <c r="A176952" i="2" s="1"/>
  <c r="A176953" i="2" a="1"/>
  <c r="A176953" i="2"/>
  <c r="A176954" i="2" a="1"/>
  <c r="A176954" i="2" s="1"/>
  <c r="A176955" i="2" a="1"/>
  <c r="A176955" i="2"/>
  <c r="A176956" i="2" a="1"/>
  <c r="A176956" i="2" s="1"/>
  <c r="A176957" i="2" a="1"/>
  <c r="A176957" i="2"/>
  <c r="A176958" i="2" a="1"/>
  <c r="A176958" i="2" s="1"/>
  <c r="A176959" i="2" a="1"/>
  <c r="A176959" i="2"/>
  <c r="A176960" i="2" a="1"/>
  <c r="A176960" i="2" s="1"/>
  <c r="A176961" i="2" a="1"/>
  <c r="A176961" i="2"/>
  <c r="A176962" i="2" a="1"/>
  <c r="A176962" i="2" s="1"/>
  <c r="A176963" i="2" a="1"/>
  <c r="A176963" i="2"/>
  <c r="A176964" i="2" a="1"/>
  <c r="A176964" i="2" s="1"/>
  <c r="A176965" i="2" a="1"/>
  <c r="A176965" i="2"/>
  <c r="A176966" i="2" a="1"/>
  <c r="A176966" i="2" s="1"/>
  <c r="A176967" i="2" a="1"/>
  <c r="A176967" i="2"/>
  <c r="A176968" i="2" a="1"/>
  <c r="A176968" i="2" s="1"/>
  <c r="A176969" i="2" a="1"/>
  <c r="A176969" i="2"/>
  <c r="A176970" i="2" a="1"/>
  <c r="A176970" i="2" s="1"/>
  <c r="A176971" i="2" a="1"/>
  <c r="A176971" i="2"/>
  <c r="A176972" i="2" a="1"/>
  <c r="A176972" i="2" s="1"/>
  <c r="A176973" i="2" a="1"/>
  <c r="A176973" i="2"/>
  <c r="A176974" i="2" a="1"/>
  <c r="A176974" i="2" s="1"/>
  <c r="A176975" i="2" a="1"/>
  <c r="A176975" i="2"/>
  <c r="A176976" i="2" a="1"/>
  <c r="A176976" i="2" s="1"/>
  <c r="A176977" i="2" a="1"/>
  <c r="A176977" i="2"/>
  <c r="A176978" i="2" a="1"/>
  <c r="A176978" i="2" s="1"/>
  <c r="A176979" i="2" a="1"/>
  <c r="A176979" i="2"/>
  <c r="A176980" i="2" a="1"/>
  <c r="A176980" i="2" s="1"/>
  <c r="A176981" i="2" a="1"/>
  <c r="A176981" i="2"/>
  <c r="A176982" i="2" a="1"/>
  <c r="A176982" i="2" s="1"/>
  <c r="A176983" i="2" a="1"/>
  <c r="A176983" i="2"/>
  <c r="A176984" i="2" a="1"/>
  <c r="A176984" i="2" s="1"/>
  <c r="A176985" i="2" a="1"/>
  <c r="A176985" i="2"/>
  <c r="A176986" i="2" a="1"/>
  <c r="A176986" i="2" s="1"/>
  <c r="A176987" i="2" a="1"/>
  <c r="A176987" i="2"/>
  <c r="A176988" i="2" a="1"/>
  <c r="A176988" i="2" s="1"/>
  <c r="A176989" i="2" a="1"/>
  <c r="A176989" i="2"/>
  <c r="A176990" i="2" a="1"/>
  <c r="A176990" i="2" s="1"/>
  <c r="A176991" i="2" a="1"/>
  <c r="A176991" i="2"/>
  <c r="A176992" i="2" a="1"/>
  <c r="A176992" i="2" s="1"/>
  <c r="A176993" i="2" a="1"/>
  <c r="A176993" i="2"/>
  <c r="A176994" i="2" a="1"/>
  <c r="A176994" i="2" s="1"/>
  <c r="A176995" i="2" a="1"/>
  <c r="A176995" i="2"/>
  <c r="A176996" i="2" a="1"/>
  <c r="A176996" i="2" s="1"/>
  <c r="A176997" i="2" a="1"/>
  <c r="A176997" i="2"/>
  <c r="A176998" i="2" a="1"/>
  <c r="A176998" i="2" s="1"/>
  <c r="A176999" i="2" a="1"/>
  <c r="A176999" i="2"/>
  <c r="A177000" i="2" a="1"/>
  <c r="A177000" i="2" s="1"/>
  <c r="A177001" i="2" a="1"/>
  <c r="A177001" i="2"/>
  <c r="A177002" i="2" a="1"/>
  <c r="A177002" i="2" s="1"/>
  <c r="A177003" i="2" a="1"/>
  <c r="A177003" i="2"/>
  <c r="A177004" i="2" a="1"/>
  <c r="A177004" i="2" s="1"/>
  <c r="A177005" i="2" a="1"/>
  <c r="A177005" i="2"/>
  <c r="A177006" i="2" a="1"/>
  <c r="A177006" i="2" s="1"/>
  <c r="A177007" i="2" a="1"/>
  <c r="A177007" i="2"/>
  <c r="A177008" i="2" a="1"/>
  <c r="A177008" i="2" s="1"/>
  <c r="A177009" i="2" a="1"/>
  <c r="A177009" i="2"/>
  <c r="A177010" i="2" a="1"/>
  <c r="A177010" i="2" s="1"/>
  <c r="A177011" i="2" a="1"/>
  <c r="A177011" i="2"/>
  <c r="A177012" i="2" a="1"/>
  <c r="A177012" i="2" s="1"/>
  <c r="A177013" i="2" a="1"/>
  <c r="A177013" i="2"/>
  <c r="A177014" i="2" a="1"/>
  <c r="A177014" i="2" s="1"/>
  <c r="A177015" i="2" a="1"/>
  <c r="A177015" i="2"/>
  <c r="A177016" i="2" a="1"/>
  <c r="A177016" i="2" s="1"/>
  <c r="A177017" i="2" a="1"/>
  <c r="A177017" i="2"/>
  <c r="A177018" i="2" a="1"/>
  <c r="A177018" i="2" s="1"/>
  <c r="A177019" i="2" a="1"/>
  <c r="A177019" i="2"/>
  <c r="A177020" i="2" a="1"/>
  <c r="A177020" i="2" s="1"/>
  <c r="A177021" i="2" a="1"/>
  <c r="A177021" i="2"/>
  <c r="A177022" i="2" a="1"/>
  <c r="A177022" i="2" s="1"/>
  <c r="A177023" i="2" a="1"/>
  <c r="A177023" i="2"/>
  <c r="A177024" i="2" a="1"/>
  <c r="A177024" i="2" s="1"/>
  <c r="A177025" i="2" a="1"/>
  <c r="A177025" i="2"/>
  <c r="A177026" i="2" a="1"/>
  <c r="A177026" i="2" s="1"/>
  <c r="A177027" i="2" a="1"/>
  <c r="A177027" i="2"/>
  <c r="A177028" i="2" a="1"/>
  <c r="A177028" i="2" s="1"/>
  <c r="A177029" i="2" a="1"/>
  <c r="A177029" i="2"/>
  <c r="A177030" i="2" a="1"/>
  <c r="A177030" i="2" s="1"/>
  <c r="A177031" i="2" a="1"/>
  <c r="A177031" i="2"/>
  <c r="A177032" i="2" a="1"/>
  <c r="A177032" i="2" s="1"/>
  <c r="A177033" i="2" a="1"/>
  <c r="A177033" i="2"/>
  <c r="A177034" i="2" a="1"/>
  <c r="A177034" i="2" s="1"/>
  <c r="A177035" i="2" a="1"/>
  <c r="A177035" i="2"/>
  <c r="A177036" i="2" a="1"/>
  <c r="A177036" i="2" s="1"/>
  <c r="A177037" i="2" a="1"/>
  <c r="A177037" i="2"/>
  <c r="A177038" i="2" a="1"/>
  <c r="A177038" i="2" s="1"/>
  <c r="A177039" i="2" a="1"/>
  <c r="A177039" i="2"/>
  <c r="A177040" i="2" a="1"/>
  <c r="A177040" i="2" s="1"/>
  <c r="A177041" i="2" a="1"/>
  <c r="A177041" i="2"/>
  <c r="A177042" i="2" a="1"/>
  <c r="A177042" i="2" s="1"/>
  <c r="A177043" i="2" a="1"/>
  <c r="A177043" i="2"/>
  <c r="A177044" i="2" a="1"/>
  <c r="A177044" i="2" s="1"/>
  <c r="A177045" i="2" a="1"/>
  <c r="A177045" i="2"/>
  <c r="A177046" i="2" a="1"/>
  <c r="A177046" i="2" s="1"/>
  <c r="A177047" i="2" a="1"/>
  <c r="A177047" i="2"/>
  <c r="A177048" i="2" a="1"/>
  <c r="A177048" i="2" s="1"/>
  <c r="A177049" i="2" a="1"/>
  <c r="A177049" i="2"/>
  <c r="A177050" i="2" a="1"/>
  <c r="A177050" i="2" s="1"/>
  <c r="A177051" i="2" a="1"/>
  <c r="A177051" i="2"/>
  <c r="A177052" i="2" a="1"/>
  <c r="A177052" i="2" s="1"/>
  <c r="A177053" i="2" a="1"/>
  <c r="A177053" i="2"/>
  <c r="A177054" i="2" a="1"/>
  <c r="A177054" i="2" s="1"/>
  <c r="A177055" i="2" a="1"/>
  <c r="A177055" i="2"/>
  <c r="A177056" i="2" a="1"/>
  <c r="A177056" i="2" s="1"/>
  <c r="A177057" i="2" a="1"/>
  <c r="A177057" i="2"/>
  <c r="A177058" i="2" a="1"/>
  <c r="A177058" i="2" s="1"/>
  <c r="A177059" i="2" a="1"/>
  <c r="A177059" i="2"/>
  <c r="A177060" i="2" a="1"/>
  <c r="A177060" i="2" s="1"/>
  <c r="A177061" i="2" a="1"/>
  <c r="A177061" i="2"/>
  <c r="A177062" i="2" a="1"/>
  <c r="A177062" i="2" s="1"/>
  <c r="A177063" i="2" a="1"/>
  <c r="A177063" i="2"/>
  <c r="A177064" i="2" a="1"/>
  <c r="A177064" i="2" s="1"/>
  <c r="A177065" i="2" a="1"/>
  <c r="A177065" i="2"/>
  <c r="A177066" i="2" a="1"/>
  <c r="A177066" i="2" s="1"/>
  <c r="A177067" i="2" a="1"/>
  <c r="A177067" i="2"/>
  <c r="A177068" i="2" a="1"/>
  <c r="A177068" i="2" s="1"/>
  <c r="A177069" i="2" a="1"/>
  <c r="A177069" i="2"/>
  <c r="A177070" i="2" a="1"/>
  <c r="A177070" i="2" s="1"/>
  <c r="A177071" i="2" a="1"/>
  <c r="A177071" i="2"/>
  <c r="A177072" i="2" a="1"/>
  <c r="A177072" i="2" s="1"/>
  <c r="A177073" i="2" a="1"/>
  <c r="A177073" i="2"/>
  <c r="A177074" i="2" a="1"/>
  <c r="A177074" i="2" s="1"/>
  <c r="A177075" i="2" a="1"/>
  <c r="A177075" i="2"/>
  <c r="A177076" i="2" a="1"/>
  <c r="A177076" i="2" s="1"/>
  <c r="A177077" i="2" a="1"/>
  <c r="A177077" i="2"/>
  <c r="A177078" i="2" a="1"/>
  <c r="A177078" i="2" s="1"/>
  <c r="A177079" i="2" a="1"/>
  <c r="A177079" i="2"/>
  <c r="A177080" i="2" a="1"/>
  <c r="A177080" i="2" s="1"/>
  <c r="A177081" i="2" a="1"/>
  <c r="A177081" i="2"/>
  <c r="A177082" i="2" a="1"/>
  <c r="A177082" i="2" s="1"/>
  <c r="A177083" i="2" a="1"/>
  <c r="A177083" i="2"/>
  <c r="A177084" i="2" a="1"/>
  <c r="A177084" i="2" s="1"/>
  <c r="A177085" i="2" a="1"/>
  <c r="A177085" i="2"/>
  <c r="A177086" i="2" a="1"/>
  <c r="A177086" i="2" s="1"/>
  <c r="A177087" i="2" a="1"/>
  <c r="A177087" i="2"/>
  <c r="A177088" i="2" a="1"/>
  <c r="A177088" i="2" s="1"/>
  <c r="A177089" i="2" a="1"/>
  <c r="A177089" i="2"/>
  <c r="A177090" i="2" a="1"/>
  <c r="A177090" i="2" s="1"/>
  <c r="A177091" i="2" a="1"/>
  <c r="A177091" i="2"/>
  <c r="A177092" i="2" a="1"/>
  <c r="A177092" i="2" s="1"/>
  <c r="A177093" i="2" a="1"/>
  <c r="A177093" i="2"/>
  <c r="A177094" i="2" a="1"/>
  <c r="A177094" i="2" s="1"/>
  <c r="A177095" i="2" a="1"/>
  <c r="A177095" i="2"/>
  <c r="A177096" i="2" a="1"/>
  <c r="A177096" i="2" s="1"/>
  <c r="A177097" i="2" a="1"/>
  <c r="A177097" i="2"/>
  <c r="A177098" i="2" a="1"/>
  <c r="A177098" i="2" s="1"/>
  <c r="A177099" i="2" a="1"/>
  <c r="A177099" i="2"/>
  <c r="A177100" i="2" a="1"/>
  <c r="A177100" i="2" s="1"/>
  <c r="A177101" i="2" a="1"/>
  <c r="A177101" i="2"/>
  <c r="A177102" i="2" a="1"/>
  <c r="A177102" i="2" s="1"/>
  <c r="A177103" i="2" a="1"/>
  <c r="A177103" i="2"/>
  <c r="A177104" i="2" a="1"/>
  <c r="A177104" i="2" s="1"/>
  <c r="A177105" i="2" a="1"/>
  <c r="A177105" i="2"/>
  <c r="A177106" i="2" a="1"/>
  <c r="A177106" i="2" s="1"/>
  <c r="A177107" i="2" a="1"/>
  <c r="A177107" i="2"/>
  <c r="A177108" i="2" a="1"/>
  <c r="A177108" i="2" s="1"/>
  <c r="A177109" i="2" a="1"/>
  <c r="A177109" i="2"/>
  <c r="A177110" i="2" a="1"/>
  <c r="A177110" i="2" s="1"/>
  <c r="A177111" i="2" a="1"/>
  <c r="A177111" i="2"/>
  <c r="A177112" i="2" a="1"/>
  <c r="A177112" i="2" s="1"/>
  <c r="A177113" i="2" a="1"/>
  <c r="A177113" i="2"/>
  <c r="A177114" i="2" a="1"/>
  <c r="A177114" i="2" s="1"/>
  <c r="A177115" i="2" a="1"/>
  <c r="A177115" i="2"/>
  <c r="A177116" i="2" a="1"/>
  <c r="A177116" i="2" s="1"/>
  <c r="A177117" i="2" a="1"/>
  <c r="A177117" i="2"/>
  <c r="A177118" i="2" a="1"/>
  <c r="A177118" i="2" s="1"/>
  <c r="A177119" i="2" a="1"/>
  <c r="A177119" i="2"/>
  <c r="A177120" i="2" a="1"/>
  <c r="A177120" i="2" s="1"/>
  <c r="A177121" i="2" a="1"/>
  <c r="A177121" i="2"/>
  <c r="A177122" i="2" a="1"/>
  <c r="A177122" i="2" s="1"/>
  <c r="A177123" i="2" a="1"/>
  <c r="A177123" i="2"/>
  <c r="A177124" i="2" a="1"/>
  <c r="A177124" i="2" s="1"/>
  <c r="A177125" i="2" a="1"/>
  <c r="A177125" i="2"/>
  <c r="A177126" i="2" a="1"/>
  <c r="A177126" i="2" s="1"/>
  <c r="A177127" i="2" a="1"/>
  <c r="A177127" i="2"/>
  <c r="A177128" i="2" a="1"/>
  <c r="A177128" i="2" s="1"/>
  <c r="A177129" i="2" a="1"/>
  <c r="A177129" i="2"/>
  <c r="A177130" i="2" a="1"/>
  <c r="A177130" i="2" s="1"/>
  <c r="A177131" i="2" a="1"/>
  <c r="A177131" i="2"/>
  <c r="A177132" i="2" a="1"/>
  <c r="A177132" i="2" s="1"/>
  <c r="A177133" i="2" a="1"/>
  <c r="A177133" i="2"/>
  <c r="A177134" i="2" a="1"/>
  <c r="A177134" i="2" s="1"/>
  <c r="A177135" i="2" a="1"/>
  <c r="A177135" i="2"/>
  <c r="A177136" i="2" a="1"/>
  <c r="A177136" i="2" s="1"/>
  <c r="A177137" i="2" a="1"/>
  <c r="A177137" i="2"/>
  <c r="A177138" i="2" a="1"/>
  <c r="A177138" i="2" s="1"/>
  <c r="A177139" i="2" a="1"/>
  <c r="A177139" i="2"/>
  <c r="A177140" i="2" a="1"/>
  <c r="A177140" i="2" s="1"/>
  <c r="A177141" i="2" a="1"/>
  <c r="A177141" i="2"/>
  <c r="A177142" i="2" a="1"/>
  <c r="A177142" i="2" s="1"/>
  <c r="A177143" i="2" a="1"/>
  <c r="A177143" i="2"/>
  <c r="A177144" i="2" a="1"/>
  <c r="A177144" i="2" s="1"/>
  <c r="A177145" i="2" a="1"/>
  <c r="A177145" i="2"/>
  <c r="A177146" i="2" a="1"/>
  <c r="A177146" i="2" s="1"/>
  <c r="A177147" i="2" a="1"/>
  <c r="A177147" i="2"/>
  <c r="A177148" i="2" a="1"/>
  <c r="A177148" i="2" s="1"/>
  <c r="A177149" i="2" a="1"/>
  <c r="A177149" i="2"/>
  <c r="A177150" i="2" a="1"/>
  <c r="A177150" i="2" s="1"/>
  <c r="A177151" i="2" a="1"/>
  <c r="A177151" i="2"/>
  <c r="A177152" i="2" a="1"/>
  <c r="A177152" i="2" s="1"/>
  <c r="A177153" i="2" a="1"/>
  <c r="A177153" i="2"/>
  <c r="A177154" i="2" a="1"/>
  <c r="A177154" i="2" s="1"/>
  <c r="A177155" i="2" a="1"/>
  <c r="A177155" i="2"/>
  <c r="A177156" i="2" a="1"/>
  <c r="A177156" i="2" s="1"/>
  <c r="A177157" i="2" a="1"/>
  <c r="A177157" i="2"/>
  <c r="A177158" i="2" a="1"/>
  <c r="A177158" i="2" s="1"/>
  <c r="A177159" i="2" a="1"/>
  <c r="A177159" i="2"/>
  <c r="A177160" i="2" a="1"/>
  <c r="A177160" i="2" s="1"/>
  <c r="A177161" i="2" a="1"/>
  <c r="A177161" i="2"/>
  <c r="A177162" i="2" a="1"/>
  <c r="A177162" i="2" s="1"/>
  <c r="A177163" i="2" a="1"/>
  <c r="A177163" i="2"/>
  <c r="A177164" i="2" a="1"/>
  <c r="A177164" i="2" s="1"/>
  <c r="A177165" i="2" a="1"/>
  <c r="A177165" i="2"/>
  <c r="A177166" i="2" a="1"/>
  <c r="A177166" i="2" s="1"/>
  <c r="A177167" i="2" a="1"/>
  <c r="A177167" i="2"/>
  <c r="A177168" i="2" a="1"/>
  <c r="A177168" i="2" s="1"/>
  <c r="A177169" i="2" a="1"/>
  <c r="A177169" i="2"/>
  <c r="A177170" i="2" a="1"/>
  <c r="A177170" i="2" s="1"/>
  <c r="A177171" i="2" a="1"/>
  <c r="A177171" i="2"/>
  <c r="A177172" i="2" a="1"/>
  <c r="A177172" i="2" s="1"/>
  <c r="A177173" i="2" a="1"/>
  <c r="A177173" i="2"/>
  <c r="A177174" i="2" a="1"/>
  <c r="A177174" i="2" s="1"/>
  <c r="A177175" i="2" a="1"/>
  <c r="A177175" i="2"/>
  <c r="A177176" i="2" a="1"/>
  <c r="A177176" i="2" s="1"/>
  <c r="A177177" i="2" a="1"/>
  <c r="A177177" i="2"/>
  <c r="A177178" i="2" a="1"/>
  <c r="A177178" i="2" s="1"/>
  <c r="A177179" i="2" a="1"/>
  <c r="A177179" i="2"/>
  <c r="A177180" i="2" a="1"/>
  <c r="A177180" i="2" s="1"/>
  <c r="A177181" i="2" a="1"/>
  <c r="A177181" i="2"/>
  <c r="A177182" i="2" a="1"/>
  <c r="A177182" i="2" s="1"/>
  <c r="A177183" i="2" a="1"/>
  <c r="A177183" i="2"/>
  <c r="A177184" i="2" a="1"/>
  <c r="A177184" i="2" s="1"/>
  <c r="A177185" i="2" a="1"/>
  <c r="A177185" i="2"/>
  <c r="A177186" i="2" a="1"/>
  <c r="A177186" i="2" s="1"/>
  <c r="A177187" i="2" a="1"/>
  <c r="A177187" i="2"/>
  <c r="A177188" i="2" a="1"/>
  <c r="A177188" i="2" s="1"/>
  <c r="A177189" i="2" a="1"/>
  <c r="A177189" i="2"/>
  <c r="A177190" i="2" a="1"/>
  <c r="A177190" i="2" s="1"/>
  <c r="A177191" i="2" a="1"/>
  <c r="A177191" i="2"/>
  <c r="A177192" i="2" a="1"/>
  <c r="A177192" i="2" s="1"/>
  <c r="A177193" i="2" a="1"/>
  <c r="A177193" i="2"/>
  <c r="A177194" i="2" a="1"/>
  <c r="A177194" i="2" s="1"/>
  <c r="A177195" i="2" a="1"/>
  <c r="A177195" i="2"/>
  <c r="A177196" i="2" a="1"/>
  <c r="A177196" i="2" s="1"/>
  <c r="A177197" i="2" a="1"/>
  <c r="A177197" i="2"/>
  <c r="A177198" i="2" a="1"/>
  <c r="A177198" i="2" s="1"/>
  <c r="A177199" i="2" a="1"/>
  <c r="A177199" i="2"/>
  <c r="A177200" i="2" a="1"/>
  <c r="A177200" i="2" s="1"/>
  <c r="A177201" i="2" a="1"/>
  <c r="A177201" i="2"/>
  <c r="A177202" i="2" a="1"/>
  <c r="A177202" i="2" s="1"/>
  <c r="A177203" i="2" a="1"/>
  <c r="A177203" i="2"/>
  <c r="A177204" i="2" a="1"/>
  <c r="A177204" i="2" s="1"/>
  <c r="A177205" i="2" a="1"/>
  <c r="A177205" i="2"/>
  <c r="A177206" i="2" a="1"/>
  <c r="A177206" i="2" s="1"/>
  <c r="A177207" i="2" a="1"/>
  <c r="A177207" i="2"/>
  <c r="A177208" i="2" a="1"/>
  <c r="A177208" i="2" s="1"/>
  <c r="A177209" i="2" a="1"/>
  <c r="A177209" i="2"/>
  <c r="A177210" i="2" a="1"/>
  <c r="A177210" i="2" s="1"/>
  <c r="A177211" i="2" a="1"/>
  <c r="A177211" i="2"/>
  <c r="A177212" i="2" a="1"/>
  <c r="A177212" i="2" s="1"/>
  <c r="A177213" i="2" a="1"/>
  <c r="A177213" i="2"/>
  <c r="A177214" i="2" a="1"/>
  <c r="A177214" i="2" s="1"/>
  <c r="A177215" i="2" a="1"/>
  <c r="A177215" i="2"/>
  <c r="A177216" i="2" a="1"/>
  <c r="A177216" i="2" s="1"/>
  <c r="A177217" i="2" a="1"/>
  <c r="A177217" i="2" s="1"/>
  <c r="A177218" i="2" a="1"/>
  <c r="A177218" i="2" s="1"/>
  <c r="A177219" i="2" a="1"/>
  <c r="A177219" i="2" s="1"/>
  <c r="A177220" i="2" a="1"/>
  <c r="A177220" i="2" s="1"/>
  <c r="A177221" i="2" a="1"/>
  <c r="A177221" i="2" s="1"/>
  <c r="A177222" i="2" a="1"/>
  <c r="A177222" i="2" s="1"/>
  <c r="A177223" i="2" a="1"/>
  <c r="A177223" i="2" s="1"/>
  <c r="A177224" i="2" a="1"/>
  <c r="A177224" i="2" s="1"/>
  <c r="A177225" i="2" a="1"/>
  <c r="A177225" i="2" s="1"/>
  <c r="A177226" i="2" a="1"/>
  <c r="A177226" i="2" s="1"/>
  <c r="A177227" i="2" a="1"/>
  <c r="A177227" i="2" s="1"/>
  <c r="A177228" i="2" a="1"/>
  <c r="A177228" i="2" s="1"/>
  <c r="A177229" i="2" a="1"/>
  <c r="A177229" i="2" s="1"/>
  <c r="A177230" i="2" a="1"/>
  <c r="A177230" i="2" s="1"/>
  <c r="A177231" i="2" a="1"/>
  <c r="A177231" i="2" s="1"/>
  <c r="A177232" i="2" a="1"/>
  <c r="A177232" i="2" s="1"/>
  <c r="A177233" i="2" a="1"/>
  <c r="A177233" i="2" s="1"/>
  <c r="A177234" i="2" a="1"/>
  <c r="A177234" i="2" s="1"/>
  <c r="A177235" i="2" a="1"/>
  <c r="A177235" i="2" s="1"/>
  <c r="A177236" i="2" a="1"/>
  <c r="A177236" i="2" s="1"/>
  <c r="A177237" i="2" a="1"/>
  <c r="A177237" i="2" s="1"/>
  <c r="A177238" i="2" a="1"/>
  <c r="A177238" i="2" s="1"/>
  <c r="A177239" i="2" a="1"/>
  <c r="A177239" i="2" s="1"/>
  <c r="A177240" i="2" a="1"/>
  <c r="A177240" i="2" s="1"/>
  <c r="A177241" i="2" a="1"/>
  <c r="A177241" i="2" s="1"/>
  <c r="A177242" i="2" a="1"/>
  <c r="A177242" i="2" s="1"/>
  <c r="A177243" i="2" a="1"/>
  <c r="A177243" i="2" s="1"/>
  <c r="A177244" i="2" a="1"/>
  <c r="A177244" i="2" s="1"/>
  <c r="A177245" i="2" a="1"/>
  <c r="A177245" i="2" s="1"/>
  <c r="A177246" i="2" a="1"/>
  <c r="A177246" i="2" s="1"/>
  <c r="A177247" i="2" a="1"/>
  <c r="A177247" i="2" s="1"/>
  <c r="A177248" i="2" a="1"/>
  <c r="A177248" i="2" s="1"/>
  <c r="A177249" i="2" a="1"/>
  <c r="A177249" i="2" s="1"/>
  <c r="A177250" i="2" a="1"/>
  <c r="A177250" i="2" s="1"/>
  <c r="A177251" i="2" a="1"/>
  <c r="A177251" i="2" s="1"/>
  <c r="A177252" i="2" a="1"/>
  <c r="A177252" i="2" s="1"/>
  <c r="A177253" i="2" a="1"/>
  <c r="A177253" i="2" s="1"/>
  <c r="A177254" i="2" a="1"/>
  <c r="A177254" i="2" s="1"/>
  <c r="A177255" i="2" a="1"/>
  <c r="A177255" i="2" s="1"/>
  <c r="A177256" i="2" a="1"/>
  <c r="A177256" i="2" s="1"/>
  <c r="A177257" i="2" a="1"/>
  <c r="A177257" i="2" s="1"/>
  <c r="A177258" i="2" a="1"/>
  <c r="A177258" i="2" s="1"/>
  <c r="A177259" i="2" a="1"/>
  <c r="A177259" i="2" s="1"/>
  <c r="A177260" i="2" a="1"/>
  <c r="A177260" i="2" s="1"/>
  <c r="A177261" i="2" a="1"/>
  <c r="A177261" i="2" s="1"/>
  <c r="A177262" i="2" a="1"/>
  <c r="A177262" i="2" s="1"/>
  <c r="A177263" i="2" a="1"/>
  <c r="A177263" i="2" s="1"/>
  <c r="A177264" i="2" a="1"/>
  <c r="A177264" i="2" s="1"/>
  <c r="A177265" i="2" a="1"/>
  <c r="A177265" i="2" s="1"/>
  <c r="A177266" i="2" a="1"/>
  <c r="A177266" i="2" s="1"/>
  <c r="A177267" i="2" a="1"/>
  <c r="A177267" i="2" s="1"/>
  <c r="A177268" i="2" a="1"/>
  <c r="A177268" i="2" s="1"/>
  <c r="A177269" i="2" a="1"/>
  <c r="A177269" i="2" s="1"/>
  <c r="A177270" i="2" a="1"/>
  <c r="A177270" i="2" s="1"/>
  <c r="A177271" i="2" a="1"/>
  <c r="A177271" i="2" s="1"/>
  <c r="A177272" i="2" a="1"/>
  <c r="A177272" i="2" s="1"/>
  <c r="A177273" i="2" a="1"/>
  <c r="A177273" i="2" s="1"/>
  <c r="A177274" i="2" a="1"/>
  <c r="A177274" i="2" s="1"/>
  <c r="A177275" i="2" a="1"/>
  <c r="A177275" i="2" s="1"/>
  <c r="A177276" i="2" a="1"/>
  <c r="A177276" i="2" s="1"/>
  <c r="A177277" i="2" a="1"/>
  <c r="A177277" i="2" s="1"/>
  <c r="A177278" i="2" a="1"/>
  <c r="A177278" i="2" s="1"/>
  <c r="A177279" i="2" a="1"/>
  <c r="A177279" i="2" s="1"/>
  <c r="A177280" i="2" a="1"/>
  <c r="A177280" i="2" s="1"/>
  <c r="A177281" i="2" a="1"/>
  <c r="A177281" i="2" s="1"/>
  <c r="A177282" i="2" a="1"/>
  <c r="A177282" i="2" s="1"/>
  <c r="A177283" i="2" a="1"/>
  <c r="A177283" i="2" s="1"/>
  <c r="A177284" i="2" a="1"/>
  <c r="A177284" i="2" s="1"/>
  <c r="A177285" i="2" a="1"/>
  <c r="A177285" i="2" s="1"/>
  <c r="A177286" i="2" a="1"/>
  <c r="A177286" i="2" s="1"/>
  <c r="A177287" i="2" a="1"/>
  <c r="A177287" i="2" s="1"/>
  <c r="A177288" i="2" a="1"/>
  <c r="A177288" i="2" s="1"/>
  <c r="A177289" i="2" a="1"/>
  <c r="A177289" i="2" s="1"/>
  <c r="A177290" i="2" a="1"/>
  <c r="A177290" i="2" s="1"/>
  <c r="A177291" i="2" a="1"/>
  <c r="A177291" i="2" s="1"/>
  <c r="A177292" i="2" a="1"/>
  <c r="A177292" i="2" s="1"/>
  <c r="A177293" i="2" a="1"/>
  <c r="A177293" i="2" s="1"/>
  <c r="A177294" i="2" a="1"/>
  <c r="A177294" i="2" s="1"/>
  <c r="A177295" i="2" a="1"/>
  <c r="A177295" i="2" s="1"/>
  <c r="A177296" i="2" a="1"/>
  <c r="A177296" i="2" s="1"/>
  <c r="A177297" i="2" a="1"/>
  <c r="A177297" i="2" s="1"/>
  <c r="A177298" i="2" a="1"/>
  <c r="A177298" i="2" s="1"/>
  <c r="A177299" i="2" a="1"/>
  <c r="A177299" i="2" s="1"/>
  <c r="A177300" i="2" a="1"/>
  <c r="A177300" i="2" s="1"/>
  <c r="A177301" i="2" a="1"/>
  <c r="A177301" i="2" s="1"/>
  <c r="A177302" i="2" a="1"/>
  <c r="A177302" i="2" s="1"/>
  <c r="A177303" i="2" a="1"/>
  <c r="A177303" i="2" s="1"/>
  <c r="A177304" i="2" a="1"/>
  <c r="A177304" i="2" s="1"/>
  <c r="A177305" i="2" a="1"/>
  <c r="A177305" i="2" s="1"/>
  <c r="A177306" i="2" a="1"/>
  <c r="A177306" i="2" s="1"/>
  <c r="A177307" i="2" a="1"/>
  <c r="A177307" i="2" s="1"/>
  <c r="A177308" i="2" a="1"/>
  <c r="A177308" i="2" s="1"/>
  <c r="A177309" i="2" a="1"/>
  <c r="A177309" i="2" s="1"/>
  <c r="A177310" i="2" a="1"/>
  <c r="A177310" i="2" s="1"/>
  <c r="A177311" i="2" a="1"/>
  <c r="A177311" i="2" s="1"/>
  <c r="A177312" i="2" a="1"/>
  <c r="A177312" i="2" s="1"/>
  <c r="A177313" i="2" a="1"/>
  <c r="A177313" i="2" s="1"/>
  <c r="A177314" i="2" a="1"/>
  <c r="A177314" i="2" s="1"/>
  <c r="A177315" i="2" a="1"/>
  <c r="A177315" i="2" s="1"/>
  <c r="A177316" i="2" a="1"/>
  <c r="A177316" i="2" s="1"/>
  <c r="A177317" i="2" a="1"/>
  <c r="A177317" i="2" s="1"/>
  <c r="A177318" i="2" a="1"/>
  <c r="A177318" i="2" s="1"/>
  <c r="A177319" i="2" a="1"/>
  <c r="A177319" i="2" s="1"/>
  <c r="A177320" i="2" a="1"/>
  <c r="A177320" i="2" s="1"/>
  <c r="A177321" i="2" a="1"/>
  <c r="A177321" i="2" s="1"/>
  <c r="A177322" i="2" a="1"/>
  <c r="A177322" i="2" s="1"/>
  <c r="A177323" i="2" a="1"/>
  <c r="A177323" i="2" s="1"/>
  <c r="A177324" i="2" a="1"/>
  <c r="A177324" i="2" s="1"/>
  <c r="A177325" i="2" a="1"/>
  <c r="A177325" i="2" s="1"/>
  <c r="A177326" i="2" a="1"/>
  <c r="A177326" i="2" s="1"/>
  <c r="A177327" i="2" a="1"/>
  <c r="A177327" i="2" s="1"/>
  <c r="A177328" i="2" a="1"/>
  <c r="A177328" i="2" s="1"/>
  <c r="A177329" i="2" a="1"/>
  <c r="A177329" i="2" s="1"/>
  <c r="A177330" i="2" a="1"/>
  <c r="A177330" i="2" s="1"/>
  <c r="A177331" i="2" a="1"/>
  <c r="A177331" i="2" s="1"/>
  <c r="A177332" i="2" a="1"/>
  <c r="A177332" i="2" s="1"/>
  <c r="A177333" i="2" a="1"/>
  <c r="A177333" i="2" s="1"/>
  <c r="A177334" i="2" a="1"/>
  <c r="A177334" i="2" s="1"/>
  <c r="A177335" i="2" a="1"/>
  <c r="A177335" i="2" s="1"/>
  <c r="A177336" i="2" a="1"/>
  <c r="A177336" i="2" s="1"/>
  <c r="A177337" i="2" a="1"/>
  <c r="A177337" i="2" s="1"/>
  <c r="A177338" i="2" a="1"/>
  <c r="A177338" i="2" s="1"/>
  <c r="A177339" i="2" a="1"/>
  <c r="A177339" i="2" s="1"/>
  <c r="A177340" i="2" a="1"/>
  <c r="A177340" i="2" s="1"/>
  <c r="A177341" i="2" a="1"/>
  <c r="A177341" i="2" s="1"/>
  <c r="A177342" i="2" a="1"/>
  <c r="A177342" i="2" s="1"/>
  <c r="A177343" i="2" a="1"/>
  <c r="A177343" i="2" s="1"/>
  <c r="A177344" i="2" a="1"/>
  <c r="A177344" i="2" s="1"/>
  <c r="A177345" i="2" a="1"/>
  <c r="A177345" i="2" s="1"/>
  <c r="A177346" i="2" a="1"/>
  <c r="A177346" i="2" s="1"/>
  <c r="A177347" i="2" a="1"/>
  <c r="A177347" i="2" s="1"/>
  <c r="A177348" i="2" a="1"/>
  <c r="A177348" i="2" s="1"/>
  <c r="A177349" i="2" a="1"/>
  <c r="A177349" i="2" s="1"/>
  <c r="A177350" i="2" a="1"/>
  <c r="A177350" i="2" s="1"/>
  <c r="A177351" i="2" a="1"/>
  <c r="A177351" i="2" s="1"/>
  <c r="A177352" i="2" a="1"/>
  <c r="A177352" i="2" s="1"/>
  <c r="A177353" i="2" a="1"/>
  <c r="A177353" i="2" s="1"/>
  <c r="A177354" i="2" a="1"/>
  <c r="A177354" i="2" s="1"/>
  <c r="A177355" i="2" a="1"/>
  <c r="A177355" i="2" s="1"/>
  <c r="A177356" i="2" a="1"/>
  <c r="A177356" i="2" s="1"/>
  <c r="A177357" i="2" a="1"/>
  <c r="A177357" i="2" s="1"/>
  <c r="A177358" i="2" a="1"/>
  <c r="A177358" i="2" s="1"/>
  <c r="A177359" i="2" a="1"/>
  <c r="A177359" i="2" s="1"/>
  <c r="A177360" i="2" a="1"/>
  <c r="A177360" i="2" s="1"/>
  <c r="A177361" i="2" a="1"/>
  <c r="A177361" i="2" s="1"/>
  <c r="A177362" i="2" a="1"/>
  <c r="A177362" i="2" s="1"/>
  <c r="A177363" i="2" a="1"/>
  <c r="A177363" i="2" s="1"/>
  <c r="A177364" i="2" a="1"/>
  <c r="A177364" i="2" s="1"/>
  <c r="A177365" i="2" a="1"/>
  <c r="A177365" i="2" s="1"/>
  <c r="A177366" i="2" a="1"/>
  <c r="A177366" i="2" s="1"/>
  <c r="A177367" i="2" a="1"/>
  <c r="A177367" i="2" s="1"/>
  <c r="A177368" i="2" a="1"/>
  <c r="A177368" i="2" s="1"/>
  <c r="A177369" i="2" a="1"/>
  <c r="A177369" i="2" s="1"/>
  <c r="A177370" i="2" a="1"/>
  <c r="A177370" i="2" s="1"/>
  <c r="A177371" i="2" a="1"/>
  <c r="A177371" i="2" s="1"/>
  <c r="A177372" i="2" a="1"/>
  <c r="A177372" i="2" s="1"/>
  <c r="A177373" i="2" a="1"/>
  <c r="A177373" i="2" s="1"/>
  <c r="A177374" i="2" a="1"/>
  <c r="A177374" i="2" s="1"/>
  <c r="A177375" i="2" a="1"/>
  <c r="A177375" i="2" s="1"/>
  <c r="A177376" i="2" a="1"/>
  <c r="A177376" i="2" s="1"/>
  <c r="A177377" i="2" a="1"/>
  <c r="A177377" i="2" s="1"/>
  <c r="A177378" i="2" a="1"/>
  <c r="A177378" i="2" s="1"/>
  <c r="A177379" i="2" a="1"/>
  <c r="A177379" i="2" s="1"/>
  <c r="A177380" i="2" a="1"/>
  <c r="A177380" i="2" s="1"/>
  <c r="A177381" i="2" a="1"/>
  <c r="A177381" i="2" s="1"/>
  <c r="A177382" i="2" a="1"/>
  <c r="A177382" i="2" s="1"/>
  <c r="A177383" i="2" a="1"/>
  <c r="A177383" i="2" s="1"/>
  <c r="A177384" i="2" a="1"/>
  <c r="A177384" i="2" s="1"/>
  <c r="A177385" i="2" a="1"/>
  <c r="A177385" i="2" s="1"/>
  <c r="A177386" i="2" a="1"/>
  <c r="A177386" i="2" s="1"/>
  <c r="A177387" i="2" a="1"/>
  <c r="A177387" i="2" s="1"/>
  <c r="A177388" i="2" a="1"/>
  <c r="A177388" i="2" s="1"/>
  <c r="A177389" i="2" a="1"/>
  <c r="A177389" i="2" s="1"/>
  <c r="A177390" i="2" a="1"/>
  <c r="A177390" i="2" s="1"/>
  <c r="A177391" i="2" a="1"/>
  <c r="A177391" i="2" s="1"/>
  <c r="A177392" i="2" a="1"/>
  <c r="A177392" i="2" s="1"/>
  <c r="A177393" i="2" a="1"/>
  <c r="A177393" i="2" s="1"/>
  <c r="A177394" i="2" a="1"/>
  <c r="A177394" i="2" s="1"/>
  <c r="A177395" i="2" a="1"/>
  <c r="A177395" i="2" s="1"/>
  <c r="A177396" i="2" a="1"/>
  <c r="A177396" i="2" s="1"/>
  <c r="A177397" i="2" a="1"/>
  <c r="A177397" i="2" s="1"/>
  <c r="A177398" i="2" a="1"/>
  <c r="A177398" i="2" s="1"/>
  <c r="A177399" i="2" a="1"/>
  <c r="A177399" i="2" s="1"/>
  <c r="A177400" i="2" a="1"/>
  <c r="A177400" i="2" s="1"/>
  <c r="A177401" i="2" a="1"/>
  <c r="A177401" i="2" s="1"/>
  <c r="A177402" i="2" a="1"/>
  <c r="A177402" i="2" s="1"/>
  <c r="A177403" i="2" a="1"/>
  <c r="A177403" i="2" s="1"/>
  <c r="A177404" i="2" a="1"/>
  <c r="A177404" i="2" s="1"/>
  <c r="A177405" i="2" a="1"/>
  <c r="A177405" i="2" s="1"/>
  <c r="A177406" i="2" a="1"/>
  <c r="A177406" i="2" s="1"/>
  <c r="A177407" i="2" a="1"/>
  <c r="A177407" i="2" s="1"/>
  <c r="A177408" i="2" a="1"/>
  <c r="A177408" i="2" s="1"/>
  <c r="A177409" i="2" a="1"/>
  <c r="A177409" i="2" s="1"/>
  <c r="A177410" i="2" a="1"/>
  <c r="A177410" i="2" s="1"/>
  <c r="A177411" i="2" a="1"/>
  <c r="A177411" i="2" s="1"/>
  <c r="A177412" i="2" a="1"/>
  <c r="A177412" i="2" s="1"/>
  <c r="A177413" i="2" a="1"/>
  <c r="A177413" i="2" s="1"/>
  <c r="A177414" i="2" a="1"/>
  <c r="A177414" i="2" s="1"/>
  <c r="A177415" i="2" a="1"/>
  <c r="A177415" i="2" s="1"/>
  <c r="A177416" i="2" a="1"/>
  <c r="A177416" i="2" s="1"/>
  <c r="A177417" i="2" a="1"/>
  <c r="A177417" i="2" s="1"/>
  <c r="A177418" i="2" a="1"/>
  <c r="A177418" i="2" s="1"/>
  <c r="A177419" i="2" a="1"/>
  <c r="A177419" i="2" s="1"/>
  <c r="A177420" i="2" a="1"/>
  <c r="A177420" i="2" s="1"/>
  <c r="A177421" i="2" a="1"/>
  <c r="A177421" i="2" s="1"/>
  <c r="A177422" i="2" a="1"/>
  <c r="A177422" i="2" s="1"/>
  <c r="A177423" i="2" a="1"/>
  <c r="A177423" i="2" s="1"/>
  <c r="A177424" i="2" a="1"/>
  <c r="A177424" i="2" s="1"/>
  <c r="A177425" i="2" a="1"/>
  <c r="A177425" i="2" s="1"/>
  <c r="A177426" i="2" a="1"/>
  <c r="A177426" i="2" s="1"/>
  <c r="A177427" i="2" a="1"/>
  <c r="A177427" i="2" s="1"/>
  <c r="A177428" i="2" a="1"/>
  <c r="A177428" i="2" s="1"/>
  <c r="A177429" i="2" a="1"/>
  <c r="A177429" i="2" s="1"/>
  <c r="A177430" i="2" a="1"/>
  <c r="A177430" i="2" s="1"/>
  <c r="A177431" i="2" a="1"/>
  <c r="A177431" i="2" s="1"/>
  <c r="A177432" i="2" a="1"/>
  <c r="A177432" i="2" s="1"/>
  <c r="A177433" i="2" a="1"/>
  <c r="A177433" i="2" s="1"/>
  <c r="A177434" i="2" a="1"/>
  <c r="A177434" i="2" s="1"/>
  <c r="A177435" i="2" a="1"/>
  <c r="A177435" i="2" s="1"/>
  <c r="A177436" i="2" a="1"/>
  <c r="A177436" i="2" s="1"/>
  <c r="A177437" i="2" a="1"/>
  <c r="A177437" i="2" s="1"/>
  <c r="A177438" i="2" a="1"/>
  <c r="A177438" i="2" s="1"/>
  <c r="A177439" i="2" a="1"/>
  <c r="A177439" i="2" s="1"/>
  <c r="A177440" i="2" a="1"/>
  <c r="A177440" i="2" s="1"/>
  <c r="A177441" i="2" a="1"/>
  <c r="A177441" i="2" s="1"/>
  <c r="A177442" i="2" a="1"/>
  <c r="A177442" i="2" s="1"/>
  <c r="A177443" i="2" a="1"/>
  <c r="A177443" i="2" s="1"/>
  <c r="A177444" i="2" a="1"/>
  <c r="A177444" i="2" s="1"/>
  <c r="A177445" i="2" a="1"/>
  <c r="A177445" i="2" s="1"/>
  <c r="A177446" i="2" a="1"/>
  <c r="A177446" i="2" s="1"/>
  <c r="A177447" i="2" a="1"/>
  <c r="A177447" i="2" s="1"/>
  <c r="A177448" i="2" a="1"/>
  <c r="A177448" i="2" s="1"/>
  <c r="A177449" i="2" a="1"/>
  <c r="A177449" i="2" s="1"/>
  <c r="A177450" i="2" a="1"/>
  <c r="A177450" i="2" s="1"/>
  <c r="A177451" i="2" a="1"/>
  <c r="A177451" i="2" s="1"/>
  <c r="A177452" i="2" a="1"/>
  <c r="A177452" i="2" s="1"/>
  <c r="A177453" i="2" a="1"/>
  <c r="A177453" i="2" s="1"/>
  <c r="A177454" i="2" a="1"/>
  <c r="A177454" i="2" s="1"/>
  <c r="A177455" i="2" a="1"/>
  <c r="A177455" i="2" s="1"/>
  <c r="A177456" i="2" a="1"/>
  <c r="A177456" i="2" s="1"/>
  <c r="A177457" i="2" a="1"/>
  <c r="A177457" i="2" s="1"/>
  <c r="A177458" i="2" a="1"/>
  <c r="A177458" i="2" s="1"/>
  <c r="A177459" i="2" a="1"/>
  <c r="A177459" i="2" s="1"/>
  <c r="A177460" i="2" a="1"/>
  <c r="A177460" i="2" s="1"/>
  <c r="A177461" i="2" a="1"/>
  <c r="A177461" i="2" s="1"/>
  <c r="A177462" i="2" a="1"/>
  <c r="A177462" i="2" s="1"/>
  <c r="A177463" i="2" a="1"/>
  <c r="A177463" i="2" s="1"/>
  <c r="A177464" i="2" a="1"/>
  <c r="A177464" i="2" s="1"/>
  <c r="A177465" i="2" a="1"/>
  <c r="A177465" i="2" s="1"/>
  <c r="A177466" i="2" a="1"/>
  <c r="A177466" i="2" s="1"/>
  <c r="A177467" i="2" a="1"/>
  <c r="A177467" i="2" s="1"/>
  <c r="A177468" i="2" a="1"/>
  <c r="A177468" i="2" s="1"/>
  <c r="A177469" i="2" a="1"/>
  <c r="A177469" i="2" s="1"/>
  <c r="A177470" i="2" a="1"/>
  <c r="A177470" i="2" s="1"/>
  <c r="A177471" i="2" a="1"/>
  <c r="A177471" i="2" s="1"/>
  <c r="A177472" i="2" a="1"/>
  <c r="A177472" i="2" s="1"/>
  <c r="A177473" i="2" a="1"/>
  <c r="A177473" i="2" s="1"/>
  <c r="A177474" i="2" a="1"/>
  <c r="A177474" i="2" s="1"/>
  <c r="A177475" i="2" a="1"/>
  <c r="A177475" i="2" s="1"/>
  <c r="A177476" i="2" a="1"/>
  <c r="A177476" i="2" s="1"/>
  <c r="A177477" i="2" a="1"/>
  <c r="A177477" i="2" s="1"/>
  <c r="A177478" i="2" a="1"/>
  <c r="A177478" i="2" s="1"/>
  <c r="A177479" i="2" a="1"/>
  <c r="A177479" i="2" s="1"/>
  <c r="A177480" i="2" a="1"/>
  <c r="A177480" i="2" s="1"/>
  <c r="A177481" i="2" a="1"/>
  <c r="A177481" i="2" s="1"/>
  <c r="A177482" i="2" a="1"/>
  <c r="A177482" i="2" s="1"/>
  <c r="A177483" i="2" a="1"/>
  <c r="A177483" i="2" s="1"/>
  <c r="A177484" i="2" a="1"/>
  <c r="A177484" i="2" s="1"/>
  <c r="A177485" i="2" a="1"/>
  <c r="A177485" i="2" s="1"/>
  <c r="A177486" i="2" a="1"/>
  <c r="A177486" i="2" s="1"/>
  <c r="A177487" i="2" a="1"/>
  <c r="A177487" i="2" s="1"/>
  <c r="A177488" i="2" a="1"/>
  <c r="A177488" i="2" s="1"/>
  <c r="A177489" i="2" a="1"/>
  <c r="A177489" i="2" s="1"/>
  <c r="A177490" i="2" a="1"/>
  <c r="A177490" i="2" s="1"/>
  <c r="A177491" i="2" a="1"/>
  <c r="A177491" i="2" s="1"/>
  <c r="A177492" i="2" a="1"/>
  <c r="A177492" i="2" s="1"/>
  <c r="A177493" i="2" a="1"/>
  <c r="A177493" i="2" s="1"/>
  <c r="A177494" i="2" a="1"/>
  <c r="A177494" i="2" s="1"/>
  <c r="A177495" i="2" a="1"/>
  <c r="A177495" i="2" s="1"/>
  <c r="A177496" i="2" a="1"/>
  <c r="A177496" i="2" s="1"/>
  <c r="A177497" i="2" a="1"/>
  <c r="A177497" i="2" s="1"/>
  <c r="A177498" i="2" a="1"/>
  <c r="A177498" i="2" s="1"/>
  <c r="A177499" i="2" a="1"/>
  <c r="A177499" i="2" s="1"/>
  <c r="A177500" i="2" a="1"/>
  <c r="A177500" i="2" s="1"/>
  <c r="A177501" i="2" a="1"/>
  <c r="A177501" i="2" s="1"/>
  <c r="A177502" i="2" a="1"/>
  <c r="A177502" i="2" s="1"/>
  <c r="A177503" i="2" a="1"/>
  <c r="A177503" i="2" s="1"/>
  <c r="A177504" i="2" a="1"/>
  <c r="A177504" i="2" s="1"/>
  <c r="A177505" i="2" a="1"/>
  <c r="A177505" i="2" s="1"/>
  <c r="A177506" i="2" a="1"/>
  <c r="A177506" i="2" s="1"/>
  <c r="A177507" i="2" a="1"/>
  <c r="A177507" i="2" s="1"/>
  <c r="A177508" i="2" a="1"/>
  <c r="A177508" i="2" s="1"/>
  <c r="A177509" i="2" a="1"/>
  <c r="A177509" i="2" s="1"/>
  <c r="A177510" i="2" a="1"/>
  <c r="A177510" i="2" s="1"/>
  <c r="A177511" i="2" a="1"/>
  <c r="A177511" i="2" s="1"/>
  <c r="A177512" i="2" a="1"/>
  <c r="A177512" i="2" s="1"/>
  <c r="A177513" i="2" a="1"/>
  <c r="A177513" i="2" s="1"/>
  <c r="A177514" i="2" a="1"/>
  <c r="A177514" i="2" s="1"/>
  <c r="A177515" i="2" a="1"/>
  <c r="A177515" i="2" s="1"/>
  <c r="A177516" i="2" a="1"/>
  <c r="A177516" i="2" s="1"/>
  <c r="A177517" i="2" a="1"/>
  <c r="A177517" i="2" s="1"/>
  <c r="A177518" i="2" a="1"/>
  <c r="A177518" i="2" s="1"/>
  <c r="A177519" i="2" a="1"/>
  <c r="A177519" i="2" s="1"/>
  <c r="A177520" i="2" a="1"/>
  <c r="A177520" i="2" s="1"/>
  <c r="A177521" i="2" a="1"/>
  <c r="A177521" i="2" s="1"/>
  <c r="A177522" i="2" a="1"/>
  <c r="A177522" i="2" s="1"/>
  <c r="A177523" i="2" a="1"/>
  <c r="A177523" i="2" s="1"/>
  <c r="A177524" i="2" a="1"/>
  <c r="A177524" i="2" s="1"/>
  <c r="A177525" i="2" a="1"/>
  <c r="A177525" i="2" s="1"/>
  <c r="A177526" i="2" a="1"/>
  <c r="A177526" i="2" s="1"/>
  <c r="A177527" i="2" a="1"/>
  <c r="A177527" i="2" s="1"/>
  <c r="A177528" i="2" a="1"/>
  <c r="A177528" i="2" s="1"/>
  <c r="A177529" i="2" a="1"/>
  <c r="A177529" i="2" s="1"/>
  <c r="A177530" i="2" a="1"/>
  <c r="A177530" i="2" s="1"/>
  <c r="A177531" i="2" a="1"/>
  <c r="A177531" i="2" s="1"/>
  <c r="A177532" i="2" a="1"/>
  <c r="A177532" i="2" s="1"/>
  <c r="A177533" i="2" a="1"/>
  <c r="A177533" i="2" s="1"/>
  <c r="A177534" i="2" a="1"/>
  <c r="A177534" i="2" s="1"/>
  <c r="A177535" i="2" a="1"/>
  <c r="A177535" i="2" s="1"/>
  <c r="A177536" i="2" a="1"/>
  <c r="A177536" i="2" s="1"/>
  <c r="A177537" i="2" a="1"/>
  <c r="A177537" i="2" s="1"/>
  <c r="A177538" i="2" a="1"/>
  <c r="A177538" i="2" s="1"/>
  <c r="A177539" i="2" a="1"/>
  <c r="A177539" i="2" s="1"/>
  <c r="A177540" i="2" a="1"/>
  <c r="A177540" i="2" s="1"/>
  <c r="A177541" i="2" a="1"/>
  <c r="A177541" i="2" s="1"/>
  <c r="A177542" i="2" a="1"/>
  <c r="A177542" i="2" s="1"/>
  <c r="A177543" i="2" a="1"/>
  <c r="A177543" i="2" s="1"/>
  <c r="A177544" i="2" a="1"/>
  <c r="A177544" i="2" s="1"/>
  <c r="A177545" i="2" a="1"/>
  <c r="A177545" i="2" s="1"/>
  <c r="A177546" i="2" a="1"/>
  <c r="A177546" i="2" s="1"/>
  <c r="A177547" i="2" a="1"/>
  <c r="A177547" i="2" s="1"/>
  <c r="A177548" i="2" a="1"/>
  <c r="A177548" i="2" s="1"/>
  <c r="A177549" i="2" a="1"/>
  <c r="A177549" i="2" s="1"/>
  <c r="A177550" i="2" a="1"/>
  <c r="A177550" i="2" s="1"/>
  <c r="A177551" i="2" a="1"/>
  <c r="A177551" i="2" s="1"/>
  <c r="A177552" i="2" a="1"/>
  <c r="A177552" i="2" s="1"/>
  <c r="A177553" i="2" a="1"/>
  <c r="A177553" i="2" s="1"/>
  <c r="A177554" i="2" a="1"/>
  <c r="A177554" i="2" s="1"/>
  <c r="A177555" i="2" a="1"/>
  <c r="A177555" i="2" s="1"/>
  <c r="A177556" i="2" a="1"/>
  <c r="A177556" i="2" s="1"/>
  <c r="A177557" i="2" a="1"/>
  <c r="A177557" i="2" s="1"/>
  <c r="A177558" i="2" a="1"/>
  <c r="A177558" i="2" s="1"/>
  <c r="A177559" i="2" a="1"/>
  <c r="A177559" i="2" s="1"/>
  <c r="A177560" i="2" a="1"/>
  <c r="A177560" i="2" s="1"/>
  <c r="A177561" i="2" a="1"/>
  <c r="A177561" i="2" s="1"/>
  <c r="A177562" i="2" a="1"/>
  <c r="A177562" i="2" s="1"/>
  <c r="A177563" i="2" a="1"/>
  <c r="A177563" i="2" s="1"/>
  <c r="A177564" i="2" a="1"/>
  <c r="A177564" i="2" s="1"/>
  <c r="A177565" i="2" a="1"/>
  <c r="A177565" i="2" s="1"/>
  <c r="A177566" i="2" a="1"/>
  <c r="A177566" i="2" s="1"/>
  <c r="A177567" i="2" a="1"/>
  <c r="A177567" i="2" s="1"/>
  <c r="A177568" i="2" a="1"/>
  <c r="A177568" i="2" s="1"/>
  <c r="A177569" i="2" a="1"/>
  <c r="A177569" i="2" s="1"/>
  <c r="A177570" i="2" a="1"/>
  <c r="A177570" i="2" s="1"/>
  <c r="A177571" i="2" a="1"/>
  <c r="A177571" i="2" s="1"/>
  <c r="A177572" i="2" a="1"/>
  <c r="A177572" i="2" s="1"/>
  <c r="A177573" i="2" a="1"/>
  <c r="A177573" i="2" s="1"/>
  <c r="A177574" i="2" a="1"/>
  <c r="A177574" i="2" s="1"/>
  <c r="A177575" i="2" a="1"/>
  <c r="A177575" i="2" s="1"/>
  <c r="A177576" i="2" a="1"/>
  <c r="A177576" i="2" s="1"/>
  <c r="A177577" i="2" a="1"/>
  <c r="A177577" i="2" s="1"/>
  <c r="A177578" i="2" a="1"/>
  <c r="A177578" i="2" s="1"/>
  <c r="A177579" i="2" a="1"/>
  <c r="A177579" i="2" s="1"/>
  <c r="A177580" i="2" a="1"/>
  <c r="A177580" i="2" s="1"/>
  <c r="A177581" i="2" a="1"/>
  <c r="A177581" i="2" s="1"/>
  <c r="A177582" i="2" a="1"/>
  <c r="A177582" i="2" s="1"/>
  <c r="A177583" i="2" a="1"/>
  <c r="A177583" i="2" s="1"/>
  <c r="A177584" i="2" a="1"/>
  <c r="A177584" i="2" s="1"/>
  <c r="A177585" i="2" a="1"/>
  <c r="A177585" i="2" s="1"/>
  <c r="A177586" i="2" a="1"/>
  <c r="A177586" i="2" s="1"/>
  <c r="A177587" i="2" a="1"/>
  <c r="A177587" i="2" s="1"/>
  <c r="A177588" i="2" a="1"/>
  <c r="A177588" i="2" s="1"/>
  <c r="A177589" i="2" a="1"/>
  <c r="A177589" i="2" s="1"/>
  <c r="A177590" i="2" a="1"/>
  <c r="A177590" i="2" s="1"/>
  <c r="A177591" i="2" a="1"/>
  <c r="A177591" i="2" s="1"/>
  <c r="A177592" i="2" a="1"/>
  <c r="A177592" i="2" s="1"/>
  <c r="A177593" i="2" a="1"/>
  <c r="A177593" i="2" s="1"/>
  <c r="A177594" i="2" a="1"/>
  <c r="A177594" i="2" s="1"/>
  <c r="A177595" i="2" a="1"/>
  <c r="A177595" i="2" s="1"/>
  <c r="A177596" i="2" a="1"/>
  <c r="A177596" i="2" s="1"/>
  <c r="A177597" i="2" a="1"/>
  <c r="A177597" i="2" s="1"/>
  <c r="A177598" i="2" a="1"/>
  <c r="A177598" i="2" s="1"/>
  <c r="A177599" i="2" a="1"/>
  <c r="A177599" i="2" s="1"/>
  <c r="A177600" i="2" a="1"/>
  <c r="A177600" i="2" s="1"/>
  <c r="A177601" i="2" a="1"/>
  <c r="A177601" i="2" s="1"/>
  <c r="A177602" i="2" a="1"/>
  <c r="A177602" i="2" s="1"/>
  <c r="A177603" i="2" a="1"/>
  <c r="A177603" i="2" s="1"/>
  <c r="A177604" i="2" a="1"/>
  <c r="A177604" i="2" s="1"/>
  <c r="A177605" i="2" a="1"/>
  <c r="A177605" i="2" s="1"/>
  <c r="A177606" i="2" a="1"/>
  <c r="A177606" i="2" s="1"/>
  <c r="A177607" i="2" a="1"/>
  <c r="A177607" i="2" s="1"/>
  <c r="A177608" i="2" a="1"/>
  <c r="A177608" i="2" s="1"/>
  <c r="A177609" i="2" a="1"/>
  <c r="A177609" i="2" s="1"/>
  <c r="A177610" i="2" a="1"/>
  <c r="A177610" i="2" s="1"/>
  <c r="A177611" i="2" a="1"/>
  <c r="A177611" i="2" s="1"/>
  <c r="A177612" i="2" a="1"/>
  <c r="A177612" i="2" s="1"/>
  <c r="A177613" i="2" a="1"/>
  <c r="A177613" i="2" s="1"/>
  <c r="A177614" i="2" a="1"/>
  <c r="A177614" i="2" s="1"/>
  <c r="A177615" i="2" a="1"/>
  <c r="A177615" i="2" s="1"/>
  <c r="A177616" i="2" a="1"/>
  <c r="A177616" i="2" s="1"/>
  <c r="A177617" i="2" a="1"/>
  <c r="A177617" i="2" s="1"/>
  <c r="A177618" i="2" a="1"/>
  <c r="A177618" i="2" s="1"/>
  <c r="A177619" i="2" a="1"/>
  <c r="A177619" i="2" s="1"/>
  <c r="A177620" i="2" a="1"/>
  <c r="A177620" i="2" s="1"/>
  <c r="A177621" i="2" a="1"/>
  <c r="A177621" i="2" s="1"/>
  <c r="A177622" i="2" a="1"/>
  <c r="A177622" i="2" s="1"/>
  <c r="A177623" i="2" a="1"/>
  <c r="A177623" i="2" s="1"/>
  <c r="A177624" i="2" a="1"/>
  <c r="A177624" i="2" s="1"/>
  <c r="A177625" i="2" a="1"/>
  <c r="A177625" i="2" s="1"/>
  <c r="A177626" i="2" a="1"/>
  <c r="A177626" i="2" s="1"/>
  <c r="A177627" i="2" a="1"/>
  <c r="A177627" i="2" s="1"/>
  <c r="A177628" i="2" a="1"/>
  <c r="A177628" i="2" s="1"/>
  <c r="A177629" i="2" a="1"/>
  <c r="A177629" i="2" s="1"/>
  <c r="A177630" i="2" a="1"/>
  <c r="A177630" i="2" s="1"/>
  <c r="A177631" i="2" a="1"/>
  <c r="A177631" i="2" s="1"/>
  <c r="A177632" i="2" a="1"/>
  <c r="A177632" i="2" s="1"/>
  <c r="A177633" i="2" a="1"/>
  <c r="A177633" i="2" s="1"/>
  <c r="A177634" i="2" a="1"/>
  <c r="A177634" i="2" s="1"/>
  <c r="A177635" i="2" a="1"/>
  <c r="A177635" i="2" s="1"/>
  <c r="A177636" i="2" a="1"/>
  <c r="A177636" i="2" s="1"/>
  <c r="A177637" i="2" a="1"/>
  <c r="A177637" i="2" s="1"/>
  <c r="A177638" i="2" a="1"/>
  <c r="A177638" i="2" s="1"/>
  <c r="A177639" i="2" a="1"/>
  <c r="A177639" i="2" s="1"/>
  <c r="A177640" i="2" a="1"/>
  <c r="A177640" i="2" s="1"/>
  <c r="A177641" i="2" a="1"/>
  <c r="A177641" i="2" s="1"/>
  <c r="A177642" i="2" a="1"/>
  <c r="A177642" i="2" s="1"/>
  <c r="A177643" i="2" a="1"/>
  <c r="A177643" i="2" s="1"/>
  <c r="A177644" i="2" a="1"/>
  <c r="A177644" i="2" s="1"/>
  <c r="A177645" i="2" a="1"/>
  <c r="A177645" i="2" s="1"/>
  <c r="A177646" i="2" a="1"/>
  <c r="A177646" i="2" s="1"/>
  <c r="A177647" i="2" a="1"/>
  <c r="A177647" i="2" s="1"/>
  <c r="A177648" i="2" a="1"/>
  <c r="A177648" i="2" s="1"/>
  <c r="A177649" i="2" a="1"/>
  <c r="A177649" i="2" s="1"/>
  <c r="A177650" i="2" a="1"/>
  <c r="A177650" i="2" s="1"/>
  <c r="A177651" i="2" a="1"/>
  <c r="A177651" i="2" s="1"/>
  <c r="A177652" i="2" a="1"/>
  <c r="A177652" i="2" s="1"/>
  <c r="A177653" i="2" a="1"/>
  <c r="A177653" i="2" s="1"/>
  <c r="A177654" i="2" a="1"/>
  <c r="A177654" i="2" s="1"/>
  <c r="A177655" i="2" a="1"/>
  <c r="A177655" i="2" s="1"/>
  <c r="A177656" i="2" a="1"/>
  <c r="A177656" i="2" s="1"/>
  <c r="A177657" i="2" a="1"/>
  <c r="A177657" i="2" s="1"/>
  <c r="A177658" i="2" a="1"/>
  <c r="A177658" i="2" s="1"/>
  <c r="A177659" i="2" a="1"/>
  <c r="A177659" i="2" s="1"/>
  <c r="A177660" i="2" a="1"/>
  <c r="A177660" i="2" s="1"/>
  <c r="A177661" i="2" a="1"/>
  <c r="A177661" i="2" s="1"/>
  <c r="A177662" i="2" a="1"/>
  <c r="A177662" i="2" s="1"/>
  <c r="A177663" i="2" a="1"/>
  <c r="A177663" i="2" s="1"/>
  <c r="A177664" i="2" a="1"/>
  <c r="A177664" i="2" s="1"/>
  <c r="A177665" i="2" a="1"/>
  <c r="A177665" i="2" s="1"/>
  <c r="A177666" i="2" a="1"/>
  <c r="A177666" i="2" s="1"/>
  <c r="A177667" i="2" a="1"/>
  <c r="A177667" i="2" s="1"/>
  <c r="A177668" i="2" a="1"/>
  <c r="A177668" i="2" s="1"/>
  <c r="A177669" i="2" a="1"/>
  <c r="A177669" i="2" s="1"/>
  <c r="A177670" i="2" a="1"/>
  <c r="A177670" i="2" s="1"/>
  <c r="A177671" i="2" a="1"/>
  <c r="A177671" i="2" s="1"/>
  <c r="A177672" i="2" a="1"/>
  <c r="A177672" i="2" s="1"/>
  <c r="A177673" i="2" a="1"/>
  <c r="A177673" i="2" s="1"/>
  <c r="A177674" i="2" a="1"/>
  <c r="A177674" i="2" s="1"/>
  <c r="A177675" i="2" a="1"/>
  <c r="A177675" i="2" s="1"/>
  <c r="A177676" i="2" a="1"/>
  <c r="A177676" i="2" s="1"/>
  <c r="A177677" i="2" a="1"/>
  <c r="A177677" i="2" s="1"/>
  <c r="A177678" i="2" a="1"/>
  <c r="A177678" i="2" s="1"/>
  <c r="A177679" i="2" a="1"/>
  <c r="A177679" i="2" s="1"/>
  <c r="A177680" i="2" a="1"/>
  <c r="A177680" i="2" s="1"/>
  <c r="A177681" i="2" a="1"/>
  <c r="A177681" i="2" s="1"/>
  <c r="A177682" i="2" a="1"/>
  <c r="A177682" i="2" s="1"/>
  <c r="A177683" i="2" a="1"/>
  <c r="A177683" i="2" s="1"/>
  <c r="A177684" i="2" a="1"/>
  <c r="A177684" i="2" s="1"/>
  <c r="A177685" i="2" a="1"/>
  <c r="A177685" i="2" s="1"/>
  <c r="A177686" i="2" a="1"/>
  <c r="A177686" i="2" s="1"/>
  <c r="A177687" i="2" a="1"/>
  <c r="A177687" i="2" s="1"/>
  <c r="A177688" i="2" a="1"/>
  <c r="A177688" i="2" s="1"/>
  <c r="A177689" i="2" a="1"/>
  <c r="A177689" i="2" s="1"/>
  <c r="A177690" i="2" a="1"/>
  <c r="A177690" i="2" s="1"/>
  <c r="A177691" i="2" a="1"/>
  <c r="A177691" i="2" s="1"/>
  <c r="A177692" i="2" a="1"/>
  <c r="A177692" i="2" s="1"/>
  <c r="A177693" i="2" a="1"/>
  <c r="A177693" i="2" s="1"/>
  <c r="A177694" i="2" a="1"/>
  <c r="A177694" i="2" s="1"/>
  <c r="A177695" i="2" a="1"/>
  <c r="A177695" i="2" s="1"/>
  <c r="A177696" i="2" a="1"/>
  <c r="A177696" i="2" s="1"/>
  <c r="A177697" i="2" a="1"/>
  <c r="A177697" i="2" s="1"/>
  <c r="A177698" i="2" a="1"/>
  <c r="A177698" i="2" s="1"/>
  <c r="A177699" i="2" a="1"/>
  <c r="A177699" i="2" s="1"/>
  <c r="A177700" i="2" a="1"/>
  <c r="A177700" i="2" s="1"/>
  <c r="A177701" i="2" a="1"/>
  <c r="A177701" i="2" s="1"/>
  <c r="A177702" i="2" a="1"/>
  <c r="A177702" i="2" s="1"/>
  <c r="A177703" i="2" a="1"/>
  <c r="A177703" i="2" s="1"/>
  <c r="A177704" i="2" a="1"/>
  <c r="A177704" i="2" s="1"/>
  <c r="A177705" i="2" a="1"/>
  <c r="A177705" i="2" s="1"/>
  <c r="A177706" i="2" a="1"/>
  <c r="A177706" i="2" s="1"/>
  <c r="A177707" i="2" a="1"/>
  <c r="A177707" i="2" s="1"/>
  <c r="A177708" i="2" a="1"/>
  <c r="A177708" i="2" s="1"/>
  <c r="A177709" i="2" a="1"/>
  <c r="A177709" i="2" s="1"/>
  <c r="A177710" i="2" a="1"/>
  <c r="A177710" i="2" s="1"/>
  <c r="A177711" i="2" a="1"/>
  <c r="A177711" i="2" s="1"/>
  <c r="A177712" i="2" a="1"/>
  <c r="A177712" i="2" s="1"/>
  <c r="A177713" i="2" a="1"/>
  <c r="A177713" i="2" s="1"/>
  <c r="A177714" i="2" a="1"/>
  <c r="A177714" i="2" s="1"/>
  <c r="A177715" i="2" a="1"/>
  <c r="A177715" i="2" s="1"/>
  <c r="A177716" i="2" a="1"/>
  <c r="A177716" i="2" s="1"/>
  <c r="A177717" i="2" a="1"/>
  <c r="A177717" i="2" s="1"/>
  <c r="A177718" i="2" a="1"/>
  <c r="A177718" i="2" s="1"/>
  <c r="A177719" i="2" a="1"/>
  <c r="A177719" i="2" s="1"/>
  <c r="A177720" i="2" a="1"/>
  <c r="A177720" i="2" s="1"/>
  <c r="A177721" i="2" a="1"/>
  <c r="A177721" i="2" s="1"/>
  <c r="A177722" i="2" a="1"/>
  <c r="A177722" i="2" s="1"/>
  <c r="A177723" i="2" a="1"/>
  <c r="A177723" i="2" s="1"/>
  <c r="A177724" i="2" a="1"/>
  <c r="A177724" i="2" s="1"/>
  <c r="A177725" i="2" a="1"/>
  <c r="A177725" i="2" s="1"/>
  <c r="A177726" i="2" a="1"/>
  <c r="A177726" i="2" s="1"/>
  <c r="A177727" i="2" a="1"/>
  <c r="A177727" i="2" s="1"/>
  <c r="A177728" i="2" a="1"/>
  <c r="A177728" i="2" s="1"/>
  <c r="A177729" i="2" a="1"/>
  <c r="A177729" i="2" s="1"/>
  <c r="A177730" i="2" a="1"/>
  <c r="A177730" i="2" s="1"/>
  <c r="A177731" i="2" a="1"/>
  <c r="A177731" i="2" s="1"/>
  <c r="A177732" i="2" a="1"/>
  <c r="A177732" i="2" s="1"/>
  <c r="A177733" i="2" a="1"/>
  <c r="A177733" i="2" s="1"/>
  <c r="A177734" i="2" a="1"/>
  <c r="A177734" i="2" s="1"/>
  <c r="A177735" i="2" a="1"/>
  <c r="A177735" i="2" s="1"/>
  <c r="A177736" i="2" a="1"/>
  <c r="A177736" i="2" s="1"/>
  <c r="A177737" i="2" a="1"/>
  <c r="A177737" i="2" s="1"/>
  <c r="A177738" i="2" a="1"/>
  <c r="A177738" i="2" s="1"/>
  <c r="A177739" i="2" a="1"/>
  <c r="A177739" i="2" s="1"/>
  <c r="A177740" i="2" a="1"/>
  <c r="A177740" i="2" s="1"/>
  <c r="A177741" i="2" a="1"/>
  <c r="A177741" i="2" s="1"/>
  <c r="A177742" i="2" a="1"/>
  <c r="A177742" i="2" s="1"/>
  <c r="A177743" i="2" a="1"/>
  <c r="A177743" i="2" s="1"/>
  <c r="A177744" i="2" a="1"/>
  <c r="A177744" i="2" s="1"/>
  <c r="A177745" i="2" a="1"/>
  <c r="A177745" i="2" s="1"/>
  <c r="A177746" i="2" a="1"/>
  <c r="A177746" i="2" s="1"/>
  <c r="A177747" i="2" a="1"/>
  <c r="A177747" i="2" s="1"/>
  <c r="A177748" i="2" a="1"/>
  <c r="A177748" i="2" s="1"/>
  <c r="A177749" i="2" a="1"/>
  <c r="A177749" i="2" s="1"/>
  <c r="A177750" i="2" a="1"/>
  <c r="A177750" i="2" s="1"/>
  <c r="A177751" i="2" a="1"/>
  <c r="A177751" i="2" s="1"/>
  <c r="A177752" i="2" a="1"/>
  <c r="A177752" i="2" s="1"/>
  <c r="A177753" i="2" a="1"/>
  <c r="A177753" i="2" s="1"/>
  <c r="A177754" i="2" a="1"/>
  <c r="A177754" i="2" s="1"/>
  <c r="A177755" i="2" a="1"/>
  <c r="A177755" i="2" s="1"/>
  <c r="A177756" i="2" a="1"/>
  <c r="A177756" i="2" s="1"/>
  <c r="A177757" i="2" a="1"/>
  <c r="A177757" i="2" s="1"/>
  <c r="A177758" i="2" a="1"/>
  <c r="A177758" i="2" s="1"/>
  <c r="A177759" i="2" a="1"/>
  <c r="A177759" i="2" s="1"/>
  <c r="A177760" i="2" a="1"/>
  <c r="A177760" i="2" s="1"/>
  <c r="A177761" i="2" a="1"/>
  <c r="A177761" i="2" s="1"/>
  <c r="A177762" i="2" a="1"/>
  <c r="A177762" i="2" s="1"/>
  <c r="A177763" i="2" a="1"/>
  <c r="A177763" i="2" s="1"/>
  <c r="A177764" i="2" a="1"/>
  <c r="A177764" i="2" s="1"/>
  <c r="A177765" i="2" a="1"/>
  <c r="A177765" i="2" s="1"/>
  <c r="A177766" i="2" a="1"/>
  <c r="A177766" i="2" s="1"/>
  <c r="A177767" i="2" a="1"/>
  <c r="A177767" i="2" s="1"/>
  <c r="A177768" i="2" a="1"/>
  <c r="A177768" i="2" s="1"/>
  <c r="A177769" i="2" a="1"/>
  <c r="A177769" i="2" s="1"/>
  <c r="A177770" i="2" a="1"/>
  <c r="A177770" i="2" s="1"/>
  <c r="A177771" i="2" a="1"/>
  <c r="A177771" i="2" s="1"/>
  <c r="A177772" i="2" a="1"/>
  <c r="A177772" i="2" s="1"/>
  <c r="A177773" i="2" a="1"/>
  <c r="A177773" i="2" s="1"/>
  <c r="A177774" i="2" a="1"/>
  <c r="A177774" i="2" s="1"/>
  <c r="A177775" i="2" a="1"/>
  <c r="A177775" i="2" s="1"/>
  <c r="A177776" i="2" a="1"/>
  <c r="A177776" i="2" s="1"/>
  <c r="A177777" i="2" a="1"/>
  <c r="A177777" i="2" s="1"/>
  <c r="A177778" i="2" a="1"/>
  <c r="A177778" i="2" s="1"/>
  <c r="A177779" i="2" a="1"/>
  <c r="A177779" i="2" s="1"/>
  <c r="A177780" i="2" a="1"/>
  <c r="A177780" i="2" s="1"/>
  <c r="A177781" i="2" a="1"/>
  <c r="A177781" i="2" s="1"/>
  <c r="A177782" i="2" a="1"/>
  <c r="A177782" i="2" s="1"/>
  <c r="A177783" i="2" a="1"/>
  <c r="A177783" i="2" s="1"/>
  <c r="A177784" i="2" a="1"/>
  <c r="A177784" i="2" s="1"/>
  <c r="A177785" i="2" a="1"/>
  <c r="A177785" i="2" s="1"/>
  <c r="A177786" i="2" a="1"/>
  <c r="A177786" i="2" s="1"/>
  <c r="A177787" i="2" a="1"/>
  <c r="A177787" i="2" s="1"/>
  <c r="A177788" i="2" a="1"/>
  <c r="A177788" i="2" s="1"/>
  <c r="A177789" i="2" a="1"/>
  <c r="A177789" i="2" s="1"/>
  <c r="A177790" i="2" a="1"/>
  <c r="A177790" i="2" s="1"/>
  <c r="A177791" i="2" a="1"/>
  <c r="A177791" i="2" s="1"/>
  <c r="A177792" i="2" a="1"/>
  <c r="A177792" i="2" s="1"/>
  <c r="A177793" i="2" a="1"/>
  <c r="A177793" i="2" s="1"/>
  <c r="A177794" i="2" a="1"/>
  <c r="A177794" i="2" s="1"/>
  <c r="A177795" i="2" a="1"/>
  <c r="A177795" i="2" s="1"/>
  <c r="A177796" i="2" a="1"/>
  <c r="A177796" i="2" s="1"/>
  <c r="A177797" i="2" a="1"/>
  <c r="A177797" i="2" s="1"/>
  <c r="A177798" i="2" a="1"/>
  <c r="A177798" i="2" s="1"/>
  <c r="A177799" i="2" a="1"/>
  <c r="A177799" i="2" s="1"/>
  <c r="A177800" i="2" a="1"/>
  <c r="A177800" i="2" s="1"/>
  <c r="A177801" i="2" a="1"/>
  <c r="A177801" i="2" s="1"/>
  <c r="A177802" i="2" a="1"/>
  <c r="A177802" i="2" s="1"/>
  <c r="A177803" i="2" a="1"/>
  <c r="A177803" i="2" s="1"/>
  <c r="A177804" i="2" a="1"/>
  <c r="A177804" i="2" s="1"/>
  <c r="A177805" i="2" a="1"/>
  <c r="A177805" i="2" s="1"/>
  <c r="A177806" i="2" a="1"/>
  <c r="A177806" i="2" s="1"/>
  <c r="A177807" i="2" a="1"/>
  <c r="A177807" i="2" s="1"/>
  <c r="A177808" i="2" a="1"/>
  <c r="A177808" i="2" s="1"/>
  <c r="A177809" i="2" a="1"/>
  <c r="A177809" i="2" s="1"/>
  <c r="A177810" i="2" a="1"/>
  <c r="A177810" i="2" s="1"/>
  <c r="A177811" i="2" a="1"/>
  <c r="A177811" i="2" s="1"/>
  <c r="A177812" i="2" a="1"/>
  <c r="A177812" i="2" s="1"/>
  <c r="A177813" i="2" a="1"/>
  <c r="A177813" i="2" s="1"/>
  <c r="A177814" i="2" a="1"/>
  <c r="A177814" i="2" s="1"/>
  <c r="A177815" i="2" a="1"/>
  <c r="A177815" i="2" s="1"/>
  <c r="A177816" i="2" a="1"/>
  <c r="A177816" i="2" s="1"/>
  <c r="A177817" i="2" a="1"/>
  <c r="A177817" i="2" s="1"/>
  <c r="A177818" i="2" a="1"/>
  <c r="A177818" i="2" s="1"/>
  <c r="A177819" i="2" a="1"/>
  <c r="A177819" i="2" s="1"/>
  <c r="A177820" i="2" a="1"/>
  <c r="A177820" i="2" s="1"/>
  <c r="A177821" i="2" a="1"/>
  <c r="A177821" i="2" s="1"/>
  <c r="A177822" i="2" a="1"/>
  <c r="A177822" i="2" s="1"/>
  <c r="A177823" i="2" a="1"/>
  <c r="A177823" i="2" s="1"/>
  <c r="A177824" i="2" a="1"/>
  <c r="A177824" i="2" s="1"/>
  <c r="A177825" i="2" a="1"/>
  <c r="A177825" i="2" s="1"/>
  <c r="A177826" i="2" a="1"/>
  <c r="A177826" i="2" s="1"/>
  <c r="A177827" i="2" a="1"/>
  <c r="A177827" i="2" s="1"/>
  <c r="A177828" i="2" a="1"/>
  <c r="A177828" i="2" s="1"/>
  <c r="A177829" i="2" a="1"/>
  <c r="A177829" i="2" s="1"/>
  <c r="A177830" i="2" a="1"/>
  <c r="A177830" i="2" s="1"/>
  <c r="A177831" i="2" a="1"/>
  <c r="A177831" i="2" s="1"/>
  <c r="A177832" i="2" a="1"/>
  <c r="A177832" i="2" s="1"/>
  <c r="A177833" i="2" a="1"/>
  <c r="A177833" i="2" s="1"/>
  <c r="A177834" i="2" a="1"/>
  <c r="A177834" i="2" s="1"/>
  <c r="A177835" i="2" a="1"/>
  <c r="A177835" i="2" s="1"/>
  <c r="A177836" i="2" a="1"/>
  <c r="A177836" i="2" s="1"/>
  <c r="A177837" i="2" a="1"/>
  <c r="A177837" i="2" s="1"/>
  <c r="A177838" i="2" a="1"/>
  <c r="A177838" i="2" s="1"/>
  <c r="A177839" i="2" a="1"/>
  <c r="A177839" i="2" s="1"/>
  <c r="A177840" i="2" a="1"/>
  <c r="A177840" i="2" s="1"/>
  <c r="A177841" i="2" a="1"/>
  <c r="A177841" i="2" s="1"/>
  <c r="A177842" i="2" a="1"/>
  <c r="A177842" i="2" s="1"/>
  <c r="A177843" i="2" a="1"/>
  <c r="A177843" i="2" s="1"/>
  <c r="A177844" i="2" a="1"/>
  <c r="A177844" i="2" s="1"/>
  <c r="A177845" i="2" a="1"/>
  <c r="A177845" i="2" s="1"/>
  <c r="A177846" i="2" a="1"/>
  <c r="A177846" i="2" s="1"/>
  <c r="A177847" i="2" a="1"/>
  <c r="A177847" i="2" s="1"/>
  <c r="A177848" i="2" a="1"/>
  <c r="A177848" i="2" s="1"/>
  <c r="A177849" i="2" a="1"/>
  <c r="A177849" i="2" s="1"/>
  <c r="A177850" i="2" a="1"/>
  <c r="A177850" i="2" s="1"/>
  <c r="A177851" i="2" a="1"/>
  <c r="A177851" i="2" s="1"/>
  <c r="A177852" i="2" a="1"/>
  <c r="A177852" i="2" s="1"/>
  <c r="A177853" i="2" a="1"/>
  <c r="A177853" i="2" s="1"/>
  <c r="A177854" i="2" a="1"/>
  <c r="A177854" i="2" s="1"/>
  <c r="A177855" i="2" a="1"/>
  <c r="A177855" i="2" s="1"/>
  <c r="A177856" i="2" a="1"/>
  <c r="A177856" i="2" s="1"/>
  <c r="A177857" i="2" a="1"/>
  <c r="A177857" i="2" s="1"/>
  <c r="A177858" i="2" a="1"/>
  <c r="A177858" i="2" s="1"/>
  <c r="A177859" i="2" a="1"/>
  <c r="A177859" i="2" s="1"/>
  <c r="A177860" i="2" a="1"/>
  <c r="A177860" i="2" s="1"/>
  <c r="A177861" i="2" a="1"/>
  <c r="A177861" i="2" s="1"/>
  <c r="A177862" i="2" a="1"/>
  <c r="A177862" i="2" s="1"/>
  <c r="A177863" i="2" a="1"/>
  <c r="A177863" i="2" s="1"/>
  <c r="A177864" i="2" a="1"/>
  <c r="A177864" i="2" s="1"/>
  <c r="A177865" i="2" a="1"/>
  <c r="A177865" i="2" s="1"/>
  <c r="A177866" i="2" a="1"/>
  <c r="A177866" i="2" s="1"/>
  <c r="A177867" i="2" a="1"/>
  <c r="A177867" i="2" s="1"/>
  <c r="A177868" i="2" a="1"/>
  <c r="A177868" i="2" s="1"/>
  <c r="A177869" i="2" a="1"/>
  <c r="A177869" i="2" s="1"/>
  <c r="A177870" i="2" a="1"/>
  <c r="A177870" i="2" s="1"/>
  <c r="A177871" i="2" a="1"/>
  <c r="A177871" i="2" s="1"/>
  <c r="A177872" i="2" a="1"/>
  <c r="A177872" i="2" s="1"/>
  <c r="A177873" i="2" a="1"/>
  <c r="A177873" i="2" s="1"/>
  <c r="A177874" i="2" a="1"/>
  <c r="A177874" i="2" s="1"/>
  <c r="A177875" i="2" a="1"/>
  <c r="A177875" i="2" s="1"/>
  <c r="A177876" i="2" a="1"/>
  <c r="A177876" i="2" s="1"/>
  <c r="A177877" i="2" a="1"/>
  <c r="A177877" i="2" s="1"/>
  <c r="A177878" i="2" a="1"/>
  <c r="A177878" i="2" s="1"/>
  <c r="A177879" i="2" a="1"/>
  <c r="A177879" i="2" s="1"/>
  <c r="A177880" i="2" a="1"/>
  <c r="A177880" i="2" s="1"/>
  <c r="A177881" i="2" a="1"/>
  <c r="A177881" i="2" s="1"/>
  <c r="A177882" i="2" a="1"/>
  <c r="A177882" i="2" s="1"/>
  <c r="A177883" i="2" a="1"/>
  <c r="A177883" i="2" s="1"/>
  <c r="A177884" i="2" a="1"/>
  <c r="A177884" i="2" s="1"/>
  <c r="A177885" i="2" a="1"/>
  <c r="A177885" i="2" s="1"/>
  <c r="A177886" i="2" a="1"/>
  <c r="A177886" i="2" s="1"/>
  <c r="A177887" i="2" a="1"/>
  <c r="A177887" i="2" s="1"/>
  <c r="A177888" i="2" a="1"/>
  <c r="A177888" i="2" s="1"/>
  <c r="A177889" i="2" a="1"/>
  <c r="A177889" i="2" s="1"/>
  <c r="A177890" i="2" a="1"/>
  <c r="A177890" i="2" s="1"/>
  <c r="A177891" i="2" a="1"/>
  <c r="A177891" i="2" s="1"/>
  <c r="A177892" i="2" a="1"/>
  <c r="A177892" i="2" s="1"/>
  <c r="A177893" i="2" a="1"/>
  <c r="A177893" i="2" s="1"/>
  <c r="A177894" i="2" a="1"/>
  <c r="A177894" i="2" s="1"/>
  <c r="A177895" i="2" a="1"/>
  <c r="A177895" i="2" s="1"/>
  <c r="A177896" i="2" a="1"/>
  <c r="A177896" i="2" s="1"/>
  <c r="A177897" i="2" a="1"/>
  <c r="A177897" i="2" s="1"/>
  <c r="A177898" i="2" a="1"/>
  <c r="A177898" i="2" s="1"/>
  <c r="A177899" i="2" a="1"/>
  <c r="A177899" i="2" s="1"/>
  <c r="A177900" i="2" a="1"/>
  <c r="A177900" i="2" s="1"/>
  <c r="A177901" i="2" a="1"/>
  <c r="A177901" i="2" s="1"/>
  <c r="A177902" i="2" a="1"/>
  <c r="A177902" i="2" s="1"/>
  <c r="A177903" i="2" a="1"/>
  <c r="A177903" i="2" s="1"/>
  <c r="A177904" i="2" a="1"/>
  <c r="A177904" i="2" s="1"/>
  <c r="A177905" i="2" a="1"/>
  <c r="A177905" i="2" s="1"/>
  <c r="A177906" i="2" a="1"/>
  <c r="A177906" i="2" s="1"/>
  <c r="A177907" i="2" a="1"/>
  <c r="A177907" i="2" s="1"/>
  <c r="A177908" i="2" a="1"/>
  <c r="A177908" i="2" s="1"/>
  <c r="A177909" i="2" a="1"/>
  <c r="A177909" i="2" s="1"/>
  <c r="A177910" i="2" a="1"/>
  <c r="A177910" i="2" s="1"/>
  <c r="A177911" i="2" a="1"/>
  <c r="A177911" i="2" s="1"/>
  <c r="A177912" i="2" a="1"/>
  <c r="A177912" i="2" s="1"/>
  <c r="A177913" i="2" a="1"/>
  <c r="A177913" i="2" s="1"/>
  <c r="A177914" i="2" a="1"/>
  <c r="A177914" i="2" s="1"/>
  <c r="A177915" i="2" a="1"/>
  <c r="A177915" i="2" s="1"/>
  <c r="A177916" i="2" a="1"/>
  <c r="A177916" i="2" s="1"/>
  <c r="A177917" i="2" a="1"/>
  <c r="A177917" i="2" s="1"/>
  <c r="A177918" i="2" a="1"/>
  <c r="A177918" i="2" s="1"/>
  <c r="A177919" i="2" a="1"/>
  <c r="A177919" i="2" s="1"/>
  <c r="A177920" i="2" a="1"/>
  <c r="A177920" i="2" s="1"/>
  <c r="A177921" i="2" a="1"/>
  <c r="A177921" i="2" s="1"/>
  <c r="A177922" i="2" a="1"/>
  <c r="A177922" i="2" s="1"/>
  <c r="A177923" i="2" a="1"/>
  <c r="A177923" i="2" s="1"/>
  <c r="A177924" i="2" a="1"/>
  <c r="A177924" i="2" s="1"/>
  <c r="A177925" i="2" a="1"/>
  <c r="A177925" i="2" s="1"/>
  <c r="A177926" i="2" a="1"/>
  <c r="A177926" i="2" s="1"/>
  <c r="A177927" i="2" a="1"/>
  <c r="A177927" i="2" s="1"/>
  <c r="A177928" i="2" a="1"/>
  <c r="A177928" i="2" s="1"/>
  <c r="A177929" i="2" a="1"/>
  <c r="A177929" i="2" s="1"/>
  <c r="A177930" i="2" a="1"/>
  <c r="A177930" i="2" s="1"/>
  <c r="A177931" i="2" a="1"/>
  <c r="A177931" i="2" s="1"/>
  <c r="A177932" i="2" a="1"/>
  <c r="A177932" i="2" s="1"/>
  <c r="A177933" i="2" a="1"/>
  <c r="A177933" i="2" s="1"/>
  <c r="A177934" i="2" a="1"/>
  <c r="A177934" i="2" s="1"/>
  <c r="A177935" i="2" a="1"/>
  <c r="A177935" i="2" s="1"/>
  <c r="A177936" i="2" a="1"/>
  <c r="A177936" i="2" s="1"/>
  <c r="A177937" i="2" a="1"/>
  <c r="A177937" i="2" s="1"/>
  <c r="A177938" i="2" a="1"/>
  <c r="A177938" i="2" s="1"/>
  <c r="A177939" i="2" a="1"/>
  <c r="A177939" i="2" s="1"/>
  <c r="A177940" i="2" a="1"/>
  <c r="A177940" i="2" s="1"/>
  <c r="A177941" i="2" a="1"/>
  <c r="A177941" i="2" s="1"/>
  <c r="A177942" i="2" a="1"/>
  <c r="A177942" i="2" s="1"/>
  <c r="A177943" i="2" a="1"/>
  <c r="A177943" i="2" s="1"/>
  <c r="A177944" i="2" a="1"/>
  <c r="A177944" i="2" s="1"/>
  <c r="A177945" i="2" a="1"/>
  <c r="A177945" i="2" s="1"/>
  <c r="A177946" i="2" a="1"/>
  <c r="A177946" i="2" s="1"/>
  <c r="A177947" i="2" a="1"/>
  <c r="A177947" i="2" s="1"/>
  <c r="A177948" i="2" a="1"/>
  <c r="A177948" i="2" s="1"/>
  <c r="A177949" i="2" a="1"/>
  <c r="A177949" i="2" s="1"/>
  <c r="A177950" i="2" a="1"/>
  <c r="A177950" i="2" s="1"/>
  <c r="A177951" i="2" a="1"/>
  <c r="A177951" i="2" s="1"/>
  <c r="A177952" i="2" a="1"/>
  <c r="A177952" i="2" s="1"/>
  <c r="A177953" i="2" a="1"/>
  <c r="A177953" i="2" s="1"/>
  <c r="A177954" i="2" a="1"/>
  <c r="A177954" i="2" s="1"/>
  <c r="A177955" i="2" a="1"/>
  <c r="A177955" i="2" s="1"/>
  <c r="A177956" i="2" a="1"/>
  <c r="A177956" i="2" s="1"/>
  <c r="A177957" i="2" a="1"/>
  <c r="A177957" i="2" s="1"/>
  <c r="A177958" i="2" a="1"/>
  <c r="A177958" i="2" s="1"/>
  <c r="A177959" i="2" a="1"/>
  <c r="A177959" i="2" s="1"/>
  <c r="A177960" i="2" a="1"/>
  <c r="A177960" i="2" s="1"/>
  <c r="A177961" i="2" a="1"/>
  <c r="A177961" i="2" s="1"/>
  <c r="A177962" i="2" a="1"/>
  <c r="A177962" i="2" s="1"/>
  <c r="A177963" i="2" a="1"/>
  <c r="A177963" i="2" s="1"/>
  <c r="A177964" i="2" a="1"/>
  <c r="A177964" i="2" s="1"/>
  <c r="A177965" i="2" a="1"/>
  <c r="A177965" i="2" s="1"/>
  <c r="A177966" i="2" a="1"/>
  <c r="A177966" i="2" s="1"/>
  <c r="A177967" i="2" a="1"/>
  <c r="A177967" i="2" s="1"/>
  <c r="A177968" i="2" a="1"/>
  <c r="A177968" i="2" s="1"/>
  <c r="A177969" i="2" a="1"/>
  <c r="A177969" i="2" s="1"/>
  <c r="A177970" i="2" a="1"/>
  <c r="A177970" i="2" s="1"/>
  <c r="A177971" i="2" a="1"/>
  <c r="A177971" i="2" s="1"/>
  <c r="A177972" i="2" a="1"/>
  <c r="A177972" i="2" s="1"/>
  <c r="A177973" i="2" a="1"/>
  <c r="A177973" i="2" s="1"/>
  <c r="A177974" i="2" a="1"/>
  <c r="A177974" i="2" s="1"/>
  <c r="A177975" i="2" a="1"/>
  <c r="A177975" i="2" s="1"/>
  <c r="A177976" i="2" a="1"/>
  <c r="A177976" i="2" s="1"/>
  <c r="A177977" i="2" a="1"/>
  <c r="A177977" i="2" s="1"/>
  <c r="A177978" i="2" a="1"/>
  <c r="A177978" i="2" s="1"/>
  <c r="A177979" i="2" a="1"/>
  <c r="A177979" i="2" s="1"/>
  <c r="A177980" i="2" a="1"/>
  <c r="A177980" i="2" s="1"/>
  <c r="A177981" i="2" a="1"/>
  <c r="A177981" i="2" s="1"/>
  <c r="A177982" i="2" a="1"/>
  <c r="A177982" i="2" s="1"/>
  <c r="A177983" i="2" a="1"/>
  <c r="A177983" i="2" s="1"/>
  <c r="A177984" i="2" a="1"/>
  <c r="A177984" i="2" s="1"/>
  <c r="A177985" i="2" a="1"/>
  <c r="A177985" i="2" s="1"/>
  <c r="A177986" i="2" a="1"/>
  <c r="A177986" i="2" s="1"/>
  <c r="A177987" i="2" a="1"/>
  <c r="A177987" i="2" s="1"/>
  <c r="A177988" i="2" a="1"/>
  <c r="A177988" i="2" s="1"/>
  <c r="A177989" i="2" a="1"/>
  <c r="A177989" i="2" s="1"/>
  <c r="A177990" i="2" a="1"/>
  <c r="A177990" i="2" s="1"/>
  <c r="A177991" i="2" a="1"/>
  <c r="A177991" i="2" s="1"/>
  <c r="A177992" i="2" a="1"/>
  <c r="A177992" i="2" s="1"/>
  <c r="A177993" i="2" a="1"/>
  <c r="A177993" i="2" s="1"/>
  <c r="A177994" i="2" a="1"/>
  <c r="A177994" i="2" s="1"/>
  <c r="A177995" i="2" a="1"/>
  <c r="A177995" i="2" s="1"/>
  <c r="A177996" i="2" a="1"/>
  <c r="A177996" i="2" s="1"/>
  <c r="A177997" i="2" a="1"/>
  <c r="A177997" i="2" s="1"/>
  <c r="A177998" i="2" a="1"/>
  <c r="A177998" i="2" s="1"/>
  <c r="A177999" i="2" a="1"/>
  <c r="A177999" i="2" s="1"/>
  <c r="A178000" i="2" a="1"/>
  <c r="A178000" i="2" s="1"/>
  <c r="A178001" i="2" a="1"/>
  <c r="A178001" i="2" s="1"/>
  <c r="A178002" i="2" a="1"/>
  <c r="A178002" i="2" s="1"/>
  <c r="A178003" i="2" a="1"/>
  <c r="A178003" i="2" s="1"/>
  <c r="A178004" i="2" a="1"/>
  <c r="A178004" i="2" s="1"/>
  <c r="A178005" i="2" a="1"/>
  <c r="A178005" i="2" s="1"/>
  <c r="A178006" i="2" a="1"/>
  <c r="A178006" i="2" s="1"/>
  <c r="A178007" i="2" a="1"/>
  <c r="A178007" i="2" s="1"/>
  <c r="A178008" i="2" a="1"/>
  <c r="A178008" i="2" s="1"/>
  <c r="A178009" i="2" a="1"/>
  <c r="A178009" i="2" s="1"/>
  <c r="A178010" i="2" a="1"/>
  <c r="A178010" i="2" s="1"/>
  <c r="A178011" i="2" a="1"/>
  <c r="A178011" i="2" s="1"/>
  <c r="A178012" i="2" a="1"/>
  <c r="A178012" i="2" s="1"/>
  <c r="A178013" i="2" a="1"/>
  <c r="A178013" i="2" s="1"/>
  <c r="A178014" i="2" a="1"/>
  <c r="A178014" i="2" s="1"/>
  <c r="A178015" i="2" a="1"/>
  <c r="A178015" i="2" s="1"/>
  <c r="A178016" i="2" a="1"/>
  <c r="A178016" i="2" s="1"/>
  <c r="A178017" i="2" a="1"/>
  <c r="A178017" i="2" s="1"/>
  <c r="A178018" i="2" a="1"/>
  <c r="A178018" i="2" s="1"/>
  <c r="A178019" i="2" a="1"/>
  <c r="A178019" i="2" s="1"/>
  <c r="A178020" i="2" a="1"/>
  <c r="A178020" i="2" s="1"/>
  <c r="A178021" i="2" a="1"/>
  <c r="A178021" i="2" s="1"/>
  <c r="A178022" i="2" a="1"/>
  <c r="A178022" i="2" s="1"/>
  <c r="A178023" i="2" a="1"/>
  <c r="A178023" i="2" s="1"/>
  <c r="A178024" i="2" a="1"/>
  <c r="A178024" i="2" s="1"/>
  <c r="A178025" i="2" a="1"/>
  <c r="A178025" i="2" s="1"/>
  <c r="A178026" i="2" a="1"/>
  <c r="A178026" i="2" s="1"/>
  <c r="A178027" i="2" a="1"/>
  <c r="A178027" i="2" s="1"/>
  <c r="A178028" i="2" a="1"/>
  <c r="A178028" i="2" s="1"/>
  <c r="A178029" i="2" a="1"/>
  <c r="A178029" i="2" s="1"/>
  <c r="A178030" i="2" a="1"/>
  <c r="A178030" i="2" s="1"/>
  <c r="A178031" i="2" a="1"/>
  <c r="A178031" i="2" s="1"/>
  <c r="A178032" i="2" a="1"/>
  <c r="A178032" i="2" s="1"/>
  <c r="A178033" i="2" a="1"/>
  <c r="A178033" i="2" s="1"/>
  <c r="A178034" i="2" a="1"/>
  <c r="A178034" i="2" s="1"/>
  <c r="A178035" i="2" a="1"/>
  <c r="A178035" i="2" s="1"/>
  <c r="A178036" i="2" a="1"/>
  <c r="A178036" i="2" s="1"/>
  <c r="A178037" i="2" a="1"/>
  <c r="A178037" i="2" s="1"/>
  <c r="A178038" i="2" a="1"/>
  <c r="A178038" i="2" s="1"/>
  <c r="A178039" i="2" a="1"/>
  <c r="A178039" i="2" s="1"/>
  <c r="A178040" i="2" a="1"/>
  <c r="A178040" i="2" s="1"/>
  <c r="A178041" i="2" a="1"/>
  <c r="A178041" i="2" s="1"/>
  <c r="A178042" i="2" a="1"/>
  <c r="A178042" i="2" s="1"/>
  <c r="A178043" i="2" a="1"/>
  <c r="A178043" i="2" s="1"/>
  <c r="A178044" i="2" a="1"/>
  <c r="A178044" i="2" s="1"/>
  <c r="A178045" i="2" a="1"/>
  <c r="A178045" i="2" s="1"/>
  <c r="A178046" i="2" a="1"/>
  <c r="A178046" i="2" s="1"/>
  <c r="A178047" i="2" a="1"/>
  <c r="A178047" i="2" s="1"/>
  <c r="A178048" i="2" a="1"/>
  <c r="A178048" i="2" s="1"/>
  <c r="A178049" i="2" a="1"/>
  <c r="A178049" i="2" s="1"/>
  <c r="A178050" i="2" a="1"/>
  <c r="A178050" i="2" s="1"/>
  <c r="A178051" i="2" a="1"/>
  <c r="A178051" i="2" s="1"/>
  <c r="A178052" i="2" a="1"/>
  <c r="A178052" i="2" s="1"/>
  <c r="A178053" i="2" a="1"/>
  <c r="A178053" i="2" s="1"/>
  <c r="A178054" i="2" a="1"/>
  <c r="A178054" i="2" s="1"/>
  <c r="A178055" i="2" a="1"/>
  <c r="A178055" i="2" s="1"/>
  <c r="A178056" i="2" a="1"/>
  <c r="A178056" i="2" s="1"/>
  <c r="A178057" i="2" a="1"/>
  <c r="A178057" i="2" s="1"/>
  <c r="A178058" i="2" a="1"/>
  <c r="A178058" i="2" s="1"/>
  <c r="A178059" i="2" a="1"/>
  <c r="A178059" i="2" s="1"/>
  <c r="A178060" i="2" a="1"/>
  <c r="A178060" i="2" s="1"/>
  <c r="A178061" i="2" a="1"/>
  <c r="A178061" i="2" s="1"/>
  <c r="A178062" i="2" a="1"/>
  <c r="A178062" i="2" s="1"/>
  <c r="A178063" i="2" a="1"/>
  <c r="A178063" i="2" s="1"/>
  <c r="A178064" i="2" a="1"/>
  <c r="A178064" i="2" s="1"/>
  <c r="A178065" i="2" a="1"/>
  <c r="A178065" i="2" s="1"/>
  <c r="A178066" i="2" a="1"/>
  <c r="A178066" i="2" s="1"/>
  <c r="A178067" i="2" a="1"/>
  <c r="A178067" i="2" s="1"/>
  <c r="A178068" i="2" a="1"/>
  <c r="A178068" i="2" s="1"/>
  <c r="A178069" i="2" a="1"/>
  <c r="A178069" i="2" s="1"/>
  <c r="A178070" i="2" a="1"/>
  <c r="A178070" i="2" s="1"/>
  <c r="A178071" i="2" a="1"/>
  <c r="A178071" i="2" s="1"/>
  <c r="A178072" i="2" a="1"/>
  <c r="A178072" i="2" s="1"/>
  <c r="A178073" i="2" a="1"/>
  <c r="A178073" i="2" s="1"/>
  <c r="A178074" i="2" a="1"/>
  <c r="A178074" i="2" s="1"/>
  <c r="A178075" i="2" a="1"/>
  <c r="A178075" i="2" s="1"/>
  <c r="A178076" i="2" a="1"/>
  <c r="A178076" i="2" s="1"/>
  <c r="A178077" i="2" a="1"/>
  <c r="A178077" i="2" s="1"/>
  <c r="A178078" i="2" a="1"/>
  <c r="A178078" i="2" s="1"/>
  <c r="A178079" i="2" a="1"/>
  <c r="A178079" i="2" s="1"/>
  <c r="A178080" i="2" a="1"/>
  <c r="A178080" i="2" s="1"/>
  <c r="A178081" i="2" a="1"/>
  <c r="A178081" i="2" s="1"/>
  <c r="A178082" i="2" a="1"/>
  <c r="A178082" i="2" s="1"/>
  <c r="A178083" i="2" a="1"/>
  <c r="A178083" i="2" s="1"/>
  <c r="A178084" i="2" a="1"/>
  <c r="A178084" i="2" s="1"/>
  <c r="A178085" i="2" a="1"/>
  <c r="A178085" i="2" s="1"/>
  <c r="A178086" i="2" a="1"/>
  <c r="A178086" i="2" s="1"/>
  <c r="A178087" i="2" a="1"/>
  <c r="A178087" i="2" s="1"/>
  <c r="A178088" i="2" a="1"/>
  <c r="A178088" i="2" s="1"/>
  <c r="A178089" i="2" a="1"/>
  <c r="A178089" i="2" s="1"/>
  <c r="A178090" i="2" a="1"/>
  <c r="A178090" i="2" s="1"/>
  <c r="A178091" i="2" a="1"/>
  <c r="A178091" i="2" s="1"/>
  <c r="A178092" i="2" a="1"/>
  <c r="A178092" i="2" s="1"/>
  <c r="A178093" i="2" a="1"/>
  <c r="A178093" i="2" s="1"/>
  <c r="A178094" i="2" a="1"/>
  <c r="A178094" i="2" s="1"/>
  <c r="A178095" i="2" a="1"/>
  <c r="A178095" i="2" s="1"/>
  <c r="A178096" i="2" a="1"/>
  <c r="A178096" i="2" s="1"/>
  <c r="A178097" i="2" a="1"/>
  <c r="A178097" i="2" s="1"/>
  <c r="A178098" i="2" a="1"/>
  <c r="A178098" i="2" s="1"/>
  <c r="A178099" i="2" a="1"/>
  <c r="A178099" i="2" s="1"/>
  <c r="A178100" i="2" a="1"/>
  <c r="A178100" i="2" s="1"/>
  <c r="A178101" i="2" a="1"/>
  <c r="A178101" i="2" s="1"/>
  <c r="A178102" i="2" a="1"/>
  <c r="A178102" i="2" s="1"/>
  <c r="A178103" i="2" a="1"/>
  <c r="A178103" i="2" s="1"/>
  <c r="A178104" i="2" a="1"/>
  <c r="A178104" i="2" s="1"/>
  <c r="A178105" i="2" a="1"/>
  <c r="A178105" i="2" s="1"/>
  <c r="A178106" i="2" a="1"/>
  <c r="A178106" i="2" s="1"/>
  <c r="A178107" i="2" a="1"/>
  <c r="A178107" i="2" s="1"/>
  <c r="A178108" i="2" a="1"/>
  <c r="A178108" i="2" s="1"/>
  <c r="A178109" i="2" a="1"/>
  <c r="A178109" i="2" s="1"/>
  <c r="A178110" i="2" a="1"/>
  <c r="A178110" i="2" s="1"/>
  <c r="A178111" i="2" a="1"/>
  <c r="A178111" i="2" s="1"/>
  <c r="A178112" i="2" a="1"/>
  <c r="A178112" i="2" s="1"/>
  <c r="A178113" i="2" a="1"/>
  <c r="A178113" i="2" s="1"/>
  <c r="A178114" i="2" a="1"/>
  <c r="A178114" i="2" s="1"/>
  <c r="A178115" i="2" a="1"/>
  <c r="A178115" i="2" s="1"/>
  <c r="A178116" i="2" a="1"/>
  <c r="A178116" i="2" s="1"/>
  <c r="A178117" i="2" a="1"/>
  <c r="A178117" i="2" s="1"/>
  <c r="A178118" i="2" a="1"/>
  <c r="A178118" i="2" s="1"/>
  <c r="A178119" i="2" a="1"/>
  <c r="A178119" i="2" s="1"/>
  <c r="A178120" i="2" a="1"/>
  <c r="A178120" i="2" s="1"/>
  <c r="A178121" i="2" a="1"/>
  <c r="A178121" i="2" s="1"/>
  <c r="A178122" i="2" a="1"/>
  <c r="A178122" i="2" s="1"/>
  <c r="A178123" i="2" a="1"/>
  <c r="A178123" i="2" s="1"/>
  <c r="A178124" i="2" a="1"/>
  <c r="A178124" i="2" s="1"/>
  <c r="A178125" i="2" a="1"/>
  <c r="A178125" i="2" s="1"/>
  <c r="A178126" i="2" a="1"/>
  <c r="A178126" i="2" s="1"/>
  <c r="A178127" i="2" a="1"/>
  <c r="A178127" i="2" s="1"/>
  <c r="A178128" i="2" a="1"/>
  <c r="A178128" i="2" s="1"/>
  <c r="A178129" i="2" a="1"/>
  <c r="A178129" i="2" s="1"/>
  <c r="A178130" i="2" a="1"/>
  <c r="A178130" i="2" s="1"/>
  <c r="A178131" i="2" a="1"/>
  <c r="A178131" i="2" s="1"/>
  <c r="A178132" i="2" a="1"/>
  <c r="A178132" i="2" s="1"/>
  <c r="A178133" i="2" a="1"/>
  <c r="A178133" i="2" s="1"/>
  <c r="A178134" i="2" a="1"/>
  <c r="A178134" i="2" s="1"/>
  <c r="A178135" i="2" a="1"/>
  <c r="A178135" i="2" s="1"/>
  <c r="A178136" i="2" a="1"/>
  <c r="A178136" i="2" s="1"/>
  <c r="A178137" i="2" a="1"/>
  <c r="A178137" i="2" s="1"/>
  <c r="A178138" i="2" a="1"/>
  <c r="A178138" i="2" s="1"/>
  <c r="A178139" i="2" a="1"/>
  <c r="A178139" i="2" s="1"/>
  <c r="A178140" i="2" a="1"/>
  <c r="A178140" i="2" s="1"/>
  <c r="A178141" i="2" a="1"/>
  <c r="A178141" i="2" s="1"/>
  <c r="A178142" i="2" a="1"/>
  <c r="A178142" i="2" s="1"/>
  <c r="A178143" i="2" a="1"/>
  <c r="A178143" i="2" s="1"/>
  <c r="A178144" i="2" a="1"/>
  <c r="A178144" i="2" s="1"/>
  <c r="A178145" i="2" a="1"/>
  <c r="A178145" i="2" s="1"/>
  <c r="A178146" i="2" a="1"/>
  <c r="A178146" i="2" s="1"/>
  <c r="A178147" i="2" a="1"/>
  <c r="A178147" i="2" s="1"/>
  <c r="A178148" i="2" a="1"/>
  <c r="A178148" i="2" s="1"/>
  <c r="A178149" i="2" a="1"/>
  <c r="A178149" i="2" s="1"/>
  <c r="A178150" i="2" a="1"/>
  <c r="A178150" i="2" s="1"/>
  <c r="A178151" i="2" a="1"/>
  <c r="A178151" i="2" s="1"/>
  <c r="A178152" i="2" a="1"/>
  <c r="A178152" i="2" s="1"/>
  <c r="A178153" i="2" a="1"/>
  <c r="A178153" i="2" s="1"/>
  <c r="A178154" i="2" a="1"/>
  <c r="A178154" i="2" s="1"/>
  <c r="A178155" i="2" a="1"/>
  <c r="A178155" i="2" s="1"/>
  <c r="A178156" i="2" a="1"/>
  <c r="A178156" i="2" s="1"/>
  <c r="A178157" i="2" a="1"/>
  <c r="A178157" i="2" s="1"/>
  <c r="A178158" i="2" a="1"/>
  <c r="A178158" i="2" s="1"/>
  <c r="A178159" i="2" a="1"/>
  <c r="A178159" i="2" s="1"/>
  <c r="A178160" i="2" a="1"/>
  <c r="A178160" i="2" s="1"/>
  <c r="A178161" i="2" a="1"/>
  <c r="A178161" i="2" s="1"/>
  <c r="A178162" i="2" a="1"/>
  <c r="A178162" i="2" s="1"/>
  <c r="A178163" i="2" a="1"/>
  <c r="A178163" i="2" s="1"/>
  <c r="A178164" i="2" a="1"/>
  <c r="A178164" i="2" s="1"/>
  <c r="A178165" i="2" a="1"/>
  <c r="A178165" i="2" s="1"/>
  <c r="A178166" i="2" a="1"/>
  <c r="A178166" i="2" s="1"/>
  <c r="A178167" i="2" a="1"/>
  <c r="A178167" i="2" s="1"/>
  <c r="A178168" i="2" a="1"/>
  <c r="A178168" i="2" s="1"/>
  <c r="A178169" i="2" a="1"/>
  <c r="A178169" i="2" s="1"/>
  <c r="A178170" i="2" a="1"/>
  <c r="A178170" i="2" s="1"/>
  <c r="A178171" i="2" a="1"/>
  <c r="A178171" i="2" s="1"/>
  <c r="A178172" i="2" a="1"/>
  <c r="A178172" i="2" s="1"/>
  <c r="A178173" i="2" a="1"/>
  <c r="A178173" i="2" s="1"/>
  <c r="A178174" i="2" a="1"/>
  <c r="A178174" i="2" s="1"/>
  <c r="A178175" i="2" a="1"/>
  <c r="A178175" i="2" s="1"/>
  <c r="A178176" i="2" a="1"/>
  <c r="A178176" i="2" s="1"/>
  <c r="A178177" i="2" a="1"/>
  <c r="A178177" i="2" s="1"/>
  <c r="A178178" i="2" a="1"/>
  <c r="A178178" i="2" s="1"/>
  <c r="A178179" i="2" a="1"/>
  <c r="A178179" i="2" s="1"/>
  <c r="A178180" i="2" a="1"/>
  <c r="A178180" i="2" s="1"/>
  <c r="A178181" i="2" a="1"/>
  <c r="A178181" i="2" s="1"/>
  <c r="A178182" i="2" a="1"/>
  <c r="A178182" i="2" s="1"/>
  <c r="A178183" i="2" a="1"/>
  <c r="A178183" i="2" s="1"/>
  <c r="A178184" i="2" a="1"/>
  <c r="A178184" i="2" s="1"/>
  <c r="A178185" i="2" a="1"/>
  <c r="A178185" i="2" s="1"/>
  <c r="A178186" i="2" a="1"/>
  <c r="A178186" i="2" s="1"/>
  <c r="A178187" i="2" a="1"/>
  <c r="A178187" i="2" s="1"/>
  <c r="A178188" i="2" a="1"/>
  <c r="A178188" i="2" s="1"/>
  <c r="A178189" i="2" a="1"/>
  <c r="A178189" i="2" s="1"/>
  <c r="A178190" i="2" a="1"/>
  <c r="A178190" i="2" s="1"/>
  <c r="A178191" i="2" a="1"/>
  <c r="A178191" i="2" s="1"/>
  <c r="A178192" i="2" a="1"/>
  <c r="A178192" i="2" s="1"/>
  <c r="A178193" i="2" a="1"/>
  <c r="A178193" i="2" s="1"/>
  <c r="A178194" i="2" a="1"/>
  <c r="A178194" i="2" s="1"/>
  <c r="A178195" i="2" a="1"/>
  <c r="A178195" i="2" s="1"/>
  <c r="A178196" i="2" a="1"/>
  <c r="A178196" i="2" s="1"/>
  <c r="A178197" i="2" a="1"/>
  <c r="A178197" i="2" s="1"/>
  <c r="A178198" i="2" a="1"/>
  <c r="A178198" i="2" s="1"/>
  <c r="A178199" i="2" a="1"/>
  <c r="A178199" i="2" s="1"/>
  <c r="A178200" i="2" a="1"/>
  <c r="A178200" i="2" s="1"/>
  <c r="A178201" i="2" a="1"/>
  <c r="A178201" i="2" s="1"/>
  <c r="A178202" i="2" a="1"/>
  <c r="A178202" i="2" s="1"/>
  <c r="A178203" i="2" a="1"/>
  <c r="A178203" i="2" s="1"/>
  <c r="A178204" i="2" a="1"/>
  <c r="A178204" i="2" s="1"/>
  <c r="A178205" i="2" a="1"/>
  <c r="A178205" i="2" s="1"/>
  <c r="A178206" i="2" a="1"/>
  <c r="A178206" i="2" s="1"/>
  <c r="A178207" i="2" a="1"/>
  <c r="A178207" i="2" s="1"/>
  <c r="A178208" i="2" a="1"/>
  <c r="A178208" i="2" s="1"/>
  <c r="A178209" i="2" a="1"/>
  <c r="A178209" i="2" s="1"/>
  <c r="A178210" i="2" a="1"/>
  <c r="A178210" i="2" s="1"/>
  <c r="A178211" i="2" a="1"/>
  <c r="A178211" i="2" s="1"/>
  <c r="A178212" i="2" a="1"/>
  <c r="A178212" i="2" s="1"/>
  <c r="A178213" i="2" a="1"/>
  <c r="A178213" i="2" s="1"/>
  <c r="A178214" i="2" a="1"/>
  <c r="A178214" i="2" s="1"/>
  <c r="A178215" i="2" a="1"/>
  <c r="A178215" i="2" s="1"/>
  <c r="A178216" i="2" a="1"/>
  <c r="A178216" i="2" s="1"/>
  <c r="A178217" i="2" a="1"/>
  <c r="A178217" i="2" s="1"/>
  <c r="A178218" i="2" a="1"/>
  <c r="A178218" i="2" s="1"/>
  <c r="A178219" i="2" a="1"/>
  <c r="A178219" i="2" s="1"/>
  <c r="A178220" i="2" a="1"/>
  <c r="A178220" i="2" s="1"/>
  <c r="A178221" i="2" a="1"/>
  <c r="A178221" i="2" s="1"/>
  <c r="A178222" i="2" a="1"/>
  <c r="A178222" i="2" s="1"/>
  <c r="A178223" i="2" a="1"/>
  <c r="A178223" i="2" s="1"/>
  <c r="A178224" i="2" a="1"/>
  <c r="A178224" i="2" s="1"/>
  <c r="A178225" i="2" a="1"/>
  <c r="A178225" i="2" s="1"/>
  <c r="A178226" i="2" a="1"/>
  <c r="A178226" i="2" s="1"/>
  <c r="A178227" i="2" a="1"/>
  <c r="A178227" i="2" s="1"/>
  <c r="A178228" i="2" a="1"/>
  <c r="A178228" i="2" s="1"/>
  <c r="A178229" i="2" a="1"/>
  <c r="A178229" i="2" s="1"/>
  <c r="A178230" i="2" a="1"/>
  <c r="A178230" i="2" s="1"/>
  <c r="A178231" i="2" a="1"/>
  <c r="A178231" i="2" s="1"/>
  <c r="A178232" i="2" a="1"/>
  <c r="A178232" i="2" s="1"/>
  <c r="A178233" i="2" a="1"/>
  <c r="A178233" i="2" s="1"/>
  <c r="A178234" i="2" a="1"/>
  <c r="A178234" i="2" s="1"/>
  <c r="A178235" i="2" a="1"/>
  <c r="A178235" i="2" s="1"/>
  <c r="A178236" i="2" a="1"/>
  <c r="A178236" i="2" s="1"/>
  <c r="A178237" i="2" a="1"/>
  <c r="A178237" i="2" s="1"/>
  <c r="A178238" i="2" a="1"/>
  <c r="A178238" i="2" s="1"/>
  <c r="A178239" i="2" a="1"/>
  <c r="A178239" i="2" s="1"/>
  <c r="A178240" i="2" a="1"/>
  <c r="A178240" i="2" s="1"/>
  <c r="A178241" i="2" a="1"/>
  <c r="A178241" i="2" s="1"/>
  <c r="A178242" i="2" a="1"/>
  <c r="A178242" i="2" s="1"/>
  <c r="A178243" i="2" a="1"/>
  <c r="A178243" i="2" s="1"/>
  <c r="A178244" i="2" a="1"/>
  <c r="A178244" i="2" s="1"/>
  <c r="A178245" i="2" a="1"/>
  <c r="A178245" i="2" s="1"/>
  <c r="A178246" i="2" a="1"/>
  <c r="A178246" i="2" s="1"/>
  <c r="A178247" i="2" a="1"/>
  <c r="A178247" i="2" s="1"/>
  <c r="A178248" i="2" a="1"/>
  <c r="A178248" i="2" s="1"/>
  <c r="A178249" i="2" a="1"/>
  <c r="A178249" i="2" s="1"/>
  <c r="A178250" i="2" a="1"/>
  <c r="A178250" i="2" s="1"/>
  <c r="A178251" i="2" a="1"/>
  <c r="A178251" i="2" s="1"/>
  <c r="A178252" i="2" a="1"/>
  <c r="A178252" i="2" s="1"/>
  <c r="A178253" i="2" a="1"/>
  <c r="A178253" i="2" s="1"/>
  <c r="A178254" i="2" a="1"/>
  <c r="A178254" i="2" s="1"/>
  <c r="A178255" i="2" a="1"/>
  <c r="A178255" i="2" s="1"/>
  <c r="A178256" i="2" a="1"/>
  <c r="A178256" i="2" s="1"/>
  <c r="A178257" i="2" a="1"/>
  <c r="A178257" i="2" s="1"/>
  <c r="A178258" i="2" a="1"/>
  <c r="A178258" i="2" s="1"/>
  <c r="A178259" i="2" a="1"/>
  <c r="A178259" i="2" s="1"/>
  <c r="A178260" i="2" a="1"/>
  <c r="A178260" i="2" s="1"/>
  <c r="A178261" i="2" a="1"/>
  <c r="A178261" i="2" s="1"/>
  <c r="A178262" i="2" a="1"/>
  <c r="A178262" i="2" s="1"/>
  <c r="A178263" i="2" a="1"/>
  <c r="A178263" i="2" s="1"/>
  <c r="A178264" i="2" a="1"/>
  <c r="A178264" i="2" s="1"/>
  <c r="A178265" i="2" a="1"/>
  <c r="A178265" i="2" s="1"/>
  <c r="A178266" i="2" a="1"/>
  <c r="A178266" i="2" s="1"/>
  <c r="A178267" i="2" a="1"/>
  <c r="A178267" i="2" s="1"/>
  <c r="A178268" i="2" a="1"/>
  <c r="A178268" i="2" s="1"/>
  <c r="A178269" i="2" a="1"/>
  <c r="A178269" i="2" s="1"/>
  <c r="A178270" i="2" a="1"/>
  <c r="A178270" i="2" s="1"/>
  <c r="A178271" i="2" a="1"/>
  <c r="A178271" i="2" s="1"/>
  <c r="A178272" i="2" a="1"/>
  <c r="A178272" i="2" s="1"/>
  <c r="A178273" i="2" a="1"/>
  <c r="A178273" i="2" s="1"/>
  <c r="A178274" i="2" a="1"/>
  <c r="A178274" i="2" s="1"/>
  <c r="A178275" i="2" a="1"/>
  <c r="A178275" i="2" s="1"/>
  <c r="A178276" i="2" a="1"/>
  <c r="A178276" i="2" s="1"/>
  <c r="A178277" i="2" a="1"/>
  <c r="A178277" i="2" s="1"/>
  <c r="A178278" i="2" a="1"/>
  <c r="A178278" i="2" s="1"/>
  <c r="A178279" i="2" a="1"/>
  <c r="A178279" i="2" s="1"/>
  <c r="A178280" i="2" a="1"/>
  <c r="A178280" i="2" s="1"/>
  <c r="A178281" i="2" a="1"/>
  <c r="A178281" i="2" s="1"/>
  <c r="A178282" i="2" a="1"/>
  <c r="A178282" i="2" s="1"/>
  <c r="A178283" i="2" a="1"/>
  <c r="A178283" i="2" s="1"/>
  <c r="A178284" i="2" a="1"/>
  <c r="A178284" i="2" s="1"/>
  <c r="A178285" i="2" a="1"/>
  <c r="A178285" i="2" s="1"/>
  <c r="A178286" i="2" a="1"/>
  <c r="A178286" i="2" s="1"/>
  <c r="A178287" i="2" a="1"/>
  <c r="A178287" i="2" s="1"/>
  <c r="A178288" i="2" a="1"/>
  <c r="A178288" i="2" s="1"/>
  <c r="A178289" i="2" a="1"/>
  <c r="A178289" i="2" s="1"/>
  <c r="A178290" i="2" a="1"/>
  <c r="A178290" i="2" s="1"/>
  <c r="A178291" i="2" a="1"/>
  <c r="A178291" i="2" s="1"/>
  <c r="A178292" i="2" a="1"/>
  <c r="A178292" i="2" s="1"/>
  <c r="A178293" i="2" a="1"/>
  <c r="A178293" i="2" s="1"/>
  <c r="A178294" i="2" a="1"/>
  <c r="A178294" i="2" s="1"/>
  <c r="A178295" i="2" a="1"/>
  <c r="A178295" i="2" s="1"/>
  <c r="A178296" i="2" a="1"/>
  <c r="A178296" i="2" s="1"/>
  <c r="A178297" i="2" a="1"/>
  <c r="A178297" i="2" s="1"/>
  <c r="A178298" i="2" a="1"/>
  <c r="A178298" i="2" s="1"/>
  <c r="A178299" i="2" a="1"/>
  <c r="A178299" i="2" s="1"/>
  <c r="A178300" i="2" a="1"/>
  <c r="A178300" i="2" s="1"/>
  <c r="A178301" i="2" a="1"/>
  <c r="A178301" i="2" s="1"/>
  <c r="A178302" i="2" a="1"/>
  <c r="A178302" i="2" s="1"/>
  <c r="A178303" i="2" a="1"/>
  <c r="A178303" i="2" s="1"/>
  <c r="A178304" i="2" a="1"/>
  <c r="A178304" i="2" s="1"/>
  <c r="A178305" i="2" a="1"/>
  <c r="A178305" i="2" s="1"/>
  <c r="A178306" i="2" a="1"/>
  <c r="A178306" i="2" s="1"/>
  <c r="A178307" i="2" a="1"/>
  <c r="A178307" i="2" s="1"/>
  <c r="A178308" i="2" a="1"/>
  <c r="A178308" i="2" s="1"/>
  <c r="A178309" i="2" a="1"/>
  <c r="A178309" i="2" s="1"/>
  <c r="A178310" i="2" a="1"/>
  <c r="A178310" i="2" s="1"/>
  <c r="A178311" i="2" a="1"/>
  <c r="A178311" i="2" s="1"/>
  <c r="A178312" i="2" a="1"/>
  <c r="A178312" i="2" s="1"/>
  <c r="A178313" i="2" a="1"/>
  <c r="A178313" i="2" s="1"/>
  <c r="A178314" i="2" a="1"/>
  <c r="A178314" i="2" s="1"/>
  <c r="A178315" i="2" a="1"/>
  <c r="A178315" i="2" s="1"/>
  <c r="A178316" i="2" a="1"/>
  <c r="A178316" i="2" s="1"/>
  <c r="A178317" i="2" a="1"/>
  <c r="A178317" i="2" s="1"/>
  <c r="A178318" i="2" a="1"/>
  <c r="A178318" i="2" s="1"/>
  <c r="A178319" i="2" a="1"/>
  <c r="A178319" i="2" s="1"/>
  <c r="A178320" i="2" a="1"/>
  <c r="A178320" i="2" s="1"/>
  <c r="A178321" i="2" a="1"/>
  <c r="A178321" i="2" s="1"/>
  <c r="A178322" i="2" a="1"/>
  <c r="A178322" i="2" s="1"/>
  <c r="A178323" i="2" a="1"/>
  <c r="A178323" i="2" s="1"/>
  <c r="A178324" i="2" a="1"/>
  <c r="A178324" i="2" s="1"/>
  <c r="A178325" i="2" a="1"/>
  <c r="A178325" i="2" s="1"/>
  <c r="A178326" i="2" a="1"/>
  <c r="A178326" i="2" s="1"/>
  <c r="A178327" i="2" a="1"/>
  <c r="A178327" i="2" s="1"/>
  <c r="A178328" i="2" a="1"/>
  <c r="A178328" i="2" s="1"/>
  <c r="A178329" i="2" a="1"/>
  <c r="A178329" i="2" s="1"/>
  <c r="A178330" i="2" a="1"/>
  <c r="A178330" i="2" s="1"/>
  <c r="A178331" i="2" a="1"/>
  <c r="A178331" i="2" s="1"/>
  <c r="A178332" i="2" a="1"/>
  <c r="A178332" i="2" s="1"/>
  <c r="A178333" i="2" a="1"/>
  <c r="A178333" i="2" s="1"/>
  <c r="A178334" i="2" a="1"/>
  <c r="A178334" i="2" s="1"/>
  <c r="A178335" i="2" a="1"/>
  <c r="A178335" i="2" s="1"/>
  <c r="A178336" i="2" a="1"/>
  <c r="A178336" i="2" s="1"/>
  <c r="A178337" i="2" a="1"/>
  <c r="A178337" i="2" s="1"/>
  <c r="A178338" i="2" a="1"/>
  <c r="A178338" i="2" s="1"/>
  <c r="A178339" i="2" a="1"/>
  <c r="A178339" i="2" s="1"/>
  <c r="A178340" i="2" a="1"/>
  <c r="A178340" i="2" s="1"/>
  <c r="A178341" i="2" a="1"/>
  <c r="A178341" i="2" s="1"/>
  <c r="A178342" i="2" a="1"/>
  <c r="A178342" i="2" s="1"/>
  <c r="A178343" i="2" a="1"/>
  <c r="A178343" i="2" s="1"/>
  <c r="A178344" i="2" a="1"/>
  <c r="A178344" i="2" s="1"/>
  <c r="A178345" i="2" a="1"/>
  <c r="A178345" i="2" s="1"/>
  <c r="A178346" i="2" a="1"/>
  <c r="A178346" i="2" s="1"/>
  <c r="A178347" i="2" a="1"/>
  <c r="A178347" i="2" s="1"/>
  <c r="A178348" i="2" a="1"/>
  <c r="A178348" i="2" s="1"/>
  <c r="A178349" i="2" a="1"/>
  <c r="A178349" i="2" s="1"/>
  <c r="A178350" i="2" a="1"/>
  <c r="A178350" i="2" s="1"/>
  <c r="A178351" i="2" a="1"/>
  <c r="A178351" i="2" s="1"/>
  <c r="A178352" i="2" a="1"/>
  <c r="A178352" i="2" s="1"/>
  <c r="A178353" i="2" a="1"/>
  <c r="A178353" i="2" s="1"/>
  <c r="A178354" i="2" a="1"/>
  <c r="A178354" i="2" s="1"/>
  <c r="A178355" i="2" a="1"/>
  <c r="A178355" i="2" s="1"/>
  <c r="A178356" i="2" a="1"/>
  <c r="A178356" i="2" s="1"/>
  <c r="A178357" i="2" a="1"/>
  <c r="A178357" i="2" s="1"/>
  <c r="A178358" i="2" a="1"/>
  <c r="A178358" i="2" s="1"/>
  <c r="A178359" i="2" a="1"/>
  <c r="A178359" i="2" s="1"/>
  <c r="A178360" i="2" a="1"/>
  <c r="A178360" i="2" s="1"/>
  <c r="A178361" i="2" a="1"/>
  <c r="A178361" i="2" s="1"/>
  <c r="A178362" i="2" a="1"/>
  <c r="A178362" i="2" s="1"/>
  <c r="A178363" i="2" a="1"/>
  <c r="A178363" i="2" s="1"/>
  <c r="A178364" i="2" a="1"/>
  <c r="A178364" i="2" s="1"/>
  <c r="A178365" i="2" a="1"/>
  <c r="A178365" i="2" s="1"/>
  <c r="A178366" i="2" a="1"/>
  <c r="A178366" i="2" s="1"/>
  <c r="A178367" i="2" a="1"/>
  <c r="A178367" i="2" s="1"/>
  <c r="A178368" i="2" a="1"/>
  <c r="A178368" i="2" s="1"/>
  <c r="A178369" i="2" a="1"/>
  <c r="A178369" i="2" s="1"/>
  <c r="A178370" i="2" a="1"/>
  <c r="A178370" i="2" s="1"/>
  <c r="A178371" i="2" a="1"/>
  <c r="A178371" i="2" s="1"/>
  <c r="A178372" i="2" a="1"/>
  <c r="A178372" i="2" s="1"/>
  <c r="A178373" i="2" a="1"/>
  <c r="A178373" i="2" s="1"/>
  <c r="A178374" i="2" a="1"/>
  <c r="A178374" i="2" s="1"/>
  <c r="A178375" i="2" a="1"/>
  <c r="A178375" i="2" s="1"/>
  <c r="A178376" i="2" a="1"/>
  <c r="A178376" i="2" s="1"/>
  <c r="A178377" i="2" a="1"/>
  <c r="A178377" i="2" s="1"/>
  <c r="A178378" i="2" a="1"/>
  <c r="A178378" i="2" s="1"/>
  <c r="A178379" i="2" a="1"/>
  <c r="A178379" i="2" s="1"/>
  <c r="A178380" i="2" a="1"/>
  <c r="A178380" i="2" s="1"/>
  <c r="A178381" i="2" a="1"/>
  <c r="A178381" i="2" s="1"/>
  <c r="A178382" i="2" a="1"/>
  <c r="A178382" i="2" s="1"/>
  <c r="A178383" i="2" a="1"/>
  <c r="A178383" i="2" s="1"/>
  <c r="A178384" i="2" a="1"/>
  <c r="A178384" i="2" s="1"/>
  <c r="A178385" i="2" a="1"/>
  <c r="A178385" i="2" s="1"/>
  <c r="A178386" i="2" a="1"/>
  <c r="A178386" i="2" s="1"/>
  <c r="A178387" i="2" a="1"/>
  <c r="A178387" i="2" s="1"/>
  <c r="A178388" i="2" a="1"/>
  <c r="A178388" i="2" s="1"/>
  <c r="A178389" i="2" a="1"/>
  <c r="A178389" i="2" s="1"/>
  <c r="A178390" i="2" a="1"/>
  <c r="A178390" i="2" s="1"/>
  <c r="A178391" i="2" a="1"/>
  <c r="A178391" i="2" s="1"/>
  <c r="A178392" i="2" a="1"/>
  <c r="A178392" i="2" s="1"/>
  <c r="A178393" i="2" a="1"/>
  <c r="A178393" i="2" s="1"/>
  <c r="A178394" i="2" a="1"/>
  <c r="A178394" i="2" s="1"/>
  <c r="A178395" i="2" a="1"/>
  <c r="A178395" i="2" s="1"/>
  <c r="A178396" i="2" a="1"/>
  <c r="A178396" i="2" s="1"/>
  <c r="A178397" i="2" a="1"/>
  <c r="A178397" i="2" s="1"/>
  <c r="A178398" i="2" a="1"/>
  <c r="A178398" i="2" s="1"/>
  <c r="A178399" i="2" a="1"/>
  <c r="A178399" i="2" s="1"/>
  <c r="A178400" i="2" a="1"/>
  <c r="A178400" i="2" s="1"/>
  <c r="A178401" i="2" a="1"/>
  <c r="A178401" i="2" s="1"/>
  <c r="A178402" i="2" a="1"/>
  <c r="A178402" i="2" s="1"/>
  <c r="A178403" i="2" a="1"/>
  <c r="A178403" i="2" s="1"/>
  <c r="A178404" i="2" a="1"/>
  <c r="A178404" i="2" s="1"/>
  <c r="A178405" i="2" a="1"/>
  <c r="A178405" i="2" s="1"/>
  <c r="A178406" i="2" a="1"/>
  <c r="A178406" i="2" s="1"/>
  <c r="A178407" i="2" a="1"/>
  <c r="A178407" i="2" s="1"/>
  <c r="A178408" i="2" a="1"/>
  <c r="A178408" i="2" s="1"/>
  <c r="A178409" i="2" a="1"/>
  <c r="A178409" i="2" s="1"/>
  <c r="A178410" i="2" a="1"/>
  <c r="A178410" i="2" s="1"/>
  <c r="A178411" i="2" a="1"/>
  <c r="A178411" i="2" s="1"/>
  <c r="A178412" i="2" a="1"/>
  <c r="A178412" i="2" s="1"/>
  <c r="A178413" i="2" a="1"/>
  <c r="A178413" i="2" s="1"/>
  <c r="A178414" i="2" a="1"/>
  <c r="A178414" i="2" s="1"/>
  <c r="A178415" i="2" a="1"/>
  <c r="A178415" i="2" s="1"/>
  <c r="A178416" i="2" a="1"/>
  <c r="A178416" i="2" s="1"/>
  <c r="A178417" i="2" a="1"/>
  <c r="A178417" i="2" s="1"/>
  <c r="A178418" i="2" a="1"/>
  <c r="A178418" i="2" s="1"/>
  <c r="A178419" i="2" a="1"/>
  <c r="A178419" i="2" s="1"/>
  <c r="A178420" i="2" a="1"/>
  <c r="A178420" i="2" s="1"/>
  <c r="A178421" i="2" a="1"/>
  <c r="A178421" i="2" s="1"/>
  <c r="A178422" i="2" a="1"/>
  <c r="A178422" i="2" s="1"/>
  <c r="A178423" i="2" a="1"/>
  <c r="A178423" i="2" s="1"/>
  <c r="A178424" i="2" a="1"/>
  <c r="A178424" i="2" s="1"/>
  <c r="A178425" i="2" a="1"/>
  <c r="A178425" i="2" s="1"/>
  <c r="A178426" i="2" a="1"/>
  <c r="A178426" i="2" s="1"/>
  <c r="A178427" i="2" a="1"/>
  <c r="A178427" i="2" s="1"/>
  <c r="A178428" i="2" a="1"/>
  <c r="A178428" i="2" s="1"/>
  <c r="A178429" i="2" a="1"/>
  <c r="A178429" i="2" s="1"/>
  <c r="A178430" i="2" a="1"/>
  <c r="A178430" i="2" s="1"/>
  <c r="A178431" i="2" a="1"/>
  <c r="A178431" i="2" s="1"/>
  <c r="A178432" i="2" a="1"/>
  <c r="A178432" i="2" s="1"/>
  <c r="A178433" i="2" a="1"/>
  <c r="A178433" i="2" s="1"/>
  <c r="A178434" i="2" a="1"/>
  <c r="A178434" i="2" s="1"/>
  <c r="A178435" i="2" a="1"/>
  <c r="A178435" i="2" s="1"/>
  <c r="A178436" i="2" a="1"/>
  <c r="A178436" i="2" s="1"/>
  <c r="A178437" i="2" a="1"/>
  <c r="A178437" i="2" s="1"/>
  <c r="A178438" i="2" a="1"/>
  <c r="A178438" i="2" s="1"/>
  <c r="A178439" i="2" a="1"/>
  <c r="A178439" i="2" s="1"/>
  <c r="A178440" i="2" a="1"/>
  <c r="A178440" i="2" s="1"/>
  <c r="A178441" i="2" a="1"/>
  <c r="A178441" i="2" s="1"/>
  <c r="A178442" i="2" a="1"/>
  <c r="A178442" i="2" s="1"/>
  <c r="A178443" i="2" a="1"/>
  <c r="A178443" i="2" s="1"/>
  <c r="A178444" i="2" a="1"/>
  <c r="A178444" i="2" s="1"/>
  <c r="A178445" i="2" a="1"/>
  <c r="A178445" i="2" s="1"/>
  <c r="A178446" i="2" a="1"/>
  <c r="A178446" i="2" s="1"/>
  <c r="A178447" i="2" a="1"/>
  <c r="A178447" i="2" s="1"/>
  <c r="A178448" i="2" a="1"/>
  <c r="A178448" i="2" s="1"/>
  <c r="A178449" i="2" a="1"/>
  <c r="A178449" i="2" s="1"/>
  <c r="A178450" i="2" a="1"/>
  <c r="A178450" i="2" s="1"/>
  <c r="A178451" i="2" a="1"/>
  <c r="A178451" i="2" s="1"/>
  <c r="A178452" i="2" a="1"/>
  <c r="A178452" i="2" s="1"/>
  <c r="A178453" i="2" a="1"/>
  <c r="A178453" i="2" s="1"/>
  <c r="A178454" i="2" a="1"/>
  <c r="A178454" i="2" s="1"/>
  <c r="A178455" i="2" a="1"/>
  <c r="A178455" i="2" s="1"/>
  <c r="A178456" i="2" a="1"/>
  <c r="A178456" i="2" s="1"/>
  <c r="A178457" i="2" a="1"/>
  <c r="A178457" i="2" s="1"/>
  <c r="A178458" i="2" a="1"/>
  <c r="A178458" i="2" s="1"/>
  <c r="A178459" i="2" a="1"/>
  <c r="A178459" i="2" s="1"/>
  <c r="A178460" i="2" a="1"/>
  <c r="A178460" i="2" s="1"/>
  <c r="A178461" i="2" a="1"/>
  <c r="A178461" i="2" s="1"/>
  <c r="A178462" i="2" a="1"/>
  <c r="A178462" i="2" s="1"/>
  <c r="A178463" i="2" a="1"/>
  <c r="A178463" i="2" s="1"/>
  <c r="A178464" i="2" a="1"/>
  <c r="A178464" i="2" s="1"/>
  <c r="A178465" i="2" a="1"/>
  <c r="A178465" i="2" s="1"/>
  <c r="A178466" i="2" a="1"/>
  <c r="A178466" i="2" s="1"/>
  <c r="A178467" i="2" a="1"/>
  <c r="A178467" i="2" s="1"/>
  <c r="A178468" i="2" a="1"/>
  <c r="A178468" i="2" s="1"/>
  <c r="A178469" i="2" a="1"/>
  <c r="A178469" i="2" s="1"/>
  <c r="A178470" i="2" a="1"/>
  <c r="A178470" i="2" s="1"/>
  <c r="A178471" i="2" a="1"/>
  <c r="A178471" i="2" s="1"/>
  <c r="A178472" i="2" a="1"/>
  <c r="A178472" i="2" s="1"/>
  <c r="A178473" i="2" a="1"/>
  <c r="A178473" i="2" s="1"/>
  <c r="A178474" i="2" a="1"/>
  <c r="A178474" i="2" s="1"/>
  <c r="A178475" i="2" a="1"/>
  <c r="A178475" i="2" s="1"/>
  <c r="A178476" i="2" a="1"/>
  <c r="A178476" i="2" s="1"/>
  <c r="A178477" i="2" a="1"/>
  <c r="A178477" i="2" s="1"/>
  <c r="A178478" i="2" a="1"/>
  <c r="A178478" i="2" s="1"/>
  <c r="A178479" i="2" a="1"/>
  <c r="A178479" i="2" s="1"/>
  <c r="A178480" i="2" a="1"/>
  <c r="A178480" i="2" s="1"/>
  <c r="A178481" i="2" a="1"/>
  <c r="A178481" i="2" s="1"/>
  <c r="A178482" i="2" a="1"/>
  <c r="A178482" i="2" s="1"/>
  <c r="A178483" i="2" a="1"/>
  <c r="A178483" i="2" s="1"/>
  <c r="A178484" i="2" a="1"/>
  <c r="A178484" i="2" s="1"/>
  <c r="A178485" i="2" a="1"/>
  <c r="A178485" i="2" s="1"/>
  <c r="A178486" i="2" a="1"/>
  <c r="A178486" i="2" s="1"/>
  <c r="A178487" i="2" a="1"/>
  <c r="A178487" i="2" s="1"/>
  <c r="A178488" i="2" a="1"/>
  <c r="A178488" i="2" s="1"/>
  <c r="A178489" i="2" a="1"/>
  <c r="A178489" i="2" s="1"/>
  <c r="A178490" i="2" a="1"/>
  <c r="A178490" i="2" s="1"/>
  <c r="A178491" i="2" a="1"/>
  <c r="A178491" i="2" s="1"/>
  <c r="A178492" i="2" a="1"/>
  <c r="A178492" i="2" s="1"/>
  <c r="A178493" i="2" a="1"/>
  <c r="A178493" i="2" s="1"/>
  <c r="A178494" i="2" a="1"/>
  <c r="A178494" i="2" s="1"/>
  <c r="A178495" i="2" a="1"/>
  <c r="A178495" i="2" s="1"/>
  <c r="A178496" i="2" a="1"/>
  <c r="A178496" i="2" s="1"/>
  <c r="A178497" i="2" a="1"/>
  <c r="A178497" i="2" s="1"/>
  <c r="A178498" i="2" a="1"/>
  <c r="A178498" i="2" s="1"/>
  <c r="A178499" i="2" a="1"/>
  <c r="A178499" i="2" s="1"/>
  <c r="A178500" i="2" a="1"/>
  <c r="A178500" i="2" s="1"/>
  <c r="A178501" i="2" a="1"/>
  <c r="A178501" i="2" s="1"/>
  <c r="A178502" i="2" a="1"/>
  <c r="A178502" i="2" s="1"/>
  <c r="A178503" i="2" a="1"/>
  <c r="A178503" i="2" s="1"/>
  <c r="A178504" i="2" a="1"/>
  <c r="A178504" i="2" s="1"/>
  <c r="A178505" i="2" a="1"/>
  <c r="A178505" i="2" s="1"/>
  <c r="A178506" i="2" a="1"/>
  <c r="A178506" i="2" s="1"/>
  <c r="A178507" i="2" a="1"/>
  <c r="A178507" i="2" s="1"/>
  <c r="A178508" i="2" a="1"/>
  <c r="A178508" i="2" s="1"/>
  <c r="A178509" i="2" a="1"/>
  <c r="A178509" i="2" s="1"/>
  <c r="A178510" i="2" a="1"/>
  <c r="A178510" i="2" s="1"/>
  <c r="A178511" i="2" a="1"/>
  <c r="A178511" i="2" s="1"/>
  <c r="A178512" i="2" a="1"/>
  <c r="A178512" i="2" s="1"/>
  <c r="A178513" i="2" a="1"/>
  <c r="A178513" i="2" s="1"/>
  <c r="A178514" i="2" a="1"/>
  <c r="A178514" i="2" s="1"/>
  <c r="A178515" i="2" a="1"/>
  <c r="A178515" i="2" s="1"/>
  <c r="A178516" i="2" a="1"/>
  <c r="A178516" i="2" s="1"/>
  <c r="A178517" i="2" a="1"/>
  <c r="A178517" i="2" s="1"/>
  <c r="A178518" i="2" a="1"/>
  <c r="A178518" i="2" s="1"/>
  <c r="A178519" i="2" a="1"/>
  <c r="A178519" i="2" s="1"/>
  <c r="A178520" i="2" a="1"/>
  <c r="A178520" i="2" s="1"/>
  <c r="A178521" i="2" a="1"/>
  <c r="A178521" i="2" s="1"/>
  <c r="A178522" i="2" a="1"/>
  <c r="A178522" i="2" s="1"/>
  <c r="A178523" i="2" a="1"/>
  <c r="A178523" i="2" s="1"/>
  <c r="A178524" i="2" a="1"/>
  <c r="A178524" i="2" s="1"/>
  <c r="A178525" i="2" a="1"/>
  <c r="A178525" i="2" s="1"/>
  <c r="A178526" i="2" a="1"/>
  <c r="A178526" i="2" s="1"/>
  <c r="A178527" i="2" a="1"/>
  <c r="A178527" i="2" s="1"/>
  <c r="A178528" i="2" a="1"/>
  <c r="A178528" i="2" s="1"/>
  <c r="A178529" i="2" a="1"/>
  <c r="A178529" i="2" s="1"/>
  <c r="A178530" i="2" a="1"/>
  <c r="A178530" i="2" s="1"/>
  <c r="A178531" i="2" a="1"/>
  <c r="A178531" i="2" s="1"/>
  <c r="A178532" i="2" a="1"/>
  <c r="A178532" i="2" s="1"/>
  <c r="A178533" i="2" a="1"/>
  <c r="A178533" i="2" s="1"/>
  <c r="A178534" i="2" a="1"/>
  <c r="A178534" i="2" s="1"/>
  <c r="A178535" i="2" a="1"/>
  <c r="A178535" i="2" s="1"/>
  <c r="A178536" i="2" a="1"/>
  <c r="A178536" i="2" s="1"/>
  <c r="A178537" i="2" a="1"/>
  <c r="A178537" i="2" s="1"/>
  <c r="A178538" i="2" a="1"/>
  <c r="A178538" i="2" s="1"/>
  <c r="A178539" i="2" a="1"/>
  <c r="A178539" i="2" s="1"/>
  <c r="A178540" i="2" a="1"/>
  <c r="A178540" i="2" s="1"/>
  <c r="A178541" i="2" a="1"/>
  <c r="A178541" i="2" s="1"/>
  <c r="A178542" i="2" a="1"/>
  <c r="A178542" i="2" s="1"/>
  <c r="A178543" i="2" a="1"/>
  <c r="A178543" i="2" s="1"/>
  <c r="A178544" i="2" a="1"/>
  <c r="A178544" i="2" s="1"/>
  <c r="A178545" i="2" a="1"/>
  <c r="A178545" i="2" s="1"/>
  <c r="A178546" i="2" a="1"/>
  <c r="A178546" i="2" s="1"/>
  <c r="A178547" i="2" a="1"/>
  <c r="A178547" i="2" s="1"/>
  <c r="A178548" i="2" a="1"/>
  <c r="A178548" i="2" s="1"/>
  <c r="A178549" i="2" a="1"/>
  <c r="A178549" i="2" s="1"/>
  <c r="A178550" i="2" a="1"/>
  <c r="A178550" i="2" s="1"/>
  <c r="A178551" i="2" a="1"/>
  <c r="A178551" i="2" s="1"/>
  <c r="A178552" i="2" a="1"/>
  <c r="A178552" i="2" s="1"/>
  <c r="A178553" i="2" a="1"/>
  <c r="A178553" i="2" s="1"/>
  <c r="A178554" i="2" a="1"/>
  <c r="A178554" i="2" s="1"/>
  <c r="A178555" i="2" a="1"/>
  <c r="A178555" i="2" s="1"/>
  <c r="A178556" i="2" a="1"/>
  <c r="A178556" i="2" s="1"/>
  <c r="A178557" i="2" a="1"/>
  <c r="A178557" i="2" s="1"/>
  <c r="A178558" i="2" a="1"/>
  <c r="A178558" i="2" s="1"/>
  <c r="A178559" i="2" a="1"/>
  <c r="A178559" i="2" s="1"/>
  <c r="A178560" i="2" a="1"/>
  <c r="A178560" i="2" s="1"/>
  <c r="A178561" i="2" a="1"/>
  <c r="A178561" i="2" s="1"/>
  <c r="A178562" i="2" a="1"/>
  <c r="A178562" i="2" s="1"/>
  <c r="A178563" i="2" a="1"/>
  <c r="A178563" i="2" s="1"/>
  <c r="A178564" i="2" a="1"/>
  <c r="A178564" i="2" s="1"/>
  <c r="A178565" i="2" a="1"/>
  <c r="A178565" i="2" s="1"/>
  <c r="A178566" i="2" a="1"/>
  <c r="A178566" i="2" s="1"/>
  <c r="A178567" i="2" a="1"/>
  <c r="A178567" i="2" s="1"/>
  <c r="A178568" i="2" a="1"/>
  <c r="A178568" i="2" s="1"/>
  <c r="A178569" i="2" a="1"/>
  <c r="A178569" i="2" s="1"/>
  <c r="A178570" i="2" a="1"/>
  <c r="A178570" i="2" s="1"/>
  <c r="A178571" i="2" a="1"/>
  <c r="A178571" i="2" s="1"/>
  <c r="A178572" i="2" a="1"/>
  <c r="A178572" i="2" s="1"/>
  <c r="A178573" i="2" a="1"/>
  <c r="A178573" i="2" s="1"/>
  <c r="A178574" i="2" a="1"/>
  <c r="A178574" i="2" s="1"/>
  <c r="A178575" i="2" a="1"/>
  <c r="A178575" i="2" s="1"/>
  <c r="A178576" i="2" a="1"/>
  <c r="A178576" i="2" s="1"/>
  <c r="A178577" i="2" a="1"/>
  <c r="A178577" i="2" s="1"/>
  <c r="A178578" i="2" a="1"/>
  <c r="A178578" i="2" s="1"/>
  <c r="A178579" i="2" a="1"/>
  <c r="A178579" i="2" s="1"/>
  <c r="A178580" i="2" a="1"/>
  <c r="A178580" i="2" s="1"/>
  <c r="A178581" i="2" a="1"/>
  <c r="A178581" i="2" s="1"/>
  <c r="A178582" i="2" a="1"/>
  <c r="A178582" i="2" s="1"/>
  <c r="A178583" i="2" a="1"/>
  <c r="A178583" i="2" s="1"/>
  <c r="A178584" i="2" a="1"/>
  <c r="A178584" i="2" s="1"/>
  <c r="A178585" i="2" a="1"/>
  <c r="A178585" i="2" s="1"/>
  <c r="A178586" i="2" a="1"/>
  <c r="A178586" i="2" s="1"/>
  <c r="A178587" i="2" a="1"/>
  <c r="A178587" i="2" s="1"/>
  <c r="A178588" i="2" a="1"/>
  <c r="A178588" i="2" s="1"/>
  <c r="A178589" i="2" a="1"/>
  <c r="A178589" i="2" s="1"/>
  <c r="A178590" i="2" a="1"/>
  <c r="A178590" i="2" s="1"/>
  <c r="A178591" i="2" a="1"/>
  <c r="A178591" i="2" s="1"/>
  <c r="A178592" i="2" a="1"/>
  <c r="A178592" i="2" s="1"/>
  <c r="A178593" i="2" a="1"/>
  <c r="A178593" i="2" s="1"/>
  <c r="A178594" i="2" a="1"/>
  <c r="A178594" i="2" s="1"/>
  <c r="A178595" i="2" a="1"/>
  <c r="A178595" i="2" s="1"/>
  <c r="A178596" i="2" a="1"/>
  <c r="A178596" i="2" s="1"/>
  <c r="A178597" i="2" a="1"/>
  <c r="A178597" i="2" s="1"/>
  <c r="A178598" i="2" a="1"/>
  <c r="A178598" i="2" s="1"/>
  <c r="A178599" i="2" a="1"/>
  <c r="A178599" i="2" s="1"/>
  <c r="A178600" i="2" a="1"/>
  <c r="A178600" i="2" s="1"/>
  <c r="A178601" i="2" a="1"/>
  <c r="A178601" i="2" s="1"/>
  <c r="A178602" i="2" a="1"/>
  <c r="A178602" i="2" s="1"/>
  <c r="A178603" i="2" a="1"/>
  <c r="A178603" i="2" s="1"/>
  <c r="A178604" i="2" a="1"/>
  <c r="A178604" i="2" s="1"/>
  <c r="A178605" i="2" a="1"/>
  <c r="A178605" i="2" s="1"/>
  <c r="A178606" i="2" a="1"/>
  <c r="A178606" i="2" s="1"/>
  <c r="A178607" i="2" a="1"/>
  <c r="A178607" i="2" s="1"/>
  <c r="A178608" i="2" a="1"/>
  <c r="A178608" i="2" s="1"/>
  <c r="A178609" i="2" a="1"/>
  <c r="A178609" i="2" s="1"/>
  <c r="A178610" i="2" a="1"/>
  <c r="A178610" i="2" s="1"/>
  <c r="A178611" i="2" a="1"/>
  <c r="A178611" i="2" s="1"/>
  <c r="A178612" i="2" a="1"/>
  <c r="A178612" i="2" s="1"/>
  <c r="A178613" i="2" a="1"/>
  <c r="A178613" i="2" s="1"/>
  <c r="A178614" i="2" a="1"/>
  <c r="A178614" i="2" s="1"/>
  <c r="A178615" i="2" a="1"/>
  <c r="A178615" i="2" s="1"/>
  <c r="A178616" i="2" a="1"/>
  <c r="A178616" i="2" s="1"/>
  <c r="A178617" i="2" a="1"/>
  <c r="A178617" i="2" s="1"/>
  <c r="A178618" i="2" a="1"/>
  <c r="A178618" i="2" s="1"/>
  <c r="A178619" i="2" a="1"/>
  <c r="A178619" i="2" s="1"/>
  <c r="A178620" i="2" a="1"/>
  <c r="A178620" i="2" s="1"/>
  <c r="A178621" i="2" a="1"/>
  <c r="A178621" i="2" s="1"/>
  <c r="A178622" i="2" a="1"/>
  <c r="A178622" i="2" s="1"/>
  <c r="A178623" i="2" a="1"/>
  <c r="A178623" i="2" s="1"/>
  <c r="A178624" i="2" a="1"/>
  <c r="A178624" i="2" s="1"/>
  <c r="A178625" i="2" a="1"/>
  <c r="A178625" i="2" s="1"/>
  <c r="A178626" i="2" a="1"/>
  <c r="A178626" i="2" s="1"/>
  <c r="A178627" i="2" a="1"/>
  <c r="A178627" i="2" s="1"/>
  <c r="A178628" i="2" a="1"/>
  <c r="A178628" i="2" s="1"/>
  <c r="A178629" i="2" a="1"/>
  <c r="A178629" i="2" s="1"/>
  <c r="A178630" i="2" a="1"/>
  <c r="A178630" i="2" s="1"/>
  <c r="A178631" i="2" a="1"/>
  <c r="A178631" i="2" s="1"/>
  <c r="A178632" i="2" a="1"/>
  <c r="A178632" i="2" s="1"/>
  <c r="A178633" i="2" a="1"/>
  <c r="A178633" i="2" s="1"/>
  <c r="A178634" i="2" a="1"/>
  <c r="A178634" i="2" s="1"/>
  <c r="A178635" i="2" a="1"/>
  <c r="A178635" i="2" s="1"/>
  <c r="A178636" i="2" a="1"/>
  <c r="A178636" i="2" s="1"/>
  <c r="A178637" i="2" a="1"/>
  <c r="A178637" i="2" s="1"/>
  <c r="A178638" i="2" a="1"/>
  <c r="A178638" i="2" s="1"/>
  <c r="A178639" i="2" a="1"/>
  <c r="A178639" i="2" s="1"/>
  <c r="A178640" i="2" a="1"/>
  <c r="A178640" i="2" s="1"/>
  <c r="A178641" i="2" a="1"/>
  <c r="A178641" i="2" s="1"/>
  <c r="A178642" i="2" a="1"/>
  <c r="A178642" i="2" s="1"/>
  <c r="A178643" i="2" a="1"/>
  <c r="A178643" i="2" s="1"/>
  <c r="A178644" i="2" a="1"/>
  <c r="A178644" i="2" s="1"/>
  <c r="A178645" i="2" a="1"/>
  <c r="A178645" i="2" s="1"/>
  <c r="A178646" i="2" a="1"/>
  <c r="A178646" i="2" s="1"/>
  <c r="A178647" i="2" a="1"/>
  <c r="A178647" i="2" s="1"/>
  <c r="A178648" i="2" a="1"/>
  <c r="A178648" i="2" s="1"/>
  <c r="A178649" i="2" a="1"/>
  <c r="A178649" i="2" s="1"/>
  <c r="A178650" i="2" a="1"/>
  <c r="A178650" i="2" s="1"/>
  <c r="A178651" i="2" a="1"/>
  <c r="A178651" i="2" s="1"/>
  <c r="A178652" i="2" a="1"/>
  <c r="A178652" i="2" s="1"/>
  <c r="A178653" i="2" a="1"/>
  <c r="A178653" i="2" s="1"/>
  <c r="A178654" i="2" a="1"/>
  <c r="A178654" i="2" s="1"/>
  <c r="A178655" i="2" a="1"/>
  <c r="A178655" i="2" s="1"/>
  <c r="A178656" i="2" a="1"/>
  <c r="A178656" i="2" s="1"/>
  <c r="A178657" i="2" a="1"/>
  <c r="A178657" i="2" s="1"/>
  <c r="A178658" i="2" a="1"/>
  <c r="A178658" i="2" s="1"/>
  <c r="A178659" i="2" a="1"/>
  <c r="A178659" i="2" s="1"/>
  <c r="A178660" i="2" a="1"/>
  <c r="A178660" i="2" s="1"/>
  <c r="A178661" i="2" a="1"/>
  <c r="A178661" i="2" s="1"/>
  <c r="A178662" i="2" a="1"/>
  <c r="A178662" i="2" s="1"/>
  <c r="A178663" i="2" a="1"/>
  <c r="A178663" i="2" s="1"/>
  <c r="A178664" i="2" a="1"/>
  <c r="A178664" i="2" s="1"/>
  <c r="A178665" i="2" a="1"/>
  <c r="A178665" i="2" s="1"/>
  <c r="A178666" i="2" a="1"/>
  <c r="A178666" i="2" s="1"/>
  <c r="A178667" i="2" a="1"/>
  <c r="A178667" i="2" s="1"/>
  <c r="A178668" i="2" a="1"/>
  <c r="A178668" i="2" s="1"/>
  <c r="A178669" i="2" a="1"/>
  <c r="A178669" i="2" s="1"/>
  <c r="A178670" i="2" a="1"/>
  <c r="A178670" i="2" s="1"/>
  <c r="A178671" i="2" a="1"/>
  <c r="A178671" i="2" s="1"/>
  <c r="A178672" i="2" a="1"/>
  <c r="A178672" i="2" s="1"/>
  <c r="A178673" i="2" a="1"/>
  <c r="A178673" i="2" s="1"/>
  <c r="A178674" i="2" a="1"/>
  <c r="A178674" i="2" s="1"/>
  <c r="A178675" i="2" a="1"/>
  <c r="A178675" i="2" s="1"/>
  <c r="A178676" i="2" a="1"/>
  <c r="A178676" i="2" s="1"/>
  <c r="A178677" i="2" a="1"/>
  <c r="A178677" i="2" s="1"/>
  <c r="A178678" i="2" a="1"/>
  <c r="A178678" i="2" s="1"/>
  <c r="A178679" i="2" a="1"/>
  <c r="A178679" i="2" s="1"/>
  <c r="A178680" i="2" a="1"/>
  <c r="A178680" i="2" s="1"/>
  <c r="A178681" i="2" a="1"/>
  <c r="A178681" i="2" s="1"/>
  <c r="A178682" i="2" a="1"/>
  <c r="A178682" i="2" s="1"/>
  <c r="A178683" i="2" a="1"/>
  <c r="A178683" i="2" s="1"/>
  <c r="A178684" i="2" a="1"/>
  <c r="A178684" i="2" s="1"/>
  <c r="A178685" i="2" a="1"/>
  <c r="A178685" i="2" s="1"/>
  <c r="A178686" i="2" a="1"/>
  <c r="A178686" i="2" s="1"/>
  <c r="A178687" i="2" a="1"/>
  <c r="A178687" i="2" s="1"/>
  <c r="A178688" i="2" a="1"/>
  <c r="A178688" i="2" s="1"/>
  <c r="A178689" i="2" a="1"/>
  <c r="A178689" i="2" s="1"/>
  <c r="A178690" i="2" a="1"/>
  <c r="A178690" i="2" s="1"/>
  <c r="A178691" i="2" a="1"/>
  <c r="A178691" i="2" s="1"/>
  <c r="A178692" i="2" a="1"/>
  <c r="A178692" i="2" s="1"/>
  <c r="A178693" i="2" a="1"/>
  <c r="A178693" i="2" s="1"/>
  <c r="A178694" i="2" a="1"/>
  <c r="A178694" i="2" s="1"/>
  <c r="A178695" i="2" a="1"/>
  <c r="A178695" i="2" s="1"/>
  <c r="A178696" i="2" a="1"/>
  <c r="A178696" i="2" s="1"/>
  <c r="A178697" i="2" a="1"/>
  <c r="A178697" i="2" s="1"/>
  <c r="A178698" i="2" a="1"/>
  <c r="A178698" i="2" s="1"/>
  <c r="A178699" i="2" a="1"/>
  <c r="A178699" i="2" s="1"/>
  <c r="A178700" i="2" a="1"/>
  <c r="A178700" i="2" s="1"/>
  <c r="A178701" i="2" a="1"/>
  <c r="A178701" i="2" s="1"/>
  <c r="A178702" i="2" a="1"/>
  <c r="A178702" i="2" s="1"/>
  <c r="A178703" i="2" a="1"/>
  <c r="A178703" i="2" s="1"/>
  <c r="A178704" i="2" a="1"/>
  <c r="A178704" i="2" s="1"/>
  <c r="A178705" i="2" a="1"/>
  <c r="A178705" i="2" s="1"/>
  <c r="A178706" i="2" a="1"/>
  <c r="A178706" i="2" s="1"/>
  <c r="A178707" i="2" a="1"/>
  <c r="A178707" i="2" s="1"/>
  <c r="A178708" i="2" a="1"/>
  <c r="A178708" i="2" s="1"/>
  <c r="A178709" i="2" a="1"/>
  <c r="A178709" i="2" s="1"/>
  <c r="A178710" i="2" a="1"/>
  <c r="A178710" i="2" s="1"/>
  <c r="A178711" i="2" a="1"/>
  <c r="A178711" i="2" s="1"/>
  <c r="A178712" i="2" a="1"/>
  <c r="A178712" i="2" s="1"/>
  <c r="A178713" i="2" a="1"/>
  <c r="A178713" i="2" s="1"/>
  <c r="A178714" i="2" a="1"/>
  <c r="A178714" i="2" s="1"/>
  <c r="A178715" i="2" a="1"/>
  <c r="A178715" i="2" s="1"/>
  <c r="A178716" i="2" a="1"/>
  <c r="A178716" i="2" s="1"/>
  <c r="A178717" i="2" a="1"/>
  <c r="A178717" i="2" s="1"/>
  <c r="A178718" i="2" a="1"/>
  <c r="A178718" i="2" s="1"/>
  <c r="A178719" i="2" a="1"/>
  <c r="A178719" i="2" s="1"/>
  <c r="A178720" i="2" a="1"/>
  <c r="A178720" i="2" s="1"/>
  <c r="A178721" i="2" a="1"/>
  <c r="A178721" i="2" s="1"/>
  <c r="A178722" i="2" a="1"/>
  <c r="A178722" i="2" s="1"/>
  <c r="A178723" i="2" a="1"/>
  <c r="A178723" i="2" s="1"/>
  <c r="A178724" i="2" a="1"/>
  <c r="A178724" i="2" s="1"/>
  <c r="A178725" i="2" a="1"/>
  <c r="A178725" i="2" s="1"/>
  <c r="A178726" i="2" a="1"/>
  <c r="A178726" i="2" s="1"/>
  <c r="A178727" i="2" a="1"/>
  <c r="A178727" i="2" s="1"/>
  <c r="A178728" i="2" a="1"/>
  <c r="A178728" i="2" s="1"/>
  <c r="A178729" i="2" a="1"/>
  <c r="A178729" i="2" s="1"/>
  <c r="A178730" i="2" a="1"/>
  <c r="A178730" i="2" s="1"/>
  <c r="A178731" i="2" a="1"/>
  <c r="A178731" i="2" s="1"/>
  <c r="A178732" i="2" a="1"/>
  <c r="A178732" i="2" s="1"/>
  <c r="A178733" i="2" a="1"/>
  <c r="A178733" i="2" s="1"/>
  <c r="A178734" i="2" a="1"/>
  <c r="A178734" i="2" s="1"/>
  <c r="A178735" i="2" a="1"/>
  <c r="A178735" i="2" s="1"/>
  <c r="A178736" i="2" a="1"/>
  <c r="A178736" i="2" s="1"/>
  <c r="A178737" i="2" a="1"/>
  <c r="A178737" i="2" s="1"/>
  <c r="A178738" i="2" a="1"/>
  <c r="A178738" i="2" s="1"/>
  <c r="A178739" i="2" a="1"/>
  <c r="A178739" i="2" s="1"/>
  <c r="A178740" i="2" a="1"/>
  <c r="A178740" i="2" s="1"/>
  <c r="A178741" i="2" a="1"/>
  <c r="A178741" i="2" s="1"/>
  <c r="A178742" i="2" a="1"/>
  <c r="A178742" i="2" s="1"/>
  <c r="A178743" i="2" a="1"/>
  <c r="A178743" i="2" s="1"/>
  <c r="A178744" i="2" a="1"/>
  <c r="A178744" i="2" s="1"/>
  <c r="A178745" i="2" a="1"/>
  <c r="A178745" i="2" s="1"/>
  <c r="A178746" i="2" a="1"/>
  <c r="A178746" i="2" s="1"/>
  <c r="A178747" i="2" a="1"/>
  <c r="A178747" i="2" s="1"/>
  <c r="A178748" i="2" a="1"/>
  <c r="A178748" i="2" s="1"/>
  <c r="A178749" i="2" a="1"/>
  <c r="A178749" i="2" s="1"/>
  <c r="A178750" i="2" a="1"/>
  <c r="A178750" i="2" s="1"/>
  <c r="A178751" i="2" a="1"/>
  <c r="A178751" i="2" s="1"/>
  <c r="A178752" i="2" a="1"/>
  <c r="A178752" i="2" s="1"/>
  <c r="A178753" i="2" a="1"/>
  <c r="A178753" i="2" s="1"/>
  <c r="A178754" i="2" a="1"/>
  <c r="A178754" i="2" s="1"/>
  <c r="A178755" i="2" a="1"/>
  <c r="A178755" i="2" s="1"/>
  <c r="A178756" i="2" a="1"/>
  <c r="A178756" i="2" s="1"/>
  <c r="A178757" i="2" a="1"/>
  <c r="A178757" i="2" s="1"/>
  <c r="A178758" i="2" a="1"/>
  <c r="A178758" i="2" s="1"/>
  <c r="A178759" i="2" a="1"/>
  <c r="A178759" i="2" s="1"/>
  <c r="A178760" i="2" a="1"/>
  <c r="A178760" i="2" s="1"/>
  <c r="A178761" i="2" a="1"/>
  <c r="A178761" i="2" s="1"/>
  <c r="A178762" i="2" a="1"/>
  <c r="A178762" i="2" s="1"/>
  <c r="A178763" i="2" a="1"/>
  <c r="A178763" i="2" s="1"/>
  <c r="A178764" i="2" a="1"/>
  <c r="A178764" i="2" s="1"/>
  <c r="A178765" i="2" a="1"/>
  <c r="A178765" i="2" s="1"/>
  <c r="A178766" i="2" a="1"/>
  <c r="A178766" i="2" s="1"/>
  <c r="A178767" i="2" a="1"/>
  <c r="A178767" i="2" s="1"/>
  <c r="A178768" i="2" a="1"/>
  <c r="A178768" i="2" s="1"/>
  <c r="A178769" i="2" a="1"/>
  <c r="A178769" i="2" s="1"/>
  <c r="A178770" i="2" a="1"/>
  <c r="A178770" i="2" s="1"/>
  <c r="A178771" i="2" a="1"/>
  <c r="A178771" i="2" s="1"/>
  <c r="A178772" i="2" a="1"/>
  <c r="A178772" i="2" s="1"/>
  <c r="A178773" i="2" a="1"/>
  <c r="A178773" i="2" s="1"/>
  <c r="A178774" i="2" a="1"/>
  <c r="A178774" i="2" s="1"/>
  <c r="A178775" i="2" a="1"/>
  <c r="A178775" i="2" s="1"/>
  <c r="A178776" i="2" a="1"/>
  <c r="A178776" i="2" s="1"/>
  <c r="A178777" i="2" a="1"/>
  <c r="A178777" i="2" s="1"/>
  <c r="A178778" i="2" a="1"/>
  <c r="A178778" i="2" s="1"/>
  <c r="A178779" i="2" a="1"/>
  <c r="A178779" i="2" s="1"/>
  <c r="A178780" i="2" a="1"/>
  <c r="A178780" i="2" s="1"/>
  <c r="A178781" i="2" a="1"/>
  <c r="A178781" i="2" s="1"/>
  <c r="A178782" i="2" a="1"/>
  <c r="A178782" i="2" s="1"/>
  <c r="A178783" i="2" a="1"/>
  <c r="A178783" i="2" s="1"/>
  <c r="A178784" i="2" a="1"/>
  <c r="A178784" i="2" s="1"/>
  <c r="A178785" i="2" a="1"/>
  <c r="A178785" i="2" s="1"/>
  <c r="A178786" i="2" a="1"/>
  <c r="A178786" i="2" s="1"/>
  <c r="A178787" i="2" a="1"/>
  <c r="A178787" i="2" s="1"/>
  <c r="A178788" i="2" a="1"/>
  <c r="A178788" i="2" s="1"/>
  <c r="A178789" i="2" a="1"/>
  <c r="A178789" i="2" s="1"/>
  <c r="A178790" i="2" a="1"/>
  <c r="A178790" i="2" s="1"/>
  <c r="A178791" i="2" a="1"/>
  <c r="A178791" i="2" s="1"/>
  <c r="A178792" i="2" a="1"/>
  <c r="A178792" i="2" s="1"/>
  <c r="A178793" i="2" a="1"/>
  <c r="A178793" i="2" s="1"/>
  <c r="A178794" i="2" a="1"/>
  <c r="A178794" i="2" s="1"/>
  <c r="A178795" i="2" a="1"/>
  <c r="A178795" i="2" s="1"/>
  <c r="A178796" i="2" a="1"/>
  <c r="A178796" i="2" s="1"/>
  <c r="A178797" i="2" a="1"/>
  <c r="A178797" i="2" s="1"/>
  <c r="A178798" i="2" a="1"/>
  <c r="A178798" i="2" s="1"/>
  <c r="A178799" i="2" a="1"/>
  <c r="A178799" i="2" s="1"/>
  <c r="A178800" i="2" a="1"/>
  <c r="A178800" i="2" s="1"/>
  <c r="A178801" i="2" a="1"/>
  <c r="A178801" i="2" s="1"/>
  <c r="A178802" i="2" a="1"/>
  <c r="A178802" i="2" s="1"/>
  <c r="A178803" i="2" a="1"/>
  <c r="A178803" i="2" s="1"/>
  <c r="A178804" i="2" a="1"/>
  <c r="A178804" i="2" s="1"/>
  <c r="A178805" i="2" a="1"/>
  <c r="A178805" i="2" s="1"/>
  <c r="A178806" i="2" a="1"/>
  <c r="A178806" i="2" s="1"/>
  <c r="A178807" i="2" a="1"/>
  <c r="A178807" i="2" s="1"/>
  <c r="A178808" i="2" a="1"/>
  <c r="A178808" i="2" s="1"/>
  <c r="A178809" i="2" a="1"/>
  <c r="A178809" i="2" s="1"/>
  <c r="A178810" i="2" a="1"/>
  <c r="A178810" i="2" s="1"/>
  <c r="A178811" i="2" a="1"/>
  <c r="A178811" i="2" s="1"/>
  <c r="A178812" i="2" a="1"/>
  <c r="A178812" i="2" s="1"/>
  <c r="A178813" i="2" a="1"/>
  <c r="A178813" i="2" s="1"/>
  <c r="A178814" i="2" a="1"/>
  <c r="A178814" i="2" s="1"/>
  <c r="A178815" i="2" a="1"/>
  <c r="A178815" i="2" s="1"/>
  <c r="A178816" i="2" a="1"/>
  <c r="A178816" i="2" s="1"/>
  <c r="A178817" i="2" a="1"/>
  <c r="A178817" i="2" s="1"/>
  <c r="A178818" i="2" a="1"/>
  <c r="A178818" i="2" s="1"/>
  <c r="A178819" i="2" a="1"/>
  <c r="A178819" i="2" s="1"/>
  <c r="A178820" i="2" a="1"/>
  <c r="A178820" i="2" s="1"/>
  <c r="A178821" i="2" a="1"/>
  <c r="A178821" i="2" s="1"/>
  <c r="A178822" i="2" a="1"/>
  <c r="A178822" i="2" s="1"/>
  <c r="A178823" i="2" a="1"/>
  <c r="A178823" i="2" s="1"/>
  <c r="A178824" i="2" a="1"/>
  <c r="A178824" i="2" s="1"/>
  <c r="A178825" i="2" a="1"/>
  <c r="A178825" i="2" s="1"/>
  <c r="A178826" i="2" a="1"/>
  <c r="A178826" i="2" s="1"/>
  <c r="A178827" i="2" a="1"/>
  <c r="A178827" i="2" s="1"/>
  <c r="A178828" i="2" a="1"/>
  <c r="A178828" i="2" s="1"/>
  <c r="A178829" i="2" a="1"/>
  <c r="A178829" i="2" s="1"/>
  <c r="A178830" i="2" a="1"/>
  <c r="A178830" i="2" s="1"/>
  <c r="A178831" i="2" a="1"/>
  <c r="A178831" i="2" s="1"/>
  <c r="A178832" i="2" a="1"/>
  <c r="A178832" i="2" s="1"/>
  <c r="A178833" i="2" a="1"/>
  <c r="A178833" i="2" s="1"/>
  <c r="A178834" i="2" a="1"/>
  <c r="A178834" i="2" s="1"/>
  <c r="A178835" i="2" a="1"/>
  <c r="A178835" i="2" s="1"/>
  <c r="A178836" i="2" a="1"/>
  <c r="A178836" i="2" s="1"/>
  <c r="A178837" i="2" a="1"/>
  <c r="A178837" i="2" s="1"/>
  <c r="A178838" i="2" a="1"/>
  <c r="A178838" i="2" s="1"/>
  <c r="A178839" i="2" a="1"/>
  <c r="A178839" i="2" s="1"/>
  <c r="A178840" i="2" a="1"/>
  <c r="A178840" i="2" s="1"/>
  <c r="A178841" i="2" a="1"/>
  <c r="A178841" i="2" s="1"/>
  <c r="A178842" i="2" a="1"/>
  <c r="A178842" i="2" s="1"/>
  <c r="A178843" i="2" a="1"/>
  <c r="A178843" i="2" s="1"/>
  <c r="A178844" i="2" a="1"/>
  <c r="A178844" i="2" s="1"/>
  <c r="A178845" i="2" a="1"/>
  <c r="A178845" i="2" s="1"/>
  <c r="A178846" i="2" a="1"/>
  <c r="A178846" i="2" s="1"/>
  <c r="A178847" i="2" a="1"/>
  <c r="A178847" i="2" s="1"/>
  <c r="A178848" i="2" a="1"/>
  <c r="A178848" i="2" s="1"/>
  <c r="A178849" i="2" a="1"/>
  <c r="A178849" i="2" s="1"/>
  <c r="A178850" i="2" a="1"/>
  <c r="A178850" i="2" s="1"/>
  <c r="A178851" i="2" a="1"/>
  <c r="A178851" i="2" s="1"/>
  <c r="A178852" i="2" a="1"/>
  <c r="A178852" i="2" s="1"/>
  <c r="A178853" i="2" a="1"/>
  <c r="A178853" i="2" s="1"/>
  <c r="A178854" i="2" a="1"/>
  <c r="A178854" i="2" s="1"/>
  <c r="A178855" i="2" a="1"/>
  <c r="A178855" i="2" s="1"/>
  <c r="A178856" i="2" a="1"/>
  <c r="A178856" i="2" s="1"/>
  <c r="A178857" i="2" a="1"/>
  <c r="A178857" i="2" s="1"/>
  <c r="A178858" i="2" a="1"/>
  <c r="A178858" i="2" s="1"/>
  <c r="A178859" i="2" a="1"/>
  <c r="A178859" i="2" s="1"/>
  <c r="A178860" i="2" a="1"/>
  <c r="A178860" i="2" s="1"/>
  <c r="A178861" i="2" a="1"/>
  <c r="A178861" i="2" s="1"/>
  <c r="A178862" i="2" a="1"/>
  <c r="A178862" i="2" s="1"/>
  <c r="A178863" i="2" a="1"/>
  <c r="A178863" i="2" s="1"/>
  <c r="A178864" i="2" a="1"/>
  <c r="A178864" i="2" s="1"/>
  <c r="A178865" i="2" a="1"/>
  <c r="A178865" i="2" s="1"/>
  <c r="A178866" i="2" a="1"/>
  <c r="A178866" i="2" s="1"/>
  <c r="A178867" i="2" a="1"/>
  <c r="A178867" i="2" s="1"/>
  <c r="A178868" i="2" a="1"/>
  <c r="A178868" i="2" s="1"/>
  <c r="A178869" i="2" a="1"/>
  <c r="A178869" i="2" s="1"/>
  <c r="A178870" i="2" a="1"/>
  <c r="A178870" i="2" s="1"/>
  <c r="A178871" i="2" a="1"/>
  <c r="A178871" i="2" s="1"/>
  <c r="A178872" i="2" a="1"/>
  <c r="A178872" i="2" s="1"/>
  <c r="A178873" i="2" a="1"/>
  <c r="A178873" i="2" s="1"/>
  <c r="A178874" i="2" a="1"/>
  <c r="A178874" i="2" s="1"/>
  <c r="A178875" i="2" a="1"/>
  <c r="A178875" i="2" s="1"/>
  <c r="A178876" i="2" a="1"/>
  <c r="A178876" i="2" s="1"/>
  <c r="A178877" i="2" a="1"/>
  <c r="A178877" i="2" s="1"/>
  <c r="A178878" i="2" a="1"/>
  <c r="A178878" i="2" s="1"/>
  <c r="A178879" i="2" a="1"/>
  <c r="A178879" i="2" s="1"/>
  <c r="A178880" i="2" a="1"/>
  <c r="A178880" i="2" s="1"/>
  <c r="A178881" i="2" a="1"/>
  <c r="A178881" i="2" s="1"/>
  <c r="A178882" i="2" a="1"/>
  <c r="A178882" i="2" s="1"/>
  <c r="A178883" i="2" a="1"/>
  <c r="A178883" i="2" s="1"/>
  <c r="A178884" i="2" a="1"/>
  <c r="A178884" i="2" s="1"/>
  <c r="A178885" i="2" a="1"/>
  <c r="A178885" i="2" s="1"/>
  <c r="A178886" i="2" a="1"/>
  <c r="A178886" i="2" s="1"/>
  <c r="A178887" i="2" a="1"/>
  <c r="A178887" i="2" s="1"/>
  <c r="A178888" i="2" a="1"/>
  <c r="A178888" i="2" s="1"/>
  <c r="A178889" i="2" a="1"/>
  <c r="A178889" i="2" s="1"/>
  <c r="A178890" i="2" a="1"/>
  <c r="A178890" i="2" s="1"/>
  <c r="A178891" i="2" a="1"/>
  <c r="A178891" i="2" s="1"/>
  <c r="A178892" i="2" a="1"/>
  <c r="A178892" i="2" s="1"/>
  <c r="A178893" i="2" a="1"/>
  <c r="A178893" i="2" s="1"/>
  <c r="A178894" i="2" a="1"/>
  <c r="A178894" i="2" s="1"/>
  <c r="A178895" i="2" a="1"/>
  <c r="A178895" i="2" s="1"/>
  <c r="A178896" i="2" a="1"/>
  <c r="A178896" i="2" s="1"/>
  <c r="A178897" i="2" a="1"/>
  <c r="A178897" i="2" s="1"/>
  <c r="A178898" i="2" a="1"/>
  <c r="A178898" i="2" s="1"/>
  <c r="A178899" i="2" a="1"/>
  <c r="A178899" i="2" s="1"/>
  <c r="A178900" i="2" a="1"/>
  <c r="A178900" i="2" s="1"/>
  <c r="A178901" i="2" a="1"/>
  <c r="A178901" i="2" s="1"/>
  <c r="A178902" i="2" a="1"/>
  <c r="A178902" i="2" s="1"/>
  <c r="A178903" i="2" a="1"/>
  <c r="A178903" i="2" s="1"/>
  <c r="A178904" i="2" a="1"/>
  <c r="A178904" i="2" s="1"/>
  <c r="A178905" i="2" a="1"/>
  <c r="A178905" i="2" s="1"/>
  <c r="A178906" i="2" a="1"/>
  <c r="A178906" i="2" s="1"/>
  <c r="A178907" i="2" a="1"/>
  <c r="A178907" i="2" s="1"/>
  <c r="A178908" i="2" a="1"/>
  <c r="A178908" i="2" s="1"/>
  <c r="A178909" i="2" a="1"/>
  <c r="A178909" i="2" s="1"/>
  <c r="A178910" i="2" a="1"/>
  <c r="A178910" i="2" s="1"/>
  <c r="A178911" i="2" a="1"/>
  <c r="A178911" i="2" s="1"/>
  <c r="A178912" i="2" a="1"/>
  <c r="A178912" i="2" s="1"/>
  <c r="A178913" i="2" a="1"/>
  <c r="A178913" i="2" s="1"/>
  <c r="A178914" i="2" a="1"/>
  <c r="A178914" i="2" s="1"/>
  <c r="A178915" i="2" a="1"/>
  <c r="A178915" i="2" s="1"/>
  <c r="A178916" i="2" a="1"/>
  <c r="A178916" i="2" s="1"/>
  <c r="A178917" i="2" a="1"/>
  <c r="A178917" i="2" s="1"/>
  <c r="A178918" i="2" a="1"/>
  <c r="A178918" i="2" s="1"/>
  <c r="A178919" i="2" a="1"/>
  <c r="A178919" i="2" s="1"/>
  <c r="A178920" i="2" a="1"/>
  <c r="A178920" i="2" s="1"/>
  <c r="A178921" i="2" a="1"/>
  <c r="A178921" i="2" s="1"/>
  <c r="A178922" i="2" a="1"/>
  <c r="A178922" i="2" s="1"/>
  <c r="A178923" i="2" a="1"/>
  <c r="A178923" i="2" s="1"/>
  <c r="A178924" i="2" a="1"/>
  <c r="A178924" i="2" s="1"/>
  <c r="A178925" i="2" a="1"/>
  <c r="A178925" i="2" s="1"/>
  <c r="A178926" i="2" a="1"/>
  <c r="A178926" i="2" s="1"/>
  <c r="A178927" i="2" a="1"/>
  <c r="A178927" i="2" s="1"/>
  <c r="A178928" i="2" a="1"/>
  <c r="A178928" i="2" s="1"/>
  <c r="A178929" i="2" a="1"/>
  <c r="A178929" i="2" s="1"/>
  <c r="A178930" i="2" a="1"/>
  <c r="A178930" i="2" s="1"/>
  <c r="A178931" i="2" a="1"/>
  <c r="A178931" i="2" s="1"/>
  <c r="A178932" i="2" a="1"/>
  <c r="A178932" i="2" s="1"/>
  <c r="A178933" i="2" a="1"/>
  <c r="A178933" i="2" s="1"/>
  <c r="A178934" i="2" a="1"/>
  <c r="A178934" i="2" s="1"/>
  <c r="A178935" i="2" a="1"/>
  <c r="A178935" i="2" s="1"/>
  <c r="A178936" i="2" a="1"/>
  <c r="A178936" i="2" s="1"/>
  <c r="A178937" i="2" a="1"/>
  <c r="A178937" i="2" s="1"/>
  <c r="A178938" i="2" a="1"/>
  <c r="A178938" i="2" s="1"/>
  <c r="A178939" i="2" a="1"/>
  <c r="A178939" i="2" s="1"/>
  <c r="A178940" i="2" a="1"/>
  <c r="A178940" i="2" s="1"/>
  <c r="A178941" i="2" a="1"/>
  <c r="A178941" i="2" s="1"/>
  <c r="A178942" i="2" a="1"/>
  <c r="A178942" i="2" s="1"/>
  <c r="A178943" i="2" a="1"/>
  <c r="A178943" i="2" s="1"/>
  <c r="A178944" i="2" a="1"/>
  <c r="A178944" i="2" s="1"/>
  <c r="A178945" i="2" a="1"/>
  <c r="A178945" i="2" s="1"/>
  <c r="A178946" i="2" a="1"/>
  <c r="A178946" i="2" s="1"/>
  <c r="A178947" i="2" a="1"/>
  <c r="A178947" i="2" s="1"/>
  <c r="A178948" i="2" a="1"/>
  <c r="A178948" i="2" s="1"/>
  <c r="A178949" i="2" a="1"/>
  <c r="A178949" i="2" s="1"/>
  <c r="A178950" i="2" a="1"/>
  <c r="A178950" i="2" s="1"/>
  <c r="A178951" i="2" a="1"/>
  <c r="A178951" i="2" s="1"/>
  <c r="A178952" i="2" a="1"/>
  <c r="A178952" i="2" s="1"/>
  <c r="A178953" i="2" a="1"/>
  <c r="A178953" i="2" s="1"/>
  <c r="A178954" i="2" a="1"/>
  <c r="A178954" i="2" s="1"/>
  <c r="A178955" i="2" a="1"/>
  <c r="A178955" i="2" s="1"/>
  <c r="A178956" i="2" a="1"/>
  <c r="A178956" i="2" s="1"/>
  <c r="A178957" i="2" a="1"/>
  <c r="A178957" i="2" s="1"/>
  <c r="A178958" i="2" a="1"/>
  <c r="A178958" i="2" s="1"/>
  <c r="A178959" i="2" a="1"/>
  <c r="A178959" i="2" s="1"/>
  <c r="A178960" i="2" a="1"/>
  <c r="A178960" i="2" s="1"/>
  <c r="A178961" i="2" a="1"/>
  <c r="A178961" i="2" s="1"/>
  <c r="A178962" i="2" a="1"/>
  <c r="A178962" i="2" s="1"/>
  <c r="A178963" i="2" a="1"/>
  <c r="A178963" i="2" s="1"/>
  <c r="A178964" i="2" a="1"/>
  <c r="A178964" i="2" s="1"/>
  <c r="A178965" i="2" a="1"/>
  <c r="A178965" i="2" s="1"/>
  <c r="A178966" i="2" a="1"/>
  <c r="A178966" i="2" s="1"/>
  <c r="A178967" i="2" a="1"/>
  <c r="A178967" i="2" s="1"/>
  <c r="A178968" i="2" a="1"/>
  <c r="A178968" i="2" s="1"/>
  <c r="A178969" i="2" a="1"/>
  <c r="A178969" i="2" s="1"/>
  <c r="A178970" i="2" a="1"/>
  <c r="A178970" i="2" s="1"/>
  <c r="A178971" i="2" a="1"/>
  <c r="A178971" i="2" s="1"/>
  <c r="A178972" i="2" a="1"/>
  <c r="A178972" i="2" s="1"/>
  <c r="A178973" i="2" a="1"/>
  <c r="A178973" i="2" s="1"/>
  <c r="A178974" i="2" a="1"/>
  <c r="A178974" i="2" s="1"/>
  <c r="A178975" i="2" a="1"/>
  <c r="A178975" i="2" s="1"/>
  <c r="A178976" i="2" a="1"/>
  <c r="A178976" i="2" s="1"/>
  <c r="A178977" i="2" a="1"/>
  <c r="A178977" i="2" s="1"/>
  <c r="A178978" i="2" a="1"/>
  <c r="A178978" i="2" s="1"/>
  <c r="A178979" i="2" a="1"/>
  <c r="A178979" i="2" s="1"/>
  <c r="A178980" i="2" a="1"/>
  <c r="A178980" i="2" s="1"/>
  <c r="A178981" i="2" a="1"/>
  <c r="A178981" i="2" s="1"/>
  <c r="A178982" i="2" a="1"/>
  <c r="A178982" i="2" s="1"/>
  <c r="A178983" i="2" a="1"/>
  <c r="A178983" i="2" s="1"/>
  <c r="A178984" i="2" a="1"/>
  <c r="A178984" i="2" s="1"/>
  <c r="A178985" i="2" a="1"/>
  <c r="A178985" i="2" s="1"/>
  <c r="A178986" i="2" a="1"/>
  <c r="A178986" i="2" s="1"/>
  <c r="A178987" i="2" a="1"/>
  <c r="A178987" i="2" s="1"/>
  <c r="A178988" i="2" a="1"/>
  <c r="A178988" i="2" s="1"/>
  <c r="A178989" i="2" a="1"/>
  <c r="A178989" i="2" s="1"/>
  <c r="A178990" i="2" a="1"/>
  <c r="A178990" i="2" s="1"/>
  <c r="A178991" i="2" a="1"/>
  <c r="A178991" i="2" s="1"/>
  <c r="A178992" i="2" a="1"/>
  <c r="A178992" i="2" s="1"/>
  <c r="A178993" i="2" a="1"/>
  <c r="A178993" i="2" s="1"/>
  <c r="A178994" i="2" a="1"/>
  <c r="A178994" i="2" s="1"/>
  <c r="A178995" i="2" a="1"/>
  <c r="A178995" i="2" s="1"/>
  <c r="A178996" i="2" a="1"/>
  <c r="A178996" i="2" s="1"/>
  <c r="A178997" i="2" a="1"/>
  <c r="A178997" i="2" s="1"/>
  <c r="A178998" i="2" a="1"/>
  <c r="A178998" i="2" s="1"/>
  <c r="A178999" i="2" a="1"/>
  <c r="A178999" i="2" s="1"/>
  <c r="A179000" i="2" a="1"/>
  <c r="A179000" i="2" s="1"/>
  <c r="A179001" i="2" a="1"/>
  <c r="A179001" i="2" s="1"/>
  <c r="A179002" i="2" a="1"/>
  <c r="A179002" i="2" s="1"/>
  <c r="A179003" i="2" a="1"/>
  <c r="A179003" i="2" s="1"/>
  <c r="A179004" i="2" a="1"/>
  <c r="A179004" i="2" s="1"/>
  <c r="A179005" i="2" a="1"/>
  <c r="A179005" i="2" s="1"/>
  <c r="A179006" i="2" a="1"/>
  <c r="A179006" i="2" s="1"/>
  <c r="A179007" i="2" a="1"/>
  <c r="A179007" i="2" s="1"/>
  <c r="A179008" i="2" a="1"/>
  <c r="A179008" i="2" s="1"/>
  <c r="A179009" i="2" a="1"/>
  <c r="A179009" i="2" s="1"/>
  <c r="A179010" i="2" a="1"/>
  <c r="A179010" i="2" s="1"/>
  <c r="A179011" i="2" a="1"/>
  <c r="A179011" i="2" s="1"/>
  <c r="A179012" i="2" a="1"/>
  <c r="A179012" i="2" s="1"/>
  <c r="A179013" i="2" a="1"/>
  <c r="A179013" i="2" s="1"/>
  <c r="A179014" i="2" a="1"/>
  <c r="A179014" i="2" s="1"/>
  <c r="A179015" i="2" a="1"/>
  <c r="A179015" i="2" s="1"/>
  <c r="A179016" i="2" a="1"/>
  <c r="A179016" i="2" s="1"/>
  <c r="A179017" i="2" a="1"/>
  <c r="A179017" i="2" s="1"/>
  <c r="A179018" i="2" a="1"/>
  <c r="A179018" i="2" s="1"/>
  <c r="A179019" i="2" a="1"/>
  <c r="A179019" i="2" s="1"/>
  <c r="A179020" i="2" a="1"/>
  <c r="A179020" i="2" s="1"/>
  <c r="A179021" i="2" a="1"/>
  <c r="A179021" i="2" s="1"/>
  <c r="A179022" i="2" a="1"/>
  <c r="A179022" i="2" s="1"/>
  <c r="A179023" i="2" a="1"/>
  <c r="A179023" i="2" s="1"/>
  <c r="A179024" i="2" a="1"/>
  <c r="A179024" i="2" s="1"/>
  <c r="A179025" i="2" a="1"/>
  <c r="A179025" i="2" s="1"/>
  <c r="A179026" i="2" a="1"/>
  <c r="A179026" i="2" s="1"/>
  <c r="A179027" i="2" a="1"/>
  <c r="A179027" i="2" s="1"/>
  <c r="A179028" i="2" a="1"/>
  <c r="A179028" i="2" s="1"/>
  <c r="A179029" i="2" a="1"/>
  <c r="A179029" i="2" s="1"/>
  <c r="A179030" i="2" a="1"/>
  <c r="A179030" i="2" s="1"/>
  <c r="A179031" i="2" a="1"/>
  <c r="A179031" i="2" s="1"/>
  <c r="A179032" i="2" a="1"/>
  <c r="A179032" i="2" s="1"/>
  <c r="A179033" i="2" a="1"/>
  <c r="A179033" i="2" s="1"/>
  <c r="A179034" i="2" a="1"/>
  <c r="A179034" i="2" s="1"/>
  <c r="A179035" i="2" a="1"/>
  <c r="A179035" i="2" s="1"/>
  <c r="A179036" i="2" a="1"/>
  <c r="A179036" i="2" s="1"/>
  <c r="A179037" i="2" a="1"/>
  <c r="A179037" i="2" s="1"/>
  <c r="A179038" i="2" a="1"/>
  <c r="A179038" i="2" s="1"/>
  <c r="A179039" i="2" a="1"/>
  <c r="A179039" i="2" s="1"/>
  <c r="A179040" i="2" a="1"/>
  <c r="A179040" i="2" s="1"/>
  <c r="A179041" i="2" a="1"/>
  <c r="A179041" i="2" s="1"/>
  <c r="A179042" i="2" a="1"/>
  <c r="A179042" i="2" s="1"/>
  <c r="A179043" i="2" a="1"/>
  <c r="A179043" i="2" s="1"/>
  <c r="A179044" i="2" a="1"/>
  <c r="A179044" i="2" s="1"/>
  <c r="A179045" i="2" a="1"/>
  <c r="A179045" i="2" s="1"/>
  <c r="A179046" i="2" a="1"/>
  <c r="A179046" i="2" s="1"/>
  <c r="A179047" i="2" a="1"/>
  <c r="A179047" i="2" s="1"/>
  <c r="A179048" i="2" a="1"/>
  <c r="A179048" i="2" s="1"/>
  <c r="A179049" i="2" a="1"/>
  <c r="A179049" i="2" s="1"/>
  <c r="A179050" i="2" a="1"/>
  <c r="A179050" i="2" s="1"/>
  <c r="A179051" i="2" a="1"/>
  <c r="A179051" i="2" s="1"/>
  <c r="A179052" i="2" a="1"/>
  <c r="A179052" i="2" s="1"/>
  <c r="A179053" i="2" a="1"/>
  <c r="A179053" i="2" s="1"/>
  <c r="A179054" i="2" a="1"/>
  <c r="A179054" i="2" s="1"/>
  <c r="A179055" i="2" a="1"/>
  <c r="A179055" i="2" s="1"/>
  <c r="A179056" i="2" a="1"/>
  <c r="A179056" i="2" s="1"/>
  <c r="A179057" i="2" a="1"/>
  <c r="A179057" i="2" s="1"/>
  <c r="A179058" i="2" a="1"/>
  <c r="A179058" i="2" s="1"/>
  <c r="A179059" i="2" a="1"/>
  <c r="A179059" i="2" s="1"/>
  <c r="A179060" i="2" a="1"/>
  <c r="A179060" i="2" s="1"/>
  <c r="A179061" i="2" a="1"/>
  <c r="A179061" i="2" s="1"/>
  <c r="A179062" i="2" a="1"/>
  <c r="A179062" i="2" s="1"/>
  <c r="A179063" i="2" a="1"/>
  <c r="A179063" i="2" s="1"/>
  <c r="A179064" i="2" a="1"/>
  <c r="A179064" i="2" s="1"/>
  <c r="A179065" i="2" a="1"/>
  <c r="A179065" i="2" s="1"/>
  <c r="A179066" i="2" a="1"/>
  <c r="A179066" i="2" s="1"/>
  <c r="A179067" i="2" a="1"/>
  <c r="A179067" i="2" s="1"/>
  <c r="A179068" i="2" a="1"/>
  <c r="A179068" i="2" s="1"/>
  <c r="A179069" i="2" a="1"/>
  <c r="A179069" i="2" s="1"/>
  <c r="A179070" i="2" a="1"/>
  <c r="A179070" i="2" s="1"/>
  <c r="A179071" i="2" a="1"/>
  <c r="A179071" i="2" s="1"/>
  <c r="A179072" i="2" a="1"/>
  <c r="A179072" i="2" s="1"/>
  <c r="A179073" i="2" a="1"/>
  <c r="A179073" i="2" s="1"/>
  <c r="A179074" i="2" a="1"/>
  <c r="A179074" i="2" s="1"/>
  <c r="A179075" i="2" a="1"/>
  <c r="A179075" i="2" s="1"/>
  <c r="A179076" i="2" a="1"/>
  <c r="A179076" i="2" s="1"/>
  <c r="A179077" i="2" a="1"/>
  <c r="A179077" i="2" s="1"/>
  <c r="A179078" i="2" a="1"/>
  <c r="A179078" i="2" s="1"/>
  <c r="A179079" i="2" a="1"/>
  <c r="A179079" i="2" s="1"/>
  <c r="A179080" i="2" a="1"/>
  <c r="A179080" i="2" s="1"/>
  <c r="A179081" i="2" a="1"/>
  <c r="A179081" i="2" s="1"/>
  <c r="A179082" i="2" a="1"/>
  <c r="A179082" i="2" s="1"/>
  <c r="A179083" i="2" a="1"/>
  <c r="A179083" i="2" s="1"/>
  <c r="A179084" i="2" a="1"/>
  <c r="A179084" i="2" s="1"/>
  <c r="A179085" i="2" a="1"/>
  <c r="A179085" i="2" s="1"/>
  <c r="A179086" i="2" a="1"/>
  <c r="A179086" i="2" s="1"/>
  <c r="A179087" i="2" a="1"/>
  <c r="A179087" i="2" s="1"/>
  <c r="A179088" i="2" a="1"/>
  <c r="A179088" i="2" s="1"/>
  <c r="A179089" i="2" a="1"/>
  <c r="A179089" i="2" s="1"/>
  <c r="A179090" i="2" a="1"/>
  <c r="A179090" i="2" s="1"/>
  <c r="A179091" i="2" a="1"/>
  <c r="A179091" i="2" s="1"/>
  <c r="A179092" i="2" a="1"/>
  <c r="A179092" i="2" s="1"/>
  <c r="A179093" i="2" a="1"/>
  <c r="A179093" i="2" s="1"/>
  <c r="A179094" i="2" a="1"/>
  <c r="A179094" i="2" s="1"/>
  <c r="A179095" i="2" a="1"/>
  <c r="A179095" i="2" s="1"/>
  <c r="A179096" i="2" a="1"/>
  <c r="A179096" i="2" s="1"/>
  <c r="A179097" i="2" a="1"/>
  <c r="A179097" i="2" s="1"/>
  <c r="A179098" i="2" a="1"/>
  <c r="A179098" i="2" s="1"/>
  <c r="A179099" i="2" a="1"/>
  <c r="A179099" i="2" s="1"/>
  <c r="A179100" i="2" a="1"/>
  <c r="A179100" i="2" s="1"/>
  <c r="A179101" i="2" a="1"/>
  <c r="A179101" i="2" s="1"/>
  <c r="A179102" i="2" a="1"/>
  <c r="A179102" i="2" s="1"/>
  <c r="A179103" i="2" a="1"/>
  <c r="A179103" i="2" s="1"/>
  <c r="A179104" i="2" a="1"/>
  <c r="A179104" i="2" s="1"/>
  <c r="A179105" i="2" a="1"/>
  <c r="A179105" i="2" s="1"/>
  <c r="A179106" i="2" a="1"/>
  <c r="A179106" i="2" s="1"/>
  <c r="A179107" i="2" a="1"/>
  <c r="A179107" i="2" s="1"/>
  <c r="A179108" i="2" a="1"/>
  <c r="A179108" i="2" s="1"/>
  <c r="A179109" i="2" a="1"/>
  <c r="A179109" i="2" s="1"/>
  <c r="A179110" i="2" a="1"/>
  <c r="A179110" i="2" s="1"/>
  <c r="A179111" i="2" a="1"/>
  <c r="A179111" i="2" s="1"/>
  <c r="A179112" i="2" a="1"/>
  <c r="A179112" i="2" s="1"/>
  <c r="A179113" i="2" a="1"/>
  <c r="A179113" i="2" s="1"/>
  <c r="A179114" i="2" a="1"/>
  <c r="A179114" i="2" s="1"/>
  <c r="A179115" i="2" a="1"/>
  <c r="A179115" i="2" s="1"/>
  <c r="A179116" i="2" a="1"/>
  <c r="A179116" i="2" s="1"/>
  <c r="A179117" i="2" a="1"/>
  <c r="A179117" i="2" s="1"/>
  <c r="A179118" i="2" a="1"/>
  <c r="A179118" i="2" s="1"/>
  <c r="A179119" i="2" a="1"/>
  <c r="A179119" i="2" s="1"/>
  <c r="A179120" i="2" a="1"/>
  <c r="A179120" i="2" s="1"/>
  <c r="A179121" i="2" a="1"/>
  <c r="A179121" i="2" s="1"/>
  <c r="A179122" i="2" a="1"/>
  <c r="A179122" i="2" s="1"/>
  <c r="A179123" i="2" a="1"/>
  <c r="A179123" i="2" s="1"/>
  <c r="A179124" i="2" a="1"/>
  <c r="A179124" i="2" s="1"/>
  <c r="A179125" i="2" a="1"/>
  <c r="A179125" i="2" s="1"/>
  <c r="A179126" i="2" a="1"/>
  <c r="A179126" i="2" s="1"/>
  <c r="A179127" i="2" a="1"/>
  <c r="A179127" i="2" s="1"/>
  <c r="A179128" i="2" a="1"/>
  <c r="A179128" i="2" s="1"/>
  <c r="A179129" i="2" a="1"/>
  <c r="A179129" i="2" s="1"/>
  <c r="A179130" i="2" a="1"/>
  <c r="A179130" i="2" s="1"/>
  <c r="A179131" i="2" a="1"/>
  <c r="A179131" i="2" s="1"/>
  <c r="A179132" i="2" a="1"/>
  <c r="A179132" i="2" s="1"/>
  <c r="A179133" i="2" a="1"/>
  <c r="A179133" i="2" s="1"/>
  <c r="A179134" i="2" a="1"/>
  <c r="A179134" i="2" s="1"/>
  <c r="A179135" i="2" a="1"/>
  <c r="A179135" i="2" s="1"/>
  <c r="A179136" i="2" a="1"/>
  <c r="A179136" i="2" s="1"/>
  <c r="A179137" i="2" a="1"/>
  <c r="A179137" i="2" s="1"/>
  <c r="A179138" i="2" a="1"/>
  <c r="A179138" i="2" s="1"/>
  <c r="A179139" i="2" a="1"/>
  <c r="A179139" i="2" s="1"/>
  <c r="A179140" i="2" a="1"/>
  <c r="A179140" i="2" s="1"/>
  <c r="A179141" i="2" a="1"/>
  <c r="A179141" i="2" s="1"/>
  <c r="A179142" i="2" a="1"/>
  <c r="A179142" i="2" s="1"/>
  <c r="A179143" i="2" a="1"/>
  <c r="A179143" i="2" s="1"/>
  <c r="A179144" i="2" a="1"/>
  <c r="A179144" i="2" s="1"/>
  <c r="A179145" i="2" a="1"/>
  <c r="A179145" i="2" s="1"/>
  <c r="A179146" i="2" a="1"/>
  <c r="A179146" i="2" s="1"/>
  <c r="A179147" i="2" a="1"/>
  <c r="A179147" i="2" s="1"/>
  <c r="A179148" i="2" a="1"/>
  <c r="A179148" i="2" s="1"/>
  <c r="A179149" i="2" a="1"/>
  <c r="A179149" i="2" s="1"/>
  <c r="A179150" i="2" a="1"/>
  <c r="A179150" i="2" s="1"/>
  <c r="A179151" i="2" a="1"/>
  <c r="A179151" i="2" s="1"/>
  <c r="A179152" i="2" a="1"/>
  <c r="A179152" i="2" s="1"/>
  <c r="A179153" i="2" a="1"/>
  <c r="A179153" i="2" s="1"/>
  <c r="A179154" i="2" a="1"/>
  <c r="A179154" i="2" s="1"/>
  <c r="A179155" i="2" a="1"/>
  <c r="A179155" i="2" s="1"/>
  <c r="A179156" i="2" a="1"/>
  <c r="A179156" i="2" s="1"/>
  <c r="A179157" i="2" a="1"/>
  <c r="A179157" i="2" s="1"/>
  <c r="A179158" i="2" a="1"/>
  <c r="A179158" i="2" s="1"/>
  <c r="A179159" i="2" a="1"/>
  <c r="A179159" i="2" s="1"/>
  <c r="A179160" i="2" a="1"/>
  <c r="A179160" i="2" s="1"/>
  <c r="A179161" i="2" a="1"/>
  <c r="A179161" i="2" s="1"/>
  <c r="A179162" i="2" a="1"/>
  <c r="A179162" i="2" s="1"/>
  <c r="A179163" i="2" a="1"/>
  <c r="A179163" i="2" s="1"/>
  <c r="A179164" i="2" a="1"/>
  <c r="A179164" i="2" s="1"/>
  <c r="A179165" i="2" a="1"/>
  <c r="A179165" i="2" s="1"/>
  <c r="A179166" i="2" a="1"/>
  <c r="A179166" i="2" s="1"/>
  <c r="A179167" i="2" a="1"/>
  <c r="A179167" i="2" s="1"/>
  <c r="A179168" i="2" a="1"/>
  <c r="A179168" i="2" s="1"/>
  <c r="A179169" i="2" a="1"/>
  <c r="A179169" i="2" s="1"/>
  <c r="A179170" i="2" a="1"/>
  <c r="A179170" i="2" s="1"/>
  <c r="A179171" i="2" a="1"/>
  <c r="A179171" i="2" s="1"/>
  <c r="A179172" i="2" a="1"/>
  <c r="A179172" i="2" s="1"/>
  <c r="A179173" i="2" a="1"/>
  <c r="A179173" i="2" s="1"/>
  <c r="A179174" i="2" a="1"/>
  <c r="A179174" i="2" s="1"/>
  <c r="A179175" i="2" a="1"/>
  <c r="A179175" i="2" s="1"/>
  <c r="A179176" i="2" a="1"/>
  <c r="A179176" i="2" s="1"/>
  <c r="A179177" i="2" a="1"/>
  <c r="A179177" i="2" s="1"/>
  <c r="A179178" i="2" a="1"/>
  <c r="A179178" i="2" s="1"/>
  <c r="A179179" i="2" a="1"/>
  <c r="A179179" i="2" s="1"/>
  <c r="A179180" i="2" a="1"/>
  <c r="A179180" i="2" s="1"/>
  <c r="A179181" i="2" a="1"/>
  <c r="A179181" i="2" s="1"/>
  <c r="A179182" i="2" a="1"/>
  <c r="A179182" i="2" s="1"/>
  <c r="A179183" i="2" a="1"/>
  <c r="A179183" i="2" s="1"/>
  <c r="A179184" i="2" a="1"/>
  <c r="A179184" i="2" s="1"/>
  <c r="A179185" i="2" a="1"/>
  <c r="A179185" i="2" s="1"/>
  <c r="A179186" i="2" a="1"/>
  <c r="A179186" i="2" s="1"/>
  <c r="A179187" i="2" a="1"/>
  <c r="A179187" i="2" s="1"/>
  <c r="A179188" i="2" a="1"/>
  <c r="A179188" i="2" s="1"/>
  <c r="A179189" i="2" a="1"/>
  <c r="A179189" i="2" s="1"/>
  <c r="A179190" i="2" a="1"/>
  <c r="A179190" i="2" s="1"/>
  <c r="A179191" i="2" a="1"/>
  <c r="A179191" i="2" s="1"/>
  <c r="A179192" i="2" a="1"/>
  <c r="A179192" i="2" s="1"/>
  <c r="A179193" i="2" a="1"/>
  <c r="A179193" i="2" s="1"/>
  <c r="A179194" i="2" a="1"/>
  <c r="A179194" i="2" s="1"/>
  <c r="A179195" i="2" a="1"/>
  <c r="A179195" i="2" s="1"/>
  <c r="A179196" i="2" a="1"/>
  <c r="A179196" i="2" s="1"/>
  <c r="A179197" i="2" a="1"/>
  <c r="A179197" i="2" s="1"/>
  <c r="A179198" i="2" a="1"/>
  <c r="A179198" i="2" s="1"/>
  <c r="A179199" i="2" a="1"/>
  <c r="A179199" i="2" s="1"/>
  <c r="A179200" i="2" a="1"/>
  <c r="A179200" i="2" s="1"/>
  <c r="A179201" i="2" a="1"/>
  <c r="A179201" i="2" s="1"/>
  <c r="A179202" i="2" a="1"/>
  <c r="A179202" i="2" s="1"/>
  <c r="A179203" i="2" a="1"/>
  <c r="A179203" i="2" s="1"/>
  <c r="A179204" i="2" a="1"/>
  <c r="A179204" i="2" s="1"/>
  <c r="A179205" i="2" a="1"/>
  <c r="A179205" i="2" s="1"/>
  <c r="A179206" i="2" a="1"/>
  <c r="A179206" i="2" s="1"/>
  <c r="A179207" i="2" a="1"/>
  <c r="A179207" i="2" s="1"/>
  <c r="A179208" i="2" a="1"/>
  <c r="A179208" i="2" s="1"/>
  <c r="A179209" i="2" a="1"/>
  <c r="A179209" i="2" s="1"/>
  <c r="A179210" i="2" a="1"/>
  <c r="A179210" i="2" s="1"/>
  <c r="A179211" i="2" a="1"/>
  <c r="A179211" i="2" s="1"/>
  <c r="A179212" i="2" a="1"/>
  <c r="A179212" i="2" s="1"/>
  <c r="A179213" i="2" a="1"/>
  <c r="A179213" i="2" s="1"/>
  <c r="A179214" i="2" a="1"/>
  <c r="A179214" i="2" s="1"/>
  <c r="A179215" i="2" a="1"/>
  <c r="A179215" i="2" s="1"/>
  <c r="A179216" i="2" a="1"/>
  <c r="A179216" i="2" s="1"/>
  <c r="A179217" i="2" a="1"/>
  <c r="A179217" i="2" s="1"/>
  <c r="A179218" i="2" a="1"/>
  <c r="A179218" i="2" s="1"/>
  <c r="A179219" i="2" a="1"/>
  <c r="A179219" i="2" s="1"/>
  <c r="A179220" i="2" a="1"/>
  <c r="A179220" i="2" s="1"/>
  <c r="A179221" i="2" a="1"/>
  <c r="A179221" i="2" s="1"/>
  <c r="A179222" i="2" a="1"/>
  <c r="A179222" i="2" s="1"/>
  <c r="A179223" i="2" a="1"/>
  <c r="A179223" i="2" s="1"/>
  <c r="A179224" i="2" a="1"/>
  <c r="A179224" i="2" s="1"/>
  <c r="A179225" i="2" a="1"/>
  <c r="A179225" i="2" s="1"/>
  <c r="A179226" i="2" a="1"/>
  <c r="A179226" i="2" s="1"/>
  <c r="A179227" i="2" a="1"/>
  <c r="A179227" i="2" s="1"/>
  <c r="A179228" i="2" a="1"/>
  <c r="A179228" i="2" s="1"/>
  <c r="A179229" i="2" a="1"/>
  <c r="A179229" i="2" s="1"/>
  <c r="A179230" i="2" a="1"/>
  <c r="A179230" i="2" s="1"/>
  <c r="A179231" i="2" a="1"/>
  <c r="A179231" i="2" s="1"/>
  <c r="A179232" i="2" a="1"/>
  <c r="A179232" i="2" s="1"/>
  <c r="A179233" i="2" a="1"/>
  <c r="A179233" i="2" s="1"/>
  <c r="A179234" i="2" a="1"/>
  <c r="A179234" i="2" s="1"/>
  <c r="A179235" i="2" a="1"/>
  <c r="A179235" i="2" s="1"/>
  <c r="A179236" i="2" a="1"/>
  <c r="A179236" i="2" s="1"/>
  <c r="A179237" i="2" a="1"/>
  <c r="A179237" i="2" s="1"/>
  <c r="A179238" i="2" a="1"/>
  <c r="A179238" i="2" s="1"/>
  <c r="A179239" i="2" a="1"/>
  <c r="A179239" i="2" s="1"/>
  <c r="A179240" i="2" a="1"/>
  <c r="A179240" i="2" s="1"/>
  <c r="A179241" i="2" a="1"/>
  <c r="A179241" i="2" s="1"/>
  <c r="A179242" i="2" a="1"/>
  <c r="A179242" i="2" s="1"/>
  <c r="A179243" i="2" a="1"/>
  <c r="A179243" i="2" s="1"/>
  <c r="A179244" i="2" a="1"/>
  <c r="A179244" i="2" s="1"/>
  <c r="A179245" i="2" a="1"/>
  <c r="A179245" i="2" s="1"/>
  <c r="A179246" i="2" a="1"/>
  <c r="A179246" i="2" s="1"/>
  <c r="A179247" i="2" a="1"/>
  <c r="A179247" i="2" s="1"/>
  <c r="A179248" i="2" a="1"/>
  <c r="A179248" i="2" s="1"/>
  <c r="A179249" i="2" a="1"/>
  <c r="A179249" i="2" s="1"/>
  <c r="A179250" i="2" a="1"/>
  <c r="A179250" i="2" s="1"/>
  <c r="A179251" i="2" a="1"/>
  <c r="A179251" i="2" s="1"/>
  <c r="A179252" i="2" a="1"/>
  <c r="A179252" i="2" s="1"/>
  <c r="A179253" i="2" a="1"/>
  <c r="A179253" i="2" s="1"/>
  <c r="A179254" i="2" a="1"/>
  <c r="A179254" i="2" s="1"/>
  <c r="A179255" i="2" a="1"/>
  <c r="A179255" i="2" s="1"/>
  <c r="A179256" i="2" a="1"/>
  <c r="A179256" i="2" s="1"/>
  <c r="A179257" i="2" a="1"/>
  <c r="A179257" i="2" s="1"/>
  <c r="A179258" i="2" a="1"/>
  <c r="A179258" i="2" s="1"/>
  <c r="A179259" i="2" a="1"/>
  <c r="A179259" i="2" s="1"/>
  <c r="A179260" i="2" a="1"/>
  <c r="A179260" i="2" s="1"/>
  <c r="A179261" i="2" a="1"/>
  <c r="A179261" i="2" s="1"/>
  <c r="A179262" i="2" a="1"/>
  <c r="A179262" i="2" s="1"/>
  <c r="A179263" i="2" a="1"/>
  <c r="A179263" i="2" s="1"/>
  <c r="A179264" i="2" a="1"/>
  <c r="A179264" i="2" s="1"/>
  <c r="A179265" i="2" a="1"/>
  <c r="A179265" i="2" s="1"/>
  <c r="A179266" i="2" a="1"/>
  <c r="A179266" i="2" s="1"/>
  <c r="A179267" i="2" a="1"/>
  <c r="A179267" i="2" s="1"/>
  <c r="A179268" i="2" a="1"/>
  <c r="A179268" i="2" s="1"/>
  <c r="A179269" i="2" a="1"/>
  <c r="A179269" i="2" s="1"/>
  <c r="A179270" i="2" a="1"/>
  <c r="A179270" i="2" s="1"/>
  <c r="A179271" i="2" a="1"/>
  <c r="A179271" i="2" s="1"/>
  <c r="A179272" i="2" a="1"/>
  <c r="A179272" i="2" s="1"/>
  <c r="A179273" i="2" a="1"/>
  <c r="A179273" i="2" s="1"/>
  <c r="A179274" i="2" a="1"/>
  <c r="A179274" i="2" s="1"/>
  <c r="A179275" i="2" a="1"/>
  <c r="A179275" i="2" s="1"/>
  <c r="A179276" i="2" a="1"/>
  <c r="A179276" i="2" s="1"/>
  <c r="A179277" i="2" a="1"/>
  <c r="A179277" i="2" s="1"/>
  <c r="A179278" i="2" a="1"/>
  <c r="A179278" i="2" s="1"/>
  <c r="A179279" i="2" a="1"/>
  <c r="A179279" i="2" s="1"/>
  <c r="A179280" i="2" a="1"/>
  <c r="A179280" i="2" s="1"/>
  <c r="A179281" i="2" a="1"/>
  <c r="A179281" i="2" s="1"/>
  <c r="A179282" i="2" a="1"/>
  <c r="A179282" i="2" s="1"/>
  <c r="A179283" i="2" a="1"/>
  <c r="A179283" i="2" s="1"/>
  <c r="A179284" i="2" a="1"/>
  <c r="A179284" i="2" s="1"/>
  <c r="A179285" i="2" a="1"/>
  <c r="A179285" i="2" s="1"/>
  <c r="A179286" i="2" a="1"/>
  <c r="A179286" i="2" s="1"/>
  <c r="A179287" i="2" a="1"/>
  <c r="A179287" i="2" s="1"/>
  <c r="A179288" i="2" a="1"/>
  <c r="A179288" i="2" s="1"/>
  <c r="A179289" i="2" a="1"/>
  <c r="A179289" i="2" s="1"/>
  <c r="A179290" i="2" a="1"/>
  <c r="A179290" i="2" s="1"/>
  <c r="A179291" i="2" a="1"/>
  <c r="A179291" i="2" s="1"/>
  <c r="A179292" i="2" a="1"/>
  <c r="A179292" i="2" s="1"/>
  <c r="A179293" i="2" a="1"/>
  <c r="A179293" i="2" s="1"/>
  <c r="A179294" i="2" a="1"/>
  <c r="A179294" i="2" s="1"/>
  <c r="A179295" i="2" a="1"/>
  <c r="A179295" i="2" s="1"/>
  <c r="A179296" i="2" a="1"/>
  <c r="A179296" i="2" s="1"/>
  <c r="A179297" i="2" a="1"/>
  <c r="A179297" i="2" s="1"/>
  <c r="A179298" i="2" a="1"/>
  <c r="A179298" i="2" s="1"/>
  <c r="A179299" i="2" a="1"/>
  <c r="A179299" i="2" s="1"/>
  <c r="A179300" i="2" a="1"/>
  <c r="A179300" i="2" s="1"/>
  <c r="A179301" i="2" a="1"/>
  <c r="A179301" i="2" s="1"/>
  <c r="A179302" i="2" a="1"/>
  <c r="A179302" i="2" s="1"/>
  <c r="A179303" i="2" a="1"/>
  <c r="A179303" i="2" s="1"/>
  <c r="A179304" i="2" a="1"/>
  <c r="A179304" i="2" s="1"/>
  <c r="A179305" i="2" a="1"/>
  <c r="A179305" i="2" s="1"/>
  <c r="A179306" i="2" a="1"/>
  <c r="A179306" i="2" s="1"/>
  <c r="A179307" i="2" a="1"/>
  <c r="A179307" i="2" s="1"/>
  <c r="A179308" i="2" a="1"/>
  <c r="A179308" i="2" s="1"/>
  <c r="A179309" i="2" a="1"/>
  <c r="A179309" i="2" s="1"/>
  <c r="A179310" i="2" a="1"/>
  <c r="A179310" i="2" s="1"/>
  <c r="A179311" i="2" a="1"/>
  <c r="A179311" i="2" s="1"/>
  <c r="A179312" i="2" a="1"/>
  <c r="A179312" i="2" s="1"/>
  <c r="A179313" i="2" a="1"/>
  <c r="A179313" i="2" s="1"/>
  <c r="A179314" i="2" a="1"/>
  <c r="A179314" i="2" s="1"/>
  <c r="A179315" i="2" a="1"/>
  <c r="A179315" i="2" s="1"/>
  <c r="A179316" i="2" a="1"/>
  <c r="A179316" i="2" s="1"/>
  <c r="A179317" i="2" a="1"/>
  <c r="A179317" i="2" s="1"/>
  <c r="A179318" i="2" a="1"/>
  <c r="A179318" i="2" s="1"/>
  <c r="A179319" i="2" a="1"/>
  <c r="A179319" i="2" s="1"/>
  <c r="A179320" i="2" a="1"/>
  <c r="A179320" i="2" s="1"/>
  <c r="A179321" i="2" a="1"/>
  <c r="A179321" i="2" s="1"/>
  <c r="A179322" i="2" a="1"/>
  <c r="A179322" i="2" s="1"/>
  <c r="A179323" i="2" a="1"/>
  <c r="A179323" i="2" s="1"/>
  <c r="A179324" i="2" a="1"/>
  <c r="A179324" i="2" s="1"/>
  <c r="A179325" i="2" a="1"/>
  <c r="A179325" i="2" s="1"/>
  <c r="A179326" i="2" a="1"/>
  <c r="A179326" i="2" s="1"/>
  <c r="A179327" i="2" a="1"/>
  <c r="A179327" i="2" s="1"/>
  <c r="A179328" i="2" a="1"/>
  <c r="A179328" i="2" s="1"/>
  <c r="A179329" i="2" a="1"/>
  <c r="A179329" i="2" s="1"/>
  <c r="A179330" i="2" a="1"/>
  <c r="A179330" i="2" s="1"/>
  <c r="A179331" i="2" a="1"/>
  <c r="A179331" i="2" s="1"/>
  <c r="A179332" i="2" a="1"/>
  <c r="A179332" i="2" s="1"/>
  <c r="A179333" i="2" a="1"/>
  <c r="A179333" i="2" s="1"/>
  <c r="A179334" i="2" a="1"/>
  <c r="A179334" i="2" s="1"/>
  <c r="A179335" i="2" a="1"/>
  <c r="A179335" i="2" s="1"/>
  <c r="A179336" i="2" a="1"/>
  <c r="A179336" i="2" s="1"/>
  <c r="A179337" i="2" a="1"/>
  <c r="A179337" i="2" s="1"/>
  <c r="A179338" i="2" a="1"/>
  <c r="A179338" i="2" s="1"/>
  <c r="A179339" i="2" a="1"/>
  <c r="A179339" i="2" s="1"/>
  <c r="A179340" i="2" a="1"/>
  <c r="A179340" i="2" s="1"/>
  <c r="A179341" i="2" a="1"/>
  <c r="A179341" i="2" s="1"/>
  <c r="A179342" i="2" a="1"/>
  <c r="A179342" i="2" s="1"/>
  <c r="A179343" i="2" a="1"/>
  <c r="A179343" i="2" s="1"/>
  <c r="A179344" i="2" a="1"/>
  <c r="A179344" i="2" s="1"/>
  <c r="A179345" i="2" a="1"/>
  <c r="A179345" i="2" s="1"/>
  <c r="A179346" i="2" a="1"/>
  <c r="A179346" i="2" s="1"/>
  <c r="A179347" i="2" a="1"/>
  <c r="A179347" i="2" s="1"/>
  <c r="A179348" i="2" a="1"/>
  <c r="A179348" i="2" s="1"/>
  <c r="A179349" i="2" a="1"/>
  <c r="A179349" i="2" s="1"/>
  <c r="A179350" i="2" a="1"/>
  <c r="A179350" i="2" s="1"/>
  <c r="A179351" i="2" a="1"/>
  <c r="A179351" i="2" s="1"/>
  <c r="A179352" i="2" a="1"/>
  <c r="A179352" i="2" s="1"/>
  <c r="A179353" i="2" a="1"/>
  <c r="A179353" i="2" s="1"/>
  <c r="A179354" i="2" a="1"/>
  <c r="A179354" i="2" s="1"/>
  <c r="A179355" i="2" a="1"/>
  <c r="A179355" i="2" s="1"/>
  <c r="A179356" i="2" a="1"/>
  <c r="A179356" i="2" s="1"/>
  <c r="A179357" i="2" a="1"/>
  <c r="A179357" i="2" s="1"/>
  <c r="A179358" i="2" a="1"/>
  <c r="A179358" i="2" s="1"/>
  <c r="A179359" i="2" a="1"/>
  <c r="A179359" i="2" s="1"/>
  <c r="A179360" i="2" a="1"/>
  <c r="A179360" i="2" s="1"/>
  <c r="A179361" i="2" a="1"/>
  <c r="A179361" i="2" s="1"/>
  <c r="A179362" i="2" a="1"/>
  <c r="A179362" i="2" s="1"/>
  <c r="A179363" i="2" a="1"/>
  <c r="A179363" i="2" s="1"/>
  <c r="A179364" i="2" a="1"/>
  <c r="A179364" i="2" s="1"/>
  <c r="A179365" i="2" a="1"/>
  <c r="A179365" i="2" s="1"/>
  <c r="A179366" i="2" a="1"/>
  <c r="A179366" i="2" s="1"/>
  <c r="A179367" i="2" a="1"/>
  <c r="A179367" i="2" s="1"/>
  <c r="A179368" i="2" a="1"/>
  <c r="A179368" i="2" s="1"/>
  <c r="A179369" i="2" a="1"/>
  <c r="A179369" i="2" s="1"/>
  <c r="A179370" i="2" a="1"/>
  <c r="A179370" i="2" s="1"/>
  <c r="A179371" i="2" a="1"/>
  <c r="A179371" i="2" s="1"/>
  <c r="A179372" i="2" a="1"/>
  <c r="A179372" i="2" s="1"/>
  <c r="A179373" i="2" a="1"/>
  <c r="A179373" i="2" s="1"/>
  <c r="A179374" i="2" a="1"/>
  <c r="A179374" i="2" s="1"/>
  <c r="A179375" i="2" a="1"/>
  <c r="A179375" i="2" s="1"/>
  <c r="A179376" i="2" a="1"/>
  <c r="A179376" i="2" s="1"/>
  <c r="A179377" i="2" a="1"/>
  <c r="A179377" i="2" s="1"/>
  <c r="A179378" i="2" a="1"/>
  <c r="A179378" i="2" s="1"/>
  <c r="A179379" i="2" a="1"/>
  <c r="A179379" i="2" s="1"/>
  <c r="A179380" i="2" a="1"/>
  <c r="A179380" i="2" s="1"/>
  <c r="A179381" i="2" a="1"/>
  <c r="A179381" i="2" s="1"/>
  <c r="A179382" i="2" a="1"/>
  <c r="A179382" i="2" s="1"/>
  <c r="A179383" i="2" a="1"/>
  <c r="A179383" i="2" s="1"/>
  <c r="A179384" i="2" a="1"/>
  <c r="A179384" i="2" s="1"/>
  <c r="A179385" i="2" a="1"/>
  <c r="A179385" i="2" s="1"/>
  <c r="A179386" i="2" a="1"/>
  <c r="A179386" i="2" s="1"/>
  <c r="A179387" i="2" a="1"/>
  <c r="A179387" i="2" s="1"/>
  <c r="A179388" i="2" a="1"/>
  <c r="A179388" i="2" s="1"/>
  <c r="A179389" i="2" a="1"/>
  <c r="A179389" i="2" s="1"/>
  <c r="A179390" i="2" a="1"/>
  <c r="A179390" i="2" s="1"/>
  <c r="A179391" i="2" a="1"/>
  <c r="A179391" i="2" s="1"/>
  <c r="A179392" i="2" a="1"/>
  <c r="A179392" i="2" s="1"/>
  <c r="A179393" i="2" a="1"/>
  <c r="A179393" i="2" s="1"/>
  <c r="A179394" i="2" a="1"/>
  <c r="A179394" i="2" s="1"/>
  <c r="A179395" i="2" a="1"/>
  <c r="A179395" i="2" s="1"/>
  <c r="A179396" i="2" a="1"/>
  <c r="A179396" i="2" s="1"/>
  <c r="A179397" i="2" a="1"/>
  <c r="A179397" i="2" s="1"/>
  <c r="A179398" i="2" a="1"/>
  <c r="A179398" i="2" s="1"/>
  <c r="A179399" i="2" a="1"/>
  <c r="A179399" i="2" s="1"/>
  <c r="A179400" i="2" a="1"/>
  <c r="A179400" i="2" s="1"/>
  <c r="A179401" i="2" a="1"/>
  <c r="A179401" i="2" s="1"/>
  <c r="A179402" i="2" a="1"/>
  <c r="A179402" i="2" s="1"/>
  <c r="A179403" i="2" a="1"/>
  <c r="A179403" i="2" s="1"/>
  <c r="A179404" i="2" a="1"/>
  <c r="A179404" i="2" s="1"/>
  <c r="A179405" i="2" a="1"/>
  <c r="A179405" i="2" s="1"/>
  <c r="A179406" i="2" a="1"/>
  <c r="A179406" i="2" s="1"/>
  <c r="A179407" i="2" a="1"/>
  <c r="A179407" i="2" s="1"/>
  <c r="A179408" i="2" a="1"/>
  <c r="A179408" i="2" s="1"/>
  <c r="A179409" i="2" a="1"/>
  <c r="A179409" i="2" s="1"/>
  <c r="A179410" i="2" a="1"/>
  <c r="A179410" i="2" s="1"/>
  <c r="A179411" i="2" a="1"/>
  <c r="A179411" i="2" s="1"/>
  <c r="A179412" i="2" a="1"/>
  <c r="A179412" i="2" s="1"/>
  <c r="A179413" i="2" a="1"/>
  <c r="A179413" i="2" s="1"/>
  <c r="A179414" i="2" a="1"/>
  <c r="A179414" i="2" s="1"/>
  <c r="A179415" i="2" a="1"/>
  <c r="A179415" i="2" s="1"/>
  <c r="A179416" i="2" a="1"/>
  <c r="A179416" i="2" s="1"/>
  <c r="A179417" i="2" a="1"/>
  <c r="A179417" i="2" s="1"/>
  <c r="A179418" i="2" a="1"/>
  <c r="A179418" i="2" s="1"/>
  <c r="A179419" i="2" a="1"/>
  <c r="A179419" i="2" s="1"/>
  <c r="A179420" i="2" a="1"/>
  <c r="A179420" i="2" s="1"/>
  <c r="A179421" i="2" a="1"/>
  <c r="A179421" i="2" s="1"/>
  <c r="A179422" i="2" a="1"/>
  <c r="A179422" i="2" s="1"/>
  <c r="A179423" i="2" a="1"/>
  <c r="A179423" i="2" s="1"/>
  <c r="A179424" i="2" a="1"/>
  <c r="A179424" i="2" s="1"/>
  <c r="A179425" i="2" a="1"/>
  <c r="A179425" i="2" s="1"/>
  <c r="A179426" i="2" a="1"/>
  <c r="A179426" i="2" s="1"/>
  <c r="A179427" i="2" a="1"/>
  <c r="A179427" i="2" s="1"/>
  <c r="A179428" i="2" a="1"/>
  <c r="A179428" i="2" s="1"/>
  <c r="A179429" i="2" a="1"/>
  <c r="A179429" i="2" s="1"/>
  <c r="A179430" i="2" a="1"/>
  <c r="A179430" i="2" s="1"/>
  <c r="A179431" i="2" a="1"/>
  <c r="A179431" i="2" s="1"/>
  <c r="A179432" i="2" a="1"/>
  <c r="A179432" i="2" s="1"/>
  <c r="A179433" i="2" a="1"/>
  <c r="A179433" i="2" s="1"/>
  <c r="A179434" i="2" a="1"/>
  <c r="A179434" i="2" s="1"/>
  <c r="A179435" i="2" a="1"/>
  <c r="A179435" i="2" s="1"/>
  <c r="A179436" i="2" a="1"/>
  <c r="A179436" i="2" s="1"/>
  <c r="A179437" i="2" a="1"/>
  <c r="A179437" i="2" s="1"/>
  <c r="A179438" i="2" a="1"/>
  <c r="A179438" i="2" s="1"/>
  <c r="A179439" i="2" a="1"/>
  <c r="A179439" i="2" s="1"/>
  <c r="A179440" i="2" a="1"/>
  <c r="A179440" i="2" s="1"/>
  <c r="A179441" i="2" a="1"/>
  <c r="A179441" i="2" s="1"/>
  <c r="A179442" i="2" a="1"/>
  <c r="A179442" i="2" s="1"/>
  <c r="A179443" i="2" a="1"/>
  <c r="A179443" i="2" s="1"/>
  <c r="A179444" i="2" a="1"/>
  <c r="A179444" i="2" s="1"/>
  <c r="A179445" i="2" a="1"/>
  <c r="A179445" i="2" s="1"/>
  <c r="A179446" i="2" a="1"/>
  <c r="A179446" i="2" s="1"/>
  <c r="A179447" i="2" a="1"/>
  <c r="A179447" i="2" s="1"/>
  <c r="A179448" i="2" a="1"/>
  <c r="A179448" i="2" s="1"/>
  <c r="A179449" i="2" a="1"/>
  <c r="A179449" i="2" s="1"/>
  <c r="A179450" i="2" a="1"/>
  <c r="A179450" i="2" s="1"/>
  <c r="A179451" i="2" a="1"/>
  <c r="A179451" i="2" s="1"/>
  <c r="A179452" i="2" a="1"/>
  <c r="A179452" i="2" s="1"/>
  <c r="A179453" i="2" a="1"/>
  <c r="A179453" i="2" s="1"/>
  <c r="A179454" i="2" a="1"/>
  <c r="A179454" i="2" s="1"/>
  <c r="A179455" i="2" a="1"/>
  <c r="A179455" i="2" s="1"/>
  <c r="A179456" i="2" a="1"/>
  <c r="A179456" i="2" s="1"/>
  <c r="A179457" i="2" a="1"/>
  <c r="A179457" i="2" s="1"/>
  <c r="A179458" i="2" a="1"/>
  <c r="A179458" i="2" s="1"/>
  <c r="A179459" i="2" a="1"/>
  <c r="A179459" i="2" s="1"/>
  <c r="A179460" i="2" a="1"/>
  <c r="A179460" i="2" s="1"/>
  <c r="A179461" i="2" a="1"/>
  <c r="A179461" i="2" s="1"/>
  <c r="A179462" i="2" a="1"/>
  <c r="A179462" i="2" s="1"/>
  <c r="A179463" i="2" a="1"/>
  <c r="A179463" i="2" s="1"/>
  <c r="A179464" i="2" a="1"/>
  <c r="A179464" i="2" s="1"/>
  <c r="A179465" i="2" a="1"/>
  <c r="A179465" i="2" s="1"/>
  <c r="A179466" i="2" a="1"/>
  <c r="A179466" i="2" s="1"/>
  <c r="A179467" i="2" a="1"/>
  <c r="A179467" i="2" s="1"/>
  <c r="A179468" i="2" a="1"/>
  <c r="A179468" i="2" s="1"/>
  <c r="A179469" i="2" a="1"/>
  <c r="A179469" i="2" s="1"/>
  <c r="A179470" i="2" a="1"/>
  <c r="A179470" i="2" s="1"/>
  <c r="A179471" i="2" a="1"/>
  <c r="A179471" i="2" s="1"/>
  <c r="A179472" i="2" a="1"/>
  <c r="A179472" i="2" s="1"/>
  <c r="A179473" i="2" a="1"/>
  <c r="A179473" i="2" s="1"/>
  <c r="A179474" i="2" a="1"/>
  <c r="A179474" i="2" s="1"/>
  <c r="A179475" i="2" a="1"/>
  <c r="A179475" i="2" s="1"/>
  <c r="A179476" i="2" a="1"/>
  <c r="A179476" i="2" s="1"/>
  <c r="A179477" i="2" a="1"/>
  <c r="A179477" i="2" s="1"/>
  <c r="A179478" i="2" a="1"/>
  <c r="A179478" i="2" s="1"/>
  <c r="A179479" i="2" a="1"/>
  <c r="A179479" i="2" s="1"/>
  <c r="A179480" i="2" a="1"/>
  <c r="A179480" i="2" s="1"/>
  <c r="A179481" i="2" a="1"/>
  <c r="A179481" i="2" s="1"/>
  <c r="A179482" i="2" a="1"/>
  <c r="A179482" i="2" s="1"/>
  <c r="A179483" i="2" a="1"/>
  <c r="A179483" i="2" s="1"/>
  <c r="A179484" i="2" a="1"/>
  <c r="A179484" i="2" s="1"/>
  <c r="A179485" i="2" a="1"/>
  <c r="A179485" i="2" s="1"/>
  <c r="A179486" i="2" a="1"/>
  <c r="A179486" i="2" s="1"/>
  <c r="A179487" i="2" a="1"/>
  <c r="A179487" i="2" s="1"/>
  <c r="A179488" i="2" a="1"/>
  <c r="A179488" i="2" s="1"/>
  <c r="A179489" i="2" a="1"/>
  <c r="A179489" i="2" s="1"/>
  <c r="A179490" i="2" a="1"/>
  <c r="A179490" i="2" s="1"/>
  <c r="A179491" i="2" a="1"/>
  <c r="A179491" i="2" s="1"/>
  <c r="A179492" i="2" a="1"/>
  <c r="A179492" i="2" s="1"/>
  <c r="A179493" i="2" a="1"/>
  <c r="A179493" i="2" s="1"/>
  <c r="A179494" i="2" a="1"/>
  <c r="A179494" i="2" s="1"/>
  <c r="A179495" i="2" a="1"/>
  <c r="A179495" i="2" s="1"/>
  <c r="A179496" i="2" a="1"/>
  <c r="A179496" i="2" s="1"/>
  <c r="A179497" i="2" a="1"/>
  <c r="A179497" i="2" s="1"/>
  <c r="A179498" i="2" a="1"/>
  <c r="A179498" i="2" s="1"/>
  <c r="A179499" i="2" a="1"/>
  <c r="A179499" i="2" s="1"/>
  <c r="A179500" i="2" a="1"/>
  <c r="A179500" i="2" s="1"/>
  <c r="A179501" i="2" a="1"/>
  <c r="A179501" i="2" s="1"/>
  <c r="A179502" i="2" a="1"/>
  <c r="A179502" i="2" s="1"/>
  <c r="A179503" i="2" a="1"/>
  <c r="A179503" i="2" s="1"/>
  <c r="A179504" i="2" a="1"/>
  <c r="A179504" i="2" s="1"/>
  <c r="A179505" i="2" a="1"/>
  <c r="A179505" i="2" s="1"/>
  <c r="A179506" i="2" a="1"/>
  <c r="A179506" i="2" s="1"/>
  <c r="A179507" i="2" a="1"/>
  <c r="A179507" i="2" s="1"/>
  <c r="A179508" i="2" a="1"/>
  <c r="A179508" i="2" s="1"/>
  <c r="A179509" i="2" a="1"/>
  <c r="A179509" i="2" s="1"/>
  <c r="A179510" i="2" a="1"/>
  <c r="A179510" i="2" s="1"/>
  <c r="A179511" i="2" a="1"/>
  <c r="A179511" i="2" s="1"/>
  <c r="A179512" i="2" a="1"/>
  <c r="A179512" i="2" s="1"/>
  <c r="A179513" i="2" a="1"/>
  <c r="A179513" i="2" s="1"/>
  <c r="A179514" i="2" a="1"/>
  <c r="A179514" i="2" s="1"/>
  <c r="A179515" i="2" a="1"/>
  <c r="A179515" i="2" s="1"/>
  <c r="A179516" i="2" a="1"/>
  <c r="A179516" i="2" s="1"/>
  <c r="A179517" i="2" a="1"/>
  <c r="A179517" i="2" s="1"/>
  <c r="A179518" i="2" a="1"/>
  <c r="A179518" i="2" s="1"/>
  <c r="A179519" i="2" a="1"/>
  <c r="A179519" i="2" s="1"/>
  <c r="A179520" i="2" a="1"/>
  <c r="A179520" i="2" s="1"/>
  <c r="A179521" i="2" a="1"/>
  <c r="A179521" i="2" s="1"/>
  <c r="A179522" i="2" a="1"/>
  <c r="A179522" i="2" s="1"/>
  <c r="A179523" i="2" a="1"/>
  <c r="A179523" i="2" s="1"/>
  <c r="A179524" i="2" a="1"/>
  <c r="A179524" i="2" s="1"/>
  <c r="A179525" i="2" a="1"/>
  <c r="A179525" i="2" s="1"/>
  <c r="A179526" i="2" a="1"/>
  <c r="A179526" i="2" s="1"/>
  <c r="A179527" i="2" a="1"/>
  <c r="A179527" i="2" s="1"/>
  <c r="A179528" i="2" a="1"/>
  <c r="A179528" i="2" s="1"/>
  <c r="A179529" i="2" a="1"/>
  <c r="A179529" i="2" s="1"/>
  <c r="A179530" i="2" a="1"/>
  <c r="A179530" i="2" s="1"/>
  <c r="A179531" i="2" a="1"/>
  <c r="A179531" i="2" s="1"/>
  <c r="A179532" i="2" a="1"/>
  <c r="A179532" i="2" s="1"/>
  <c r="A179533" i="2" a="1"/>
  <c r="A179533" i="2" s="1"/>
  <c r="A179534" i="2" a="1"/>
  <c r="A179534" i="2" s="1"/>
  <c r="A179535" i="2" a="1"/>
  <c r="A179535" i="2" s="1"/>
  <c r="A179536" i="2" a="1"/>
  <c r="A179536" i="2" s="1"/>
  <c r="A179537" i="2" a="1"/>
  <c r="A179537" i="2" s="1"/>
  <c r="A179538" i="2" a="1"/>
  <c r="A179538" i="2" s="1"/>
  <c r="A179539" i="2" a="1"/>
  <c r="A179539" i="2" s="1"/>
  <c r="A179540" i="2" a="1"/>
  <c r="A179540" i="2" s="1"/>
  <c r="A179541" i="2" a="1"/>
  <c r="A179541" i="2" s="1"/>
  <c r="A179542" i="2" a="1"/>
  <c r="A179542" i="2" s="1"/>
  <c r="A179543" i="2" a="1"/>
  <c r="A179543" i="2" s="1"/>
  <c r="A179544" i="2" a="1"/>
  <c r="A179544" i="2" s="1"/>
  <c r="A179545" i="2" a="1"/>
  <c r="A179545" i="2" s="1"/>
  <c r="A179546" i="2" a="1"/>
  <c r="A179546" i="2" s="1"/>
  <c r="A179547" i="2" a="1"/>
  <c r="A179547" i="2" s="1"/>
  <c r="A179548" i="2" a="1"/>
  <c r="A179548" i="2" s="1"/>
  <c r="A179549" i="2" a="1"/>
  <c r="A179549" i="2" s="1"/>
  <c r="A179550" i="2" a="1"/>
  <c r="A179550" i="2" s="1"/>
  <c r="A179551" i="2" a="1"/>
  <c r="A179551" i="2" s="1"/>
  <c r="A179552" i="2" a="1"/>
  <c r="A179552" i="2" s="1"/>
  <c r="A179553" i="2" a="1"/>
  <c r="A179553" i="2" s="1"/>
  <c r="A179554" i="2" a="1"/>
  <c r="A179554" i="2" s="1"/>
  <c r="A179555" i="2" a="1"/>
  <c r="A179555" i="2" s="1"/>
  <c r="A179556" i="2" a="1"/>
  <c r="A179556" i="2" s="1"/>
  <c r="A179557" i="2" a="1"/>
  <c r="A179557" i="2" s="1"/>
  <c r="A179558" i="2" a="1"/>
  <c r="A179558" i="2" s="1"/>
  <c r="A179559" i="2" a="1"/>
  <c r="A179559" i="2" s="1"/>
  <c r="A179560" i="2" a="1"/>
  <c r="A179560" i="2" s="1"/>
  <c r="A179561" i="2" a="1"/>
  <c r="A179561" i="2" s="1"/>
  <c r="A179562" i="2" a="1"/>
  <c r="A179562" i="2" s="1"/>
  <c r="A179563" i="2" a="1"/>
  <c r="A179563" i="2" s="1"/>
  <c r="A179564" i="2" a="1"/>
  <c r="A179564" i="2" s="1"/>
  <c r="A179565" i="2" a="1"/>
  <c r="A179565" i="2" s="1"/>
  <c r="A179566" i="2" a="1"/>
  <c r="A179566" i="2" s="1"/>
  <c r="A179567" i="2" a="1"/>
  <c r="A179567" i="2" s="1"/>
  <c r="A179568" i="2" a="1"/>
  <c r="A179568" i="2" s="1"/>
  <c r="A179569" i="2" a="1"/>
  <c r="A179569" i="2" s="1"/>
  <c r="A179570" i="2" a="1"/>
  <c r="A179570" i="2" s="1"/>
  <c r="A179571" i="2" a="1"/>
  <c r="A179571" i="2" s="1"/>
  <c r="A179572" i="2" a="1"/>
  <c r="A179572" i="2" s="1"/>
  <c r="A179573" i="2" a="1"/>
  <c r="A179573" i="2" s="1"/>
  <c r="A179574" i="2" a="1"/>
  <c r="A179574" i="2" s="1"/>
  <c r="A179575" i="2" a="1"/>
  <c r="A179575" i="2" s="1"/>
  <c r="A179576" i="2" a="1"/>
  <c r="A179576" i="2" s="1"/>
  <c r="A179577" i="2" a="1"/>
  <c r="A179577" i="2" s="1"/>
  <c r="A179578" i="2" a="1"/>
  <c r="A179578" i="2" s="1"/>
  <c r="A179579" i="2" a="1"/>
  <c r="A179579" i="2" s="1"/>
  <c r="A179580" i="2" a="1"/>
  <c r="A179580" i="2" s="1"/>
  <c r="A179581" i="2" a="1"/>
  <c r="A179581" i="2" s="1"/>
  <c r="A179582" i="2" a="1"/>
  <c r="A179582" i="2" s="1"/>
  <c r="A179583" i="2" a="1"/>
  <c r="A179583" i="2" s="1"/>
  <c r="A179584" i="2" a="1"/>
  <c r="A179584" i="2" s="1"/>
  <c r="A179585" i="2" a="1"/>
  <c r="A179585" i="2" s="1"/>
  <c r="A179586" i="2" a="1"/>
  <c r="A179586" i="2" s="1"/>
  <c r="A179587" i="2" a="1"/>
  <c r="A179587" i="2" s="1"/>
  <c r="A179588" i="2" a="1"/>
  <c r="A179588" i="2" s="1"/>
  <c r="A179589" i="2" a="1"/>
  <c r="A179589" i="2" s="1"/>
  <c r="A179590" i="2" a="1"/>
  <c r="A179590" i="2" s="1"/>
  <c r="A179591" i="2" a="1"/>
  <c r="A179591" i="2" s="1"/>
  <c r="A179592" i="2" a="1"/>
  <c r="A179592" i="2" s="1"/>
  <c r="A179593" i="2" a="1"/>
  <c r="A179593" i="2" s="1"/>
  <c r="A179594" i="2" a="1"/>
  <c r="A179594" i="2" s="1"/>
  <c r="A179595" i="2" a="1"/>
  <c r="A179595" i="2" s="1"/>
  <c r="A179596" i="2" a="1"/>
  <c r="A179596" i="2" s="1"/>
  <c r="A179597" i="2" a="1"/>
  <c r="A179597" i="2" s="1"/>
  <c r="A179598" i="2" a="1"/>
  <c r="A179598" i="2" s="1"/>
  <c r="A179599" i="2" a="1"/>
  <c r="A179599" i="2" s="1"/>
  <c r="A179600" i="2" a="1"/>
  <c r="A179600" i="2" s="1"/>
  <c r="A179601" i="2" a="1"/>
  <c r="A179601" i="2" s="1"/>
  <c r="A179602" i="2" a="1"/>
  <c r="A179602" i="2" s="1"/>
  <c r="A179603" i="2" a="1"/>
  <c r="A179603" i="2" s="1"/>
  <c r="A179604" i="2" a="1"/>
  <c r="A179604" i="2" s="1"/>
  <c r="A179605" i="2" a="1"/>
  <c r="A179605" i="2" s="1"/>
  <c r="A179606" i="2" a="1"/>
  <c r="A179606" i="2" s="1"/>
  <c r="A179607" i="2" a="1"/>
  <c r="A179607" i="2" s="1"/>
  <c r="A179608" i="2" a="1"/>
  <c r="A179608" i="2" s="1"/>
  <c r="A179609" i="2" a="1"/>
  <c r="A179609" i="2" s="1"/>
  <c r="A179610" i="2" a="1"/>
  <c r="A179610" i="2" s="1"/>
  <c r="A179611" i="2" a="1"/>
  <c r="A179611" i="2" s="1"/>
  <c r="A179612" i="2" a="1"/>
  <c r="A179612" i="2" s="1"/>
  <c r="A179613" i="2" a="1"/>
  <c r="A179613" i="2" s="1"/>
  <c r="A179614" i="2" a="1"/>
  <c r="A179614" i="2" s="1"/>
  <c r="A179615" i="2" a="1"/>
  <c r="A179615" i="2" s="1"/>
  <c r="A179616" i="2" a="1"/>
  <c r="A179616" i="2" s="1"/>
  <c r="A179617" i="2" a="1"/>
  <c r="A179617" i="2" s="1"/>
  <c r="A179618" i="2" a="1"/>
  <c r="A179618" i="2" s="1"/>
  <c r="A179619" i="2" a="1"/>
  <c r="A179619" i="2" s="1"/>
  <c r="A179620" i="2" a="1"/>
  <c r="A179620" i="2" s="1"/>
  <c r="A179621" i="2" a="1"/>
  <c r="A179621" i="2" s="1"/>
  <c r="A179622" i="2" a="1"/>
  <c r="A179622" i="2" s="1"/>
  <c r="A179623" i="2" a="1"/>
  <c r="A179623" i="2" s="1"/>
  <c r="A179624" i="2" a="1"/>
  <c r="A179624" i="2" s="1"/>
  <c r="A179625" i="2" a="1"/>
  <c r="A179625" i="2" s="1"/>
  <c r="A179626" i="2" a="1"/>
  <c r="A179626" i="2" s="1"/>
  <c r="A179627" i="2" a="1"/>
  <c r="A179627" i="2" s="1"/>
  <c r="A179628" i="2" a="1"/>
  <c r="A179628" i="2" s="1"/>
  <c r="A179629" i="2" a="1"/>
  <c r="A179629" i="2" s="1"/>
  <c r="A179630" i="2" a="1"/>
  <c r="A179630" i="2" s="1"/>
  <c r="A179631" i="2" a="1"/>
  <c r="A179631" i="2" s="1"/>
  <c r="A179632" i="2" a="1"/>
  <c r="A179632" i="2" s="1"/>
  <c r="A179633" i="2" a="1"/>
  <c r="A179633" i="2" s="1"/>
  <c r="A179634" i="2" a="1"/>
  <c r="A179634" i="2" s="1"/>
  <c r="A179635" i="2" a="1"/>
  <c r="A179635" i="2" s="1"/>
  <c r="A179636" i="2" a="1"/>
  <c r="A179636" i="2" s="1"/>
  <c r="A179637" i="2" a="1"/>
  <c r="A179637" i="2" s="1"/>
  <c r="A179638" i="2" a="1"/>
  <c r="A179638" i="2" s="1"/>
  <c r="A179639" i="2" a="1"/>
  <c r="A179639" i="2" s="1"/>
  <c r="A179640" i="2" a="1"/>
  <c r="A179640" i="2" s="1"/>
  <c r="A179641" i="2" a="1"/>
  <c r="A179641" i="2" s="1"/>
  <c r="A179642" i="2" a="1"/>
  <c r="A179642" i="2" s="1"/>
  <c r="A179643" i="2" a="1"/>
  <c r="A179643" i="2" s="1"/>
  <c r="A179644" i="2" a="1"/>
  <c r="A179644" i="2" s="1"/>
  <c r="A179645" i="2" a="1"/>
  <c r="A179645" i="2" s="1"/>
  <c r="A179646" i="2" a="1"/>
  <c r="A179646" i="2" s="1"/>
  <c r="A179647" i="2" a="1"/>
  <c r="A179647" i="2" s="1"/>
  <c r="A179648" i="2" a="1"/>
  <c r="A179648" i="2" s="1"/>
  <c r="A179649" i="2" a="1"/>
  <c r="A179649" i="2" s="1"/>
  <c r="A179650" i="2" a="1"/>
  <c r="A179650" i="2" s="1"/>
  <c r="A179651" i="2" a="1"/>
  <c r="A179651" i="2" s="1"/>
  <c r="A179652" i="2" a="1"/>
  <c r="A179652" i="2" s="1"/>
  <c r="A179653" i="2" a="1"/>
  <c r="A179653" i="2" s="1"/>
  <c r="A179654" i="2" a="1"/>
  <c r="A179654" i="2" s="1"/>
  <c r="A179655" i="2" a="1"/>
  <c r="A179655" i="2" s="1"/>
  <c r="A179656" i="2" a="1"/>
  <c r="A179656" i="2" s="1"/>
  <c r="A179657" i="2" a="1"/>
  <c r="A179657" i="2" s="1"/>
  <c r="A179658" i="2" a="1"/>
  <c r="A179658" i="2" s="1"/>
  <c r="A179659" i="2" a="1"/>
  <c r="A179659" i="2" s="1"/>
  <c r="A179660" i="2" a="1"/>
  <c r="A179660" i="2" s="1"/>
  <c r="A179661" i="2" a="1"/>
  <c r="A179661" i="2" s="1"/>
  <c r="A179662" i="2" a="1"/>
  <c r="A179662" i="2" s="1"/>
  <c r="A179663" i="2" a="1"/>
  <c r="A179663" i="2" s="1"/>
  <c r="A179664" i="2" a="1"/>
  <c r="A179664" i="2" s="1"/>
  <c r="A179665" i="2" a="1"/>
  <c r="A179665" i="2" s="1"/>
  <c r="A179666" i="2" a="1"/>
  <c r="A179666" i="2" s="1"/>
  <c r="A179667" i="2" a="1"/>
  <c r="A179667" i="2" s="1"/>
  <c r="A179668" i="2" a="1"/>
  <c r="A179668" i="2" s="1"/>
  <c r="A179669" i="2" a="1"/>
  <c r="A179669" i="2" s="1"/>
  <c r="A179670" i="2" a="1"/>
  <c r="A179670" i="2" s="1"/>
  <c r="A179671" i="2" a="1"/>
  <c r="A179671" i="2" s="1"/>
  <c r="A179672" i="2" a="1"/>
  <c r="A179672" i="2" s="1"/>
  <c r="A179673" i="2" a="1"/>
  <c r="A179673" i="2" s="1"/>
  <c r="A179674" i="2" a="1"/>
  <c r="A179674" i="2" s="1"/>
  <c r="A179675" i="2" a="1"/>
  <c r="A179675" i="2" s="1"/>
  <c r="A179676" i="2" a="1"/>
  <c r="A179676" i="2" s="1"/>
  <c r="A179677" i="2" a="1"/>
  <c r="A179677" i="2" s="1"/>
  <c r="A179678" i="2" a="1"/>
  <c r="A179678" i="2" s="1"/>
  <c r="A179679" i="2" a="1"/>
  <c r="A179679" i="2" s="1"/>
  <c r="A179680" i="2" a="1"/>
  <c r="A179680" i="2" s="1"/>
  <c r="A179681" i="2" a="1"/>
  <c r="A179681" i="2" s="1"/>
  <c r="A179682" i="2" a="1"/>
  <c r="A179682" i="2" s="1"/>
  <c r="A179683" i="2" a="1"/>
  <c r="A179683" i="2" s="1"/>
  <c r="A179684" i="2" a="1"/>
  <c r="A179684" i="2" s="1"/>
  <c r="A179685" i="2" a="1"/>
  <c r="A179685" i="2" s="1"/>
  <c r="A179686" i="2" a="1"/>
  <c r="A179686" i="2" s="1"/>
  <c r="A179687" i="2" a="1"/>
  <c r="A179687" i="2" s="1"/>
  <c r="A179688" i="2" a="1"/>
  <c r="A179688" i="2" s="1"/>
  <c r="A179689" i="2" a="1"/>
  <c r="A179689" i="2" s="1"/>
  <c r="A179690" i="2" a="1"/>
  <c r="A179690" i="2" s="1"/>
  <c r="A179691" i="2" a="1"/>
  <c r="A179691" i="2" s="1"/>
  <c r="A179692" i="2" a="1"/>
  <c r="A179692" i="2" s="1"/>
  <c r="A179693" i="2" a="1"/>
  <c r="A179693" i="2" s="1"/>
  <c r="A179694" i="2" a="1"/>
  <c r="A179694" i="2" s="1"/>
  <c r="A179695" i="2" a="1"/>
  <c r="A179695" i="2" s="1"/>
  <c r="A179696" i="2" a="1"/>
  <c r="A179696" i="2" s="1"/>
  <c r="A179697" i="2" a="1"/>
  <c r="A179697" i="2" s="1"/>
  <c r="A179698" i="2" a="1"/>
  <c r="A179698" i="2" s="1"/>
  <c r="A179699" i="2" a="1"/>
  <c r="A179699" i="2" s="1"/>
  <c r="A179700" i="2" a="1"/>
  <c r="A179700" i="2" s="1"/>
  <c r="A179701" i="2" a="1"/>
  <c r="A179701" i="2" s="1"/>
  <c r="A179702" i="2" a="1"/>
  <c r="A179702" i="2" s="1"/>
  <c r="A179703" i="2" a="1"/>
  <c r="A179703" i="2" s="1"/>
  <c r="A179704" i="2" a="1"/>
  <c r="A179704" i="2" s="1"/>
  <c r="A179705" i="2" a="1"/>
  <c r="A179705" i="2" s="1"/>
  <c r="A179706" i="2" a="1"/>
  <c r="A179706" i="2" s="1"/>
  <c r="A179707" i="2" a="1"/>
  <c r="A179707" i="2" s="1"/>
  <c r="A179708" i="2" a="1"/>
  <c r="A179708" i="2" s="1"/>
  <c r="A179709" i="2" a="1"/>
  <c r="A179709" i="2" s="1"/>
  <c r="A179710" i="2" a="1"/>
  <c r="A179710" i="2" s="1"/>
  <c r="A179711" i="2" a="1"/>
  <c r="A179711" i="2" s="1"/>
  <c r="A179712" i="2" a="1"/>
  <c r="A179712" i="2" s="1"/>
  <c r="A179713" i="2" a="1"/>
  <c r="A179713" i="2" s="1"/>
  <c r="A179714" i="2" a="1"/>
  <c r="A179714" i="2" s="1"/>
  <c r="A179715" i="2" a="1"/>
  <c r="A179715" i="2" s="1"/>
  <c r="A179716" i="2" a="1"/>
  <c r="A179716" i="2" s="1"/>
  <c r="A179717" i="2" a="1"/>
  <c r="A179717" i="2" s="1"/>
  <c r="A179718" i="2" a="1"/>
  <c r="A179718" i="2" s="1"/>
  <c r="A179719" i="2" a="1"/>
  <c r="A179719" i="2" s="1"/>
  <c r="A179720" i="2" a="1"/>
  <c r="A179720" i="2" s="1"/>
  <c r="A179721" i="2" a="1"/>
  <c r="A179721" i="2" s="1"/>
  <c r="A179722" i="2" a="1"/>
  <c r="A179722" i="2" s="1"/>
  <c r="A179723" i="2" a="1"/>
  <c r="A179723" i="2" s="1"/>
  <c r="A179724" i="2" a="1"/>
  <c r="A179724" i="2" s="1"/>
  <c r="A179725" i="2" a="1"/>
  <c r="A179725" i="2" s="1"/>
  <c r="A179726" i="2" a="1"/>
  <c r="A179726" i="2" s="1"/>
  <c r="A179727" i="2" a="1"/>
  <c r="A179727" i="2" s="1"/>
  <c r="A179728" i="2" a="1"/>
  <c r="A179728" i="2" s="1"/>
  <c r="A179729" i="2" a="1"/>
  <c r="A179729" i="2" s="1"/>
  <c r="A179730" i="2" a="1"/>
  <c r="A179730" i="2" s="1"/>
  <c r="A179731" i="2" a="1"/>
  <c r="A179731" i="2" s="1"/>
  <c r="A179732" i="2" a="1"/>
  <c r="A179732" i="2" s="1"/>
  <c r="A179733" i="2" a="1"/>
  <c r="A179733" i="2" s="1"/>
  <c r="A179734" i="2" a="1"/>
  <c r="A179734" i="2" s="1"/>
  <c r="A179735" i="2" a="1"/>
  <c r="A179735" i="2" s="1"/>
  <c r="A179736" i="2" a="1"/>
  <c r="A179736" i="2" s="1"/>
  <c r="A179737" i="2" a="1"/>
  <c r="A179737" i="2" s="1"/>
  <c r="A179738" i="2" a="1"/>
  <c r="A179738" i="2" s="1"/>
  <c r="A179739" i="2" a="1"/>
  <c r="A179739" i="2" s="1"/>
  <c r="A179740" i="2" a="1"/>
  <c r="A179740" i="2" s="1"/>
  <c r="A179741" i="2" a="1"/>
  <c r="A179741" i="2" s="1"/>
  <c r="A179742" i="2" a="1"/>
  <c r="A179742" i="2" s="1"/>
  <c r="A179743" i="2" a="1"/>
  <c r="A179743" i="2" s="1"/>
  <c r="A179744" i="2" a="1"/>
  <c r="A179744" i="2" s="1"/>
  <c r="A179745" i="2" a="1"/>
  <c r="A179745" i="2" s="1"/>
  <c r="A179746" i="2" a="1"/>
  <c r="A179746" i="2" s="1"/>
  <c r="A179747" i="2" a="1"/>
  <c r="A179747" i="2" s="1"/>
  <c r="A179748" i="2" a="1"/>
  <c r="A179748" i="2" s="1"/>
  <c r="A179749" i="2" a="1"/>
  <c r="A179749" i="2" s="1"/>
  <c r="A179750" i="2" a="1"/>
  <c r="A179750" i="2" s="1"/>
  <c r="A179751" i="2" a="1"/>
  <c r="A179751" i="2" s="1"/>
  <c r="A179752" i="2" a="1"/>
  <c r="A179752" i="2" s="1"/>
  <c r="A179753" i="2" a="1"/>
  <c r="A179753" i="2" s="1"/>
  <c r="A179754" i="2" a="1"/>
  <c r="A179754" i="2" s="1"/>
  <c r="A179755" i="2" a="1"/>
  <c r="A179755" i="2" s="1"/>
  <c r="A179756" i="2" a="1"/>
  <c r="A179756" i="2" s="1"/>
  <c r="A179757" i="2" a="1"/>
  <c r="A179757" i="2" s="1"/>
  <c r="A179758" i="2" a="1"/>
  <c r="A179758" i="2" s="1"/>
  <c r="A179759" i="2" a="1"/>
  <c r="A179759" i="2" s="1"/>
  <c r="A179760" i="2" a="1"/>
  <c r="A179760" i="2" s="1"/>
  <c r="A179761" i="2" a="1"/>
  <c r="A179761" i="2" s="1"/>
  <c r="A179762" i="2" a="1"/>
  <c r="A179762" i="2" s="1"/>
  <c r="A179763" i="2" a="1"/>
  <c r="A179763" i="2" s="1"/>
  <c r="A179764" i="2" a="1"/>
  <c r="A179764" i="2" s="1"/>
  <c r="A179765" i="2" a="1"/>
  <c r="A179765" i="2" s="1"/>
  <c r="A179766" i="2" a="1"/>
  <c r="A179766" i="2" s="1"/>
  <c r="A179767" i="2" a="1"/>
  <c r="A179767" i="2" s="1"/>
  <c r="A179768" i="2" a="1"/>
  <c r="A179768" i="2" s="1"/>
  <c r="A179769" i="2" a="1"/>
  <c r="A179769" i="2" s="1"/>
  <c r="A179770" i="2" a="1"/>
  <c r="A179770" i="2" s="1"/>
  <c r="A179771" i="2" a="1"/>
  <c r="A179771" i="2" s="1"/>
  <c r="A179772" i="2" a="1"/>
  <c r="A179772" i="2" s="1"/>
  <c r="A179773" i="2" a="1"/>
  <c r="A179773" i="2" s="1"/>
  <c r="A179774" i="2" a="1"/>
  <c r="A179774" i="2" s="1"/>
  <c r="A179775" i="2" a="1"/>
  <c r="A179775" i="2" s="1"/>
  <c r="A179776" i="2" a="1"/>
  <c r="A179776" i="2" s="1"/>
  <c r="A179777" i="2" a="1"/>
  <c r="A179777" i="2" s="1"/>
  <c r="A179778" i="2" a="1"/>
  <c r="A179778" i="2" s="1"/>
  <c r="A179779" i="2" a="1"/>
  <c r="A179779" i="2" s="1"/>
  <c r="A179780" i="2" a="1"/>
  <c r="A179780" i="2" s="1"/>
  <c r="A179781" i="2" a="1"/>
  <c r="A179781" i="2" s="1"/>
  <c r="A179782" i="2" a="1"/>
  <c r="A179782" i="2" s="1"/>
  <c r="A179783" i="2" a="1"/>
  <c r="A179783" i="2" s="1"/>
  <c r="A179784" i="2" a="1"/>
  <c r="A179784" i="2" s="1"/>
  <c r="A179785" i="2" a="1"/>
  <c r="A179785" i="2" s="1"/>
  <c r="A179786" i="2" a="1"/>
  <c r="A179786" i="2" s="1"/>
  <c r="A179787" i="2" a="1"/>
  <c r="A179787" i="2" s="1"/>
  <c r="A179788" i="2" a="1"/>
  <c r="A179788" i="2" s="1"/>
  <c r="A179789" i="2" a="1"/>
  <c r="A179789" i="2" s="1"/>
  <c r="A179790" i="2" a="1"/>
  <c r="A179790" i="2" s="1"/>
  <c r="A179791" i="2" a="1"/>
  <c r="A179791" i="2" s="1"/>
  <c r="A179792" i="2" a="1"/>
  <c r="A179792" i="2" s="1"/>
  <c r="A179793" i="2" a="1"/>
  <c r="A179793" i="2" s="1"/>
  <c r="A179794" i="2" a="1"/>
  <c r="A179794" i="2" s="1"/>
  <c r="A179795" i="2" a="1"/>
  <c r="A179795" i="2" s="1"/>
  <c r="A179796" i="2" a="1"/>
  <c r="A179796" i="2" s="1"/>
  <c r="A179797" i="2" a="1"/>
  <c r="A179797" i="2" s="1"/>
  <c r="A179798" i="2" a="1"/>
  <c r="A179798" i="2" s="1"/>
  <c r="A179799" i="2" a="1"/>
  <c r="A179799" i="2" s="1"/>
  <c r="A179800" i="2" a="1"/>
  <c r="A179800" i="2" s="1"/>
  <c r="A179801" i="2" a="1"/>
  <c r="A179801" i="2" s="1"/>
  <c r="A179802" i="2" a="1"/>
  <c r="A179802" i="2" s="1"/>
  <c r="A179803" i="2" a="1"/>
  <c r="A179803" i="2" s="1"/>
  <c r="A179804" i="2" a="1"/>
  <c r="A179804" i="2" s="1"/>
  <c r="A179805" i="2" a="1"/>
  <c r="A179805" i="2" s="1"/>
  <c r="A179806" i="2" a="1"/>
  <c r="A179806" i="2" s="1"/>
  <c r="A179807" i="2" a="1"/>
  <c r="A179807" i="2" s="1"/>
  <c r="A179808" i="2" a="1"/>
  <c r="A179808" i="2" s="1"/>
  <c r="A179809" i="2" a="1"/>
  <c r="A179809" i="2" s="1"/>
  <c r="A179810" i="2" a="1"/>
  <c r="A179810" i="2" s="1"/>
  <c r="A179811" i="2" a="1"/>
  <c r="A179811" i="2" s="1"/>
  <c r="A179812" i="2" a="1"/>
  <c r="A179812" i="2" s="1"/>
  <c r="A179813" i="2" a="1"/>
  <c r="A179813" i="2" s="1"/>
  <c r="A179814" i="2" a="1"/>
  <c r="A179814" i="2" s="1"/>
  <c r="A179815" i="2" a="1"/>
  <c r="A179815" i="2" s="1"/>
  <c r="A179816" i="2" a="1"/>
  <c r="A179816" i="2" s="1"/>
  <c r="A179817" i="2" a="1"/>
  <c r="A179817" i="2" s="1"/>
  <c r="A179818" i="2" a="1"/>
  <c r="A179818" i="2" s="1"/>
  <c r="A179819" i="2" a="1"/>
  <c r="A179819" i="2" s="1"/>
  <c r="A179820" i="2" a="1"/>
  <c r="A179820" i="2" s="1"/>
  <c r="A179821" i="2" a="1"/>
  <c r="A179821" i="2" s="1"/>
  <c r="A179822" i="2" a="1"/>
  <c r="A179822" i="2" s="1"/>
  <c r="A179823" i="2" a="1"/>
  <c r="A179823" i="2" s="1"/>
  <c r="A179824" i="2" a="1"/>
  <c r="A179824" i="2" s="1"/>
  <c r="A179825" i="2" a="1"/>
  <c r="A179825" i="2" s="1"/>
  <c r="A179826" i="2" a="1"/>
  <c r="A179826" i="2" s="1"/>
  <c r="A179827" i="2" a="1"/>
  <c r="A179827" i="2" s="1"/>
  <c r="A179828" i="2" a="1"/>
  <c r="A179828" i="2" s="1"/>
  <c r="A179829" i="2" a="1"/>
  <c r="A179829" i="2" s="1"/>
  <c r="A179830" i="2" a="1"/>
  <c r="A179830" i="2" s="1"/>
  <c r="A179831" i="2" a="1"/>
  <c r="A179831" i="2" s="1"/>
  <c r="A179832" i="2" a="1"/>
  <c r="A179832" i="2" s="1"/>
  <c r="A179833" i="2" a="1"/>
  <c r="A179833" i="2" s="1"/>
  <c r="A179834" i="2" a="1"/>
  <c r="A179834" i="2" s="1"/>
  <c r="A179835" i="2" a="1"/>
  <c r="A179835" i="2" s="1"/>
  <c r="A179836" i="2" a="1"/>
  <c r="A179836" i="2" s="1"/>
  <c r="A179837" i="2" a="1"/>
  <c r="A179837" i="2" s="1"/>
  <c r="A179838" i="2" a="1"/>
  <c r="A179838" i="2" s="1"/>
  <c r="A179839" i="2" a="1"/>
  <c r="A179839" i="2" s="1"/>
  <c r="A179840" i="2" a="1"/>
  <c r="A179840" i="2" s="1"/>
  <c r="A179841" i="2" a="1"/>
  <c r="A179841" i="2" s="1"/>
  <c r="A179842" i="2" a="1"/>
  <c r="A179842" i="2" s="1"/>
  <c r="A179843" i="2" a="1"/>
  <c r="A179843" i="2" s="1"/>
  <c r="A179844" i="2" a="1"/>
  <c r="A179844" i="2" s="1"/>
  <c r="A179845" i="2" a="1"/>
  <c r="A179845" i="2" s="1"/>
  <c r="A179846" i="2" a="1"/>
  <c r="A179846" i="2" s="1"/>
  <c r="A179847" i="2" a="1"/>
  <c r="A179847" i="2" s="1"/>
  <c r="A179848" i="2" a="1"/>
  <c r="A179848" i="2" s="1"/>
  <c r="A179849" i="2" a="1"/>
  <c r="A179849" i="2" s="1"/>
  <c r="A179850" i="2" a="1"/>
  <c r="A179850" i="2" s="1"/>
  <c r="A179851" i="2" a="1"/>
  <c r="A179851" i="2" s="1"/>
  <c r="A179852" i="2" a="1"/>
  <c r="A179852" i="2" s="1"/>
  <c r="A179853" i="2" a="1"/>
  <c r="A179853" i="2" s="1"/>
  <c r="A179854" i="2" a="1"/>
  <c r="A179854" i="2" s="1"/>
  <c r="A179855" i="2" a="1"/>
  <c r="A179855" i="2" s="1"/>
  <c r="A179856" i="2" a="1"/>
  <c r="A179856" i="2" s="1"/>
  <c r="A179857" i="2" a="1"/>
  <c r="A179857" i="2" s="1"/>
  <c r="A179858" i="2" a="1"/>
  <c r="A179858" i="2" s="1"/>
  <c r="A179859" i="2" a="1"/>
  <c r="A179859" i="2" s="1"/>
  <c r="A179860" i="2" a="1"/>
  <c r="A179860" i="2" s="1"/>
  <c r="A179861" i="2" a="1"/>
  <c r="A179861" i="2" s="1"/>
  <c r="A179862" i="2" a="1"/>
  <c r="A179862" i="2" s="1"/>
  <c r="A179863" i="2" a="1"/>
  <c r="A179863" i="2" s="1"/>
  <c r="A179864" i="2" a="1"/>
  <c r="A179864" i="2" s="1"/>
  <c r="A179865" i="2" a="1"/>
  <c r="A179865" i="2" s="1"/>
  <c r="A179866" i="2" a="1"/>
  <c r="A179866" i="2" s="1"/>
  <c r="A179867" i="2" a="1"/>
  <c r="A179867" i="2" s="1"/>
  <c r="A179868" i="2" a="1"/>
  <c r="A179868" i="2" s="1"/>
  <c r="A179869" i="2" a="1"/>
  <c r="A179869" i="2" s="1"/>
  <c r="A179870" i="2" a="1"/>
  <c r="A179870" i="2" s="1"/>
  <c r="A179871" i="2" a="1"/>
  <c r="A179871" i="2" s="1"/>
  <c r="A179872" i="2" a="1"/>
  <c r="A179872" i="2" s="1"/>
  <c r="A179873" i="2" a="1"/>
  <c r="A179873" i="2" s="1"/>
  <c r="A179874" i="2" a="1"/>
  <c r="A179874" i="2" s="1"/>
  <c r="A179875" i="2" a="1"/>
  <c r="A179875" i="2" s="1"/>
  <c r="A179876" i="2" a="1"/>
  <c r="A179876" i="2" s="1"/>
  <c r="A179877" i="2" a="1"/>
  <c r="A179877" i="2" s="1"/>
  <c r="A179878" i="2" a="1"/>
  <c r="A179878" i="2" s="1"/>
  <c r="A179879" i="2" a="1"/>
  <c r="A179879" i="2" s="1"/>
  <c r="A179880" i="2" a="1"/>
  <c r="A179880" i="2" s="1"/>
  <c r="A179881" i="2" a="1"/>
  <c r="A179881" i="2" s="1"/>
  <c r="A179882" i="2" a="1"/>
  <c r="A179882" i="2" s="1"/>
  <c r="A179883" i="2" a="1"/>
  <c r="A179883" i="2" s="1"/>
  <c r="A179884" i="2" a="1"/>
  <c r="A179884" i="2" s="1"/>
  <c r="A179885" i="2" a="1"/>
  <c r="A179885" i="2" s="1"/>
  <c r="A179886" i="2" a="1"/>
  <c r="A179886" i="2" s="1"/>
  <c r="A179887" i="2" a="1"/>
  <c r="A179887" i="2" s="1"/>
  <c r="A179888" i="2" a="1"/>
  <c r="A179888" i="2" s="1"/>
  <c r="A179889" i="2" a="1"/>
  <c r="A179889" i="2" s="1"/>
  <c r="A179890" i="2" a="1"/>
  <c r="A179890" i="2" s="1"/>
  <c r="A179891" i="2" a="1"/>
  <c r="A179891" i="2" s="1"/>
  <c r="A179892" i="2" a="1"/>
  <c r="A179892" i="2" s="1"/>
  <c r="A179893" i="2" a="1"/>
  <c r="A179893" i="2" s="1"/>
  <c r="A179894" i="2" a="1"/>
  <c r="A179894" i="2" s="1"/>
  <c r="A179895" i="2" a="1"/>
  <c r="A179895" i="2" s="1"/>
  <c r="A179896" i="2" a="1"/>
  <c r="A179896" i="2" s="1"/>
  <c r="A179897" i="2" a="1"/>
  <c r="A179897" i="2" s="1"/>
  <c r="A179898" i="2" a="1"/>
  <c r="A179898" i="2" s="1"/>
  <c r="A179899" i="2" a="1"/>
  <c r="A179899" i="2" s="1"/>
  <c r="A179900" i="2" a="1"/>
  <c r="A179900" i="2" s="1"/>
  <c r="A179901" i="2" a="1"/>
  <c r="A179901" i="2" s="1"/>
  <c r="A179902" i="2" a="1"/>
  <c r="A179902" i="2" s="1"/>
  <c r="A179903" i="2" a="1"/>
  <c r="A179903" i="2" s="1"/>
  <c r="A179904" i="2" a="1"/>
  <c r="A179904" i="2" s="1"/>
  <c r="A179905" i="2" a="1"/>
  <c r="A179905" i="2" s="1"/>
  <c r="A179906" i="2" a="1"/>
  <c r="A179906" i="2" s="1"/>
  <c r="A179907" i="2" a="1"/>
  <c r="A179907" i="2" s="1"/>
  <c r="A179908" i="2" a="1"/>
  <c r="A179908" i="2" s="1"/>
  <c r="A179909" i="2" a="1"/>
  <c r="A179909" i="2" s="1"/>
  <c r="A179910" i="2" a="1"/>
  <c r="A179910" i="2" s="1"/>
  <c r="A179911" i="2" a="1"/>
  <c r="A179911" i="2" s="1"/>
  <c r="A179912" i="2" a="1"/>
  <c r="A179912" i="2" s="1"/>
  <c r="A179913" i="2" a="1"/>
  <c r="A179913" i="2" s="1"/>
  <c r="A179914" i="2" a="1"/>
  <c r="A179914" i="2" s="1"/>
  <c r="A179915" i="2" a="1"/>
  <c r="A179915" i="2" s="1"/>
  <c r="A179916" i="2" a="1"/>
  <c r="A179916" i="2" s="1"/>
  <c r="A179917" i="2" a="1"/>
  <c r="A179917" i="2" s="1"/>
  <c r="A179918" i="2" a="1"/>
  <c r="A179918" i="2" s="1"/>
  <c r="A179919" i="2" a="1"/>
  <c r="A179919" i="2" s="1"/>
  <c r="A179920" i="2" a="1"/>
  <c r="A179920" i="2" s="1"/>
  <c r="A179921" i="2" a="1"/>
  <c r="A179921" i="2" s="1"/>
  <c r="A179922" i="2" a="1"/>
  <c r="A179922" i="2" s="1"/>
  <c r="A179923" i="2" a="1"/>
  <c r="A179923" i="2" s="1"/>
  <c r="A179924" i="2" a="1"/>
  <c r="A179924" i="2" s="1"/>
  <c r="A179925" i="2" a="1"/>
  <c r="A179925" i="2" s="1"/>
  <c r="A179926" i="2" a="1"/>
  <c r="A179926" i="2" s="1"/>
  <c r="A179927" i="2" a="1"/>
  <c r="A179927" i="2" s="1"/>
  <c r="A179928" i="2" a="1"/>
  <c r="A179928" i="2" s="1"/>
  <c r="A179929" i="2" a="1"/>
  <c r="A179929" i="2" s="1"/>
  <c r="A179930" i="2" a="1"/>
  <c r="A179930" i="2" s="1"/>
  <c r="A179931" i="2" a="1"/>
  <c r="A179931" i="2" s="1"/>
  <c r="A179932" i="2" a="1"/>
  <c r="A179932" i="2" s="1"/>
  <c r="A179933" i="2" a="1"/>
  <c r="A179933" i="2" s="1"/>
  <c r="A179934" i="2" a="1"/>
  <c r="A179934" i="2" s="1"/>
  <c r="A179935" i="2" a="1"/>
  <c r="A179935" i="2" s="1"/>
  <c r="A179936" i="2" a="1"/>
  <c r="A179936" i="2" s="1"/>
  <c r="A179937" i="2" a="1"/>
  <c r="A179937" i="2" s="1"/>
  <c r="A179938" i="2" a="1"/>
  <c r="A179938" i="2" s="1"/>
  <c r="A179939" i="2" a="1"/>
  <c r="A179939" i="2" s="1"/>
  <c r="A179940" i="2" a="1"/>
  <c r="A179940" i="2" s="1"/>
  <c r="A179941" i="2" a="1"/>
  <c r="A179941" i="2" s="1"/>
  <c r="A179942" i="2" a="1"/>
  <c r="A179942" i="2" s="1"/>
  <c r="A179943" i="2" a="1"/>
  <c r="A179943" i="2" s="1"/>
  <c r="A179944" i="2" a="1"/>
  <c r="A179944" i="2" s="1"/>
  <c r="A179945" i="2" a="1"/>
  <c r="A179945" i="2" s="1"/>
  <c r="A179946" i="2" a="1"/>
  <c r="A179946" i="2" s="1"/>
  <c r="A179947" i="2" a="1"/>
  <c r="A179947" i="2" s="1"/>
  <c r="A179948" i="2" a="1"/>
  <c r="A179948" i="2" s="1"/>
  <c r="A179949" i="2" a="1"/>
  <c r="A179949" i="2" s="1"/>
  <c r="A179950" i="2" a="1"/>
  <c r="A179950" i="2" s="1"/>
  <c r="A179951" i="2" a="1"/>
  <c r="A179951" i="2" s="1"/>
  <c r="A179952" i="2" a="1"/>
  <c r="A179952" i="2" s="1"/>
  <c r="A179953" i="2" a="1"/>
  <c r="A179953" i="2" s="1"/>
  <c r="A179954" i="2" a="1"/>
  <c r="A179954" i="2" s="1"/>
  <c r="A179955" i="2" a="1"/>
  <c r="A179955" i="2" s="1"/>
  <c r="A179956" i="2" a="1"/>
  <c r="A179956" i="2" s="1"/>
  <c r="A179957" i="2" a="1"/>
  <c r="A179957" i="2" s="1"/>
  <c r="A179958" i="2" a="1"/>
  <c r="A179958" i="2" s="1"/>
  <c r="A179959" i="2" a="1"/>
  <c r="A179959" i="2" s="1"/>
  <c r="A179960" i="2" a="1"/>
  <c r="A179960" i="2" s="1"/>
  <c r="A179961" i="2" a="1"/>
  <c r="A179961" i="2" s="1"/>
  <c r="A179962" i="2" a="1"/>
  <c r="A179962" i="2" s="1"/>
  <c r="A179963" i="2" a="1"/>
  <c r="A179963" i="2" s="1"/>
  <c r="A179964" i="2" a="1"/>
  <c r="A179964" i="2" s="1"/>
  <c r="A179965" i="2" a="1"/>
  <c r="A179965" i="2" s="1"/>
  <c r="A179966" i="2" a="1"/>
  <c r="A179966" i="2" s="1"/>
  <c r="A179967" i="2" a="1"/>
  <c r="A179967" i="2" s="1"/>
  <c r="A179968" i="2" a="1"/>
  <c r="A179968" i="2" s="1"/>
  <c r="A179969" i="2" a="1"/>
  <c r="A179969" i="2" s="1"/>
  <c r="A179970" i="2" a="1"/>
  <c r="A179970" i="2" s="1"/>
  <c r="A179971" i="2" a="1"/>
  <c r="A179971" i="2" s="1"/>
  <c r="A179972" i="2" a="1"/>
  <c r="A179972" i="2" s="1"/>
  <c r="A179973" i="2" a="1"/>
  <c r="A179973" i="2" s="1"/>
  <c r="A179974" i="2" a="1"/>
  <c r="A179974" i="2" s="1"/>
  <c r="A179975" i="2" a="1"/>
  <c r="A179975" i="2" s="1"/>
  <c r="A179976" i="2" a="1"/>
  <c r="A179976" i="2" s="1"/>
  <c r="A179977" i="2" a="1"/>
  <c r="A179977" i="2" s="1"/>
  <c r="A179978" i="2" a="1"/>
  <c r="A179978" i="2" s="1"/>
  <c r="A179979" i="2" a="1"/>
  <c r="A179979" i="2" s="1"/>
  <c r="A179980" i="2" a="1"/>
  <c r="A179980" i="2" s="1"/>
  <c r="A179981" i="2" a="1"/>
  <c r="A179981" i="2" s="1"/>
  <c r="A179982" i="2" a="1"/>
  <c r="A179982" i="2" s="1"/>
  <c r="A179983" i="2" a="1"/>
  <c r="A179983" i="2" s="1"/>
  <c r="A179984" i="2" a="1"/>
  <c r="A179984" i="2" s="1"/>
  <c r="A179985" i="2" a="1"/>
  <c r="A179985" i="2" s="1"/>
  <c r="A179986" i="2" a="1"/>
  <c r="A179986" i="2" s="1"/>
  <c r="A179987" i="2" a="1"/>
  <c r="A179987" i="2" s="1"/>
  <c r="A179988" i="2" a="1"/>
  <c r="A179988" i="2" s="1"/>
  <c r="A179989" i="2" a="1"/>
  <c r="A179989" i="2" s="1"/>
  <c r="A179990" i="2" a="1"/>
  <c r="A179990" i="2" s="1"/>
  <c r="A179991" i="2" a="1"/>
  <c r="A179991" i="2" s="1"/>
  <c r="A179992" i="2" a="1"/>
  <c r="A179992" i="2" s="1"/>
  <c r="A179993" i="2" a="1"/>
  <c r="A179993" i="2" s="1"/>
  <c r="A179994" i="2" a="1"/>
  <c r="A179994" i="2" s="1"/>
  <c r="A179995" i="2" a="1"/>
  <c r="A179995" i="2" s="1"/>
  <c r="A179996" i="2" a="1"/>
  <c r="A179996" i="2" s="1"/>
  <c r="A179997" i="2" a="1"/>
  <c r="A179997" i="2" s="1"/>
  <c r="A179998" i="2" a="1"/>
  <c r="A179998" i="2" s="1"/>
  <c r="A179999" i="2" a="1"/>
  <c r="A179999" i="2" s="1"/>
  <c r="A180000" i="2" a="1"/>
  <c r="A180000" i="2" s="1"/>
  <c r="A180001" i="2" a="1"/>
  <c r="A180001" i="2" s="1"/>
  <c r="A180002" i="2" a="1"/>
  <c r="A180002" i="2" s="1"/>
  <c r="A180003" i="2" a="1"/>
  <c r="A180003" i="2" s="1"/>
  <c r="A180004" i="2" a="1"/>
  <c r="A180004" i="2" s="1"/>
  <c r="A180005" i="2" a="1"/>
  <c r="A180005" i="2" s="1"/>
  <c r="A180006" i="2" a="1"/>
  <c r="A180006" i="2" s="1"/>
  <c r="A180007" i="2" a="1"/>
  <c r="A180007" i="2" s="1"/>
  <c r="A180008" i="2" a="1"/>
  <c r="A180008" i="2" s="1"/>
  <c r="A180009" i="2" a="1"/>
  <c r="A180009" i="2" s="1"/>
  <c r="A180010" i="2" a="1"/>
  <c r="A180010" i="2" s="1"/>
  <c r="A180011" i="2" a="1"/>
  <c r="A180011" i="2" s="1"/>
  <c r="A180012" i="2" a="1"/>
  <c r="A180012" i="2" s="1"/>
  <c r="A180013" i="2" a="1"/>
  <c r="A180013" i="2" s="1"/>
  <c r="A180014" i="2" a="1"/>
  <c r="A180014" i="2" s="1"/>
  <c r="A180015" i="2" a="1"/>
  <c r="A180015" i="2" s="1"/>
  <c r="A180016" i="2" a="1"/>
  <c r="A180016" i="2" s="1"/>
  <c r="A180017" i="2" a="1"/>
  <c r="A180017" i="2" s="1"/>
  <c r="A180018" i="2" a="1"/>
  <c r="A180018" i="2" s="1"/>
  <c r="A180019" i="2" a="1"/>
  <c r="A180019" i="2" s="1"/>
  <c r="A180020" i="2" a="1"/>
  <c r="A180020" i="2" s="1"/>
  <c r="A180021" i="2" a="1"/>
  <c r="A180021" i="2" s="1"/>
  <c r="A180022" i="2" a="1"/>
  <c r="A180022" i="2" s="1"/>
  <c r="A180023" i="2" a="1"/>
  <c r="A180023" i="2" s="1"/>
  <c r="A180024" i="2" a="1"/>
  <c r="A180024" i="2" s="1"/>
  <c r="A180025" i="2" a="1"/>
  <c r="A180025" i="2" s="1"/>
  <c r="A180026" i="2" a="1"/>
  <c r="A180026" i="2" s="1"/>
  <c r="A180027" i="2" a="1"/>
  <c r="A180027" i="2" s="1"/>
  <c r="A180028" i="2" a="1"/>
  <c r="A180028" i="2" s="1"/>
  <c r="A180029" i="2" a="1"/>
  <c r="A180029" i="2" s="1"/>
  <c r="A180030" i="2" a="1"/>
  <c r="A180030" i="2" s="1"/>
  <c r="A180031" i="2" a="1"/>
  <c r="A180031" i="2" s="1"/>
  <c r="A180032" i="2" a="1"/>
  <c r="A180032" i="2" s="1"/>
  <c r="A180033" i="2" a="1"/>
  <c r="A180033" i="2" s="1"/>
  <c r="A180034" i="2" a="1"/>
  <c r="A180034" i="2" s="1"/>
  <c r="A180035" i="2" a="1"/>
  <c r="A180035" i="2" s="1"/>
  <c r="A180036" i="2" a="1"/>
  <c r="A180036" i="2" s="1"/>
  <c r="A180037" i="2" a="1"/>
  <c r="A180037" i="2" s="1"/>
  <c r="A180038" i="2" a="1"/>
  <c r="A180038" i="2" s="1"/>
  <c r="A180039" i="2" a="1"/>
  <c r="A180039" i="2" s="1"/>
  <c r="A180040" i="2" a="1"/>
  <c r="A180040" i="2" s="1"/>
  <c r="A180041" i="2" a="1"/>
  <c r="A180041" i="2" s="1"/>
  <c r="A180042" i="2" a="1"/>
  <c r="A180042" i="2" s="1"/>
  <c r="A180043" i="2" a="1"/>
  <c r="A180043" i="2" s="1"/>
  <c r="A180044" i="2" a="1"/>
  <c r="A180044" i="2" s="1"/>
  <c r="A180045" i="2" a="1"/>
  <c r="A180045" i="2" s="1"/>
  <c r="A180046" i="2" a="1"/>
  <c r="A180046" i="2" s="1"/>
  <c r="A180047" i="2" a="1"/>
  <c r="A180047" i="2" s="1"/>
  <c r="A180048" i="2" a="1"/>
  <c r="A180048" i="2" s="1"/>
  <c r="A180049" i="2" a="1"/>
  <c r="A180049" i="2" s="1"/>
  <c r="A180050" i="2" a="1"/>
  <c r="A180050" i="2" s="1"/>
  <c r="A180051" i="2" a="1"/>
  <c r="A180051" i="2" s="1"/>
  <c r="A180052" i="2" a="1"/>
  <c r="A180052" i="2" s="1"/>
  <c r="A180053" i="2" a="1"/>
  <c r="A180053" i="2" s="1"/>
  <c r="A180054" i="2" a="1"/>
  <c r="A180054" i="2" s="1"/>
  <c r="A180055" i="2" a="1"/>
  <c r="A180055" i="2" s="1"/>
  <c r="A180056" i="2" a="1"/>
  <c r="A180056" i="2" s="1"/>
  <c r="A180057" i="2" a="1"/>
  <c r="A180057" i="2" s="1"/>
  <c r="A180058" i="2" a="1"/>
  <c r="A180058" i="2" s="1"/>
  <c r="A180059" i="2" a="1"/>
  <c r="A180059" i="2" s="1"/>
  <c r="A180060" i="2" a="1"/>
  <c r="A180060" i="2" s="1"/>
  <c r="A180061" i="2" a="1"/>
  <c r="A180061" i="2" s="1"/>
  <c r="A180062" i="2" a="1"/>
  <c r="A180062" i="2" s="1"/>
  <c r="A180063" i="2" a="1"/>
  <c r="A180063" i="2" s="1"/>
  <c r="A180064" i="2" a="1"/>
  <c r="A180064" i="2" s="1"/>
  <c r="A180065" i="2" a="1"/>
  <c r="A180065" i="2" s="1"/>
  <c r="A180066" i="2" a="1"/>
  <c r="A180066" i="2" s="1"/>
  <c r="A180067" i="2" a="1"/>
  <c r="A180067" i="2" s="1"/>
  <c r="A180068" i="2" a="1"/>
  <c r="A180068" i="2" s="1"/>
  <c r="A180069" i="2" a="1"/>
  <c r="A180069" i="2" s="1"/>
  <c r="A180070" i="2" a="1"/>
  <c r="A180070" i="2" s="1"/>
  <c r="A180071" i="2" a="1"/>
  <c r="A180071" i="2" s="1"/>
  <c r="A180072" i="2" a="1"/>
  <c r="A180072" i="2" s="1"/>
  <c r="A180073" i="2" a="1"/>
  <c r="A180073" i="2" s="1"/>
  <c r="A180074" i="2" a="1"/>
  <c r="A180074" i="2" s="1"/>
  <c r="A180075" i="2" a="1"/>
  <c r="A180075" i="2" s="1"/>
  <c r="A180076" i="2" a="1"/>
  <c r="A180076" i="2" s="1"/>
  <c r="A180077" i="2" a="1"/>
  <c r="A180077" i="2" s="1"/>
  <c r="A180078" i="2" a="1"/>
  <c r="A180078" i="2" s="1"/>
  <c r="A180079" i="2" a="1"/>
  <c r="A180079" i="2" s="1"/>
  <c r="A180080" i="2" a="1"/>
  <c r="A180080" i="2" s="1"/>
  <c r="A180081" i="2" a="1"/>
  <c r="A180081" i="2" s="1"/>
  <c r="A180082" i="2" a="1"/>
  <c r="A180082" i="2" s="1"/>
  <c r="A180083" i="2" a="1"/>
  <c r="A180083" i="2" s="1"/>
  <c r="A180084" i="2" a="1"/>
  <c r="A180084" i="2" s="1"/>
  <c r="A180085" i="2" a="1"/>
  <c r="A180085" i="2" s="1"/>
  <c r="A180086" i="2" a="1"/>
  <c r="A180086" i="2" s="1"/>
  <c r="A180087" i="2" a="1"/>
  <c r="A180087" i="2" s="1"/>
  <c r="A180088" i="2" a="1"/>
  <c r="A180088" i="2" s="1"/>
  <c r="A180089" i="2" a="1"/>
  <c r="A180089" i="2" s="1"/>
  <c r="A180090" i="2" a="1"/>
  <c r="A180090" i="2" s="1"/>
  <c r="A180091" i="2" a="1"/>
  <c r="A180091" i="2" s="1"/>
  <c r="A180092" i="2" a="1"/>
  <c r="A180092" i="2" s="1"/>
  <c r="A180093" i="2" a="1"/>
  <c r="A180093" i="2" s="1"/>
  <c r="A180094" i="2" a="1"/>
  <c r="A180094" i="2" s="1"/>
  <c r="A180095" i="2" a="1"/>
  <c r="A180095" i="2" s="1"/>
  <c r="A180096" i="2" a="1"/>
  <c r="A180096" i="2" s="1"/>
  <c r="A180097" i="2" a="1"/>
  <c r="A180097" i="2" s="1"/>
  <c r="A180098" i="2" a="1"/>
  <c r="A180098" i="2" s="1"/>
  <c r="A180099" i="2" a="1"/>
  <c r="A180099" i="2" s="1"/>
  <c r="A180100" i="2" a="1"/>
  <c r="A180100" i="2" s="1"/>
  <c r="A180101" i="2" a="1"/>
  <c r="A180101" i="2" s="1"/>
  <c r="A180102" i="2" a="1"/>
  <c r="A180102" i="2" s="1"/>
  <c r="A180103" i="2" a="1"/>
  <c r="A180103" i="2" s="1"/>
  <c r="A180104" i="2" a="1"/>
  <c r="A180104" i="2" s="1"/>
  <c r="A180105" i="2" a="1"/>
  <c r="A180105" i="2" s="1"/>
  <c r="A180106" i="2" a="1"/>
  <c r="A180106" i="2" s="1"/>
  <c r="A180107" i="2" a="1"/>
  <c r="A180107" i="2" s="1"/>
  <c r="A180108" i="2" a="1"/>
  <c r="A180108" i="2" s="1"/>
  <c r="A180109" i="2" a="1"/>
  <c r="A180109" i="2" s="1"/>
  <c r="A180110" i="2" a="1"/>
  <c r="A180110" i="2" s="1"/>
  <c r="A180111" i="2" a="1"/>
  <c r="A180111" i="2" s="1"/>
  <c r="A180112" i="2" a="1"/>
  <c r="A180112" i="2" s="1"/>
  <c r="A180113" i="2" a="1"/>
  <c r="A180113" i="2" s="1"/>
  <c r="A180114" i="2" a="1"/>
  <c r="A180114" i="2" s="1"/>
  <c r="A180115" i="2" a="1"/>
  <c r="A180115" i="2" s="1"/>
  <c r="A180116" i="2" a="1"/>
  <c r="A180116" i="2" s="1"/>
  <c r="A180117" i="2" a="1"/>
  <c r="A180117" i="2" s="1"/>
  <c r="A180118" i="2" a="1"/>
  <c r="A180118" i="2" s="1"/>
  <c r="A180119" i="2" a="1"/>
  <c r="A180119" i="2" s="1"/>
  <c r="A180120" i="2" a="1"/>
  <c r="A180120" i="2" s="1"/>
  <c r="A180121" i="2" a="1"/>
  <c r="A180121" i="2" s="1"/>
  <c r="A180122" i="2" a="1"/>
  <c r="A180122" i="2" s="1"/>
  <c r="A180123" i="2" a="1"/>
  <c r="A180123" i="2" s="1"/>
  <c r="A180124" i="2" a="1"/>
  <c r="A180124" i="2" s="1"/>
  <c r="A180125" i="2" a="1"/>
  <c r="A180125" i="2" s="1"/>
  <c r="A180126" i="2" a="1"/>
  <c r="A180126" i="2" s="1"/>
  <c r="A180127" i="2" a="1"/>
  <c r="A180127" i="2" s="1"/>
  <c r="A180128" i="2" a="1"/>
  <c r="A180128" i="2" s="1"/>
  <c r="A180129" i="2" a="1"/>
  <c r="A180129" i="2" s="1"/>
  <c r="A180130" i="2" a="1"/>
  <c r="A180130" i="2" s="1"/>
  <c r="A180131" i="2" a="1"/>
  <c r="A180131" i="2" s="1"/>
  <c r="A180132" i="2" a="1"/>
  <c r="A180132" i="2" s="1"/>
  <c r="A180133" i="2" a="1"/>
  <c r="A180133" i="2" s="1"/>
  <c r="A180134" i="2" a="1"/>
  <c r="A180134" i="2" s="1"/>
  <c r="A180135" i="2" a="1"/>
  <c r="A180135" i="2" s="1"/>
  <c r="A180136" i="2" a="1"/>
  <c r="A180136" i="2" s="1"/>
  <c r="A180137" i="2" a="1"/>
  <c r="A180137" i="2" s="1"/>
  <c r="A180138" i="2" a="1"/>
  <c r="A180138" i="2" s="1"/>
  <c r="A180139" i="2" a="1"/>
  <c r="A180139" i="2" s="1"/>
  <c r="A180140" i="2" a="1"/>
  <c r="A180140" i="2" s="1"/>
  <c r="A180141" i="2" a="1"/>
  <c r="A180141" i="2" s="1"/>
  <c r="A180142" i="2" a="1"/>
  <c r="A180142" i="2" s="1"/>
  <c r="A180143" i="2" a="1"/>
  <c r="A180143" i="2" s="1"/>
  <c r="A180144" i="2" a="1"/>
  <c r="A180144" i="2" s="1"/>
  <c r="A180145" i="2" a="1"/>
  <c r="A180145" i="2" s="1"/>
  <c r="A180146" i="2" a="1"/>
  <c r="A180146" i="2" s="1"/>
  <c r="A180147" i="2" a="1"/>
  <c r="A180147" i="2" s="1"/>
  <c r="A180148" i="2" a="1"/>
  <c r="A180148" i="2" s="1"/>
  <c r="A180149" i="2" a="1"/>
  <c r="A180149" i="2" s="1"/>
  <c r="A180150" i="2" a="1"/>
  <c r="A180150" i="2" s="1"/>
  <c r="A180151" i="2" a="1"/>
  <c r="A180151" i="2" s="1"/>
  <c r="A180152" i="2" a="1"/>
  <c r="A180152" i="2" s="1"/>
  <c r="A180153" i="2" a="1"/>
  <c r="A180153" i="2" s="1"/>
  <c r="A180154" i="2" a="1"/>
  <c r="A180154" i="2" s="1"/>
  <c r="A180155" i="2" a="1"/>
  <c r="A180155" i="2" s="1"/>
  <c r="A180156" i="2" a="1"/>
  <c r="A180156" i="2" s="1"/>
  <c r="A180157" i="2" a="1"/>
  <c r="A180157" i="2" s="1"/>
  <c r="A180158" i="2" a="1"/>
  <c r="A180158" i="2" s="1"/>
  <c r="A180159" i="2" a="1"/>
  <c r="A180159" i="2" s="1"/>
  <c r="A180160" i="2" a="1"/>
  <c r="A180160" i="2" s="1"/>
  <c r="A180161" i="2" a="1"/>
  <c r="A180161" i="2" s="1"/>
  <c r="A180162" i="2" a="1"/>
  <c r="A180162" i="2" s="1"/>
  <c r="A180163" i="2" a="1"/>
  <c r="A180163" i="2" s="1"/>
  <c r="A180164" i="2" a="1"/>
  <c r="A180164" i="2" s="1"/>
  <c r="A180165" i="2" a="1"/>
  <c r="A180165" i="2" s="1"/>
  <c r="A180166" i="2" a="1"/>
  <c r="A180166" i="2" s="1"/>
  <c r="A180167" i="2" a="1"/>
  <c r="A180167" i="2" s="1"/>
  <c r="A180168" i="2" a="1"/>
  <c r="A180168" i="2" s="1"/>
  <c r="A180169" i="2" a="1"/>
  <c r="A180169" i="2" s="1"/>
  <c r="A180170" i="2" a="1"/>
  <c r="A180170" i="2" s="1"/>
  <c r="A180171" i="2" a="1"/>
  <c r="A180171" i="2" s="1"/>
  <c r="A180172" i="2" a="1"/>
  <c r="A180172" i="2" s="1"/>
  <c r="A180173" i="2" a="1"/>
  <c r="A180173" i="2" s="1"/>
  <c r="A180174" i="2" a="1"/>
  <c r="A180174" i="2" s="1"/>
  <c r="A180175" i="2" a="1"/>
  <c r="A180175" i="2" s="1"/>
  <c r="A180176" i="2" a="1"/>
  <c r="A180176" i="2" s="1"/>
  <c r="A180177" i="2" a="1"/>
  <c r="A180177" i="2" s="1"/>
  <c r="A180178" i="2" a="1"/>
  <c r="A180178" i="2" s="1"/>
  <c r="A180179" i="2" a="1"/>
  <c r="A180179" i="2" s="1"/>
  <c r="A180180" i="2" a="1"/>
  <c r="A180180" i="2" s="1"/>
  <c r="A180181" i="2" a="1"/>
  <c r="A180181" i="2" s="1"/>
  <c r="A180182" i="2" a="1"/>
  <c r="A180182" i="2" s="1"/>
  <c r="A180183" i="2" a="1"/>
  <c r="A180183" i="2" s="1"/>
  <c r="A180184" i="2" a="1"/>
  <c r="A180184" i="2" s="1"/>
  <c r="A180185" i="2" a="1"/>
  <c r="A180185" i="2" s="1"/>
  <c r="A180186" i="2" a="1"/>
  <c r="A180186" i="2" s="1"/>
  <c r="A180187" i="2" a="1"/>
  <c r="A180187" i="2" s="1"/>
  <c r="A180188" i="2" a="1"/>
  <c r="A180188" i="2" s="1"/>
  <c r="A180189" i="2" a="1"/>
  <c r="A180189" i="2" s="1"/>
  <c r="A180190" i="2" a="1"/>
  <c r="A180190" i="2" s="1"/>
  <c r="A180191" i="2" a="1"/>
  <c r="A180191" i="2" s="1"/>
  <c r="A180192" i="2" a="1"/>
  <c r="A180192" i="2" s="1"/>
  <c r="A180193" i="2" a="1"/>
  <c r="A180193" i="2" s="1"/>
  <c r="A180194" i="2" a="1"/>
  <c r="A180194" i="2" s="1"/>
  <c r="A180195" i="2" a="1"/>
  <c r="A180195" i="2" s="1"/>
  <c r="A180196" i="2" a="1"/>
  <c r="A180196" i="2" s="1"/>
  <c r="A180197" i="2" a="1"/>
  <c r="A180197" i="2" s="1"/>
  <c r="A180198" i="2" a="1"/>
  <c r="A180198" i="2" s="1"/>
  <c r="A180199" i="2" a="1"/>
  <c r="A180199" i="2" s="1"/>
  <c r="A180200" i="2" a="1"/>
  <c r="A180200" i="2" s="1"/>
  <c r="A180201" i="2" a="1"/>
  <c r="A180201" i="2" s="1"/>
  <c r="A180202" i="2" a="1"/>
  <c r="A180202" i="2" s="1"/>
  <c r="A180203" i="2" a="1"/>
  <c r="A180203" i="2" s="1"/>
  <c r="A180204" i="2" a="1"/>
  <c r="A180204" i="2" s="1"/>
  <c r="A180205" i="2" a="1"/>
  <c r="A180205" i="2" s="1"/>
  <c r="A180206" i="2" a="1"/>
  <c r="A180206" i="2" s="1"/>
  <c r="A180207" i="2" a="1"/>
  <c r="A180207" i="2" s="1"/>
  <c r="A180208" i="2" a="1"/>
  <c r="A180208" i="2" s="1"/>
  <c r="A180209" i="2" a="1"/>
  <c r="A180209" i="2" s="1"/>
  <c r="A180210" i="2" a="1"/>
  <c r="A180210" i="2" s="1"/>
  <c r="A180211" i="2" a="1"/>
  <c r="A180211" i="2" s="1"/>
  <c r="A180212" i="2" a="1"/>
  <c r="A180212" i="2" s="1"/>
  <c r="A180213" i="2" a="1"/>
  <c r="A180213" i="2" s="1"/>
  <c r="A180214" i="2" a="1"/>
  <c r="A180214" i="2" s="1"/>
  <c r="A180215" i="2" a="1"/>
  <c r="A180215" i="2" s="1"/>
  <c r="A180216" i="2" a="1"/>
  <c r="A180216" i="2" s="1"/>
  <c r="A180217" i="2" a="1"/>
  <c r="A180217" i="2" s="1"/>
  <c r="A180218" i="2" a="1"/>
  <c r="A180218" i="2" s="1"/>
  <c r="A180219" i="2" a="1"/>
  <c r="A180219" i="2" s="1"/>
  <c r="A180220" i="2" a="1"/>
  <c r="A180220" i="2" s="1"/>
  <c r="A180221" i="2" a="1"/>
  <c r="A180221" i="2" s="1"/>
  <c r="A180222" i="2" a="1"/>
  <c r="A180222" i="2" s="1"/>
  <c r="A180223" i="2" a="1"/>
  <c r="A180223" i="2" s="1"/>
  <c r="A180224" i="2" a="1"/>
  <c r="A180224" i="2" s="1"/>
  <c r="A180225" i="2" a="1"/>
  <c r="A180225" i="2" s="1"/>
  <c r="A180226" i="2" a="1"/>
  <c r="A180226" i="2" s="1"/>
  <c r="A180227" i="2" a="1"/>
  <c r="A180227" i="2" s="1"/>
  <c r="A180228" i="2" a="1"/>
  <c r="A180228" i="2" s="1"/>
  <c r="A180229" i="2" a="1"/>
  <c r="A180229" i="2" s="1"/>
  <c r="A180230" i="2" a="1"/>
  <c r="A180230" i="2" s="1"/>
  <c r="A180231" i="2" a="1"/>
  <c r="A180231" i="2" s="1"/>
  <c r="A180232" i="2" a="1"/>
  <c r="A180232" i="2" s="1"/>
  <c r="A180233" i="2" a="1"/>
  <c r="A180233" i="2" s="1"/>
  <c r="A180234" i="2" a="1"/>
  <c r="A180234" i="2" s="1"/>
  <c r="A180235" i="2" a="1"/>
  <c r="A180235" i="2" s="1"/>
  <c r="A180236" i="2" a="1"/>
  <c r="A180236" i="2" s="1"/>
  <c r="A180237" i="2" a="1"/>
  <c r="A180237" i="2" s="1"/>
  <c r="A180238" i="2" a="1"/>
  <c r="A180238" i="2" s="1"/>
  <c r="A180239" i="2" a="1"/>
  <c r="A180239" i="2" s="1"/>
  <c r="A180240" i="2" a="1"/>
  <c r="A180240" i="2" s="1"/>
  <c r="A180241" i="2" a="1"/>
  <c r="A180241" i="2" s="1"/>
  <c r="A180242" i="2" a="1"/>
  <c r="A180242" i="2" s="1"/>
  <c r="A180243" i="2" a="1"/>
  <c r="A180243" i="2" s="1"/>
  <c r="A180244" i="2" a="1"/>
  <c r="A180244" i="2" s="1"/>
  <c r="A180245" i="2" a="1"/>
  <c r="A180245" i="2" s="1"/>
  <c r="A180246" i="2" a="1"/>
  <c r="A180246" i="2" s="1"/>
  <c r="A180247" i="2" a="1"/>
  <c r="A180247" i="2" s="1"/>
  <c r="A180248" i="2" a="1"/>
  <c r="A180248" i="2" s="1"/>
  <c r="A180249" i="2" a="1"/>
  <c r="A180249" i="2" s="1"/>
  <c r="A180250" i="2" a="1"/>
  <c r="A180250" i="2" s="1"/>
  <c r="A180251" i="2" a="1"/>
  <c r="A180251" i="2" s="1"/>
  <c r="A180252" i="2" a="1"/>
  <c r="A180252" i="2" s="1"/>
  <c r="A180253" i="2" a="1"/>
  <c r="A180253" i="2" s="1"/>
  <c r="A180254" i="2" a="1"/>
  <c r="A180254" i="2" s="1"/>
  <c r="A180255" i="2" a="1"/>
  <c r="A180255" i="2" s="1"/>
  <c r="A180256" i="2" a="1"/>
  <c r="A180256" i="2" s="1"/>
  <c r="A180257" i="2" a="1"/>
  <c r="A180257" i="2" s="1"/>
  <c r="A180258" i="2" a="1"/>
  <c r="A180258" i="2" s="1"/>
  <c r="A180259" i="2" a="1"/>
  <c r="A180259" i="2" s="1"/>
  <c r="A180260" i="2" a="1"/>
  <c r="A180260" i="2" s="1"/>
  <c r="A180261" i="2" a="1"/>
  <c r="A180261" i="2" s="1"/>
  <c r="A180262" i="2" a="1"/>
  <c r="A180262" i="2" s="1"/>
  <c r="A180263" i="2" a="1"/>
  <c r="A180263" i="2" s="1"/>
  <c r="A180264" i="2" a="1"/>
  <c r="A180264" i="2" s="1"/>
  <c r="A180265" i="2" a="1"/>
  <c r="A180265" i="2" s="1"/>
  <c r="A180266" i="2" a="1"/>
  <c r="A180266" i="2" s="1"/>
  <c r="A180267" i="2" a="1"/>
  <c r="A180267" i="2" s="1"/>
  <c r="A180268" i="2" a="1"/>
  <c r="A180268" i="2" s="1"/>
  <c r="A180269" i="2" a="1"/>
  <c r="A180269" i="2" s="1"/>
  <c r="A180270" i="2" a="1"/>
  <c r="A180270" i="2" s="1"/>
  <c r="A180271" i="2" a="1"/>
  <c r="A180271" i="2" s="1"/>
  <c r="A180272" i="2" a="1"/>
  <c r="A180272" i="2" s="1"/>
  <c r="A180273" i="2" a="1"/>
  <c r="A180273" i="2" s="1"/>
  <c r="A180274" i="2" a="1"/>
  <c r="A180274" i="2" s="1"/>
  <c r="A180275" i="2" a="1"/>
  <c r="A180275" i="2" s="1"/>
  <c r="A180276" i="2" a="1"/>
  <c r="A180276" i="2" s="1"/>
  <c r="A180277" i="2" a="1"/>
  <c r="A180277" i="2" s="1"/>
  <c r="A180278" i="2" a="1"/>
  <c r="A180278" i="2" s="1"/>
  <c r="A180279" i="2" a="1"/>
  <c r="A180279" i="2" s="1"/>
  <c r="A180280" i="2" a="1"/>
  <c r="A180280" i="2" s="1"/>
  <c r="A180281" i="2" a="1"/>
  <c r="A180281" i="2" s="1"/>
  <c r="A180282" i="2" a="1"/>
  <c r="A180282" i="2" s="1"/>
  <c r="A180283" i="2" a="1"/>
  <c r="A180283" i="2" s="1"/>
  <c r="A180284" i="2" a="1"/>
  <c r="A180284" i="2" s="1"/>
  <c r="A180285" i="2" a="1"/>
  <c r="A180285" i="2" s="1"/>
  <c r="A180286" i="2" a="1"/>
  <c r="A180286" i="2" s="1"/>
  <c r="A180287" i="2" a="1"/>
  <c r="A180287" i="2" s="1"/>
  <c r="A180288" i="2" a="1"/>
  <c r="A180288" i="2" s="1"/>
  <c r="A180289" i="2" a="1"/>
  <c r="A180289" i="2" s="1"/>
  <c r="A180290" i="2" a="1"/>
  <c r="A180290" i="2" s="1"/>
  <c r="A180291" i="2" a="1"/>
  <c r="A180291" i="2" s="1"/>
  <c r="A180292" i="2" a="1"/>
  <c r="A180292" i="2" s="1"/>
  <c r="A180293" i="2" a="1"/>
  <c r="A180293" i="2" s="1"/>
  <c r="A180294" i="2" a="1"/>
  <c r="A180294" i="2" s="1"/>
  <c r="A180295" i="2" a="1"/>
  <c r="A180295" i="2" s="1"/>
  <c r="A180296" i="2" a="1"/>
  <c r="A180296" i="2" s="1"/>
  <c r="A180297" i="2" a="1"/>
  <c r="A180297" i="2" s="1"/>
  <c r="A180298" i="2" a="1"/>
  <c r="A180298" i="2" s="1"/>
  <c r="A180299" i="2" a="1"/>
  <c r="A180299" i="2" s="1"/>
  <c r="A180300" i="2" a="1"/>
  <c r="A180300" i="2" s="1"/>
  <c r="A180301" i="2" a="1"/>
  <c r="A180301" i="2" s="1"/>
  <c r="A180302" i="2" a="1"/>
  <c r="A180302" i="2" s="1"/>
  <c r="A180303" i="2" a="1"/>
  <c r="A180303" i="2" s="1"/>
  <c r="A180304" i="2" a="1"/>
  <c r="A180304" i="2" s="1"/>
  <c r="A180305" i="2" a="1"/>
  <c r="A180305" i="2" s="1"/>
  <c r="A180306" i="2" a="1"/>
  <c r="A180306" i="2" s="1"/>
  <c r="A180307" i="2" a="1"/>
  <c r="A180307" i="2" s="1"/>
  <c r="A180308" i="2" a="1"/>
  <c r="A180308" i="2" s="1"/>
  <c r="A180309" i="2" a="1"/>
  <c r="A180309" i="2" s="1"/>
  <c r="A180310" i="2" a="1"/>
  <c r="A180310" i="2" s="1"/>
  <c r="A180311" i="2" a="1"/>
  <c r="A180311" i="2" s="1"/>
  <c r="A180312" i="2" a="1"/>
  <c r="A180312" i="2" s="1"/>
  <c r="A180313" i="2" a="1"/>
  <c r="A180313" i="2" s="1"/>
  <c r="A180314" i="2" a="1"/>
  <c r="A180314" i="2" s="1"/>
  <c r="A180315" i="2" a="1"/>
  <c r="A180315" i="2" s="1"/>
  <c r="A180316" i="2" a="1"/>
  <c r="A180316" i="2" s="1"/>
  <c r="A180317" i="2" a="1"/>
  <c r="A180317" i="2" s="1"/>
  <c r="A180318" i="2" a="1"/>
  <c r="A180318" i="2" s="1"/>
  <c r="A180319" i="2" a="1"/>
  <c r="A180319" i="2" s="1"/>
  <c r="A180320" i="2" a="1"/>
  <c r="A180320" i="2" s="1"/>
  <c r="A180321" i="2" a="1"/>
  <c r="A180321" i="2" s="1"/>
  <c r="A180322" i="2" a="1"/>
  <c r="A180322" i="2" s="1"/>
  <c r="A180323" i="2" a="1"/>
  <c r="A180323" i="2" s="1"/>
  <c r="A180324" i="2" a="1"/>
  <c r="A180324" i="2" s="1"/>
  <c r="A180325" i="2" a="1"/>
  <c r="A180325" i="2" s="1"/>
  <c r="A180326" i="2" a="1"/>
  <c r="A180326" i="2" s="1"/>
  <c r="A180327" i="2" a="1"/>
  <c r="A180327" i="2" s="1"/>
  <c r="A180328" i="2" a="1"/>
  <c r="A180328" i="2" s="1"/>
  <c r="A180329" i="2" a="1"/>
  <c r="A180329" i="2" s="1"/>
  <c r="A180330" i="2" a="1"/>
  <c r="A180330" i="2" s="1"/>
  <c r="A180331" i="2" a="1"/>
  <c r="A180331" i="2" s="1"/>
  <c r="A180332" i="2" a="1"/>
  <c r="A180332" i="2" s="1"/>
  <c r="A180333" i="2" a="1"/>
  <c r="A180333" i="2" s="1"/>
  <c r="A180334" i="2" a="1"/>
  <c r="A180334" i="2" s="1"/>
  <c r="A180335" i="2" a="1"/>
  <c r="A180335" i="2" s="1"/>
  <c r="A180336" i="2" a="1"/>
  <c r="A180336" i="2" s="1"/>
  <c r="A180337" i="2" a="1"/>
  <c r="A180337" i="2" s="1"/>
  <c r="A180338" i="2" a="1"/>
  <c r="A180338" i="2" s="1"/>
  <c r="A180339" i="2" a="1"/>
  <c r="A180339" i="2" s="1"/>
  <c r="A180340" i="2" a="1"/>
  <c r="A180340" i="2" s="1"/>
  <c r="A180341" i="2" a="1"/>
  <c r="A180341" i="2" s="1"/>
  <c r="A180342" i="2" a="1"/>
  <c r="A180342" i="2" s="1"/>
  <c r="A180343" i="2" a="1"/>
  <c r="A180343" i="2" s="1"/>
  <c r="A180344" i="2" a="1"/>
  <c r="A180344" i="2" s="1"/>
  <c r="A180345" i="2" a="1"/>
  <c r="A180345" i="2" s="1"/>
  <c r="A180346" i="2" a="1"/>
  <c r="A180346" i="2" s="1"/>
  <c r="A180347" i="2" a="1"/>
  <c r="A180347" i="2" s="1"/>
  <c r="A180348" i="2" a="1"/>
  <c r="A180348" i="2" s="1"/>
  <c r="A180349" i="2" a="1"/>
  <c r="A180349" i="2" s="1"/>
  <c r="A180350" i="2" a="1"/>
  <c r="A180350" i="2" s="1"/>
  <c r="A180351" i="2" a="1"/>
  <c r="A180351" i="2" s="1"/>
  <c r="A180352" i="2" a="1"/>
  <c r="A180352" i="2" s="1"/>
  <c r="A180353" i="2" a="1"/>
  <c r="A180353" i="2" s="1"/>
  <c r="A180354" i="2" a="1"/>
  <c r="A180354" i="2" s="1"/>
  <c r="A180355" i="2" a="1"/>
  <c r="A180355" i="2" s="1"/>
  <c r="A180356" i="2" a="1"/>
  <c r="A180356" i="2" s="1"/>
  <c r="A180357" i="2" a="1"/>
  <c r="A180357" i="2" s="1"/>
  <c r="A180358" i="2" a="1"/>
  <c r="A180358" i="2" s="1"/>
  <c r="A180359" i="2" a="1"/>
  <c r="A180359" i="2" s="1"/>
  <c r="A180360" i="2" a="1"/>
  <c r="A180360" i="2" s="1"/>
  <c r="A180361" i="2" a="1"/>
  <c r="A180361" i="2" s="1"/>
  <c r="A180362" i="2" a="1"/>
  <c r="A180362" i="2" s="1"/>
  <c r="A180363" i="2" a="1"/>
  <c r="A180363" i="2" s="1"/>
  <c r="A180364" i="2" a="1"/>
  <c r="A180364" i="2" s="1"/>
  <c r="A180365" i="2" a="1"/>
  <c r="A180365" i="2" s="1"/>
  <c r="A180366" i="2" a="1"/>
  <c r="A180366" i="2" s="1"/>
  <c r="A180367" i="2" a="1"/>
  <c r="A180367" i="2" s="1"/>
  <c r="A180368" i="2" a="1"/>
  <c r="A180368" i="2" s="1"/>
  <c r="A180369" i="2" a="1"/>
  <c r="A180369" i="2" s="1"/>
  <c r="A180370" i="2" a="1"/>
  <c r="A180370" i="2" s="1"/>
  <c r="A180371" i="2" a="1"/>
  <c r="A180371" i="2" s="1"/>
  <c r="A180372" i="2" a="1"/>
  <c r="A180372" i="2" s="1"/>
  <c r="A180373" i="2" a="1"/>
  <c r="A180373" i="2" s="1"/>
  <c r="A180374" i="2" a="1"/>
  <c r="A180374" i="2" s="1"/>
  <c r="A180375" i="2" a="1"/>
  <c r="A180375" i="2" s="1"/>
  <c r="A180376" i="2" a="1"/>
  <c r="A180376" i="2" s="1"/>
  <c r="A180377" i="2" a="1"/>
  <c r="A180377" i="2" s="1"/>
  <c r="A180378" i="2" a="1"/>
  <c r="A180378" i="2" s="1"/>
  <c r="A180379" i="2" a="1"/>
  <c r="A180379" i="2" s="1"/>
  <c r="A180380" i="2" a="1"/>
  <c r="A180380" i="2" s="1"/>
  <c r="A180381" i="2" a="1"/>
  <c r="A180381" i="2" s="1"/>
  <c r="A180382" i="2" a="1"/>
  <c r="A180382" i="2" s="1"/>
  <c r="A180383" i="2" a="1"/>
  <c r="A180383" i="2" s="1"/>
  <c r="A180384" i="2" a="1"/>
  <c r="A180384" i="2" s="1"/>
  <c r="A180385" i="2" a="1"/>
  <c r="A180385" i="2" s="1"/>
  <c r="A180386" i="2" a="1"/>
  <c r="A180386" i="2" s="1"/>
  <c r="A180387" i="2" a="1"/>
  <c r="A180387" i="2" s="1"/>
  <c r="A180388" i="2" a="1"/>
  <c r="A180388" i="2" s="1"/>
  <c r="A180389" i="2" a="1"/>
  <c r="A180389" i="2" s="1"/>
  <c r="A180390" i="2" a="1"/>
  <c r="A180390" i="2" s="1"/>
  <c r="A180391" i="2" a="1"/>
  <c r="A180391" i="2" s="1"/>
  <c r="A180392" i="2" a="1"/>
  <c r="A180392" i="2" s="1"/>
  <c r="A180393" i="2" a="1"/>
  <c r="A180393" i="2" s="1"/>
  <c r="A180394" i="2" a="1"/>
  <c r="A180394" i="2" s="1"/>
  <c r="A180395" i="2" a="1"/>
  <c r="A180395" i="2" s="1"/>
  <c r="A180396" i="2" a="1"/>
  <c r="A180396" i="2" s="1"/>
  <c r="A180397" i="2" a="1"/>
  <c r="A180397" i="2" s="1"/>
  <c r="A180398" i="2" a="1"/>
  <c r="A180398" i="2" s="1"/>
  <c r="A180399" i="2" a="1"/>
  <c r="A180399" i="2" s="1"/>
  <c r="A180400" i="2" a="1"/>
  <c r="A180400" i="2" s="1"/>
  <c r="A180401" i="2" a="1"/>
  <c r="A180401" i="2" s="1"/>
  <c r="A180402" i="2" a="1"/>
  <c r="A180402" i="2" s="1"/>
  <c r="A180403" i="2" a="1"/>
  <c r="A180403" i="2" s="1"/>
  <c r="A180404" i="2" a="1"/>
  <c r="A180404" i="2" s="1"/>
  <c r="A180405" i="2" a="1"/>
  <c r="A180405" i="2" s="1"/>
  <c r="A180406" i="2" a="1"/>
  <c r="A180406" i="2" s="1"/>
  <c r="A180407" i="2" a="1"/>
  <c r="A180407" i="2" s="1"/>
  <c r="A180408" i="2" a="1"/>
  <c r="A180408" i="2" s="1"/>
  <c r="A180409" i="2" a="1"/>
  <c r="A180409" i="2" s="1"/>
  <c r="A180410" i="2" a="1"/>
  <c r="A180410" i="2" s="1"/>
  <c r="A180411" i="2" a="1"/>
  <c r="A180411" i="2" s="1"/>
  <c r="A180412" i="2" a="1"/>
  <c r="A180412" i="2" s="1"/>
  <c r="A180413" i="2" a="1"/>
  <c r="A180413" i="2" s="1"/>
  <c r="A180414" i="2" a="1"/>
  <c r="A180414" i="2" s="1"/>
  <c r="A180415" i="2" a="1"/>
  <c r="A180415" i="2" s="1"/>
  <c r="A180416" i="2" a="1"/>
  <c r="A180416" i="2" s="1"/>
  <c r="A180417" i="2" a="1"/>
  <c r="A180417" i="2" s="1"/>
  <c r="A180418" i="2" a="1"/>
  <c r="A180418" i="2" s="1"/>
  <c r="A180419" i="2" a="1"/>
  <c r="A180419" i="2" s="1"/>
  <c r="A180420" i="2" a="1"/>
  <c r="A180420" i="2" s="1"/>
  <c r="A180421" i="2" a="1"/>
  <c r="A180421" i="2" s="1"/>
  <c r="A180422" i="2" a="1"/>
  <c r="A180422" i="2" s="1"/>
  <c r="A180423" i="2" a="1"/>
  <c r="A180423" i="2" s="1"/>
  <c r="A180424" i="2" a="1"/>
  <c r="A180424" i="2" s="1"/>
  <c r="A180425" i="2" a="1"/>
  <c r="A180425" i="2" s="1"/>
  <c r="A180426" i="2" a="1"/>
  <c r="A180426" i="2" s="1"/>
  <c r="A180427" i="2" a="1"/>
  <c r="A180427" i="2" s="1"/>
  <c r="A180428" i="2" a="1"/>
  <c r="A180428" i="2" s="1"/>
  <c r="A180429" i="2" a="1"/>
  <c r="A180429" i="2" s="1"/>
  <c r="A180430" i="2" a="1"/>
  <c r="A180430" i="2" s="1"/>
  <c r="A180431" i="2" a="1"/>
  <c r="A180431" i="2" s="1"/>
  <c r="A180432" i="2" a="1"/>
  <c r="A180432" i="2" s="1"/>
  <c r="A180433" i="2" a="1"/>
  <c r="A180433" i="2" s="1"/>
  <c r="A180434" i="2" a="1"/>
  <c r="A180434" i="2" s="1"/>
  <c r="A180435" i="2" a="1"/>
  <c r="A180435" i="2" s="1"/>
  <c r="A180436" i="2" a="1"/>
  <c r="A180436" i="2" s="1"/>
  <c r="A180437" i="2" a="1"/>
  <c r="A180437" i="2" s="1"/>
  <c r="A180438" i="2" a="1"/>
  <c r="A180438" i="2" s="1"/>
  <c r="A180439" i="2" a="1"/>
  <c r="A180439" i="2" s="1"/>
  <c r="A180440" i="2" a="1"/>
  <c r="A180440" i="2" s="1"/>
  <c r="A180441" i="2" a="1"/>
  <c r="A180441" i="2" s="1"/>
  <c r="A180442" i="2" a="1"/>
  <c r="A180442" i="2" s="1"/>
  <c r="A180443" i="2" a="1"/>
  <c r="A180443" i="2" s="1"/>
  <c r="A180444" i="2" a="1"/>
  <c r="A180444" i="2" s="1"/>
  <c r="A180445" i="2" a="1"/>
  <c r="A180445" i="2" s="1"/>
  <c r="A180446" i="2" a="1"/>
  <c r="A180446" i="2" s="1"/>
  <c r="A180447" i="2" a="1"/>
  <c r="A180447" i="2" s="1"/>
  <c r="A180448" i="2" a="1"/>
  <c r="A180448" i="2" s="1"/>
  <c r="A180449" i="2" a="1"/>
  <c r="A180449" i="2" s="1"/>
  <c r="A180450" i="2" a="1"/>
  <c r="A180450" i="2" s="1"/>
  <c r="A180451" i="2" a="1"/>
  <c r="A180451" i="2" s="1"/>
  <c r="A180452" i="2" a="1"/>
  <c r="A180452" i="2" s="1"/>
  <c r="A180453" i="2" a="1"/>
  <c r="A180453" i="2" s="1"/>
  <c r="A180454" i="2" a="1"/>
  <c r="A180454" i="2" s="1"/>
  <c r="A180455" i="2" a="1"/>
  <c r="A180455" i="2" s="1"/>
  <c r="A180456" i="2" a="1"/>
  <c r="A180456" i="2" s="1"/>
  <c r="A180457" i="2" a="1"/>
  <c r="A180457" i="2" s="1"/>
  <c r="A180458" i="2" a="1"/>
  <c r="A180458" i="2" s="1"/>
  <c r="A180459" i="2" a="1"/>
  <c r="A180459" i="2" s="1"/>
  <c r="A180460" i="2" a="1"/>
  <c r="A180460" i="2" s="1"/>
  <c r="A180461" i="2" a="1"/>
  <c r="A180461" i="2" s="1"/>
  <c r="A180462" i="2" a="1"/>
  <c r="A180462" i="2" s="1"/>
  <c r="A180463" i="2" a="1"/>
  <c r="A180463" i="2" s="1"/>
  <c r="A180464" i="2" a="1"/>
  <c r="A180464" i="2" s="1"/>
  <c r="A180465" i="2" a="1"/>
  <c r="A180465" i="2" s="1"/>
  <c r="A180466" i="2" a="1"/>
  <c r="A180466" i="2" s="1"/>
  <c r="A180467" i="2" a="1"/>
  <c r="A180467" i="2" s="1"/>
  <c r="A180468" i="2" a="1"/>
  <c r="A180468" i="2" s="1"/>
  <c r="A180469" i="2" a="1"/>
  <c r="A180469" i="2" s="1"/>
  <c r="A180470" i="2" a="1"/>
  <c r="A180470" i="2" s="1"/>
  <c r="A180471" i="2" a="1"/>
  <c r="A180471" i="2" s="1"/>
  <c r="A180472" i="2" a="1"/>
  <c r="A180472" i="2" s="1"/>
  <c r="A180473" i="2" a="1"/>
  <c r="A180473" i="2" s="1"/>
  <c r="A180474" i="2" a="1"/>
  <c r="A180474" i="2" s="1"/>
  <c r="A180475" i="2" a="1"/>
  <c r="A180475" i="2" s="1"/>
  <c r="A180476" i="2" a="1"/>
  <c r="A180476" i="2" s="1"/>
  <c r="A180477" i="2" a="1"/>
  <c r="A180477" i="2" s="1"/>
  <c r="A180478" i="2" a="1"/>
  <c r="A180478" i="2" s="1"/>
  <c r="A180479" i="2" a="1"/>
  <c r="A180479" i="2" s="1"/>
  <c r="A180480" i="2" a="1"/>
  <c r="A180480" i="2" s="1"/>
  <c r="A180481" i="2" a="1"/>
  <c r="A180481" i="2" s="1"/>
  <c r="A180482" i="2" a="1"/>
  <c r="A180482" i="2" s="1"/>
  <c r="A180483" i="2" a="1"/>
  <c r="A180483" i="2" s="1"/>
  <c r="A180484" i="2" a="1"/>
  <c r="A180484" i="2" s="1"/>
  <c r="A180485" i="2" a="1"/>
  <c r="A180485" i="2" s="1"/>
  <c r="A180486" i="2" a="1"/>
  <c r="A180486" i="2" s="1"/>
  <c r="A180487" i="2" a="1"/>
  <c r="A180487" i="2" s="1"/>
  <c r="A180488" i="2" a="1"/>
  <c r="A180488" i="2" s="1"/>
  <c r="A180489" i="2" a="1"/>
  <c r="A180489" i="2" s="1"/>
  <c r="A180490" i="2" a="1"/>
  <c r="A180490" i="2" s="1"/>
  <c r="A180491" i="2" a="1"/>
  <c r="A180491" i="2" s="1"/>
  <c r="A180492" i="2" a="1"/>
  <c r="A180492" i="2" s="1"/>
  <c r="A180493" i="2" a="1"/>
  <c r="A180493" i="2" s="1"/>
  <c r="A180494" i="2" a="1"/>
  <c r="A180494" i="2" s="1"/>
  <c r="A180495" i="2" a="1"/>
  <c r="A180495" i="2" s="1"/>
  <c r="A180496" i="2" a="1"/>
  <c r="A180496" i="2" s="1"/>
  <c r="A180497" i="2" a="1"/>
  <c r="A180497" i="2" s="1"/>
  <c r="A180498" i="2" a="1"/>
  <c r="A180498" i="2" s="1"/>
  <c r="A180499" i="2" a="1"/>
  <c r="A180499" i="2" s="1"/>
  <c r="A180500" i="2" a="1"/>
  <c r="A180500" i="2" s="1"/>
  <c r="A180501" i="2" a="1"/>
  <c r="A180501" i="2" s="1"/>
  <c r="A180502" i="2" a="1"/>
  <c r="A180502" i="2" s="1"/>
  <c r="A180503" i="2" a="1"/>
  <c r="A180503" i="2" s="1"/>
  <c r="A180504" i="2" a="1"/>
  <c r="A180504" i="2" s="1"/>
  <c r="A180505" i="2" a="1"/>
  <c r="A180505" i="2" s="1"/>
  <c r="A180506" i="2" a="1"/>
  <c r="A180506" i="2" s="1"/>
  <c r="A180507" i="2" a="1"/>
  <c r="A180507" i="2" s="1"/>
  <c r="A180508" i="2" a="1"/>
  <c r="A180508" i="2" s="1"/>
  <c r="A180509" i="2" a="1"/>
  <c r="A180509" i="2" s="1"/>
  <c r="A180510" i="2" a="1"/>
  <c r="A180510" i="2" s="1"/>
  <c r="A180511" i="2" a="1"/>
  <c r="A180511" i="2" s="1"/>
  <c r="A180512" i="2" a="1"/>
  <c r="A180512" i="2" s="1"/>
  <c r="A180513" i="2" a="1"/>
  <c r="A180513" i="2" s="1"/>
  <c r="A180514" i="2" a="1"/>
  <c r="A180514" i="2" s="1"/>
  <c r="A180515" i="2" a="1"/>
  <c r="A180515" i="2" s="1"/>
  <c r="A180516" i="2" a="1"/>
  <c r="A180516" i="2" s="1"/>
  <c r="A180517" i="2" a="1"/>
  <c r="A180517" i="2" s="1"/>
  <c r="A180518" i="2" a="1"/>
  <c r="A180518" i="2" s="1"/>
  <c r="A180519" i="2" a="1"/>
  <c r="A180519" i="2" s="1"/>
  <c r="A180520" i="2" a="1"/>
  <c r="A180520" i="2" s="1"/>
  <c r="A180521" i="2" a="1"/>
  <c r="A180521" i="2" s="1"/>
  <c r="A180522" i="2" a="1"/>
  <c r="A180522" i="2" s="1"/>
  <c r="A180523" i="2" a="1"/>
  <c r="A180523" i="2" s="1"/>
  <c r="A180524" i="2" a="1"/>
  <c r="A180524" i="2" s="1"/>
  <c r="A180525" i="2" a="1"/>
  <c r="A180525" i="2" s="1"/>
  <c r="A180526" i="2" a="1"/>
  <c r="A180526" i="2" s="1"/>
  <c r="A180527" i="2" a="1"/>
  <c r="A180527" i="2" s="1"/>
  <c r="A180528" i="2" a="1"/>
  <c r="A180528" i="2" s="1"/>
  <c r="A180529" i="2" a="1"/>
  <c r="A180529" i="2" s="1"/>
  <c r="A180530" i="2" a="1"/>
  <c r="A180530" i="2" s="1"/>
  <c r="A180531" i="2" a="1"/>
  <c r="A180531" i="2" s="1"/>
  <c r="A180532" i="2" a="1"/>
  <c r="A180532" i="2" s="1"/>
  <c r="A180533" i="2" a="1"/>
  <c r="A180533" i="2" s="1"/>
  <c r="A180534" i="2" a="1"/>
  <c r="A180534" i="2" s="1"/>
  <c r="A180535" i="2" a="1"/>
  <c r="A180535" i="2" s="1"/>
  <c r="A180536" i="2" a="1"/>
  <c r="A180536" i="2" s="1"/>
  <c r="A180537" i="2" a="1"/>
  <c r="A180537" i="2" s="1"/>
  <c r="A180538" i="2" a="1"/>
  <c r="A180538" i="2" s="1"/>
  <c r="A180539" i="2" a="1"/>
  <c r="A180539" i="2" s="1"/>
  <c r="A180540" i="2" a="1"/>
  <c r="A180540" i="2" s="1"/>
  <c r="A180541" i="2" a="1"/>
  <c r="A180541" i="2" s="1"/>
  <c r="A180542" i="2" a="1"/>
  <c r="A180542" i="2" s="1"/>
  <c r="A180543" i="2" a="1"/>
  <c r="A180543" i="2" s="1"/>
  <c r="A180544" i="2" a="1"/>
  <c r="A180544" i="2" s="1"/>
  <c r="A180545" i="2" a="1"/>
  <c r="A180545" i="2" s="1"/>
  <c r="A180546" i="2" a="1"/>
  <c r="A180546" i="2" s="1"/>
  <c r="A180547" i="2" a="1"/>
  <c r="A180547" i="2" s="1"/>
  <c r="A180548" i="2" a="1"/>
  <c r="A180548" i="2" s="1"/>
  <c r="A180549" i="2" a="1"/>
  <c r="A180549" i="2" s="1"/>
  <c r="A180550" i="2" a="1"/>
  <c r="A180550" i="2" s="1"/>
  <c r="A180551" i="2" a="1"/>
  <c r="A180551" i="2" s="1"/>
  <c r="A180552" i="2" a="1"/>
  <c r="A180552" i="2" s="1"/>
  <c r="A180553" i="2" a="1"/>
  <c r="A180553" i="2" s="1"/>
  <c r="A180554" i="2" a="1"/>
  <c r="A180554" i="2" s="1"/>
  <c r="A180555" i="2" a="1"/>
  <c r="A180555" i="2" s="1"/>
  <c r="A180556" i="2" a="1"/>
  <c r="A180556" i="2" s="1"/>
  <c r="A180557" i="2" a="1"/>
  <c r="A180557" i="2" s="1"/>
  <c r="A180558" i="2" a="1"/>
  <c r="A180558" i="2" s="1"/>
  <c r="A180559" i="2" a="1"/>
  <c r="A180559" i="2" s="1"/>
  <c r="A180560" i="2" a="1"/>
  <c r="A180560" i="2" s="1"/>
  <c r="A180561" i="2" a="1"/>
  <c r="A180561" i="2" s="1"/>
  <c r="A180562" i="2" a="1"/>
  <c r="A180562" i="2" s="1"/>
  <c r="A180563" i="2" a="1"/>
  <c r="A180563" i="2" s="1"/>
  <c r="A180564" i="2" a="1"/>
  <c r="A180564" i="2" s="1"/>
  <c r="A180565" i="2" a="1"/>
  <c r="A180565" i="2" s="1"/>
  <c r="A180566" i="2" a="1"/>
  <c r="A180566" i="2" s="1"/>
  <c r="A180567" i="2" a="1"/>
  <c r="A180567" i="2" s="1"/>
  <c r="A180568" i="2" a="1"/>
  <c r="A180568" i="2" s="1"/>
  <c r="A180569" i="2" a="1"/>
  <c r="A180569" i="2" s="1"/>
  <c r="A180570" i="2" a="1"/>
  <c r="A180570" i="2" s="1"/>
  <c r="A180571" i="2" a="1"/>
  <c r="A180571" i="2" s="1"/>
  <c r="A180572" i="2" a="1"/>
  <c r="A180572" i="2" s="1"/>
  <c r="A180573" i="2" a="1"/>
  <c r="A180573" i="2" s="1"/>
  <c r="A180574" i="2" a="1"/>
  <c r="A180574" i="2" s="1"/>
  <c r="A180575" i="2" a="1"/>
  <c r="A180575" i="2" s="1"/>
  <c r="A180576" i="2" a="1"/>
  <c r="A180576" i="2" s="1"/>
  <c r="A180577" i="2" a="1"/>
  <c r="A180577" i="2" s="1"/>
  <c r="A180578" i="2" a="1"/>
  <c r="A180578" i="2" s="1"/>
  <c r="A180579" i="2" a="1"/>
  <c r="A180579" i="2" s="1"/>
  <c r="A180580" i="2" a="1"/>
  <c r="A180580" i="2" s="1"/>
  <c r="A180581" i="2" a="1"/>
  <c r="A180581" i="2" s="1"/>
  <c r="A180582" i="2" a="1"/>
  <c r="A180582" i="2" s="1"/>
  <c r="A180583" i="2" a="1"/>
  <c r="A180583" i="2" s="1"/>
  <c r="A180584" i="2" a="1"/>
  <c r="A180584" i="2" s="1"/>
  <c r="A180585" i="2" a="1"/>
  <c r="A180585" i="2" s="1"/>
  <c r="A180586" i="2" a="1"/>
  <c r="A180586" i="2" s="1"/>
  <c r="A180587" i="2" a="1"/>
  <c r="A180587" i="2" s="1"/>
  <c r="A180588" i="2" a="1"/>
  <c r="A180588" i="2" s="1"/>
  <c r="A180589" i="2" a="1"/>
  <c r="A180589" i="2" s="1"/>
  <c r="A180590" i="2" a="1"/>
  <c r="A180590" i="2" s="1"/>
  <c r="A180591" i="2" a="1"/>
  <c r="A180591" i="2" s="1"/>
  <c r="A180592" i="2" a="1"/>
  <c r="A180592" i="2" s="1"/>
  <c r="A180593" i="2" a="1"/>
  <c r="A180593" i="2" s="1"/>
  <c r="A180594" i="2" a="1"/>
  <c r="A180594" i="2" s="1"/>
  <c r="A180595" i="2" a="1"/>
  <c r="A180595" i="2" s="1"/>
  <c r="A180596" i="2" a="1"/>
  <c r="A180596" i="2" s="1"/>
  <c r="A180597" i="2" a="1"/>
  <c r="A180597" i="2" s="1"/>
  <c r="A180598" i="2" a="1"/>
  <c r="A180598" i="2" s="1"/>
  <c r="A180599" i="2" a="1"/>
  <c r="A180599" i="2" s="1"/>
  <c r="A180600" i="2" a="1"/>
  <c r="A180600" i="2" s="1"/>
  <c r="A180601" i="2" a="1"/>
  <c r="A180601" i="2" s="1"/>
  <c r="A180602" i="2" a="1"/>
  <c r="A180602" i="2" s="1"/>
  <c r="A180603" i="2" a="1"/>
  <c r="A180603" i="2" s="1"/>
  <c r="A180604" i="2" a="1"/>
  <c r="A180604" i="2" s="1"/>
  <c r="A180605" i="2" a="1"/>
  <c r="A180605" i="2" s="1"/>
  <c r="A180606" i="2" a="1"/>
  <c r="A180606" i="2" s="1"/>
  <c r="A180607" i="2" a="1"/>
  <c r="A180607" i="2" s="1"/>
  <c r="A180608" i="2" a="1"/>
  <c r="A180608" i="2" s="1"/>
  <c r="A180609" i="2" a="1"/>
  <c r="A180609" i="2" s="1"/>
  <c r="A180610" i="2" a="1"/>
  <c r="A180610" i="2" s="1"/>
  <c r="A180611" i="2" a="1"/>
  <c r="A180611" i="2" s="1"/>
  <c r="A180612" i="2" a="1"/>
  <c r="A180612" i="2" s="1"/>
  <c r="A180613" i="2" a="1"/>
  <c r="A180613" i="2" s="1"/>
  <c r="A180614" i="2" a="1"/>
  <c r="A180614" i="2" s="1"/>
  <c r="A180615" i="2" a="1"/>
  <c r="A180615" i="2" s="1"/>
  <c r="A180616" i="2" a="1"/>
  <c r="A180616" i="2" s="1"/>
  <c r="A180617" i="2" a="1"/>
  <c r="A180617" i="2" s="1"/>
  <c r="A180618" i="2" a="1"/>
  <c r="A180618" i="2" s="1"/>
  <c r="A180619" i="2" a="1"/>
  <c r="A180619" i="2" s="1"/>
  <c r="A180620" i="2" a="1"/>
  <c r="A180620" i="2" s="1"/>
  <c r="A180621" i="2" a="1"/>
  <c r="A180621" i="2" s="1"/>
  <c r="A180622" i="2" a="1"/>
  <c r="A180622" i="2" s="1"/>
  <c r="A180623" i="2" a="1"/>
  <c r="A180623" i="2" s="1"/>
  <c r="A180624" i="2" a="1"/>
  <c r="A180624" i="2" s="1"/>
  <c r="A180625" i="2" a="1"/>
  <c r="A180625" i="2" s="1"/>
  <c r="A180626" i="2" a="1"/>
  <c r="A180626" i="2" s="1"/>
  <c r="A180627" i="2" a="1"/>
  <c r="A180627" i="2" s="1"/>
  <c r="A180628" i="2" a="1"/>
  <c r="A180628" i="2" s="1"/>
  <c r="A180629" i="2" a="1"/>
  <c r="A180629" i="2" s="1"/>
  <c r="A180630" i="2" a="1"/>
  <c r="A180630" i="2" s="1"/>
  <c r="A180631" i="2" a="1"/>
  <c r="A180631" i="2" s="1"/>
  <c r="A180632" i="2" a="1"/>
  <c r="A180632" i="2" s="1"/>
  <c r="A180633" i="2" a="1"/>
  <c r="A180633" i="2" s="1"/>
  <c r="A180634" i="2" a="1"/>
  <c r="A180634" i="2" s="1"/>
  <c r="A180635" i="2" a="1"/>
  <c r="A180635" i="2" s="1"/>
  <c r="A180636" i="2" a="1"/>
  <c r="A180636" i="2" s="1"/>
  <c r="A180637" i="2" a="1"/>
  <c r="A180637" i="2" s="1"/>
  <c r="A180638" i="2" a="1"/>
  <c r="A180638" i="2" s="1"/>
  <c r="A180639" i="2" a="1"/>
  <c r="A180639" i="2" s="1"/>
  <c r="A180640" i="2" a="1"/>
  <c r="A180640" i="2" s="1"/>
  <c r="A180641" i="2" a="1"/>
  <c r="A180641" i="2" s="1"/>
  <c r="A180642" i="2" a="1"/>
  <c r="A180642" i="2" s="1"/>
  <c r="A180643" i="2" a="1"/>
  <c r="A180643" i="2" s="1"/>
  <c r="A180644" i="2" a="1"/>
  <c r="A180644" i="2" s="1"/>
  <c r="A180645" i="2" a="1"/>
  <c r="A180645" i="2" s="1"/>
  <c r="A180646" i="2" a="1"/>
  <c r="A180646" i="2" s="1"/>
  <c r="A180647" i="2" a="1"/>
  <c r="A180647" i="2" s="1"/>
  <c r="A180648" i="2" a="1"/>
  <c r="A180648" i="2" s="1"/>
  <c r="A180649" i="2" a="1"/>
  <c r="A180649" i="2" s="1"/>
  <c r="A180650" i="2" a="1"/>
  <c r="A180650" i="2" s="1"/>
  <c r="A180651" i="2" a="1"/>
  <c r="A180651" i="2" s="1"/>
  <c r="A180652" i="2" a="1"/>
  <c r="A180652" i="2" s="1"/>
  <c r="A180653" i="2" a="1"/>
  <c r="A180653" i="2" s="1"/>
  <c r="A180654" i="2" a="1"/>
  <c r="A180654" i="2" s="1"/>
  <c r="A180655" i="2" a="1"/>
  <c r="A180655" i="2" s="1"/>
  <c r="A180656" i="2" a="1"/>
  <c r="A180656" i="2" s="1"/>
  <c r="A180657" i="2" a="1"/>
  <c r="A180657" i="2" s="1"/>
  <c r="A180658" i="2" a="1"/>
  <c r="A180658" i="2" s="1"/>
  <c r="A180659" i="2" a="1"/>
  <c r="A180659" i="2" s="1"/>
  <c r="A180660" i="2" a="1"/>
  <c r="A180660" i="2" s="1"/>
  <c r="A180661" i="2" a="1"/>
  <c r="A180661" i="2" s="1"/>
  <c r="A180662" i="2" a="1"/>
  <c r="A180662" i="2" s="1"/>
  <c r="A180663" i="2" a="1"/>
  <c r="A180663" i="2" s="1"/>
  <c r="A180664" i="2" a="1"/>
  <c r="A180664" i="2" s="1"/>
  <c r="A180665" i="2" a="1"/>
  <c r="A180665" i="2" s="1"/>
  <c r="A180666" i="2" a="1"/>
  <c r="A180666" i="2" s="1"/>
  <c r="A180667" i="2" a="1"/>
  <c r="A180667" i="2" s="1"/>
  <c r="A180668" i="2" a="1"/>
  <c r="A180668" i="2" s="1"/>
  <c r="A180669" i="2" a="1"/>
  <c r="A180669" i="2" s="1"/>
  <c r="A180670" i="2" a="1"/>
  <c r="A180670" i="2" s="1"/>
  <c r="A180671" i="2" a="1"/>
  <c r="A180671" i="2" s="1"/>
  <c r="A180672" i="2" a="1"/>
  <c r="A180672" i="2" s="1"/>
  <c r="A180673" i="2" a="1"/>
  <c r="A180673" i="2" s="1"/>
  <c r="A180674" i="2" a="1"/>
  <c r="A180674" i="2" s="1"/>
  <c r="A180675" i="2" a="1"/>
  <c r="A180675" i="2" s="1"/>
  <c r="A180676" i="2" a="1"/>
  <c r="A180676" i="2" s="1"/>
  <c r="A180677" i="2" a="1"/>
  <c r="A180677" i="2" s="1"/>
  <c r="A180678" i="2" a="1"/>
  <c r="A180678" i="2" s="1"/>
  <c r="A180679" i="2" a="1"/>
  <c r="A180679" i="2" s="1"/>
  <c r="A180680" i="2" a="1"/>
  <c r="A180680" i="2" s="1"/>
  <c r="A180681" i="2" a="1"/>
  <c r="A180681" i="2" s="1"/>
  <c r="A180682" i="2" a="1"/>
  <c r="A180682" i="2" s="1"/>
  <c r="A180683" i="2" a="1"/>
  <c r="A180683" i="2" s="1"/>
  <c r="A180684" i="2" a="1"/>
  <c r="A180684" i="2" s="1"/>
  <c r="A180685" i="2" a="1"/>
  <c r="A180685" i="2" s="1"/>
  <c r="A180686" i="2" a="1"/>
  <c r="A180686" i="2" s="1"/>
  <c r="A180687" i="2" a="1"/>
  <c r="A180687" i="2" s="1"/>
  <c r="A180688" i="2" a="1"/>
  <c r="A180688" i="2" s="1"/>
  <c r="A180689" i="2" a="1"/>
  <c r="A180689" i="2" s="1"/>
  <c r="A180690" i="2" a="1"/>
  <c r="A180690" i="2" s="1"/>
  <c r="A180691" i="2" a="1"/>
  <c r="A180691" i="2" s="1"/>
  <c r="A180692" i="2" a="1"/>
  <c r="A180692" i="2" s="1"/>
  <c r="A180693" i="2" a="1"/>
  <c r="A180693" i="2" s="1"/>
  <c r="A180694" i="2" a="1"/>
  <c r="A180694" i="2" s="1"/>
  <c r="A180695" i="2" a="1"/>
  <c r="A180695" i="2" s="1"/>
  <c r="A180696" i="2" a="1"/>
  <c r="A180696" i="2" s="1"/>
  <c r="A180697" i="2" a="1"/>
  <c r="A180697" i="2" s="1"/>
  <c r="A180698" i="2" a="1"/>
  <c r="A180698" i="2" s="1"/>
  <c r="A180699" i="2" a="1"/>
  <c r="A180699" i="2" s="1"/>
  <c r="A180700" i="2" a="1"/>
  <c r="A180700" i="2" s="1"/>
  <c r="A180701" i="2" a="1"/>
  <c r="A180701" i="2" s="1"/>
  <c r="A180702" i="2" a="1"/>
  <c r="A180702" i="2" s="1"/>
  <c r="A180703" i="2" a="1"/>
  <c r="A180703" i="2" s="1"/>
  <c r="A180704" i="2" a="1"/>
  <c r="A180704" i="2" s="1"/>
  <c r="A180705" i="2" a="1"/>
  <c r="A180705" i="2" s="1"/>
  <c r="A180706" i="2" a="1"/>
  <c r="A180706" i="2" s="1"/>
  <c r="A180707" i="2" a="1"/>
  <c r="A180707" i="2" s="1"/>
  <c r="A180708" i="2" a="1"/>
  <c r="A180708" i="2" s="1"/>
  <c r="A180709" i="2" a="1"/>
  <c r="A180709" i="2" s="1"/>
  <c r="A180710" i="2" a="1"/>
  <c r="A180710" i="2" s="1"/>
  <c r="A180711" i="2" a="1"/>
  <c r="A180711" i="2" s="1"/>
  <c r="A180712" i="2" a="1"/>
  <c r="A180712" i="2" s="1"/>
  <c r="A180713" i="2" a="1"/>
  <c r="A180713" i="2" s="1"/>
  <c r="A180714" i="2" a="1"/>
  <c r="A180714" i="2" s="1"/>
  <c r="A180715" i="2" a="1"/>
  <c r="A180715" i="2" s="1"/>
  <c r="A180716" i="2" a="1"/>
  <c r="A180716" i="2" s="1"/>
  <c r="A180717" i="2" a="1"/>
  <c r="A180717" i="2" s="1"/>
  <c r="A180718" i="2" a="1"/>
  <c r="A180718" i="2" s="1"/>
  <c r="A180719" i="2" a="1"/>
  <c r="A180719" i="2" s="1"/>
  <c r="A180720" i="2" a="1"/>
  <c r="A180720" i="2" s="1"/>
  <c r="A180721" i="2" a="1"/>
  <c r="A180721" i="2" s="1"/>
  <c r="A180722" i="2" a="1"/>
  <c r="A180722" i="2" s="1"/>
  <c r="A180723" i="2" a="1"/>
  <c r="A180723" i="2" s="1"/>
  <c r="A180724" i="2" a="1"/>
  <c r="A180724" i="2" s="1"/>
  <c r="A180725" i="2" a="1"/>
  <c r="A180725" i="2" s="1"/>
  <c r="A180726" i="2" a="1"/>
  <c r="A180726" i="2" s="1"/>
  <c r="A180727" i="2" a="1"/>
  <c r="A180727" i="2" s="1"/>
  <c r="A180728" i="2" a="1"/>
  <c r="A180728" i="2" s="1"/>
  <c r="A180729" i="2" a="1"/>
  <c r="A180729" i="2" s="1"/>
  <c r="A180730" i="2" a="1"/>
  <c r="A180730" i="2" s="1"/>
  <c r="A180731" i="2" a="1"/>
  <c r="A180731" i="2" s="1"/>
  <c r="A180732" i="2" a="1"/>
  <c r="A180732" i="2" s="1"/>
  <c r="A180733" i="2" a="1"/>
  <c r="A180733" i="2" s="1"/>
  <c r="A180734" i="2" a="1"/>
  <c r="A180734" i="2" s="1"/>
  <c r="A180735" i="2" a="1"/>
  <c r="A180735" i="2" s="1"/>
  <c r="A180736" i="2" a="1"/>
  <c r="A180736" i="2" s="1"/>
  <c r="A180737" i="2" a="1"/>
  <c r="A180737" i="2" s="1"/>
  <c r="A180738" i="2" a="1"/>
  <c r="A180738" i="2" s="1"/>
  <c r="A180739" i="2" a="1"/>
  <c r="A180739" i="2" s="1"/>
  <c r="A180740" i="2" a="1"/>
  <c r="A180740" i="2" s="1"/>
  <c r="A180741" i="2" a="1"/>
  <c r="A180741" i="2" s="1"/>
  <c r="A180742" i="2" a="1"/>
  <c r="A180742" i="2" s="1"/>
  <c r="A180743" i="2" a="1"/>
  <c r="A180743" i="2" s="1"/>
  <c r="A180744" i="2" a="1"/>
  <c r="A180744" i="2" s="1"/>
  <c r="A180745" i="2" a="1"/>
  <c r="A180745" i="2" s="1"/>
  <c r="A180746" i="2" a="1"/>
  <c r="A180746" i="2" s="1"/>
  <c r="A180747" i="2" a="1"/>
  <c r="A180747" i="2" s="1"/>
  <c r="A180748" i="2" a="1"/>
  <c r="A180748" i="2" s="1"/>
  <c r="A180749" i="2" a="1"/>
  <c r="A180749" i="2" s="1"/>
  <c r="A180750" i="2" a="1"/>
  <c r="A180750" i="2" s="1"/>
  <c r="A180751" i="2" a="1"/>
  <c r="A180751" i="2" s="1"/>
  <c r="A180752" i="2" a="1"/>
  <c r="A180752" i="2" s="1"/>
  <c r="A180753" i="2" a="1"/>
  <c r="A180753" i="2" s="1"/>
  <c r="A180754" i="2" a="1"/>
  <c r="A180754" i="2" s="1"/>
  <c r="A180755" i="2" a="1"/>
  <c r="A180755" i="2" s="1"/>
  <c r="A180756" i="2" a="1"/>
  <c r="A180756" i="2" s="1"/>
  <c r="A180757" i="2" a="1"/>
  <c r="A180757" i="2" s="1"/>
  <c r="A180758" i="2" a="1"/>
  <c r="A180758" i="2" s="1"/>
  <c r="A180759" i="2" a="1"/>
  <c r="A180759" i="2" s="1"/>
  <c r="A180760" i="2" a="1"/>
  <c r="A180760" i="2" s="1"/>
  <c r="A180761" i="2" a="1"/>
  <c r="A180761" i="2" s="1"/>
  <c r="A180762" i="2" a="1"/>
  <c r="A180762" i="2" s="1"/>
  <c r="A180763" i="2" a="1"/>
  <c r="A180763" i="2" s="1"/>
  <c r="A180764" i="2" a="1"/>
  <c r="A180764" i="2" s="1"/>
  <c r="A180765" i="2" a="1"/>
  <c r="A180765" i="2" s="1"/>
  <c r="A180766" i="2" a="1"/>
  <c r="A180766" i="2" s="1"/>
  <c r="A180767" i="2" a="1"/>
  <c r="A180767" i="2" s="1"/>
  <c r="A180768" i="2" a="1"/>
  <c r="A180768" i="2" s="1"/>
  <c r="A180769" i="2" a="1"/>
  <c r="A180769" i="2" s="1"/>
  <c r="A180770" i="2" a="1"/>
  <c r="A180770" i="2" s="1"/>
  <c r="A180771" i="2" a="1"/>
  <c r="A180771" i="2" s="1"/>
  <c r="A180772" i="2" a="1"/>
  <c r="A180772" i="2" s="1"/>
  <c r="A180773" i="2" a="1"/>
  <c r="A180773" i="2" s="1"/>
  <c r="A180774" i="2" a="1"/>
  <c r="A180774" i="2" s="1"/>
  <c r="A180775" i="2" a="1"/>
  <c r="A180775" i="2" s="1"/>
  <c r="A180776" i="2" a="1"/>
  <c r="A180776" i="2" s="1"/>
  <c r="A180777" i="2" a="1"/>
  <c r="A180777" i="2" s="1"/>
  <c r="A180778" i="2" a="1"/>
  <c r="A180778" i="2" s="1"/>
  <c r="A180779" i="2" a="1"/>
  <c r="A180779" i="2" s="1"/>
  <c r="A180780" i="2" a="1"/>
  <c r="A180780" i="2" s="1"/>
  <c r="A180781" i="2" a="1"/>
  <c r="A180781" i="2" s="1"/>
  <c r="A180782" i="2" a="1"/>
  <c r="A180782" i="2" s="1"/>
  <c r="A180783" i="2" a="1"/>
  <c r="A180783" i="2" s="1"/>
  <c r="A180784" i="2" a="1"/>
  <c r="A180784" i="2" s="1"/>
  <c r="A180785" i="2" a="1"/>
  <c r="A180785" i="2" s="1"/>
  <c r="A180786" i="2" a="1"/>
  <c r="A180786" i="2" s="1"/>
  <c r="A180787" i="2" a="1"/>
  <c r="A180787" i="2" s="1"/>
  <c r="A180788" i="2" a="1"/>
  <c r="A180788" i="2" s="1"/>
  <c r="A180789" i="2" a="1"/>
  <c r="A180789" i="2" s="1"/>
  <c r="A180790" i="2" a="1"/>
  <c r="A180790" i="2" s="1"/>
  <c r="A180791" i="2" a="1"/>
  <c r="A180791" i="2" s="1"/>
  <c r="A180792" i="2" a="1"/>
  <c r="A180792" i="2" s="1"/>
  <c r="A180793" i="2" a="1"/>
  <c r="A180793" i="2" s="1"/>
  <c r="A180794" i="2" a="1"/>
  <c r="A180794" i="2" s="1"/>
  <c r="A180795" i="2" a="1"/>
  <c r="A180795" i="2" s="1"/>
  <c r="A180796" i="2" a="1"/>
  <c r="A180796" i="2" s="1"/>
  <c r="A180797" i="2" a="1"/>
  <c r="A180797" i="2" s="1"/>
  <c r="A180798" i="2" a="1"/>
  <c r="A180798" i="2" s="1"/>
  <c r="A180799" i="2" a="1"/>
  <c r="A180799" i="2" s="1"/>
  <c r="A180800" i="2" a="1"/>
  <c r="A180800" i="2" s="1"/>
  <c r="A180801" i="2" a="1"/>
  <c r="A180801" i="2" s="1"/>
  <c r="A180802" i="2" a="1"/>
  <c r="A180802" i="2" s="1"/>
  <c r="A180803" i="2" a="1"/>
  <c r="A180803" i="2" s="1"/>
  <c r="A180804" i="2" a="1"/>
  <c r="A180804" i="2" s="1"/>
  <c r="A180805" i="2" a="1"/>
  <c r="A180805" i="2" s="1"/>
  <c r="A180806" i="2" a="1"/>
  <c r="A180806" i="2" s="1"/>
  <c r="A180807" i="2" a="1"/>
  <c r="A180807" i="2" s="1"/>
  <c r="A180808" i="2" a="1"/>
  <c r="A180808" i="2" s="1"/>
  <c r="A180809" i="2" a="1"/>
  <c r="A180809" i="2" s="1"/>
  <c r="A180810" i="2" a="1"/>
  <c r="A180810" i="2" s="1"/>
  <c r="A180811" i="2" a="1"/>
  <c r="A180811" i="2" s="1"/>
  <c r="A180812" i="2" a="1"/>
  <c r="A180812" i="2" s="1"/>
  <c r="A180813" i="2" a="1"/>
  <c r="A180813" i="2" s="1"/>
  <c r="A180814" i="2" a="1"/>
  <c r="A180814" i="2" s="1"/>
  <c r="A180815" i="2" a="1"/>
  <c r="A180815" i="2" s="1"/>
  <c r="A180816" i="2" a="1"/>
  <c r="A180816" i="2" s="1"/>
  <c r="A180817" i="2" a="1"/>
  <c r="A180817" i="2" s="1"/>
  <c r="A180818" i="2" a="1"/>
  <c r="A180818" i="2" s="1"/>
  <c r="A180819" i="2" a="1"/>
  <c r="A180819" i="2" s="1"/>
  <c r="A180820" i="2" a="1"/>
  <c r="A180820" i="2" s="1"/>
  <c r="A180821" i="2" a="1"/>
  <c r="A180821" i="2" s="1"/>
  <c r="A180822" i="2" a="1"/>
  <c r="A180822" i="2" s="1"/>
  <c r="A180823" i="2" a="1"/>
  <c r="A180823" i="2" s="1"/>
  <c r="A180824" i="2" a="1"/>
  <c r="A180824" i="2" s="1"/>
  <c r="A180825" i="2" a="1"/>
  <c r="A180825" i="2" s="1"/>
  <c r="A180826" i="2" a="1"/>
  <c r="A180826" i="2" s="1"/>
  <c r="A180827" i="2" a="1"/>
  <c r="A180827" i="2" s="1"/>
  <c r="A180828" i="2" a="1"/>
  <c r="A180828" i="2" s="1"/>
  <c r="A180829" i="2" a="1"/>
  <c r="A180829" i="2" s="1"/>
  <c r="A180830" i="2" a="1"/>
  <c r="A180830" i="2" s="1"/>
  <c r="A180831" i="2" a="1"/>
  <c r="A180831" i="2" s="1"/>
  <c r="A180832" i="2" a="1"/>
  <c r="A180832" i="2" s="1"/>
  <c r="A180833" i="2" a="1"/>
  <c r="A180833" i="2" s="1"/>
  <c r="A180834" i="2" a="1"/>
  <c r="A180834" i="2" s="1"/>
  <c r="A180835" i="2" a="1"/>
  <c r="A180835" i="2" s="1"/>
  <c r="A180836" i="2" a="1"/>
  <c r="A180836" i="2" s="1"/>
  <c r="A180837" i="2" a="1"/>
  <c r="A180837" i="2" s="1"/>
  <c r="A180838" i="2" a="1"/>
  <c r="A180838" i="2" s="1"/>
  <c r="A180839" i="2" a="1"/>
  <c r="A180839" i="2" s="1"/>
  <c r="A180840" i="2" a="1"/>
  <c r="A180840" i="2" s="1"/>
  <c r="A180841" i="2" a="1"/>
  <c r="A180841" i="2" s="1"/>
  <c r="A180842" i="2" a="1"/>
  <c r="A180842" i="2" s="1"/>
  <c r="A180843" i="2" a="1"/>
  <c r="A180843" i="2" s="1"/>
  <c r="A180844" i="2" a="1"/>
  <c r="A180844" i="2" s="1"/>
  <c r="A180845" i="2" a="1"/>
  <c r="A180845" i="2" s="1"/>
  <c r="A180846" i="2" a="1"/>
  <c r="A180846" i="2" s="1"/>
  <c r="A180847" i="2" a="1"/>
  <c r="A180847" i="2" s="1"/>
  <c r="A180848" i="2" a="1"/>
  <c r="A180848" i="2" s="1"/>
  <c r="A180849" i="2" a="1"/>
  <c r="A180849" i="2" s="1"/>
  <c r="A180850" i="2" a="1"/>
  <c r="A180850" i="2" s="1"/>
  <c r="A180851" i="2" a="1"/>
  <c r="A180851" i="2" s="1"/>
  <c r="A180852" i="2" a="1"/>
  <c r="A180852" i="2" s="1"/>
  <c r="A180853" i="2" a="1"/>
  <c r="A180853" i="2" s="1"/>
  <c r="A180854" i="2" a="1"/>
  <c r="A180854" i="2" s="1"/>
  <c r="A180855" i="2" a="1"/>
  <c r="A180855" i="2" s="1"/>
  <c r="A180856" i="2" a="1"/>
  <c r="A180856" i="2" s="1"/>
  <c r="A180857" i="2" a="1"/>
  <c r="A180857" i="2" s="1"/>
  <c r="A180858" i="2" a="1"/>
  <c r="A180858" i="2" s="1"/>
  <c r="A180859" i="2" a="1"/>
  <c r="A180859" i="2" s="1"/>
  <c r="A180860" i="2" a="1"/>
  <c r="A180860" i="2" s="1"/>
  <c r="A180861" i="2" a="1"/>
  <c r="A180861" i="2" s="1"/>
  <c r="A180862" i="2" a="1"/>
  <c r="A180862" i="2" s="1"/>
  <c r="A180863" i="2" a="1"/>
  <c r="A180863" i="2" s="1"/>
  <c r="A180864" i="2" a="1"/>
  <c r="A180864" i="2" s="1"/>
  <c r="A180865" i="2" a="1"/>
  <c r="A180865" i="2" s="1"/>
  <c r="A180866" i="2" a="1"/>
  <c r="A180866" i="2" s="1"/>
  <c r="A180867" i="2" a="1"/>
  <c r="A180867" i="2" s="1"/>
  <c r="A180868" i="2" a="1"/>
  <c r="A180868" i="2" s="1"/>
  <c r="A180869" i="2" a="1"/>
  <c r="A180869" i="2" s="1"/>
  <c r="A180870" i="2" a="1"/>
  <c r="A180870" i="2" s="1"/>
  <c r="A180871" i="2" a="1"/>
  <c r="A180871" i="2" s="1"/>
  <c r="A180872" i="2" a="1"/>
  <c r="A180872" i="2" s="1"/>
  <c r="A180873" i="2" a="1"/>
  <c r="A180873" i="2" s="1"/>
  <c r="A180874" i="2" a="1"/>
  <c r="A180874" i="2" s="1"/>
  <c r="A180875" i="2" a="1"/>
  <c r="A180875" i="2" s="1"/>
  <c r="A180876" i="2" a="1"/>
  <c r="A180876" i="2" s="1"/>
  <c r="A180877" i="2" a="1"/>
  <c r="A180877" i="2" s="1"/>
  <c r="A180878" i="2" a="1"/>
  <c r="A180878" i="2" s="1"/>
  <c r="A180879" i="2" a="1"/>
  <c r="A180879" i="2" s="1"/>
  <c r="A180880" i="2" a="1"/>
  <c r="A180880" i="2" s="1"/>
  <c r="A180881" i="2" a="1"/>
  <c r="A180881" i="2" s="1"/>
  <c r="A180882" i="2" a="1"/>
  <c r="A180882" i="2" s="1"/>
  <c r="A180883" i="2" a="1"/>
  <c r="A180883" i="2" s="1"/>
  <c r="A180884" i="2" a="1"/>
  <c r="A180884" i="2" s="1"/>
  <c r="A180885" i="2" a="1"/>
  <c r="A180885" i="2" s="1"/>
  <c r="A180886" i="2" a="1"/>
  <c r="A180886" i="2" s="1"/>
  <c r="A180887" i="2" a="1"/>
  <c r="A180887" i="2" s="1"/>
  <c r="A180888" i="2" a="1"/>
  <c r="A180888" i="2" s="1"/>
  <c r="A180889" i="2" a="1"/>
  <c r="A180889" i="2" s="1"/>
  <c r="A180890" i="2" a="1"/>
  <c r="A180890" i="2" s="1"/>
  <c r="A180891" i="2" a="1"/>
  <c r="A180891" i="2" s="1"/>
  <c r="A180892" i="2" a="1"/>
  <c r="A180892" i="2" s="1"/>
  <c r="A180893" i="2" a="1"/>
  <c r="A180893" i="2" s="1"/>
  <c r="A180894" i="2" a="1"/>
  <c r="A180894" i="2" s="1"/>
  <c r="A180895" i="2" a="1"/>
  <c r="A180895" i="2" s="1"/>
  <c r="A180896" i="2" a="1"/>
  <c r="A180896" i="2" s="1"/>
  <c r="A180897" i="2" a="1"/>
  <c r="A180897" i="2" s="1"/>
  <c r="A180898" i="2" a="1"/>
  <c r="A180898" i="2" s="1"/>
  <c r="A180899" i="2" a="1"/>
  <c r="A180899" i="2" s="1"/>
  <c r="A180900" i="2" a="1"/>
  <c r="A180900" i="2" s="1"/>
  <c r="A180901" i="2" a="1"/>
  <c r="A180901" i="2" s="1"/>
  <c r="A180902" i="2" a="1"/>
  <c r="A180902" i="2" s="1"/>
  <c r="A180903" i="2" a="1"/>
  <c r="A180903" i="2" s="1"/>
  <c r="A180904" i="2" a="1"/>
  <c r="A180904" i="2" s="1"/>
  <c r="A180905" i="2" a="1"/>
  <c r="A180905" i="2" s="1"/>
  <c r="A180906" i="2" a="1"/>
  <c r="A180906" i="2" s="1"/>
  <c r="A180907" i="2" a="1"/>
  <c r="A180907" i="2" s="1"/>
  <c r="A180908" i="2" a="1"/>
  <c r="A180908" i="2" s="1"/>
  <c r="A180909" i="2" a="1"/>
  <c r="A180909" i="2" s="1"/>
  <c r="A180910" i="2" a="1"/>
  <c r="A180910" i="2" s="1"/>
  <c r="A180911" i="2" a="1"/>
  <c r="A180911" i="2" s="1"/>
  <c r="A180912" i="2" a="1"/>
  <c r="A180912" i="2" s="1"/>
  <c r="A180913" i="2" a="1"/>
  <c r="A180913" i="2" s="1"/>
  <c r="A180914" i="2" a="1"/>
  <c r="A180914" i="2" s="1"/>
  <c r="A180915" i="2" a="1"/>
  <c r="A180915" i="2" s="1"/>
  <c r="A180916" i="2" a="1"/>
  <c r="A180916" i="2" s="1"/>
  <c r="A180917" i="2" a="1"/>
  <c r="A180917" i="2" s="1"/>
  <c r="A180918" i="2" a="1"/>
  <c r="A180918" i="2" s="1"/>
  <c r="A180919" i="2" a="1"/>
  <c r="A180919" i="2" s="1"/>
  <c r="A180920" i="2" a="1"/>
  <c r="A180920" i="2" s="1"/>
  <c r="A180921" i="2" a="1"/>
  <c r="A180921" i="2" s="1"/>
  <c r="A180922" i="2" a="1"/>
  <c r="A180922" i="2" s="1"/>
  <c r="A180923" i="2" a="1"/>
  <c r="A180923" i="2" s="1"/>
  <c r="A180924" i="2" a="1"/>
  <c r="A180924" i="2" s="1"/>
  <c r="A180925" i="2" a="1"/>
  <c r="A180925" i="2" s="1"/>
  <c r="A180926" i="2" a="1"/>
  <c r="A180926" i="2" s="1"/>
  <c r="A180927" i="2" a="1"/>
  <c r="A180927" i="2" s="1"/>
  <c r="A180928" i="2" a="1"/>
  <c r="A180928" i="2" s="1"/>
  <c r="A180929" i="2" a="1"/>
  <c r="A180929" i="2" s="1"/>
  <c r="A180930" i="2" a="1"/>
  <c r="A180930" i="2" s="1"/>
  <c r="A180931" i="2" a="1"/>
  <c r="A180931" i="2" s="1"/>
  <c r="A180932" i="2" a="1"/>
  <c r="A180932" i="2" s="1"/>
  <c r="A180933" i="2" a="1"/>
  <c r="A180933" i="2" s="1"/>
  <c r="A180934" i="2" a="1"/>
  <c r="A180934" i="2" s="1"/>
  <c r="A180935" i="2" a="1"/>
  <c r="A180935" i="2" s="1"/>
  <c r="A180936" i="2" a="1"/>
  <c r="A180936" i="2" s="1"/>
  <c r="A180937" i="2" a="1"/>
  <c r="A180937" i="2" s="1"/>
  <c r="A180938" i="2" a="1"/>
  <c r="A180938" i="2" s="1"/>
  <c r="A180939" i="2" a="1"/>
  <c r="A180939" i="2" s="1"/>
  <c r="A180940" i="2" a="1"/>
  <c r="A180940" i="2" s="1"/>
  <c r="A180941" i="2" a="1"/>
  <c r="A180941" i="2" s="1"/>
  <c r="A180942" i="2" a="1"/>
  <c r="A180942" i="2" s="1"/>
  <c r="A180943" i="2" a="1"/>
  <c r="A180943" i="2" s="1"/>
  <c r="A180944" i="2" a="1"/>
  <c r="A180944" i="2" s="1"/>
  <c r="A180945" i="2" a="1"/>
  <c r="A180945" i="2" s="1"/>
  <c r="A180946" i="2" a="1"/>
  <c r="A180946" i="2" s="1"/>
  <c r="A180947" i="2" a="1"/>
  <c r="A180947" i="2" s="1"/>
  <c r="A180948" i="2" a="1"/>
  <c r="A180948" i="2" s="1"/>
  <c r="A180949" i="2" a="1"/>
  <c r="A180949" i="2" s="1"/>
  <c r="A180950" i="2" a="1"/>
  <c r="A180950" i="2" s="1"/>
  <c r="A180951" i="2" a="1"/>
  <c r="A180951" i="2" s="1"/>
  <c r="A180952" i="2" a="1"/>
  <c r="A180952" i="2" s="1"/>
  <c r="A180953" i="2" a="1"/>
  <c r="A180953" i="2" s="1"/>
  <c r="A180954" i="2" a="1"/>
  <c r="A180954" i="2" s="1"/>
  <c r="A180955" i="2" a="1"/>
  <c r="A180955" i="2" s="1"/>
  <c r="A180956" i="2" a="1"/>
  <c r="A180956" i="2" s="1"/>
  <c r="A180957" i="2" a="1"/>
  <c r="A180957" i="2" s="1"/>
  <c r="A180958" i="2" a="1"/>
  <c r="A180958" i="2" s="1"/>
  <c r="A180959" i="2" a="1"/>
  <c r="A180959" i="2" s="1"/>
  <c r="A180960" i="2" a="1"/>
  <c r="A180960" i="2" s="1"/>
  <c r="A180961" i="2" a="1"/>
  <c r="A180961" i="2" s="1"/>
  <c r="A180962" i="2" a="1"/>
  <c r="A180962" i="2" s="1"/>
  <c r="A180963" i="2" a="1"/>
  <c r="A180963" i="2" s="1"/>
  <c r="A180964" i="2" a="1"/>
  <c r="A180964" i="2" s="1"/>
  <c r="A180965" i="2" a="1"/>
  <c r="A180965" i="2" s="1"/>
  <c r="A180966" i="2" a="1"/>
  <c r="A180966" i="2" s="1"/>
  <c r="A180967" i="2" a="1"/>
  <c r="A180967" i="2" s="1"/>
  <c r="A180968" i="2" a="1"/>
  <c r="A180968" i="2" s="1"/>
  <c r="A180969" i="2" a="1"/>
  <c r="A180969" i="2" s="1"/>
  <c r="A180970" i="2" a="1"/>
  <c r="A180970" i="2" s="1"/>
  <c r="A180971" i="2" a="1"/>
  <c r="A180971" i="2" s="1"/>
  <c r="A180972" i="2" a="1"/>
  <c r="A180972" i="2" s="1"/>
  <c r="A180973" i="2" a="1"/>
  <c r="A180973" i="2" s="1"/>
  <c r="A180974" i="2" a="1"/>
  <c r="A180974" i="2" s="1"/>
  <c r="A180975" i="2" a="1"/>
  <c r="A180975" i="2" s="1"/>
  <c r="A180976" i="2" a="1"/>
  <c r="A180976" i="2" s="1"/>
  <c r="A180977" i="2" a="1"/>
  <c r="A180977" i="2" s="1"/>
  <c r="A180978" i="2" a="1"/>
  <c r="A180978" i="2" s="1"/>
  <c r="A180979" i="2" a="1"/>
  <c r="A180979" i="2" s="1"/>
  <c r="A180980" i="2" a="1"/>
  <c r="A180980" i="2" s="1"/>
  <c r="A180981" i="2" a="1"/>
  <c r="A180981" i="2" s="1"/>
  <c r="A180982" i="2" a="1"/>
  <c r="A180982" i="2" s="1"/>
  <c r="A180983" i="2" a="1"/>
  <c r="A180983" i="2" s="1"/>
  <c r="A180984" i="2" a="1"/>
  <c r="A180984" i="2" s="1"/>
  <c r="A180985" i="2" a="1"/>
  <c r="A180985" i="2" s="1"/>
  <c r="A180986" i="2" a="1"/>
  <c r="A180986" i="2" s="1"/>
  <c r="A180987" i="2" a="1"/>
  <c r="A180987" i="2" s="1"/>
  <c r="A180988" i="2" a="1"/>
  <c r="A180988" i="2" s="1"/>
  <c r="A180989" i="2" a="1"/>
  <c r="A180989" i="2" s="1"/>
  <c r="A180990" i="2" a="1"/>
  <c r="A180990" i="2" s="1"/>
  <c r="A180991" i="2" a="1"/>
  <c r="A180991" i="2" s="1"/>
  <c r="A180992" i="2" a="1"/>
  <c r="A180992" i="2" s="1"/>
  <c r="A180993" i="2" a="1"/>
  <c r="A180993" i="2" s="1"/>
  <c r="A180994" i="2" a="1"/>
  <c r="A180994" i="2" s="1"/>
  <c r="A180995" i="2" a="1"/>
  <c r="A180995" i="2" s="1"/>
  <c r="A180996" i="2" a="1"/>
  <c r="A180996" i="2" s="1"/>
  <c r="A180997" i="2" a="1"/>
  <c r="A180997" i="2" s="1"/>
  <c r="A180998" i="2" a="1"/>
  <c r="A180998" i="2" s="1"/>
  <c r="A180999" i="2" a="1"/>
  <c r="A180999" i="2" s="1"/>
  <c r="A181000" i="2" a="1"/>
  <c r="A181000" i="2" s="1"/>
  <c r="A181001" i="2" a="1"/>
  <c r="A181001" i="2" s="1"/>
  <c r="A181002" i="2" a="1"/>
  <c r="A181002" i="2" s="1"/>
  <c r="A181003" i="2" a="1"/>
  <c r="A181003" i="2" s="1"/>
  <c r="A181004" i="2" a="1"/>
  <c r="A181004" i="2" s="1"/>
  <c r="A181005" i="2" a="1"/>
  <c r="A181005" i="2" s="1"/>
  <c r="A181006" i="2" a="1"/>
  <c r="A181006" i="2" s="1"/>
  <c r="A181007" i="2" a="1"/>
  <c r="A181007" i="2" s="1"/>
  <c r="A181008" i="2" a="1"/>
  <c r="A181008" i="2" s="1"/>
  <c r="A181009" i="2" a="1"/>
  <c r="A181009" i="2" s="1"/>
  <c r="A181010" i="2" a="1"/>
  <c r="A181010" i="2" s="1"/>
  <c r="A181011" i="2" a="1"/>
  <c r="A181011" i="2" s="1"/>
  <c r="A181012" i="2" a="1"/>
  <c r="A181012" i="2" s="1"/>
  <c r="A181013" i="2" a="1"/>
  <c r="A181013" i="2" s="1"/>
  <c r="A181014" i="2" a="1"/>
  <c r="A181014" i="2" s="1"/>
  <c r="A181015" i="2" a="1"/>
  <c r="A181015" i="2" s="1"/>
  <c r="A181016" i="2" a="1"/>
  <c r="A181016" i="2" s="1"/>
  <c r="A181017" i="2" a="1"/>
  <c r="A181017" i="2" s="1"/>
  <c r="A181018" i="2" a="1"/>
  <c r="A181018" i="2" s="1"/>
  <c r="A181019" i="2" a="1"/>
  <c r="A181019" i="2" s="1"/>
  <c r="A181020" i="2" a="1"/>
  <c r="A181020" i="2" s="1"/>
  <c r="A181021" i="2" a="1"/>
  <c r="A181021" i="2" s="1"/>
  <c r="A181022" i="2" a="1"/>
  <c r="A181022" i="2" s="1"/>
  <c r="A181023" i="2" a="1"/>
  <c r="A181023" i="2" s="1"/>
  <c r="A181024" i="2" a="1"/>
  <c r="A181024" i="2" s="1"/>
  <c r="A181025" i="2" a="1"/>
  <c r="A181025" i="2" s="1"/>
  <c r="A181026" i="2" a="1"/>
  <c r="A181026" i="2" s="1"/>
  <c r="A181027" i="2" a="1"/>
  <c r="A181027" i="2" s="1"/>
  <c r="A181028" i="2" a="1"/>
  <c r="A181028" i="2" s="1"/>
  <c r="A181029" i="2" a="1"/>
  <c r="A181029" i="2" s="1"/>
  <c r="A181030" i="2" a="1"/>
  <c r="A181030" i="2" s="1"/>
  <c r="A181031" i="2" a="1"/>
  <c r="A181031" i="2" s="1"/>
  <c r="A181032" i="2" a="1"/>
  <c r="A181032" i="2" s="1"/>
  <c r="A181033" i="2" a="1"/>
  <c r="A181033" i="2" s="1"/>
  <c r="A181034" i="2" a="1"/>
  <c r="A181034" i="2" s="1"/>
  <c r="A181035" i="2" a="1"/>
  <c r="A181035" i="2" s="1"/>
  <c r="A181036" i="2" a="1"/>
  <c r="A181036" i="2" s="1"/>
  <c r="A181037" i="2" a="1"/>
  <c r="A181037" i="2" s="1"/>
  <c r="A181038" i="2" a="1"/>
  <c r="A181038" i="2" s="1"/>
  <c r="A181039" i="2" a="1"/>
  <c r="A181039" i="2" s="1"/>
  <c r="A181040" i="2" a="1"/>
  <c r="A181040" i="2" s="1"/>
  <c r="A181041" i="2" a="1"/>
  <c r="A181041" i="2" s="1"/>
  <c r="A181042" i="2" a="1"/>
  <c r="A181042" i="2" s="1"/>
  <c r="A181043" i="2" a="1"/>
  <c r="A181043" i="2" s="1"/>
  <c r="A181044" i="2" a="1"/>
  <c r="A181044" i="2" s="1"/>
  <c r="A181045" i="2" a="1"/>
  <c r="A181045" i="2" s="1"/>
  <c r="A181046" i="2" a="1"/>
  <c r="A181046" i="2" s="1"/>
  <c r="A181047" i="2" a="1"/>
  <c r="A181047" i="2" s="1"/>
  <c r="A181048" i="2" a="1"/>
  <c r="A181048" i="2" s="1"/>
  <c r="A181049" i="2" a="1"/>
  <c r="A181049" i="2" s="1"/>
  <c r="A181050" i="2" a="1"/>
  <c r="A181050" i="2" s="1"/>
  <c r="A181051" i="2" a="1"/>
  <c r="A181051" i="2" s="1"/>
  <c r="A181052" i="2" a="1"/>
  <c r="A181052" i="2" s="1"/>
  <c r="A181053" i="2" a="1"/>
  <c r="A181053" i="2" s="1"/>
  <c r="A181054" i="2" a="1"/>
  <c r="A181054" i="2" s="1"/>
  <c r="A181055" i="2" a="1"/>
  <c r="A181055" i="2" s="1"/>
  <c r="A181056" i="2" a="1"/>
  <c r="A181056" i="2" s="1"/>
  <c r="A181057" i="2" a="1"/>
  <c r="A181057" i="2" s="1"/>
  <c r="A181058" i="2" a="1"/>
  <c r="A181058" i="2" s="1"/>
  <c r="A181059" i="2" a="1"/>
  <c r="A181059" i="2" s="1"/>
  <c r="A181060" i="2" a="1"/>
  <c r="A181060" i="2" s="1"/>
  <c r="A181061" i="2" a="1"/>
  <c r="A181061" i="2" s="1"/>
  <c r="A181062" i="2" a="1"/>
  <c r="A181062" i="2" s="1"/>
  <c r="A181063" i="2" a="1"/>
  <c r="A181063" i="2" s="1"/>
  <c r="A181064" i="2" a="1"/>
  <c r="A181064" i="2" s="1"/>
  <c r="A181065" i="2" a="1"/>
  <c r="A181065" i="2" s="1"/>
  <c r="A181066" i="2" a="1"/>
  <c r="A181066" i="2" s="1"/>
  <c r="A181067" i="2" a="1"/>
  <c r="A181067" i="2" s="1"/>
  <c r="A181068" i="2" a="1"/>
  <c r="A181068" i="2" s="1"/>
  <c r="A181069" i="2" a="1"/>
  <c r="A181069" i="2" s="1"/>
  <c r="A181070" i="2" a="1"/>
  <c r="A181070" i="2" s="1"/>
  <c r="A181071" i="2" a="1"/>
  <c r="A181071" i="2" s="1"/>
  <c r="A181072" i="2" a="1"/>
  <c r="A181072" i="2" s="1"/>
  <c r="A181073" i="2" a="1"/>
  <c r="A181073" i="2" s="1"/>
  <c r="A181074" i="2" a="1"/>
  <c r="A181074" i="2" s="1"/>
  <c r="A181075" i="2" a="1"/>
  <c r="A181075" i="2" s="1"/>
  <c r="A181076" i="2" a="1"/>
  <c r="A181076" i="2" s="1"/>
  <c r="A181077" i="2" a="1"/>
  <c r="A181077" i="2" s="1"/>
  <c r="A181078" i="2" a="1"/>
  <c r="A181078" i="2" s="1"/>
  <c r="A181079" i="2" a="1"/>
  <c r="A181079" i="2" s="1"/>
  <c r="A181080" i="2" a="1"/>
  <c r="A181080" i="2" s="1"/>
  <c r="A181081" i="2" a="1"/>
  <c r="A181081" i="2" s="1"/>
  <c r="A181082" i="2" a="1"/>
  <c r="A181082" i="2" s="1"/>
  <c r="A181083" i="2" a="1"/>
  <c r="A181083" i="2" s="1"/>
  <c r="A181084" i="2" a="1"/>
  <c r="A181084" i="2" s="1"/>
  <c r="A181085" i="2" a="1"/>
  <c r="A181085" i="2" s="1"/>
  <c r="A181086" i="2" a="1"/>
  <c r="A181086" i="2" s="1"/>
  <c r="A181087" i="2" a="1"/>
  <c r="A181087" i="2" s="1"/>
  <c r="A181088" i="2" a="1"/>
  <c r="A181088" i="2" s="1"/>
  <c r="A181089" i="2" a="1"/>
  <c r="A181089" i="2" s="1"/>
  <c r="A181090" i="2" a="1"/>
  <c r="A181090" i="2" s="1"/>
  <c r="A181091" i="2" a="1"/>
  <c r="A181091" i="2" s="1"/>
  <c r="A181092" i="2" a="1"/>
  <c r="A181092" i="2" s="1"/>
  <c r="A181093" i="2" a="1"/>
  <c r="A181093" i="2" s="1"/>
  <c r="A181094" i="2" a="1"/>
  <c r="A181094" i="2" s="1"/>
  <c r="A181095" i="2" a="1"/>
  <c r="A181095" i="2" s="1"/>
  <c r="A181096" i="2" a="1"/>
  <c r="A181096" i="2" s="1"/>
  <c r="A181097" i="2" a="1"/>
  <c r="A181097" i="2" s="1"/>
  <c r="A181098" i="2" a="1"/>
  <c r="A181098" i="2" s="1"/>
  <c r="A181099" i="2" a="1"/>
  <c r="A181099" i="2" s="1"/>
  <c r="A181100" i="2" a="1"/>
  <c r="A181100" i="2" s="1"/>
  <c r="A181101" i="2" a="1"/>
  <c r="A181101" i="2" s="1"/>
  <c r="A181102" i="2" a="1"/>
  <c r="A181102" i="2" s="1"/>
  <c r="A181103" i="2" a="1"/>
  <c r="A181103" i="2" s="1"/>
  <c r="A181104" i="2" a="1"/>
  <c r="A181104" i="2" s="1"/>
  <c r="A181105" i="2" a="1"/>
  <c r="A181105" i="2" s="1"/>
  <c r="A181106" i="2" a="1"/>
  <c r="A181106" i="2" s="1"/>
  <c r="A181107" i="2" a="1"/>
  <c r="A181107" i="2" s="1"/>
  <c r="A181108" i="2" a="1"/>
  <c r="A181108" i="2" s="1"/>
  <c r="A181109" i="2" a="1"/>
  <c r="A181109" i="2" s="1"/>
  <c r="A181110" i="2" a="1"/>
  <c r="A181110" i="2" s="1"/>
  <c r="A181111" i="2" a="1"/>
  <c r="A181111" i="2" s="1"/>
  <c r="A181112" i="2" a="1"/>
  <c r="A181112" i="2" s="1"/>
  <c r="A181113" i="2" a="1"/>
  <c r="A181113" i="2" s="1"/>
  <c r="A181114" i="2" a="1"/>
  <c r="A181114" i="2" s="1"/>
  <c r="A181115" i="2" a="1"/>
  <c r="A181115" i="2" s="1"/>
  <c r="A181116" i="2" a="1"/>
  <c r="A181116" i="2" s="1"/>
  <c r="A181117" i="2" a="1"/>
  <c r="A181117" i="2" s="1"/>
  <c r="A181118" i="2" a="1"/>
  <c r="A181118" i="2" s="1"/>
  <c r="A181119" i="2" a="1"/>
  <c r="A181119" i="2" s="1"/>
  <c r="A181120" i="2" a="1"/>
  <c r="A181120" i="2" s="1"/>
  <c r="A181121" i="2" a="1"/>
  <c r="A181121" i="2" s="1"/>
  <c r="A181122" i="2" a="1"/>
  <c r="A181122" i="2" s="1"/>
  <c r="A181123" i="2" a="1"/>
  <c r="A181123" i="2" s="1"/>
  <c r="A181124" i="2" a="1"/>
  <c r="A181124" i="2" s="1"/>
  <c r="A181125" i="2" a="1"/>
  <c r="A181125" i="2" s="1"/>
  <c r="A181126" i="2" a="1"/>
  <c r="A181126" i="2" s="1"/>
  <c r="A181127" i="2" a="1"/>
  <c r="A181127" i="2" s="1"/>
  <c r="A181128" i="2" a="1"/>
  <c r="A181128" i="2" s="1"/>
  <c r="A181129" i="2" a="1"/>
  <c r="A181129" i="2" s="1"/>
  <c r="A181130" i="2" a="1"/>
  <c r="A181130" i="2" s="1"/>
  <c r="A181131" i="2" a="1"/>
  <c r="A181131" i="2" s="1"/>
  <c r="A181132" i="2" a="1"/>
  <c r="A181132" i="2" s="1"/>
  <c r="A181133" i="2" a="1"/>
  <c r="A181133" i="2" s="1"/>
  <c r="A181134" i="2" a="1"/>
  <c r="A181134" i="2" s="1"/>
  <c r="A181135" i="2" a="1"/>
  <c r="A181135" i="2" s="1"/>
  <c r="A181136" i="2" a="1"/>
  <c r="A181136" i="2" s="1"/>
  <c r="A181137" i="2" a="1"/>
  <c r="A181137" i="2" s="1"/>
  <c r="A181138" i="2" a="1"/>
  <c r="A181138" i="2" s="1"/>
  <c r="A181139" i="2" a="1"/>
  <c r="A181139" i="2" s="1"/>
  <c r="A181140" i="2" a="1"/>
  <c r="A181140" i="2" s="1"/>
  <c r="A181141" i="2" a="1"/>
  <c r="A181141" i="2" s="1"/>
  <c r="A181142" i="2" a="1"/>
  <c r="A181142" i="2" s="1"/>
  <c r="A181143" i="2" a="1"/>
  <c r="A181143" i="2" s="1"/>
  <c r="A181144" i="2" a="1"/>
  <c r="A181144" i="2" s="1"/>
  <c r="A181145" i="2" a="1"/>
  <c r="A181145" i="2" s="1"/>
  <c r="A181146" i="2" a="1"/>
  <c r="A181146" i="2" s="1"/>
  <c r="A181147" i="2" a="1"/>
  <c r="A181147" i="2" s="1"/>
  <c r="A181148" i="2" a="1"/>
  <c r="A181148" i="2" s="1"/>
  <c r="A181149" i="2" a="1"/>
  <c r="A181149" i="2" s="1"/>
  <c r="A181150" i="2" a="1"/>
  <c r="A181150" i="2" s="1"/>
  <c r="A181151" i="2" a="1"/>
  <c r="A181151" i="2" s="1"/>
  <c r="A181152" i="2" a="1"/>
  <c r="A181152" i="2" s="1"/>
  <c r="A181153" i="2" a="1"/>
  <c r="A181153" i="2" s="1"/>
  <c r="A181154" i="2" a="1"/>
  <c r="A181154" i="2" s="1"/>
  <c r="A181155" i="2" a="1"/>
  <c r="A181155" i="2" s="1"/>
  <c r="A181156" i="2" a="1"/>
  <c r="A181156" i="2" s="1"/>
  <c r="A181157" i="2" a="1"/>
  <c r="A181157" i="2" s="1"/>
  <c r="A181158" i="2" a="1"/>
  <c r="A181158" i="2" s="1"/>
  <c r="A181159" i="2" a="1"/>
  <c r="A181159" i="2" s="1"/>
  <c r="A181160" i="2" a="1"/>
  <c r="A181160" i="2" s="1"/>
  <c r="A181161" i="2" a="1"/>
  <c r="A181161" i="2" s="1"/>
  <c r="A181162" i="2" a="1"/>
  <c r="A181162" i="2" s="1"/>
  <c r="A181163" i="2" a="1"/>
  <c r="A181163" i="2" s="1"/>
  <c r="A181164" i="2" a="1"/>
  <c r="A181164" i="2" s="1"/>
  <c r="A181165" i="2" a="1"/>
  <c r="A181165" i="2" s="1"/>
  <c r="A181166" i="2" a="1"/>
  <c r="A181166" i="2" s="1"/>
  <c r="A181167" i="2" a="1"/>
  <c r="A181167" i="2" s="1"/>
  <c r="A181168" i="2" a="1"/>
  <c r="A181168" i="2" s="1"/>
  <c r="A181169" i="2" a="1"/>
  <c r="A181169" i="2" s="1"/>
  <c r="A181170" i="2" a="1"/>
  <c r="A181170" i="2" s="1"/>
  <c r="A181171" i="2" a="1"/>
  <c r="A181171" i="2" s="1"/>
  <c r="A181172" i="2" a="1"/>
  <c r="A181172" i="2" s="1"/>
  <c r="A181173" i="2" a="1"/>
  <c r="A181173" i="2" s="1"/>
  <c r="A181174" i="2" a="1"/>
  <c r="A181174" i="2" s="1"/>
  <c r="A181175" i="2" a="1"/>
  <c r="A181175" i="2" s="1"/>
  <c r="A181176" i="2" a="1"/>
  <c r="A181176" i="2" s="1"/>
  <c r="A181177" i="2" a="1"/>
  <c r="A181177" i="2" s="1"/>
  <c r="A181178" i="2" a="1"/>
  <c r="A181178" i="2" s="1"/>
  <c r="A181179" i="2" a="1"/>
  <c r="A181179" i="2" s="1"/>
  <c r="A181180" i="2" a="1"/>
  <c r="A181180" i="2" s="1"/>
  <c r="A181181" i="2" a="1"/>
  <c r="A181181" i="2" s="1"/>
  <c r="A181182" i="2" a="1"/>
  <c r="A181182" i="2" s="1"/>
  <c r="A181183" i="2" a="1"/>
  <c r="A181183" i="2" s="1"/>
  <c r="A181184" i="2" a="1"/>
  <c r="A181184" i="2" s="1"/>
  <c r="A181185" i="2" a="1"/>
  <c r="A181185" i="2" s="1"/>
  <c r="A181186" i="2" a="1"/>
  <c r="A181186" i="2" s="1"/>
  <c r="A181187" i="2" a="1"/>
  <c r="A181187" i="2" s="1"/>
  <c r="A181188" i="2" a="1"/>
  <c r="A181188" i="2" s="1"/>
  <c r="A181189" i="2" a="1"/>
  <c r="A181189" i="2" s="1"/>
  <c r="A181190" i="2" a="1"/>
  <c r="A181190" i="2" s="1"/>
  <c r="A181191" i="2" a="1"/>
  <c r="A181191" i="2" s="1"/>
  <c r="A181192" i="2" a="1"/>
  <c r="A181192" i="2" s="1"/>
  <c r="A181193" i="2" a="1"/>
  <c r="A181193" i="2" s="1"/>
  <c r="A181194" i="2" a="1"/>
  <c r="A181194" i="2" s="1"/>
  <c r="A181195" i="2" a="1"/>
  <c r="A181195" i="2" s="1"/>
  <c r="A181196" i="2" a="1"/>
  <c r="A181196" i="2" s="1"/>
  <c r="A181197" i="2" a="1"/>
  <c r="A181197" i="2" s="1"/>
  <c r="A181198" i="2" a="1"/>
  <c r="A181198" i="2" s="1"/>
  <c r="A181199" i="2" a="1"/>
  <c r="A181199" i="2" s="1"/>
  <c r="A181200" i="2" a="1"/>
  <c r="A181200" i="2" s="1"/>
  <c r="A181201" i="2" a="1"/>
  <c r="A181201" i="2" s="1"/>
  <c r="A181202" i="2" a="1"/>
  <c r="A181202" i="2" s="1"/>
  <c r="A181203" i="2" a="1"/>
  <c r="A181203" i="2" s="1"/>
  <c r="A181204" i="2" a="1"/>
  <c r="A181204" i="2" s="1"/>
  <c r="A181205" i="2" a="1"/>
  <c r="A181205" i="2" s="1"/>
  <c r="A181206" i="2" a="1"/>
  <c r="A181206" i="2" s="1"/>
  <c r="A181207" i="2" a="1"/>
  <c r="A181207" i="2" s="1"/>
  <c r="A181208" i="2" a="1"/>
  <c r="A181208" i="2" s="1"/>
  <c r="A181209" i="2" a="1"/>
  <c r="A181209" i="2" s="1"/>
  <c r="A181210" i="2" a="1"/>
  <c r="A181210" i="2" s="1"/>
  <c r="A181211" i="2" a="1"/>
  <c r="A181211" i="2" s="1"/>
  <c r="A181212" i="2" a="1"/>
  <c r="A181212" i="2" s="1"/>
  <c r="A181213" i="2" a="1"/>
  <c r="A181213" i="2" s="1"/>
  <c r="A181214" i="2" a="1"/>
  <c r="A181214" i="2" s="1"/>
  <c r="A181215" i="2" a="1"/>
  <c r="A181215" i="2" s="1"/>
  <c r="A181216" i="2" a="1"/>
  <c r="A181216" i="2" s="1"/>
  <c r="A181217" i="2" a="1"/>
  <c r="A181217" i="2" s="1"/>
  <c r="A181218" i="2" a="1"/>
  <c r="A181218" i="2" s="1"/>
  <c r="A181219" i="2" a="1"/>
  <c r="A181219" i="2" s="1"/>
  <c r="A181220" i="2" a="1"/>
  <c r="A181220" i="2" s="1"/>
  <c r="A181221" i="2" a="1"/>
  <c r="A181221" i="2" s="1"/>
  <c r="A181222" i="2" a="1"/>
  <c r="A181222" i="2" s="1"/>
  <c r="A181223" i="2" a="1"/>
  <c r="A181223" i="2" s="1"/>
  <c r="A181224" i="2" a="1"/>
  <c r="A181224" i="2" s="1"/>
  <c r="A181225" i="2" a="1"/>
  <c r="A181225" i="2" s="1"/>
  <c r="A181226" i="2" a="1"/>
  <c r="A181226" i="2" s="1"/>
  <c r="A181227" i="2" a="1"/>
  <c r="A181227" i="2" s="1"/>
  <c r="A181228" i="2" a="1"/>
  <c r="A181228" i="2" s="1"/>
  <c r="A181229" i="2" a="1"/>
  <c r="A181229" i="2" s="1"/>
  <c r="A181230" i="2" a="1"/>
  <c r="A181230" i="2" s="1"/>
  <c r="A181231" i="2" a="1"/>
  <c r="A181231" i="2" s="1"/>
  <c r="A181232" i="2" a="1"/>
  <c r="A181232" i="2" s="1"/>
  <c r="A181233" i="2" a="1"/>
  <c r="A181233" i="2" s="1"/>
  <c r="A181234" i="2" a="1"/>
  <c r="A181234" i="2" s="1"/>
  <c r="A181235" i="2" a="1"/>
  <c r="A181235" i="2" s="1"/>
  <c r="A181236" i="2" a="1"/>
  <c r="A181236" i="2" s="1"/>
  <c r="A181237" i="2" a="1"/>
  <c r="A181237" i="2" s="1"/>
  <c r="A181238" i="2" a="1"/>
  <c r="A181238" i="2" s="1"/>
  <c r="A181239" i="2" a="1"/>
  <c r="A181239" i="2" s="1"/>
  <c r="A181240" i="2" a="1"/>
  <c r="A181240" i="2" s="1"/>
  <c r="A181241" i="2" a="1"/>
  <c r="A181241" i="2" s="1"/>
  <c r="A181242" i="2" a="1"/>
  <c r="A181242" i="2" s="1"/>
  <c r="A181243" i="2" a="1"/>
  <c r="A181243" i="2" s="1"/>
  <c r="A181244" i="2" a="1"/>
  <c r="A181244" i="2" s="1"/>
  <c r="A181245" i="2" a="1"/>
  <c r="A181245" i="2" s="1"/>
  <c r="A181246" i="2" a="1"/>
  <c r="A181246" i="2" s="1"/>
  <c r="A181247" i="2" a="1"/>
  <c r="A181247" i="2" s="1"/>
  <c r="A181248" i="2" a="1"/>
  <c r="A181248" i="2" s="1"/>
  <c r="A181249" i="2" a="1"/>
  <c r="A181249" i="2" s="1"/>
  <c r="A181250" i="2" a="1"/>
  <c r="A181250" i="2" s="1"/>
  <c r="A181251" i="2" a="1"/>
  <c r="A181251" i="2" s="1"/>
  <c r="A181252" i="2" a="1"/>
  <c r="A181252" i="2" s="1"/>
  <c r="A181253" i="2" a="1"/>
  <c r="A181253" i="2" s="1"/>
  <c r="A181254" i="2" a="1"/>
  <c r="A181254" i="2" s="1"/>
  <c r="A181255" i="2" a="1"/>
  <c r="A181255" i="2" s="1"/>
  <c r="A181256" i="2" a="1"/>
  <c r="A181256" i="2" s="1"/>
  <c r="A181257" i="2" a="1"/>
  <c r="A181257" i="2" s="1"/>
  <c r="A181258" i="2" a="1"/>
  <c r="A181258" i="2" s="1"/>
  <c r="A181259" i="2" a="1"/>
  <c r="A181259" i="2" s="1"/>
  <c r="A181260" i="2" a="1"/>
  <c r="A181260" i="2" s="1"/>
  <c r="A181261" i="2" a="1"/>
  <c r="A181261" i="2" s="1"/>
  <c r="A181262" i="2" a="1"/>
  <c r="A181262" i="2" s="1"/>
  <c r="A181263" i="2" a="1"/>
  <c r="A181263" i="2" s="1"/>
  <c r="A181264" i="2" a="1"/>
  <c r="A181264" i="2" s="1"/>
  <c r="A181265" i="2" a="1"/>
  <c r="A181265" i="2" s="1"/>
  <c r="A181266" i="2" a="1"/>
  <c r="A181266" i="2" s="1"/>
  <c r="A181267" i="2" a="1"/>
  <c r="A181267" i="2" s="1"/>
  <c r="A181268" i="2" a="1"/>
  <c r="A181268" i="2" s="1"/>
  <c r="A181269" i="2" a="1"/>
  <c r="A181269" i="2" s="1"/>
  <c r="A181270" i="2" a="1"/>
  <c r="A181270" i="2" s="1"/>
  <c r="A181271" i="2" a="1"/>
  <c r="A181271" i="2" s="1"/>
  <c r="A181272" i="2" a="1"/>
  <c r="A181272" i="2" s="1"/>
  <c r="A181273" i="2" a="1"/>
  <c r="A181273" i="2" s="1"/>
  <c r="A181274" i="2" a="1"/>
  <c r="A181274" i="2" s="1"/>
  <c r="A181275" i="2" a="1"/>
  <c r="A181275" i="2" s="1"/>
  <c r="A181276" i="2" a="1"/>
  <c r="A181276" i="2" s="1"/>
  <c r="A181277" i="2" a="1"/>
  <c r="A181277" i="2" s="1"/>
  <c r="A181278" i="2" a="1"/>
  <c r="A181278" i="2" s="1"/>
  <c r="A181279" i="2" a="1"/>
  <c r="A181279" i="2" s="1"/>
  <c r="A181280" i="2" a="1"/>
  <c r="A181280" i="2" s="1"/>
  <c r="A181281" i="2" a="1"/>
  <c r="A181281" i="2" s="1"/>
  <c r="A181282" i="2" a="1"/>
  <c r="A181282" i="2" s="1"/>
  <c r="A181283" i="2" a="1"/>
  <c r="A181283" i="2" s="1"/>
  <c r="A181284" i="2" a="1"/>
  <c r="A181284" i="2" s="1"/>
  <c r="A181285" i="2" a="1"/>
  <c r="A181285" i="2" s="1"/>
  <c r="A181286" i="2" a="1"/>
  <c r="A181286" i="2" s="1"/>
  <c r="A181287" i="2" a="1"/>
  <c r="A181287" i="2" s="1"/>
  <c r="A181288" i="2" a="1"/>
  <c r="A181288" i="2" s="1"/>
  <c r="A181289" i="2" a="1"/>
  <c r="A181289" i="2" s="1"/>
  <c r="A181290" i="2" a="1"/>
  <c r="A181290" i="2" s="1"/>
  <c r="A181291" i="2" a="1"/>
  <c r="A181291" i="2" s="1"/>
  <c r="A181292" i="2" a="1"/>
  <c r="A181292" i="2" s="1"/>
  <c r="A181293" i="2" a="1"/>
  <c r="A181293" i="2" s="1"/>
  <c r="A181294" i="2" a="1"/>
  <c r="A181294" i="2" s="1"/>
  <c r="A181295" i="2" a="1"/>
  <c r="A181295" i="2" s="1"/>
  <c r="A181296" i="2" a="1"/>
  <c r="A181296" i="2" s="1"/>
  <c r="A181297" i="2" a="1"/>
  <c r="A181297" i="2" s="1"/>
  <c r="A181298" i="2" a="1"/>
  <c r="A181298" i="2" s="1"/>
  <c r="A181299" i="2" a="1"/>
  <c r="A181299" i="2" s="1"/>
  <c r="A181300" i="2" a="1"/>
  <c r="A181300" i="2" s="1"/>
  <c r="A181301" i="2" a="1"/>
  <c r="A181301" i="2" s="1"/>
  <c r="A181302" i="2" a="1"/>
  <c r="A181302" i="2" s="1"/>
  <c r="A181303" i="2" a="1"/>
  <c r="A181303" i="2" s="1"/>
  <c r="A181304" i="2" a="1"/>
  <c r="A181304" i="2" s="1"/>
  <c r="A181305" i="2" a="1"/>
  <c r="A181305" i="2" s="1"/>
  <c r="A181306" i="2" a="1"/>
  <c r="A181306" i="2" s="1"/>
  <c r="A181307" i="2" a="1"/>
  <c r="A181307" i="2" s="1"/>
  <c r="A181308" i="2" a="1"/>
  <c r="A181308" i="2" s="1"/>
  <c r="A181309" i="2" a="1"/>
  <c r="A181309" i="2" s="1"/>
  <c r="A181310" i="2" a="1"/>
  <c r="A181310" i="2" s="1"/>
  <c r="A181311" i="2" a="1"/>
  <c r="A181311" i="2" s="1"/>
  <c r="A181312" i="2" a="1"/>
  <c r="A181312" i="2" s="1"/>
  <c r="A181313" i="2" a="1"/>
  <c r="A181313" i="2" s="1"/>
  <c r="A181314" i="2" a="1"/>
  <c r="A181314" i="2" s="1"/>
  <c r="A181315" i="2" a="1"/>
  <c r="A181315" i="2" s="1"/>
  <c r="A181316" i="2" a="1"/>
  <c r="A181316" i="2" s="1"/>
  <c r="A181317" i="2" a="1"/>
  <c r="A181317" i="2" s="1"/>
  <c r="A181318" i="2" a="1"/>
  <c r="A181318" i="2" s="1"/>
  <c r="A181319" i="2" a="1"/>
  <c r="A181319" i="2" s="1"/>
  <c r="A181320" i="2" a="1"/>
  <c r="A181320" i="2" s="1"/>
  <c r="A181321" i="2" a="1"/>
  <c r="A181321" i="2" s="1"/>
  <c r="A181322" i="2" a="1"/>
  <c r="A181322" i="2" s="1"/>
  <c r="A181323" i="2" a="1"/>
  <c r="A181323" i="2" s="1"/>
  <c r="A181324" i="2" a="1"/>
  <c r="A181324" i="2" s="1"/>
  <c r="A181325" i="2" a="1"/>
  <c r="A181325" i="2" s="1"/>
  <c r="A181326" i="2" a="1"/>
  <c r="A181326" i="2" s="1"/>
  <c r="A181327" i="2" a="1"/>
  <c r="A181327" i="2" s="1"/>
  <c r="A181328" i="2" a="1"/>
  <c r="A181328" i="2" s="1"/>
  <c r="A181329" i="2" a="1"/>
  <c r="A181329" i="2" s="1"/>
  <c r="A181330" i="2" a="1"/>
  <c r="A181330" i="2" s="1"/>
  <c r="A181331" i="2" a="1"/>
  <c r="A181331" i="2" s="1"/>
  <c r="A181332" i="2" a="1"/>
  <c r="A181332" i="2" s="1"/>
  <c r="A181333" i="2" a="1"/>
  <c r="A181333" i="2" s="1"/>
  <c r="A181334" i="2" a="1"/>
  <c r="A181334" i="2" s="1"/>
  <c r="A181335" i="2" a="1"/>
  <c r="A181335" i="2" s="1"/>
  <c r="A181336" i="2" a="1"/>
  <c r="A181336" i="2" s="1"/>
  <c r="A181337" i="2" a="1"/>
  <c r="A181337" i="2" s="1"/>
  <c r="A181338" i="2" a="1"/>
  <c r="A181338" i="2" s="1"/>
  <c r="A181339" i="2" a="1"/>
  <c r="A181339" i="2" s="1"/>
  <c r="A181340" i="2" a="1"/>
  <c r="A181340" i="2" s="1"/>
  <c r="A181341" i="2" a="1"/>
  <c r="A181341" i="2" s="1"/>
  <c r="A181342" i="2" a="1"/>
  <c r="A181342" i="2" s="1"/>
  <c r="A181343" i="2" a="1"/>
  <c r="A181343" i="2" s="1"/>
  <c r="A181344" i="2" a="1"/>
  <c r="A181344" i="2" s="1"/>
  <c r="A181345" i="2" a="1"/>
  <c r="A181345" i="2" s="1"/>
  <c r="A181346" i="2" a="1"/>
  <c r="A181346" i="2" s="1"/>
  <c r="A181347" i="2" a="1"/>
  <c r="A181347" i="2" s="1"/>
  <c r="A181348" i="2" a="1"/>
  <c r="A181348" i="2" s="1"/>
  <c r="A181349" i="2" a="1"/>
  <c r="A181349" i="2" s="1"/>
  <c r="A181350" i="2" a="1"/>
  <c r="A181350" i="2" s="1"/>
  <c r="A181351" i="2" a="1"/>
  <c r="A181351" i="2" s="1"/>
  <c r="A181352" i="2" a="1"/>
  <c r="A181352" i="2" s="1"/>
  <c r="A181353" i="2" a="1"/>
  <c r="A181353" i="2" s="1"/>
  <c r="A181354" i="2" a="1"/>
  <c r="A181354" i="2" s="1"/>
  <c r="A181355" i="2" a="1"/>
  <c r="A181355" i="2" s="1"/>
  <c r="A181356" i="2" a="1"/>
  <c r="A181356" i="2" s="1"/>
  <c r="A181357" i="2" a="1"/>
  <c r="A181357" i="2" s="1"/>
  <c r="A181358" i="2" a="1"/>
  <c r="A181358" i="2" s="1"/>
  <c r="A181359" i="2" a="1"/>
  <c r="A181359" i="2" s="1"/>
  <c r="A181360" i="2" a="1"/>
  <c r="A181360" i="2" s="1"/>
  <c r="A181361" i="2" a="1"/>
  <c r="A181361" i="2" s="1"/>
  <c r="A181362" i="2" a="1"/>
  <c r="A181362" i="2" s="1"/>
  <c r="A181363" i="2" a="1"/>
  <c r="A181363" i="2" s="1"/>
  <c r="A181364" i="2" a="1"/>
  <c r="A181364" i="2" s="1"/>
  <c r="A181365" i="2" a="1"/>
  <c r="A181365" i="2" s="1"/>
  <c r="A181366" i="2" a="1"/>
  <c r="A181366" i="2" s="1"/>
  <c r="A181367" i="2" a="1"/>
  <c r="A181367" i="2" s="1"/>
  <c r="A181368" i="2" a="1"/>
  <c r="A181368" i="2" s="1"/>
  <c r="A181369" i="2" a="1"/>
  <c r="A181369" i="2" s="1"/>
  <c r="A181370" i="2" a="1"/>
  <c r="A181370" i="2" s="1"/>
  <c r="A181371" i="2" a="1"/>
  <c r="A181371" i="2" s="1"/>
  <c r="A181372" i="2" a="1"/>
  <c r="A181372" i="2" s="1"/>
  <c r="A181373" i="2" a="1"/>
  <c r="A181373" i="2" s="1"/>
  <c r="A181374" i="2" a="1"/>
  <c r="A181374" i="2" s="1"/>
  <c r="A181375" i="2" a="1"/>
  <c r="A181375" i="2" s="1"/>
  <c r="A181376" i="2" a="1"/>
  <c r="A181376" i="2" s="1"/>
  <c r="A181377" i="2" a="1"/>
  <c r="A181377" i="2" s="1"/>
  <c r="A181378" i="2" a="1"/>
  <c r="A181378" i="2" s="1"/>
  <c r="A181379" i="2" a="1"/>
  <c r="A181379" i="2" s="1"/>
  <c r="A181380" i="2" a="1"/>
  <c r="A181380" i="2" s="1"/>
  <c r="A181381" i="2" a="1"/>
  <c r="A181381" i="2" s="1"/>
  <c r="A181382" i="2" a="1"/>
  <c r="A181382" i="2" s="1"/>
  <c r="A181383" i="2" a="1"/>
  <c r="A181383" i="2" s="1"/>
  <c r="A181384" i="2" a="1"/>
  <c r="A181384" i="2" s="1"/>
  <c r="A181385" i="2" a="1"/>
  <c r="A181385" i="2" s="1"/>
  <c r="A181386" i="2" a="1"/>
  <c r="A181386" i="2" s="1"/>
  <c r="A181387" i="2" a="1"/>
  <c r="A181387" i="2" s="1"/>
  <c r="A181388" i="2" a="1"/>
  <c r="A181388" i="2" s="1"/>
  <c r="A181389" i="2" a="1"/>
  <c r="A181389" i="2" s="1"/>
  <c r="A181390" i="2" a="1"/>
  <c r="A181390" i="2" s="1"/>
  <c r="A181391" i="2" a="1"/>
  <c r="A181391" i="2" s="1"/>
  <c r="A181392" i="2" a="1"/>
  <c r="A181392" i="2" s="1"/>
  <c r="A181393" i="2" a="1"/>
  <c r="A181393" i="2" s="1"/>
  <c r="A181394" i="2" a="1"/>
  <c r="A181394" i="2" s="1"/>
  <c r="A181395" i="2" a="1"/>
  <c r="A181395" i="2" s="1"/>
  <c r="A181396" i="2" a="1"/>
  <c r="A181396" i="2" s="1"/>
  <c r="A181397" i="2" a="1"/>
  <c r="A181397" i="2" s="1"/>
  <c r="A181398" i="2" a="1"/>
  <c r="A181398" i="2" s="1"/>
  <c r="A181399" i="2" a="1"/>
  <c r="A181399" i="2" s="1"/>
  <c r="A181400" i="2" a="1"/>
  <c r="A181400" i="2" s="1"/>
  <c r="A181401" i="2" a="1"/>
  <c r="A181401" i="2" s="1"/>
  <c r="A181402" i="2" a="1"/>
  <c r="A181402" i="2" s="1"/>
  <c r="A181403" i="2" a="1"/>
  <c r="A181403" i="2" s="1"/>
  <c r="A181404" i="2" a="1"/>
  <c r="A181404" i="2" s="1"/>
  <c r="A181405" i="2" a="1"/>
  <c r="A181405" i="2" s="1"/>
  <c r="A181406" i="2" a="1"/>
  <c r="A181406" i="2" s="1"/>
  <c r="A181407" i="2" a="1"/>
  <c r="A181407" i="2" s="1"/>
  <c r="A181408" i="2" a="1"/>
  <c r="A181408" i="2" s="1"/>
  <c r="A181409" i="2" a="1"/>
  <c r="A181409" i="2" s="1"/>
  <c r="A181410" i="2" a="1"/>
  <c r="A181410" i="2" s="1"/>
  <c r="A181411" i="2" a="1"/>
  <c r="A181411" i="2" s="1"/>
  <c r="A181412" i="2" a="1"/>
  <c r="A181412" i="2" s="1"/>
  <c r="A181413" i="2" a="1"/>
  <c r="A181413" i="2" s="1"/>
  <c r="A181414" i="2" a="1"/>
  <c r="A181414" i="2" s="1"/>
  <c r="A181415" i="2" a="1"/>
  <c r="A181415" i="2" s="1"/>
  <c r="A181416" i="2" a="1"/>
  <c r="A181416" i="2" s="1"/>
  <c r="A181417" i="2" a="1"/>
  <c r="A181417" i="2" s="1"/>
  <c r="A181418" i="2" a="1"/>
  <c r="A181418" i="2" s="1"/>
  <c r="A181419" i="2" a="1"/>
  <c r="A181419" i="2" s="1"/>
  <c r="A181420" i="2" a="1"/>
  <c r="A181420" i="2" s="1"/>
  <c r="A181421" i="2" a="1"/>
  <c r="A181421" i="2" s="1"/>
  <c r="A181422" i="2" a="1"/>
  <c r="A181422" i="2" s="1"/>
  <c r="A181423" i="2" a="1"/>
  <c r="A181423" i="2" s="1"/>
  <c r="A181424" i="2" a="1"/>
  <c r="A181424" i="2" s="1"/>
  <c r="A181425" i="2" a="1"/>
  <c r="A181425" i="2" s="1"/>
  <c r="A181426" i="2" a="1"/>
  <c r="A181426" i="2" s="1"/>
  <c r="A181427" i="2" a="1"/>
  <c r="A181427" i="2" s="1"/>
  <c r="A181428" i="2" a="1"/>
  <c r="A181428" i="2" s="1"/>
  <c r="A181429" i="2" a="1"/>
  <c r="A181429" i="2" s="1"/>
  <c r="A181430" i="2" a="1"/>
  <c r="A181430" i="2" s="1"/>
  <c r="A181431" i="2" a="1"/>
  <c r="A181431" i="2" s="1"/>
  <c r="A181432" i="2" a="1"/>
  <c r="A181432" i="2" s="1"/>
  <c r="A181433" i="2" a="1"/>
  <c r="A181433" i="2" s="1"/>
  <c r="A181434" i="2" a="1"/>
  <c r="A181434" i="2" s="1"/>
  <c r="A181435" i="2" a="1"/>
  <c r="A181435" i="2" s="1"/>
  <c r="A181436" i="2" a="1"/>
  <c r="A181436" i="2" s="1"/>
  <c r="A181437" i="2" a="1"/>
  <c r="A181437" i="2" s="1"/>
  <c r="A181438" i="2" a="1"/>
  <c r="A181438" i="2" s="1"/>
  <c r="A181439" i="2" a="1"/>
  <c r="A181439" i="2" s="1"/>
  <c r="A181440" i="2" a="1"/>
  <c r="A181440" i="2" s="1"/>
  <c r="A181441" i="2" a="1"/>
  <c r="A181441" i="2" s="1"/>
  <c r="A181442" i="2" a="1"/>
  <c r="A181442" i="2" s="1"/>
  <c r="A181443" i="2" a="1"/>
  <c r="A181443" i="2" s="1"/>
  <c r="A181444" i="2" a="1"/>
  <c r="A181444" i="2" s="1"/>
  <c r="A181445" i="2" a="1"/>
  <c r="A181445" i="2" s="1"/>
  <c r="A181446" i="2" a="1"/>
  <c r="A181446" i="2" s="1"/>
  <c r="A181447" i="2" a="1"/>
  <c r="A181447" i="2" s="1"/>
  <c r="A181448" i="2" a="1"/>
  <c r="A181448" i="2" s="1"/>
  <c r="A181449" i="2" a="1"/>
  <c r="A181449" i="2" s="1"/>
  <c r="A181450" i="2" a="1"/>
  <c r="A181450" i="2" s="1"/>
  <c r="A181451" i="2" a="1"/>
  <c r="A181451" i="2" s="1"/>
  <c r="A181452" i="2" a="1"/>
  <c r="A181452" i="2" s="1"/>
  <c r="A181453" i="2" a="1"/>
  <c r="A181453" i="2" s="1"/>
  <c r="A181454" i="2" a="1"/>
  <c r="A181454" i="2" s="1"/>
  <c r="A181455" i="2" a="1"/>
  <c r="A181455" i="2" s="1"/>
  <c r="A181456" i="2" a="1"/>
  <c r="A181456" i="2" s="1"/>
  <c r="A181457" i="2" a="1"/>
  <c r="A181457" i="2" s="1"/>
  <c r="A181458" i="2" a="1"/>
  <c r="A181458" i="2" s="1"/>
  <c r="A181459" i="2" a="1"/>
  <c r="A181459" i="2" s="1"/>
  <c r="A181460" i="2" a="1"/>
  <c r="A181460" i="2" s="1"/>
  <c r="A181461" i="2" a="1"/>
  <c r="A181461" i="2" s="1"/>
  <c r="A181462" i="2" a="1"/>
  <c r="A181462" i="2" s="1"/>
  <c r="A181463" i="2" a="1"/>
  <c r="A181463" i="2" s="1"/>
  <c r="A181464" i="2" a="1"/>
  <c r="A181464" i="2" s="1"/>
  <c r="A181465" i="2" a="1"/>
  <c r="A181465" i="2" s="1"/>
  <c r="A181466" i="2" a="1"/>
  <c r="A181466" i="2" s="1"/>
  <c r="A181467" i="2" a="1"/>
  <c r="A181467" i="2" s="1"/>
  <c r="A181468" i="2" a="1"/>
  <c r="A181468" i="2" s="1"/>
  <c r="A181469" i="2" a="1"/>
  <c r="A181469" i="2" s="1"/>
  <c r="A181470" i="2" a="1"/>
  <c r="A181470" i="2" s="1"/>
  <c r="A181471" i="2" a="1"/>
  <c r="A181471" i="2" s="1"/>
  <c r="A181472" i="2" a="1"/>
  <c r="A181472" i="2" s="1"/>
  <c r="A181473" i="2" a="1"/>
  <c r="A181473" i="2" s="1"/>
  <c r="A181474" i="2" a="1"/>
  <c r="A181474" i="2" s="1"/>
  <c r="A181475" i="2" a="1"/>
  <c r="A181475" i="2" s="1"/>
  <c r="A181476" i="2" a="1"/>
  <c r="A181476" i="2" s="1"/>
  <c r="A181477" i="2" a="1"/>
  <c r="A181477" i="2" s="1"/>
  <c r="A181478" i="2" a="1"/>
  <c r="A181478" i="2" s="1"/>
  <c r="A181479" i="2" a="1"/>
  <c r="A181479" i="2" s="1"/>
  <c r="A181480" i="2" a="1"/>
  <c r="A181480" i="2" s="1"/>
  <c r="A181481" i="2" a="1"/>
  <c r="A181481" i="2" s="1"/>
  <c r="A181482" i="2" a="1"/>
  <c r="A181482" i="2" s="1"/>
  <c r="A181483" i="2" a="1"/>
  <c r="A181483" i="2" s="1"/>
  <c r="A181484" i="2" a="1"/>
  <c r="A181484" i="2" s="1"/>
  <c r="A181485" i="2" a="1"/>
  <c r="A181485" i="2" s="1"/>
  <c r="A181486" i="2" a="1"/>
  <c r="A181486" i="2" s="1"/>
  <c r="A181487" i="2" a="1"/>
  <c r="A181487" i="2" s="1"/>
  <c r="A181488" i="2" a="1"/>
  <c r="A181488" i="2" s="1"/>
  <c r="A181489" i="2" a="1"/>
  <c r="A181489" i="2" s="1"/>
  <c r="A181490" i="2" a="1"/>
  <c r="A181490" i="2" s="1"/>
  <c r="A181491" i="2" a="1"/>
  <c r="A181491" i="2" s="1"/>
  <c r="A181492" i="2" a="1"/>
  <c r="A181492" i="2" s="1"/>
  <c r="A181493" i="2" a="1"/>
  <c r="A181493" i="2" s="1"/>
  <c r="A181494" i="2" a="1"/>
  <c r="A181494" i="2" s="1"/>
  <c r="A181495" i="2" a="1"/>
  <c r="A181495" i="2" s="1"/>
  <c r="A181496" i="2" a="1"/>
  <c r="A181496" i="2" s="1"/>
  <c r="A181497" i="2" a="1"/>
  <c r="A181497" i="2" s="1"/>
  <c r="A181498" i="2" a="1"/>
  <c r="A181498" i="2" s="1"/>
  <c r="A181499" i="2" a="1"/>
  <c r="A181499" i="2" s="1"/>
  <c r="A181500" i="2" a="1"/>
  <c r="A181500" i="2" s="1"/>
  <c r="A181501" i="2" a="1"/>
  <c r="A181501" i="2" s="1"/>
  <c r="A181502" i="2" a="1"/>
  <c r="A181502" i="2" s="1"/>
  <c r="A181503" i="2" a="1"/>
  <c r="A181503" i="2" s="1"/>
  <c r="A181504" i="2" a="1"/>
  <c r="A181504" i="2" s="1"/>
  <c r="A181505" i="2" a="1"/>
  <c r="A181505" i="2" s="1"/>
  <c r="A181506" i="2" a="1"/>
  <c r="A181506" i="2" s="1"/>
  <c r="A181507" i="2" a="1"/>
  <c r="A181507" i="2" s="1"/>
  <c r="A181508" i="2" a="1"/>
  <c r="A181508" i="2" s="1"/>
  <c r="A181509" i="2" a="1"/>
  <c r="A181509" i="2" s="1"/>
  <c r="A181510" i="2" a="1"/>
  <c r="A181510" i="2" s="1"/>
  <c r="A181511" i="2" a="1"/>
  <c r="A181511" i="2" s="1"/>
  <c r="A181512" i="2" a="1"/>
  <c r="A181512" i="2" s="1"/>
  <c r="A181513" i="2" a="1"/>
  <c r="A181513" i="2" s="1"/>
  <c r="A181514" i="2" a="1"/>
  <c r="A181514" i="2" s="1"/>
  <c r="A181515" i="2" a="1"/>
  <c r="A181515" i="2" s="1"/>
  <c r="A181516" i="2" a="1"/>
  <c r="A181516" i="2" s="1"/>
  <c r="A181517" i="2" a="1"/>
  <c r="A181517" i="2" s="1"/>
  <c r="A181518" i="2" a="1"/>
  <c r="A181518" i="2" s="1"/>
  <c r="A181519" i="2" a="1"/>
  <c r="A181519" i="2" s="1"/>
  <c r="A181520" i="2" a="1"/>
  <c r="A181520" i="2" s="1"/>
  <c r="A181521" i="2" a="1"/>
  <c r="A181521" i="2" s="1"/>
  <c r="A181522" i="2" a="1"/>
  <c r="A181522" i="2" s="1"/>
  <c r="A181523" i="2" a="1"/>
  <c r="A181523" i="2" s="1"/>
  <c r="A181524" i="2" a="1"/>
  <c r="A181524" i="2" s="1"/>
  <c r="A181525" i="2" a="1"/>
  <c r="A181525" i="2" s="1"/>
  <c r="A181526" i="2" a="1"/>
  <c r="A181526" i="2" s="1"/>
  <c r="A181527" i="2" a="1"/>
  <c r="A181527" i="2" s="1"/>
  <c r="A181528" i="2" a="1"/>
  <c r="A181528" i="2" s="1"/>
  <c r="A181529" i="2" a="1"/>
  <c r="A181529" i="2" s="1"/>
  <c r="A181530" i="2" a="1"/>
  <c r="A181530" i="2" s="1"/>
  <c r="A181531" i="2" a="1"/>
  <c r="A181531" i="2" s="1"/>
  <c r="A181532" i="2" a="1"/>
  <c r="A181532" i="2" s="1"/>
  <c r="A181533" i="2" a="1"/>
  <c r="A181533" i="2" s="1"/>
  <c r="A181534" i="2" a="1"/>
  <c r="A181534" i="2" s="1"/>
  <c r="A181535" i="2" a="1"/>
  <c r="A181535" i="2" s="1"/>
  <c r="A181536" i="2" a="1"/>
  <c r="A181536" i="2" s="1"/>
  <c r="A181537" i="2" a="1"/>
  <c r="A181537" i="2" s="1"/>
  <c r="A181538" i="2" a="1"/>
  <c r="A181538" i="2" s="1"/>
  <c r="A181539" i="2" a="1"/>
  <c r="A181539" i="2" s="1"/>
  <c r="A181540" i="2" a="1"/>
  <c r="A181540" i="2" s="1"/>
  <c r="A181541" i="2" a="1"/>
  <c r="A181541" i="2" s="1"/>
  <c r="A181542" i="2" a="1"/>
  <c r="A181542" i="2" s="1"/>
  <c r="A181543" i="2" a="1"/>
  <c r="A181543" i="2" s="1"/>
  <c r="A181544" i="2" a="1"/>
  <c r="A181544" i="2" s="1"/>
  <c r="A181545" i="2" a="1"/>
  <c r="A181545" i="2" s="1"/>
  <c r="A181546" i="2" a="1"/>
  <c r="A181546" i="2" s="1"/>
  <c r="A181547" i="2" a="1"/>
  <c r="A181547" i="2" s="1"/>
  <c r="A181548" i="2" a="1"/>
  <c r="A181548" i="2" s="1"/>
  <c r="A181549" i="2" a="1"/>
  <c r="A181549" i="2" s="1"/>
  <c r="A181550" i="2" a="1"/>
  <c r="A181550" i="2" s="1"/>
  <c r="A181551" i="2" a="1"/>
  <c r="A181551" i="2" s="1"/>
  <c r="A181552" i="2" a="1"/>
  <c r="A181552" i="2" s="1"/>
  <c r="A181553" i="2" a="1"/>
  <c r="A181553" i="2" s="1"/>
  <c r="A181554" i="2" a="1"/>
  <c r="A181554" i="2" s="1"/>
  <c r="A181555" i="2" a="1"/>
  <c r="A181555" i="2" s="1"/>
  <c r="A181556" i="2" a="1"/>
  <c r="A181556" i="2" s="1"/>
  <c r="A181557" i="2" a="1"/>
  <c r="A181557" i="2" s="1"/>
  <c r="A181558" i="2" a="1"/>
  <c r="A181558" i="2" s="1"/>
  <c r="A181559" i="2" a="1"/>
  <c r="A181559" i="2" s="1"/>
  <c r="A181560" i="2" a="1"/>
  <c r="A181560" i="2" s="1"/>
  <c r="A181561" i="2" a="1"/>
  <c r="A181561" i="2" s="1"/>
  <c r="A181562" i="2" a="1"/>
  <c r="A181562" i="2" s="1"/>
  <c r="A181563" i="2" a="1"/>
  <c r="A181563" i="2" s="1"/>
  <c r="A181564" i="2" a="1"/>
  <c r="A181564" i="2" s="1"/>
  <c r="A181565" i="2" a="1"/>
  <c r="A181565" i="2" s="1"/>
  <c r="A181566" i="2" a="1"/>
  <c r="A181566" i="2" s="1"/>
  <c r="A181567" i="2" a="1"/>
  <c r="A181567" i="2" s="1"/>
  <c r="A181568" i="2" a="1"/>
  <c r="A181568" i="2" s="1"/>
  <c r="A181569" i="2" a="1"/>
  <c r="A181569" i="2" s="1"/>
  <c r="A181570" i="2" a="1"/>
  <c r="A181570" i="2" s="1"/>
  <c r="A181571" i="2" a="1"/>
  <c r="A181571" i="2" s="1"/>
  <c r="A181572" i="2" a="1"/>
  <c r="A181572" i="2" s="1"/>
  <c r="A181573" i="2" a="1"/>
  <c r="A181573" i="2" s="1"/>
  <c r="A181574" i="2" a="1"/>
  <c r="A181574" i="2" s="1"/>
  <c r="A181575" i="2" a="1"/>
  <c r="A181575" i="2" s="1"/>
  <c r="A181576" i="2" a="1"/>
  <c r="A181576" i="2" s="1"/>
  <c r="A181577" i="2" a="1"/>
  <c r="A181577" i="2" s="1"/>
  <c r="A181578" i="2" a="1"/>
  <c r="A181578" i="2" s="1"/>
  <c r="A181579" i="2" a="1"/>
  <c r="A181579" i="2" s="1"/>
  <c r="A181580" i="2" a="1"/>
  <c r="A181580" i="2" s="1"/>
  <c r="A181581" i="2" a="1"/>
  <c r="A181581" i="2" s="1"/>
  <c r="A181582" i="2" a="1"/>
  <c r="A181582" i="2" s="1"/>
  <c r="A181583" i="2" a="1"/>
  <c r="A181583" i="2" s="1"/>
  <c r="A181584" i="2" a="1"/>
  <c r="A181584" i="2" s="1"/>
  <c r="A181585" i="2" a="1"/>
  <c r="A181585" i="2" s="1"/>
  <c r="A181586" i="2" a="1"/>
  <c r="A181586" i="2" s="1"/>
  <c r="A181587" i="2" a="1"/>
  <c r="A181587" i="2" s="1"/>
  <c r="A181588" i="2" a="1"/>
  <c r="A181588" i="2" s="1"/>
  <c r="A181589" i="2" a="1"/>
  <c r="A181589" i="2" s="1"/>
  <c r="A181590" i="2" a="1"/>
  <c r="A181590" i="2" s="1"/>
  <c r="A181591" i="2" a="1"/>
  <c r="A181591" i="2" s="1"/>
  <c r="A181592" i="2" a="1"/>
  <c r="A181592" i="2" s="1"/>
  <c r="A181593" i="2" a="1"/>
  <c r="A181593" i="2" s="1"/>
  <c r="A181594" i="2" a="1"/>
  <c r="A181594" i="2" s="1"/>
  <c r="A181595" i="2" a="1"/>
  <c r="A181595" i="2" s="1"/>
  <c r="A181596" i="2" a="1"/>
  <c r="A181596" i="2" s="1"/>
  <c r="A181597" i="2" a="1"/>
  <c r="A181597" i="2" s="1"/>
  <c r="A181598" i="2" a="1"/>
  <c r="A181598" i="2" s="1"/>
  <c r="A181599" i="2" a="1"/>
  <c r="A181599" i="2" s="1"/>
  <c r="A181600" i="2" a="1"/>
  <c r="A181600" i="2" s="1"/>
  <c r="A181601" i="2" a="1"/>
  <c r="A181601" i="2" s="1"/>
  <c r="A181602" i="2" a="1"/>
  <c r="A181602" i="2" s="1"/>
  <c r="A181603" i="2" a="1"/>
  <c r="A181603" i="2" s="1"/>
  <c r="A181604" i="2" a="1"/>
  <c r="A181604" i="2" s="1"/>
  <c r="A181605" i="2" a="1"/>
  <c r="A181605" i="2" s="1"/>
  <c r="A181606" i="2" a="1"/>
  <c r="A181606" i="2" s="1"/>
  <c r="A181607" i="2" a="1"/>
  <c r="A181607" i="2" s="1"/>
  <c r="A181608" i="2" a="1"/>
  <c r="A181608" i="2" s="1"/>
  <c r="A181609" i="2" a="1"/>
  <c r="A181609" i="2" s="1"/>
  <c r="A181610" i="2" a="1"/>
  <c r="A181610" i="2" s="1"/>
  <c r="A181611" i="2" a="1"/>
  <c r="A181611" i="2" s="1"/>
  <c r="A181612" i="2" a="1"/>
  <c r="A181612" i="2" s="1"/>
  <c r="A181613" i="2" a="1"/>
  <c r="A181613" i="2" s="1"/>
  <c r="A181614" i="2" a="1"/>
  <c r="A181614" i="2" s="1"/>
  <c r="A181615" i="2" a="1"/>
  <c r="A181615" i="2" s="1"/>
  <c r="A181616" i="2" a="1"/>
  <c r="A181616" i="2" s="1"/>
  <c r="A181617" i="2" a="1"/>
  <c r="A181617" i="2" s="1"/>
  <c r="A181618" i="2" a="1"/>
  <c r="A181618" i="2" s="1"/>
  <c r="A181619" i="2" a="1"/>
  <c r="A181619" i="2" s="1"/>
  <c r="A181620" i="2" a="1"/>
  <c r="A181620" i="2" s="1"/>
  <c r="A181621" i="2" a="1"/>
  <c r="A181621" i="2" s="1"/>
  <c r="A181622" i="2" a="1"/>
  <c r="A181622" i="2" s="1"/>
  <c r="A181623" i="2" a="1"/>
  <c r="A181623" i="2" s="1"/>
  <c r="A181624" i="2" a="1"/>
  <c r="A181624" i="2" s="1"/>
  <c r="A181625" i="2" a="1"/>
  <c r="A181625" i="2" s="1"/>
  <c r="A181626" i="2" a="1"/>
  <c r="A181626" i="2" s="1"/>
  <c r="A181627" i="2" a="1"/>
  <c r="A181627" i="2" s="1"/>
  <c r="A181628" i="2" a="1"/>
  <c r="A181628" i="2" s="1"/>
  <c r="A181629" i="2" a="1"/>
  <c r="A181629" i="2" s="1"/>
  <c r="A181630" i="2" a="1"/>
  <c r="A181630" i="2" s="1"/>
  <c r="A181631" i="2" a="1"/>
  <c r="A181631" i="2" s="1"/>
  <c r="A181632" i="2" a="1"/>
  <c r="A181632" i="2" s="1"/>
  <c r="A181633" i="2" a="1"/>
  <c r="A181633" i="2" s="1"/>
  <c r="A181634" i="2" a="1"/>
  <c r="A181634" i="2" s="1"/>
  <c r="A181635" i="2" a="1"/>
  <c r="A181635" i="2" s="1"/>
  <c r="A181636" i="2" a="1"/>
  <c r="A181636" i="2" s="1"/>
  <c r="A181637" i="2" a="1"/>
  <c r="A181637" i="2" s="1"/>
  <c r="A181638" i="2" a="1"/>
  <c r="A181638" i="2" s="1"/>
  <c r="A181639" i="2" a="1"/>
  <c r="A181639" i="2" s="1"/>
  <c r="A181640" i="2" a="1"/>
  <c r="A181640" i="2" s="1"/>
  <c r="A181641" i="2" a="1"/>
  <c r="A181641" i="2" s="1"/>
  <c r="A181642" i="2" a="1"/>
  <c r="A181642" i="2" s="1"/>
  <c r="A181643" i="2" a="1"/>
  <c r="A181643" i="2" s="1"/>
  <c r="A181644" i="2" a="1"/>
  <c r="A181644" i="2" s="1"/>
  <c r="A181645" i="2" a="1"/>
  <c r="A181645" i="2" s="1"/>
  <c r="A181646" i="2" a="1"/>
  <c r="A181646" i="2" s="1"/>
  <c r="A181647" i="2" a="1"/>
  <c r="A181647" i="2" s="1"/>
  <c r="A181648" i="2" a="1"/>
  <c r="A181648" i="2" s="1"/>
  <c r="A181649" i="2" a="1"/>
  <c r="A181649" i="2" s="1"/>
  <c r="A181650" i="2" a="1"/>
  <c r="A181650" i="2" s="1"/>
  <c r="A181651" i="2" a="1"/>
  <c r="A181651" i="2" s="1"/>
  <c r="A181652" i="2" a="1"/>
  <c r="A181652" i="2" s="1"/>
  <c r="A181653" i="2" a="1"/>
  <c r="A181653" i="2" s="1"/>
  <c r="A181654" i="2" a="1"/>
  <c r="A181654" i="2" s="1"/>
  <c r="A181655" i="2" a="1"/>
  <c r="A181655" i="2" s="1"/>
  <c r="A181656" i="2" a="1"/>
  <c r="A181656" i="2" s="1"/>
  <c r="A181657" i="2" a="1"/>
  <c r="A181657" i="2" s="1"/>
  <c r="A181658" i="2" a="1"/>
  <c r="A181658" i="2" s="1"/>
  <c r="A181659" i="2" a="1"/>
  <c r="A181659" i="2" s="1"/>
  <c r="A181660" i="2" a="1"/>
  <c r="A181660" i="2" s="1"/>
  <c r="A181661" i="2" a="1"/>
  <c r="A181661" i="2" s="1"/>
  <c r="A181662" i="2" a="1"/>
  <c r="A181662" i="2" s="1"/>
  <c r="A181663" i="2" a="1"/>
  <c r="A181663" i="2" s="1"/>
  <c r="A181664" i="2" a="1"/>
  <c r="A181664" i="2" s="1"/>
  <c r="A181665" i="2" a="1"/>
  <c r="A181665" i="2" s="1"/>
  <c r="A181666" i="2" a="1"/>
  <c r="A181666" i="2" s="1"/>
  <c r="A181667" i="2" a="1"/>
  <c r="A181667" i="2" s="1"/>
  <c r="A181668" i="2" a="1"/>
  <c r="A181668" i="2" s="1"/>
  <c r="A181669" i="2" a="1"/>
  <c r="A181669" i="2" s="1"/>
  <c r="A181670" i="2" a="1"/>
  <c r="A181670" i="2" s="1"/>
  <c r="A181671" i="2" a="1"/>
  <c r="A181671" i="2" s="1"/>
  <c r="A181672" i="2" a="1"/>
  <c r="A181672" i="2" s="1"/>
  <c r="A181673" i="2" a="1"/>
  <c r="A181673" i="2" s="1"/>
  <c r="A181674" i="2" a="1"/>
  <c r="A181674" i="2" s="1"/>
  <c r="A181675" i="2" a="1"/>
  <c r="A181675" i="2" s="1"/>
  <c r="A181676" i="2" a="1"/>
  <c r="A181676" i="2" s="1"/>
  <c r="A181677" i="2" a="1"/>
  <c r="A181677" i="2" s="1"/>
  <c r="A181678" i="2" a="1"/>
  <c r="A181678" i="2" s="1"/>
  <c r="A181679" i="2" a="1"/>
  <c r="A181679" i="2" s="1"/>
  <c r="A181680" i="2" a="1"/>
  <c r="A181680" i="2" s="1"/>
  <c r="A181681" i="2" a="1"/>
  <c r="A181681" i="2" s="1"/>
  <c r="A181682" i="2" a="1"/>
  <c r="A181682" i="2" s="1"/>
  <c r="A181683" i="2" a="1"/>
  <c r="A181683" i="2" s="1"/>
  <c r="A181684" i="2" a="1"/>
  <c r="A181684" i="2" s="1"/>
  <c r="A181685" i="2" a="1"/>
  <c r="A181685" i="2" s="1"/>
  <c r="A181686" i="2" a="1"/>
  <c r="A181686" i="2" s="1"/>
  <c r="A181687" i="2" a="1"/>
  <c r="A181687" i="2" s="1"/>
  <c r="A181688" i="2" a="1"/>
  <c r="A181688" i="2" s="1"/>
  <c r="A181689" i="2" a="1"/>
  <c r="A181689" i="2" s="1"/>
  <c r="A181690" i="2" a="1"/>
  <c r="A181690" i="2" s="1"/>
  <c r="A181691" i="2" a="1"/>
  <c r="A181691" i="2" s="1"/>
  <c r="A181692" i="2" a="1"/>
  <c r="A181692" i="2" s="1"/>
  <c r="A181693" i="2" a="1"/>
  <c r="A181693" i="2" s="1"/>
  <c r="A181694" i="2" a="1"/>
  <c r="A181694" i="2" s="1"/>
  <c r="A181695" i="2" a="1"/>
  <c r="A181695" i="2" s="1"/>
  <c r="A181696" i="2" a="1"/>
  <c r="A181696" i="2" s="1"/>
  <c r="A181697" i="2" a="1"/>
  <c r="A181697" i="2" s="1"/>
  <c r="A181698" i="2" a="1"/>
  <c r="A181698" i="2" s="1"/>
  <c r="A181699" i="2" a="1"/>
  <c r="A181699" i="2" s="1"/>
  <c r="A181700" i="2" a="1"/>
  <c r="A181700" i="2" s="1"/>
  <c r="A181701" i="2" a="1"/>
  <c r="A181701" i="2" s="1"/>
  <c r="A181702" i="2" a="1"/>
  <c r="A181702" i="2" s="1"/>
  <c r="A181703" i="2" a="1"/>
  <c r="A181703" i="2" s="1"/>
  <c r="A181704" i="2" a="1"/>
  <c r="A181704" i="2" s="1"/>
  <c r="A181705" i="2" a="1"/>
  <c r="A181705" i="2" s="1"/>
  <c r="A181706" i="2" a="1"/>
  <c r="A181706" i="2" s="1"/>
  <c r="A181707" i="2" a="1"/>
  <c r="A181707" i="2" s="1"/>
  <c r="A181708" i="2" a="1"/>
  <c r="A181708" i="2" s="1"/>
  <c r="A181709" i="2" a="1"/>
  <c r="A181709" i="2" s="1"/>
  <c r="A181710" i="2" a="1"/>
  <c r="A181710" i="2" s="1"/>
  <c r="A181711" i="2" a="1"/>
  <c r="A181711" i="2" s="1"/>
  <c r="A181712" i="2" a="1"/>
  <c r="A181712" i="2" s="1"/>
  <c r="A181713" i="2" a="1"/>
  <c r="A181713" i="2" s="1"/>
  <c r="A181714" i="2" a="1"/>
  <c r="A181714" i="2" s="1"/>
  <c r="A181715" i="2" a="1"/>
  <c r="A181715" i="2" s="1"/>
  <c r="A181716" i="2" a="1"/>
  <c r="A181716" i="2" s="1"/>
  <c r="A181717" i="2" a="1"/>
  <c r="A181717" i="2" s="1"/>
  <c r="A181718" i="2" a="1"/>
  <c r="A181718" i="2" s="1"/>
  <c r="A181719" i="2" a="1"/>
  <c r="A181719" i="2" s="1"/>
  <c r="A181720" i="2" a="1"/>
  <c r="A181720" i="2" s="1"/>
  <c r="A181721" i="2" a="1"/>
  <c r="A181721" i="2" s="1"/>
  <c r="A181722" i="2" a="1"/>
  <c r="A181722" i="2" s="1"/>
  <c r="A181723" i="2" a="1"/>
  <c r="A181723" i="2" s="1"/>
  <c r="A181724" i="2" a="1"/>
  <c r="A181724" i="2" s="1"/>
  <c r="A181725" i="2" a="1"/>
  <c r="A181725" i="2" s="1"/>
  <c r="A181726" i="2" a="1"/>
  <c r="A181726" i="2" s="1"/>
  <c r="A181727" i="2" a="1"/>
  <c r="A181727" i="2" s="1"/>
  <c r="A181728" i="2" a="1"/>
  <c r="A181728" i="2" s="1"/>
  <c r="A181729" i="2" a="1"/>
  <c r="A181729" i="2" s="1"/>
  <c r="A181730" i="2" a="1"/>
  <c r="A181730" i="2" s="1"/>
  <c r="A181731" i="2" a="1"/>
  <c r="A181731" i="2" s="1"/>
  <c r="A181732" i="2" a="1"/>
  <c r="A181732" i="2" s="1"/>
  <c r="A181733" i="2" a="1"/>
  <c r="A181733" i="2" s="1"/>
  <c r="A181734" i="2" a="1"/>
  <c r="A181734" i="2" s="1"/>
  <c r="A181735" i="2" a="1"/>
  <c r="A181735" i="2" s="1"/>
  <c r="A181736" i="2" a="1"/>
  <c r="A181736" i="2" s="1"/>
  <c r="A181737" i="2" a="1"/>
  <c r="A181737" i="2" s="1"/>
  <c r="A181738" i="2" a="1"/>
  <c r="A181738" i="2" s="1"/>
  <c r="A181739" i="2" a="1"/>
  <c r="A181739" i="2" s="1"/>
  <c r="A181740" i="2" a="1"/>
  <c r="A181740" i="2" s="1"/>
  <c r="A181741" i="2" a="1"/>
  <c r="A181741" i="2" s="1"/>
  <c r="A181742" i="2" a="1"/>
  <c r="A181742" i="2" s="1"/>
  <c r="A181743" i="2" a="1"/>
  <c r="A181743" i="2" s="1"/>
  <c r="A181744" i="2" a="1"/>
  <c r="A181744" i="2" s="1"/>
  <c r="A181745" i="2" a="1"/>
  <c r="A181745" i="2" s="1"/>
  <c r="A181746" i="2" a="1"/>
  <c r="A181746" i="2" s="1"/>
  <c r="A181747" i="2" a="1"/>
  <c r="A181747" i="2" s="1"/>
  <c r="A181748" i="2" a="1"/>
  <c r="A181748" i="2" s="1"/>
  <c r="A181749" i="2" a="1"/>
  <c r="A181749" i="2" s="1"/>
  <c r="A181750" i="2" a="1"/>
  <c r="A181750" i="2" s="1"/>
  <c r="A181751" i="2" a="1"/>
  <c r="A181751" i="2" s="1"/>
  <c r="A181752" i="2" a="1"/>
  <c r="A181752" i="2" s="1"/>
  <c r="A181753" i="2" a="1"/>
  <c r="A181753" i="2" s="1"/>
  <c r="A181754" i="2" a="1"/>
  <c r="A181754" i="2" s="1"/>
  <c r="A181755" i="2" a="1"/>
  <c r="A181755" i="2" s="1"/>
  <c r="A181756" i="2" a="1"/>
  <c r="A181756" i="2" s="1"/>
  <c r="A181757" i="2" a="1"/>
  <c r="A181757" i="2" s="1"/>
  <c r="A181758" i="2" a="1"/>
  <c r="A181758" i="2" s="1"/>
  <c r="A181759" i="2" a="1"/>
  <c r="A181759" i="2" s="1"/>
  <c r="A181760" i="2" a="1"/>
  <c r="A181760" i="2" s="1"/>
  <c r="A181761" i="2" a="1"/>
  <c r="A181761" i="2" s="1"/>
  <c r="A181762" i="2" a="1"/>
  <c r="A181762" i="2" s="1"/>
  <c r="A181763" i="2" a="1"/>
  <c r="A181763" i="2" s="1"/>
  <c r="A181764" i="2" a="1"/>
  <c r="A181764" i="2" s="1"/>
  <c r="A181765" i="2" a="1"/>
  <c r="A181765" i="2" s="1"/>
  <c r="A181766" i="2" a="1"/>
  <c r="A181766" i="2" s="1"/>
  <c r="A181767" i="2" a="1"/>
  <c r="A181767" i="2" s="1"/>
  <c r="A181768" i="2" a="1"/>
  <c r="A181768" i="2" s="1"/>
  <c r="A181769" i="2" a="1"/>
  <c r="A181769" i="2" s="1"/>
  <c r="A181770" i="2" a="1"/>
  <c r="A181770" i="2" s="1"/>
  <c r="A181771" i="2" a="1"/>
  <c r="A181771" i="2" s="1"/>
  <c r="A181772" i="2" a="1"/>
  <c r="A181772" i="2" s="1"/>
  <c r="A181773" i="2" a="1"/>
  <c r="A181773" i="2" s="1"/>
  <c r="A181774" i="2" a="1"/>
  <c r="A181774" i="2" s="1"/>
  <c r="A181775" i="2" a="1"/>
  <c r="A181775" i="2" s="1"/>
  <c r="A181776" i="2" a="1"/>
  <c r="A181776" i="2" s="1"/>
  <c r="A181777" i="2" a="1"/>
  <c r="A181777" i="2" s="1"/>
  <c r="A181778" i="2" a="1"/>
  <c r="A181778" i="2" s="1"/>
  <c r="A181779" i="2" a="1"/>
  <c r="A181779" i="2" s="1"/>
  <c r="A181780" i="2" a="1"/>
  <c r="A181780" i="2" s="1"/>
  <c r="A181781" i="2" a="1"/>
  <c r="A181781" i="2" s="1"/>
  <c r="A181782" i="2" a="1"/>
  <c r="A181782" i="2" s="1"/>
  <c r="A181783" i="2" a="1"/>
  <c r="A181783" i="2" s="1"/>
  <c r="A181784" i="2" a="1"/>
  <c r="A181784" i="2" s="1"/>
  <c r="A181785" i="2" a="1"/>
  <c r="A181785" i="2" s="1"/>
  <c r="A181786" i="2" a="1"/>
  <c r="A181786" i="2" s="1"/>
  <c r="A181787" i="2" a="1"/>
  <c r="A181787" i="2" s="1"/>
  <c r="A181788" i="2" a="1"/>
  <c r="A181788" i="2" s="1"/>
  <c r="A181789" i="2" a="1"/>
  <c r="A181789" i="2" s="1"/>
  <c r="A181790" i="2" a="1"/>
  <c r="A181790" i="2" s="1"/>
  <c r="A181791" i="2" a="1"/>
  <c r="A181791" i="2" s="1"/>
  <c r="A181792" i="2" a="1"/>
  <c r="A181792" i="2" s="1"/>
  <c r="A181793" i="2" a="1"/>
  <c r="A181793" i="2" s="1"/>
  <c r="A181794" i="2" a="1"/>
  <c r="A181794" i="2" s="1"/>
  <c r="A181795" i="2" a="1"/>
  <c r="A181795" i="2" s="1"/>
  <c r="A181796" i="2" a="1"/>
  <c r="A181796" i="2" s="1"/>
  <c r="A181797" i="2" a="1"/>
  <c r="A181797" i="2" s="1"/>
  <c r="A181798" i="2" a="1"/>
  <c r="A181798" i="2" s="1"/>
  <c r="A181799" i="2" a="1"/>
  <c r="A181799" i="2" s="1"/>
  <c r="A181800" i="2" a="1"/>
  <c r="A181800" i="2" s="1"/>
  <c r="A181801" i="2" a="1"/>
  <c r="A181801" i="2" s="1"/>
  <c r="A181802" i="2" a="1"/>
  <c r="A181802" i="2" s="1"/>
  <c r="A181803" i="2" a="1"/>
  <c r="A181803" i="2" s="1"/>
  <c r="A181804" i="2" a="1"/>
  <c r="A181804" i="2" s="1"/>
  <c r="A181805" i="2" a="1"/>
  <c r="A181805" i="2" s="1"/>
  <c r="A181806" i="2" a="1"/>
  <c r="A181806" i="2" s="1"/>
  <c r="A181807" i="2" a="1"/>
  <c r="A181807" i="2" s="1"/>
  <c r="A181808" i="2" a="1"/>
  <c r="A181808" i="2" s="1"/>
  <c r="A181809" i="2" a="1"/>
  <c r="A181809" i="2" s="1"/>
  <c r="A181810" i="2" a="1"/>
  <c r="A181810" i="2" s="1"/>
  <c r="A181811" i="2" a="1"/>
  <c r="A181811" i="2" s="1"/>
  <c r="A181812" i="2" a="1"/>
  <c r="A181812" i="2" s="1"/>
  <c r="A181813" i="2" a="1"/>
  <c r="A181813" i="2" s="1"/>
  <c r="A181814" i="2" a="1"/>
  <c r="A181814" i="2" s="1"/>
  <c r="A181815" i="2" a="1"/>
  <c r="A181815" i="2" s="1"/>
  <c r="A181816" i="2" a="1"/>
  <c r="A181816" i="2" s="1"/>
  <c r="A181817" i="2" a="1"/>
  <c r="A181817" i="2" s="1"/>
  <c r="A181818" i="2" a="1"/>
  <c r="A181818" i="2" s="1"/>
  <c r="A181819" i="2" a="1"/>
  <c r="A181819" i="2" s="1"/>
  <c r="A181820" i="2" a="1"/>
  <c r="A181820" i="2" s="1"/>
  <c r="A181821" i="2" a="1"/>
  <c r="A181821" i="2" s="1"/>
  <c r="A181822" i="2" a="1"/>
  <c r="A181822" i="2" s="1"/>
  <c r="A181823" i="2" a="1"/>
  <c r="A181823" i="2" s="1"/>
  <c r="A181824" i="2" a="1"/>
  <c r="A181824" i="2" s="1"/>
  <c r="A181825" i="2" a="1"/>
  <c r="A181825" i="2" s="1"/>
  <c r="A181826" i="2" a="1"/>
  <c r="A181826" i="2" s="1"/>
  <c r="A181827" i="2" a="1"/>
  <c r="A181827" i="2" s="1"/>
  <c r="A181828" i="2" a="1"/>
  <c r="A181828" i="2" s="1"/>
  <c r="A181829" i="2" a="1"/>
  <c r="A181829" i="2" s="1"/>
  <c r="A181830" i="2" a="1"/>
  <c r="A181830" i="2" s="1"/>
  <c r="A181831" i="2" a="1"/>
  <c r="A181831" i="2" s="1"/>
  <c r="A181832" i="2" a="1"/>
  <c r="A181832" i="2" s="1"/>
  <c r="A181833" i="2" a="1"/>
  <c r="A181833" i="2" s="1"/>
  <c r="A181834" i="2" a="1"/>
  <c r="A181834" i="2" s="1"/>
  <c r="A181835" i="2" a="1"/>
  <c r="A181835" i="2" s="1"/>
  <c r="A181836" i="2" a="1"/>
  <c r="A181836" i="2" s="1"/>
  <c r="A181837" i="2" a="1"/>
  <c r="A181837" i="2" s="1"/>
  <c r="A181838" i="2" a="1"/>
  <c r="A181838" i="2" s="1"/>
  <c r="A181839" i="2" a="1"/>
  <c r="A181839" i="2" s="1"/>
  <c r="A181840" i="2" a="1"/>
  <c r="A181840" i="2" s="1"/>
  <c r="A181841" i="2" a="1"/>
  <c r="A181841" i="2" s="1"/>
  <c r="A181842" i="2" a="1"/>
  <c r="A181842" i="2" s="1"/>
  <c r="A181843" i="2" a="1"/>
  <c r="A181843" i="2" s="1"/>
  <c r="A181844" i="2" a="1"/>
  <c r="A181844" i="2" s="1"/>
  <c r="A181845" i="2" a="1"/>
  <c r="A181845" i="2" s="1"/>
  <c r="A181846" i="2" a="1"/>
  <c r="A181846" i="2" s="1"/>
  <c r="A181847" i="2" a="1"/>
  <c r="A181847" i="2" s="1"/>
  <c r="A181848" i="2" a="1"/>
  <c r="A181848" i="2" s="1"/>
  <c r="A181849" i="2" a="1"/>
  <c r="A181849" i="2" s="1"/>
  <c r="A181850" i="2" a="1"/>
  <c r="A181850" i="2" s="1"/>
  <c r="A181851" i="2" a="1"/>
  <c r="A181851" i="2" s="1"/>
  <c r="A181852" i="2" a="1"/>
  <c r="A181852" i="2" s="1"/>
  <c r="A181853" i="2" a="1"/>
  <c r="A181853" i="2" s="1"/>
  <c r="A181854" i="2" a="1"/>
  <c r="A181854" i="2" s="1"/>
  <c r="A181855" i="2" a="1"/>
  <c r="A181855" i="2" s="1"/>
  <c r="A181856" i="2" a="1"/>
  <c r="A181856" i="2" s="1"/>
  <c r="A181857" i="2" a="1"/>
  <c r="A181857" i="2" s="1"/>
  <c r="A181858" i="2" a="1"/>
  <c r="A181858" i="2" s="1"/>
  <c r="A181859" i="2" a="1"/>
  <c r="A181859" i="2" s="1"/>
  <c r="A181860" i="2" a="1"/>
  <c r="A181860" i="2" s="1"/>
  <c r="A181861" i="2" a="1"/>
  <c r="A181861" i="2" s="1"/>
  <c r="A181862" i="2" a="1"/>
  <c r="A181862" i="2" s="1"/>
  <c r="A181863" i="2" a="1"/>
  <c r="A181863" i="2" s="1"/>
  <c r="A181864" i="2" a="1"/>
  <c r="A181864" i="2" s="1"/>
  <c r="A181865" i="2" a="1"/>
  <c r="A181865" i="2" s="1"/>
  <c r="A181866" i="2" a="1"/>
  <c r="A181866" i="2" s="1"/>
  <c r="A181867" i="2" a="1"/>
  <c r="A181867" i="2" s="1"/>
  <c r="A181868" i="2" a="1"/>
  <c r="A181868" i="2" s="1"/>
  <c r="A181869" i="2" a="1"/>
  <c r="A181869" i="2" s="1"/>
  <c r="A181870" i="2" a="1"/>
  <c r="A181870" i="2" s="1"/>
  <c r="A181871" i="2" a="1"/>
  <c r="A181871" i="2" s="1"/>
  <c r="A181872" i="2" a="1"/>
  <c r="A181872" i="2" s="1"/>
  <c r="A181873" i="2" a="1"/>
  <c r="A181873" i="2" s="1"/>
  <c r="A181874" i="2" a="1"/>
  <c r="A181874" i="2" s="1"/>
  <c r="A181875" i="2" a="1"/>
  <c r="A181875" i="2" s="1"/>
  <c r="A181876" i="2" a="1"/>
  <c r="A181876" i="2" s="1"/>
  <c r="A181877" i="2" a="1"/>
  <c r="A181877" i="2" s="1"/>
  <c r="A181878" i="2" a="1"/>
  <c r="A181878" i="2" s="1"/>
  <c r="A181879" i="2" a="1"/>
  <c r="A181879" i="2" s="1"/>
  <c r="A181880" i="2" a="1"/>
  <c r="A181880" i="2" s="1"/>
  <c r="A181881" i="2" a="1"/>
  <c r="A181881" i="2" s="1"/>
  <c r="A181882" i="2" a="1"/>
  <c r="A181882" i="2" s="1"/>
  <c r="A181883" i="2" a="1"/>
  <c r="A181883" i="2" s="1"/>
  <c r="A181884" i="2" a="1"/>
  <c r="A181884" i="2" s="1"/>
  <c r="A181885" i="2" a="1"/>
  <c r="A181885" i="2" s="1"/>
  <c r="A181886" i="2" a="1"/>
  <c r="A181886" i="2" s="1"/>
  <c r="A181887" i="2" a="1"/>
  <c r="A181887" i="2" s="1"/>
  <c r="A181888" i="2" a="1"/>
  <c r="A181888" i="2" s="1"/>
  <c r="A181889" i="2" a="1"/>
  <c r="A181889" i="2" s="1"/>
  <c r="A181890" i="2" a="1"/>
  <c r="A181890" i="2" s="1"/>
  <c r="A181891" i="2" a="1"/>
  <c r="A181891" i="2" s="1"/>
  <c r="A181892" i="2" a="1"/>
  <c r="A181892" i="2" s="1"/>
  <c r="A181893" i="2" a="1"/>
  <c r="A181893" i="2" s="1"/>
  <c r="A181894" i="2" a="1"/>
  <c r="A181894" i="2" s="1"/>
  <c r="A181895" i="2" a="1"/>
  <c r="A181895" i="2" s="1"/>
  <c r="A181896" i="2" a="1"/>
  <c r="A181896" i="2" s="1"/>
  <c r="A181897" i="2" a="1"/>
  <c r="A181897" i="2" s="1"/>
  <c r="A181898" i="2" a="1"/>
  <c r="A181898" i="2" s="1"/>
  <c r="A181899" i="2" a="1"/>
  <c r="A181899" i="2" s="1"/>
  <c r="A181900" i="2" a="1"/>
  <c r="A181900" i="2" s="1"/>
  <c r="A181901" i="2" a="1"/>
  <c r="A181901" i="2" s="1"/>
  <c r="A181902" i="2" a="1"/>
  <c r="A181902" i="2" s="1"/>
  <c r="A181903" i="2" a="1"/>
  <c r="A181903" i="2" s="1"/>
  <c r="A181904" i="2" a="1"/>
  <c r="A181904" i="2" s="1"/>
  <c r="A181905" i="2" a="1"/>
  <c r="A181905" i="2" s="1"/>
  <c r="A181906" i="2" a="1"/>
  <c r="A181906" i="2" s="1"/>
  <c r="A181907" i="2" a="1"/>
  <c r="A181907" i="2" s="1"/>
  <c r="A181908" i="2" a="1"/>
  <c r="A181908" i="2" s="1"/>
  <c r="A181909" i="2" a="1"/>
  <c r="A181909" i="2" s="1"/>
  <c r="A181910" i="2" a="1"/>
  <c r="A181910" i="2" s="1"/>
  <c r="A181911" i="2" a="1"/>
  <c r="A181911" i="2" s="1"/>
  <c r="A181912" i="2" a="1"/>
  <c r="A181912" i="2" s="1"/>
  <c r="A181913" i="2" a="1"/>
  <c r="A181913" i="2" s="1"/>
  <c r="A181914" i="2" a="1"/>
  <c r="A181914" i="2" s="1"/>
  <c r="A181915" i="2" a="1"/>
  <c r="A181915" i="2" s="1"/>
  <c r="A181916" i="2" a="1"/>
  <c r="A181916" i="2" s="1"/>
  <c r="A181917" i="2" a="1"/>
  <c r="A181917" i="2" s="1"/>
  <c r="A181918" i="2" a="1"/>
  <c r="A181918" i="2" s="1"/>
  <c r="A181919" i="2" a="1"/>
  <c r="A181919" i="2" s="1"/>
  <c r="A181920" i="2" a="1"/>
  <c r="A181920" i="2" s="1"/>
  <c r="A181921" i="2" a="1"/>
  <c r="A181921" i="2" s="1"/>
  <c r="A181922" i="2" a="1"/>
  <c r="A181922" i="2" s="1"/>
  <c r="A181923" i="2" a="1"/>
  <c r="A181923" i="2" s="1"/>
  <c r="A181924" i="2" a="1"/>
  <c r="A181924" i="2" s="1"/>
  <c r="A181925" i="2" a="1"/>
  <c r="A181925" i="2" s="1"/>
  <c r="A181926" i="2" a="1"/>
  <c r="A181926" i="2" s="1"/>
  <c r="A181927" i="2" a="1"/>
  <c r="A181927" i="2" s="1"/>
  <c r="A181928" i="2" a="1"/>
  <c r="A181928" i="2" s="1"/>
  <c r="A181929" i="2" a="1"/>
  <c r="A181929" i="2" s="1"/>
  <c r="A181930" i="2" a="1"/>
  <c r="A181930" i="2" s="1"/>
  <c r="A181931" i="2" a="1"/>
  <c r="A181931" i="2" s="1"/>
  <c r="A181932" i="2" a="1"/>
  <c r="A181932" i="2" s="1"/>
  <c r="A181933" i="2" a="1"/>
  <c r="A181933" i="2" s="1"/>
  <c r="A181934" i="2" a="1"/>
  <c r="A181934" i="2" s="1"/>
  <c r="A181935" i="2" a="1"/>
  <c r="A181935" i="2" s="1"/>
  <c r="A181936" i="2" a="1"/>
  <c r="A181936" i="2" s="1"/>
  <c r="A181937" i="2" a="1"/>
  <c r="A181937" i="2" s="1"/>
  <c r="A181938" i="2" a="1"/>
  <c r="A181938" i="2" s="1"/>
  <c r="A181939" i="2" a="1"/>
  <c r="A181939" i="2" s="1"/>
  <c r="A181940" i="2" a="1"/>
  <c r="A181940" i="2" s="1"/>
  <c r="A181941" i="2" a="1"/>
  <c r="A181941" i="2" s="1"/>
  <c r="A181942" i="2" a="1"/>
  <c r="A181942" i="2" s="1"/>
  <c r="A181943" i="2" a="1"/>
  <c r="A181943" i="2" s="1"/>
  <c r="A181944" i="2" a="1"/>
  <c r="A181944" i="2" s="1"/>
  <c r="A181945" i="2" a="1"/>
  <c r="A181945" i="2" s="1"/>
  <c r="A181946" i="2" a="1"/>
  <c r="A181946" i="2" s="1"/>
  <c r="A181947" i="2" a="1"/>
  <c r="A181947" i="2" s="1"/>
  <c r="A181948" i="2" a="1"/>
  <c r="A181948" i="2" s="1"/>
  <c r="A181949" i="2" a="1"/>
  <c r="A181949" i="2" s="1"/>
  <c r="A181950" i="2" a="1"/>
  <c r="A181950" i="2" s="1"/>
  <c r="A181951" i="2" a="1"/>
  <c r="A181951" i="2" s="1"/>
  <c r="A181952" i="2" a="1"/>
  <c r="A181952" i="2" s="1"/>
  <c r="A181953" i="2" a="1"/>
  <c r="A181953" i="2" s="1"/>
  <c r="A181954" i="2" a="1"/>
  <c r="A181954" i="2" s="1"/>
  <c r="A181955" i="2" a="1"/>
  <c r="A181955" i="2" s="1"/>
  <c r="A181956" i="2" a="1"/>
  <c r="A181956" i="2" s="1"/>
  <c r="A181957" i="2" a="1"/>
  <c r="A181957" i="2" s="1"/>
  <c r="A181958" i="2" a="1"/>
  <c r="A181958" i="2" s="1"/>
  <c r="A181959" i="2" a="1"/>
  <c r="A181959" i="2" s="1"/>
  <c r="A181960" i="2" a="1"/>
  <c r="A181960" i="2" s="1"/>
  <c r="A181961" i="2" a="1"/>
  <c r="A181961" i="2" s="1"/>
  <c r="A181962" i="2" a="1"/>
  <c r="A181962" i="2" s="1"/>
  <c r="A181963" i="2" a="1"/>
  <c r="A181963" i="2" s="1"/>
  <c r="A181964" i="2" a="1"/>
  <c r="A181964" i="2" s="1"/>
  <c r="A181965" i="2" a="1"/>
  <c r="A181965" i="2" s="1"/>
  <c r="A181966" i="2" a="1"/>
  <c r="A181966" i="2" s="1"/>
  <c r="A181967" i="2" a="1"/>
  <c r="A181967" i="2" s="1"/>
  <c r="A181968" i="2" a="1"/>
  <c r="A181968" i="2" s="1"/>
  <c r="A181969" i="2" a="1"/>
  <c r="A181969" i="2" s="1"/>
  <c r="A181970" i="2" a="1"/>
  <c r="A181970" i="2" s="1"/>
  <c r="A181971" i="2" a="1"/>
  <c r="A181971" i="2" s="1"/>
  <c r="A181972" i="2" a="1"/>
  <c r="A181972" i="2" s="1"/>
  <c r="A181973" i="2" a="1"/>
  <c r="A181973" i="2" s="1"/>
  <c r="A181974" i="2" a="1"/>
  <c r="A181974" i="2" s="1"/>
  <c r="A181975" i="2" a="1"/>
  <c r="A181975" i="2" s="1"/>
  <c r="A181976" i="2" a="1"/>
  <c r="A181976" i="2" s="1"/>
  <c r="A181977" i="2" a="1"/>
  <c r="A181977" i="2" s="1"/>
  <c r="A181978" i="2" a="1"/>
  <c r="A181978" i="2" s="1"/>
  <c r="A181979" i="2" a="1"/>
  <c r="A181979" i="2" s="1"/>
  <c r="A181980" i="2" a="1"/>
  <c r="A181980" i="2" s="1"/>
  <c r="A181981" i="2" a="1"/>
  <c r="A181981" i="2" s="1"/>
  <c r="A181982" i="2" a="1"/>
  <c r="A181982" i="2" s="1"/>
  <c r="A181983" i="2" a="1"/>
  <c r="A181983" i="2" s="1"/>
  <c r="A181984" i="2" a="1"/>
  <c r="A181984" i="2" s="1"/>
  <c r="A181985" i="2" a="1"/>
  <c r="A181985" i="2" s="1"/>
  <c r="A181986" i="2" a="1"/>
  <c r="A181986" i="2" s="1"/>
  <c r="A181987" i="2" a="1"/>
  <c r="A181987" i="2" s="1"/>
  <c r="A181988" i="2" a="1"/>
  <c r="A181988" i="2" s="1"/>
  <c r="A181989" i="2" a="1"/>
  <c r="A181989" i="2" s="1"/>
  <c r="A181990" i="2" a="1"/>
  <c r="A181990" i="2" s="1"/>
  <c r="A181991" i="2" a="1"/>
  <c r="A181991" i="2" s="1"/>
  <c r="A181992" i="2" a="1"/>
  <c r="A181992" i="2" s="1"/>
  <c r="A181993" i="2" a="1"/>
  <c r="A181993" i="2" s="1"/>
  <c r="A181994" i="2" a="1"/>
  <c r="A181994" i="2" s="1"/>
  <c r="A181995" i="2" a="1"/>
  <c r="A181995" i="2" s="1"/>
  <c r="A181996" i="2" a="1"/>
  <c r="A181996" i="2" s="1"/>
  <c r="A181997" i="2" a="1"/>
  <c r="A181997" i="2" s="1"/>
  <c r="A181998" i="2" a="1"/>
  <c r="A181998" i="2" s="1"/>
  <c r="A181999" i="2" a="1"/>
  <c r="A181999" i="2" s="1"/>
  <c r="A182000" i="2" a="1"/>
  <c r="A182000" i="2" s="1"/>
  <c r="A182001" i="2" a="1"/>
  <c r="A182001" i="2" s="1"/>
  <c r="A182002" i="2" a="1"/>
  <c r="A182002" i="2" s="1"/>
  <c r="A182003" i="2" a="1"/>
  <c r="A182003" i="2" s="1"/>
  <c r="A182004" i="2" a="1"/>
  <c r="A182004" i="2" s="1"/>
  <c r="A182005" i="2" a="1"/>
  <c r="A182005" i="2" s="1"/>
  <c r="A182006" i="2" a="1"/>
  <c r="A182006" i="2" s="1"/>
  <c r="A182007" i="2" a="1"/>
  <c r="A182007" i="2" s="1"/>
  <c r="A182008" i="2" a="1"/>
  <c r="A182008" i="2" s="1"/>
  <c r="A182009" i="2" a="1"/>
  <c r="A182009" i="2" s="1"/>
  <c r="A182010" i="2" a="1"/>
  <c r="A182010" i="2" s="1"/>
  <c r="A182011" i="2" a="1"/>
  <c r="A182011" i="2" s="1"/>
  <c r="A182012" i="2" a="1"/>
  <c r="A182012" i="2" s="1"/>
  <c r="A182013" i="2" a="1"/>
  <c r="A182013" i="2" s="1"/>
  <c r="A182014" i="2" a="1"/>
  <c r="A182014" i="2" s="1"/>
  <c r="A182015" i="2" a="1"/>
  <c r="A182015" i="2" s="1"/>
  <c r="A182016" i="2" a="1"/>
  <c r="A182016" i="2" s="1"/>
  <c r="A182017" i="2" a="1"/>
  <c r="A182017" i="2" s="1"/>
  <c r="A182018" i="2" a="1"/>
  <c r="A182018" i="2" s="1"/>
  <c r="A182019" i="2" a="1"/>
  <c r="A182019" i="2" s="1"/>
  <c r="A182020" i="2" a="1"/>
  <c r="A182020" i="2" s="1"/>
  <c r="A182021" i="2" a="1"/>
  <c r="A182021" i="2" s="1"/>
  <c r="A182022" i="2" a="1"/>
  <c r="A182022" i="2" s="1"/>
  <c r="A182023" i="2" a="1"/>
  <c r="A182023" i="2" s="1"/>
  <c r="A182024" i="2" a="1"/>
  <c r="A182024" i="2" s="1"/>
  <c r="A182025" i="2" a="1"/>
  <c r="A182025" i="2" s="1"/>
  <c r="A182026" i="2" a="1"/>
  <c r="A182026" i="2" s="1"/>
  <c r="A182027" i="2" a="1"/>
  <c r="A182027" i="2" s="1"/>
  <c r="A182028" i="2" a="1"/>
  <c r="A182028" i="2" s="1"/>
  <c r="A182029" i="2" a="1"/>
  <c r="A182029" i="2" s="1"/>
  <c r="A182030" i="2" a="1"/>
  <c r="A182030" i="2" s="1"/>
  <c r="A182031" i="2" a="1"/>
  <c r="A182031" i="2" s="1"/>
  <c r="A182032" i="2" a="1"/>
  <c r="A182032" i="2" s="1"/>
  <c r="A182033" i="2" a="1"/>
  <c r="A182033" i="2" s="1"/>
  <c r="A182034" i="2" a="1"/>
  <c r="A182034" i="2" s="1"/>
  <c r="A182035" i="2" a="1"/>
  <c r="A182035" i="2" s="1"/>
  <c r="A182036" i="2" a="1"/>
  <c r="A182036" i="2" s="1"/>
  <c r="A182037" i="2" a="1"/>
  <c r="A182037" i="2" s="1"/>
  <c r="A182038" i="2" a="1"/>
  <c r="A182038" i="2" s="1"/>
  <c r="A182039" i="2" a="1"/>
  <c r="A182039" i="2" s="1"/>
  <c r="A182040" i="2" a="1"/>
  <c r="A182040" i="2" s="1"/>
  <c r="A182041" i="2" a="1"/>
  <c r="A182041" i="2" s="1"/>
  <c r="A182042" i="2" a="1"/>
  <c r="A182042" i="2" s="1"/>
  <c r="A182043" i="2" a="1"/>
  <c r="A182043" i="2" s="1"/>
  <c r="A182044" i="2" a="1"/>
  <c r="A182044" i="2" s="1"/>
  <c r="A182045" i="2" a="1"/>
  <c r="A182045" i="2" s="1"/>
  <c r="A182046" i="2" a="1"/>
  <c r="A182046" i="2" s="1"/>
  <c r="A182047" i="2" a="1"/>
  <c r="A182047" i="2" s="1"/>
  <c r="A182048" i="2" a="1"/>
  <c r="A182048" i="2" s="1"/>
  <c r="A182049" i="2" a="1"/>
  <c r="A182049" i="2" s="1"/>
  <c r="A182050" i="2" a="1"/>
  <c r="A182050" i="2" s="1"/>
  <c r="A182051" i="2" a="1"/>
  <c r="A182051" i="2" s="1"/>
  <c r="A182052" i="2" a="1"/>
  <c r="A182052" i="2" s="1"/>
  <c r="A182053" i="2" a="1"/>
  <c r="A182053" i="2" s="1"/>
  <c r="A182054" i="2" a="1"/>
  <c r="A182054" i="2" s="1"/>
  <c r="A182055" i="2" a="1"/>
  <c r="A182055" i="2" s="1"/>
  <c r="A182056" i="2" a="1"/>
  <c r="A182056" i="2" s="1"/>
  <c r="A182057" i="2" a="1"/>
  <c r="A182057" i="2" s="1"/>
  <c r="A182058" i="2" a="1"/>
  <c r="A182058" i="2" s="1"/>
  <c r="A182059" i="2" a="1"/>
  <c r="A182059" i="2" s="1"/>
  <c r="A182060" i="2" a="1"/>
  <c r="A182060" i="2" s="1"/>
  <c r="A182061" i="2" a="1"/>
  <c r="A182061" i="2" s="1"/>
  <c r="A182062" i="2" a="1"/>
  <c r="A182062" i="2" s="1"/>
  <c r="A182063" i="2" a="1"/>
  <c r="A182063" i="2" s="1"/>
  <c r="A182064" i="2" a="1"/>
  <c r="A182064" i="2" s="1"/>
  <c r="A182065" i="2" a="1"/>
  <c r="A182065" i="2" s="1"/>
  <c r="A182066" i="2" a="1"/>
  <c r="A182066" i="2" s="1"/>
  <c r="A182067" i="2" a="1"/>
  <c r="A182067" i="2" s="1"/>
  <c r="A182068" i="2" a="1"/>
  <c r="A182068" i="2" s="1"/>
  <c r="A182069" i="2" a="1"/>
  <c r="A182069" i="2" s="1"/>
  <c r="A182070" i="2" a="1"/>
  <c r="A182070" i="2" s="1"/>
  <c r="A182071" i="2" a="1"/>
  <c r="A182071" i="2" s="1"/>
  <c r="A182072" i="2" a="1"/>
  <c r="A182072" i="2" s="1"/>
  <c r="A182073" i="2" a="1"/>
  <c r="A182073" i="2" s="1"/>
  <c r="A182074" i="2" a="1"/>
  <c r="A182074" i="2" s="1"/>
  <c r="A182075" i="2" a="1"/>
  <c r="A182075" i="2" s="1"/>
  <c r="A182076" i="2" a="1"/>
  <c r="A182076" i="2" s="1"/>
  <c r="A182077" i="2" a="1"/>
  <c r="A182077" i="2" s="1"/>
  <c r="A182078" i="2" a="1"/>
  <c r="A182078" i="2" s="1"/>
  <c r="A182079" i="2" a="1"/>
  <c r="A182079" i="2" s="1"/>
  <c r="A182080" i="2" a="1"/>
  <c r="A182080" i="2" s="1"/>
  <c r="A182081" i="2" a="1"/>
  <c r="A182081" i="2" s="1"/>
  <c r="A182082" i="2" a="1"/>
  <c r="A182082" i="2" s="1"/>
  <c r="A182083" i="2" a="1"/>
  <c r="A182083" i="2" s="1"/>
  <c r="A182084" i="2" a="1"/>
  <c r="A182084" i="2" s="1"/>
  <c r="A182085" i="2" a="1"/>
  <c r="A182085" i="2" s="1"/>
  <c r="A182086" i="2" a="1"/>
  <c r="A182086" i="2" s="1"/>
  <c r="A182087" i="2" a="1"/>
  <c r="A182087" i="2" s="1"/>
  <c r="A182088" i="2" a="1"/>
  <c r="A182088" i="2" s="1"/>
  <c r="A182089" i="2" a="1"/>
  <c r="A182089" i="2" s="1"/>
  <c r="A182090" i="2" a="1"/>
  <c r="A182090" i="2" s="1"/>
  <c r="A182091" i="2" a="1"/>
  <c r="A182091" i="2" s="1"/>
  <c r="A182092" i="2" a="1"/>
  <c r="A182092" i="2" s="1"/>
  <c r="A182093" i="2" a="1"/>
  <c r="A182093" i="2" s="1"/>
  <c r="A182094" i="2" a="1"/>
  <c r="A182094" i="2" s="1"/>
  <c r="A182095" i="2" a="1"/>
  <c r="A182095" i="2" s="1"/>
  <c r="A182096" i="2" a="1"/>
  <c r="A182096" i="2" s="1"/>
  <c r="A182097" i="2" a="1"/>
  <c r="A182097" i="2" s="1"/>
  <c r="A182098" i="2" a="1"/>
  <c r="A182098" i="2" s="1"/>
  <c r="A182099" i="2" a="1"/>
  <c r="A182099" i="2" s="1"/>
  <c r="A182100" i="2" a="1"/>
  <c r="A182100" i="2" s="1"/>
  <c r="A182101" i="2" a="1"/>
  <c r="A182101" i="2" s="1"/>
  <c r="A182102" i="2" a="1"/>
  <c r="A182102" i="2" s="1"/>
  <c r="A182103" i="2" a="1"/>
  <c r="A182103" i="2" s="1"/>
  <c r="A182104" i="2" a="1"/>
  <c r="A182104" i="2" s="1"/>
  <c r="A182105" i="2" a="1"/>
  <c r="A182105" i="2" s="1"/>
  <c r="A182106" i="2" a="1"/>
  <c r="A182106" i="2" s="1"/>
  <c r="A182107" i="2" a="1"/>
  <c r="A182107" i="2" s="1"/>
  <c r="A182108" i="2" a="1"/>
  <c r="A182108" i="2" s="1"/>
  <c r="A182109" i="2" a="1"/>
  <c r="A182109" i="2" s="1"/>
  <c r="A182110" i="2" a="1"/>
  <c r="A182110" i="2" s="1"/>
  <c r="A182111" i="2" a="1"/>
  <c r="A182111" i="2" s="1"/>
  <c r="A182112" i="2" a="1"/>
  <c r="A182112" i="2" s="1"/>
  <c r="A182113" i="2" a="1"/>
  <c r="A182113" i="2" s="1"/>
  <c r="A182114" i="2" a="1"/>
  <c r="A182114" i="2" s="1"/>
  <c r="A182115" i="2" a="1"/>
  <c r="A182115" i="2" s="1"/>
  <c r="A182116" i="2" a="1"/>
  <c r="A182116" i="2" s="1"/>
  <c r="A182117" i="2" a="1"/>
  <c r="A182117" i="2" s="1"/>
  <c r="A182118" i="2" a="1"/>
  <c r="A182118" i="2" s="1"/>
  <c r="A182119" i="2" a="1"/>
  <c r="A182119" i="2" s="1"/>
  <c r="A182120" i="2" a="1"/>
  <c r="A182120" i="2" s="1"/>
  <c r="A182121" i="2" a="1"/>
  <c r="A182121" i="2" s="1"/>
  <c r="A182122" i="2" a="1"/>
  <c r="A182122" i="2" s="1"/>
  <c r="A182123" i="2" a="1"/>
  <c r="A182123" i="2" s="1"/>
  <c r="A182124" i="2" a="1"/>
  <c r="A182124" i="2" s="1"/>
  <c r="A182125" i="2" a="1"/>
  <c r="A182125" i="2" s="1"/>
  <c r="A182126" i="2" a="1"/>
  <c r="A182126" i="2" s="1"/>
  <c r="A182127" i="2" a="1"/>
  <c r="A182127" i="2" s="1"/>
  <c r="A182128" i="2" a="1"/>
  <c r="A182128" i="2" s="1"/>
  <c r="A182129" i="2" a="1"/>
  <c r="A182129" i="2" s="1"/>
  <c r="A182130" i="2" a="1"/>
  <c r="A182130" i="2" s="1"/>
  <c r="A182131" i="2" a="1"/>
  <c r="A182131" i="2" s="1"/>
  <c r="A182132" i="2" a="1"/>
  <c r="A182132" i="2" s="1"/>
  <c r="A182133" i="2" a="1"/>
  <c r="A182133" i="2" s="1"/>
  <c r="A182134" i="2" a="1"/>
  <c r="A182134" i="2" s="1"/>
  <c r="A182135" i="2" a="1"/>
  <c r="A182135" i="2" s="1"/>
  <c r="A182136" i="2" a="1"/>
  <c r="A182136" i="2" s="1"/>
  <c r="A182137" i="2" a="1"/>
  <c r="A182137" i="2" s="1"/>
  <c r="A182138" i="2" a="1"/>
  <c r="A182138" i="2" s="1"/>
  <c r="A182139" i="2" a="1"/>
  <c r="A182139" i="2" s="1"/>
  <c r="A182140" i="2" a="1"/>
  <c r="A182140" i="2" s="1"/>
  <c r="A182141" i="2" a="1"/>
  <c r="A182141" i="2" s="1"/>
  <c r="A182142" i="2" a="1"/>
  <c r="A182142" i="2" s="1"/>
  <c r="A182143" i="2" a="1"/>
  <c r="A182143" i="2" s="1"/>
  <c r="A182144" i="2" a="1"/>
  <c r="A182144" i="2" s="1"/>
  <c r="A182145" i="2" a="1"/>
  <c r="A182145" i="2" s="1"/>
  <c r="A182146" i="2" a="1"/>
  <c r="A182146" i="2" s="1"/>
  <c r="A182147" i="2" a="1"/>
  <c r="A182147" i="2" s="1"/>
  <c r="A182148" i="2" a="1"/>
  <c r="A182148" i="2" s="1"/>
  <c r="A182149" i="2" a="1"/>
  <c r="A182149" i="2" s="1"/>
  <c r="A182150" i="2" a="1"/>
  <c r="A182150" i="2" s="1"/>
  <c r="A182151" i="2" a="1"/>
  <c r="A182151" i="2" s="1"/>
  <c r="A182152" i="2" a="1"/>
  <c r="A182152" i="2" s="1"/>
  <c r="A182153" i="2" a="1"/>
  <c r="A182153" i="2" s="1"/>
  <c r="A182154" i="2" a="1"/>
  <c r="A182154" i="2" s="1"/>
  <c r="A182155" i="2" a="1"/>
  <c r="A182155" i="2" s="1"/>
  <c r="A182156" i="2" a="1"/>
  <c r="A182156" i="2" s="1"/>
  <c r="A182157" i="2" a="1"/>
  <c r="A182157" i="2" s="1"/>
  <c r="A182158" i="2" a="1"/>
  <c r="A182158" i="2" s="1"/>
  <c r="A182159" i="2" a="1"/>
  <c r="A182159" i="2" s="1"/>
  <c r="A182160" i="2" a="1"/>
  <c r="A182160" i="2" s="1"/>
  <c r="A182161" i="2" a="1"/>
  <c r="A182161" i="2" s="1"/>
  <c r="A182162" i="2" a="1"/>
  <c r="A182162" i="2" s="1"/>
  <c r="A182163" i="2" a="1"/>
  <c r="A182163" i="2" s="1"/>
  <c r="A182164" i="2" a="1"/>
  <c r="A182164" i="2" s="1"/>
  <c r="A182165" i="2" a="1"/>
  <c r="A182165" i="2" s="1"/>
  <c r="A182166" i="2" a="1"/>
  <c r="A182166" i="2" s="1"/>
  <c r="A182167" i="2" a="1"/>
  <c r="A182167" i="2" s="1"/>
  <c r="A182168" i="2" a="1"/>
  <c r="A182168" i="2" s="1"/>
  <c r="A182169" i="2" a="1"/>
  <c r="A182169" i="2" s="1"/>
  <c r="A182170" i="2" a="1"/>
  <c r="A182170" i="2" s="1"/>
  <c r="A182171" i="2" a="1"/>
  <c r="A182171" i="2" s="1"/>
  <c r="A182172" i="2" a="1"/>
  <c r="A182172" i="2" s="1"/>
  <c r="A182173" i="2" a="1"/>
  <c r="A182173" i="2" s="1"/>
  <c r="A182174" i="2" a="1"/>
  <c r="A182174" i="2" s="1"/>
  <c r="A182175" i="2" a="1"/>
  <c r="A182175" i="2" s="1"/>
  <c r="A182176" i="2" a="1"/>
  <c r="A182176" i="2" s="1"/>
  <c r="A182177" i="2" a="1"/>
  <c r="A182177" i="2" s="1"/>
  <c r="A182178" i="2" a="1"/>
  <c r="A182178" i="2" s="1"/>
  <c r="A182179" i="2" a="1"/>
  <c r="A182179" i="2" s="1"/>
  <c r="A182180" i="2" a="1"/>
  <c r="A182180" i="2" s="1"/>
  <c r="A182181" i="2" a="1"/>
  <c r="A182181" i="2" s="1"/>
  <c r="A182182" i="2" a="1"/>
  <c r="A182182" i="2" s="1"/>
  <c r="A182183" i="2" a="1"/>
  <c r="A182183" i="2" s="1"/>
  <c r="A182184" i="2" a="1"/>
  <c r="A182184" i="2" s="1"/>
  <c r="A182185" i="2" a="1"/>
  <c r="A182185" i="2" s="1"/>
  <c r="A182186" i="2" a="1"/>
  <c r="A182186" i="2" s="1"/>
  <c r="A182187" i="2" a="1"/>
  <c r="A182187" i="2" s="1"/>
  <c r="A182188" i="2" a="1"/>
  <c r="A182188" i="2" s="1"/>
  <c r="A182189" i="2" a="1"/>
  <c r="A182189" i="2" s="1"/>
  <c r="A182190" i="2" a="1"/>
  <c r="A182190" i="2" s="1"/>
  <c r="A182191" i="2" a="1"/>
  <c r="A182191" i="2" s="1"/>
  <c r="A182192" i="2" a="1"/>
  <c r="A182192" i="2" s="1"/>
  <c r="A182193" i="2" a="1"/>
  <c r="A182193" i="2" s="1"/>
  <c r="A182194" i="2" a="1"/>
  <c r="A182194" i="2" s="1"/>
  <c r="A182195" i="2" a="1"/>
  <c r="A182195" i="2" s="1"/>
  <c r="A182196" i="2" a="1"/>
  <c r="A182196" i="2" s="1"/>
  <c r="A182197" i="2" a="1"/>
  <c r="A182197" i="2" s="1"/>
  <c r="A182198" i="2" a="1"/>
  <c r="A182198" i="2" s="1"/>
  <c r="A182199" i="2" a="1"/>
  <c r="A182199" i="2" s="1"/>
  <c r="A182200" i="2" a="1"/>
  <c r="A182200" i="2" s="1"/>
  <c r="A182201" i="2" a="1"/>
  <c r="A182201" i="2" s="1"/>
  <c r="A182202" i="2" a="1"/>
  <c r="A182202" i="2" s="1"/>
  <c r="A182203" i="2" a="1"/>
  <c r="A182203" i="2" s="1"/>
  <c r="A182204" i="2" a="1"/>
  <c r="A182204" i="2" s="1"/>
  <c r="A182205" i="2" a="1"/>
  <c r="A182205" i="2" s="1"/>
  <c r="A182206" i="2" a="1"/>
  <c r="A182206" i="2" s="1"/>
  <c r="A182207" i="2" a="1"/>
  <c r="A182207" i="2" s="1"/>
  <c r="A182208" i="2" a="1"/>
  <c r="A182208" i="2" s="1"/>
  <c r="A182209" i="2" a="1"/>
  <c r="A182209" i="2" s="1"/>
  <c r="A182210" i="2" a="1"/>
  <c r="A182210" i="2" s="1"/>
  <c r="A182211" i="2" a="1"/>
  <c r="A182211" i="2" s="1"/>
  <c r="A182212" i="2" a="1"/>
  <c r="A182212" i="2" s="1"/>
  <c r="A182213" i="2" a="1"/>
  <c r="A182213" i="2" s="1"/>
  <c r="A182214" i="2" a="1"/>
  <c r="A182214" i="2" s="1"/>
  <c r="A182215" i="2" a="1"/>
  <c r="A182215" i="2" s="1"/>
  <c r="A182216" i="2" a="1"/>
  <c r="A182216" i="2" s="1"/>
  <c r="A182217" i="2" a="1"/>
  <c r="A182217" i="2" s="1"/>
  <c r="A182218" i="2" a="1"/>
  <c r="A182218" i="2" s="1"/>
  <c r="A182219" i="2" a="1"/>
  <c r="A182219" i="2" s="1"/>
  <c r="A182220" i="2" a="1"/>
  <c r="A182220" i="2" s="1"/>
  <c r="A182221" i="2" a="1"/>
  <c r="A182221" i="2" s="1"/>
  <c r="A182222" i="2" a="1"/>
  <c r="A182222" i="2" s="1"/>
  <c r="A182223" i="2" a="1"/>
  <c r="A182223" i="2" s="1"/>
  <c r="A182224" i="2" a="1"/>
  <c r="A182224" i="2" s="1"/>
  <c r="A182225" i="2" a="1"/>
  <c r="A182225" i="2" s="1"/>
  <c r="A182226" i="2" a="1"/>
  <c r="A182226" i="2" s="1"/>
  <c r="A182227" i="2" a="1"/>
  <c r="A182227" i="2" s="1"/>
  <c r="A182228" i="2" a="1"/>
  <c r="A182228" i="2" s="1"/>
  <c r="A182229" i="2" a="1"/>
  <c r="A182229" i="2" s="1"/>
  <c r="A182230" i="2" a="1"/>
  <c r="A182230" i="2" s="1"/>
  <c r="A182231" i="2" a="1"/>
  <c r="A182231" i="2" s="1"/>
  <c r="A182232" i="2" a="1"/>
  <c r="A182232" i="2" s="1"/>
  <c r="A182233" i="2" a="1"/>
  <c r="A182233" i="2" s="1"/>
  <c r="A182234" i="2" a="1"/>
  <c r="A182234" i="2" s="1"/>
  <c r="A182235" i="2" a="1"/>
  <c r="A182235" i="2" s="1"/>
  <c r="A182236" i="2" a="1"/>
  <c r="A182236" i="2" s="1"/>
  <c r="A182237" i="2" a="1"/>
  <c r="A182237" i="2" s="1"/>
  <c r="A182238" i="2" a="1"/>
  <c r="A182238" i="2" s="1"/>
  <c r="A182239" i="2" a="1"/>
  <c r="A182239" i="2" s="1"/>
  <c r="A182240" i="2" a="1"/>
  <c r="A182240" i="2" s="1"/>
  <c r="A182241" i="2" a="1"/>
  <c r="A182241" i="2" s="1"/>
  <c r="A182242" i="2" a="1"/>
  <c r="A182242" i="2" s="1"/>
  <c r="A182243" i="2" a="1"/>
  <c r="A182243" i="2" s="1"/>
  <c r="A182244" i="2" a="1"/>
  <c r="A182244" i="2" s="1"/>
  <c r="A182245" i="2" a="1"/>
  <c r="A182245" i="2" s="1"/>
  <c r="A182246" i="2" a="1"/>
  <c r="A182246" i="2" s="1"/>
  <c r="A182247" i="2" a="1"/>
  <c r="A182247" i="2" s="1"/>
  <c r="A182248" i="2" a="1"/>
  <c r="A182248" i="2" s="1"/>
  <c r="A182249" i="2" a="1"/>
  <c r="A182249" i="2" s="1"/>
  <c r="A182250" i="2" a="1"/>
  <c r="A182250" i="2" s="1"/>
  <c r="A182251" i="2" a="1"/>
  <c r="A182251" i="2" s="1"/>
  <c r="A182252" i="2" a="1"/>
  <c r="A182252" i="2" s="1"/>
  <c r="A182253" i="2" a="1"/>
  <c r="A182253" i="2" s="1"/>
  <c r="A182254" i="2" a="1"/>
  <c r="A182254" i="2" s="1"/>
  <c r="A182255" i="2" a="1"/>
  <c r="A182255" i="2" s="1"/>
  <c r="A182256" i="2" a="1"/>
  <c r="A182256" i="2" s="1"/>
  <c r="A182257" i="2" a="1"/>
  <c r="A182257" i="2" s="1"/>
  <c r="A182258" i="2" a="1"/>
  <c r="A182258" i="2" s="1"/>
  <c r="A182259" i="2" a="1"/>
  <c r="A182259" i="2" s="1"/>
  <c r="A182260" i="2" a="1"/>
  <c r="A182260" i="2" s="1"/>
  <c r="A182261" i="2" a="1"/>
  <c r="A182261" i="2" s="1"/>
  <c r="A182262" i="2" a="1"/>
  <c r="A182262" i="2" s="1"/>
  <c r="A182263" i="2" a="1"/>
  <c r="A182263" i="2" s="1"/>
  <c r="A182264" i="2" a="1"/>
  <c r="A182264" i="2" s="1"/>
  <c r="A182265" i="2" a="1"/>
  <c r="A182265" i="2" s="1"/>
  <c r="A182266" i="2" a="1"/>
  <c r="A182266" i="2" s="1"/>
  <c r="A182267" i="2" a="1"/>
  <c r="A182267" i="2" s="1"/>
  <c r="A182268" i="2" a="1"/>
  <c r="A182268" i="2" s="1"/>
  <c r="A182269" i="2" a="1"/>
  <c r="A182269" i="2" s="1"/>
  <c r="A182270" i="2" a="1"/>
  <c r="A182270" i="2" s="1"/>
  <c r="A182271" i="2" a="1"/>
  <c r="A182271" i="2" s="1"/>
  <c r="A182272" i="2" a="1"/>
  <c r="A182272" i="2" s="1"/>
  <c r="A182273" i="2" a="1"/>
  <c r="A182273" i="2" s="1"/>
  <c r="A182274" i="2" a="1"/>
  <c r="A182274" i="2" s="1"/>
  <c r="A182275" i="2" a="1"/>
  <c r="A182275" i="2" s="1"/>
  <c r="A182276" i="2" a="1"/>
  <c r="A182276" i="2" s="1"/>
  <c r="A182277" i="2" a="1"/>
  <c r="A182277" i="2" s="1"/>
  <c r="A182278" i="2" a="1"/>
  <c r="A182278" i="2" s="1"/>
  <c r="A182279" i="2" a="1"/>
  <c r="A182279" i="2" s="1"/>
  <c r="A182280" i="2" a="1"/>
  <c r="A182280" i="2" s="1"/>
  <c r="A182281" i="2" a="1"/>
  <c r="A182281" i="2" s="1"/>
  <c r="A182282" i="2" a="1"/>
  <c r="A182282" i="2" s="1"/>
  <c r="A182283" i="2" a="1"/>
  <c r="A182283" i="2" s="1"/>
  <c r="A182284" i="2" a="1"/>
  <c r="A182284" i="2" s="1"/>
  <c r="A182285" i="2" a="1"/>
  <c r="A182285" i="2" s="1"/>
  <c r="A182286" i="2" a="1"/>
  <c r="A182286" i="2" s="1"/>
  <c r="A182287" i="2" a="1"/>
  <c r="A182287" i="2" s="1"/>
  <c r="A182288" i="2" a="1"/>
  <c r="A182288" i="2" s="1"/>
  <c r="A182289" i="2" a="1"/>
  <c r="A182289" i="2" s="1"/>
  <c r="A182290" i="2" a="1"/>
  <c r="A182290" i="2" s="1"/>
  <c r="A182291" i="2" a="1"/>
  <c r="A182291" i="2" s="1"/>
  <c r="A182292" i="2" a="1"/>
  <c r="A182292" i="2" s="1"/>
  <c r="A182293" i="2" a="1"/>
  <c r="A182293" i="2" s="1"/>
  <c r="A182294" i="2" a="1"/>
  <c r="A182294" i="2" s="1"/>
  <c r="A182295" i="2" a="1"/>
  <c r="A182295" i="2" s="1"/>
  <c r="A182296" i="2" a="1"/>
  <c r="A182296" i="2" s="1"/>
  <c r="A182297" i="2" a="1"/>
  <c r="A182297" i="2" s="1"/>
  <c r="A182298" i="2" a="1"/>
  <c r="A182298" i="2" s="1"/>
  <c r="A182299" i="2" a="1"/>
  <c r="A182299" i="2" s="1"/>
  <c r="A182300" i="2" a="1"/>
  <c r="A182300" i="2" s="1"/>
  <c r="A182301" i="2" a="1"/>
  <c r="A182301" i="2" s="1"/>
  <c r="A182302" i="2" a="1"/>
  <c r="A182302" i="2" s="1"/>
  <c r="A182303" i="2" a="1"/>
  <c r="A182303" i="2" s="1"/>
  <c r="A182304" i="2" a="1"/>
  <c r="A182304" i="2" s="1"/>
  <c r="A182305" i="2" a="1"/>
  <c r="A182305" i="2" s="1"/>
  <c r="A182306" i="2" a="1"/>
  <c r="A182306" i="2" s="1"/>
  <c r="A182307" i="2" a="1"/>
  <c r="A182307" i="2" s="1"/>
  <c r="A182308" i="2" a="1"/>
  <c r="A182308" i="2" s="1"/>
  <c r="A182309" i="2" a="1"/>
  <c r="A182309" i="2" s="1"/>
  <c r="A182310" i="2" a="1"/>
  <c r="A182310" i="2" s="1"/>
  <c r="A182311" i="2" a="1"/>
  <c r="A182311" i="2" s="1"/>
  <c r="A182312" i="2" a="1"/>
  <c r="A182312" i="2" s="1"/>
  <c r="A182313" i="2" a="1"/>
  <c r="A182313" i="2" s="1"/>
  <c r="A182314" i="2" a="1"/>
  <c r="A182314" i="2" s="1"/>
  <c r="A182315" i="2" a="1"/>
  <c r="A182315" i="2" s="1"/>
  <c r="A182316" i="2" a="1"/>
  <c r="A182316" i="2" s="1"/>
  <c r="A182317" i="2" a="1"/>
  <c r="A182317" i="2" s="1"/>
  <c r="A182318" i="2" a="1"/>
  <c r="A182318" i="2" s="1"/>
  <c r="A182319" i="2" a="1"/>
  <c r="A182319" i="2" s="1"/>
  <c r="A182320" i="2" a="1"/>
  <c r="A182320" i="2" s="1"/>
  <c r="A182321" i="2" a="1"/>
  <c r="A182321" i="2" s="1"/>
  <c r="A182322" i="2" a="1"/>
  <c r="A182322" i="2" s="1"/>
  <c r="A182323" i="2" a="1"/>
  <c r="A182323" i="2" s="1"/>
  <c r="A182324" i="2" a="1"/>
  <c r="A182324" i="2" s="1"/>
  <c r="A182325" i="2" a="1"/>
  <c r="A182325" i="2" s="1"/>
  <c r="A182326" i="2" a="1"/>
  <c r="A182326" i="2" s="1"/>
  <c r="A182327" i="2" a="1"/>
  <c r="A182327" i="2" s="1"/>
  <c r="A182328" i="2" a="1"/>
  <c r="A182328" i="2" s="1"/>
  <c r="A182329" i="2" a="1"/>
  <c r="A182329" i="2" s="1"/>
  <c r="A182330" i="2" a="1"/>
  <c r="A182330" i="2" s="1"/>
  <c r="A182331" i="2" a="1"/>
  <c r="A182331" i="2" s="1"/>
  <c r="A182332" i="2" a="1"/>
  <c r="A182332" i="2" s="1"/>
  <c r="A182333" i="2" a="1"/>
  <c r="A182333" i="2" s="1"/>
  <c r="A182334" i="2" a="1"/>
  <c r="A182334" i="2" s="1"/>
  <c r="A182335" i="2" a="1"/>
  <c r="A182335" i="2" s="1"/>
  <c r="A182336" i="2" a="1"/>
  <c r="A182336" i="2" s="1"/>
  <c r="A182337" i="2" a="1"/>
  <c r="A182337" i="2" s="1"/>
  <c r="A182338" i="2" a="1"/>
  <c r="A182338" i="2" s="1"/>
  <c r="A182339" i="2" a="1"/>
  <c r="A182339" i="2" s="1"/>
  <c r="A182340" i="2" a="1"/>
  <c r="A182340" i="2" s="1"/>
  <c r="A182341" i="2" a="1"/>
  <c r="A182341" i="2" s="1"/>
  <c r="A182342" i="2" a="1"/>
  <c r="A182342" i="2" s="1"/>
  <c r="A182343" i="2" a="1"/>
  <c r="A182343" i="2" s="1"/>
  <c r="A182344" i="2" a="1"/>
  <c r="A182344" i="2" s="1"/>
  <c r="A182345" i="2" a="1"/>
  <c r="A182345" i="2" s="1"/>
  <c r="A182346" i="2" a="1"/>
  <c r="A182346" i="2" s="1"/>
  <c r="A182347" i="2" a="1"/>
  <c r="A182347" i="2" s="1"/>
  <c r="A182348" i="2" a="1"/>
  <c r="A182348" i="2" s="1"/>
  <c r="A182349" i="2" a="1"/>
  <c r="A182349" i="2" s="1"/>
  <c r="A182350" i="2" a="1"/>
  <c r="A182350" i="2" s="1"/>
  <c r="A182351" i="2" a="1"/>
  <c r="A182351" i="2" s="1"/>
  <c r="A182352" i="2" a="1"/>
  <c r="A182352" i="2" s="1"/>
  <c r="A182353" i="2" a="1"/>
  <c r="A182353" i="2" s="1"/>
  <c r="A182354" i="2" a="1"/>
  <c r="A182354" i="2" s="1"/>
  <c r="A182355" i="2" a="1"/>
  <c r="A182355" i="2" s="1"/>
  <c r="A182356" i="2" a="1"/>
  <c r="A182356" i="2" s="1"/>
  <c r="A182357" i="2" a="1"/>
  <c r="A182357" i="2" s="1"/>
  <c r="A182358" i="2" a="1"/>
  <c r="A182358" i="2" s="1"/>
  <c r="A182359" i="2" a="1"/>
  <c r="A182359" i="2" s="1"/>
  <c r="A182360" i="2" a="1"/>
  <c r="A182360" i="2" s="1"/>
  <c r="A182361" i="2" a="1"/>
  <c r="A182361" i="2" s="1"/>
  <c r="A182362" i="2" a="1"/>
  <c r="A182362" i="2" s="1"/>
  <c r="A182363" i="2" a="1"/>
  <c r="A182363" i="2" s="1"/>
  <c r="A182364" i="2" a="1"/>
  <c r="A182364" i="2" s="1"/>
  <c r="A182365" i="2" a="1"/>
  <c r="A182365" i="2" s="1"/>
  <c r="A182366" i="2" a="1"/>
  <c r="A182366" i="2" s="1"/>
  <c r="A182367" i="2" a="1"/>
  <c r="A182367" i="2" s="1"/>
  <c r="A182368" i="2" a="1"/>
  <c r="A182368" i="2" s="1"/>
  <c r="A182369" i="2" a="1"/>
  <c r="A182369" i="2" s="1"/>
  <c r="A182370" i="2" a="1"/>
  <c r="A182370" i="2" s="1"/>
  <c r="A182371" i="2" a="1"/>
  <c r="A182371" i="2" s="1"/>
  <c r="A182372" i="2" a="1"/>
  <c r="A182372" i="2" s="1"/>
  <c r="A182373" i="2" a="1"/>
  <c r="A182373" i="2" s="1"/>
  <c r="A182374" i="2" a="1"/>
  <c r="A182374" i="2" s="1"/>
  <c r="A182375" i="2" a="1"/>
  <c r="A182375" i="2" s="1"/>
  <c r="A182376" i="2" a="1"/>
  <c r="A182376" i="2" s="1"/>
  <c r="A182377" i="2" a="1"/>
  <c r="A182377" i="2" s="1"/>
  <c r="A182378" i="2" a="1"/>
  <c r="A182378" i="2" s="1"/>
  <c r="A182379" i="2" a="1"/>
  <c r="A182379" i="2" s="1"/>
  <c r="A182380" i="2" a="1"/>
  <c r="A182380" i="2" s="1"/>
  <c r="A182381" i="2" a="1"/>
  <c r="A182381" i="2" s="1"/>
  <c r="A182382" i="2" a="1"/>
  <c r="A182382" i="2" s="1"/>
  <c r="A182383" i="2" a="1"/>
  <c r="A182383" i="2" s="1"/>
  <c r="A182384" i="2" a="1"/>
  <c r="A182384" i="2" s="1"/>
  <c r="A182385" i="2" a="1"/>
  <c r="A182385" i="2" s="1"/>
  <c r="A182386" i="2" a="1"/>
  <c r="A182386" i="2" s="1"/>
  <c r="A182387" i="2" a="1"/>
  <c r="A182387" i="2" s="1"/>
  <c r="A182388" i="2" a="1"/>
  <c r="A182388" i="2" s="1"/>
  <c r="A182389" i="2" a="1"/>
  <c r="A182389" i="2" s="1"/>
  <c r="A182390" i="2" a="1"/>
  <c r="A182390" i="2" s="1"/>
  <c r="A182391" i="2" a="1"/>
  <c r="A182391" i="2" s="1"/>
  <c r="A182392" i="2" a="1"/>
  <c r="A182392" i="2" s="1"/>
  <c r="A182393" i="2" a="1"/>
  <c r="A182393" i="2" s="1"/>
  <c r="A182394" i="2" a="1"/>
  <c r="A182394" i="2" s="1"/>
  <c r="A182395" i="2" a="1"/>
  <c r="A182395" i="2" s="1"/>
  <c r="A182396" i="2" a="1"/>
  <c r="A182396" i="2" s="1"/>
  <c r="A182397" i="2" a="1"/>
  <c r="A182397" i="2" s="1"/>
  <c r="A182398" i="2" a="1"/>
  <c r="A182398" i="2" s="1"/>
  <c r="A182399" i="2" a="1"/>
  <c r="A182399" i="2" s="1"/>
  <c r="A182400" i="2" a="1"/>
  <c r="A182400" i="2" s="1"/>
  <c r="A182401" i="2" a="1"/>
  <c r="A182401" i="2" s="1"/>
  <c r="A182402" i="2" a="1"/>
  <c r="A182402" i="2" s="1"/>
  <c r="A182403" i="2" a="1"/>
  <c r="A182403" i="2" s="1"/>
  <c r="A182404" i="2" a="1"/>
  <c r="A182404" i="2" s="1"/>
  <c r="A182405" i="2" a="1"/>
  <c r="A182405" i="2" s="1"/>
  <c r="A182406" i="2" a="1"/>
  <c r="A182406" i="2" s="1"/>
  <c r="A182407" i="2" a="1"/>
  <c r="A182407" i="2" s="1"/>
  <c r="A182408" i="2" a="1"/>
  <c r="A182408" i="2" s="1"/>
  <c r="A182409" i="2" a="1"/>
  <c r="A182409" i="2" s="1"/>
  <c r="A182410" i="2" a="1"/>
  <c r="A182410" i="2" s="1"/>
  <c r="A182411" i="2" a="1"/>
  <c r="A182411" i="2" s="1"/>
  <c r="A182412" i="2" a="1"/>
  <c r="A182412" i="2" s="1"/>
  <c r="A182413" i="2" a="1"/>
  <c r="A182413" i="2" s="1"/>
  <c r="A182414" i="2" a="1"/>
  <c r="A182414" i="2" s="1"/>
  <c r="A182415" i="2" a="1"/>
  <c r="A182415" i="2" s="1"/>
  <c r="A182416" i="2" a="1"/>
  <c r="A182416" i="2" s="1"/>
  <c r="A182417" i="2" a="1"/>
  <c r="A182417" i="2" s="1"/>
  <c r="A182418" i="2" a="1"/>
  <c r="A182418" i="2" s="1"/>
  <c r="A182419" i="2" a="1"/>
  <c r="A182419" i="2" s="1"/>
  <c r="A182420" i="2" a="1"/>
  <c r="A182420" i="2" s="1"/>
  <c r="A182421" i="2" a="1"/>
  <c r="A182421" i="2" s="1"/>
  <c r="A182422" i="2" a="1"/>
  <c r="A182422" i="2" s="1"/>
  <c r="A182423" i="2" a="1"/>
  <c r="A182423" i="2" s="1"/>
  <c r="A182424" i="2" a="1"/>
  <c r="A182424" i="2" s="1"/>
  <c r="A182425" i="2" a="1"/>
  <c r="A182425" i="2" s="1"/>
  <c r="A182426" i="2" a="1"/>
  <c r="A182426" i="2" s="1"/>
  <c r="A182427" i="2" a="1"/>
  <c r="A182427" i="2" s="1"/>
  <c r="A182428" i="2" a="1"/>
  <c r="A182428" i="2" s="1"/>
  <c r="A182429" i="2" a="1"/>
  <c r="A182429" i="2" s="1"/>
  <c r="A182430" i="2" a="1"/>
  <c r="A182430" i="2" s="1"/>
  <c r="A182431" i="2" a="1"/>
  <c r="A182431" i="2" s="1"/>
  <c r="A182432" i="2" a="1"/>
  <c r="A182432" i="2" s="1"/>
  <c r="A182433" i="2" a="1"/>
  <c r="A182433" i="2" s="1"/>
  <c r="A182434" i="2" a="1"/>
  <c r="A182434" i="2" s="1"/>
  <c r="A182435" i="2" a="1"/>
  <c r="A182435" i="2" s="1"/>
  <c r="A182436" i="2" a="1"/>
  <c r="A182436" i="2" s="1"/>
  <c r="A182437" i="2" a="1"/>
  <c r="A182437" i="2" s="1"/>
  <c r="A182438" i="2" a="1"/>
  <c r="A182438" i="2" s="1"/>
  <c r="A182439" i="2" a="1"/>
  <c r="A182439" i="2" s="1"/>
  <c r="A182440" i="2" a="1"/>
  <c r="A182440" i="2" s="1"/>
  <c r="A182441" i="2" a="1"/>
  <c r="A182441" i="2" s="1"/>
  <c r="A182442" i="2" a="1"/>
  <c r="A182442" i="2" s="1"/>
  <c r="A182443" i="2" a="1"/>
  <c r="A182443" i="2" s="1"/>
  <c r="A182444" i="2" a="1"/>
  <c r="A182444" i="2" s="1"/>
  <c r="A182445" i="2" a="1"/>
  <c r="A182445" i="2" s="1"/>
  <c r="A182446" i="2" a="1"/>
  <c r="A182446" i="2" s="1"/>
  <c r="A182447" i="2" a="1"/>
  <c r="A182447" i="2" s="1"/>
  <c r="A182448" i="2" a="1"/>
  <c r="A182448" i="2" s="1"/>
  <c r="A182449" i="2" a="1"/>
  <c r="A182449" i="2" s="1"/>
  <c r="A182450" i="2" a="1"/>
  <c r="A182450" i="2" s="1"/>
  <c r="A182451" i="2" a="1"/>
  <c r="A182451" i="2" s="1"/>
  <c r="A182452" i="2" a="1"/>
  <c r="A182452" i="2" s="1"/>
  <c r="A182453" i="2" a="1"/>
  <c r="A182453" i="2" s="1"/>
  <c r="A182454" i="2" a="1"/>
  <c r="A182454" i="2" s="1"/>
  <c r="A182455" i="2" a="1"/>
  <c r="A182455" i="2" s="1"/>
  <c r="A182456" i="2" a="1"/>
  <c r="A182456" i="2" s="1"/>
  <c r="A182457" i="2" a="1"/>
  <c r="A182457" i="2" s="1"/>
  <c r="A182458" i="2" a="1"/>
  <c r="A182458" i="2" s="1"/>
  <c r="A182459" i="2" a="1"/>
  <c r="A182459" i="2" s="1"/>
  <c r="A182460" i="2" a="1"/>
  <c r="A182460" i="2" s="1"/>
  <c r="A182461" i="2" a="1"/>
  <c r="A182461" i="2" s="1"/>
  <c r="A182462" i="2" a="1"/>
  <c r="A182462" i="2" s="1"/>
  <c r="A182463" i="2" a="1"/>
  <c r="A182463" i="2" s="1"/>
  <c r="A182464" i="2" a="1"/>
  <c r="A182464" i="2" s="1"/>
  <c r="A182465" i="2" a="1"/>
  <c r="A182465" i="2" s="1"/>
  <c r="A182466" i="2" a="1"/>
  <c r="A182466" i="2" s="1"/>
  <c r="A182467" i="2" a="1"/>
  <c r="A182467" i="2" s="1"/>
  <c r="A182468" i="2" a="1"/>
  <c r="A182468" i="2" s="1"/>
  <c r="A182469" i="2" a="1"/>
  <c r="A182469" i="2" s="1"/>
  <c r="A182470" i="2" a="1"/>
  <c r="A182470" i="2" s="1"/>
  <c r="A182471" i="2" a="1"/>
  <c r="A182471" i="2" s="1"/>
  <c r="A182472" i="2" a="1"/>
  <c r="A182472" i="2" s="1"/>
  <c r="A182473" i="2" a="1"/>
  <c r="A182473" i="2" s="1"/>
  <c r="A182474" i="2" a="1"/>
  <c r="A182474" i="2" s="1"/>
  <c r="A182475" i="2" a="1"/>
  <c r="A182475" i="2" s="1"/>
  <c r="A182476" i="2" a="1"/>
  <c r="A182476" i="2" s="1"/>
  <c r="A182477" i="2" a="1"/>
  <c r="A182477" i="2" s="1"/>
  <c r="A182478" i="2" a="1"/>
  <c r="A182478" i="2" s="1"/>
  <c r="A182479" i="2" a="1"/>
  <c r="A182479" i="2" s="1"/>
  <c r="A182480" i="2" a="1"/>
  <c r="A182480" i="2" s="1"/>
  <c r="A182481" i="2" a="1"/>
  <c r="A182481" i="2" s="1"/>
  <c r="A182482" i="2" a="1"/>
  <c r="A182482" i="2" s="1"/>
  <c r="A182483" i="2" a="1"/>
  <c r="A182483" i="2" s="1"/>
  <c r="A182484" i="2" a="1"/>
  <c r="A182484" i="2" s="1"/>
  <c r="A182485" i="2" a="1"/>
  <c r="A182485" i="2" s="1"/>
  <c r="A182486" i="2" a="1"/>
  <c r="A182486" i="2" s="1"/>
  <c r="A182487" i="2" a="1"/>
  <c r="A182487" i="2" s="1"/>
  <c r="A182488" i="2" a="1"/>
  <c r="A182488" i="2" s="1"/>
  <c r="A182489" i="2" a="1"/>
  <c r="A182489" i="2" s="1"/>
  <c r="A182490" i="2" a="1"/>
  <c r="A182490" i="2" s="1"/>
  <c r="A182491" i="2" a="1"/>
  <c r="A182491" i="2" s="1"/>
  <c r="A182492" i="2" a="1"/>
  <c r="A182492" i="2" s="1"/>
  <c r="A182493" i="2" a="1"/>
  <c r="A182493" i="2" s="1"/>
  <c r="A182494" i="2" a="1"/>
  <c r="A182494" i="2" s="1"/>
  <c r="A182495" i="2" a="1"/>
  <c r="A182495" i="2" s="1"/>
  <c r="A182496" i="2" a="1"/>
  <c r="A182496" i="2" s="1"/>
  <c r="A182497" i="2" a="1"/>
  <c r="A182497" i="2" s="1"/>
  <c r="A182498" i="2" a="1"/>
  <c r="A182498" i="2" s="1"/>
  <c r="A182499" i="2" a="1"/>
  <c r="A182499" i="2" s="1"/>
  <c r="A182500" i="2" a="1"/>
  <c r="A182500" i="2" s="1"/>
  <c r="A182501" i="2" a="1"/>
  <c r="A182501" i="2" s="1"/>
  <c r="A182502" i="2" a="1"/>
  <c r="A182502" i="2" s="1"/>
  <c r="A182503" i="2" a="1"/>
  <c r="A182503" i="2" s="1"/>
  <c r="A182504" i="2" a="1"/>
  <c r="A182504" i="2" s="1"/>
  <c r="A182505" i="2" a="1"/>
  <c r="A182505" i="2" s="1"/>
  <c r="A182506" i="2" a="1"/>
  <c r="A182506" i="2" s="1"/>
  <c r="A182507" i="2" a="1"/>
  <c r="A182507" i="2" s="1"/>
  <c r="A182508" i="2" a="1"/>
  <c r="A182508" i="2" s="1"/>
  <c r="A182509" i="2" a="1"/>
  <c r="A182509" i="2" s="1"/>
  <c r="A182510" i="2" a="1"/>
  <c r="A182510" i="2" s="1"/>
  <c r="A182511" i="2" a="1"/>
  <c r="A182511" i="2" s="1"/>
  <c r="A182512" i="2" a="1"/>
  <c r="A182512" i="2" s="1"/>
  <c r="A182513" i="2" a="1"/>
  <c r="A182513" i="2" s="1"/>
  <c r="A182514" i="2" a="1"/>
  <c r="A182514" i="2" s="1"/>
  <c r="A182515" i="2" a="1"/>
  <c r="A182515" i="2" s="1"/>
  <c r="A182516" i="2" a="1"/>
  <c r="A182516" i="2" s="1"/>
  <c r="A182517" i="2" a="1"/>
  <c r="A182517" i="2" s="1"/>
  <c r="A182518" i="2" a="1"/>
  <c r="A182518" i="2" s="1"/>
  <c r="A182519" i="2" a="1"/>
  <c r="A182519" i="2" s="1"/>
  <c r="A182520" i="2" a="1"/>
  <c r="A182520" i="2" s="1"/>
  <c r="A182521" i="2" a="1"/>
  <c r="A182521" i="2" s="1"/>
  <c r="A182522" i="2" a="1"/>
  <c r="A182522" i="2" s="1"/>
  <c r="A182523" i="2" a="1"/>
  <c r="A182523" i="2" s="1"/>
  <c r="A182524" i="2" a="1"/>
  <c r="A182524" i="2" s="1"/>
  <c r="A182525" i="2" a="1"/>
  <c r="A182525" i="2" s="1"/>
  <c r="A182526" i="2" a="1"/>
  <c r="A182526" i="2" s="1"/>
  <c r="A182527" i="2" a="1"/>
  <c r="A182527" i="2" s="1"/>
  <c r="A182528" i="2" a="1"/>
  <c r="A182528" i="2" s="1"/>
  <c r="A182529" i="2" a="1"/>
  <c r="A182529" i="2" s="1"/>
  <c r="A182530" i="2" a="1"/>
  <c r="A182530" i="2" s="1"/>
  <c r="A182531" i="2" a="1"/>
  <c r="A182531" i="2" s="1"/>
  <c r="A182532" i="2" a="1"/>
  <c r="A182532" i="2" s="1"/>
  <c r="A182533" i="2" a="1"/>
  <c r="A182533" i="2" s="1"/>
  <c r="A182534" i="2" a="1"/>
  <c r="A182534" i="2" s="1"/>
  <c r="A182535" i="2" a="1"/>
  <c r="A182535" i="2" s="1"/>
  <c r="A182536" i="2" a="1"/>
  <c r="A182536" i="2" s="1"/>
  <c r="A182537" i="2" a="1"/>
  <c r="A182537" i="2" s="1"/>
  <c r="A182538" i="2" a="1"/>
  <c r="A182538" i="2" s="1"/>
  <c r="A182539" i="2" a="1"/>
  <c r="A182539" i="2" s="1"/>
  <c r="A182540" i="2" a="1"/>
  <c r="A182540" i="2" s="1"/>
  <c r="A182541" i="2" a="1"/>
  <c r="A182541" i="2" s="1"/>
  <c r="A182542" i="2" a="1"/>
  <c r="A182542" i="2" s="1"/>
  <c r="A182543" i="2" a="1"/>
  <c r="A182543" i="2" s="1"/>
  <c r="A182544" i="2" a="1"/>
  <c r="A182544" i="2" s="1"/>
  <c r="A182545" i="2" a="1"/>
  <c r="A182545" i="2" s="1"/>
  <c r="A182546" i="2" a="1"/>
  <c r="A182546" i="2" s="1"/>
  <c r="A182547" i="2" a="1"/>
  <c r="A182547" i="2" s="1"/>
  <c r="A182548" i="2" a="1"/>
  <c r="A182548" i="2" s="1"/>
  <c r="A182549" i="2" a="1"/>
  <c r="A182549" i="2" s="1"/>
  <c r="A182550" i="2" a="1"/>
  <c r="A182550" i="2" s="1"/>
  <c r="A182551" i="2" a="1"/>
  <c r="A182551" i="2" s="1"/>
  <c r="A182552" i="2" a="1"/>
  <c r="A182552" i="2" s="1"/>
  <c r="A182553" i="2" a="1"/>
  <c r="A182553" i="2" s="1"/>
  <c r="A182554" i="2" a="1"/>
  <c r="A182554" i="2" s="1"/>
  <c r="A182555" i="2" a="1"/>
  <c r="A182555" i="2" s="1"/>
  <c r="A182556" i="2" a="1"/>
  <c r="A182556" i="2" s="1"/>
  <c r="A182557" i="2" a="1"/>
  <c r="A182557" i="2" s="1"/>
  <c r="A182558" i="2" a="1"/>
  <c r="A182558" i="2" s="1"/>
  <c r="A182559" i="2" a="1"/>
  <c r="A182559" i="2" s="1"/>
  <c r="A182560" i="2" a="1"/>
  <c r="A182560" i="2" s="1"/>
  <c r="A182561" i="2" a="1"/>
  <c r="A182561" i="2" s="1"/>
  <c r="A182562" i="2" a="1"/>
  <c r="A182562" i="2" s="1"/>
  <c r="A182563" i="2" a="1"/>
  <c r="A182563" i="2" s="1"/>
  <c r="A182564" i="2" a="1"/>
  <c r="A182564" i="2" s="1"/>
  <c r="A182565" i="2" a="1"/>
  <c r="A182565" i="2" s="1"/>
  <c r="A182566" i="2" a="1"/>
  <c r="A182566" i="2" s="1"/>
  <c r="A182567" i="2" a="1"/>
  <c r="A182567" i="2" s="1"/>
  <c r="A182568" i="2" a="1"/>
  <c r="A182568" i="2" s="1"/>
  <c r="A182569" i="2" a="1"/>
  <c r="A182569" i="2" s="1"/>
  <c r="A182570" i="2" a="1"/>
  <c r="A182570" i="2" s="1"/>
  <c r="A182571" i="2" a="1"/>
  <c r="A182571" i="2" s="1"/>
  <c r="A182572" i="2" a="1"/>
  <c r="A182572" i="2" s="1"/>
  <c r="A182573" i="2" a="1"/>
  <c r="A182573" i="2" s="1"/>
  <c r="A182574" i="2" a="1"/>
  <c r="A182574" i="2" s="1"/>
  <c r="A182575" i="2" a="1"/>
  <c r="A182575" i="2" s="1"/>
  <c r="A182576" i="2" a="1"/>
  <c r="A182576" i="2" s="1"/>
  <c r="A182577" i="2" a="1"/>
  <c r="A182577" i="2" s="1"/>
  <c r="A182578" i="2" a="1"/>
  <c r="A182578" i="2" s="1"/>
  <c r="A182579" i="2" a="1"/>
  <c r="A182579" i="2" s="1"/>
  <c r="A182580" i="2" a="1"/>
  <c r="A182580" i="2" s="1"/>
  <c r="A182581" i="2" a="1"/>
  <c r="A182581" i="2" s="1"/>
  <c r="A182582" i="2" a="1"/>
  <c r="A182582" i="2" s="1"/>
  <c r="A182583" i="2" a="1"/>
  <c r="A182583" i="2" s="1"/>
  <c r="A182584" i="2" a="1"/>
  <c r="A182584" i="2" s="1"/>
  <c r="A182585" i="2" a="1"/>
  <c r="A182585" i="2" s="1"/>
  <c r="A182586" i="2" a="1"/>
  <c r="A182586" i="2" s="1"/>
  <c r="A182587" i="2" a="1"/>
  <c r="A182587" i="2" s="1"/>
  <c r="A182588" i="2" a="1"/>
  <c r="A182588" i="2" s="1"/>
  <c r="A182589" i="2" a="1"/>
  <c r="A182589" i="2" s="1"/>
  <c r="A182590" i="2" a="1"/>
  <c r="A182590" i="2" s="1"/>
  <c r="A182591" i="2" a="1"/>
  <c r="A182591" i="2" s="1"/>
  <c r="A182592" i="2" a="1"/>
  <c r="A182592" i="2" s="1"/>
  <c r="A182593" i="2" a="1"/>
  <c r="A182593" i="2" s="1"/>
  <c r="A182594" i="2" a="1"/>
  <c r="A182594" i="2" s="1"/>
  <c r="A182595" i="2" a="1"/>
  <c r="A182595" i="2" s="1"/>
  <c r="A182596" i="2" a="1"/>
  <c r="A182596" i="2" s="1"/>
  <c r="A182597" i="2" a="1"/>
  <c r="A182597" i="2" s="1"/>
  <c r="A182598" i="2" a="1"/>
  <c r="A182598" i="2" s="1"/>
  <c r="A182599" i="2" a="1"/>
  <c r="A182599" i="2" s="1"/>
  <c r="A182600" i="2" a="1"/>
  <c r="A182600" i="2" s="1"/>
  <c r="A182601" i="2" a="1"/>
  <c r="A182601" i="2" s="1"/>
  <c r="A182602" i="2" a="1"/>
  <c r="A182602" i="2" s="1"/>
  <c r="A182603" i="2" a="1"/>
  <c r="A182603" i="2" s="1"/>
  <c r="A182604" i="2" a="1"/>
  <c r="A182604" i="2" s="1"/>
  <c r="A182605" i="2" a="1"/>
  <c r="A182605" i="2" s="1"/>
  <c r="A182606" i="2" a="1"/>
  <c r="A182606" i="2" s="1"/>
  <c r="A182607" i="2" a="1"/>
  <c r="A182607" i="2" s="1"/>
  <c r="A182608" i="2" a="1"/>
  <c r="A182608" i="2" s="1"/>
  <c r="A182609" i="2" a="1"/>
  <c r="A182609" i="2" s="1"/>
  <c r="A182610" i="2" a="1"/>
  <c r="A182610" i="2" s="1"/>
  <c r="A182611" i="2" a="1"/>
  <c r="A182611" i="2" s="1"/>
  <c r="A182612" i="2" a="1"/>
  <c r="A182612" i="2" s="1"/>
  <c r="A182613" i="2" a="1"/>
  <c r="A182613" i="2" s="1"/>
  <c r="A182614" i="2" a="1"/>
  <c r="A182614" i="2" s="1"/>
  <c r="A182615" i="2" a="1"/>
  <c r="A182615" i="2" s="1"/>
  <c r="A182616" i="2" a="1"/>
  <c r="A182616" i="2" s="1"/>
  <c r="A182617" i="2" a="1"/>
  <c r="A182617" i="2" s="1"/>
  <c r="A182618" i="2" a="1"/>
  <c r="A182618" i="2" s="1"/>
  <c r="A182619" i="2" a="1"/>
  <c r="A182619" i="2" s="1"/>
  <c r="A182620" i="2" a="1"/>
  <c r="A182620" i="2" s="1"/>
  <c r="A182621" i="2" a="1"/>
  <c r="A182621" i="2" s="1"/>
  <c r="A182622" i="2" a="1"/>
  <c r="A182622" i="2" s="1"/>
  <c r="A182623" i="2" a="1"/>
  <c r="A182623" i="2" s="1"/>
  <c r="A182624" i="2" a="1"/>
  <c r="A182624" i="2" s="1"/>
  <c r="A182625" i="2" a="1"/>
  <c r="A182625" i="2" s="1"/>
  <c r="A182626" i="2" a="1"/>
  <c r="A182626" i="2" s="1"/>
  <c r="A182627" i="2" a="1"/>
  <c r="A182627" i="2" s="1"/>
  <c r="A182628" i="2" a="1"/>
  <c r="A182628" i="2" s="1"/>
  <c r="A182629" i="2" a="1"/>
  <c r="A182629" i="2" s="1"/>
  <c r="A182630" i="2" a="1"/>
  <c r="A182630" i="2" s="1"/>
  <c r="A182631" i="2" a="1"/>
  <c r="A182631" i="2" s="1"/>
  <c r="A182632" i="2" a="1"/>
  <c r="A182632" i="2" s="1"/>
  <c r="A182633" i="2" a="1"/>
  <c r="A182633" i="2" s="1"/>
  <c r="A182634" i="2" a="1"/>
  <c r="A182634" i="2" s="1"/>
  <c r="A182635" i="2" a="1"/>
  <c r="A182635" i="2" s="1"/>
  <c r="A182636" i="2" a="1"/>
  <c r="A182636" i="2" s="1"/>
  <c r="A182637" i="2" a="1"/>
  <c r="A182637" i="2" s="1"/>
  <c r="A182638" i="2" a="1"/>
  <c r="A182638" i="2" s="1"/>
  <c r="A182639" i="2" a="1"/>
  <c r="A182639" i="2" s="1"/>
  <c r="A182640" i="2" a="1"/>
  <c r="A182640" i="2" s="1"/>
  <c r="A182641" i="2" a="1"/>
  <c r="A182641" i="2" s="1"/>
  <c r="A182642" i="2" a="1"/>
  <c r="A182642" i="2" s="1"/>
  <c r="A182643" i="2" a="1"/>
  <c r="A182643" i="2" s="1"/>
  <c r="A182644" i="2" a="1"/>
  <c r="A182644" i="2" s="1"/>
  <c r="A182645" i="2" a="1"/>
  <c r="A182645" i="2" s="1"/>
  <c r="A182646" i="2" a="1"/>
  <c r="A182646" i="2" s="1"/>
  <c r="A182647" i="2" a="1"/>
  <c r="A182647" i="2" s="1"/>
  <c r="A182648" i="2" a="1"/>
  <c r="A182648" i="2" s="1"/>
  <c r="A182649" i="2" a="1"/>
  <c r="A182649" i="2" s="1"/>
  <c r="A182650" i="2" a="1"/>
  <c r="A182650" i="2" s="1"/>
  <c r="A182651" i="2" a="1"/>
  <c r="A182651" i="2" s="1"/>
  <c r="A182652" i="2" a="1"/>
  <c r="A182652" i="2" s="1"/>
  <c r="A182653" i="2" a="1"/>
  <c r="A182653" i="2" s="1"/>
  <c r="A182654" i="2" a="1"/>
  <c r="A182654" i="2" s="1"/>
  <c r="A182655" i="2" a="1"/>
  <c r="A182655" i="2" s="1"/>
  <c r="A182656" i="2" a="1"/>
  <c r="A182656" i="2" s="1"/>
  <c r="A182657" i="2" a="1"/>
  <c r="A182657" i="2" s="1"/>
  <c r="A182658" i="2" a="1"/>
  <c r="A182658" i="2" s="1"/>
  <c r="A182659" i="2" a="1"/>
  <c r="A182659" i="2" s="1"/>
  <c r="A182660" i="2" a="1"/>
  <c r="A182660" i="2" s="1"/>
  <c r="A182661" i="2" a="1"/>
  <c r="A182661" i="2" s="1"/>
  <c r="A182662" i="2" a="1"/>
  <c r="A182662" i="2" s="1"/>
  <c r="A182663" i="2" a="1"/>
  <c r="A182663" i="2" s="1"/>
  <c r="A182664" i="2" a="1"/>
  <c r="A182664" i="2" s="1"/>
  <c r="A182665" i="2" a="1"/>
  <c r="A182665" i="2" s="1"/>
  <c r="A182666" i="2" a="1"/>
  <c r="A182666" i="2" s="1"/>
  <c r="A182667" i="2" a="1"/>
  <c r="A182667" i="2" s="1"/>
  <c r="A182668" i="2" a="1"/>
  <c r="A182668" i="2" s="1"/>
  <c r="A182669" i="2" a="1"/>
  <c r="A182669" i="2" s="1"/>
  <c r="A182670" i="2" a="1"/>
  <c r="A182670" i="2" s="1"/>
  <c r="A182671" i="2" a="1"/>
  <c r="A182671" i="2" s="1"/>
  <c r="A182672" i="2" a="1"/>
  <c r="A182672" i="2" s="1"/>
  <c r="A182673" i="2" a="1"/>
  <c r="A182673" i="2" s="1"/>
  <c r="A182674" i="2" a="1"/>
  <c r="A182674" i="2" s="1"/>
  <c r="A182675" i="2" a="1"/>
  <c r="A182675" i="2" s="1"/>
  <c r="A182676" i="2" a="1"/>
  <c r="A182676" i="2" s="1"/>
  <c r="A182677" i="2" a="1"/>
  <c r="A182677" i="2" s="1"/>
  <c r="A182678" i="2" a="1"/>
  <c r="A182678" i="2" s="1"/>
  <c r="A182679" i="2" a="1"/>
  <c r="A182679" i="2" s="1"/>
  <c r="A182680" i="2" a="1"/>
  <c r="A182680" i="2" s="1"/>
  <c r="A182681" i="2" a="1"/>
  <c r="A182681" i="2" s="1"/>
  <c r="A182682" i="2" a="1"/>
  <c r="A182682" i="2" s="1"/>
  <c r="A182683" i="2" a="1"/>
  <c r="A182683" i="2" s="1"/>
  <c r="A182684" i="2" a="1"/>
  <c r="A182684" i="2" s="1"/>
  <c r="A182685" i="2" a="1"/>
  <c r="A182685" i="2" s="1"/>
  <c r="A182686" i="2" a="1"/>
  <c r="A182686" i="2" s="1"/>
  <c r="A182687" i="2" a="1"/>
  <c r="A182687" i="2" s="1"/>
  <c r="A182688" i="2" a="1"/>
  <c r="A182688" i="2" s="1"/>
  <c r="A182689" i="2" a="1"/>
  <c r="A182689" i="2" s="1"/>
  <c r="A182690" i="2" a="1"/>
  <c r="A182690" i="2" s="1"/>
  <c r="A182691" i="2" a="1"/>
  <c r="A182691" i="2" s="1"/>
  <c r="A182692" i="2" a="1"/>
  <c r="A182692" i="2" s="1"/>
  <c r="A182693" i="2" a="1"/>
  <c r="A182693" i="2" s="1"/>
  <c r="A182694" i="2" a="1"/>
  <c r="A182694" i="2" s="1"/>
  <c r="A182695" i="2" a="1"/>
  <c r="A182695" i="2" s="1"/>
  <c r="A182696" i="2" a="1"/>
  <c r="A182696" i="2" s="1"/>
  <c r="A182697" i="2" a="1"/>
  <c r="A182697" i="2" s="1"/>
  <c r="A182698" i="2" a="1"/>
  <c r="A182698" i="2" s="1"/>
  <c r="A182699" i="2" a="1"/>
  <c r="A182699" i="2" s="1"/>
  <c r="A182700" i="2" a="1"/>
  <c r="A182700" i="2" s="1"/>
  <c r="A182701" i="2" a="1"/>
  <c r="A182701" i="2" s="1"/>
  <c r="A182702" i="2" a="1"/>
  <c r="A182702" i="2" s="1"/>
  <c r="A182703" i="2" a="1"/>
  <c r="A182703" i="2" s="1"/>
  <c r="A182704" i="2" a="1"/>
  <c r="A182704" i="2" s="1"/>
  <c r="A182705" i="2" a="1"/>
  <c r="A182705" i="2" s="1"/>
  <c r="A182706" i="2" a="1"/>
  <c r="A182706" i="2" s="1"/>
  <c r="A182707" i="2" a="1"/>
  <c r="A182707" i="2" s="1"/>
  <c r="A182708" i="2" a="1"/>
  <c r="A182708" i="2" s="1"/>
  <c r="A182709" i="2" a="1"/>
  <c r="A182709" i="2" s="1"/>
  <c r="A182710" i="2" a="1"/>
  <c r="A182710" i="2" s="1"/>
  <c r="A182711" i="2" a="1"/>
  <c r="A182711" i="2" s="1"/>
  <c r="A182712" i="2" a="1"/>
  <c r="A182712" i="2" s="1"/>
  <c r="A182713" i="2" a="1"/>
  <c r="A182713" i="2" s="1"/>
  <c r="A182714" i="2" a="1"/>
  <c r="A182714" i="2" s="1"/>
  <c r="A182715" i="2" a="1"/>
  <c r="A182715" i="2" s="1"/>
  <c r="A182716" i="2" a="1"/>
  <c r="A182716" i="2" s="1"/>
  <c r="A182717" i="2" a="1"/>
  <c r="A182717" i="2" s="1"/>
  <c r="A182718" i="2" a="1"/>
  <c r="A182718" i="2" s="1"/>
  <c r="A182719" i="2" a="1"/>
  <c r="A182719" i="2" s="1"/>
  <c r="A182720" i="2" a="1"/>
  <c r="A182720" i="2" s="1"/>
  <c r="A182721" i="2" a="1"/>
  <c r="A182721" i="2" s="1"/>
  <c r="A182722" i="2" a="1"/>
  <c r="A182722" i="2" s="1"/>
  <c r="A182723" i="2" a="1"/>
  <c r="A182723" i="2" s="1"/>
  <c r="A182724" i="2" a="1"/>
  <c r="A182724" i="2" s="1"/>
  <c r="A182725" i="2" a="1"/>
  <c r="A182725" i="2" s="1"/>
  <c r="A182726" i="2" a="1"/>
  <c r="A182726" i="2" s="1"/>
  <c r="A182727" i="2" a="1"/>
  <c r="A182727" i="2" s="1"/>
  <c r="A182728" i="2" a="1"/>
  <c r="A182728" i="2" s="1"/>
  <c r="A182729" i="2" a="1"/>
  <c r="A182729" i="2" s="1"/>
  <c r="A182730" i="2" a="1"/>
  <c r="A182730" i="2" s="1"/>
  <c r="A182731" i="2" a="1"/>
  <c r="A182731" i="2" s="1"/>
  <c r="A182732" i="2" a="1"/>
  <c r="A182732" i="2" s="1"/>
  <c r="A182733" i="2" a="1"/>
  <c r="A182733" i="2" s="1"/>
  <c r="A182734" i="2" a="1"/>
  <c r="A182734" i="2" s="1"/>
  <c r="A182735" i="2" a="1"/>
  <c r="A182735" i="2" s="1"/>
  <c r="A182736" i="2" a="1"/>
  <c r="A182736" i="2" s="1"/>
  <c r="A182737" i="2" a="1"/>
  <c r="A182737" i="2" s="1"/>
  <c r="A182738" i="2" a="1"/>
  <c r="A182738" i="2" s="1"/>
  <c r="A182739" i="2" a="1"/>
  <c r="A182739" i="2" s="1"/>
  <c r="A182740" i="2" a="1"/>
  <c r="A182740" i="2" s="1"/>
  <c r="A182741" i="2" a="1"/>
  <c r="A182741" i="2" s="1"/>
  <c r="A182742" i="2" a="1"/>
  <c r="A182742" i="2" s="1"/>
  <c r="A182743" i="2" a="1"/>
  <c r="A182743" i="2" s="1"/>
  <c r="A182744" i="2" a="1"/>
  <c r="A182744" i="2" s="1"/>
  <c r="A182745" i="2" a="1"/>
  <c r="A182745" i="2" s="1"/>
  <c r="A182746" i="2" a="1"/>
  <c r="A182746" i="2" s="1"/>
  <c r="A182747" i="2" a="1"/>
  <c r="A182747" i="2" s="1"/>
  <c r="A182748" i="2" a="1"/>
  <c r="A182748" i="2" s="1"/>
  <c r="A182749" i="2" a="1"/>
  <c r="A182749" i="2" s="1"/>
  <c r="A182750" i="2" a="1"/>
  <c r="A182750" i="2" s="1"/>
  <c r="A182751" i="2" a="1"/>
  <c r="A182751" i="2" s="1"/>
  <c r="A182752" i="2" a="1"/>
  <c r="A182752" i="2" s="1"/>
  <c r="A182753" i="2" a="1"/>
  <c r="A182753" i="2" s="1"/>
  <c r="A182754" i="2" a="1"/>
  <c r="A182754" i="2" s="1"/>
  <c r="A182755" i="2" a="1"/>
  <c r="A182755" i="2" s="1"/>
  <c r="A182756" i="2" a="1"/>
  <c r="A182756" i="2" s="1"/>
  <c r="A182757" i="2" a="1"/>
  <c r="A182757" i="2" s="1"/>
  <c r="A182758" i="2" a="1"/>
  <c r="A182758" i="2" s="1"/>
  <c r="A182759" i="2" a="1"/>
  <c r="A182759" i="2" s="1"/>
  <c r="A182760" i="2" a="1"/>
  <c r="A182760" i="2" s="1"/>
  <c r="A182761" i="2" a="1"/>
  <c r="A182761" i="2" s="1"/>
  <c r="A182762" i="2" a="1"/>
  <c r="A182762" i="2" s="1"/>
  <c r="A182763" i="2" a="1"/>
  <c r="A182763" i="2" s="1"/>
  <c r="A182764" i="2" a="1"/>
  <c r="A182764" i="2" s="1"/>
  <c r="A182765" i="2" a="1"/>
  <c r="A182765" i="2" s="1"/>
  <c r="A182766" i="2" a="1"/>
  <c r="A182766" i="2" s="1"/>
  <c r="A182767" i="2" a="1"/>
  <c r="A182767" i="2" s="1"/>
  <c r="A182768" i="2" a="1"/>
  <c r="A182768" i="2" s="1"/>
  <c r="A182769" i="2" a="1"/>
  <c r="A182769" i="2" s="1"/>
  <c r="A182770" i="2" a="1"/>
  <c r="A182770" i="2" s="1"/>
  <c r="A182771" i="2" a="1"/>
  <c r="A182771" i="2" s="1"/>
  <c r="A182772" i="2" a="1"/>
  <c r="A182772" i="2" s="1"/>
  <c r="A182773" i="2" a="1"/>
  <c r="A182773" i="2" s="1"/>
  <c r="A182774" i="2" a="1"/>
  <c r="A182774" i="2" s="1"/>
  <c r="A182775" i="2" a="1"/>
  <c r="A182775" i="2" s="1"/>
  <c r="A182776" i="2" a="1"/>
  <c r="A182776" i="2" s="1"/>
  <c r="A182777" i="2" a="1"/>
  <c r="A182777" i="2" s="1"/>
  <c r="A182778" i="2" a="1"/>
  <c r="A182778" i="2" s="1"/>
  <c r="A182779" i="2" a="1"/>
  <c r="A182779" i="2" s="1"/>
  <c r="A182780" i="2" a="1"/>
  <c r="A182780" i="2" s="1"/>
  <c r="A182781" i="2" a="1"/>
  <c r="A182781" i="2" s="1"/>
  <c r="A182782" i="2" a="1"/>
  <c r="A182782" i="2" s="1"/>
  <c r="A182783" i="2" a="1"/>
  <c r="A182783" i="2" s="1"/>
  <c r="A182784" i="2" a="1"/>
  <c r="A182784" i="2" s="1"/>
  <c r="A182785" i="2" a="1"/>
  <c r="A182785" i="2" s="1"/>
  <c r="A182786" i="2" a="1"/>
  <c r="A182786" i="2" s="1"/>
  <c r="A182787" i="2" a="1"/>
  <c r="A182787" i="2" s="1"/>
  <c r="A182788" i="2" a="1"/>
  <c r="A182788" i="2" s="1"/>
  <c r="A182789" i="2" a="1"/>
  <c r="A182789" i="2" s="1"/>
  <c r="A182790" i="2" a="1"/>
  <c r="A182790" i="2" s="1"/>
  <c r="A182791" i="2" a="1"/>
  <c r="A182791" i="2" s="1"/>
  <c r="A182792" i="2" a="1"/>
  <c r="A182792" i="2" s="1"/>
  <c r="A182793" i="2" a="1"/>
  <c r="A182793" i="2" s="1"/>
  <c r="A182794" i="2" a="1"/>
  <c r="A182794" i="2" s="1"/>
  <c r="A182795" i="2" a="1"/>
  <c r="A182795" i="2" s="1"/>
  <c r="A182796" i="2" a="1"/>
  <c r="A182796" i="2" s="1"/>
  <c r="A182797" i="2" a="1"/>
  <c r="A182797" i="2" s="1"/>
  <c r="A182798" i="2" a="1"/>
  <c r="A182798" i="2" s="1"/>
  <c r="A182799" i="2" a="1"/>
  <c r="A182799" i="2" s="1"/>
  <c r="A182800" i="2" a="1"/>
  <c r="A182800" i="2" s="1"/>
  <c r="A182801" i="2" a="1"/>
  <c r="A182801" i="2" s="1"/>
  <c r="A182802" i="2" a="1"/>
  <c r="A182802" i="2" s="1"/>
  <c r="A182803" i="2" a="1"/>
  <c r="A182803" i="2" s="1"/>
  <c r="A182804" i="2" a="1"/>
  <c r="A182804" i="2" s="1"/>
  <c r="A182805" i="2" a="1"/>
  <c r="A182805" i="2" s="1"/>
  <c r="A182806" i="2" a="1"/>
  <c r="A182806" i="2" s="1"/>
  <c r="A182807" i="2" a="1"/>
  <c r="A182807" i="2" s="1"/>
  <c r="A182808" i="2" a="1"/>
  <c r="A182808" i="2" s="1"/>
  <c r="A182809" i="2" a="1"/>
  <c r="A182809" i="2" s="1"/>
  <c r="A182810" i="2" a="1"/>
  <c r="A182810" i="2" s="1"/>
  <c r="A182811" i="2" a="1"/>
  <c r="A182811" i="2" s="1"/>
  <c r="A182812" i="2" a="1"/>
  <c r="A182812" i="2" s="1"/>
  <c r="A182813" i="2" a="1"/>
  <c r="A182813" i="2" s="1"/>
  <c r="A182814" i="2" a="1"/>
  <c r="A182814" i="2" s="1"/>
  <c r="A182815" i="2" a="1"/>
  <c r="A182815" i="2" s="1"/>
  <c r="A182816" i="2" a="1"/>
  <c r="A182816" i="2" s="1"/>
  <c r="A182817" i="2" a="1"/>
  <c r="A182817" i="2" s="1"/>
  <c r="A182818" i="2" a="1"/>
  <c r="A182818" i="2" s="1"/>
  <c r="A182819" i="2" a="1"/>
  <c r="A182819" i="2" s="1"/>
  <c r="A182820" i="2" a="1"/>
  <c r="A182820" i="2" s="1"/>
  <c r="A182821" i="2" a="1"/>
  <c r="A182821" i="2" s="1"/>
  <c r="A182822" i="2" a="1"/>
  <c r="A182822" i="2" s="1"/>
  <c r="A182823" i="2" a="1"/>
  <c r="A182823" i="2" s="1"/>
  <c r="A182824" i="2" a="1"/>
  <c r="A182824" i="2" s="1"/>
  <c r="A182825" i="2" a="1"/>
  <c r="A182825" i="2" s="1"/>
  <c r="A182826" i="2" a="1"/>
  <c r="A182826" i="2" s="1"/>
  <c r="A182827" i="2" a="1"/>
  <c r="A182827" i="2" s="1"/>
  <c r="A182828" i="2" a="1"/>
  <c r="A182828" i="2" s="1"/>
  <c r="A182829" i="2" a="1"/>
  <c r="A182829" i="2" s="1"/>
  <c r="A182830" i="2" a="1"/>
  <c r="A182830" i="2" s="1"/>
  <c r="A182831" i="2" a="1"/>
  <c r="A182831" i="2" s="1"/>
  <c r="A182832" i="2" a="1"/>
  <c r="A182832" i="2" s="1"/>
  <c r="A182833" i="2" a="1"/>
  <c r="A182833" i="2" s="1"/>
  <c r="A182834" i="2" a="1"/>
  <c r="A182834" i="2" s="1"/>
  <c r="A182835" i="2" a="1"/>
  <c r="A182835" i="2" s="1"/>
  <c r="A182836" i="2" a="1"/>
  <c r="A182836" i="2" s="1"/>
  <c r="A182837" i="2" a="1"/>
  <c r="A182837" i="2" s="1"/>
  <c r="A182838" i="2" a="1"/>
  <c r="A182838" i="2" s="1"/>
  <c r="A182839" i="2" a="1"/>
  <c r="A182839" i="2" s="1"/>
  <c r="A182840" i="2" a="1"/>
  <c r="A182840" i="2" s="1"/>
  <c r="A182841" i="2" a="1"/>
  <c r="A182841" i="2" s="1"/>
  <c r="A182842" i="2" a="1"/>
  <c r="A182842" i="2" s="1"/>
  <c r="A182843" i="2" a="1"/>
  <c r="A182843" i="2" s="1"/>
  <c r="A182844" i="2" a="1"/>
  <c r="A182844" i="2" s="1"/>
  <c r="A182845" i="2" a="1"/>
  <c r="A182845" i="2" s="1"/>
  <c r="A182846" i="2" a="1"/>
  <c r="A182846" i="2" s="1"/>
  <c r="A182847" i="2" a="1"/>
  <c r="A182847" i="2" s="1"/>
  <c r="A182848" i="2" a="1"/>
  <c r="A182848" i="2" s="1"/>
  <c r="A182849" i="2" a="1"/>
  <c r="A182849" i="2" s="1"/>
  <c r="A182850" i="2" a="1"/>
  <c r="A182850" i="2" s="1"/>
  <c r="A182851" i="2" a="1"/>
  <c r="A182851" i="2" s="1"/>
  <c r="A182852" i="2" a="1"/>
  <c r="A182852" i="2" s="1"/>
  <c r="A182853" i="2" a="1"/>
  <c r="A182853" i="2" s="1"/>
  <c r="A182854" i="2" a="1"/>
  <c r="A182854" i="2" s="1"/>
  <c r="A182855" i="2" a="1"/>
  <c r="A182855" i="2" s="1"/>
  <c r="A182856" i="2" a="1"/>
  <c r="A182856" i="2" s="1"/>
  <c r="A182857" i="2" a="1"/>
  <c r="A182857" i="2" s="1"/>
  <c r="A182858" i="2" a="1"/>
  <c r="A182858" i="2" s="1"/>
  <c r="A182859" i="2" a="1"/>
  <c r="A182859" i="2" s="1"/>
  <c r="A182860" i="2" a="1"/>
  <c r="A182860" i="2" s="1"/>
  <c r="A182861" i="2" a="1"/>
  <c r="A182861" i="2" s="1"/>
  <c r="A182862" i="2" a="1"/>
  <c r="A182862" i="2" s="1"/>
  <c r="A182863" i="2" a="1"/>
  <c r="A182863" i="2" s="1"/>
  <c r="A182864" i="2" a="1"/>
  <c r="A182864" i="2" s="1"/>
  <c r="A182865" i="2" a="1"/>
  <c r="A182865" i="2" s="1"/>
  <c r="A182866" i="2" a="1"/>
  <c r="A182866" i="2" s="1"/>
  <c r="A182867" i="2" a="1"/>
  <c r="A182867" i="2" s="1"/>
  <c r="A182868" i="2" a="1"/>
  <c r="A182868" i="2" s="1"/>
  <c r="A182869" i="2" a="1"/>
  <c r="A182869" i="2" s="1"/>
  <c r="A182870" i="2" a="1"/>
  <c r="A182870" i="2" s="1"/>
  <c r="A182871" i="2" a="1"/>
  <c r="A182871" i="2" s="1"/>
  <c r="A182872" i="2" a="1"/>
  <c r="A182872" i="2" s="1"/>
  <c r="A182873" i="2" a="1"/>
  <c r="A182873" i="2" s="1"/>
  <c r="A182874" i="2" a="1"/>
  <c r="A182874" i="2" s="1"/>
  <c r="A182875" i="2" a="1"/>
  <c r="A182875" i="2" s="1"/>
  <c r="A182876" i="2" a="1"/>
  <c r="A182876" i="2" s="1"/>
  <c r="A182877" i="2" a="1"/>
  <c r="A182877" i="2" s="1"/>
  <c r="A182878" i="2" a="1"/>
  <c r="A182878" i="2" s="1"/>
  <c r="A182879" i="2" a="1"/>
  <c r="A182879" i="2" s="1"/>
  <c r="A182880" i="2" a="1"/>
  <c r="A182880" i="2" s="1"/>
  <c r="A182881" i="2" a="1"/>
  <c r="A182881" i="2" s="1"/>
  <c r="A182882" i="2" a="1"/>
  <c r="A182882" i="2" s="1"/>
  <c r="A182883" i="2" a="1"/>
  <c r="A182883" i="2" s="1"/>
  <c r="A182884" i="2" a="1"/>
  <c r="A182884" i="2" s="1"/>
  <c r="A182885" i="2" a="1"/>
  <c r="A182885" i="2" s="1"/>
  <c r="A182886" i="2" a="1"/>
  <c r="A182886" i="2" s="1"/>
  <c r="A182887" i="2" a="1"/>
  <c r="A182887" i="2" s="1"/>
  <c r="A182888" i="2" a="1"/>
  <c r="A182888" i="2" s="1"/>
  <c r="A182889" i="2" a="1"/>
  <c r="A182889" i="2" s="1"/>
  <c r="A182890" i="2" a="1"/>
  <c r="A182890" i="2" s="1"/>
  <c r="A182891" i="2" a="1"/>
  <c r="A182891" i="2" s="1"/>
  <c r="A182892" i="2" a="1"/>
  <c r="A182892" i="2" s="1"/>
  <c r="A182893" i="2" a="1"/>
  <c r="A182893" i="2" s="1"/>
  <c r="A182894" i="2" a="1"/>
  <c r="A182894" i="2" s="1"/>
  <c r="A182895" i="2" a="1"/>
  <c r="A182895" i="2" s="1"/>
  <c r="A182896" i="2" a="1"/>
  <c r="A182896" i="2" s="1"/>
  <c r="A182897" i="2" a="1"/>
  <c r="A182897" i="2" s="1"/>
  <c r="A182898" i="2" a="1"/>
  <c r="A182898" i="2" s="1"/>
  <c r="A182899" i="2" a="1"/>
  <c r="A182899" i="2" s="1"/>
  <c r="A182900" i="2" a="1"/>
  <c r="A182900" i="2" s="1"/>
  <c r="A182901" i="2" a="1"/>
  <c r="A182901" i="2" s="1"/>
  <c r="A182902" i="2" a="1"/>
  <c r="A182902" i="2" s="1"/>
  <c r="A182903" i="2" a="1"/>
  <c r="A182903" i="2" s="1"/>
  <c r="A182904" i="2" a="1"/>
  <c r="A182904" i="2" s="1"/>
  <c r="A182905" i="2" a="1"/>
  <c r="A182905" i="2" s="1"/>
  <c r="A182906" i="2" a="1"/>
  <c r="A182906" i="2" s="1"/>
  <c r="A182907" i="2" a="1"/>
  <c r="A182907" i="2" s="1"/>
  <c r="A182908" i="2" a="1"/>
  <c r="A182908" i="2" s="1"/>
  <c r="A182909" i="2" a="1"/>
  <c r="A182909" i="2" s="1"/>
  <c r="A182910" i="2" a="1"/>
  <c r="A182910" i="2" s="1"/>
  <c r="A182911" i="2" a="1"/>
  <c r="A182911" i="2" s="1"/>
  <c r="A182912" i="2" a="1"/>
  <c r="A182912" i="2" s="1"/>
  <c r="A182913" i="2" a="1"/>
  <c r="A182913" i="2" s="1"/>
  <c r="A182914" i="2" a="1"/>
  <c r="A182914" i="2" s="1"/>
  <c r="A182915" i="2" a="1"/>
  <c r="A182915" i="2" s="1"/>
  <c r="A182916" i="2" a="1"/>
  <c r="A182916" i="2" s="1"/>
  <c r="A182917" i="2" a="1"/>
  <c r="A182917" i="2" s="1"/>
  <c r="A182918" i="2" a="1"/>
  <c r="A182918" i="2" s="1"/>
  <c r="A182919" i="2" a="1"/>
  <c r="A182919" i="2" s="1"/>
  <c r="A182920" i="2" a="1"/>
  <c r="A182920" i="2" s="1"/>
  <c r="A182921" i="2" a="1"/>
  <c r="A182921" i="2" s="1"/>
  <c r="A182922" i="2" a="1"/>
  <c r="A182922" i="2" s="1"/>
  <c r="A182923" i="2" a="1"/>
  <c r="A182923" i="2" s="1"/>
  <c r="A182924" i="2" a="1"/>
  <c r="A182924" i="2" s="1"/>
  <c r="A182925" i="2" a="1"/>
  <c r="A182925" i="2" s="1"/>
  <c r="A182926" i="2" a="1"/>
  <c r="A182926" i="2" s="1"/>
  <c r="A182927" i="2" a="1"/>
  <c r="A182927" i="2" s="1"/>
  <c r="A182928" i="2" a="1"/>
  <c r="A182928" i="2" s="1"/>
  <c r="A182929" i="2" a="1"/>
  <c r="A182929" i="2" s="1"/>
  <c r="A182930" i="2" a="1"/>
  <c r="A182930" i="2" s="1"/>
  <c r="A182931" i="2" a="1"/>
  <c r="A182931" i="2" s="1"/>
  <c r="A182932" i="2" a="1"/>
  <c r="A182932" i="2" s="1"/>
  <c r="A182933" i="2" a="1"/>
  <c r="A182933" i="2" s="1"/>
  <c r="A182934" i="2" a="1"/>
  <c r="A182934" i="2" s="1"/>
  <c r="A182935" i="2" a="1"/>
  <c r="A182935" i="2" s="1"/>
  <c r="A182936" i="2" a="1"/>
  <c r="A182936" i="2" s="1"/>
  <c r="A182937" i="2" a="1"/>
  <c r="A182937" i="2" s="1"/>
  <c r="A182938" i="2" a="1"/>
  <c r="A182938" i="2" s="1"/>
  <c r="A182939" i="2" a="1"/>
  <c r="A182939" i="2" s="1"/>
  <c r="A182940" i="2" a="1"/>
  <c r="A182940" i="2" s="1"/>
  <c r="A182941" i="2" a="1"/>
  <c r="A182941" i="2" s="1"/>
  <c r="A182942" i="2" a="1"/>
  <c r="A182942" i="2" s="1"/>
  <c r="A182943" i="2" a="1"/>
  <c r="A182943" i="2" s="1"/>
  <c r="A182944" i="2" a="1"/>
  <c r="A182944" i="2" s="1"/>
  <c r="A182945" i="2" a="1"/>
  <c r="A182945" i="2" s="1"/>
  <c r="A182946" i="2" a="1"/>
  <c r="A182946" i="2" s="1"/>
  <c r="A182947" i="2" a="1"/>
  <c r="A182947" i="2" s="1"/>
  <c r="A182948" i="2" a="1"/>
  <c r="A182948" i="2" s="1"/>
  <c r="A182949" i="2" a="1"/>
  <c r="A182949" i="2" s="1"/>
  <c r="A182950" i="2" a="1"/>
  <c r="A182950" i="2" s="1"/>
  <c r="A182951" i="2" a="1"/>
  <c r="A182951" i="2" s="1"/>
  <c r="A182952" i="2" a="1"/>
  <c r="A182952" i="2" s="1"/>
  <c r="A182953" i="2" a="1"/>
  <c r="A182953" i="2" s="1"/>
  <c r="A182954" i="2" a="1"/>
  <c r="A182954" i="2" s="1"/>
  <c r="A182955" i="2" a="1"/>
  <c r="A182955" i="2" s="1"/>
  <c r="A182956" i="2" a="1"/>
  <c r="A182956" i="2" s="1"/>
  <c r="A182957" i="2" a="1"/>
  <c r="A182957" i="2" s="1"/>
  <c r="A182958" i="2" a="1"/>
  <c r="A182958" i="2" s="1"/>
  <c r="A182959" i="2" a="1"/>
  <c r="A182959" i="2" s="1"/>
  <c r="A182960" i="2" a="1"/>
  <c r="A182960" i="2" s="1"/>
  <c r="A182961" i="2" a="1"/>
  <c r="A182961" i="2" s="1"/>
  <c r="A182962" i="2" a="1"/>
  <c r="A182962" i="2" s="1"/>
  <c r="A182963" i="2" a="1"/>
  <c r="A182963" i="2" s="1"/>
  <c r="A182964" i="2" a="1"/>
  <c r="A182964" i="2" s="1"/>
  <c r="A182965" i="2" a="1"/>
  <c r="A182965" i="2" s="1"/>
  <c r="A182966" i="2" a="1"/>
  <c r="A182966" i="2" s="1"/>
  <c r="A182967" i="2" a="1"/>
  <c r="A182967" i="2" s="1"/>
  <c r="A182968" i="2" a="1"/>
  <c r="A182968" i="2" s="1"/>
  <c r="A182969" i="2" a="1"/>
  <c r="A182969" i="2" s="1"/>
  <c r="A182970" i="2" a="1"/>
  <c r="A182970" i="2" s="1"/>
  <c r="A182971" i="2" a="1"/>
  <c r="A182971" i="2" s="1"/>
  <c r="A182972" i="2" a="1"/>
  <c r="A182972" i="2" s="1"/>
  <c r="A182973" i="2" a="1"/>
  <c r="A182973" i="2" s="1"/>
  <c r="A182974" i="2" a="1"/>
  <c r="A182974" i="2" s="1"/>
  <c r="A182975" i="2" a="1"/>
  <c r="A182975" i="2" s="1"/>
  <c r="A182976" i="2" a="1"/>
  <c r="A182976" i="2" s="1"/>
  <c r="A182977" i="2" a="1"/>
  <c r="A182977" i="2" s="1"/>
  <c r="A182978" i="2" a="1"/>
  <c r="A182978" i="2" s="1"/>
  <c r="A182979" i="2" a="1"/>
  <c r="A182979" i="2" s="1"/>
  <c r="A182980" i="2" a="1"/>
  <c r="A182980" i="2" s="1"/>
  <c r="A182981" i="2" a="1"/>
  <c r="A182981" i="2" s="1"/>
  <c r="A182982" i="2" a="1"/>
  <c r="A182982" i="2" s="1"/>
  <c r="A182983" i="2" a="1"/>
  <c r="A182983" i="2" s="1"/>
  <c r="A182984" i="2" a="1"/>
  <c r="A182984" i="2" s="1"/>
  <c r="A182985" i="2" a="1"/>
  <c r="A182985" i="2" s="1"/>
  <c r="A182986" i="2" a="1"/>
  <c r="A182986" i="2" s="1"/>
  <c r="A182987" i="2" a="1"/>
  <c r="A182987" i="2" s="1"/>
  <c r="A182988" i="2" a="1"/>
  <c r="A182988" i="2" s="1"/>
  <c r="A182989" i="2" a="1"/>
  <c r="A182989" i="2" s="1"/>
  <c r="A182990" i="2" a="1"/>
  <c r="A182990" i="2" s="1"/>
  <c r="A182991" i="2" a="1"/>
  <c r="A182991" i="2" s="1"/>
  <c r="A182992" i="2" a="1"/>
  <c r="A182992" i="2" s="1"/>
  <c r="A182993" i="2" a="1"/>
  <c r="A182993" i="2" s="1"/>
  <c r="A182994" i="2" a="1"/>
  <c r="A182994" i="2" s="1"/>
  <c r="A182995" i="2" a="1"/>
  <c r="A182995" i="2" s="1"/>
  <c r="A182996" i="2" a="1"/>
  <c r="A182996" i="2" s="1"/>
  <c r="A182997" i="2" a="1"/>
  <c r="A182997" i="2" s="1"/>
  <c r="A182998" i="2" a="1"/>
  <c r="A182998" i="2" s="1"/>
  <c r="A182999" i="2" a="1"/>
  <c r="A182999" i="2" s="1"/>
  <c r="A183000" i="2" a="1"/>
  <c r="A183000" i="2" s="1"/>
  <c r="A183001" i="2" a="1"/>
  <c r="A183001" i="2" s="1"/>
  <c r="A183002" i="2" a="1"/>
  <c r="A183002" i="2" s="1"/>
  <c r="A183003" i="2" a="1"/>
  <c r="A183003" i="2" s="1"/>
  <c r="A183004" i="2" a="1"/>
  <c r="A183004" i="2" s="1"/>
  <c r="A183005" i="2" a="1"/>
  <c r="A183005" i="2" s="1"/>
  <c r="A183006" i="2" a="1"/>
  <c r="A183006" i="2" s="1"/>
  <c r="A183007" i="2" a="1"/>
  <c r="A183007" i="2" s="1"/>
  <c r="A183008" i="2" a="1"/>
  <c r="A183008" i="2" s="1"/>
  <c r="A183009" i="2" a="1"/>
  <c r="A183009" i="2" s="1"/>
  <c r="A183010" i="2" a="1"/>
  <c r="A183010" i="2" s="1"/>
  <c r="A183011" i="2" a="1"/>
  <c r="A183011" i="2" s="1"/>
  <c r="A183012" i="2" a="1"/>
  <c r="A183012" i="2" s="1"/>
  <c r="A183013" i="2" a="1"/>
  <c r="A183013" i="2" s="1"/>
  <c r="A183014" i="2" a="1"/>
  <c r="A183014" i="2" s="1"/>
  <c r="A183015" i="2" a="1"/>
  <c r="A183015" i="2" s="1"/>
  <c r="A183016" i="2" a="1"/>
  <c r="A183016" i="2" s="1"/>
  <c r="A183017" i="2" a="1"/>
  <c r="A183017" i="2" s="1"/>
  <c r="A183018" i="2" a="1"/>
  <c r="A183018" i="2" s="1"/>
  <c r="A183019" i="2" a="1"/>
  <c r="A183019" i="2" s="1"/>
  <c r="A183020" i="2" a="1"/>
  <c r="A183020" i="2" s="1"/>
  <c r="A183021" i="2" a="1"/>
  <c r="A183021" i="2" s="1"/>
  <c r="A183022" i="2" a="1"/>
  <c r="A183022" i="2" s="1"/>
  <c r="A183023" i="2" a="1"/>
  <c r="A183023" i="2" s="1"/>
  <c r="A183024" i="2" a="1"/>
  <c r="A183024" i="2" s="1"/>
  <c r="A183025" i="2" a="1"/>
  <c r="A183025" i="2" s="1"/>
  <c r="A183026" i="2" a="1"/>
  <c r="A183026" i="2" s="1"/>
  <c r="A183027" i="2" a="1"/>
  <c r="A183027" i="2" s="1"/>
  <c r="A183028" i="2" a="1"/>
  <c r="A183028" i="2" s="1"/>
  <c r="A183029" i="2" a="1"/>
  <c r="A183029" i="2" s="1"/>
  <c r="A183030" i="2" a="1"/>
  <c r="A183030" i="2" s="1"/>
  <c r="A183031" i="2" a="1"/>
  <c r="A183031" i="2" s="1"/>
  <c r="A183032" i="2" a="1"/>
  <c r="A183032" i="2" s="1"/>
  <c r="A183033" i="2" a="1"/>
  <c r="A183033" i="2" s="1"/>
  <c r="A183034" i="2" a="1"/>
  <c r="A183034" i="2" s="1"/>
  <c r="A183035" i="2" a="1"/>
  <c r="A183035" i="2" s="1"/>
  <c r="A183036" i="2" a="1"/>
  <c r="A183036" i="2" s="1"/>
  <c r="A183037" i="2" a="1"/>
  <c r="A183037" i="2" s="1"/>
  <c r="A183038" i="2" a="1"/>
  <c r="A183038" i="2" s="1"/>
  <c r="A183039" i="2" a="1"/>
  <c r="A183039" i="2" s="1"/>
  <c r="A183040" i="2" a="1"/>
  <c r="A183040" i="2" s="1"/>
  <c r="A183041" i="2" a="1"/>
  <c r="A183041" i="2" s="1"/>
  <c r="A183042" i="2" a="1"/>
  <c r="A183042" i="2" s="1"/>
  <c r="A183043" i="2" a="1"/>
  <c r="A183043" i="2" s="1"/>
  <c r="A183044" i="2" a="1"/>
  <c r="A183044" i="2" s="1"/>
  <c r="A183045" i="2" a="1"/>
  <c r="A183045" i="2" s="1"/>
  <c r="A183046" i="2" a="1"/>
  <c r="A183046" i="2" s="1"/>
  <c r="A183047" i="2" a="1"/>
  <c r="A183047" i="2" s="1"/>
  <c r="A183048" i="2" a="1"/>
  <c r="A183048" i="2" s="1"/>
  <c r="A183049" i="2" a="1"/>
  <c r="A183049" i="2" s="1"/>
  <c r="A183050" i="2" a="1"/>
  <c r="A183050" i="2" s="1"/>
  <c r="A183051" i="2" a="1"/>
  <c r="A183051" i="2" s="1"/>
  <c r="A183052" i="2" a="1"/>
  <c r="A183052" i="2" s="1"/>
  <c r="A183053" i="2" a="1"/>
  <c r="A183053" i="2" s="1"/>
  <c r="A183054" i="2" a="1"/>
  <c r="A183054" i="2" s="1"/>
  <c r="A183055" i="2" a="1"/>
  <c r="A183055" i="2" s="1"/>
  <c r="A183056" i="2" a="1"/>
  <c r="A183056" i="2" s="1"/>
  <c r="A183057" i="2" a="1"/>
  <c r="A183057" i="2" s="1"/>
  <c r="A183058" i="2" a="1"/>
  <c r="A183058" i="2" s="1"/>
  <c r="A183059" i="2" a="1"/>
  <c r="A183059" i="2" s="1"/>
  <c r="A183060" i="2" a="1"/>
  <c r="A183060" i="2" s="1"/>
  <c r="A183061" i="2" a="1"/>
  <c r="A183061" i="2" s="1"/>
  <c r="A183062" i="2" a="1"/>
  <c r="A183062" i="2" s="1"/>
  <c r="A183063" i="2" a="1"/>
  <c r="A183063" i="2" s="1"/>
  <c r="A183064" i="2" a="1"/>
  <c r="A183064" i="2" s="1"/>
  <c r="A183065" i="2" a="1"/>
  <c r="A183065" i="2" s="1"/>
  <c r="A183066" i="2" a="1"/>
  <c r="A183066" i="2" s="1"/>
  <c r="A183067" i="2" a="1"/>
  <c r="A183067" i="2" s="1"/>
  <c r="A183068" i="2" a="1"/>
  <c r="A183068" i="2" s="1"/>
  <c r="A183069" i="2" a="1"/>
  <c r="A183069" i="2" s="1"/>
  <c r="A183070" i="2" a="1"/>
  <c r="A183070" i="2" s="1"/>
  <c r="A183071" i="2" a="1"/>
  <c r="A183071" i="2" s="1"/>
  <c r="A183072" i="2" a="1"/>
  <c r="A183072" i="2" s="1"/>
  <c r="A183073" i="2" a="1"/>
  <c r="A183073" i="2" s="1"/>
  <c r="A183074" i="2" a="1"/>
  <c r="A183074" i="2" s="1"/>
  <c r="A183075" i="2" a="1"/>
  <c r="A183075" i="2" s="1"/>
  <c r="A183076" i="2" a="1"/>
  <c r="A183076" i="2" s="1"/>
  <c r="A183077" i="2" a="1"/>
  <c r="A183077" i="2" s="1"/>
  <c r="A183078" i="2" a="1"/>
  <c r="A183078" i="2" s="1"/>
  <c r="A183079" i="2" a="1"/>
  <c r="A183079" i="2" s="1"/>
  <c r="A183080" i="2" a="1"/>
  <c r="A183080" i="2" s="1"/>
  <c r="A183081" i="2" a="1"/>
  <c r="A183081" i="2" s="1"/>
  <c r="A183082" i="2" a="1"/>
  <c r="A183082" i="2" s="1"/>
  <c r="A183083" i="2" a="1"/>
  <c r="A183083" i="2" s="1"/>
  <c r="A183084" i="2" a="1"/>
  <c r="A183084" i="2" s="1"/>
  <c r="A183085" i="2" a="1"/>
  <c r="A183085" i="2" s="1"/>
  <c r="A183086" i="2" a="1"/>
  <c r="A183086" i="2" s="1"/>
  <c r="A183087" i="2" a="1"/>
  <c r="A183087" i="2" s="1"/>
  <c r="A183088" i="2" a="1"/>
  <c r="A183088" i="2" s="1"/>
  <c r="A183089" i="2" a="1"/>
  <c r="A183089" i="2" s="1"/>
  <c r="A183090" i="2" a="1"/>
  <c r="A183090" i="2" s="1"/>
  <c r="A183091" i="2" a="1"/>
  <c r="A183091" i="2" s="1"/>
  <c r="A183092" i="2" a="1"/>
  <c r="A183092" i="2" s="1"/>
  <c r="A183093" i="2" a="1"/>
  <c r="A183093" i="2" s="1"/>
  <c r="A183094" i="2" a="1"/>
  <c r="A183094" i="2" s="1"/>
  <c r="A183095" i="2" a="1"/>
  <c r="A183095" i="2" s="1"/>
  <c r="A183096" i="2" a="1"/>
  <c r="A183096" i="2" s="1"/>
  <c r="A183097" i="2" a="1"/>
  <c r="A183097" i="2" s="1"/>
  <c r="A183098" i="2" a="1"/>
  <c r="A183098" i="2" s="1"/>
  <c r="A183099" i="2" a="1"/>
  <c r="A183099" i="2" s="1"/>
  <c r="A183100" i="2" a="1"/>
  <c r="A183100" i="2" s="1"/>
  <c r="A183101" i="2" a="1"/>
  <c r="A183101" i="2" s="1"/>
  <c r="A183102" i="2" a="1"/>
  <c r="A183102" i="2" s="1"/>
  <c r="A183103" i="2" a="1"/>
  <c r="A183103" i="2" s="1"/>
  <c r="A183104" i="2" a="1"/>
  <c r="A183104" i="2" s="1"/>
  <c r="A183105" i="2" a="1"/>
  <c r="A183105" i="2" s="1"/>
  <c r="A183106" i="2" a="1"/>
  <c r="A183106" i="2" s="1"/>
  <c r="A183107" i="2" a="1"/>
  <c r="A183107" i="2" s="1"/>
  <c r="A183108" i="2" a="1"/>
  <c r="A183108" i="2" s="1"/>
  <c r="A183109" i="2" a="1"/>
  <c r="A183109" i="2" s="1"/>
  <c r="A183110" i="2" a="1"/>
  <c r="A183110" i="2" s="1"/>
  <c r="A183111" i="2" a="1"/>
  <c r="A183111" i="2" s="1"/>
  <c r="A183112" i="2" a="1"/>
  <c r="A183112" i="2" s="1"/>
  <c r="A183113" i="2" a="1"/>
  <c r="A183113" i="2" s="1"/>
  <c r="A183114" i="2" a="1"/>
  <c r="A183114" i="2" s="1"/>
  <c r="A183115" i="2" a="1"/>
  <c r="A183115" i="2" s="1"/>
  <c r="A183116" i="2" a="1"/>
  <c r="A183116" i="2" s="1"/>
  <c r="A183117" i="2" a="1"/>
  <c r="A183117" i="2" s="1"/>
  <c r="A183118" i="2" a="1"/>
  <c r="A183118" i="2" s="1"/>
  <c r="A183119" i="2" a="1"/>
  <c r="A183119" i="2" s="1"/>
  <c r="A183120" i="2" a="1"/>
  <c r="A183120" i="2" s="1"/>
  <c r="A183121" i="2" a="1"/>
  <c r="A183121" i="2" s="1"/>
  <c r="A183122" i="2" a="1"/>
  <c r="A183122" i="2" s="1"/>
  <c r="A183123" i="2" a="1"/>
  <c r="A183123" i="2" s="1"/>
  <c r="A183124" i="2" a="1"/>
  <c r="A183124" i="2" s="1"/>
  <c r="A183125" i="2" a="1"/>
  <c r="A183125" i="2" s="1"/>
  <c r="A183126" i="2" a="1"/>
  <c r="A183126" i="2" s="1"/>
  <c r="A183127" i="2" a="1"/>
  <c r="A183127" i="2" s="1"/>
  <c r="A183128" i="2" a="1"/>
  <c r="A183128" i="2" s="1"/>
  <c r="A183129" i="2" a="1"/>
  <c r="A183129" i="2" s="1"/>
  <c r="A183130" i="2" a="1"/>
  <c r="A183130" i="2" s="1"/>
  <c r="A183131" i="2" a="1"/>
  <c r="A183131" i="2" s="1"/>
  <c r="A183132" i="2" a="1"/>
  <c r="A183132" i="2" s="1"/>
  <c r="A183133" i="2" a="1"/>
  <c r="A183133" i="2" s="1"/>
  <c r="A183134" i="2" a="1"/>
  <c r="A183134" i="2" s="1"/>
  <c r="A183135" i="2" a="1"/>
  <c r="A183135" i="2" s="1"/>
  <c r="A183136" i="2" a="1"/>
  <c r="A183136" i="2" s="1"/>
  <c r="A183137" i="2" a="1"/>
  <c r="A183137" i="2" s="1"/>
  <c r="A183138" i="2" a="1"/>
  <c r="A183138" i="2" s="1"/>
  <c r="A183139" i="2" a="1"/>
  <c r="A183139" i="2" s="1"/>
  <c r="A183140" i="2" a="1"/>
  <c r="A183140" i="2" s="1"/>
  <c r="A183141" i="2" a="1"/>
  <c r="A183141" i="2" s="1"/>
  <c r="A183142" i="2" a="1"/>
  <c r="A183142" i="2" s="1"/>
  <c r="A183143" i="2" a="1"/>
  <c r="A183143" i="2" s="1"/>
  <c r="A183144" i="2" a="1"/>
  <c r="A183144" i="2" s="1"/>
  <c r="A183145" i="2" a="1"/>
  <c r="A183145" i="2" s="1"/>
  <c r="A183146" i="2" a="1"/>
  <c r="A183146" i="2" s="1"/>
  <c r="A183147" i="2" a="1"/>
  <c r="A183147" i="2" s="1"/>
  <c r="A183148" i="2" a="1"/>
  <c r="A183148" i="2" s="1"/>
  <c r="A183149" i="2" a="1"/>
  <c r="A183149" i="2" s="1"/>
  <c r="A183150" i="2" a="1"/>
  <c r="A183150" i="2" s="1"/>
  <c r="A183151" i="2" a="1"/>
  <c r="A183151" i="2" s="1"/>
  <c r="A183152" i="2" a="1"/>
  <c r="A183152" i="2" s="1"/>
  <c r="A183153" i="2" a="1"/>
  <c r="A183153" i="2" s="1"/>
  <c r="A183154" i="2" a="1"/>
  <c r="A183154" i="2" s="1"/>
  <c r="A183155" i="2" a="1"/>
  <c r="A183155" i="2" s="1"/>
  <c r="A183156" i="2" a="1"/>
  <c r="A183156" i="2" s="1"/>
  <c r="A183157" i="2" a="1"/>
  <c r="A183157" i="2" s="1"/>
  <c r="A183158" i="2" a="1"/>
  <c r="A183158" i="2" s="1"/>
  <c r="A183159" i="2" a="1"/>
  <c r="A183159" i="2" s="1"/>
  <c r="A183160" i="2" a="1"/>
  <c r="A183160" i="2" s="1"/>
  <c r="A183161" i="2" a="1"/>
  <c r="A183161" i="2" s="1"/>
  <c r="A183162" i="2" a="1"/>
  <c r="A183162" i="2" s="1"/>
  <c r="A183163" i="2" a="1"/>
  <c r="A183163" i="2" s="1"/>
  <c r="A183164" i="2" a="1"/>
  <c r="A183164" i="2" s="1"/>
  <c r="A183165" i="2" a="1"/>
  <c r="A183165" i="2" s="1"/>
  <c r="A183166" i="2" a="1"/>
  <c r="A183166" i="2" s="1"/>
  <c r="A183167" i="2" a="1"/>
  <c r="A183167" i="2" s="1"/>
  <c r="A183168" i="2" a="1"/>
  <c r="A183168" i="2" s="1"/>
  <c r="A183169" i="2" a="1"/>
  <c r="A183169" i="2" s="1"/>
  <c r="A183170" i="2" a="1"/>
  <c r="A183170" i="2" s="1"/>
  <c r="A183171" i="2" a="1"/>
  <c r="A183171" i="2" s="1"/>
  <c r="A183172" i="2" a="1"/>
  <c r="A183172" i="2" s="1"/>
  <c r="A183173" i="2" a="1"/>
  <c r="A183173" i="2" s="1"/>
  <c r="A183174" i="2" a="1"/>
  <c r="A183174" i="2" s="1"/>
  <c r="A183175" i="2" a="1"/>
  <c r="A183175" i="2" s="1"/>
  <c r="A183176" i="2" a="1"/>
  <c r="A183176" i="2" s="1"/>
  <c r="A183177" i="2" a="1"/>
  <c r="A183177" i="2" s="1"/>
  <c r="A183178" i="2" a="1"/>
  <c r="A183178" i="2" s="1"/>
  <c r="A183179" i="2" a="1"/>
  <c r="A183179" i="2" s="1"/>
  <c r="A183180" i="2" a="1"/>
  <c r="A183180" i="2" s="1"/>
  <c r="A183181" i="2" a="1"/>
  <c r="A183181" i="2" s="1"/>
  <c r="A183182" i="2" a="1"/>
  <c r="A183182" i="2" s="1"/>
  <c r="A183183" i="2" a="1"/>
  <c r="A183183" i="2" s="1"/>
  <c r="A183184" i="2" a="1"/>
  <c r="A183184" i="2" s="1"/>
  <c r="A183185" i="2" a="1"/>
  <c r="A183185" i="2" s="1"/>
  <c r="A183186" i="2" a="1"/>
  <c r="A183186" i="2" s="1"/>
  <c r="A183187" i="2" a="1"/>
  <c r="A183187" i="2" s="1"/>
  <c r="A183188" i="2" a="1"/>
  <c r="A183188" i="2" s="1"/>
  <c r="A183189" i="2" a="1"/>
  <c r="A183189" i="2" s="1"/>
  <c r="A183190" i="2" a="1"/>
  <c r="A183190" i="2" s="1"/>
  <c r="A183191" i="2" a="1"/>
  <c r="A183191" i="2" s="1"/>
  <c r="A183192" i="2" a="1"/>
  <c r="A183192" i="2" s="1"/>
  <c r="A183193" i="2" a="1"/>
  <c r="A183193" i="2" s="1"/>
  <c r="A183194" i="2" a="1"/>
  <c r="A183194" i="2" s="1"/>
  <c r="A183195" i="2" a="1"/>
  <c r="A183195" i="2" s="1"/>
  <c r="A183196" i="2" a="1"/>
  <c r="A183196" i="2" s="1"/>
  <c r="A183197" i="2" a="1"/>
  <c r="A183197" i="2" s="1"/>
  <c r="A183198" i="2" a="1"/>
  <c r="A183198" i="2" s="1"/>
  <c r="A183199" i="2" a="1"/>
  <c r="A183199" i="2" s="1"/>
  <c r="A183200" i="2" a="1"/>
  <c r="A183200" i="2" s="1"/>
  <c r="A183201" i="2" a="1"/>
  <c r="A183201" i="2" s="1"/>
  <c r="A183202" i="2" a="1"/>
  <c r="A183202" i="2" s="1"/>
  <c r="A183203" i="2" a="1"/>
  <c r="A183203" i="2" s="1"/>
  <c r="A183204" i="2" a="1"/>
  <c r="A183204" i="2" s="1"/>
  <c r="A183205" i="2" a="1"/>
  <c r="A183205" i="2" s="1"/>
  <c r="A183206" i="2" a="1"/>
  <c r="A183206" i="2" s="1"/>
  <c r="A183207" i="2" a="1"/>
  <c r="A183207" i="2" s="1"/>
  <c r="A183208" i="2" a="1"/>
  <c r="A183208" i="2" s="1"/>
  <c r="A183209" i="2" a="1"/>
  <c r="A183209" i="2" s="1"/>
  <c r="A183210" i="2" a="1"/>
  <c r="A183210" i="2" s="1"/>
  <c r="A183211" i="2" a="1"/>
  <c r="A183211" i="2" s="1"/>
  <c r="A183212" i="2" a="1"/>
  <c r="A183212" i="2" s="1"/>
  <c r="A183213" i="2" a="1"/>
  <c r="A183213" i="2" s="1"/>
  <c r="A183214" i="2" a="1"/>
  <c r="A183214" i="2" s="1"/>
  <c r="A183215" i="2" a="1"/>
  <c r="A183215" i="2" s="1"/>
  <c r="A183216" i="2" a="1"/>
  <c r="A183216" i="2" s="1"/>
  <c r="A183217" i="2" a="1"/>
  <c r="A183217" i="2" s="1"/>
  <c r="A183218" i="2" a="1"/>
  <c r="A183218" i="2" s="1"/>
  <c r="A183219" i="2" a="1"/>
  <c r="A183219" i="2" s="1"/>
  <c r="A183220" i="2" a="1"/>
  <c r="A183220" i="2" s="1"/>
  <c r="A183221" i="2" a="1"/>
  <c r="A183221" i="2" s="1"/>
  <c r="A183222" i="2" a="1"/>
  <c r="A183222" i="2" s="1"/>
  <c r="A183223" i="2" a="1"/>
  <c r="A183223" i="2" s="1"/>
  <c r="A183224" i="2" a="1"/>
  <c r="A183224" i="2" s="1"/>
  <c r="A183225" i="2" a="1"/>
  <c r="A183225" i="2" s="1"/>
  <c r="A183226" i="2" a="1"/>
  <c r="A183226" i="2" s="1"/>
  <c r="A183227" i="2" a="1"/>
  <c r="A183227" i="2" s="1"/>
  <c r="A183228" i="2" a="1"/>
  <c r="A183228" i="2" s="1"/>
  <c r="A183229" i="2" a="1"/>
  <c r="A183229" i="2" s="1"/>
  <c r="A183230" i="2" a="1"/>
  <c r="A183230" i="2" s="1"/>
  <c r="A183231" i="2" a="1"/>
  <c r="A183231" i="2" s="1"/>
  <c r="A183232" i="2" a="1"/>
  <c r="A183232" i="2" s="1"/>
  <c r="A183233" i="2" a="1"/>
  <c r="A183233" i="2" s="1"/>
  <c r="A183234" i="2" a="1"/>
  <c r="A183234" i="2" s="1"/>
  <c r="A183235" i="2" a="1"/>
  <c r="A183235" i="2" s="1"/>
  <c r="A183236" i="2" a="1"/>
  <c r="A183236" i="2" s="1"/>
  <c r="A183237" i="2" a="1"/>
  <c r="A183237" i="2" s="1"/>
  <c r="A183238" i="2" a="1"/>
  <c r="A183238" i="2" s="1"/>
  <c r="A183239" i="2" a="1"/>
  <c r="A183239" i="2" s="1"/>
  <c r="A183240" i="2" a="1"/>
  <c r="A183240" i="2" s="1"/>
  <c r="A183241" i="2" a="1"/>
  <c r="A183241" i="2" s="1"/>
  <c r="A183242" i="2" a="1"/>
  <c r="A183242" i="2" s="1"/>
  <c r="A183243" i="2" a="1"/>
  <c r="A183243" i="2" s="1"/>
  <c r="A183244" i="2" a="1"/>
  <c r="A183244" i="2" s="1"/>
  <c r="A183245" i="2" a="1"/>
  <c r="A183245" i="2" s="1"/>
  <c r="A183246" i="2" a="1"/>
  <c r="A183246" i="2" s="1"/>
  <c r="A183247" i="2" a="1"/>
  <c r="A183247" i="2" s="1"/>
  <c r="A183248" i="2" a="1"/>
  <c r="A183248" i="2" s="1"/>
  <c r="A183249" i="2" a="1"/>
  <c r="A183249" i="2" s="1"/>
  <c r="A183250" i="2" a="1"/>
  <c r="A183250" i="2" s="1"/>
  <c r="A183251" i="2" a="1"/>
  <c r="A183251" i="2" s="1"/>
  <c r="A183252" i="2" a="1"/>
  <c r="A183252" i="2" s="1"/>
  <c r="A183253" i="2" a="1"/>
  <c r="A183253" i="2" s="1"/>
  <c r="A183254" i="2" a="1"/>
  <c r="A183254" i="2" s="1"/>
  <c r="A183255" i="2" a="1"/>
  <c r="A183255" i="2" s="1"/>
  <c r="A183256" i="2" a="1"/>
  <c r="A183256" i="2" s="1"/>
  <c r="A183257" i="2" a="1"/>
  <c r="A183257" i="2" s="1"/>
  <c r="A183258" i="2" a="1"/>
  <c r="A183258" i="2" s="1"/>
  <c r="A183259" i="2" a="1"/>
  <c r="A183259" i="2" s="1"/>
  <c r="A183260" i="2" a="1"/>
  <c r="A183260" i="2" s="1"/>
  <c r="A183261" i="2" a="1"/>
  <c r="A183261" i="2" s="1"/>
  <c r="A183262" i="2" a="1"/>
  <c r="A183262" i="2" s="1"/>
  <c r="A183263" i="2" a="1"/>
  <c r="A183263" i="2" s="1"/>
  <c r="A183264" i="2" a="1"/>
  <c r="A183264" i="2" s="1"/>
  <c r="A183265" i="2" a="1"/>
  <c r="A183265" i="2" s="1"/>
  <c r="A183266" i="2" a="1"/>
  <c r="A183266" i="2" s="1"/>
  <c r="A183267" i="2" a="1"/>
  <c r="A183267" i="2" s="1"/>
  <c r="A183268" i="2" a="1"/>
  <c r="A183268" i="2" s="1"/>
  <c r="A183269" i="2" a="1"/>
  <c r="A183269" i="2" s="1"/>
  <c r="A183270" i="2" a="1"/>
  <c r="A183270" i="2" s="1"/>
  <c r="A183271" i="2" a="1"/>
  <c r="A183271" i="2" s="1"/>
  <c r="A183272" i="2" a="1"/>
  <c r="A183272" i="2" s="1"/>
  <c r="A183273" i="2" a="1"/>
  <c r="A183273" i="2" s="1"/>
  <c r="A183274" i="2" a="1"/>
  <c r="A183274" i="2" s="1"/>
  <c r="A183275" i="2" a="1"/>
  <c r="A183275" i="2" s="1"/>
  <c r="A183276" i="2" a="1"/>
  <c r="A183276" i="2" s="1"/>
  <c r="A183277" i="2" a="1"/>
  <c r="A183277" i="2" s="1"/>
  <c r="A183278" i="2" a="1"/>
  <c r="A183278" i="2" s="1"/>
  <c r="A183279" i="2" a="1"/>
  <c r="A183279" i="2" s="1"/>
  <c r="A183280" i="2" a="1"/>
  <c r="A183280" i="2" s="1"/>
  <c r="A183281" i="2" a="1"/>
  <c r="A183281" i="2" s="1"/>
  <c r="A183282" i="2" a="1"/>
  <c r="A183282" i="2" s="1"/>
  <c r="A183283" i="2" a="1"/>
  <c r="A183283" i="2" s="1"/>
  <c r="A183284" i="2" a="1"/>
  <c r="A183284" i="2" s="1"/>
  <c r="A183285" i="2" a="1"/>
  <c r="A183285" i="2" s="1"/>
  <c r="A183286" i="2" a="1"/>
  <c r="A183286" i="2" s="1"/>
  <c r="A183287" i="2" a="1"/>
  <c r="A183287" i="2" s="1"/>
  <c r="A183288" i="2" a="1"/>
  <c r="A183288" i="2" s="1"/>
  <c r="A183289" i="2" a="1"/>
  <c r="A183289" i="2" s="1"/>
  <c r="A183290" i="2" a="1"/>
  <c r="A183290" i="2" s="1"/>
  <c r="A183291" i="2" a="1"/>
  <c r="A183291" i="2" s="1"/>
  <c r="A183292" i="2" a="1"/>
  <c r="A183292" i="2" s="1"/>
  <c r="A183293" i="2" a="1"/>
  <c r="A183293" i="2" s="1"/>
  <c r="A183294" i="2" a="1"/>
  <c r="A183294" i="2" s="1"/>
  <c r="A183295" i="2" a="1"/>
  <c r="A183295" i="2" s="1"/>
  <c r="A183296" i="2" a="1"/>
  <c r="A183296" i="2" s="1"/>
  <c r="A183297" i="2" a="1"/>
  <c r="A183297" i="2" s="1"/>
  <c r="A183298" i="2" a="1"/>
  <c r="A183298" i="2" s="1"/>
  <c r="A183299" i="2" a="1"/>
  <c r="A183299" i="2" s="1"/>
  <c r="A183300" i="2" a="1"/>
  <c r="A183300" i="2" s="1"/>
  <c r="A183301" i="2" a="1"/>
  <c r="A183301" i="2" s="1"/>
  <c r="A183302" i="2" a="1"/>
  <c r="A183302" i="2" s="1"/>
  <c r="A183303" i="2" a="1"/>
  <c r="A183303" i="2" s="1"/>
  <c r="A183304" i="2" a="1"/>
  <c r="A183304" i="2" s="1"/>
  <c r="A183305" i="2" a="1"/>
  <c r="A183305" i="2" s="1"/>
  <c r="A183306" i="2" a="1"/>
  <c r="A183306" i="2" s="1"/>
  <c r="A183307" i="2" a="1"/>
  <c r="A183307" i="2" s="1"/>
  <c r="A183308" i="2" a="1"/>
  <c r="A183308" i="2" s="1"/>
  <c r="A183309" i="2" a="1"/>
  <c r="A183309" i="2" s="1"/>
  <c r="A183310" i="2" a="1"/>
  <c r="A183310" i="2" s="1"/>
  <c r="A183311" i="2" a="1"/>
  <c r="A183311" i="2" s="1"/>
  <c r="A183312" i="2" a="1"/>
  <c r="A183312" i="2" s="1"/>
  <c r="A183313" i="2" a="1"/>
  <c r="A183313" i="2" s="1"/>
  <c r="A183314" i="2" a="1"/>
  <c r="A183314" i="2" s="1"/>
  <c r="A183315" i="2" a="1"/>
  <c r="A183315" i="2" s="1"/>
  <c r="A183316" i="2" a="1"/>
  <c r="A183316" i="2" s="1"/>
  <c r="A183317" i="2" a="1"/>
  <c r="A183317" i="2" s="1"/>
  <c r="A183318" i="2" a="1"/>
  <c r="A183318" i="2" s="1"/>
  <c r="A183319" i="2" a="1"/>
  <c r="A183319" i="2" s="1"/>
  <c r="A183320" i="2" a="1"/>
  <c r="A183320" i="2" s="1"/>
  <c r="A183321" i="2" a="1"/>
  <c r="A183321" i="2" s="1"/>
  <c r="A183322" i="2" a="1"/>
  <c r="A183322" i="2" s="1"/>
  <c r="A183323" i="2" a="1"/>
  <c r="A183323" i="2" s="1"/>
  <c r="A183324" i="2" a="1"/>
  <c r="A183324" i="2" s="1"/>
  <c r="A183325" i="2" a="1"/>
  <c r="A183325" i="2" s="1"/>
  <c r="A183326" i="2" a="1"/>
  <c r="A183326" i="2" s="1"/>
  <c r="A183327" i="2" a="1"/>
  <c r="A183327" i="2" s="1"/>
  <c r="A183328" i="2" a="1"/>
  <c r="A183328" i="2" s="1"/>
  <c r="A183329" i="2" a="1"/>
  <c r="A183329" i="2" s="1"/>
  <c r="A183330" i="2" a="1"/>
  <c r="A183330" i="2" s="1"/>
  <c r="A183331" i="2" a="1"/>
  <c r="A183331" i="2" s="1"/>
  <c r="A183332" i="2" a="1"/>
  <c r="A183332" i="2" s="1"/>
  <c r="A183333" i="2" a="1"/>
  <c r="A183333" i="2" s="1"/>
  <c r="A183334" i="2" a="1"/>
  <c r="A183334" i="2" s="1"/>
  <c r="A183335" i="2" a="1"/>
  <c r="A183335" i="2" s="1"/>
  <c r="A183336" i="2" a="1"/>
  <c r="A183336" i="2" s="1"/>
  <c r="A183337" i="2" a="1"/>
  <c r="A183337" i="2" s="1"/>
  <c r="A183338" i="2" a="1"/>
  <c r="A183338" i="2" s="1"/>
  <c r="A183339" i="2" a="1"/>
  <c r="A183339" i="2" s="1"/>
  <c r="A183340" i="2" a="1"/>
  <c r="A183340" i="2" s="1"/>
  <c r="A183341" i="2" a="1"/>
  <c r="A183341" i="2" s="1"/>
  <c r="A183342" i="2" a="1"/>
  <c r="A183342" i="2" s="1"/>
  <c r="A183343" i="2" a="1"/>
  <c r="A183343" i="2" s="1"/>
  <c r="A183344" i="2" a="1"/>
  <c r="A183344" i="2" s="1"/>
  <c r="A183345" i="2" a="1"/>
  <c r="A183345" i="2" s="1"/>
  <c r="A183346" i="2" a="1"/>
  <c r="A183346" i="2" s="1"/>
  <c r="A183347" i="2" a="1"/>
  <c r="A183347" i="2" s="1"/>
  <c r="A183348" i="2" a="1"/>
  <c r="A183348" i="2" s="1"/>
  <c r="A183349" i="2" a="1"/>
  <c r="A183349" i="2" s="1"/>
  <c r="A183350" i="2" a="1"/>
  <c r="A183350" i="2" s="1"/>
  <c r="A183351" i="2" a="1"/>
  <c r="A183351" i="2" s="1"/>
  <c r="A183352" i="2" a="1"/>
  <c r="A183352" i="2" s="1"/>
  <c r="A183353" i="2" a="1"/>
  <c r="A183353" i="2" s="1"/>
  <c r="A183354" i="2" a="1"/>
  <c r="A183354" i="2" s="1"/>
  <c r="A183355" i="2" a="1"/>
  <c r="A183355" i="2" s="1"/>
  <c r="A183356" i="2" a="1"/>
  <c r="A183356" i="2" s="1"/>
  <c r="A183357" i="2" a="1"/>
  <c r="A183357" i="2" s="1"/>
  <c r="A183358" i="2" a="1"/>
  <c r="A183358" i="2" s="1"/>
  <c r="A183359" i="2" a="1"/>
  <c r="A183359" i="2" s="1"/>
  <c r="A183360" i="2" a="1"/>
  <c r="A183360" i="2" s="1"/>
  <c r="A183361" i="2" a="1"/>
  <c r="A183361" i="2" s="1"/>
  <c r="A183362" i="2" a="1"/>
  <c r="A183362" i="2" s="1"/>
  <c r="A183363" i="2" a="1"/>
  <c r="A183363" i="2" s="1"/>
  <c r="A183364" i="2" a="1"/>
  <c r="A183364" i="2" s="1"/>
  <c r="A183365" i="2" a="1"/>
  <c r="A183365" i="2" s="1"/>
  <c r="A183366" i="2" a="1"/>
  <c r="A183366" i="2" s="1"/>
  <c r="A183367" i="2" a="1"/>
  <c r="A183367" i="2" s="1"/>
  <c r="A183368" i="2" a="1"/>
  <c r="A183368" i="2" s="1"/>
  <c r="A183369" i="2" a="1"/>
  <c r="A183369" i="2" s="1"/>
  <c r="A183370" i="2" a="1"/>
  <c r="A183370" i="2" s="1"/>
  <c r="A183371" i="2" a="1"/>
  <c r="A183371" i="2" s="1"/>
  <c r="A183372" i="2" a="1"/>
  <c r="A183372" i="2" s="1"/>
  <c r="A183373" i="2" a="1"/>
  <c r="A183373" i="2" s="1"/>
  <c r="A183374" i="2" a="1"/>
  <c r="A183374" i="2" s="1"/>
  <c r="A183375" i="2" a="1"/>
  <c r="A183375" i="2" s="1"/>
  <c r="A183376" i="2" a="1"/>
  <c r="A183376" i="2" s="1"/>
  <c r="A183377" i="2" a="1"/>
  <c r="A183377" i="2" s="1"/>
  <c r="A183378" i="2" a="1"/>
  <c r="A183378" i="2" s="1"/>
  <c r="A183379" i="2" a="1"/>
  <c r="A183379" i="2" s="1"/>
  <c r="A183380" i="2" a="1"/>
  <c r="A183380" i="2" s="1"/>
  <c r="A183381" i="2" a="1"/>
  <c r="A183381" i="2" s="1"/>
  <c r="A183382" i="2" a="1"/>
  <c r="A183382" i="2" s="1"/>
  <c r="A183383" i="2" a="1"/>
  <c r="A183383" i="2" s="1"/>
  <c r="A183384" i="2" a="1"/>
  <c r="A183384" i="2" s="1"/>
  <c r="A183385" i="2" a="1"/>
  <c r="A183385" i="2" s="1"/>
  <c r="A183386" i="2" a="1"/>
  <c r="A183386" i="2" s="1"/>
  <c r="A183387" i="2" a="1"/>
  <c r="A183387" i="2" s="1"/>
  <c r="A183388" i="2" a="1"/>
  <c r="A183388" i="2" s="1"/>
  <c r="A183389" i="2" a="1"/>
  <c r="A183389" i="2" s="1"/>
  <c r="A183390" i="2" a="1"/>
  <c r="A183390" i="2" s="1"/>
  <c r="A183391" i="2" a="1"/>
  <c r="A183391" i="2" s="1"/>
  <c r="A183392" i="2" a="1"/>
  <c r="A183392" i="2" s="1"/>
  <c r="A183393" i="2" a="1"/>
  <c r="A183393" i="2" s="1"/>
  <c r="A183394" i="2" a="1"/>
  <c r="A183394" i="2" s="1"/>
  <c r="A183395" i="2" a="1"/>
  <c r="A183395" i="2" s="1"/>
  <c r="A183396" i="2" a="1"/>
  <c r="A183396" i="2" s="1"/>
  <c r="A183397" i="2" a="1"/>
  <c r="A183397" i="2" s="1"/>
  <c r="A183398" i="2" a="1"/>
  <c r="A183398" i="2" s="1"/>
  <c r="A183399" i="2" a="1"/>
  <c r="A183399" i="2" s="1"/>
  <c r="A183400" i="2" a="1"/>
  <c r="A183400" i="2" s="1"/>
  <c r="A183401" i="2" a="1"/>
  <c r="A183401" i="2" s="1"/>
  <c r="A183402" i="2" a="1"/>
  <c r="A183402" i="2" s="1"/>
  <c r="A183403" i="2" a="1"/>
  <c r="A183403" i="2" s="1"/>
  <c r="A183404" i="2" a="1"/>
  <c r="A183404" i="2" s="1"/>
  <c r="A183405" i="2" a="1"/>
  <c r="A183405" i="2" s="1"/>
  <c r="A183406" i="2" a="1"/>
  <c r="A183406" i="2" s="1"/>
  <c r="A183407" i="2" a="1"/>
  <c r="A183407" i="2" s="1"/>
  <c r="A183408" i="2" a="1"/>
  <c r="A183408" i="2" s="1"/>
  <c r="A183409" i="2" a="1"/>
  <c r="A183409" i="2" s="1"/>
  <c r="A183410" i="2" a="1"/>
  <c r="A183410" i="2" s="1"/>
  <c r="A183411" i="2" a="1"/>
  <c r="A183411" i="2" s="1"/>
  <c r="A183412" i="2" a="1"/>
  <c r="A183412" i="2" s="1"/>
  <c r="A183413" i="2" a="1"/>
  <c r="A183413" i="2" s="1"/>
  <c r="A183414" i="2" a="1"/>
  <c r="A183414" i="2" s="1"/>
  <c r="A183415" i="2" a="1"/>
  <c r="A183415" i="2" s="1"/>
  <c r="A183416" i="2" a="1"/>
  <c r="A183416" i="2" s="1"/>
  <c r="A183417" i="2" a="1"/>
  <c r="A183417" i="2" s="1"/>
  <c r="A183418" i="2" a="1"/>
  <c r="A183418" i="2" s="1"/>
  <c r="A183419" i="2" a="1"/>
  <c r="A183419" i="2" s="1"/>
  <c r="A183420" i="2" a="1"/>
  <c r="A183420" i="2" s="1"/>
  <c r="A183421" i="2" a="1"/>
  <c r="A183421" i="2" s="1"/>
  <c r="A183422" i="2" a="1"/>
  <c r="A183422" i="2" s="1"/>
  <c r="A183423" i="2" a="1"/>
  <c r="A183423" i="2" s="1"/>
  <c r="A183424" i="2" a="1"/>
  <c r="A183424" i="2" s="1"/>
  <c r="A183425" i="2" a="1"/>
  <c r="A183425" i="2" s="1"/>
  <c r="A183426" i="2" a="1"/>
  <c r="A183426" i="2" s="1"/>
  <c r="A183427" i="2" a="1"/>
  <c r="A183427" i="2" s="1"/>
  <c r="A183428" i="2" a="1"/>
  <c r="A183428" i="2" s="1"/>
  <c r="A183429" i="2" a="1"/>
  <c r="A183429" i="2" s="1"/>
  <c r="A183430" i="2" a="1"/>
  <c r="A183430" i="2" s="1"/>
  <c r="A183431" i="2" a="1"/>
  <c r="A183431" i="2" s="1"/>
  <c r="A183432" i="2" a="1"/>
  <c r="A183432" i="2" s="1"/>
  <c r="A183433" i="2" a="1"/>
  <c r="A183433" i="2" s="1"/>
  <c r="A183434" i="2" a="1"/>
  <c r="A183434" i="2" s="1"/>
  <c r="A183435" i="2" a="1"/>
  <c r="A183435" i="2" s="1"/>
  <c r="A183436" i="2" a="1"/>
  <c r="A183436" i="2" s="1"/>
  <c r="A183437" i="2" a="1"/>
  <c r="A183437" i="2" s="1"/>
  <c r="A183438" i="2" a="1"/>
  <c r="A183438" i="2" s="1"/>
  <c r="A183439" i="2" a="1"/>
  <c r="A183439" i="2" s="1"/>
  <c r="A183440" i="2" a="1"/>
  <c r="A183440" i="2" s="1"/>
  <c r="A183441" i="2" a="1"/>
  <c r="A183441" i="2" s="1"/>
  <c r="A183442" i="2" a="1"/>
  <c r="A183442" i="2" s="1"/>
  <c r="A183443" i="2" a="1"/>
  <c r="A183443" i="2" s="1"/>
  <c r="A183444" i="2" a="1"/>
  <c r="A183444" i="2" s="1"/>
  <c r="A183445" i="2" a="1"/>
  <c r="A183445" i="2" s="1"/>
  <c r="A183446" i="2" a="1"/>
  <c r="A183446" i="2" s="1"/>
  <c r="A183447" i="2" a="1"/>
  <c r="A183447" i="2" s="1"/>
  <c r="A183448" i="2" a="1"/>
  <c r="A183448" i="2" s="1"/>
  <c r="A183449" i="2" a="1"/>
  <c r="A183449" i="2" s="1"/>
  <c r="A183450" i="2" a="1"/>
  <c r="A183450" i="2" s="1"/>
  <c r="A183451" i="2" a="1"/>
  <c r="A183451" i="2" s="1"/>
  <c r="A183452" i="2" a="1"/>
  <c r="A183452" i="2" s="1"/>
  <c r="A183453" i="2" a="1"/>
  <c r="A183453" i="2" s="1"/>
  <c r="A183454" i="2" a="1"/>
  <c r="A183454" i="2" s="1"/>
  <c r="A183455" i="2" a="1"/>
  <c r="A183455" i="2" s="1"/>
  <c r="A183456" i="2" a="1"/>
  <c r="A183456" i="2" s="1"/>
  <c r="A183457" i="2" a="1"/>
  <c r="A183457" i="2" s="1"/>
  <c r="A183458" i="2" a="1"/>
  <c r="A183458" i="2" s="1"/>
  <c r="A183459" i="2" a="1"/>
  <c r="A183459" i="2" s="1"/>
  <c r="A183460" i="2" a="1"/>
  <c r="A183460" i="2" s="1"/>
  <c r="A183461" i="2" a="1"/>
  <c r="A183461" i="2" s="1"/>
  <c r="A183462" i="2" a="1"/>
  <c r="A183462" i="2" s="1"/>
  <c r="A183463" i="2" a="1"/>
  <c r="A183463" i="2" s="1"/>
  <c r="A183464" i="2" a="1"/>
  <c r="A183464" i="2" s="1"/>
  <c r="A183465" i="2" a="1"/>
  <c r="A183465" i="2" s="1"/>
  <c r="A183466" i="2" a="1"/>
  <c r="A183466" i="2" s="1"/>
  <c r="A183467" i="2" a="1"/>
  <c r="A183467" i="2" s="1"/>
  <c r="A183468" i="2" a="1"/>
  <c r="A183468" i="2" s="1"/>
  <c r="A183469" i="2" a="1"/>
  <c r="A183469" i="2" s="1"/>
  <c r="A183470" i="2" a="1"/>
  <c r="A183470" i="2" s="1"/>
  <c r="A183471" i="2" a="1"/>
  <c r="A183471" i="2" s="1"/>
  <c r="A183472" i="2" a="1"/>
  <c r="A183472" i="2" s="1"/>
  <c r="A183473" i="2" a="1"/>
  <c r="A183473" i="2" s="1"/>
  <c r="A183474" i="2" a="1"/>
  <c r="A183474" i="2" s="1"/>
  <c r="A183475" i="2" a="1"/>
  <c r="A183475" i="2" s="1"/>
  <c r="A183476" i="2" a="1"/>
  <c r="A183476" i="2" s="1"/>
  <c r="A183477" i="2" a="1"/>
  <c r="A183477" i="2" s="1"/>
  <c r="A183478" i="2" a="1"/>
  <c r="A183478" i="2" s="1"/>
  <c r="A183479" i="2" a="1"/>
  <c r="A183479" i="2" s="1"/>
  <c r="A183480" i="2" a="1"/>
  <c r="A183480" i="2" s="1"/>
  <c r="A183481" i="2" a="1"/>
  <c r="A183481" i="2" s="1"/>
  <c r="A183482" i="2" a="1"/>
  <c r="A183482" i="2" s="1"/>
  <c r="A183483" i="2" a="1"/>
  <c r="A183483" i="2" s="1"/>
  <c r="A183484" i="2" a="1"/>
  <c r="A183484" i="2" s="1"/>
  <c r="A183485" i="2" a="1"/>
  <c r="A183485" i="2" s="1"/>
  <c r="A183486" i="2" a="1"/>
  <c r="A183486" i="2" s="1"/>
  <c r="A183487" i="2" a="1"/>
  <c r="A183487" i="2" s="1"/>
  <c r="A183488" i="2" a="1"/>
  <c r="A183488" i="2" s="1"/>
  <c r="A183489" i="2" a="1"/>
  <c r="A183489" i="2" s="1"/>
  <c r="A183490" i="2" a="1"/>
  <c r="A183490" i="2" s="1"/>
  <c r="A183491" i="2" a="1"/>
  <c r="A183491" i="2" s="1"/>
  <c r="A183492" i="2" a="1"/>
  <c r="A183492" i="2" s="1"/>
  <c r="A183493" i="2" a="1"/>
  <c r="A183493" i="2" s="1"/>
  <c r="A183494" i="2" a="1"/>
  <c r="A183494" i="2" s="1"/>
  <c r="A183495" i="2" a="1"/>
  <c r="A183495" i="2" s="1"/>
  <c r="A183496" i="2" a="1"/>
  <c r="A183496" i="2" s="1"/>
  <c r="A183497" i="2" a="1"/>
  <c r="A183497" i="2" s="1"/>
  <c r="A183498" i="2" a="1"/>
  <c r="A183498" i="2" s="1"/>
  <c r="A183499" i="2" a="1"/>
  <c r="A183499" i="2" s="1"/>
  <c r="A183500" i="2" a="1"/>
  <c r="A183500" i="2" s="1"/>
  <c r="A183501" i="2" a="1"/>
  <c r="A183501" i="2" s="1"/>
  <c r="A183502" i="2" a="1"/>
  <c r="A183502" i="2" s="1"/>
  <c r="A183503" i="2" a="1"/>
  <c r="A183503" i="2" s="1"/>
  <c r="A183504" i="2" a="1"/>
  <c r="A183504" i="2" s="1"/>
  <c r="A183505" i="2" a="1"/>
  <c r="A183505" i="2" s="1"/>
  <c r="A183506" i="2" a="1"/>
  <c r="A183506" i="2" s="1"/>
  <c r="A183507" i="2" a="1"/>
  <c r="A183507" i="2" s="1"/>
  <c r="A183508" i="2" a="1"/>
  <c r="A183508" i="2" s="1"/>
  <c r="A183509" i="2" a="1"/>
  <c r="A183509" i="2" s="1"/>
  <c r="A183510" i="2" a="1"/>
  <c r="A183510" i="2" s="1"/>
  <c r="A183511" i="2" a="1"/>
  <c r="A183511" i="2" s="1"/>
  <c r="A183512" i="2" a="1"/>
  <c r="A183512" i="2" s="1"/>
  <c r="A183513" i="2" a="1"/>
  <c r="A183513" i="2" s="1"/>
  <c r="A183514" i="2" a="1"/>
  <c r="A183514" i="2" s="1"/>
  <c r="A183515" i="2" a="1"/>
  <c r="A183515" i="2" s="1"/>
  <c r="A183516" i="2" a="1"/>
  <c r="A183516" i="2" s="1"/>
  <c r="A183517" i="2" a="1"/>
  <c r="A183517" i="2" s="1"/>
  <c r="A183518" i="2" a="1"/>
  <c r="A183518" i="2" s="1"/>
  <c r="A183519" i="2" a="1"/>
  <c r="A183519" i="2" s="1"/>
  <c r="A183520" i="2" a="1"/>
  <c r="A183520" i="2" s="1"/>
  <c r="A183521" i="2" a="1"/>
  <c r="A183521" i="2" s="1"/>
  <c r="A183522" i="2" a="1"/>
  <c r="A183522" i="2" s="1"/>
  <c r="A183523" i="2" a="1"/>
  <c r="A183523" i="2" s="1"/>
  <c r="A183524" i="2" a="1"/>
  <c r="A183524" i="2" s="1"/>
  <c r="A183525" i="2" a="1"/>
  <c r="A183525" i="2" s="1"/>
  <c r="A183526" i="2" a="1"/>
  <c r="A183526" i="2" s="1"/>
  <c r="A183527" i="2" a="1"/>
  <c r="A183527" i="2" s="1"/>
  <c r="A183528" i="2" a="1"/>
  <c r="A183528" i="2" s="1"/>
  <c r="A183529" i="2" a="1"/>
  <c r="A183529" i="2" s="1"/>
  <c r="A183530" i="2" a="1"/>
  <c r="A183530" i="2" s="1"/>
  <c r="A183531" i="2" a="1"/>
  <c r="A183531" i="2" s="1"/>
  <c r="A183532" i="2" a="1"/>
  <c r="A183532" i="2" s="1"/>
  <c r="A183533" i="2" a="1"/>
  <c r="A183533" i="2" s="1"/>
  <c r="A183534" i="2" a="1"/>
  <c r="A183534" i="2" s="1"/>
  <c r="A183535" i="2" a="1"/>
  <c r="A183535" i="2" s="1"/>
  <c r="A183536" i="2" a="1"/>
  <c r="A183536" i="2" s="1"/>
  <c r="A183537" i="2" a="1"/>
  <c r="A183537" i="2" s="1"/>
  <c r="A183538" i="2" a="1"/>
  <c r="A183538" i="2" s="1"/>
  <c r="A183539" i="2" a="1"/>
  <c r="A183539" i="2" s="1"/>
  <c r="A183540" i="2" a="1"/>
  <c r="A183540" i="2" s="1"/>
  <c r="A183541" i="2" a="1"/>
  <c r="A183541" i="2" s="1"/>
  <c r="A183542" i="2" a="1"/>
  <c r="A183542" i="2" s="1"/>
  <c r="A183543" i="2" a="1"/>
  <c r="A183543" i="2" s="1"/>
  <c r="A183544" i="2" a="1"/>
  <c r="A183544" i="2" s="1"/>
  <c r="A183545" i="2" a="1"/>
  <c r="A183545" i="2" s="1"/>
  <c r="A183546" i="2" a="1"/>
  <c r="A183546" i="2" s="1"/>
  <c r="A183547" i="2" a="1"/>
  <c r="A183547" i="2" s="1"/>
  <c r="A183548" i="2" a="1"/>
  <c r="A183548" i="2" s="1"/>
  <c r="A183549" i="2" a="1"/>
  <c r="A183549" i="2" s="1"/>
  <c r="A183550" i="2" a="1"/>
  <c r="A183550" i="2" s="1"/>
  <c r="A183551" i="2" a="1"/>
  <c r="A183551" i="2" s="1"/>
  <c r="A183552" i="2" a="1"/>
  <c r="A183552" i="2" s="1"/>
  <c r="A183553" i="2" a="1"/>
  <c r="A183553" i="2" s="1"/>
  <c r="A183554" i="2" a="1"/>
  <c r="A183554" i="2" s="1"/>
  <c r="A183555" i="2" a="1"/>
  <c r="A183555" i="2" s="1"/>
  <c r="A183556" i="2" a="1"/>
  <c r="A183556" i="2" s="1"/>
  <c r="A183557" i="2" a="1"/>
  <c r="A183557" i="2" s="1"/>
  <c r="A183558" i="2" a="1"/>
  <c r="A183558" i="2" s="1"/>
  <c r="A183559" i="2" a="1"/>
  <c r="A183559" i="2" s="1"/>
  <c r="A183560" i="2" a="1"/>
  <c r="A183560" i="2" s="1"/>
  <c r="A183561" i="2" a="1"/>
  <c r="A183561" i="2" s="1"/>
  <c r="A183562" i="2" a="1"/>
  <c r="A183562" i="2" s="1"/>
  <c r="A183563" i="2" a="1"/>
  <c r="A183563" i="2" s="1"/>
  <c r="A183564" i="2" a="1"/>
  <c r="A183564" i="2" s="1"/>
  <c r="A183565" i="2" a="1"/>
  <c r="A183565" i="2" s="1"/>
  <c r="A183566" i="2" a="1"/>
  <c r="A183566" i="2" s="1"/>
  <c r="A183567" i="2" a="1"/>
  <c r="A183567" i="2" s="1"/>
  <c r="A183568" i="2" a="1"/>
  <c r="A183568" i="2" s="1"/>
  <c r="A183569" i="2" a="1"/>
  <c r="A183569" i="2" s="1"/>
  <c r="A183570" i="2" a="1"/>
  <c r="A183570" i="2" s="1"/>
  <c r="A183571" i="2" a="1"/>
  <c r="A183571" i="2" s="1"/>
  <c r="A183572" i="2" a="1"/>
  <c r="A183572" i="2" s="1"/>
  <c r="A183573" i="2" a="1"/>
  <c r="A183573" i="2" s="1"/>
  <c r="A183574" i="2" a="1"/>
  <c r="A183574" i="2" s="1"/>
  <c r="A183575" i="2" a="1"/>
  <c r="A183575" i="2" s="1"/>
  <c r="A183576" i="2" a="1"/>
  <c r="A183576" i="2" s="1"/>
  <c r="A183577" i="2" a="1"/>
  <c r="A183577" i="2" s="1"/>
  <c r="A183578" i="2" a="1"/>
  <c r="A183578" i="2" s="1"/>
  <c r="A183579" i="2" a="1"/>
  <c r="A183579" i="2" s="1"/>
  <c r="A183580" i="2" a="1"/>
  <c r="A183580" i="2" s="1"/>
  <c r="A183581" i="2" a="1"/>
  <c r="A183581" i="2" s="1"/>
  <c r="A183582" i="2" a="1"/>
  <c r="A183582" i="2" s="1"/>
  <c r="A183583" i="2" a="1"/>
  <c r="A183583" i="2" s="1"/>
  <c r="A183584" i="2" a="1"/>
  <c r="A183584" i="2" s="1"/>
  <c r="A183585" i="2" a="1"/>
  <c r="A183585" i="2" s="1"/>
  <c r="A183586" i="2" a="1"/>
  <c r="A183586" i="2" s="1"/>
  <c r="A183587" i="2" a="1"/>
  <c r="A183587" i="2" s="1"/>
  <c r="A183588" i="2" a="1"/>
  <c r="A183588" i="2" s="1"/>
  <c r="A183589" i="2" a="1"/>
  <c r="A183589" i="2" s="1"/>
  <c r="A183590" i="2" a="1"/>
  <c r="A183590" i="2" s="1"/>
  <c r="A183591" i="2" a="1"/>
  <c r="A183591" i="2" s="1"/>
  <c r="A183592" i="2" a="1"/>
  <c r="A183592" i="2" s="1"/>
  <c r="A183593" i="2" a="1"/>
  <c r="A183593" i="2" s="1"/>
  <c r="A183594" i="2" a="1"/>
  <c r="A183594" i="2" s="1"/>
  <c r="A183595" i="2" a="1"/>
  <c r="A183595" i="2" s="1"/>
  <c r="A183596" i="2" a="1"/>
  <c r="A183596" i="2" s="1"/>
  <c r="A183597" i="2" a="1"/>
  <c r="A183597" i="2" s="1"/>
  <c r="A183598" i="2" a="1"/>
  <c r="A183598" i="2" s="1"/>
  <c r="A183599" i="2" a="1"/>
  <c r="A183599" i="2" s="1"/>
  <c r="A183600" i="2" a="1"/>
  <c r="A183600" i="2" s="1"/>
  <c r="A183601" i="2" a="1"/>
  <c r="A183601" i="2" s="1"/>
  <c r="A183602" i="2" a="1"/>
  <c r="A183602" i="2" s="1"/>
  <c r="A183603" i="2" a="1"/>
  <c r="A183603" i="2" s="1"/>
  <c r="A183604" i="2" a="1"/>
  <c r="A183604" i="2" s="1"/>
  <c r="A183605" i="2" a="1"/>
  <c r="A183605" i="2" s="1"/>
  <c r="A183606" i="2" a="1"/>
  <c r="A183606" i="2" s="1"/>
  <c r="A183607" i="2" a="1"/>
  <c r="A183607" i="2" s="1"/>
  <c r="A183608" i="2" a="1"/>
  <c r="A183608" i="2" s="1"/>
  <c r="A183609" i="2" a="1"/>
  <c r="A183609" i="2" s="1"/>
  <c r="A183610" i="2" a="1"/>
  <c r="A183610" i="2" s="1"/>
  <c r="A183611" i="2" a="1"/>
  <c r="A183611" i="2" s="1"/>
  <c r="A183612" i="2" a="1"/>
  <c r="A183612" i="2" s="1"/>
  <c r="A183613" i="2" a="1"/>
  <c r="A183613" i="2" s="1"/>
  <c r="A183614" i="2" a="1"/>
  <c r="A183614" i="2" s="1"/>
  <c r="A183615" i="2" a="1"/>
  <c r="A183615" i="2" s="1"/>
  <c r="A183616" i="2" a="1"/>
  <c r="A183616" i="2" s="1"/>
  <c r="A183617" i="2" a="1"/>
  <c r="A183617" i="2" s="1"/>
  <c r="A183618" i="2" a="1"/>
  <c r="A183618" i="2" s="1"/>
  <c r="A183619" i="2" a="1"/>
  <c r="A183619" i="2" s="1"/>
  <c r="A183620" i="2" a="1"/>
  <c r="A183620" i="2" s="1"/>
  <c r="A183621" i="2" a="1"/>
  <c r="A183621" i="2" s="1"/>
  <c r="A183622" i="2" a="1"/>
  <c r="A183622" i="2" s="1"/>
  <c r="A183623" i="2" a="1"/>
  <c r="A183623" i="2" s="1"/>
  <c r="A183624" i="2" a="1"/>
  <c r="A183624" i="2" s="1"/>
  <c r="A183625" i="2" a="1"/>
  <c r="A183625" i="2" s="1"/>
  <c r="A183626" i="2" a="1"/>
  <c r="A183626" i="2" s="1"/>
  <c r="A183627" i="2" a="1"/>
  <c r="A183627" i="2" s="1"/>
  <c r="A183628" i="2" a="1"/>
  <c r="A183628" i="2" s="1"/>
  <c r="A183629" i="2" a="1"/>
  <c r="A183629" i="2" s="1"/>
  <c r="A183630" i="2" a="1"/>
  <c r="A183630" i="2" s="1"/>
  <c r="A183631" i="2" a="1"/>
  <c r="A183631" i="2" s="1"/>
  <c r="A183632" i="2" a="1"/>
  <c r="A183632" i="2" s="1"/>
  <c r="A183633" i="2" a="1"/>
  <c r="A183633" i="2" s="1"/>
  <c r="A183634" i="2" a="1"/>
  <c r="A183634" i="2" s="1"/>
  <c r="A183635" i="2" a="1"/>
  <c r="A183635" i="2" s="1"/>
  <c r="A183636" i="2" a="1"/>
  <c r="A183636" i="2" s="1"/>
  <c r="A183637" i="2" a="1"/>
  <c r="A183637" i="2" s="1"/>
  <c r="A183638" i="2" a="1"/>
  <c r="A183638" i="2" s="1"/>
  <c r="A183639" i="2" a="1"/>
  <c r="A183639" i="2" s="1"/>
  <c r="A183640" i="2" a="1"/>
  <c r="A183640" i="2" s="1"/>
  <c r="A183641" i="2" a="1"/>
  <c r="A183641" i="2" s="1"/>
  <c r="A183642" i="2" a="1"/>
  <c r="A183642" i="2" s="1"/>
  <c r="A183643" i="2" a="1"/>
  <c r="A183643" i="2" s="1"/>
  <c r="A183644" i="2" a="1"/>
  <c r="A183644" i="2" s="1"/>
  <c r="A183645" i="2" a="1"/>
  <c r="A183645" i="2" s="1"/>
  <c r="A183646" i="2" a="1"/>
  <c r="A183646" i="2" s="1"/>
  <c r="A183647" i="2" a="1"/>
  <c r="A183647" i="2" s="1"/>
  <c r="A183648" i="2" a="1"/>
  <c r="A183648" i="2" s="1"/>
  <c r="A183649" i="2" a="1"/>
  <c r="A183649" i="2" s="1"/>
  <c r="A183650" i="2" a="1"/>
  <c r="A183650" i="2" s="1"/>
  <c r="A183651" i="2" a="1"/>
  <c r="A183651" i="2" s="1"/>
  <c r="A183652" i="2" a="1"/>
  <c r="A183652" i="2" s="1"/>
  <c r="A183653" i="2" a="1"/>
  <c r="A183653" i="2" s="1"/>
  <c r="A183654" i="2" a="1"/>
  <c r="A183654" i="2" s="1"/>
  <c r="A183655" i="2" a="1"/>
  <c r="A183655" i="2" s="1"/>
  <c r="A183656" i="2" a="1"/>
  <c r="A183656" i="2" s="1"/>
  <c r="A183657" i="2" a="1"/>
  <c r="A183657" i="2" s="1"/>
  <c r="A183658" i="2" a="1"/>
  <c r="A183658" i="2" s="1"/>
  <c r="A183659" i="2" a="1"/>
  <c r="A183659" i="2" s="1"/>
  <c r="A183660" i="2" a="1"/>
  <c r="A183660" i="2" s="1"/>
  <c r="A183661" i="2" a="1"/>
  <c r="A183661" i="2" s="1"/>
  <c r="A183662" i="2" a="1"/>
  <c r="A183662" i="2" s="1"/>
  <c r="A183663" i="2" a="1"/>
  <c r="A183663" i="2" s="1"/>
  <c r="A183664" i="2" a="1"/>
  <c r="A183664" i="2" s="1"/>
  <c r="A183665" i="2" a="1"/>
  <c r="A183665" i="2" s="1"/>
  <c r="A183666" i="2" a="1"/>
  <c r="A183666" i="2" s="1"/>
  <c r="A183667" i="2" a="1"/>
  <c r="A183667" i="2" s="1"/>
  <c r="A183668" i="2" a="1"/>
  <c r="A183668" i="2" s="1"/>
  <c r="A183669" i="2" a="1"/>
  <c r="A183669" i="2" s="1"/>
  <c r="A183670" i="2" a="1"/>
  <c r="A183670" i="2" s="1"/>
  <c r="A183671" i="2" a="1"/>
  <c r="A183671" i="2" s="1"/>
  <c r="A183672" i="2" a="1"/>
  <c r="A183672" i="2" s="1"/>
  <c r="A183673" i="2" a="1"/>
  <c r="A183673" i="2" s="1"/>
  <c r="A183674" i="2" a="1"/>
  <c r="A183674" i="2" s="1"/>
  <c r="A183675" i="2" a="1"/>
  <c r="A183675" i="2" s="1"/>
  <c r="A183676" i="2" a="1"/>
  <c r="A183676" i="2" s="1"/>
  <c r="A183677" i="2" a="1"/>
  <c r="A183677" i="2" s="1"/>
  <c r="A183678" i="2" a="1"/>
  <c r="A183678" i="2" s="1"/>
  <c r="A183679" i="2" a="1"/>
  <c r="A183679" i="2" s="1"/>
  <c r="A183680" i="2" a="1"/>
  <c r="A183680" i="2" s="1"/>
  <c r="A183681" i="2" a="1"/>
  <c r="A183681" i="2" s="1"/>
  <c r="A183682" i="2" a="1"/>
  <c r="A183682" i="2" s="1"/>
  <c r="A183683" i="2" a="1"/>
  <c r="A183683" i="2" s="1"/>
  <c r="A183684" i="2" a="1"/>
  <c r="A183684" i="2" s="1"/>
  <c r="A183685" i="2" a="1"/>
  <c r="A183685" i="2" s="1"/>
  <c r="A183686" i="2" a="1"/>
  <c r="A183686" i="2" s="1"/>
  <c r="A183687" i="2" a="1"/>
  <c r="A183687" i="2" s="1"/>
  <c r="A183688" i="2" a="1"/>
  <c r="A183688" i="2" s="1"/>
  <c r="A183689" i="2" a="1"/>
  <c r="A183689" i="2" s="1"/>
  <c r="A183690" i="2" a="1"/>
  <c r="A183690" i="2" s="1"/>
  <c r="A183691" i="2" a="1"/>
  <c r="A183691" i="2" s="1"/>
  <c r="A183692" i="2" a="1"/>
  <c r="A183692" i="2" s="1"/>
  <c r="A183693" i="2" a="1"/>
  <c r="A183693" i="2" s="1"/>
  <c r="A183694" i="2" a="1"/>
  <c r="A183694" i="2" s="1"/>
  <c r="A183695" i="2" a="1"/>
  <c r="A183695" i="2" s="1"/>
  <c r="A183696" i="2" a="1"/>
  <c r="A183696" i="2" s="1"/>
  <c r="A183697" i="2" a="1"/>
  <c r="A183697" i="2" s="1"/>
  <c r="A183698" i="2" a="1"/>
  <c r="A183698" i="2" s="1"/>
  <c r="A183699" i="2" a="1"/>
  <c r="A183699" i="2" s="1"/>
  <c r="A183700" i="2" a="1"/>
  <c r="A183700" i="2" s="1"/>
  <c r="A183701" i="2" a="1"/>
  <c r="A183701" i="2" s="1"/>
  <c r="A183702" i="2" a="1"/>
  <c r="A183702" i="2" s="1"/>
  <c r="A183703" i="2" a="1"/>
  <c r="A183703" i="2" s="1"/>
  <c r="A183704" i="2" a="1"/>
  <c r="A183704" i="2" s="1"/>
  <c r="A183705" i="2" a="1"/>
  <c r="A183705" i="2" s="1"/>
  <c r="A183706" i="2" a="1"/>
  <c r="A183706" i="2" s="1"/>
  <c r="A183707" i="2" a="1"/>
  <c r="A183707" i="2" s="1"/>
  <c r="A183708" i="2" a="1"/>
  <c r="A183708" i="2" s="1"/>
  <c r="A183709" i="2" a="1"/>
  <c r="A183709" i="2" s="1"/>
  <c r="A183710" i="2" a="1"/>
  <c r="A183710" i="2" s="1"/>
  <c r="A183711" i="2" a="1"/>
  <c r="A183711" i="2" s="1"/>
  <c r="A183712" i="2" a="1"/>
  <c r="A183712" i="2" s="1"/>
  <c r="A183713" i="2" a="1"/>
  <c r="A183713" i="2" s="1"/>
  <c r="A183714" i="2" a="1"/>
  <c r="A183714" i="2" s="1"/>
  <c r="A183715" i="2" a="1"/>
  <c r="A183715" i="2" s="1"/>
  <c r="A183716" i="2" a="1"/>
  <c r="A183716" i="2" s="1"/>
  <c r="A183717" i="2" a="1"/>
  <c r="A183717" i="2" s="1"/>
  <c r="A183718" i="2" a="1"/>
  <c r="A183718" i="2" s="1"/>
  <c r="A183719" i="2" a="1"/>
  <c r="A183719" i="2" s="1"/>
  <c r="A183720" i="2" a="1"/>
  <c r="A183720" i="2" s="1"/>
  <c r="A183721" i="2" a="1"/>
  <c r="A183721" i="2" s="1"/>
  <c r="A183722" i="2" a="1"/>
  <c r="A183722" i="2" s="1"/>
  <c r="A183723" i="2" a="1"/>
  <c r="A183723" i="2" s="1"/>
  <c r="A183724" i="2" a="1"/>
  <c r="A183724" i="2" s="1"/>
  <c r="A183725" i="2" a="1"/>
  <c r="A183725" i="2" s="1"/>
  <c r="A183726" i="2" a="1"/>
  <c r="A183726" i="2" s="1"/>
  <c r="A183727" i="2" a="1"/>
  <c r="A183727" i="2" s="1"/>
  <c r="A183728" i="2" a="1"/>
  <c r="A183728" i="2" s="1"/>
  <c r="A183729" i="2" a="1"/>
  <c r="A183729" i="2" s="1"/>
  <c r="A183730" i="2" a="1"/>
  <c r="A183730" i="2" s="1"/>
  <c r="A183731" i="2" a="1"/>
  <c r="A183731" i="2" s="1"/>
  <c r="A183732" i="2" a="1"/>
  <c r="A183732" i="2" s="1"/>
  <c r="A183733" i="2" a="1"/>
  <c r="A183733" i="2" s="1"/>
  <c r="A183734" i="2" a="1"/>
  <c r="A183734" i="2" s="1"/>
  <c r="A183735" i="2" a="1"/>
  <c r="A183735" i="2" s="1"/>
  <c r="A183736" i="2" a="1"/>
  <c r="A183736" i="2" s="1"/>
  <c r="A183737" i="2" a="1"/>
  <c r="A183737" i="2" s="1"/>
  <c r="A183738" i="2" a="1"/>
  <c r="A183738" i="2" s="1"/>
  <c r="A183739" i="2" a="1"/>
  <c r="A183739" i="2" s="1"/>
  <c r="A183740" i="2" a="1"/>
  <c r="A183740" i="2" s="1"/>
  <c r="A183741" i="2" a="1"/>
  <c r="A183741" i="2" s="1"/>
  <c r="A183742" i="2" a="1"/>
  <c r="A183742" i="2" s="1"/>
  <c r="A183743" i="2" a="1"/>
  <c r="A183743" i="2" s="1"/>
  <c r="A183744" i="2" a="1"/>
  <c r="A183744" i="2" s="1"/>
  <c r="A183745" i="2" a="1"/>
  <c r="A183745" i="2" s="1"/>
  <c r="A183746" i="2" a="1"/>
  <c r="A183746" i="2" s="1"/>
  <c r="A183747" i="2" a="1"/>
  <c r="A183747" i="2" s="1"/>
  <c r="A183748" i="2" a="1"/>
  <c r="A183748" i="2" s="1"/>
  <c r="A183749" i="2" a="1"/>
  <c r="A183749" i="2" s="1"/>
  <c r="A183750" i="2" a="1"/>
  <c r="A183750" i="2" s="1"/>
  <c r="A183751" i="2" a="1"/>
  <c r="A183751" i="2" s="1"/>
  <c r="A183752" i="2" a="1"/>
  <c r="A183752" i="2" s="1"/>
  <c r="A183753" i="2" a="1"/>
  <c r="A183753" i="2" s="1"/>
  <c r="A183754" i="2" a="1"/>
  <c r="A183754" i="2" s="1"/>
  <c r="A183755" i="2" a="1"/>
  <c r="A183755" i="2" s="1"/>
  <c r="A183756" i="2" a="1"/>
  <c r="A183756" i="2" s="1"/>
  <c r="A183757" i="2" a="1"/>
  <c r="A183757" i="2" s="1"/>
  <c r="A183758" i="2" a="1"/>
  <c r="A183758" i="2" s="1"/>
  <c r="A183759" i="2" a="1"/>
  <c r="A183759" i="2" s="1"/>
  <c r="A183760" i="2" a="1"/>
  <c r="A183760" i="2" s="1"/>
  <c r="A183761" i="2" a="1"/>
  <c r="A183761" i="2" s="1"/>
  <c r="A183762" i="2" a="1"/>
  <c r="A183762" i="2" s="1"/>
  <c r="A183763" i="2" a="1"/>
  <c r="A183763" i="2" s="1"/>
  <c r="A183764" i="2" a="1"/>
  <c r="A183764" i="2" s="1"/>
  <c r="A183765" i="2" a="1"/>
  <c r="A183765" i="2" s="1"/>
  <c r="A183766" i="2" a="1"/>
  <c r="A183766" i="2" s="1"/>
  <c r="A183767" i="2" a="1"/>
  <c r="A183767" i="2" s="1"/>
  <c r="A183768" i="2" a="1"/>
  <c r="A183768" i="2" s="1"/>
  <c r="A183769" i="2" a="1"/>
  <c r="A183769" i="2" s="1"/>
  <c r="A183770" i="2" a="1"/>
  <c r="A183770" i="2" s="1"/>
  <c r="A183771" i="2" a="1"/>
  <c r="A183771" i="2" s="1"/>
  <c r="A183772" i="2" a="1"/>
  <c r="A183772" i="2" s="1"/>
  <c r="A183773" i="2" a="1"/>
  <c r="A183773" i="2" s="1"/>
  <c r="A183774" i="2" a="1"/>
  <c r="A183774" i="2" s="1"/>
  <c r="A183775" i="2" a="1"/>
  <c r="A183775" i="2" s="1"/>
  <c r="A183776" i="2" a="1"/>
  <c r="A183776" i="2" s="1"/>
  <c r="A183777" i="2" a="1"/>
  <c r="A183777" i="2" s="1"/>
  <c r="A183778" i="2" a="1"/>
  <c r="A183778" i="2" s="1"/>
  <c r="A183779" i="2" a="1"/>
  <c r="A183779" i="2" s="1"/>
  <c r="A183780" i="2" a="1"/>
  <c r="A183780" i="2" s="1"/>
  <c r="A183781" i="2" a="1"/>
  <c r="A183781" i="2" s="1"/>
  <c r="A183782" i="2" a="1"/>
  <c r="A183782" i="2" s="1"/>
  <c r="A183783" i="2" a="1"/>
  <c r="A183783" i="2" s="1"/>
  <c r="A183784" i="2" a="1"/>
  <c r="A183784" i="2" s="1"/>
  <c r="A183785" i="2" a="1"/>
  <c r="A183785" i="2" s="1"/>
  <c r="A183786" i="2" a="1"/>
  <c r="A183786" i="2" s="1"/>
  <c r="A183787" i="2" a="1"/>
  <c r="A183787" i="2" s="1"/>
  <c r="A183788" i="2" a="1"/>
  <c r="A183788" i="2" s="1"/>
  <c r="A183789" i="2" a="1"/>
  <c r="A183789" i="2" s="1"/>
  <c r="A183790" i="2" a="1"/>
  <c r="A183790" i="2" s="1"/>
  <c r="A183791" i="2" a="1"/>
  <c r="A183791" i="2" s="1"/>
  <c r="A183792" i="2" a="1"/>
  <c r="A183792" i="2" s="1"/>
  <c r="A183793" i="2" a="1"/>
  <c r="A183793" i="2" s="1"/>
  <c r="A183794" i="2" a="1"/>
  <c r="A183794" i="2" s="1"/>
  <c r="A183795" i="2" a="1"/>
  <c r="A183795" i="2" s="1"/>
  <c r="A183796" i="2" a="1"/>
  <c r="A183796" i="2" s="1"/>
  <c r="A183797" i="2" a="1"/>
  <c r="A183797" i="2" s="1"/>
  <c r="A183798" i="2" a="1"/>
  <c r="A183798" i="2" s="1"/>
  <c r="A183799" i="2" a="1"/>
  <c r="A183799" i="2" s="1"/>
  <c r="A183800" i="2" a="1"/>
  <c r="A183800" i="2" s="1"/>
  <c r="A183801" i="2" a="1"/>
  <c r="A183801" i="2" s="1"/>
  <c r="A183802" i="2" a="1"/>
  <c r="A183802" i="2" s="1"/>
  <c r="A183803" i="2" a="1"/>
  <c r="A183803" i="2" s="1"/>
  <c r="A183804" i="2" a="1"/>
  <c r="A183804" i="2" s="1"/>
  <c r="A183805" i="2" a="1"/>
  <c r="A183805" i="2" s="1"/>
  <c r="A183806" i="2" a="1"/>
  <c r="A183806" i="2" s="1"/>
  <c r="A183807" i="2" a="1"/>
  <c r="A183807" i="2" s="1"/>
  <c r="A183808" i="2" a="1"/>
  <c r="A183808" i="2" s="1"/>
  <c r="A183809" i="2" a="1"/>
  <c r="A183809" i="2" s="1"/>
  <c r="A183810" i="2" a="1"/>
  <c r="A183810" i="2" s="1"/>
  <c r="A183811" i="2" a="1"/>
  <c r="A183811" i="2" s="1"/>
  <c r="A183812" i="2" a="1"/>
  <c r="A183812" i="2" s="1"/>
  <c r="A183813" i="2" a="1"/>
  <c r="A183813" i="2" s="1"/>
  <c r="A183814" i="2" a="1"/>
  <c r="A183814" i="2" s="1"/>
  <c r="A183815" i="2" a="1"/>
  <c r="A183815" i="2" s="1"/>
  <c r="A183816" i="2" a="1"/>
  <c r="A183816" i="2" s="1"/>
  <c r="A183817" i="2" a="1"/>
  <c r="A183817" i="2" s="1"/>
  <c r="A183818" i="2" a="1"/>
  <c r="A183818" i="2" s="1"/>
  <c r="A183819" i="2" a="1"/>
  <c r="A183819" i="2" s="1"/>
  <c r="A183820" i="2" a="1"/>
  <c r="A183820" i="2" s="1"/>
  <c r="A183821" i="2" a="1"/>
  <c r="A183821" i="2" s="1"/>
  <c r="A183822" i="2" a="1"/>
  <c r="A183822" i="2" s="1"/>
  <c r="A183823" i="2" a="1"/>
  <c r="A183823" i="2" s="1"/>
  <c r="A183824" i="2" a="1"/>
  <c r="A183824" i="2" s="1"/>
  <c r="A183825" i="2" a="1"/>
  <c r="A183825" i="2" s="1"/>
  <c r="A183826" i="2" a="1"/>
  <c r="A183826" i="2" s="1"/>
  <c r="A183827" i="2" a="1"/>
  <c r="A183827" i="2" s="1"/>
  <c r="A183828" i="2" a="1"/>
  <c r="A183828" i="2" s="1"/>
  <c r="A183829" i="2" a="1"/>
  <c r="A183829" i="2" s="1"/>
  <c r="A183830" i="2" a="1"/>
  <c r="A183830" i="2" s="1"/>
  <c r="A183831" i="2" a="1"/>
  <c r="A183831" i="2" s="1"/>
  <c r="A183832" i="2" a="1"/>
  <c r="A183832" i="2" s="1"/>
  <c r="A183833" i="2" a="1"/>
  <c r="A183833" i="2" s="1"/>
  <c r="A183834" i="2" a="1"/>
  <c r="A183834" i="2" s="1"/>
  <c r="A183835" i="2" a="1"/>
  <c r="A183835" i="2" s="1"/>
  <c r="A183836" i="2" a="1"/>
  <c r="A183836" i="2" s="1"/>
  <c r="A183837" i="2" a="1"/>
  <c r="A183837" i="2" s="1"/>
  <c r="A183838" i="2" a="1"/>
  <c r="A183838" i="2" s="1"/>
  <c r="A183839" i="2" a="1"/>
  <c r="A183839" i="2" s="1"/>
  <c r="A183840" i="2" a="1"/>
  <c r="A183840" i="2" s="1"/>
  <c r="A183841" i="2" a="1"/>
  <c r="A183841" i="2" s="1"/>
  <c r="A183842" i="2" a="1"/>
  <c r="A183842" i="2" s="1"/>
  <c r="A183843" i="2" a="1"/>
  <c r="A183843" i="2" s="1"/>
  <c r="A183844" i="2" a="1"/>
  <c r="A183844" i="2" s="1"/>
  <c r="A183845" i="2" a="1"/>
  <c r="A183845" i="2" s="1"/>
  <c r="A183846" i="2" a="1"/>
  <c r="A183846" i="2" s="1"/>
  <c r="A183847" i="2" a="1"/>
  <c r="A183847" i="2" s="1"/>
  <c r="A183848" i="2" a="1"/>
  <c r="A183848" i="2" s="1"/>
  <c r="A183849" i="2" a="1"/>
  <c r="A183849" i="2" s="1"/>
  <c r="A183850" i="2" a="1"/>
  <c r="A183850" i="2" s="1"/>
  <c r="A183851" i="2" a="1"/>
  <c r="A183851" i="2" s="1"/>
  <c r="A183852" i="2" a="1"/>
  <c r="A183852" i="2" s="1"/>
  <c r="A183853" i="2" a="1"/>
  <c r="A183853" i="2" s="1"/>
  <c r="A183854" i="2" a="1"/>
  <c r="A183854" i="2" s="1"/>
  <c r="A183855" i="2" a="1"/>
  <c r="A183855" i="2" s="1"/>
  <c r="A183856" i="2" a="1"/>
  <c r="A183856" i="2" s="1"/>
  <c r="A183857" i="2" a="1"/>
  <c r="A183857" i="2" s="1"/>
  <c r="A183858" i="2" a="1"/>
  <c r="A183858" i="2" s="1"/>
  <c r="A183859" i="2" a="1"/>
  <c r="A183859" i="2" s="1"/>
  <c r="A183860" i="2" a="1"/>
  <c r="A183860" i="2" s="1"/>
  <c r="A183861" i="2" a="1"/>
  <c r="A183861" i="2" s="1"/>
  <c r="A183862" i="2" a="1"/>
  <c r="A183862" i="2" s="1"/>
  <c r="A183863" i="2" a="1"/>
  <c r="A183863" i="2" s="1"/>
  <c r="A183864" i="2" a="1"/>
  <c r="A183864" i="2" s="1"/>
  <c r="A183865" i="2" a="1"/>
  <c r="A183865" i="2" s="1"/>
  <c r="A183866" i="2" a="1"/>
  <c r="A183866" i="2" s="1"/>
  <c r="A183867" i="2" a="1"/>
  <c r="A183867" i="2" s="1"/>
  <c r="A183868" i="2" a="1"/>
  <c r="A183868" i="2" s="1"/>
  <c r="A183869" i="2" a="1"/>
  <c r="A183869" i="2" s="1"/>
  <c r="A183870" i="2" a="1"/>
  <c r="A183870" i="2" s="1"/>
  <c r="A183871" i="2" a="1"/>
  <c r="A183871" i="2" s="1"/>
  <c r="A183872" i="2" a="1"/>
  <c r="A183872" i="2" s="1"/>
  <c r="A183873" i="2" a="1"/>
  <c r="A183873" i="2" s="1"/>
  <c r="A183874" i="2" a="1"/>
  <c r="A183874" i="2" s="1"/>
  <c r="A183875" i="2" a="1"/>
  <c r="A183875" i="2" s="1"/>
  <c r="A183876" i="2" a="1"/>
  <c r="A183876" i="2" s="1"/>
  <c r="A183877" i="2" a="1"/>
  <c r="A183877" i="2" s="1"/>
  <c r="A183878" i="2" a="1"/>
  <c r="A183878" i="2" s="1"/>
  <c r="A183879" i="2" a="1"/>
  <c r="A183879" i="2" s="1"/>
  <c r="A183880" i="2" a="1"/>
  <c r="A183880" i="2" s="1"/>
  <c r="A183881" i="2" a="1"/>
  <c r="A183881" i="2" s="1"/>
  <c r="A183882" i="2" a="1"/>
  <c r="A183882" i="2" s="1"/>
  <c r="A183883" i="2" a="1"/>
  <c r="A183883" i="2" s="1"/>
  <c r="A183884" i="2" a="1"/>
  <c r="A183884" i="2" s="1"/>
  <c r="A183885" i="2" a="1"/>
  <c r="A183885" i="2" s="1"/>
  <c r="A183886" i="2" a="1"/>
  <c r="A183886" i="2" s="1"/>
  <c r="A183887" i="2" a="1"/>
  <c r="A183887" i="2" s="1"/>
  <c r="A183888" i="2" a="1"/>
  <c r="A183888" i="2" s="1"/>
  <c r="A183889" i="2" a="1"/>
  <c r="A183889" i="2" s="1"/>
  <c r="A183890" i="2" a="1"/>
  <c r="A183890" i="2" s="1"/>
  <c r="A183891" i="2" a="1"/>
  <c r="A183891" i="2" s="1"/>
  <c r="A183892" i="2" a="1"/>
  <c r="A183892" i="2" s="1"/>
  <c r="A183893" i="2" a="1"/>
  <c r="A183893" i="2" s="1"/>
  <c r="A183894" i="2" a="1"/>
  <c r="A183894" i="2" s="1"/>
  <c r="A183895" i="2" a="1"/>
  <c r="A183895" i="2" s="1"/>
  <c r="A183896" i="2" a="1"/>
  <c r="A183896" i="2" s="1"/>
  <c r="A183897" i="2" a="1"/>
  <c r="A183897" i="2" s="1"/>
  <c r="A183898" i="2" a="1"/>
  <c r="A183898" i="2" s="1"/>
  <c r="A183899" i="2" a="1"/>
  <c r="A183899" i="2" s="1"/>
  <c r="A183900" i="2" a="1"/>
  <c r="A183900" i="2" s="1"/>
  <c r="A183901" i="2" a="1"/>
  <c r="A183901" i="2" s="1"/>
  <c r="A183902" i="2" a="1"/>
  <c r="A183902" i="2" s="1"/>
  <c r="A183903" i="2" a="1"/>
  <c r="A183903" i="2" s="1"/>
  <c r="A183904" i="2" a="1"/>
  <c r="A183904" i="2" s="1"/>
  <c r="A183905" i="2" a="1"/>
  <c r="A183905" i="2" s="1"/>
  <c r="A183906" i="2" a="1"/>
  <c r="A183906" i="2" s="1"/>
  <c r="A183907" i="2" a="1"/>
  <c r="A183907" i="2" s="1"/>
  <c r="A183908" i="2" a="1"/>
  <c r="A183908" i="2" s="1"/>
  <c r="A183909" i="2" a="1"/>
  <c r="A183909" i="2" s="1"/>
  <c r="A183910" i="2" a="1"/>
  <c r="A183910" i="2" s="1"/>
  <c r="A183911" i="2" a="1"/>
  <c r="A183911" i="2" s="1"/>
  <c r="A183912" i="2" a="1"/>
  <c r="A183912" i="2" s="1"/>
  <c r="A183913" i="2" a="1"/>
  <c r="A183913" i="2" s="1"/>
  <c r="A183914" i="2" a="1"/>
  <c r="A183914" i="2" s="1"/>
  <c r="A183915" i="2" a="1"/>
  <c r="A183915" i="2" s="1"/>
  <c r="A183916" i="2" a="1"/>
  <c r="A183916" i="2" s="1"/>
  <c r="A183917" i="2" a="1"/>
  <c r="A183917" i="2" s="1"/>
  <c r="A183918" i="2" a="1"/>
  <c r="A183918" i="2" s="1"/>
  <c r="A183919" i="2" a="1"/>
  <c r="A183919" i="2" s="1"/>
  <c r="A183920" i="2" a="1"/>
  <c r="A183920" i="2" s="1"/>
  <c r="A183921" i="2" a="1"/>
  <c r="A183921" i="2" s="1"/>
  <c r="A183922" i="2" a="1"/>
  <c r="A183922" i="2" s="1"/>
  <c r="A183923" i="2" a="1"/>
  <c r="A183923" i="2" s="1"/>
  <c r="A183924" i="2" a="1"/>
  <c r="A183924" i="2" s="1"/>
  <c r="A183925" i="2" a="1"/>
  <c r="A183925" i="2" s="1"/>
  <c r="A183926" i="2" a="1"/>
  <c r="A183926" i="2" s="1"/>
  <c r="A183927" i="2" a="1"/>
  <c r="A183927" i="2" s="1"/>
  <c r="A183928" i="2" a="1"/>
  <c r="A183928" i="2" s="1"/>
  <c r="A183929" i="2" a="1"/>
  <c r="A183929" i="2" s="1"/>
  <c r="A183930" i="2" a="1"/>
  <c r="A183930" i="2" s="1"/>
  <c r="A183931" i="2" a="1"/>
  <c r="A183931" i="2" s="1"/>
  <c r="A183932" i="2" a="1"/>
  <c r="A183932" i="2" s="1"/>
  <c r="A183933" i="2" a="1"/>
  <c r="A183933" i="2" s="1"/>
  <c r="A183934" i="2" a="1"/>
  <c r="A183934" i="2" s="1"/>
  <c r="A183935" i="2" a="1"/>
  <c r="A183935" i="2" s="1"/>
  <c r="A183936" i="2" a="1"/>
  <c r="A183936" i="2" s="1"/>
  <c r="A183937" i="2" a="1"/>
  <c r="A183937" i="2" s="1"/>
  <c r="A183938" i="2" a="1"/>
  <c r="A183938" i="2" s="1"/>
  <c r="A183939" i="2" a="1"/>
  <c r="A183939" i="2" s="1"/>
  <c r="A183940" i="2" a="1"/>
  <c r="A183940" i="2" s="1"/>
  <c r="A183941" i="2" a="1"/>
  <c r="A183941" i="2" s="1"/>
  <c r="A183942" i="2" a="1"/>
  <c r="A183942" i="2" s="1"/>
  <c r="A183943" i="2" a="1"/>
  <c r="A183943" i="2" s="1"/>
  <c r="A183944" i="2" a="1"/>
  <c r="A183944" i="2" s="1"/>
  <c r="A183945" i="2" a="1"/>
  <c r="A183945" i="2" s="1"/>
  <c r="A183946" i="2" a="1"/>
  <c r="A183946" i="2" s="1"/>
  <c r="A183947" i="2" a="1"/>
  <c r="A183947" i="2" s="1"/>
  <c r="A183948" i="2" a="1"/>
  <c r="A183948" i="2" s="1"/>
  <c r="A183949" i="2" a="1"/>
  <c r="A183949" i="2" s="1"/>
  <c r="A183950" i="2" a="1"/>
  <c r="A183950" i="2" s="1"/>
  <c r="A183951" i="2" a="1"/>
  <c r="A183951" i="2" s="1"/>
  <c r="A183952" i="2" a="1"/>
  <c r="A183952" i="2" s="1"/>
  <c r="A183953" i="2" a="1"/>
  <c r="A183953" i="2" s="1"/>
  <c r="A183954" i="2" a="1"/>
  <c r="A183954" i="2" s="1"/>
  <c r="A183955" i="2" a="1"/>
  <c r="A183955" i="2" s="1"/>
  <c r="A183956" i="2" a="1"/>
  <c r="A183956" i="2" s="1"/>
  <c r="A183957" i="2" a="1"/>
  <c r="A183957" i="2" s="1"/>
  <c r="A183958" i="2" a="1"/>
  <c r="A183958" i="2" s="1"/>
  <c r="A183959" i="2" a="1"/>
  <c r="A183959" i="2" s="1"/>
  <c r="A183960" i="2" a="1"/>
  <c r="A183960" i="2" s="1"/>
  <c r="A183961" i="2" a="1"/>
  <c r="A183961" i="2" s="1"/>
  <c r="A183962" i="2" a="1"/>
  <c r="A183962" i="2" s="1"/>
  <c r="A183963" i="2" a="1"/>
  <c r="A183963" i="2" s="1"/>
  <c r="A183964" i="2" a="1"/>
  <c r="A183964" i="2" s="1"/>
  <c r="A183965" i="2" a="1"/>
  <c r="A183965" i="2" s="1"/>
  <c r="A183966" i="2" a="1"/>
  <c r="A183966" i="2" s="1"/>
  <c r="A183967" i="2" a="1"/>
  <c r="A183967" i="2" s="1"/>
  <c r="A183968" i="2" a="1"/>
  <c r="A183968" i="2" s="1"/>
  <c r="A183969" i="2" a="1"/>
  <c r="A183969" i="2" s="1"/>
  <c r="A183970" i="2" a="1"/>
  <c r="A183970" i="2" s="1"/>
  <c r="A183971" i="2" a="1"/>
  <c r="A183971" i="2" s="1"/>
  <c r="A183972" i="2" a="1"/>
  <c r="A183972" i="2" s="1"/>
  <c r="A183973" i="2" a="1"/>
  <c r="A183973" i="2" s="1"/>
  <c r="A183974" i="2" a="1"/>
  <c r="A183974" i="2" s="1"/>
  <c r="A183975" i="2" a="1"/>
  <c r="A183975" i="2" s="1"/>
  <c r="A183976" i="2" a="1"/>
  <c r="A183976" i="2" s="1"/>
  <c r="A183977" i="2" a="1"/>
  <c r="A183977" i="2" s="1"/>
  <c r="A183978" i="2" a="1"/>
  <c r="A183978" i="2" s="1"/>
  <c r="A183979" i="2" a="1"/>
  <c r="A183979" i="2" s="1"/>
  <c r="A183980" i="2" a="1"/>
  <c r="A183980" i="2" s="1"/>
  <c r="A183981" i="2" a="1"/>
  <c r="A183981" i="2" s="1"/>
  <c r="A183982" i="2" a="1"/>
  <c r="A183982" i="2" s="1"/>
  <c r="A183983" i="2" a="1"/>
  <c r="A183983" i="2" s="1"/>
  <c r="A183984" i="2" a="1"/>
  <c r="A183984" i="2" s="1"/>
  <c r="A183985" i="2" a="1"/>
  <c r="A183985" i="2" s="1"/>
  <c r="A183986" i="2" a="1"/>
  <c r="A183986" i="2" s="1"/>
  <c r="A183987" i="2" a="1"/>
  <c r="A183987" i="2" s="1"/>
  <c r="A183988" i="2" a="1"/>
  <c r="A183988" i="2" s="1"/>
  <c r="A183989" i="2" a="1"/>
  <c r="A183989" i="2" s="1"/>
  <c r="A183990" i="2" a="1"/>
  <c r="A183990" i="2" s="1"/>
  <c r="A183991" i="2" a="1"/>
  <c r="A183991" i="2" s="1"/>
  <c r="A183992" i="2" a="1"/>
  <c r="A183992" i="2" s="1"/>
  <c r="A183993" i="2" a="1"/>
  <c r="A183993" i="2" s="1"/>
  <c r="A183994" i="2" a="1"/>
  <c r="A183994" i="2" s="1"/>
  <c r="A183995" i="2" a="1"/>
  <c r="A183995" i="2" s="1"/>
  <c r="A183996" i="2" a="1"/>
  <c r="A183996" i="2" s="1"/>
  <c r="A183997" i="2" a="1"/>
  <c r="A183997" i="2" s="1"/>
  <c r="A183998" i="2" a="1"/>
  <c r="A183998" i="2" s="1"/>
  <c r="A183999" i="2" a="1"/>
  <c r="A183999" i="2" s="1"/>
  <c r="A184000" i="2" a="1"/>
  <c r="A184000" i="2" s="1"/>
  <c r="A184001" i="2" a="1"/>
  <c r="A184001" i="2" s="1"/>
  <c r="A184002" i="2" a="1"/>
  <c r="A184002" i="2" s="1"/>
  <c r="A184003" i="2" a="1"/>
  <c r="A184003" i="2" s="1"/>
  <c r="A184004" i="2" a="1"/>
  <c r="A184004" i="2" s="1"/>
  <c r="A184005" i="2" a="1"/>
  <c r="A184005" i="2" s="1"/>
  <c r="A184006" i="2" a="1"/>
  <c r="A184006" i="2" s="1"/>
  <c r="A184007" i="2" a="1"/>
  <c r="A184007" i="2" s="1"/>
  <c r="A184008" i="2" a="1"/>
  <c r="A184008" i="2" s="1"/>
  <c r="A184009" i="2" a="1"/>
  <c r="A184009" i="2" s="1"/>
  <c r="A184010" i="2" a="1"/>
  <c r="A184010" i="2" s="1"/>
  <c r="A184011" i="2" a="1"/>
  <c r="A184011" i="2" s="1"/>
  <c r="A184012" i="2" a="1"/>
  <c r="A184012" i="2" s="1"/>
  <c r="A184013" i="2" a="1"/>
  <c r="A184013" i="2" s="1"/>
  <c r="A184014" i="2" a="1"/>
  <c r="A184014" i="2" s="1"/>
  <c r="A184015" i="2" a="1"/>
  <c r="A184015" i="2" s="1"/>
  <c r="A184016" i="2" a="1"/>
  <c r="A184016" i="2" s="1"/>
  <c r="A184017" i="2" a="1"/>
  <c r="A184017" i="2" s="1"/>
  <c r="A184018" i="2" a="1"/>
  <c r="A184018" i="2" s="1"/>
  <c r="A184019" i="2" a="1"/>
  <c r="A184019" i="2" s="1"/>
  <c r="A184020" i="2" a="1"/>
  <c r="A184020" i="2" s="1"/>
  <c r="A184021" i="2" a="1"/>
  <c r="A184021" i="2" s="1"/>
  <c r="A184022" i="2" a="1"/>
  <c r="A184022" i="2" s="1"/>
  <c r="A184023" i="2" a="1"/>
  <c r="A184023" i="2" s="1"/>
  <c r="A184024" i="2" a="1"/>
  <c r="A184024" i="2" s="1"/>
  <c r="A184025" i="2" a="1"/>
  <c r="A184025" i="2" s="1"/>
  <c r="A184026" i="2" a="1"/>
  <c r="A184026" i="2" s="1"/>
  <c r="A184027" i="2" a="1"/>
  <c r="A184027" i="2" s="1"/>
  <c r="A184028" i="2" a="1"/>
  <c r="A184028" i="2" s="1"/>
  <c r="A184029" i="2" a="1"/>
  <c r="A184029" i="2" s="1"/>
  <c r="A184030" i="2" a="1"/>
  <c r="A184030" i="2" s="1"/>
  <c r="A184031" i="2" a="1"/>
  <c r="A184031" i="2" s="1"/>
  <c r="A184032" i="2" a="1"/>
  <c r="A184032" i="2" s="1"/>
  <c r="A184033" i="2" a="1"/>
  <c r="A184033" i="2" s="1"/>
  <c r="A184034" i="2" a="1"/>
  <c r="A184034" i="2" s="1"/>
  <c r="A184035" i="2" a="1"/>
  <c r="A184035" i="2" s="1"/>
  <c r="A184036" i="2" a="1"/>
  <c r="A184036" i="2" s="1"/>
  <c r="A184037" i="2" a="1"/>
  <c r="A184037" i="2" s="1"/>
  <c r="A184038" i="2" a="1"/>
  <c r="A184038" i="2" s="1"/>
  <c r="A184039" i="2" a="1"/>
  <c r="A184039" i="2" s="1"/>
  <c r="A184040" i="2" a="1"/>
  <c r="A184040" i="2" s="1"/>
  <c r="A184041" i="2" a="1"/>
  <c r="A184041" i="2" s="1"/>
  <c r="A184042" i="2" a="1"/>
  <c r="A184042" i="2" s="1"/>
  <c r="A184043" i="2" a="1"/>
  <c r="A184043" i="2" s="1"/>
  <c r="A184044" i="2" a="1"/>
  <c r="A184044" i="2" s="1"/>
  <c r="A184045" i="2" a="1"/>
  <c r="A184045" i="2" s="1"/>
  <c r="A184046" i="2" a="1"/>
  <c r="A184046" i="2" s="1"/>
  <c r="A184047" i="2" a="1"/>
  <c r="A184047" i="2" s="1"/>
  <c r="A184048" i="2" a="1"/>
  <c r="A184048" i="2" s="1"/>
  <c r="A184049" i="2" a="1"/>
  <c r="A184049" i="2" s="1"/>
  <c r="A184050" i="2" a="1"/>
  <c r="A184050" i="2" s="1"/>
  <c r="A184051" i="2" a="1"/>
  <c r="A184051" i="2" s="1"/>
  <c r="A184052" i="2" a="1"/>
  <c r="A184052" i="2" s="1"/>
  <c r="A184053" i="2" a="1"/>
  <c r="A184053" i="2" s="1"/>
  <c r="A184054" i="2" a="1"/>
  <c r="A184054" i="2" s="1"/>
  <c r="A184055" i="2" a="1"/>
  <c r="A184055" i="2" s="1"/>
  <c r="A184056" i="2" a="1"/>
  <c r="A184056" i="2" s="1"/>
  <c r="A184057" i="2" a="1"/>
  <c r="A184057" i="2" s="1"/>
  <c r="A184058" i="2" a="1"/>
  <c r="A184058" i="2" s="1"/>
  <c r="A184059" i="2" a="1"/>
  <c r="A184059" i="2" s="1"/>
  <c r="A184060" i="2" a="1"/>
  <c r="A184060" i="2" s="1"/>
  <c r="A184061" i="2" a="1"/>
  <c r="A184061" i="2" s="1"/>
  <c r="A184062" i="2" a="1"/>
  <c r="A184062" i="2" s="1"/>
  <c r="A184063" i="2" a="1"/>
  <c r="A184063" i="2" s="1"/>
  <c r="A184064" i="2" a="1"/>
  <c r="A184064" i="2" s="1"/>
  <c r="A184065" i="2" a="1"/>
  <c r="A184065" i="2" s="1"/>
  <c r="A184066" i="2" a="1"/>
  <c r="A184066" i="2" s="1"/>
  <c r="A184067" i="2" a="1"/>
  <c r="A184067" i="2" s="1"/>
  <c r="A184068" i="2" a="1"/>
  <c r="A184068" i="2" s="1"/>
  <c r="A184069" i="2" a="1"/>
  <c r="A184069" i="2" s="1"/>
  <c r="A184070" i="2" a="1"/>
  <c r="A184070" i="2" s="1"/>
  <c r="A184071" i="2" a="1"/>
  <c r="A184071" i="2" s="1"/>
  <c r="A184072" i="2" a="1"/>
  <c r="A184072" i="2" s="1"/>
  <c r="A184073" i="2" a="1"/>
  <c r="A184073" i="2" s="1"/>
  <c r="A184074" i="2" a="1"/>
  <c r="A184074" i="2" s="1"/>
  <c r="A184075" i="2" a="1"/>
  <c r="A184075" i="2" s="1"/>
  <c r="A184076" i="2" a="1"/>
  <c r="A184076" i="2" s="1"/>
  <c r="A184077" i="2" a="1"/>
  <c r="A184077" i="2" s="1"/>
  <c r="A184078" i="2" a="1"/>
  <c r="A184078" i="2" s="1"/>
  <c r="A184079" i="2" a="1"/>
  <c r="A184079" i="2" s="1"/>
  <c r="A184080" i="2" a="1"/>
  <c r="A184080" i="2" s="1"/>
  <c r="A184081" i="2" a="1"/>
  <c r="A184081" i="2" s="1"/>
  <c r="A184082" i="2" a="1"/>
  <c r="A184082" i="2" s="1"/>
  <c r="A184083" i="2" a="1"/>
  <c r="A184083" i="2" s="1"/>
  <c r="A184084" i="2" a="1"/>
  <c r="A184084" i="2" s="1"/>
  <c r="A184085" i="2" a="1"/>
  <c r="A184085" i="2" s="1"/>
  <c r="A184086" i="2" a="1"/>
  <c r="A184086" i="2" s="1"/>
  <c r="A184087" i="2" a="1"/>
  <c r="A184087" i="2" s="1"/>
  <c r="A184088" i="2" a="1"/>
  <c r="A184088" i="2" s="1"/>
  <c r="A184089" i="2" a="1"/>
  <c r="A184089" i="2" s="1"/>
  <c r="A184090" i="2" a="1"/>
  <c r="A184090" i="2" s="1"/>
  <c r="A184091" i="2" a="1"/>
  <c r="A184091" i="2" s="1"/>
  <c r="A184092" i="2" a="1"/>
  <c r="A184092" i="2" s="1"/>
  <c r="A184093" i="2" a="1"/>
  <c r="A184093" i="2" s="1"/>
  <c r="A184094" i="2" a="1"/>
  <c r="A184094" i="2" s="1"/>
  <c r="A184095" i="2" a="1"/>
  <c r="A184095" i="2" s="1"/>
  <c r="A184096" i="2" a="1"/>
  <c r="A184096" i="2" s="1"/>
  <c r="A184097" i="2" a="1"/>
  <c r="A184097" i="2" s="1"/>
  <c r="A184098" i="2" a="1"/>
  <c r="A184098" i="2" s="1"/>
  <c r="A184099" i="2" a="1"/>
  <c r="A184099" i="2" s="1"/>
  <c r="A184100" i="2" a="1"/>
  <c r="A184100" i="2" s="1"/>
  <c r="A184101" i="2" a="1"/>
  <c r="A184101" i="2" s="1"/>
  <c r="A184102" i="2" a="1"/>
  <c r="A184102" i="2" s="1"/>
  <c r="A184103" i="2" a="1"/>
  <c r="A184103" i="2" s="1"/>
  <c r="A184104" i="2" a="1"/>
  <c r="A184104" i="2" s="1"/>
  <c r="A184105" i="2" a="1"/>
  <c r="A184105" i="2" s="1"/>
  <c r="A184106" i="2" a="1"/>
  <c r="A184106" i="2" s="1"/>
  <c r="A184107" i="2" a="1"/>
  <c r="A184107" i="2" s="1"/>
  <c r="A184108" i="2" a="1"/>
  <c r="A184108" i="2" s="1"/>
  <c r="A184109" i="2" a="1"/>
  <c r="A184109" i="2" s="1"/>
  <c r="A184110" i="2" a="1"/>
  <c r="A184110" i="2" s="1"/>
  <c r="A184111" i="2" a="1"/>
  <c r="A184111" i="2" s="1"/>
  <c r="A184112" i="2" a="1"/>
  <c r="A184112" i="2" s="1"/>
  <c r="A184113" i="2" a="1"/>
  <c r="A184113" i="2" s="1"/>
  <c r="A184114" i="2" a="1"/>
  <c r="A184114" i="2" s="1"/>
  <c r="A184115" i="2" a="1"/>
  <c r="A184115" i="2" s="1"/>
  <c r="A184116" i="2" a="1"/>
  <c r="A184116" i="2" s="1"/>
  <c r="A184117" i="2" a="1"/>
  <c r="A184117" i="2" s="1"/>
  <c r="A184118" i="2" a="1"/>
  <c r="A184118" i="2" s="1"/>
  <c r="A184119" i="2" a="1"/>
  <c r="A184119" i="2" s="1"/>
  <c r="A184120" i="2" a="1"/>
  <c r="A184120" i="2" s="1"/>
  <c r="A184121" i="2" a="1"/>
  <c r="A184121" i="2" s="1"/>
  <c r="A184122" i="2" a="1"/>
  <c r="A184122" i="2" s="1"/>
  <c r="A184123" i="2" a="1"/>
  <c r="A184123" i="2" s="1"/>
  <c r="A184124" i="2" a="1"/>
  <c r="A184124" i="2" s="1"/>
  <c r="A184125" i="2" a="1"/>
  <c r="A184125" i="2" s="1"/>
  <c r="A184126" i="2" a="1"/>
  <c r="A184126" i="2" s="1"/>
  <c r="A184127" i="2" a="1"/>
  <c r="A184127" i="2" s="1"/>
  <c r="A184128" i="2" a="1"/>
  <c r="A184128" i="2" s="1"/>
  <c r="A184129" i="2" a="1"/>
  <c r="A184129" i="2" s="1"/>
  <c r="A184130" i="2" a="1"/>
  <c r="A184130" i="2" s="1"/>
  <c r="A184131" i="2" a="1"/>
  <c r="A184131" i="2" s="1"/>
  <c r="A184132" i="2" a="1"/>
  <c r="A184132" i="2" s="1"/>
  <c r="A184133" i="2" a="1"/>
  <c r="A184133" i="2" s="1"/>
  <c r="A184134" i="2" a="1"/>
  <c r="A184134" i="2" s="1"/>
  <c r="A184135" i="2" a="1"/>
  <c r="A184135" i="2" s="1"/>
  <c r="A184136" i="2" a="1"/>
  <c r="A184136" i="2" s="1"/>
  <c r="A184137" i="2" a="1"/>
  <c r="A184137" i="2" s="1"/>
  <c r="A184138" i="2" a="1"/>
  <c r="A184138" i="2" s="1"/>
  <c r="A184139" i="2" a="1"/>
  <c r="A184139" i="2" s="1"/>
  <c r="A184140" i="2" a="1"/>
  <c r="A184140" i="2" s="1"/>
  <c r="A184141" i="2" a="1"/>
  <c r="A184141" i="2" s="1"/>
  <c r="A184142" i="2" a="1"/>
  <c r="A184142" i="2" s="1"/>
  <c r="A184143" i="2" a="1"/>
  <c r="A184143" i="2" s="1"/>
  <c r="A184144" i="2" a="1"/>
  <c r="A184144" i="2" s="1"/>
  <c r="A184145" i="2" a="1"/>
  <c r="A184145" i="2" s="1"/>
  <c r="A184146" i="2" a="1"/>
  <c r="A184146" i="2" s="1"/>
  <c r="A184147" i="2" a="1"/>
  <c r="A184147" i="2" s="1"/>
  <c r="A184148" i="2" a="1"/>
  <c r="A184148" i="2" s="1"/>
  <c r="A184149" i="2" a="1"/>
  <c r="A184149" i="2" s="1"/>
  <c r="A184150" i="2" a="1"/>
  <c r="A184150" i="2" s="1"/>
  <c r="A184151" i="2" a="1"/>
  <c r="A184151" i="2" s="1"/>
  <c r="A184152" i="2" a="1"/>
  <c r="A184152" i="2" s="1"/>
  <c r="A184153" i="2" a="1"/>
  <c r="A184153" i="2" s="1"/>
  <c r="A184154" i="2" a="1"/>
  <c r="A184154" i="2" s="1"/>
  <c r="A184155" i="2" a="1"/>
  <c r="A184155" i="2" s="1"/>
  <c r="A184156" i="2" a="1"/>
  <c r="A184156" i="2" s="1"/>
  <c r="A184157" i="2" a="1"/>
  <c r="A184157" i="2" s="1"/>
  <c r="A184158" i="2" a="1"/>
  <c r="A184158" i="2" s="1"/>
  <c r="A184159" i="2" a="1"/>
  <c r="A184159" i="2" s="1"/>
  <c r="A184160" i="2" a="1"/>
  <c r="A184160" i="2" s="1"/>
  <c r="A184161" i="2" a="1"/>
  <c r="A184161" i="2" s="1"/>
  <c r="A184162" i="2" a="1"/>
  <c r="A184162" i="2" s="1"/>
  <c r="A184163" i="2" a="1"/>
  <c r="A184163" i="2" s="1"/>
  <c r="A184164" i="2" a="1"/>
  <c r="A184164" i="2" s="1"/>
  <c r="A184165" i="2" a="1"/>
  <c r="A184165" i="2" s="1"/>
  <c r="A184166" i="2" a="1"/>
  <c r="A184166" i="2" s="1"/>
  <c r="A184167" i="2" a="1"/>
  <c r="A184167" i="2" s="1"/>
  <c r="A184168" i="2" a="1"/>
  <c r="A184168" i="2" s="1"/>
  <c r="A184169" i="2" a="1"/>
  <c r="A184169" i="2" s="1"/>
  <c r="A184170" i="2" a="1"/>
  <c r="A184170" i="2" s="1"/>
  <c r="A184171" i="2" a="1"/>
  <c r="A184171" i="2" s="1"/>
  <c r="A184172" i="2" a="1"/>
  <c r="A184172" i="2" s="1"/>
  <c r="A184173" i="2" a="1"/>
  <c r="A184173" i="2" s="1"/>
  <c r="A184174" i="2" a="1"/>
  <c r="A184174" i="2" s="1"/>
  <c r="A184175" i="2" a="1"/>
  <c r="A184175" i="2" s="1"/>
  <c r="A184176" i="2" a="1"/>
  <c r="A184176" i="2" s="1"/>
  <c r="A184177" i="2" a="1"/>
  <c r="A184177" i="2" s="1"/>
  <c r="A184178" i="2" a="1"/>
  <c r="A184178" i="2" s="1"/>
  <c r="A184179" i="2" a="1"/>
  <c r="A184179" i="2" s="1"/>
  <c r="A184180" i="2" a="1"/>
  <c r="A184180" i="2" s="1"/>
  <c r="A184181" i="2" a="1"/>
  <c r="A184181" i="2" s="1"/>
  <c r="A184182" i="2" a="1"/>
  <c r="A184182" i="2" s="1"/>
  <c r="A184183" i="2" a="1"/>
  <c r="A184183" i="2" s="1"/>
  <c r="A184184" i="2" a="1"/>
  <c r="A184184" i="2" s="1"/>
  <c r="A184185" i="2" a="1"/>
  <c r="A184185" i="2" s="1"/>
  <c r="A184186" i="2" a="1"/>
  <c r="A184186" i="2" s="1"/>
  <c r="A184187" i="2" a="1"/>
  <c r="A184187" i="2" s="1"/>
  <c r="A184188" i="2" a="1"/>
  <c r="A184188" i="2" s="1"/>
  <c r="A184189" i="2" a="1"/>
  <c r="A184189" i="2" s="1"/>
  <c r="A184190" i="2" a="1"/>
  <c r="A184190" i="2" s="1"/>
  <c r="A184191" i="2" a="1"/>
  <c r="A184191" i="2" s="1"/>
  <c r="A184192" i="2" a="1"/>
  <c r="A184192" i="2" s="1"/>
  <c r="A184193" i="2" a="1"/>
  <c r="A184193" i="2" s="1"/>
  <c r="A184194" i="2" a="1"/>
  <c r="A184194" i="2" s="1"/>
  <c r="A184195" i="2" a="1"/>
  <c r="A184195" i="2" s="1"/>
  <c r="A184196" i="2" a="1"/>
  <c r="A184196" i="2" s="1"/>
  <c r="A184197" i="2" a="1"/>
  <c r="A184197" i="2" s="1"/>
  <c r="A184198" i="2" a="1"/>
  <c r="A184198" i="2" s="1"/>
  <c r="A184199" i="2" a="1"/>
  <c r="A184199" i="2" s="1"/>
  <c r="A184200" i="2" a="1"/>
  <c r="A184200" i="2" s="1"/>
  <c r="A184201" i="2" a="1"/>
  <c r="A184201" i="2" s="1"/>
  <c r="A184202" i="2" a="1"/>
  <c r="A184202" i="2" s="1"/>
  <c r="A184203" i="2" a="1"/>
  <c r="A184203" i="2" s="1"/>
  <c r="A184204" i="2" a="1"/>
  <c r="A184204" i="2" s="1"/>
  <c r="A184205" i="2" a="1"/>
  <c r="A184205" i="2" s="1"/>
  <c r="A184206" i="2" a="1"/>
  <c r="A184206" i="2" s="1"/>
  <c r="A184207" i="2" a="1"/>
  <c r="A184207" i="2" s="1"/>
  <c r="A184208" i="2" a="1"/>
  <c r="A184208" i="2" s="1"/>
  <c r="A184209" i="2" a="1"/>
  <c r="A184209" i="2" s="1"/>
  <c r="A184210" i="2" a="1"/>
  <c r="A184210" i="2" s="1"/>
  <c r="A184211" i="2" a="1"/>
  <c r="A184211" i="2" s="1"/>
  <c r="A184212" i="2" a="1"/>
  <c r="A184212" i="2" s="1"/>
  <c r="A184213" i="2" a="1"/>
  <c r="A184213" i="2" s="1"/>
  <c r="A184214" i="2" a="1"/>
  <c r="A184214" i="2" s="1"/>
  <c r="A184215" i="2" a="1"/>
  <c r="A184215" i="2" s="1"/>
  <c r="A184216" i="2" a="1"/>
  <c r="A184216" i="2" s="1"/>
  <c r="A184217" i="2" a="1"/>
  <c r="A184217" i="2" s="1"/>
  <c r="A184218" i="2" a="1"/>
  <c r="A184218" i="2" s="1"/>
  <c r="A184219" i="2" a="1"/>
  <c r="A184219" i="2" s="1"/>
  <c r="A184220" i="2" a="1"/>
  <c r="A184220" i="2" s="1"/>
  <c r="A184221" i="2" a="1"/>
  <c r="A184221" i="2" s="1"/>
  <c r="A184222" i="2" a="1"/>
  <c r="A184222" i="2" s="1"/>
  <c r="A184223" i="2" a="1"/>
  <c r="A184223" i="2" s="1"/>
  <c r="A184224" i="2" a="1"/>
  <c r="A184224" i="2" s="1"/>
  <c r="A184225" i="2" a="1"/>
  <c r="A184225" i="2" s="1"/>
  <c r="A184226" i="2" a="1"/>
  <c r="A184226" i="2" s="1"/>
  <c r="A184227" i="2" a="1"/>
  <c r="A184227" i="2" s="1"/>
  <c r="A184228" i="2" a="1"/>
  <c r="A184228" i="2" s="1"/>
  <c r="A184229" i="2" a="1"/>
  <c r="A184229" i="2" s="1"/>
  <c r="A184230" i="2" a="1"/>
  <c r="A184230" i="2" s="1"/>
  <c r="A184231" i="2" a="1"/>
  <c r="A184231" i="2" s="1"/>
  <c r="A184232" i="2" a="1"/>
  <c r="A184232" i="2" s="1"/>
  <c r="A184233" i="2" a="1"/>
  <c r="A184233" i="2" s="1"/>
  <c r="A184234" i="2" a="1"/>
  <c r="A184234" i="2" s="1"/>
  <c r="A184235" i="2" a="1"/>
  <c r="A184235" i="2" s="1"/>
  <c r="A184236" i="2" a="1"/>
  <c r="A184236" i="2" s="1"/>
  <c r="A184237" i="2" a="1"/>
  <c r="A184237" i="2" s="1"/>
  <c r="A184238" i="2" a="1"/>
  <c r="A184238" i="2" s="1"/>
  <c r="A184239" i="2" a="1"/>
  <c r="A184239" i="2" s="1"/>
  <c r="A184240" i="2" a="1"/>
  <c r="A184240" i="2" s="1"/>
  <c r="A184241" i="2" a="1"/>
  <c r="A184241" i="2" s="1"/>
  <c r="A184242" i="2" a="1"/>
  <c r="A184242" i="2" s="1"/>
  <c r="A184243" i="2" a="1"/>
  <c r="A184243" i="2" s="1"/>
  <c r="A184244" i="2" a="1"/>
  <c r="A184244" i="2" s="1"/>
  <c r="A184245" i="2" a="1"/>
  <c r="A184245" i="2" s="1"/>
  <c r="A184246" i="2" a="1"/>
  <c r="A184246" i="2" s="1"/>
  <c r="A184247" i="2" a="1"/>
  <c r="A184247" i="2" s="1"/>
  <c r="A184248" i="2" a="1"/>
  <c r="A184248" i="2" s="1"/>
  <c r="A184249" i="2" a="1"/>
  <c r="A184249" i="2" s="1"/>
  <c r="A184250" i="2" a="1"/>
  <c r="A184250" i="2" s="1"/>
  <c r="A184251" i="2" a="1"/>
  <c r="A184251" i="2" s="1"/>
  <c r="A184252" i="2" a="1"/>
  <c r="A184252" i="2" s="1"/>
  <c r="A184253" i="2" a="1"/>
  <c r="A184253" i="2" s="1"/>
  <c r="A184254" i="2" a="1"/>
  <c r="A184254" i="2" s="1"/>
  <c r="A184255" i="2" a="1"/>
  <c r="A184255" i="2" s="1"/>
  <c r="A184256" i="2" a="1"/>
  <c r="A184256" i="2" s="1"/>
  <c r="A184257" i="2" a="1"/>
  <c r="A184257" i="2" s="1"/>
  <c r="A184258" i="2" a="1"/>
  <c r="A184258" i="2" s="1"/>
  <c r="A184259" i="2" a="1"/>
  <c r="A184259" i="2" s="1"/>
  <c r="A184260" i="2" a="1"/>
  <c r="A184260" i="2" s="1"/>
  <c r="A184261" i="2" a="1"/>
  <c r="A184261" i="2" s="1"/>
  <c r="A184262" i="2" a="1"/>
  <c r="A184262" i="2" s="1"/>
  <c r="A184263" i="2" a="1"/>
  <c r="A184263" i="2" s="1"/>
  <c r="A184264" i="2" a="1"/>
  <c r="A184264" i="2" s="1"/>
  <c r="A184265" i="2" a="1"/>
  <c r="A184265" i="2" s="1"/>
  <c r="A184266" i="2" a="1"/>
  <c r="A184266" i="2" s="1"/>
  <c r="A184267" i="2" a="1"/>
  <c r="A184267" i="2" s="1"/>
  <c r="A184268" i="2" a="1"/>
  <c r="A184268" i="2" s="1"/>
  <c r="A184269" i="2" a="1"/>
  <c r="A184269" i="2" s="1"/>
  <c r="A184270" i="2" a="1"/>
  <c r="A184270" i="2" s="1"/>
  <c r="A184271" i="2" a="1"/>
  <c r="A184271" i="2" s="1"/>
  <c r="A184272" i="2" a="1"/>
  <c r="A184272" i="2" s="1"/>
  <c r="A184273" i="2" a="1"/>
  <c r="A184273" i="2" s="1"/>
  <c r="A184274" i="2" a="1"/>
  <c r="A184274" i="2" s="1"/>
  <c r="A184275" i="2" a="1"/>
  <c r="A184275" i="2" s="1"/>
  <c r="A184276" i="2" a="1"/>
  <c r="A184276" i="2" s="1"/>
  <c r="A184277" i="2" a="1"/>
  <c r="A184277" i="2" s="1"/>
  <c r="A184278" i="2" a="1"/>
  <c r="A184278" i="2" s="1"/>
  <c r="A184279" i="2" a="1"/>
  <c r="A184279" i="2" s="1"/>
  <c r="A184280" i="2" a="1"/>
  <c r="A184280" i="2" s="1"/>
  <c r="A184281" i="2" a="1"/>
  <c r="A184281" i="2" s="1"/>
  <c r="A184282" i="2" a="1"/>
  <c r="A184282" i="2" s="1"/>
  <c r="A184283" i="2" a="1"/>
  <c r="A184283" i="2" s="1"/>
  <c r="A184284" i="2" a="1"/>
  <c r="A184284" i="2" s="1"/>
  <c r="A184285" i="2" a="1"/>
  <c r="A184285" i="2" s="1"/>
  <c r="A184286" i="2" a="1"/>
  <c r="A184286" i="2" s="1"/>
  <c r="A184287" i="2" a="1"/>
  <c r="A184287" i="2" s="1"/>
  <c r="A184288" i="2" a="1"/>
  <c r="A184288" i="2" s="1"/>
  <c r="A184289" i="2" a="1"/>
  <c r="A184289" i="2" s="1"/>
  <c r="A184290" i="2" a="1"/>
  <c r="A184290" i="2" s="1"/>
  <c r="A184291" i="2" a="1"/>
  <c r="A184291" i="2" s="1"/>
  <c r="A184292" i="2" a="1"/>
  <c r="A184292" i="2" s="1"/>
  <c r="A184293" i="2" a="1"/>
  <c r="A184293" i="2" s="1"/>
  <c r="A184294" i="2" a="1"/>
  <c r="A184294" i="2" s="1"/>
  <c r="A184295" i="2" a="1"/>
  <c r="A184295" i="2" s="1"/>
  <c r="A184296" i="2" a="1"/>
  <c r="A184296" i="2" s="1"/>
  <c r="A184297" i="2" a="1"/>
  <c r="A184297" i="2" s="1"/>
  <c r="A184298" i="2" a="1"/>
  <c r="A184298" i="2" s="1"/>
  <c r="A184299" i="2" a="1"/>
  <c r="A184299" i="2" s="1"/>
  <c r="A184300" i="2" a="1"/>
  <c r="A184300" i="2" s="1"/>
  <c r="A184301" i="2" a="1"/>
  <c r="A184301" i="2" s="1"/>
  <c r="A184302" i="2" a="1"/>
  <c r="A184302" i="2" s="1"/>
  <c r="A184303" i="2" a="1"/>
  <c r="A184303" i="2" s="1"/>
  <c r="A184304" i="2" a="1"/>
  <c r="A184304" i="2" s="1"/>
  <c r="A184305" i="2" a="1"/>
  <c r="A184305" i="2" s="1"/>
  <c r="A184306" i="2" a="1"/>
  <c r="A184306" i="2" s="1"/>
  <c r="A184307" i="2" a="1"/>
  <c r="A184307" i="2" s="1"/>
  <c r="A184308" i="2" a="1"/>
  <c r="A184308" i="2" s="1"/>
  <c r="A184309" i="2" a="1"/>
  <c r="A184309" i="2" s="1"/>
  <c r="A184310" i="2" a="1"/>
  <c r="A184310" i="2" s="1"/>
  <c r="A184311" i="2" a="1"/>
  <c r="A184311" i="2" s="1"/>
  <c r="A184312" i="2" a="1"/>
  <c r="A184312" i="2" s="1"/>
  <c r="A184313" i="2" a="1"/>
  <c r="A184313" i="2" s="1"/>
  <c r="A184314" i="2" a="1"/>
  <c r="A184314" i="2" s="1"/>
  <c r="A184315" i="2" a="1"/>
  <c r="A184315" i="2" s="1"/>
  <c r="A184316" i="2" a="1"/>
  <c r="A184316" i="2" s="1"/>
  <c r="A184317" i="2" a="1"/>
  <c r="A184317" i="2" s="1"/>
  <c r="A184318" i="2" a="1"/>
  <c r="A184318" i="2" s="1"/>
  <c r="A184319" i="2" a="1"/>
  <c r="A184319" i="2" s="1"/>
  <c r="A184320" i="2" a="1"/>
  <c r="A184320" i="2" s="1"/>
  <c r="A184321" i="2" a="1"/>
  <c r="A184321" i="2" s="1"/>
  <c r="A184322" i="2" a="1"/>
  <c r="A184322" i="2" s="1"/>
  <c r="A184323" i="2" a="1"/>
  <c r="A184323" i="2" s="1"/>
  <c r="A184324" i="2" a="1"/>
  <c r="A184324" i="2" s="1"/>
  <c r="A184325" i="2" a="1"/>
  <c r="A184325" i="2" s="1"/>
  <c r="A184326" i="2" a="1"/>
  <c r="A184326" i="2" s="1"/>
  <c r="A184327" i="2" a="1"/>
  <c r="A184327" i="2" s="1"/>
  <c r="A184328" i="2" a="1"/>
  <c r="A184328" i="2" s="1"/>
  <c r="A184329" i="2" a="1"/>
  <c r="A184329" i="2" s="1"/>
  <c r="A184330" i="2" a="1"/>
  <c r="A184330" i="2" s="1"/>
  <c r="A184331" i="2" a="1"/>
  <c r="A184331" i="2" s="1"/>
  <c r="A184332" i="2" a="1"/>
  <c r="A184332" i="2" s="1"/>
  <c r="A184333" i="2" a="1"/>
  <c r="A184333" i="2" s="1"/>
  <c r="A184334" i="2" a="1"/>
  <c r="A184334" i="2" s="1"/>
  <c r="A184335" i="2" a="1"/>
  <c r="A184335" i="2" s="1"/>
  <c r="A184336" i="2" a="1"/>
  <c r="A184336" i="2" s="1"/>
  <c r="A184337" i="2" a="1"/>
  <c r="A184337" i="2" s="1"/>
  <c r="A184338" i="2" a="1"/>
  <c r="A184338" i="2" s="1"/>
  <c r="A184339" i="2" a="1"/>
  <c r="A184339" i="2" s="1"/>
  <c r="A184340" i="2" a="1"/>
  <c r="A184340" i="2" s="1"/>
  <c r="A184341" i="2" a="1"/>
  <c r="A184341" i="2" s="1"/>
  <c r="A184342" i="2" a="1"/>
  <c r="A184342" i="2" s="1"/>
  <c r="A184343" i="2" a="1"/>
  <c r="A184343" i="2" s="1"/>
  <c r="A184344" i="2" a="1"/>
  <c r="A184344" i="2" s="1"/>
  <c r="A184345" i="2" a="1"/>
  <c r="A184345" i="2" s="1"/>
  <c r="A184346" i="2" a="1"/>
  <c r="A184346" i="2" s="1"/>
  <c r="A184347" i="2" a="1"/>
  <c r="A184347" i="2" s="1"/>
  <c r="A184348" i="2" a="1"/>
  <c r="A184348" i="2" s="1"/>
  <c r="A184349" i="2" a="1"/>
  <c r="A184349" i="2" s="1"/>
  <c r="A184350" i="2" a="1"/>
  <c r="A184350" i="2" s="1"/>
  <c r="A184351" i="2" a="1"/>
  <c r="A184351" i="2" s="1"/>
  <c r="A184352" i="2" a="1"/>
  <c r="A184352" i="2" s="1"/>
  <c r="A184353" i="2" a="1"/>
  <c r="A184353" i="2" s="1"/>
  <c r="A184354" i="2" a="1"/>
  <c r="A184354" i="2" s="1"/>
  <c r="A184355" i="2" a="1"/>
  <c r="A184355" i="2" s="1"/>
  <c r="A184356" i="2" a="1"/>
  <c r="A184356" i="2" s="1"/>
  <c r="A184357" i="2" a="1"/>
  <c r="A184357" i="2" s="1"/>
  <c r="A184358" i="2" a="1"/>
  <c r="A184358" i="2" s="1"/>
  <c r="A184359" i="2" a="1"/>
  <c r="A184359" i="2" s="1"/>
  <c r="A184360" i="2" a="1"/>
  <c r="A184360" i="2" s="1"/>
  <c r="A184361" i="2" a="1"/>
  <c r="A184361" i="2" s="1"/>
  <c r="A184362" i="2" a="1"/>
  <c r="A184362" i="2" s="1"/>
  <c r="A184363" i="2" a="1"/>
  <c r="A184363" i="2" s="1"/>
  <c r="A184364" i="2" a="1"/>
  <c r="A184364" i="2" s="1"/>
  <c r="A184365" i="2" a="1"/>
  <c r="A184365" i="2" s="1"/>
  <c r="A184366" i="2" a="1"/>
  <c r="A184366" i="2" s="1"/>
  <c r="A184367" i="2" a="1"/>
  <c r="A184367" i="2" s="1"/>
  <c r="A184368" i="2" a="1"/>
  <c r="A184368" i="2" s="1"/>
  <c r="A184369" i="2" a="1"/>
  <c r="A184369" i="2" s="1"/>
  <c r="A184370" i="2" a="1"/>
  <c r="A184370" i="2" s="1"/>
  <c r="A184371" i="2" a="1"/>
  <c r="A184371" i="2" s="1"/>
  <c r="A184372" i="2" a="1"/>
  <c r="A184372" i="2" s="1"/>
  <c r="A184373" i="2" a="1"/>
  <c r="A184373" i="2" s="1"/>
  <c r="A184374" i="2" a="1"/>
  <c r="A184374" i="2" s="1"/>
  <c r="A184375" i="2" a="1"/>
  <c r="A184375" i="2" s="1"/>
  <c r="A184376" i="2" a="1"/>
  <c r="A184376" i="2" s="1"/>
  <c r="A184377" i="2" a="1"/>
  <c r="A184377" i="2" s="1"/>
  <c r="A184378" i="2" a="1"/>
  <c r="A184378" i="2" s="1"/>
  <c r="A184379" i="2" a="1"/>
  <c r="A184379" i="2" s="1"/>
  <c r="A184380" i="2" a="1"/>
  <c r="A184380" i="2" s="1"/>
  <c r="A184381" i="2" a="1"/>
  <c r="A184381" i="2" s="1"/>
  <c r="A184382" i="2" a="1"/>
  <c r="A184382" i="2" s="1"/>
  <c r="A184383" i="2" a="1"/>
  <c r="A184383" i="2" s="1"/>
  <c r="A184384" i="2" a="1"/>
  <c r="A184384" i="2" s="1"/>
  <c r="A184385" i="2" a="1"/>
  <c r="A184385" i="2" s="1"/>
  <c r="A184386" i="2" a="1"/>
  <c r="A184386" i="2" s="1"/>
  <c r="A184387" i="2" a="1"/>
  <c r="A184387" i="2" s="1"/>
  <c r="A184388" i="2" a="1"/>
  <c r="A184388" i="2" s="1"/>
  <c r="A184389" i="2" a="1"/>
  <c r="A184389" i="2" s="1"/>
  <c r="A184390" i="2" a="1"/>
  <c r="A184390" i="2" s="1"/>
  <c r="A184391" i="2" a="1"/>
  <c r="A184391" i="2" s="1"/>
  <c r="A184392" i="2" a="1"/>
  <c r="A184392" i="2" s="1"/>
  <c r="A184393" i="2" a="1"/>
  <c r="A184393" i="2" s="1"/>
  <c r="A184394" i="2" a="1"/>
  <c r="A184394" i="2" s="1"/>
  <c r="A184395" i="2" a="1"/>
  <c r="A184395" i="2" s="1"/>
  <c r="A184396" i="2" a="1"/>
  <c r="A184396" i="2" s="1"/>
  <c r="A184397" i="2" a="1"/>
  <c r="A184397" i="2" s="1"/>
  <c r="A184398" i="2" a="1"/>
  <c r="A184398" i="2" s="1"/>
  <c r="A184399" i="2" a="1"/>
  <c r="A184399" i="2" s="1"/>
  <c r="A184400" i="2" a="1"/>
  <c r="A184400" i="2" s="1"/>
  <c r="A184401" i="2" a="1"/>
  <c r="A184401" i="2" s="1"/>
  <c r="A184402" i="2" a="1"/>
  <c r="A184402" i="2" s="1"/>
  <c r="A184403" i="2" a="1"/>
  <c r="A184403" i="2" s="1"/>
  <c r="A184404" i="2" a="1"/>
  <c r="A184404" i="2" s="1"/>
  <c r="A184405" i="2" a="1"/>
  <c r="A184405" i="2" s="1"/>
  <c r="A184406" i="2" a="1"/>
  <c r="A184406" i="2" s="1"/>
  <c r="A184407" i="2" a="1"/>
  <c r="A184407" i="2" s="1"/>
  <c r="A184408" i="2" a="1"/>
  <c r="A184408" i="2" s="1"/>
  <c r="A184409" i="2" a="1"/>
  <c r="A184409" i="2" s="1"/>
  <c r="A184410" i="2" a="1"/>
  <c r="A184410" i="2" s="1"/>
  <c r="A184411" i="2" a="1"/>
  <c r="A184411" i="2" s="1"/>
  <c r="A184412" i="2" a="1"/>
  <c r="A184412" i="2" s="1"/>
  <c r="A184413" i="2" a="1"/>
  <c r="A184413" i="2" s="1"/>
  <c r="A184414" i="2" a="1"/>
  <c r="A184414" i="2" s="1"/>
  <c r="A184415" i="2" a="1"/>
  <c r="A184415" i="2" s="1"/>
  <c r="A184416" i="2" a="1"/>
  <c r="A184416" i="2" s="1"/>
  <c r="A184417" i="2" a="1"/>
  <c r="A184417" i="2" s="1"/>
  <c r="A184418" i="2" a="1"/>
  <c r="A184418" i="2" s="1"/>
  <c r="A184419" i="2" a="1"/>
  <c r="A184419" i="2" s="1"/>
  <c r="A184420" i="2" a="1"/>
  <c r="A184420" i="2" s="1"/>
  <c r="A184421" i="2" a="1"/>
  <c r="A184421" i="2" s="1"/>
  <c r="A184422" i="2" a="1"/>
  <c r="A184422" i="2" s="1"/>
  <c r="A184423" i="2" a="1"/>
  <c r="A184423" i="2" s="1"/>
  <c r="A184424" i="2" a="1"/>
  <c r="A184424" i="2" s="1"/>
  <c r="A184425" i="2" a="1"/>
  <c r="A184425" i="2" s="1"/>
  <c r="A184426" i="2" a="1"/>
  <c r="A184426" i="2" s="1"/>
  <c r="A184427" i="2" a="1"/>
  <c r="A184427" i="2" s="1"/>
  <c r="A184428" i="2" a="1"/>
  <c r="A184428" i="2" s="1"/>
  <c r="A184429" i="2" a="1"/>
  <c r="A184429" i="2" s="1"/>
  <c r="A184430" i="2" a="1"/>
  <c r="A184430" i="2" s="1"/>
  <c r="A184431" i="2" a="1"/>
  <c r="A184431" i="2" s="1"/>
  <c r="A184432" i="2" a="1"/>
  <c r="A184432" i="2" s="1"/>
  <c r="A184433" i="2" a="1"/>
  <c r="A184433" i="2" s="1"/>
  <c r="A184434" i="2" a="1"/>
  <c r="A184434" i="2" s="1"/>
  <c r="A184435" i="2" a="1"/>
  <c r="A184435" i="2" s="1"/>
  <c r="A184436" i="2" a="1"/>
  <c r="A184436" i="2" s="1"/>
  <c r="A184437" i="2" a="1"/>
  <c r="A184437" i="2" s="1"/>
  <c r="A184438" i="2" a="1"/>
  <c r="A184438" i="2" s="1"/>
  <c r="A184439" i="2" a="1"/>
  <c r="A184439" i="2" s="1"/>
  <c r="A184440" i="2" a="1"/>
  <c r="A184440" i="2" s="1"/>
  <c r="A184441" i="2" a="1"/>
  <c r="A184441" i="2" s="1"/>
  <c r="A184442" i="2" a="1"/>
  <c r="A184442" i="2" s="1"/>
  <c r="A184443" i="2" a="1"/>
  <c r="A184443" i="2" s="1"/>
  <c r="A184444" i="2" a="1"/>
  <c r="A184444" i="2" s="1"/>
  <c r="A184445" i="2" a="1"/>
  <c r="A184445" i="2" s="1"/>
  <c r="A184446" i="2" a="1"/>
  <c r="A184446" i="2" s="1"/>
  <c r="A184447" i="2" a="1"/>
  <c r="A184447" i="2" s="1"/>
  <c r="A184448" i="2" a="1"/>
  <c r="A184448" i="2" s="1"/>
  <c r="A184449" i="2" a="1"/>
  <c r="A184449" i="2" s="1"/>
  <c r="A184450" i="2" a="1"/>
  <c r="A184450" i="2" s="1"/>
  <c r="A184451" i="2" a="1"/>
  <c r="A184451" i="2" s="1"/>
  <c r="A184452" i="2" a="1"/>
  <c r="A184452" i="2" s="1"/>
  <c r="A184453" i="2" a="1"/>
  <c r="A184453" i="2" s="1"/>
  <c r="A184454" i="2" a="1"/>
  <c r="A184454" i="2" s="1"/>
  <c r="A184455" i="2" a="1"/>
  <c r="A184455" i="2" s="1"/>
  <c r="A184456" i="2" a="1"/>
  <c r="A184456" i="2" s="1"/>
  <c r="A184457" i="2" a="1"/>
  <c r="A184457" i="2" s="1"/>
  <c r="A184458" i="2" a="1"/>
  <c r="A184458" i="2" s="1"/>
  <c r="A184459" i="2" a="1"/>
  <c r="A184459" i="2" s="1"/>
  <c r="A184460" i="2" a="1"/>
  <c r="A184460" i="2" s="1"/>
  <c r="A184461" i="2" a="1"/>
  <c r="A184461" i="2" s="1"/>
  <c r="A184462" i="2" a="1"/>
  <c r="A184462" i="2" s="1"/>
  <c r="A184463" i="2" a="1"/>
  <c r="A184463" i="2" s="1"/>
  <c r="A184464" i="2" a="1"/>
  <c r="A184464" i="2" s="1"/>
  <c r="A184465" i="2" a="1"/>
  <c r="A184465" i="2" s="1"/>
  <c r="A184466" i="2" a="1"/>
  <c r="A184466" i="2" s="1"/>
  <c r="A184467" i="2" a="1"/>
  <c r="A184467" i="2" s="1"/>
  <c r="A184468" i="2" a="1"/>
  <c r="A184468" i="2" s="1"/>
  <c r="A184469" i="2" a="1"/>
  <c r="A184469" i="2" s="1"/>
  <c r="A184470" i="2" a="1"/>
  <c r="A184470" i="2" s="1"/>
  <c r="A184471" i="2" a="1"/>
  <c r="A184471" i="2" s="1"/>
  <c r="A184472" i="2" a="1"/>
  <c r="A184472" i="2" s="1"/>
  <c r="A184473" i="2" a="1"/>
  <c r="A184473" i="2" s="1"/>
  <c r="A184474" i="2" a="1"/>
  <c r="A184474" i="2" s="1"/>
  <c r="A184475" i="2" a="1"/>
  <c r="A184475" i="2" s="1"/>
  <c r="A184476" i="2" a="1"/>
  <c r="A184476" i="2" s="1"/>
  <c r="A184477" i="2" a="1"/>
  <c r="A184477" i="2" s="1"/>
  <c r="A184478" i="2" a="1"/>
  <c r="A184478" i="2" s="1"/>
  <c r="A184479" i="2" a="1"/>
  <c r="A184479" i="2" s="1"/>
  <c r="A184480" i="2" a="1"/>
  <c r="A184480" i="2" s="1"/>
  <c r="A184481" i="2" a="1"/>
  <c r="A184481" i="2" s="1"/>
  <c r="A184482" i="2" a="1"/>
  <c r="A184482" i="2" s="1"/>
  <c r="A184483" i="2" a="1"/>
  <c r="A184483" i="2" s="1"/>
  <c r="A184484" i="2" a="1"/>
  <c r="A184484" i="2" s="1"/>
  <c r="A184485" i="2" a="1"/>
  <c r="A184485" i="2" s="1"/>
  <c r="A184486" i="2" a="1"/>
  <c r="A184486" i="2" s="1"/>
  <c r="A184487" i="2" a="1"/>
  <c r="A184487" i="2" s="1"/>
  <c r="A184488" i="2" a="1"/>
  <c r="A184488" i="2" s="1"/>
  <c r="A184489" i="2" a="1"/>
  <c r="A184489" i="2" s="1"/>
  <c r="A184490" i="2" a="1"/>
  <c r="A184490" i="2" s="1"/>
  <c r="A184491" i="2" a="1"/>
  <c r="A184491" i="2" s="1"/>
  <c r="A184492" i="2" a="1"/>
  <c r="A184492" i="2" s="1"/>
  <c r="A184493" i="2" a="1"/>
  <c r="A184493" i="2" s="1"/>
  <c r="A184494" i="2" a="1"/>
  <c r="A184494" i="2" s="1"/>
  <c r="A184495" i="2" a="1"/>
  <c r="A184495" i="2" s="1"/>
  <c r="A184496" i="2" a="1"/>
  <c r="A184496" i="2" s="1"/>
  <c r="A184497" i="2" a="1"/>
  <c r="A184497" i="2" s="1"/>
  <c r="A184498" i="2" a="1"/>
  <c r="A184498" i="2" s="1"/>
  <c r="A184499" i="2" a="1"/>
  <c r="A184499" i="2" s="1"/>
  <c r="A184500" i="2" a="1"/>
  <c r="A184500" i="2" s="1"/>
  <c r="A184501" i="2" a="1"/>
  <c r="A184501" i="2" s="1"/>
  <c r="A184502" i="2" a="1"/>
  <c r="A184502" i="2" s="1"/>
  <c r="A184503" i="2" a="1"/>
  <c r="A184503" i="2" s="1"/>
  <c r="A184504" i="2" a="1"/>
  <c r="A184504" i="2" s="1"/>
  <c r="A184505" i="2" a="1"/>
  <c r="A184505" i="2" s="1"/>
  <c r="A184506" i="2" a="1"/>
  <c r="A184506" i="2" s="1"/>
  <c r="A184507" i="2" a="1"/>
  <c r="A184507" i="2" s="1"/>
  <c r="A184508" i="2" a="1"/>
  <c r="A184508" i="2" s="1"/>
  <c r="A184509" i="2" a="1"/>
  <c r="A184509" i="2" s="1"/>
  <c r="A184510" i="2" a="1"/>
  <c r="A184510" i="2" s="1"/>
  <c r="A184511" i="2" a="1"/>
  <c r="A184511" i="2" s="1"/>
  <c r="A184512" i="2" a="1"/>
  <c r="A184512" i="2" s="1"/>
  <c r="A184513" i="2" a="1"/>
  <c r="A184513" i="2" s="1"/>
  <c r="A184514" i="2" a="1"/>
  <c r="A184514" i="2" s="1"/>
  <c r="A184515" i="2" a="1"/>
  <c r="A184515" i="2" s="1"/>
  <c r="A184516" i="2" a="1"/>
  <c r="A184516" i="2" s="1"/>
  <c r="A184517" i="2" a="1"/>
  <c r="A184517" i="2" s="1"/>
  <c r="A184518" i="2" a="1"/>
  <c r="A184518" i="2" s="1"/>
  <c r="A184519" i="2" a="1"/>
  <c r="A184519" i="2" s="1"/>
  <c r="A184520" i="2" a="1"/>
  <c r="A184520" i="2" s="1"/>
  <c r="A184521" i="2" a="1"/>
  <c r="A184521" i="2" s="1"/>
  <c r="A184522" i="2" a="1"/>
  <c r="A184522" i="2" s="1"/>
  <c r="A184523" i="2" a="1"/>
  <c r="A184523" i="2" s="1"/>
  <c r="A184524" i="2" a="1"/>
  <c r="A184524" i="2" s="1"/>
  <c r="A184525" i="2" a="1"/>
  <c r="A184525" i="2" s="1"/>
  <c r="A184526" i="2" a="1"/>
  <c r="A184526" i="2" s="1"/>
  <c r="A184527" i="2" a="1"/>
  <c r="A184527" i="2" s="1"/>
  <c r="A184528" i="2" a="1"/>
  <c r="A184528" i="2" s="1"/>
  <c r="A184529" i="2" a="1"/>
  <c r="A184529" i="2" s="1"/>
  <c r="A184530" i="2" a="1"/>
  <c r="A184530" i="2" s="1"/>
  <c r="A184531" i="2" a="1"/>
  <c r="A184531" i="2" s="1"/>
  <c r="A184532" i="2" a="1"/>
  <c r="A184532" i="2" s="1"/>
  <c r="A184533" i="2" a="1"/>
  <c r="A184533" i="2" s="1"/>
  <c r="A184534" i="2" a="1"/>
  <c r="A184534" i="2" s="1"/>
  <c r="A184535" i="2" a="1"/>
  <c r="A184535" i="2" s="1"/>
  <c r="A184536" i="2" a="1"/>
  <c r="A184536" i="2" s="1"/>
  <c r="A184537" i="2" a="1"/>
  <c r="A184537" i="2" s="1"/>
  <c r="A184538" i="2" a="1"/>
  <c r="A184538" i="2" s="1"/>
  <c r="A184539" i="2" a="1"/>
  <c r="A184539" i="2" s="1"/>
  <c r="A184540" i="2" a="1"/>
  <c r="A184540" i="2" s="1"/>
  <c r="A184541" i="2" a="1"/>
  <c r="A184541" i="2" s="1"/>
  <c r="A184542" i="2" a="1"/>
  <c r="A184542" i="2" s="1"/>
  <c r="A184543" i="2" a="1"/>
  <c r="A184543" i="2" s="1"/>
  <c r="A184544" i="2" a="1"/>
  <c r="A184544" i="2" s="1"/>
  <c r="A184545" i="2" a="1"/>
  <c r="A184545" i="2" s="1"/>
  <c r="A184546" i="2" a="1"/>
  <c r="A184546" i="2" s="1"/>
  <c r="A184547" i="2" a="1"/>
  <c r="A184547" i="2" s="1"/>
  <c r="A184548" i="2" a="1"/>
  <c r="A184548" i="2" s="1"/>
  <c r="A184549" i="2" a="1"/>
  <c r="A184549" i="2" s="1"/>
  <c r="A184550" i="2" a="1"/>
  <c r="A184550" i="2" s="1"/>
  <c r="A184551" i="2" a="1"/>
  <c r="A184551" i="2" s="1"/>
  <c r="A184552" i="2" a="1"/>
  <c r="A184552" i="2" s="1"/>
  <c r="A184553" i="2" a="1"/>
  <c r="A184553" i="2" s="1"/>
  <c r="A184554" i="2" a="1"/>
  <c r="A184554" i="2" s="1"/>
  <c r="A184555" i="2" a="1"/>
  <c r="A184555" i="2" s="1"/>
  <c r="A184556" i="2" a="1"/>
  <c r="A184556" i="2" s="1"/>
  <c r="A184557" i="2" a="1"/>
  <c r="A184557" i="2" s="1"/>
  <c r="A184558" i="2" a="1"/>
  <c r="A184558" i="2" s="1"/>
  <c r="A184559" i="2" a="1"/>
  <c r="A184559" i="2" s="1"/>
  <c r="A184560" i="2" a="1"/>
  <c r="A184560" i="2" s="1"/>
  <c r="A184561" i="2" a="1"/>
  <c r="A184561" i="2" s="1"/>
  <c r="A184562" i="2" a="1"/>
  <c r="A184562" i="2" s="1"/>
  <c r="A184563" i="2" a="1"/>
  <c r="A184563" i="2" s="1"/>
  <c r="A184564" i="2" a="1"/>
  <c r="A184564" i="2" s="1"/>
  <c r="A184565" i="2" a="1"/>
  <c r="A184565" i="2" s="1"/>
  <c r="A184566" i="2" a="1"/>
  <c r="A184566" i="2" s="1"/>
  <c r="A184567" i="2" a="1"/>
  <c r="A184567" i="2" s="1"/>
  <c r="A184568" i="2" a="1"/>
  <c r="A184568" i="2" s="1"/>
  <c r="A184569" i="2" a="1"/>
  <c r="A184569" i="2" s="1"/>
  <c r="A184570" i="2" a="1"/>
  <c r="A184570" i="2" s="1"/>
  <c r="A184571" i="2" a="1"/>
  <c r="A184571" i="2" s="1"/>
  <c r="A184572" i="2" a="1"/>
  <c r="A184572" i="2" s="1"/>
  <c r="A184573" i="2" a="1"/>
  <c r="A184573" i="2" s="1"/>
  <c r="A184574" i="2" a="1"/>
  <c r="A184574" i="2" s="1"/>
  <c r="A184575" i="2" a="1"/>
  <c r="A184575" i="2" s="1"/>
  <c r="A184576" i="2" a="1"/>
  <c r="A184576" i="2" s="1"/>
  <c r="A184577" i="2" a="1"/>
  <c r="A184577" i="2" s="1"/>
  <c r="A184578" i="2" a="1"/>
  <c r="A184578" i="2" s="1"/>
  <c r="A184579" i="2" a="1"/>
  <c r="A184579" i="2" s="1"/>
  <c r="A184580" i="2" a="1"/>
  <c r="A184580" i="2" s="1"/>
  <c r="A184581" i="2" a="1"/>
  <c r="A184581" i="2" s="1"/>
  <c r="A184582" i="2" a="1"/>
  <c r="A184582" i="2" s="1"/>
  <c r="A184583" i="2" a="1"/>
  <c r="A184583" i="2" s="1"/>
  <c r="A184584" i="2" a="1"/>
  <c r="A184584" i="2" s="1"/>
  <c r="A184585" i="2" a="1"/>
  <c r="A184585" i="2" s="1"/>
  <c r="A184586" i="2" a="1"/>
  <c r="A184586" i="2" s="1"/>
  <c r="A184587" i="2" a="1"/>
  <c r="A184587" i="2" s="1"/>
  <c r="A184588" i="2" a="1"/>
  <c r="A184588" i="2" s="1"/>
  <c r="A184589" i="2" a="1"/>
  <c r="A184589" i="2" s="1"/>
  <c r="A184590" i="2" a="1"/>
  <c r="A184590" i="2" s="1"/>
  <c r="A184591" i="2" a="1"/>
  <c r="A184591" i="2" s="1"/>
  <c r="A184592" i="2" a="1"/>
  <c r="A184592" i="2" s="1"/>
  <c r="A184593" i="2" a="1"/>
  <c r="A184593" i="2" s="1"/>
  <c r="A184594" i="2" a="1"/>
  <c r="A184594" i="2" s="1"/>
  <c r="A184595" i="2" a="1"/>
  <c r="A184595" i="2" s="1"/>
  <c r="A184596" i="2" a="1"/>
  <c r="A184596" i="2" s="1"/>
  <c r="A184597" i="2" a="1"/>
  <c r="A184597" i="2" s="1"/>
  <c r="A184598" i="2" a="1"/>
  <c r="A184598" i="2" s="1"/>
  <c r="A184599" i="2" a="1"/>
  <c r="A184599" i="2" s="1"/>
  <c r="A184600" i="2" a="1"/>
  <c r="A184600" i="2" s="1"/>
  <c r="A184601" i="2" a="1"/>
  <c r="A184601" i="2" s="1"/>
  <c r="A184602" i="2" a="1"/>
  <c r="A184602" i="2" s="1"/>
  <c r="A184603" i="2" a="1"/>
  <c r="A184603" i="2" s="1"/>
  <c r="A184604" i="2" a="1"/>
  <c r="A184604" i="2" s="1"/>
  <c r="A184605" i="2" a="1"/>
  <c r="A184605" i="2" s="1"/>
  <c r="A184606" i="2" a="1"/>
  <c r="A184606" i="2" s="1"/>
  <c r="A184607" i="2" a="1"/>
  <c r="A184607" i="2" s="1"/>
  <c r="A184608" i="2" a="1"/>
  <c r="A184608" i="2" s="1"/>
  <c r="A184609" i="2" a="1"/>
  <c r="A184609" i="2" s="1"/>
  <c r="A184610" i="2" a="1"/>
  <c r="A184610" i="2" s="1"/>
  <c r="A184611" i="2" a="1"/>
  <c r="A184611" i="2" s="1"/>
  <c r="A184612" i="2" a="1"/>
  <c r="A184612" i="2" s="1"/>
  <c r="A184613" i="2" a="1"/>
  <c r="A184613" i="2" s="1"/>
  <c r="A184614" i="2" a="1"/>
  <c r="A184614" i="2" s="1"/>
  <c r="A184615" i="2" a="1"/>
  <c r="A184615" i="2" s="1"/>
  <c r="A184616" i="2" a="1"/>
  <c r="A184616" i="2" s="1"/>
  <c r="A184617" i="2" a="1"/>
  <c r="A184617" i="2" s="1"/>
  <c r="A184618" i="2" a="1"/>
  <c r="A184618" i="2" s="1"/>
  <c r="A184619" i="2" a="1"/>
  <c r="A184619" i="2" s="1"/>
  <c r="A184620" i="2" a="1"/>
  <c r="A184620" i="2" s="1"/>
  <c r="A184621" i="2" a="1"/>
  <c r="A184621" i="2" s="1"/>
  <c r="A184622" i="2" a="1"/>
  <c r="A184622" i="2" s="1"/>
  <c r="A184623" i="2" a="1"/>
  <c r="A184623" i="2" s="1"/>
  <c r="A184624" i="2" a="1"/>
  <c r="A184624" i="2" s="1"/>
  <c r="A184625" i="2" a="1"/>
  <c r="A184625" i="2" s="1"/>
  <c r="A184626" i="2" a="1"/>
  <c r="A184626" i="2" s="1"/>
  <c r="A184627" i="2" a="1"/>
  <c r="A184627" i="2" s="1"/>
  <c r="A184628" i="2" a="1"/>
  <c r="A184628" i="2" s="1"/>
  <c r="A184629" i="2" a="1"/>
  <c r="A184629" i="2" s="1"/>
  <c r="A184630" i="2" a="1"/>
  <c r="A184630" i="2" s="1"/>
  <c r="A184631" i="2" a="1"/>
  <c r="A184631" i="2" s="1"/>
  <c r="A184632" i="2" a="1"/>
  <c r="A184632" i="2" s="1"/>
  <c r="A184633" i="2" a="1"/>
  <c r="A184633" i="2" s="1"/>
  <c r="A184634" i="2" a="1"/>
  <c r="A184634" i="2" s="1"/>
  <c r="A184635" i="2" a="1"/>
  <c r="A184635" i="2" s="1"/>
  <c r="A184636" i="2" a="1"/>
  <c r="A184636" i="2" s="1"/>
  <c r="A184637" i="2" a="1"/>
  <c r="A184637" i="2" s="1"/>
  <c r="A184638" i="2" a="1"/>
  <c r="A184638" i="2" s="1"/>
  <c r="A184639" i="2" a="1"/>
  <c r="A184639" i="2" s="1"/>
  <c r="A184640" i="2" a="1"/>
  <c r="A184640" i="2" s="1"/>
  <c r="A184641" i="2" a="1"/>
  <c r="A184641" i="2" s="1"/>
  <c r="A184642" i="2" a="1"/>
  <c r="A184642" i="2" s="1"/>
  <c r="A184643" i="2" a="1"/>
  <c r="A184643" i="2" s="1"/>
  <c r="A184644" i="2" a="1"/>
  <c r="A184644" i="2" s="1"/>
  <c r="A184645" i="2" a="1"/>
  <c r="A184645" i="2" s="1"/>
  <c r="A184646" i="2" a="1"/>
  <c r="A184646" i="2" s="1"/>
  <c r="A184647" i="2" a="1"/>
  <c r="A184647" i="2" s="1"/>
  <c r="A184648" i="2" a="1"/>
  <c r="A184648" i="2" s="1"/>
  <c r="A184649" i="2" a="1"/>
  <c r="A184649" i="2" s="1"/>
  <c r="A184650" i="2" a="1"/>
  <c r="A184650" i="2" s="1"/>
  <c r="A184651" i="2" a="1"/>
  <c r="A184651" i="2" s="1"/>
  <c r="A184652" i="2" a="1"/>
  <c r="A184652" i="2" s="1"/>
  <c r="A184653" i="2" a="1"/>
  <c r="A184653" i="2" s="1"/>
  <c r="A184654" i="2" a="1"/>
  <c r="A184654" i="2" s="1"/>
  <c r="A184655" i="2" a="1"/>
  <c r="A184655" i="2" s="1"/>
  <c r="A184656" i="2" a="1"/>
  <c r="A184656" i="2" s="1"/>
  <c r="A184657" i="2" a="1"/>
  <c r="A184657" i="2" s="1"/>
  <c r="A184658" i="2" a="1"/>
  <c r="A184658" i="2" s="1"/>
  <c r="A184659" i="2" a="1"/>
  <c r="A184659" i="2" s="1"/>
  <c r="A184660" i="2" a="1"/>
  <c r="A184660" i="2" s="1"/>
  <c r="A184661" i="2" a="1"/>
  <c r="A184661" i="2" s="1"/>
  <c r="A184662" i="2" a="1"/>
  <c r="A184662" i="2" s="1"/>
  <c r="A184663" i="2" a="1"/>
  <c r="A184663" i="2" s="1"/>
  <c r="A184664" i="2" a="1"/>
  <c r="A184664" i="2" s="1"/>
  <c r="A184665" i="2" a="1"/>
  <c r="A184665" i="2" s="1"/>
  <c r="A184666" i="2" a="1"/>
  <c r="A184666" i="2" s="1"/>
  <c r="A184667" i="2" a="1"/>
  <c r="A184667" i="2" s="1"/>
  <c r="A184668" i="2" a="1"/>
  <c r="A184668" i="2" s="1"/>
  <c r="A184669" i="2" a="1"/>
  <c r="A184669" i="2" s="1"/>
  <c r="A184670" i="2" a="1"/>
  <c r="A184670" i="2" s="1"/>
  <c r="A184671" i="2" a="1"/>
  <c r="A184671" i="2" s="1"/>
  <c r="A184672" i="2" a="1"/>
  <c r="A184672" i="2" s="1"/>
  <c r="A184673" i="2" a="1"/>
  <c r="A184673" i="2" s="1"/>
  <c r="A184674" i="2" a="1"/>
  <c r="A184674" i="2" s="1"/>
  <c r="A184675" i="2" a="1"/>
  <c r="A184675" i="2" s="1"/>
  <c r="A184676" i="2" a="1"/>
  <c r="A184676" i="2" s="1"/>
  <c r="A184677" i="2" a="1"/>
  <c r="A184677" i="2" s="1"/>
  <c r="A184678" i="2" a="1"/>
  <c r="A184678" i="2" s="1"/>
  <c r="A184679" i="2" a="1"/>
  <c r="A184679" i="2" s="1"/>
  <c r="A184680" i="2" a="1"/>
  <c r="A184680" i="2" s="1"/>
  <c r="A184681" i="2" a="1"/>
  <c r="A184681" i="2" s="1"/>
  <c r="A184682" i="2" a="1"/>
  <c r="A184682" i="2" s="1"/>
  <c r="A184683" i="2" a="1"/>
  <c r="A184683" i="2" s="1"/>
  <c r="A184684" i="2" a="1"/>
  <c r="A184684" i="2" s="1"/>
  <c r="A184685" i="2" a="1"/>
  <c r="A184685" i="2" s="1"/>
  <c r="A184686" i="2" a="1"/>
  <c r="A184686" i="2" s="1"/>
  <c r="A184687" i="2" a="1"/>
  <c r="A184687" i="2" s="1"/>
  <c r="A184688" i="2" a="1"/>
  <c r="A184688" i="2" s="1"/>
  <c r="A184689" i="2" a="1"/>
  <c r="A184689" i="2" s="1"/>
  <c r="A184690" i="2" a="1"/>
  <c r="A184690" i="2" s="1"/>
  <c r="A184691" i="2" a="1"/>
  <c r="A184691" i="2" s="1"/>
  <c r="A184692" i="2" a="1"/>
  <c r="A184692" i="2" s="1"/>
  <c r="A184693" i="2" a="1"/>
  <c r="A184693" i="2" s="1"/>
  <c r="A184694" i="2" a="1"/>
  <c r="A184694" i="2" s="1"/>
  <c r="A184695" i="2" a="1"/>
  <c r="A184695" i="2" s="1"/>
  <c r="A184696" i="2" a="1"/>
  <c r="A184696" i="2" s="1"/>
  <c r="A184697" i="2" a="1"/>
  <c r="A184697" i="2" s="1"/>
  <c r="A184698" i="2" a="1"/>
  <c r="A184698" i="2" s="1"/>
  <c r="A184699" i="2" a="1"/>
  <c r="A184699" i="2" s="1"/>
  <c r="A184700" i="2" a="1"/>
  <c r="A184700" i="2" s="1"/>
  <c r="A184701" i="2" a="1"/>
  <c r="A184701" i="2" s="1"/>
  <c r="A184702" i="2" a="1"/>
  <c r="A184702" i="2" s="1"/>
  <c r="A184703" i="2" a="1"/>
  <c r="A184703" i="2" s="1"/>
  <c r="A184704" i="2" a="1"/>
  <c r="A184704" i="2" s="1"/>
  <c r="A184705" i="2" a="1"/>
  <c r="A184705" i="2" s="1"/>
  <c r="A184706" i="2" a="1"/>
  <c r="A184706" i="2" s="1"/>
  <c r="A184707" i="2" a="1"/>
  <c r="A184707" i="2" s="1"/>
  <c r="A184708" i="2" a="1"/>
  <c r="A184708" i="2" s="1"/>
  <c r="A184709" i="2" a="1"/>
  <c r="A184709" i="2" s="1"/>
  <c r="A184710" i="2" a="1"/>
  <c r="A184710" i="2" s="1"/>
  <c r="A184711" i="2" a="1"/>
  <c r="A184711" i="2" s="1"/>
  <c r="A184712" i="2" a="1"/>
  <c r="A184712" i="2" s="1"/>
  <c r="A184713" i="2" a="1"/>
  <c r="A184713" i="2" s="1"/>
  <c r="A184714" i="2" a="1"/>
  <c r="A184714" i="2" s="1"/>
  <c r="A184715" i="2" a="1"/>
  <c r="A184715" i="2" s="1"/>
  <c r="A184716" i="2" a="1"/>
  <c r="A184716" i="2" s="1"/>
  <c r="A184717" i="2" a="1"/>
  <c r="A184717" i="2" s="1"/>
  <c r="A184718" i="2" a="1"/>
  <c r="A184718" i="2" s="1"/>
  <c r="A184719" i="2" a="1"/>
  <c r="A184719" i="2" s="1"/>
  <c r="A184720" i="2" a="1"/>
  <c r="A184720" i="2" s="1"/>
  <c r="A184721" i="2" a="1"/>
  <c r="A184721" i="2" s="1"/>
  <c r="A184722" i="2" a="1"/>
  <c r="A184722" i="2" s="1"/>
  <c r="A184723" i="2" a="1"/>
  <c r="A184723" i="2" s="1"/>
  <c r="A184724" i="2" a="1"/>
  <c r="A184724" i="2" s="1"/>
  <c r="A184725" i="2" a="1"/>
  <c r="A184725" i="2" s="1"/>
  <c r="A184726" i="2" a="1"/>
  <c r="A184726" i="2" s="1"/>
  <c r="A184727" i="2" a="1"/>
  <c r="A184727" i="2" s="1"/>
  <c r="A184728" i="2" a="1"/>
  <c r="A184728" i="2" s="1"/>
  <c r="A184729" i="2" a="1"/>
  <c r="A184729" i="2" s="1"/>
  <c r="A184730" i="2" a="1"/>
  <c r="A184730" i="2" s="1"/>
  <c r="A184731" i="2" a="1"/>
  <c r="A184731" i="2" s="1"/>
  <c r="A184732" i="2" a="1"/>
  <c r="A184732" i="2" s="1"/>
  <c r="A184733" i="2" a="1"/>
  <c r="A184733" i="2" s="1"/>
  <c r="A184734" i="2" a="1"/>
  <c r="A184734" i="2" s="1"/>
  <c r="A184735" i="2" a="1"/>
  <c r="A184735" i="2" s="1"/>
  <c r="A184736" i="2" a="1"/>
  <c r="A184736" i="2" s="1"/>
  <c r="A184737" i="2" a="1"/>
  <c r="A184737" i="2" s="1"/>
  <c r="A184738" i="2" a="1"/>
  <c r="A184738" i="2" s="1"/>
  <c r="A184739" i="2" a="1"/>
  <c r="A184739" i="2" s="1"/>
  <c r="A184740" i="2" a="1"/>
  <c r="A184740" i="2" s="1"/>
  <c r="A184741" i="2" a="1"/>
  <c r="A184741" i="2" s="1"/>
  <c r="A184742" i="2" a="1"/>
  <c r="A184742" i="2" s="1"/>
  <c r="A184743" i="2" a="1"/>
  <c r="A184743" i="2" s="1"/>
  <c r="A184744" i="2" a="1"/>
  <c r="A184744" i="2" s="1"/>
  <c r="A184745" i="2" a="1"/>
  <c r="A184745" i="2" s="1"/>
  <c r="A184746" i="2" a="1"/>
  <c r="A184746" i="2" s="1"/>
  <c r="A184747" i="2" a="1"/>
  <c r="A184747" i="2" s="1"/>
  <c r="A184748" i="2" a="1"/>
  <c r="A184748" i="2" s="1"/>
  <c r="A184749" i="2" a="1"/>
  <c r="A184749" i="2" s="1"/>
  <c r="A184750" i="2" a="1"/>
  <c r="A184750" i="2" s="1"/>
  <c r="A184751" i="2" a="1"/>
  <c r="A184751" i="2" s="1"/>
  <c r="A184752" i="2" a="1"/>
  <c r="A184752" i="2" s="1"/>
  <c r="A184753" i="2" a="1"/>
  <c r="A184753" i="2" s="1"/>
  <c r="A184754" i="2" a="1"/>
  <c r="A184754" i="2" s="1"/>
  <c r="A184755" i="2" a="1"/>
  <c r="A184755" i="2" s="1"/>
  <c r="A184756" i="2" a="1"/>
  <c r="A184756" i="2" s="1"/>
  <c r="A184757" i="2" a="1"/>
  <c r="A184757" i="2" s="1"/>
  <c r="A184758" i="2" a="1"/>
  <c r="A184758" i="2" s="1"/>
  <c r="A184759" i="2" a="1"/>
  <c r="A184759" i="2" s="1"/>
  <c r="A184760" i="2" a="1"/>
  <c r="A184760" i="2" s="1"/>
  <c r="A184761" i="2" a="1"/>
  <c r="A184761" i="2" s="1"/>
  <c r="A184762" i="2" a="1"/>
  <c r="A184762" i="2" s="1"/>
  <c r="A184763" i="2" a="1"/>
  <c r="A184763" i="2" s="1"/>
  <c r="A184764" i="2" a="1"/>
  <c r="A184764" i="2" s="1"/>
  <c r="A184765" i="2" a="1"/>
  <c r="A184765" i="2" s="1"/>
  <c r="A184766" i="2" a="1"/>
  <c r="A184766" i="2" s="1"/>
  <c r="A184767" i="2" a="1"/>
  <c r="A184767" i="2" s="1"/>
  <c r="A184768" i="2" a="1"/>
  <c r="A184768" i="2" s="1"/>
  <c r="A184769" i="2" a="1"/>
  <c r="A184769" i="2" s="1"/>
  <c r="A184770" i="2" a="1"/>
  <c r="A184770" i="2" s="1"/>
  <c r="A184771" i="2" a="1"/>
  <c r="A184771" i="2" s="1"/>
  <c r="A184772" i="2" a="1"/>
  <c r="A184772" i="2" s="1"/>
  <c r="A184773" i="2" a="1"/>
  <c r="A184773" i="2" s="1"/>
  <c r="A184774" i="2" a="1"/>
  <c r="A184774" i="2" s="1"/>
  <c r="A184775" i="2" a="1"/>
  <c r="A184775" i="2" s="1"/>
  <c r="A184776" i="2" a="1"/>
  <c r="A184776" i="2" s="1"/>
  <c r="A184777" i="2" a="1"/>
  <c r="A184777" i="2" s="1"/>
  <c r="A184778" i="2" a="1"/>
  <c r="A184778" i="2" s="1"/>
  <c r="A184779" i="2" a="1"/>
  <c r="A184779" i="2" s="1"/>
  <c r="A184780" i="2" a="1"/>
  <c r="A184780" i="2" s="1"/>
  <c r="A184781" i="2" a="1"/>
  <c r="A184781" i="2" s="1"/>
  <c r="A184782" i="2" a="1"/>
  <c r="A184782" i="2" s="1"/>
  <c r="A184783" i="2" a="1"/>
  <c r="A184783" i="2" s="1"/>
  <c r="A184784" i="2" a="1"/>
  <c r="A184784" i="2" s="1"/>
  <c r="A184785" i="2" a="1"/>
  <c r="A184785" i="2" s="1"/>
  <c r="A184786" i="2" a="1"/>
  <c r="A184786" i="2" s="1"/>
  <c r="A184787" i="2" a="1"/>
  <c r="A184787" i="2" s="1"/>
  <c r="A184788" i="2" a="1"/>
  <c r="A184788" i="2" s="1"/>
  <c r="A184789" i="2" a="1"/>
  <c r="A184789" i="2" s="1"/>
  <c r="A184790" i="2" a="1"/>
  <c r="A184790" i="2" s="1"/>
  <c r="A184791" i="2" a="1"/>
  <c r="A184791" i="2" s="1"/>
  <c r="A184792" i="2" a="1"/>
  <c r="A184792" i="2" s="1"/>
  <c r="A184793" i="2" a="1"/>
  <c r="A184793" i="2" s="1"/>
  <c r="A184794" i="2" a="1"/>
  <c r="A184794" i="2" s="1"/>
  <c r="A184795" i="2" a="1"/>
  <c r="A184795" i="2" s="1"/>
  <c r="A184796" i="2" a="1"/>
  <c r="A184796" i="2" s="1"/>
  <c r="A184797" i="2" a="1"/>
  <c r="A184797" i="2" s="1"/>
  <c r="A184798" i="2" a="1"/>
  <c r="A184798" i="2" s="1"/>
  <c r="A184799" i="2" a="1"/>
  <c r="A184799" i="2" s="1"/>
  <c r="A184800" i="2" a="1"/>
  <c r="A184800" i="2" s="1"/>
  <c r="A184801" i="2" a="1"/>
  <c r="A184801" i="2" s="1"/>
  <c r="A184802" i="2" a="1"/>
  <c r="A184802" i="2" s="1"/>
  <c r="A184803" i="2" a="1"/>
  <c r="A184803" i="2" s="1"/>
  <c r="A184804" i="2" a="1"/>
  <c r="A184804" i="2" s="1"/>
  <c r="A184805" i="2" a="1"/>
  <c r="A184805" i="2" s="1"/>
  <c r="A184806" i="2" a="1"/>
  <c r="A184806" i="2" s="1"/>
  <c r="A184807" i="2" a="1"/>
  <c r="A184807" i="2" s="1"/>
  <c r="A184808" i="2" a="1"/>
  <c r="A184808" i="2" s="1"/>
  <c r="A184809" i="2" a="1"/>
  <c r="A184809" i="2" s="1"/>
  <c r="A184810" i="2" a="1"/>
  <c r="A184810" i="2" s="1"/>
  <c r="A184811" i="2" a="1"/>
  <c r="A184811" i="2" s="1"/>
  <c r="A184812" i="2" a="1"/>
  <c r="A184812" i="2" s="1"/>
  <c r="A184813" i="2" a="1"/>
  <c r="A184813" i="2" s="1"/>
  <c r="A184814" i="2" a="1"/>
  <c r="A184814" i="2" s="1"/>
  <c r="A184815" i="2" a="1"/>
  <c r="A184815" i="2" s="1"/>
  <c r="A184816" i="2" a="1"/>
  <c r="A184816" i="2" s="1"/>
  <c r="A184817" i="2" a="1"/>
  <c r="A184817" i="2" s="1"/>
  <c r="A184818" i="2" a="1"/>
  <c r="A184818" i="2" s="1"/>
  <c r="A184819" i="2" a="1"/>
  <c r="A184819" i="2" s="1"/>
  <c r="A184820" i="2" a="1"/>
  <c r="A184820" i="2" s="1"/>
  <c r="A184821" i="2" a="1"/>
  <c r="A184821" i="2" s="1"/>
  <c r="A184822" i="2" a="1"/>
  <c r="A184822" i="2" s="1"/>
  <c r="A184823" i="2" a="1"/>
  <c r="A184823" i="2" s="1"/>
  <c r="A184824" i="2" a="1"/>
  <c r="A184824" i="2" s="1"/>
  <c r="A184825" i="2" a="1"/>
  <c r="A184825" i="2" s="1"/>
  <c r="A184826" i="2" a="1"/>
  <c r="A184826" i="2" s="1"/>
  <c r="A184827" i="2" a="1"/>
  <c r="A184827" i="2" s="1"/>
  <c r="A184828" i="2" a="1"/>
  <c r="A184828" i="2" s="1"/>
  <c r="A184829" i="2" a="1"/>
  <c r="A184829" i="2" s="1"/>
  <c r="A184830" i="2" a="1"/>
  <c r="A184830" i="2" s="1"/>
  <c r="A184831" i="2" a="1"/>
  <c r="A184831" i="2" s="1"/>
  <c r="A184832" i="2" a="1"/>
  <c r="A184832" i="2" s="1"/>
  <c r="A184833" i="2" a="1"/>
  <c r="A184833" i="2" s="1"/>
  <c r="A184834" i="2" a="1"/>
  <c r="A184834" i="2" s="1"/>
  <c r="A184835" i="2" a="1"/>
  <c r="A184835" i="2" s="1"/>
  <c r="A184836" i="2" a="1"/>
  <c r="A184836" i="2" s="1"/>
  <c r="A184837" i="2" a="1"/>
  <c r="A184837" i="2" s="1"/>
  <c r="A184838" i="2" a="1"/>
  <c r="A184838" i="2" s="1"/>
  <c r="A184839" i="2" a="1"/>
  <c r="A184839" i="2" s="1"/>
  <c r="A184840" i="2" a="1"/>
  <c r="A184840" i="2" s="1"/>
  <c r="A184841" i="2" a="1"/>
  <c r="A184841" i="2" s="1"/>
  <c r="A184842" i="2" a="1"/>
  <c r="A184842" i="2" s="1"/>
  <c r="A184843" i="2" a="1"/>
  <c r="A184843" i="2" s="1"/>
  <c r="A184844" i="2" a="1"/>
  <c r="A184844" i="2" s="1"/>
  <c r="A184845" i="2" a="1"/>
  <c r="A184845" i="2" s="1"/>
  <c r="A184846" i="2" a="1"/>
  <c r="A184846" i="2" s="1"/>
  <c r="A184847" i="2" a="1"/>
  <c r="A184847" i="2" s="1"/>
  <c r="A184848" i="2" a="1"/>
  <c r="A184848" i="2" s="1"/>
  <c r="A184849" i="2" a="1"/>
  <c r="A184849" i="2" s="1"/>
  <c r="A184850" i="2" a="1"/>
  <c r="A184850" i="2" s="1"/>
  <c r="A184851" i="2" a="1"/>
  <c r="A184851" i="2" s="1"/>
  <c r="A184852" i="2" a="1"/>
  <c r="A184852" i="2" s="1"/>
  <c r="A184853" i="2" a="1"/>
  <c r="A184853" i="2" s="1"/>
  <c r="A184854" i="2" a="1"/>
  <c r="A184854" i="2" s="1"/>
  <c r="A184855" i="2" a="1"/>
  <c r="A184855" i="2" s="1"/>
  <c r="A184856" i="2" a="1"/>
  <c r="A184856" i="2" s="1"/>
  <c r="A184857" i="2" a="1"/>
  <c r="A184857" i="2" s="1"/>
  <c r="A184858" i="2" a="1"/>
  <c r="A184858" i="2" s="1"/>
  <c r="A184859" i="2" a="1"/>
  <c r="A184859" i="2" s="1"/>
  <c r="A184860" i="2" a="1"/>
  <c r="A184860" i="2" s="1"/>
  <c r="A184861" i="2" a="1"/>
  <c r="A184861" i="2" s="1"/>
  <c r="A184862" i="2" a="1"/>
  <c r="A184862" i="2" s="1"/>
  <c r="A184863" i="2" a="1"/>
  <c r="A184863" i="2" s="1"/>
  <c r="A184864" i="2" a="1"/>
  <c r="A184864" i="2" s="1"/>
  <c r="A184865" i="2" a="1"/>
  <c r="A184865" i="2" s="1"/>
  <c r="A184866" i="2" a="1"/>
  <c r="A184866" i="2" s="1"/>
  <c r="A184867" i="2" a="1"/>
  <c r="A184867" i="2" s="1"/>
  <c r="A184868" i="2" a="1"/>
  <c r="A184868" i="2" s="1"/>
  <c r="A184869" i="2" a="1"/>
  <c r="A184869" i="2" s="1"/>
  <c r="A184870" i="2" a="1"/>
  <c r="A184870" i="2" s="1"/>
  <c r="A184871" i="2" a="1"/>
  <c r="A184871" i="2" s="1"/>
  <c r="A184872" i="2" a="1"/>
  <c r="A184872" i="2" s="1"/>
  <c r="A184873" i="2" a="1"/>
  <c r="A184873" i="2" s="1"/>
  <c r="A184874" i="2" a="1"/>
  <c r="A184874" i="2" s="1"/>
  <c r="A184875" i="2" a="1"/>
  <c r="A184875" i="2" s="1"/>
  <c r="A184876" i="2" a="1"/>
  <c r="A184876" i="2" s="1"/>
  <c r="A184877" i="2" a="1"/>
  <c r="A184877" i="2" s="1"/>
  <c r="A184878" i="2" a="1"/>
  <c r="A184878" i="2" s="1"/>
  <c r="A184879" i="2" a="1"/>
  <c r="A184879" i="2" s="1"/>
  <c r="A184880" i="2" a="1"/>
  <c r="A184880" i="2" s="1"/>
  <c r="A184881" i="2" a="1"/>
  <c r="A184881" i="2" s="1"/>
  <c r="A184882" i="2" a="1"/>
  <c r="A184882" i="2" s="1"/>
  <c r="A184883" i="2" a="1"/>
  <c r="A184883" i="2" s="1"/>
  <c r="A184884" i="2" a="1"/>
  <c r="A184884" i="2" s="1"/>
  <c r="A184885" i="2" a="1"/>
  <c r="A184885" i="2" s="1"/>
  <c r="A184886" i="2" a="1"/>
  <c r="A184886" i="2" s="1"/>
  <c r="A184887" i="2" a="1"/>
  <c r="A184887" i="2" s="1"/>
  <c r="A184888" i="2" a="1"/>
  <c r="A184888" i="2" s="1"/>
  <c r="A184889" i="2" a="1"/>
  <c r="A184889" i="2" s="1"/>
  <c r="A184890" i="2" a="1"/>
  <c r="A184890" i="2" s="1"/>
  <c r="A184891" i="2" a="1"/>
  <c r="A184891" i="2" s="1"/>
  <c r="A184892" i="2" a="1"/>
  <c r="A184892" i="2" s="1"/>
  <c r="A184893" i="2" a="1"/>
  <c r="A184893" i="2" s="1"/>
  <c r="A184894" i="2" a="1"/>
  <c r="A184894" i="2" s="1"/>
  <c r="A184895" i="2" a="1"/>
  <c r="A184895" i="2" s="1"/>
  <c r="A184896" i="2" a="1"/>
  <c r="A184896" i="2" s="1"/>
  <c r="A184897" i="2" a="1"/>
  <c r="A184897" i="2" s="1"/>
  <c r="A184898" i="2" a="1"/>
  <c r="A184898" i="2" s="1"/>
  <c r="A184899" i="2" a="1"/>
  <c r="A184899" i="2" s="1"/>
  <c r="A184900" i="2" a="1"/>
  <c r="A184900" i="2" s="1"/>
  <c r="A184901" i="2" a="1"/>
  <c r="A184901" i="2" s="1"/>
  <c r="A184902" i="2" a="1"/>
  <c r="A184902" i="2" s="1"/>
  <c r="A184903" i="2" a="1"/>
  <c r="A184903" i="2" s="1"/>
  <c r="A184904" i="2" a="1"/>
  <c r="A184904" i="2" s="1"/>
  <c r="A184905" i="2" a="1"/>
  <c r="A184905" i="2" s="1"/>
  <c r="A184906" i="2" a="1"/>
  <c r="A184906" i="2" s="1"/>
  <c r="A184907" i="2" a="1"/>
  <c r="A184907" i="2" s="1"/>
  <c r="A184908" i="2" a="1"/>
  <c r="A184908" i="2" s="1"/>
  <c r="A184909" i="2" a="1"/>
  <c r="A184909" i="2" s="1"/>
  <c r="A184910" i="2" a="1"/>
  <c r="A184910" i="2" s="1"/>
  <c r="A184911" i="2" a="1"/>
  <c r="A184911" i="2" s="1"/>
  <c r="A184912" i="2" a="1"/>
  <c r="A184912" i="2" s="1"/>
  <c r="A184913" i="2" a="1"/>
  <c r="A184913" i="2" s="1"/>
  <c r="A184914" i="2" a="1"/>
  <c r="A184914" i="2" s="1"/>
  <c r="A184915" i="2" a="1"/>
  <c r="A184915" i="2" s="1"/>
  <c r="A184916" i="2" a="1"/>
  <c r="A184916" i="2" s="1"/>
  <c r="A184917" i="2" a="1"/>
  <c r="A184917" i="2" s="1"/>
  <c r="A184918" i="2" a="1"/>
  <c r="A184918" i="2" s="1"/>
  <c r="A184919" i="2" a="1"/>
  <c r="A184919" i="2" s="1"/>
  <c r="A184920" i="2" a="1"/>
  <c r="A184920" i="2" s="1"/>
  <c r="A184921" i="2" a="1"/>
  <c r="A184921" i="2" s="1"/>
  <c r="A184922" i="2" a="1"/>
  <c r="A184922" i="2" s="1"/>
  <c r="A184923" i="2" a="1"/>
  <c r="A184923" i="2" s="1"/>
  <c r="A184924" i="2" a="1"/>
  <c r="A184924" i="2" s="1"/>
  <c r="A184925" i="2" a="1"/>
  <c r="A184925" i="2" s="1"/>
  <c r="A184926" i="2" a="1"/>
  <c r="A184926" i="2" s="1"/>
  <c r="A184927" i="2" a="1"/>
  <c r="A184927" i="2" s="1"/>
  <c r="A184928" i="2" a="1"/>
  <c r="A184928" i="2" s="1"/>
  <c r="A184929" i="2" a="1"/>
  <c r="A184929" i="2" s="1"/>
  <c r="A184930" i="2" a="1"/>
  <c r="A184930" i="2" s="1"/>
  <c r="A184931" i="2" a="1"/>
  <c r="A184931" i="2" s="1"/>
  <c r="A184932" i="2" a="1"/>
  <c r="A184932" i="2" s="1"/>
  <c r="A184933" i="2" a="1"/>
  <c r="A184933" i="2" s="1"/>
  <c r="A184934" i="2" a="1"/>
  <c r="A184934" i="2" s="1"/>
  <c r="A184935" i="2" a="1"/>
  <c r="A184935" i="2" s="1"/>
  <c r="A184936" i="2" a="1"/>
  <c r="A184936" i="2" s="1"/>
  <c r="A184937" i="2" a="1"/>
  <c r="A184937" i="2" s="1"/>
  <c r="A184938" i="2" a="1"/>
  <c r="A184938" i="2" s="1"/>
  <c r="A184939" i="2" a="1"/>
  <c r="A184939" i="2" s="1"/>
  <c r="A184940" i="2" a="1"/>
  <c r="A184940" i="2" s="1"/>
  <c r="A184941" i="2" a="1"/>
  <c r="A184941" i="2" s="1"/>
  <c r="A184942" i="2" a="1"/>
  <c r="A184942" i="2" s="1"/>
  <c r="A184943" i="2" a="1"/>
  <c r="A184943" i="2" s="1"/>
  <c r="A184944" i="2" a="1"/>
  <c r="A184944" i="2" s="1"/>
  <c r="A184945" i="2" a="1"/>
  <c r="A184945" i="2" s="1"/>
  <c r="A184946" i="2" a="1"/>
  <c r="A184946" i="2" s="1"/>
  <c r="A184947" i="2" a="1"/>
  <c r="A184947" i="2" s="1"/>
  <c r="A184948" i="2" a="1"/>
  <c r="A184948" i="2" s="1"/>
  <c r="A184949" i="2" a="1"/>
  <c r="A184949" i="2" s="1"/>
  <c r="A184950" i="2" a="1"/>
  <c r="A184950" i="2" s="1"/>
  <c r="A184951" i="2" a="1"/>
  <c r="A184951" i="2" s="1"/>
  <c r="A184952" i="2" a="1"/>
  <c r="A184952" i="2" s="1"/>
  <c r="A184953" i="2" a="1"/>
  <c r="A184953" i="2" s="1"/>
  <c r="A184954" i="2" a="1"/>
  <c r="A184954" i="2" s="1"/>
  <c r="A184955" i="2" a="1"/>
  <c r="A184955" i="2" s="1"/>
  <c r="A184956" i="2" a="1"/>
  <c r="A184956" i="2" s="1"/>
  <c r="A184957" i="2" a="1"/>
  <c r="A184957" i="2" s="1"/>
  <c r="A184958" i="2" a="1"/>
  <c r="A184958" i="2" s="1"/>
  <c r="A184959" i="2" a="1"/>
  <c r="A184959" i="2" s="1"/>
  <c r="A184960" i="2" a="1"/>
  <c r="A184960" i="2" s="1"/>
  <c r="A184961" i="2" a="1"/>
  <c r="A184961" i="2" s="1"/>
  <c r="A184962" i="2" a="1"/>
  <c r="A184962" i="2" s="1"/>
  <c r="A184963" i="2" a="1"/>
  <c r="A184963" i="2" s="1"/>
  <c r="A184964" i="2" a="1"/>
  <c r="A184964" i="2" s="1"/>
  <c r="A184965" i="2" a="1"/>
  <c r="A184965" i="2" s="1"/>
  <c r="A184966" i="2" a="1"/>
  <c r="A184966" i="2" s="1"/>
  <c r="A184967" i="2" a="1"/>
  <c r="A184967" i="2" s="1"/>
  <c r="A184968" i="2" a="1"/>
  <c r="A184968" i="2" s="1"/>
  <c r="A184969" i="2" a="1"/>
  <c r="A184969" i="2" s="1"/>
  <c r="A184970" i="2" a="1"/>
  <c r="A184970" i="2" s="1"/>
  <c r="A184971" i="2" a="1"/>
  <c r="A184971" i="2" s="1"/>
  <c r="A184972" i="2" a="1"/>
  <c r="A184972" i="2" s="1"/>
  <c r="A184973" i="2" a="1"/>
  <c r="A184973" i="2" s="1"/>
  <c r="A184974" i="2" a="1"/>
  <c r="A184974" i="2" s="1"/>
  <c r="A184975" i="2" a="1"/>
  <c r="A184975" i="2" s="1"/>
  <c r="A184976" i="2" a="1"/>
  <c r="A184976" i="2" s="1"/>
  <c r="A184977" i="2" a="1"/>
  <c r="A184977" i="2" s="1"/>
  <c r="A184978" i="2" a="1"/>
  <c r="A184978" i="2" s="1"/>
  <c r="A184979" i="2" a="1"/>
  <c r="A184979" i="2" s="1"/>
  <c r="A184980" i="2" a="1"/>
  <c r="A184980" i="2" s="1"/>
  <c r="A184981" i="2" a="1"/>
  <c r="A184981" i="2" s="1"/>
  <c r="A184982" i="2" a="1"/>
  <c r="A184982" i="2" s="1"/>
  <c r="A184983" i="2" a="1"/>
  <c r="A184983" i="2" s="1"/>
  <c r="A184984" i="2" a="1"/>
  <c r="A184984" i="2" s="1"/>
  <c r="A184985" i="2" a="1"/>
  <c r="A184985" i="2" s="1"/>
  <c r="A184986" i="2" a="1"/>
  <c r="A184986" i="2" s="1"/>
  <c r="A184987" i="2" a="1"/>
  <c r="A184987" i="2" s="1"/>
  <c r="A184988" i="2" a="1"/>
  <c r="A184988" i="2" s="1"/>
  <c r="A184989" i="2" a="1"/>
  <c r="A184989" i="2" s="1"/>
  <c r="A184990" i="2" a="1"/>
  <c r="A184990" i="2" s="1"/>
  <c r="A184991" i="2" a="1"/>
  <c r="A184991" i="2" s="1"/>
  <c r="A184992" i="2" a="1"/>
  <c r="A184992" i="2" s="1"/>
  <c r="A184993" i="2" a="1"/>
  <c r="A184993" i="2" s="1"/>
  <c r="A184994" i="2" a="1"/>
  <c r="A184994" i="2" s="1"/>
  <c r="A184995" i="2" a="1"/>
  <c r="A184995" i="2" s="1"/>
  <c r="A184996" i="2" a="1"/>
  <c r="A184996" i="2" s="1"/>
  <c r="A184997" i="2" a="1"/>
  <c r="A184997" i="2" s="1"/>
  <c r="A184998" i="2" a="1"/>
  <c r="A184998" i="2" s="1"/>
  <c r="A184999" i="2" a="1"/>
  <c r="A184999" i="2" s="1"/>
  <c r="A185000" i="2" a="1"/>
  <c r="A185000" i="2" s="1"/>
  <c r="A185001" i="2" a="1"/>
  <c r="A185001" i="2" s="1"/>
  <c r="A185002" i="2" a="1"/>
  <c r="A185002" i="2" s="1"/>
  <c r="A185003" i="2" a="1"/>
  <c r="A185003" i="2" s="1"/>
  <c r="A185004" i="2" a="1"/>
  <c r="A185004" i="2" s="1"/>
  <c r="A185005" i="2" a="1"/>
  <c r="A185005" i="2" s="1"/>
  <c r="A185006" i="2" a="1"/>
  <c r="A185006" i="2" s="1"/>
  <c r="A185007" i="2" a="1"/>
  <c r="A185007" i="2" s="1"/>
  <c r="A185008" i="2" a="1"/>
  <c r="A185008" i="2" s="1"/>
  <c r="A185009" i="2" a="1"/>
  <c r="A185009" i="2" s="1"/>
  <c r="A185010" i="2" a="1"/>
  <c r="A185010" i="2" s="1"/>
  <c r="A185011" i="2" a="1"/>
  <c r="A185011" i="2" s="1"/>
  <c r="A185012" i="2" a="1"/>
  <c r="A185012" i="2" s="1"/>
  <c r="A185013" i="2" a="1"/>
  <c r="A185013" i="2" s="1"/>
  <c r="A185014" i="2" a="1"/>
  <c r="A185014" i="2" s="1"/>
  <c r="A185015" i="2" a="1"/>
  <c r="A185015" i="2" s="1"/>
  <c r="A185016" i="2" a="1"/>
  <c r="A185016" i="2" s="1"/>
  <c r="A185017" i="2" a="1"/>
  <c r="A185017" i="2" s="1"/>
  <c r="A185018" i="2" a="1"/>
  <c r="A185018" i="2" s="1"/>
  <c r="A185019" i="2" a="1"/>
  <c r="A185019" i="2" s="1"/>
  <c r="A185020" i="2" a="1"/>
  <c r="A185020" i="2" s="1"/>
  <c r="A185021" i="2" a="1"/>
  <c r="A185021" i="2" s="1"/>
  <c r="A185022" i="2" a="1"/>
  <c r="A185022" i="2" s="1"/>
  <c r="A185023" i="2" a="1"/>
  <c r="A185023" i="2" s="1"/>
  <c r="A185024" i="2" a="1"/>
  <c r="A185024" i="2" s="1"/>
  <c r="A185025" i="2" a="1"/>
  <c r="A185025" i="2" s="1"/>
  <c r="A185026" i="2" a="1"/>
  <c r="A185026" i="2" s="1"/>
  <c r="A185027" i="2" a="1"/>
  <c r="A185027" i="2" s="1"/>
  <c r="A185028" i="2" a="1"/>
  <c r="A185028" i="2" s="1"/>
  <c r="A185029" i="2" a="1"/>
  <c r="A185029" i="2" s="1"/>
  <c r="A185030" i="2" a="1"/>
  <c r="A185030" i="2" s="1"/>
  <c r="A185031" i="2" a="1"/>
  <c r="A185031" i="2" s="1"/>
  <c r="A185032" i="2" a="1"/>
  <c r="A185032" i="2" s="1"/>
  <c r="A185033" i="2" a="1"/>
  <c r="A185033" i="2" s="1"/>
  <c r="A185034" i="2" a="1"/>
  <c r="A185034" i="2" s="1"/>
  <c r="A185035" i="2" a="1"/>
  <c r="A185035" i="2" s="1"/>
  <c r="A185036" i="2" a="1"/>
  <c r="A185036" i="2" s="1"/>
  <c r="A185037" i="2" a="1"/>
  <c r="A185037" i="2" s="1"/>
  <c r="A185038" i="2" a="1"/>
  <c r="A185038" i="2" s="1"/>
  <c r="A185039" i="2" a="1"/>
  <c r="A185039" i="2" s="1"/>
  <c r="A185040" i="2" a="1"/>
  <c r="A185040" i="2" s="1"/>
  <c r="A185041" i="2" a="1"/>
  <c r="A185041" i="2" s="1"/>
  <c r="A185042" i="2" a="1"/>
  <c r="A185042" i="2" s="1"/>
  <c r="A185043" i="2" a="1"/>
  <c r="A185043" i="2" s="1"/>
  <c r="A185044" i="2" a="1"/>
  <c r="A185044" i="2" s="1"/>
  <c r="A185045" i="2" a="1"/>
  <c r="A185045" i="2" s="1"/>
  <c r="A185046" i="2" a="1"/>
  <c r="A185046" i="2" s="1"/>
  <c r="A185047" i="2" a="1"/>
  <c r="A185047" i="2" s="1"/>
  <c r="A185048" i="2" a="1"/>
  <c r="A185048" i="2" s="1"/>
  <c r="A185049" i="2" a="1"/>
  <c r="A185049" i="2" s="1"/>
  <c r="A185050" i="2" a="1"/>
  <c r="A185050" i="2" s="1"/>
  <c r="A185051" i="2" a="1"/>
  <c r="A185051" i="2" s="1"/>
  <c r="A185052" i="2" a="1"/>
  <c r="A185052" i="2" s="1"/>
  <c r="A185053" i="2" a="1"/>
  <c r="A185053" i="2" s="1"/>
  <c r="A185054" i="2" a="1"/>
  <c r="A185054" i="2" s="1"/>
  <c r="A185055" i="2" a="1"/>
  <c r="A185055" i="2" s="1"/>
  <c r="A185056" i="2" a="1"/>
  <c r="A185056" i="2" s="1"/>
  <c r="A185057" i="2" a="1"/>
  <c r="A185057" i="2" s="1"/>
  <c r="A185058" i="2" a="1"/>
  <c r="A185058" i="2" s="1"/>
  <c r="A185059" i="2" a="1"/>
  <c r="A185059" i="2" s="1"/>
  <c r="A185060" i="2" a="1"/>
  <c r="A185060" i="2" s="1"/>
  <c r="A185061" i="2" a="1"/>
  <c r="A185061" i="2" s="1"/>
  <c r="A185062" i="2" a="1"/>
  <c r="A185062" i="2" s="1"/>
  <c r="A185063" i="2" a="1"/>
  <c r="A185063" i="2" s="1"/>
  <c r="A185064" i="2" a="1"/>
  <c r="A185064" i="2" s="1"/>
  <c r="A185065" i="2" a="1"/>
  <c r="A185065" i="2" s="1"/>
  <c r="A185066" i="2" a="1"/>
  <c r="A185066" i="2" s="1"/>
  <c r="A185067" i="2" a="1"/>
  <c r="A185067" i="2" s="1"/>
  <c r="A185068" i="2" a="1"/>
  <c r="A185068" i="2" s="1"/>
  <c r="A185069" i="2" a="1"/>
  <c r="A185069" i="2" s="1"/>
  <c r="A185070" i="2" a="1"/>
  <c r="A185070" i="2" s="1"/>
  <c r="A185071" i="2" a="1"/>
  <c r="A185071" i="2" s="1"/>
  <c r="A185072" i="2" a="1"/>
  <c r="A185072" i="2" s="1"/>
  <c r="A185073" i="2" a="1"/>
  <c r="A185073" i="2" s="1"/>
  <c r="A185074" i="2" a="1"/>
  <c r="A185074" i="2" s="1"/>
  <c r="A185075" i="2" a="1"/>
  <c r="A185075" i="2" s="1"/>
  <c r="A185076" i="2" a="1"/>
  <c r="A185076" i="2" s="1"/>
  <c r="A185077" i="2" a="1"/>
  <c r="A185077" i="2" s="1"/>
  <c r="A185078" i="2" a="1"/>
  <c r="A185078" i="2" s="1"/>
  <c r="A185079" i="2" a="1"/>
  <c r="A185079" i="2" s="1"/>
  <c r="A185080" i="2" a="1"/>
  <c r="A185080" i="2" s="1"/>
  <c r="A185081" i="2" a="1"/>
  <c r="A185081" i="2" s="1"/>
  <c r="A185082" i="2" a="1"/>
  <c r="A185082" i="2" s="1"/>
  <c r="A185083" i="2" a="1"/>
  <c r="A185083" i="2" s="1"/>
  <c r="A185084" i="2" a="1"/>
  <c r="A185084" i="2" s="1"/>
  <c r="A185085" i="2" a="1"/>
  <c r="A185085" i="2" s="1"/>
  <c r="A185086" i="2" a="1"/>
  <c r="A185086" i="2" s="1"/>
  <c r="A185087" i="2" a="1"/>
  <c r="A185087" i="2" s="1"/>
  <c r="A185088" i="2" a="1"/>
  <c r="A185088" i="2" s="1"/>
  <c r="A185089" i="2" a="1"/>
  <c r="A185089" i="2" s="1"/>
  <c r="A185090" i="2" a="1"/>
  <c r="A185090" i="2" s="1"/>
  <c r="A185091" i="2" a="1"/>
  <c r="A185091" i="2" s="1"/>
  <c r="A185092" i="2" a="1"/>
  <c r="A185092" i="2" s="1"/>
  <c r="A185093" i="2" a="1"/>
  <c r="A185093" i="2" s="1"/>
  <c r="A185094" i="2" a="1"/>
  <c r="A185094" i="2" s="1"/>
  <c r="A185095" i="2" a="1"/>
  <c r="A185095" i="2" s="1"/>
  <c r="A185096" i="2" a="1"/>
  <c r="A185096" i="2" s="1"/>
  <c r="A185097" i="2" a="1"/>
  <c r="A185097" i="2" s="1"/>
  <c r="A185098" i="2" a="1"/>
  <c r="A185098" i="2" s="1"/>
  <c r="A185099" i="2" a="1"/>
  <c r="A185099" i="2" s="1"/>
  <c r="A185100" i="2" a="1"/>
  <c r="A185100" i="2" s="1"/>
  <c r="A185101" i="2" a="1"/>
  <c r="A185101" i="2" s="1"/>
  <c r="A185102" i="2" a="1"/>
  <c r="A185102" i="2" s="1"/>
  <c r="A185103" i="2" a="1"/>
  <c r="A185103" i="2" s="1"/>
  <c r="A185104" i="2" a="1"/>
  <c r="A185104" i="2" s="1"/>
  <c r="A185105" i="2" a="1"/>
  <c r="A185105" i="2" s="1"/>
  <c r="A185106" i="2" a="1"/>
  <c r="A185106" i="2" s="1"/>
  <c r="A185107" i="2" a="1"/>
  <c r="A185107" i="2" s="1"/>
  <c r="A185108" i="2" a="1"/>
  <c r="A185108" i="2" s="1"/>
  <c r="A185109" i="2" a="1"/>
  <c r="A185109" i="2" s="1"/>
  <c r="A185110" i="2" a="1"/>
  <c r="A185110" i="2" s="1"/>
  <c r="A185111" i="2" a="1"/>
  <c r="A185111" i="2" s="1"/>
  <c r="A185112" i="2" a="1"/>
  <c r="A185112" i="2" s="1"/>
  <c r="A185113" i="2" a="1"/>
  <c r="A185113" i="2" s="1"/>
  <c r="A185114" i="2" a="1"/>
  <c r="A185114" i="2" s="1"/>
  <c r="A185115" i="2" a="1"/>
  <c r="A185115" i="2" s="1"/>
  <c r="A185116" i="2" a="1"/>
  <c r="A185116" i="2" s="1"/>
  <c r="A185117" i="2" a="1"/>
  <c r="A185117" i="2" s="1"/>
  <c r="A185118" i="2" a="1"/>
  <c r="A185118" i="2" s="1"/>
  <c r="A185119" i="2" a="1"/>
  <c r="A185119" i="2" s="1"/>
  <c r="A185120" i="2" a="1"/>
  <c r="A185120" i="2" s="1"/>
  <c r="A185121" i="2" a="1"/>
  <c r="A185121" i="2" s="1"/>
  <c r="A185122" i="2" a="1"/>
  <c r="A185122" i="2" s="1"/>
  <c r="A185123" i="2" a="1"/>
  <c r="A185123" i="2" s="1"/>
  <c r="A185124" i="2" a="1"/>
  <c r="A185124" i="2" s="1"/>
  <c r="A185125" i="2" a="1"/>
  <c r="A185125" i="2" s="1"/>
  <c r="A185126" i="2" a="1"/>
  <c r="A185126" i="2" s="1"/>
  <c r="A185127" i="2" a="1"/>
  <c r="A185127" i="2" s="1"/>
  <c r="A185128" i="2" a="1"/>
  <c r="A185128" i="2" s="1"/>
  <c r="A185129" i="2" a="1"/>
  <c r="A185129" i="2" s="1"/>
  <c r="A185130" i="2" a="1"/>
  <c r="A185130" i="2" s="1"/>
  <c r="A185131" i="2" a="1"/>
  <c r="A185131" i="2" s="1"/>
  <c r="A185132" i="2" a="1"/>
  <c r="A185132" i="2" s="1"/>
  <c r="A185133" i="2" a="1"/>
  <c r="A185133" i="2" s="1"/>
  <c r="A185134" i="2" a="1"/>
  <c r="A185134" i="2" s="1"/>
  <c r="A185135" i="2" a="1"/>
  <c r="A185135" i="2" s="1"/>
  <c r="A185136" i="2" a="1"/>
  <c r="A185136" i="2" s="1"/>
  <c r="A185137" i="2" a="1"/>
  <c r="A185137" i="2" s="1"/>
  <c r="A185138" i="2" a="1"/>
  <c r="A185138" i="2" s="1"/>
  <c r="A185139" i="2" a="1"/>
  <c r="A185139" i="2" s="1"/>
  <c r="A185140" i="2" a="1"/>
  <c r="A185140" i="2" s="1"/>
  <c r="A185141" i="2" a="1"/>
  <c r="A185141" i="2" s="1"/>
  <c r="A185142" i="2" a="1"/>
  <c r="A185142" i="2" s="1"/>
  <c r="A185143" i="2" a="1"/>
  <c r="A185143" i="2" s="1"/>
  <c r="A185144" i="2" a="1"/>
  <c r="A185144" i="2" s="1"/>
  <c r="A185145" i="2" a="1"/>
  <c r="A185145" i="2" s="1"/>
  <c r="A185146" i="2" a="1"/>
  <c r="A185146" i="2" s="1"/>
  <c r="A185147" i="2" a="1"/>
  <c r="A185147" i="2" s="1"/>
  <c r="A185148" i="2" a="1"/>
  <c r="A185148" i="2" s="1"/>
  <c r="A185149" i="2" a="1"/>
  <c r="A185149" i="2" s="1"/>
  <c r="A185150" i="2" a="1"/>
  <c r="A185150" i="2" s="1"/>
  <c r="A185151" i="2" a="1"/>
  <c r="A185151" i="2" s="1"/>
  <c r="A185152" i="2" a="1"/>
  <c r="A185152" i="2" s="1"/>
  <c r="A185153" i="2" a="1"/>
  <c r="A185153" i="2" s="1"/>
  <c r="A185154" i="2" a="1"/>
  <c r="A185154" i="2" s="1"/>
  <c r="A185155" i="2" a="1"/>
  <c r="A185155" i="2" s="1"/>
  <c r="A185156" i="2" a="1"/>
  <c r="A185156" i="2" s="1"/>
  <c r="A185157" i="2" a="1"/>
  <c r="A185157" i="2" s="1"/>
  <c r="A185158" i="2" a="1"/>
  <c r="A185158" i="2" s="1"/>
  <c r="A185159" i="2" a="1"/>
  <c r="A185159" i="2" s="1"/>
  <c r="A185160" i="2" a="1"/>
  <c r="A185160" i="2" s="1"/>
  <c r="A185161" i="2" a="1"/>
  <c r="A185161" i="2" s="1"/>
  <c r="A185162" i="2" a="1"/>
  <c r="A185162" i="2" s="1"/>
  <c r="A185163" i="2" a="1"/>
  <c r="A185163" i="2" s="1"/>
  <c r="A185164" i="2" a="1"/>
  <c r="A185164" i="2" s="1"/>
  <c r="A185165" i="2" a="1"/>
  <c r="A185165" i="2" s="1"/>
  <c r="A185166" i="2" a="1"/>
  <c r="A185166" i="2" s="1"/>
  <c r="A185167" i="2" a="1"/>
  <c r="A185167" i="2" s="1"/>
  <c r="A185168" i="2" a="1"/>
  <c r="A185168" i="2" s="1"/>
  <c r="A185169" i="2" a="1"/>
  <c r="A185169" i="2" s="1"/>
  <c r="A185170" i="2" a="1"/>
  <c r="A185170" i="2" s="1"/>
  <c r="A185171" i="2" a="1"/>
  <c r="A185171" i="2" s="1"/>
  <c r="A185172" i="2" a="1"/>
  <c r="A185172" i="2" s="1"/>
  <c r="A185173" i="2" a="1"/>
  <c r="A185173" i="2" s="1"/>
  <c r="A185174" i="2" a="1"/>
  <c r="A185174" i="2" s="1"/>
  <c r="A185175" i="2" a="1"/>
  <c r="A185175" i="2" s="1"/>
  <c r="A185176" i="2" a="1"/>
  <c r="A185176" i="2" s="1"/>
  <c r="A185177" i="2" a="1"/>
  <c r="A185177" i="2" s="1"/>
  <c r="A185178" i="2" a="1"/>
  <c r="A185178" i="2" s="1"/>
  <c r="A185179" i="2" a="1"/>
  <c r="A185179" i="2" s="1"/>
  <c r="A185180" i="2" a="1"/>
  <c r="A185180" i="2" s="1"/>
  <c r="A185181" i="2" a="1"/>
  <c r="A185181" i="2" s="1"/>
  <c r="A185182" i="2" a="1"/>
  <c r="A185182" i="2" s="1"/>
  <c r="A185183" i="2" a="1"/>
  <c r="A185183" i="2" s="1"/>
  <c r="A185184" i="2" a="1"/>
  <c r="A185184" i="2" s="1"/>
  <c r="A185185" i="2" a="1"/>
  <c r="A185185" i="2" s="1"/>
  <c r="A185186" i="2" a="1"/>
  <c r="A185186" i="2" s="1"/>
  <c r="A185187" i="2" a="1"/>
  <c r="A185187" i="2" s="1"/>
  <c r="A185188" i="2" a="1"/>
  <c r="A185188" i="2" s="1"/>
  <c r="A185189" i="2" a="1"/>
  <c r="A185189" i="2" s="1"/>
  <c r="A185190" i="2" a="1"/>
  <c r="A185190" i="2" s="1"/>
  <c r="A185191" i="2" a="1"/>
  <c r="A185191" i="2" s="1"/>
  <c r="A185192" i="2" a="1"/>
  <c r="A185192" i="2" s="1"/>
  <c r="A185193" i="2" a="1"/>
  <c r="A185193" i="2" s="1"/>
  <c r="A185194" i="2" a="1"/>
  <c r="A185194" i="2" s="1"/>
  <c r="A185195" i="2" a="1"/>
  <c r="A185195" i="2" s="1"/>
  <c r="A185196" i="2" a="1"/>
  <c r="A185196" i="2" s="1"/>
  <c r="A185197" i="2" a="1"/>
  <c r="A185197" i="2" s="1"/>
  <c r="A185198" i="2" a="1"/>
  <c r="A185198" i="2" s="1"/>
  <c r="A185199" i="2" a="1"/>
  <c r="A185199" i="2" s="1"/>
  <c r="A185200" i="2" a="1"/>
  <c r="A185200" i="2" s="1"/>
  <c r="A185201" i="2" a="1"/>
  <c r="A185201" i="2" s="1"/>
  <c r="A185202" i="2" a="1"/>
  <c r="A185202" i="2" s="1"/>
  <c r="A185203" i="2" a="1"/>
  <c r="A185203" i="2" s="1"/>
  <c r="A185204" i="2" a="1"/>
  <c r="A185204" i="2" s="1"/>
  <c r="A185205" i="2" a="1"/>
  <c r="A185205" i="2" s="1"/>
  <c r="A185206" i="2" a="1"/>
  <c r="A185206" i="2" s="1"/>
  <c r="A185207" i="2" a="1"/>
  <c r="A185207" i="2" s="1"/>
  <c r="A185208" i="2" a="1"/>
  <c r="A185208" i="2" s="1"/>
  <c r="A185209" i="2" a="1"/>
  <c r="A185209" i="2" s="1"/>
  <c r="A185210" i="2" a="1"/>
  <c r="A185210" i="2" s="1"/>
  <c r="A185211" i="2" a="1"/>
  <c r="A185211" i="2" s="1"/>
  <c r="A185212" i="2" a="1"/>
  <c r="A185212" i="2" s="1"/>
  <c r="A185213" i="2" a="1"/>
  <c r="A185213" i="2" s="1"/>
  <c r="A185214" i="2" a="1"/>
  <c r="A185214" i="2" s="1"/>
  <c r="A185215" i="2" a="1"/>
  <c r="A185215" i="2" s="1"/>
  <c r="A185216" i="2" a="1"/>
  <c r="A185216" i="2" s="1"/>
  <c r="A185217" i="2" a="1"/>
  <c r="A185217" i="2" s="1"/>
  <c r="A185218" i="2" a="1"/>
  <c r="A185218" i="2" s="1"/>
  <c r="A185219" i="2" a="1"/>
  <c r="A185219" i="2" s="1"/>
  <c r="A185220" i="2" a="1"/>
  <c r="A185220" i="2" s="1"/>
  <c r="A185221" i="2" a="1"/>
  <c r="A185221" i="2" s="1"/>
  <c r="A185222" i="2" a="1"/>
  <c r="A185222" i="2" s="1"/>
  <c r="A185223" i="2" a="1"/>
  <c r="A185223" i="2" s="1"/>
  <c r="A185224" i="2" a="1"/>
  <c r="A185224" i="2" s="1"/>
  <c r="A185225" i="2" a="1"/>
  <c r="A185225" i="2" s="1"/>
  <c r="A185226" i="2" a="1"/>
  <c r="A185226" i="2" s="1"/>
  <c r="A185227" i="2" a="1"/>
  <c r="A185227" i="2" s="1"/>
  <c r="A185228" i="2" a="1"/>
  <c r="A185228" i="2" s="1"/>
  <c r="A185229" i="2" a="1"/>
  <c r="A185229" i="2" s="1"/>
  <c r="A185230" i="2" a="1"/>
  <c r="A185230" i="2" s="1"/>
  <c r="A185231" i="2" a="1"/>
  <c r="A185231" i="2" s="1"/>
  <c r="A185232" i="2" a="1"/>
  <c r="A185232" i="2" s="1"/>
  <c r="A185233" i="2" a="1"/>
  <c r="A185233" i="2" s="1"/>
  <c r="A185234" i="2" a="1"/>
  <c r="A185234" i="2" s="1"/>
  <c r="A185235" i="2" a="1"/>
  <c r="A185235" i="2" s="1"/>
  <c r="A185236" i="2" a="1"/>
  <c r="A185236" i="2" s="1"/>
  <c r="A185237" i="2" a="1"/>
  <c r="A185237" i="2" s="1"/>
  <c r="A185238" i="2" a="1"/>
  <c r="A185238" i="2" s="1"/>
  <c r="A185239" i="2" a="1"/>
  <c r="A185239" i="2" s="1"/>
  <c r="A185240" i="2" a="1"/>
  <c r="A185240" i="2" s="1"/>
  <c r="A185241" i="2" a="1"/>
  <c r="A185241" i="2" s="1"/>
  <c r="A185242" i="2" a="1"/>
  <c r="A185242" i="2" s="1"/>
  <c r="A185243" i="2" a="1"/>
  <c r="A185243" i="2" s="1"/>
  <c r="A185244" i="2" a="1"/>
  <c r="A185244" i="2" s="1"/>
  <c r="A185245" i="2" a="1"/>
  <c r="A185245" i="2" s="1"/>
  <c r="A185246" i="2" a="1"/>
  <c r="A185246" i="2" s="1"/>
  <c r="A185247" i="2" a="1"/>
  <c r="A185247" i="2" s="1"/>
  <c r="A185248" i="2" a="1"/>
  <c r="A185248" i="2" s="1"/>
  <c r="A185249" i="2" a="1"/>
  <c r="A185249" i="2" s="1"/>
  <c r="A185250" i="2" a="1"/>
  <c r="A185250" i="2" s="1"/>
  <c r="A185251" i="2" a="1"/>
  <c r="A185251" i="2" s="1"/>
  <c r="A185252" i="2" a="1"/>
  <c r="A185252" i="2" s="1"/>
  <c r="A185253" i="2" a="1"/>
  <c r="A185253" i="2" s="1"/>
  <c r="A185254" i="2" a="1"/>
  <c r="A185254" i="2" s="1"/>
  <c r="A185255" i="2" a="1"/>
  <c r="A185255" i="2" s="1"/>
  <c r="A185256" i="2" a="1"/>
  <c r="A185256" i="2" s="1"/>
  <c r="A185257" i="2" a="1"/>
  <c r="A185257" i="2" s="1"/>
  <c r="A185258" i="2" a="1"/>
  <c r="A185258" i="2" s="1"/>
  <c r="A185259" i="2" a="1"/>
  <c r="A185259" i="2" s="1"/>
  <c r="A185260" i="2" a="1"/>
  <c r="A185260" i="2" s="1"/>
  <c r="A185261" i="2" a="1"/>
  <c r="A185261" i="2" s="1"/>
  <c r="A185262" i="2" a="1"/>
  <c r="A185262" i="2" s="1"/>
  <c r="A185263" i="2" a="1"/>
  <c r="A185263" i="2" s="1"/>
  <c r="A185264" i="2" a="1"/>
  <c r="A185264" i="2" s="1"/>
  <c r="A185265" i="2" a="1"/>
  <c r="A185265" i="2" s="1"/>
  <c r="A185266" i="2" a="1"/>
  <c r="A185266" i="2" s="1"/>
  <c r="A185267" i="2" a="1"/>
  <c r="A185267" i="2" s="1"/>
  <c r="A185268" i="2" a="1"/>
  <c r="A185268" i="2" s="1"/>
  <c r="A185269" i="2" a="1"/>
  <c r="A185269" i="2" s="1"/>
  <c r="A185270" i="2" a="1"/>
  <c r="A185270" i="2" s="1"/>
  <c r="A185271" i="2" a="1"/>
  <c r="A185271" i="2" s="1"/>
  <c r="A185272" i="2" a="1"/>
  <c r="A185272" i="2" s="1"/>
  <c r="A185273" i="2" a="1"/>
  <c r="A185273" i="2" s="1"/>
  <c r="A185274" i="2" a="1"/>
  <c r="A185274" i="2" s="1"/>
  <c r="A185275" i="2" a="1"/>
  <c r="A185275" i="2" s="1"/>
  <c r="A185276" i="2" a="1"/>
  <c r="A185276" i="2" s="1"/>
  <c r="A185277" i="2" a="1"/>
  <c r="A185277" i="2" s="1"/>
  <c r="A185278" i="2" a="1"/>
  <c r="A185278" i="2" s="1"/>
  <c r="A185279" i="2" a="1"/>
  <c r="A185279" i="2" s="1"/>
  <c r="A185280" i="2" a="1"/>
  <c r="A185280" i="2" s="1"/>
  <c r="A185281" i="2" a="1"/>
  <c r="A185281" i="2" s="1"/>
  <c r="A185282" i="2" a="1"/>
  <c r="A185282" i="2" s="1"/>
  <c r="A185283" i="2" a="1"/>
  <c r="A185283" i="2" s="1"/>
  <c r="A185284" i="2" a="1"/>
  <c r="A185284" i="2" s="1"/>
  <c r="A185285" i="2" a="1"/>
  <c r="A185285" i="2" s="1"/>
  <c r="A185286" i="2" a="1"/>
  <c r="A185286" i="2" s="1"/>
  <c r="A185287" i="2" a="1"/>
  <c r="A185287" i="2" s="1"/>
  <c r="A185288" i="2" a="1"/>
  <c r="A185288" i="2" s="1"/>
  <c r="A185289" i="2" a="1"/>
  <c r="A185289" i="2" s="1"/>
  <c r="A185290" i="2" a="1"/>
  <c r="A185290" i="2" s="1"/>
  <c r="A185291" i="2" a="1"/>
  <c r="A185291" i="2" s="1"/>
  <c r="A185292" i="2" a="1"/>
  <c r="A185292" i="2" s="1"/>
  <c r="A185293" i="2" a="1"/>
  <c r="A185293" i="2" s="1"/>
  <c r="A185294" i="2" a="1"/>
  <c r="A185294" i="2" s="1"/>
  <c r="A185295" i="2" a="1"/>
  <c r="A185295" i="2" s="1"/>
  <c r="A185296" i="2" a="1"/>
  <c r="A185296" i="2" s="1"/>
  <c r="A185297" i="2" a="1"/>
  <c r="A185297" i="2" s="1"/>
  <c r="A185298" i="2" a="1"/>
  <c r="A185298" i="2" s="1"/>
  <c r="A185299" i="2" a="1"/>
  <c r="A185299" i="2" s="1"/>
  <c r="A185300" i="2" a="1"/>
  <c r="A185300" i="2" s="1"/>
  <c r="A185301" i="2" a="1"/>
  <c r="A185301" i="2" s="1"/>
  <c r="A185302" i="2" a="1"/>
  <c r="A185302" i="2" s="1"/>
  <c r="A185303" i="2" a="1"/>
  <c r="A185303" i="2" s="1"/>
  <c r="A185304" i="2" a="1"/>
  <c r="A185304" i="2" s="1"/>
  <c r="A185305" i="2" a="1"/>
  <c r="A185305" i="2" s="1"/>
  <c r="A185306" i="2" a="1"/>
  <c r="A185306" i="2" s="1"/>
  <c r="A185307" i="2" a="1"/>
  <c r="A185307" i="2" s="1"/>
  <c r="A185308" i="2" a="1"/>
  <c r="A185308" i="2" s="1"/>
  <c r="A185309" i="2" a="1"/>
  <c r="A185309" i="2" s="1"/>
  <c r="A185310" i="2" a="1"/>
  <c r="A185310" i="2" s="1"/>
  <c r="A185311" i="2" a="1"/>
  <c r="A185311" i="2" s="1"/>
  <c r="A185312" i="2" a="1"/>
  <c r="A185312" i="2" s="1"/>
  <c r="A185313" i="2" a="1"/>
  <c r="A185313" i="2" s="1"/>
  <c r="A185314" i="2" a="1"/>
  <c r="A185314" i="2" s="1"/>
  <c r="A185315" i="2" a="1"/>
  <c r="A185315" i="2" s="1"/>
  <c r="A185316" i="2" a="1"/>
  <c r="A185316" i="2" s="1"/>
  <c r="A185317" i="2" a="1"/>
  <c r="A185317" i="2" s="1"/>
  <c r="A185318" i="2" a="1"/>
  <c r="A185318" i="2" s="1"/>
  <c r="A185319" i="2" a="1"/>
  <c r="A185319" i="2" s="1"/>
  <c r="A185320" i="2" a="1"/>
  <c r="A185320" i="2" s="1"/>
  <c r="A185321" i="2" a="1"/>
  <c r="A185321" i="2" s="1"/>
  <c r="A185322" i="2" a="1"/>
  <c r="A185322" i="2" s="1"/>
  <c r="A185323" i="2" a="1"/>
  <c r="A185323" i="2" s="1"/>
  <c r="A185324" i="2" a="1"/>
  <c r="A185324" i="2" s="1"/>
  <c r="A185325" i="2" a="1"/>
  <c r="A185325" i="2" s="1"/>
  <c r="A185326" i="2" a="1"/>
  <c r="A185326" i="2" s="1"/>
  <c r="A185327" i="2" a="1"/>
  <c r="A185327" i="2" s="1"/>
  <c r="A185328" i="2" a="1"/>
  <c r="A185328" i="2" s="1"/>
  <c r="A185329" i="2" a="1"/>
  <c r="A185329" i="2" s="1"/>
  <c r="A185330" i="2" a="1"/>
  <c r="A185330" i="2" s="1"/>
  <c r="A185331" i="2" a="1"/>
  <c r="A185331" i="2" s="1"/>
  <c r="A185332" i="2" a="1"/>
  <c r="A185332" i="2" s="1"/>
  <c r="A185333" i="2" a="1"/>
  <c r="A185333" i="2" s="1"/>
  <c r="A185334" i="2" a="1"/>
  <c r="A185334" i="2" s="1"/>
  <c r="A185335" i="2" a="1"/>
  <c r="A185335" i="2" s="1"/>
  <c r="A185336" i="2" a="1"/>
  <c r="A185336" i="2" s="1"/>
  <c r="A185337" i="2" a="1"/>
  <c r="A185337" i="2" s="1"/>
  <c r="A185338" i="2" a="1"/>
  <c r="A185338" i="2" s="1"/>
  <c r="A185339" i="2" a="1"/>
  <c r="A185339" i="2" s="1"/>
  <c r="A185340" i="2" a="1"/>
  <c r="A185340" i="2" s="1"/>
  <c r="A185341" i="2" a="1"/>
  <c r="A185341" i="2" s="1"/>
  <c r="A185342" i="2" a="1"/>
  <c r="A185342" i="2" s="1"/>
  <c r="A185343" i="2" a="1"/>
  <c r="A185343" i="2" s="1"/>
  <c r="A185344" i="2" a="1"/>
  <c r="A185344" i="2" s="1"/>
  <c r="A185345" i="2" a="1"/>
  <c r="A185345" i="2" s="1"/>
  <c r="A185346" i="2" a="1"/>
  <c r="A185346" i="2" s="1"/>
  <c r="A185347" i="2" a="1"/>
  <c r="A185347" i="2" s="1"/>
  <c r="A185348" i="2" a="1"/>
  <c r="A185348" i="2" s="1"/>
  <c r="A185349" i="2" a="1"/>
  <c r="A185349" i="2" s="1"/>
  <c r="A185350" i="2" a="1"/>
  <c r="A185350" i="2" s="1"/>
  <c r="A185351" i="2" a="1"/>
  <c r="A185351" i="2" s="1"/>
  <c r="A185352" i="2" a="1"/>
  <c r="A185352" i="2" s="1"/>
  <c r="A185353" i="2" a="1"/>
  <c r="A185353" i="2" s="1"/>
  <c r="A185354" i="2" a="1"/>
  <c r="A185354" i="2" s="1"/>
  <c r="A185355" i="2" a="1"/>
  <c r="A185355" i="2" s="1"/>
  <c r="A185356" i="2" a="1"/>
  <c r="A185356" i="2" s="1"/>
  <c r="A185357" i="2" a="1"/>
  <c r="A185357" i="2" s="1"/>
  <c r="A185358" i="2" a="1"/>
  <c r="A185358" i="2" s="1"/>
  <c r="A185359" i="2" a="1"/>
  <c r="A185359" i="2" s="1"/>
  <c r="A185360" i="2" a="1"/>
  <c r="A185360" i="2" s="1"/>
  <c r="A185361" i="2" a="1"/>
  <c r="A185361" i="2" s="1"/>
  <c r="A185362" i="2" a="1"/>
  <c r="A185362" i="2" s="1"/>
  <c r="A185363" i="2" a="1"/>
  <c r="A185363" i="2" s="1"/>
  <c r="A185364" i="2" a="1"/>
  <c r="A185364" i="2" s="1"/>
  <c r="A185365" i="2" a="1"/>
  <c r="A185365" i="2" s="1"/>
  <c r="A185366" i="2" a="1"/>
  <c r="A185366" i="2" s="1"/>
  <c r="A185367" i="2" a="1"/>
  <c r="A185367" i="2" s="1"/>
  <c r="A185368" i="2" a="1"/>
  <c r="A185368" i="2" s="1"/>
  <c r="A185369" i="2" a="1"/>
  <c r="A185369" i="2" s="1"/>
  <c r="A185370" i="2" a="1"/>
  <c r="A185370" i="2" s="1"/>
  <c r="A185371" i="2" a="1"/>
  <c r="A185371" i="2" s="1"/>
  <c r="A185372" i="2" a="1"/>
  <c r="A185372" i="2" s="1"/>
  <c r="A185373" i="2" a="1"/>
  <c r="A185373" i="2" s="1"/>
  <c r="A185374" i="2" a="1"/>
  <c r="A185374" i="2" s="1"/>
  <c r="A185375" i="2" a="1"/>
  <c r="A185375" i="2" s="1"/>
  <c r="A185376" i="2" a="1"/>
  <c r="A185376" i="2" s="1"/>
  <c r="A185377" i="2" a="1"/>
  <c r="A185377" i="2" s="1"/>
  <c r="A185378" i="2" a="1"/>
  <c r="A185378" i="2" s="1"/>
  <c r="A185379" i="2" a="1"/>
  <c r="A185379" i="2" s="1"/>
  <c r="A185380" i="2" a="1"/>
  <c r="A185380" i="2" s="1"/>
  <c r="A185381" i="2" a="1"/>
  <c r="A185381" i="2" s="1"/>
  <c r="A185382" i="2" a="1"/>
  <c r="A185382" i="2" s="1"/>
  <c r="A185383" i="2" a="1"/>
  <c r="A185383" i="2" s="1"/>
  <c r="A185384" i="2" a="1"/>
  <c r="A185384" i="2" s="1"/>
  <c r="A185385" i="2" a="1"/>
  <c r="A185385" i="2" s="1"/>
  <c r="A185386" i="2" a="1"/>
  <c r="A185386" i="2" s="1"/>
  <c r="A185387" i="2" a="1"/>
  <c r="A185387" i="2" s="1"/>
  <c r="A185388" i="2" a="1"/>
  <c r="A185388" i="2" s="1"/>
  <c r="A185389" i="2" a="1"/>
  <c r="A185389" i="2" s="1"/>
  <c r="A185390" i="2" a="1"/>
  <c r="A185390" i="2" s="1"/>
  <c r="A185391" i="2" a="1"/>
  <c r="A185391" i="2" s="1"/>
  <c r="A185392" i="2" a="1"/>
  <c r="A185392" i="2" s="1"/>
  <c r="A185393" i="2" a="1"/>
  <c r="A185393" i="2" s="1"/>
  <c r="A185394" i="2" a="1"/>
  <c r="A185394" i="2" s="1"/>
  <c r="A185395" i="2" a="1"/>
  <c r="A185395" i="2" s="1"/>
  <c r="A185396" i="2" a="1"/>
  <c r="A185396" i="2" s="1"/>
  <c r="A185397" i="2" a="1"/>
  <c r="A185397" i="2" s="1"/>
  <c r="A185398" i="2" a="1"/>
  <c r="A185398" i="2" s="1"/>
  <c r="A185399" i="2" a="1"/>
  <c r="A185399" i="2" s="1"/>
  <c r="A185400" i="2" a="1"/>
  <c r="A185400" i="2" s="1"/>
  <c r="A185401" i="2" a="1"/>
  <c r="A185401" i="2" s="1"/>
  <c r="A185402" i="2" a="1"/>
  <c r="A185402" i="2" s="1"/>
  <c r="A185403" i="2" a="1"/>
  <c r="A185403" i="2" s="1"/>
  <c r="A185404" i="2" a="1"/>
  <c r="A185404" i="2" s="1"/>
  <c r="A185405" i="2" a="1"/>
  <c r="A185405" i="2" s="1"/>
  <c r="A185406" i="2" a="1"/>
  <c r="A185406" i="2" s="1"/>
  <c r="A185407" i="2" a="1"/>
  <c r="A185407" i="2" s="1"/>
  <c r="A185408" i="2" a="1"/>
  <c r="A185408" i="2" s="1"/>
  <c r="A185409" i="2" a="1"/>
  <c r="A185409" i="2" s="1"/>
  <c r="A185410" i="2" a="1"/>
  <c r="A185410" i="2" s="1"/>
  <c r="A185411" i="2" a="1"/>
  <c r="A185411" i="2" s="1"/>
  <c r="A185412" i="2" a="1"/>
  <c r="A185412" i="2" s="1"/>
  <c r="A185413" i="2" a="1"/>
  <c r="A185413" i="2" s="1"/>
  <c r="A185414" i="2" a="1"/>
  <c r="A185414" i="2" s="1"/>
  <c r="A185415" i="2" a="1"/>
  <c r="A185415" i="2" s="1"/>
  <c r="A185416" i="2" a="1"/>
  <c r="A185416" i="2" s="1"/>
  <c r="A185417" i="2" a="1"/>
  <c r="A185417" i="2" s="1"/>
  <c r="A185418" i="2" a="1"/>
  <c r="A185418" i="2" s="1"/>
  <c r="A185419" i="2" a="1"/>
  <c r="A185419" i="2" s="1"/>
  <c r="A185420" i="2" a="1"/>
  <c r="A185420" i="2" s="1"/>
  <c r="A185421" i="2" a="1"/>
  <c r="A185421" i="2" s="1"/>
  <c r="A185422" i="2" a="1"/>
  <c r="A185422" i="2" s="1"/>
  <c r="A185423" i="2" a="1"/>
  <c r="A185423" i="2" s="1"/>
  <c r="A185424" i="2" a="1"/>
  <c r="A185424" i="2" s="1"/>
  <c r="A185425" i="2" a="1"/>
  <c r="A185425" i="2" s="1"/>
  <c r="A185426" i="2" a="1"/>
  <c r="A185426" i="2" s="1"/>
  <c r="A185427" i="2" a="1"/>
  <c r="A185427" i="2" s="1"/>
  <c r="A185428" i="2" a="1"/>
  <c r="A185428" i="2" s="1"/>
  <c r="A185429" i="2" a="1"/>
  <c r="A185429" i="2" s="1"/>
  <c r="A185430" i="2" a="1"/>
  <c r="A185430" i="2" s="1"/>
  <c r="A185431" i="2" a="1"/>
  <c r="A185431" i="2" s="1"/>
  <c r="A185432" i="2" a="1"/>
  <c r="A185432" i="2" s="1"/>
  <c r="A185433" i="2" a="1"/>
  <c r="A185433" i="2" s="1"/>
  <c r="A185434" i="2" a="1"/>
  <c r="A185434" i="2" s="1"/>
  <c r="A185435" i="2" a="1"/>
  <c r="A185435" i="2" s="1"/>
  <c r="A185436" i="2" a="1"/>
  <c r="A185436" i="2" s="1"/>
  <c r="A185437" i="2" a="1"/>
  <c r="A185437" i="2" s="1"/>
  <c r="A185438" i="2" a="1"/>
  <c r="A185438" i="2" s="1"/>
  <c r="A185439" i="2" a="1"/>
  <c r="A185439" i="2" s="1"/>
  <c r="A185440" i="2" a="1"/>
  <c r="A185440" i="2" s="1"/>
  <c r="A185441" i="2" a="1"/>
  <c r="A185441" i="2" s="1"/>
  <c r="A185442" i="2" a="1"/>
  <c r="A185442" i="2" s="1"/>
  <c r="A185443" i="2" a="1"/>
  <c r="A185443" i="2" s="1"/>
  <c r="A185444" i="2" a="1"/>
  <c r="A185444" i="2" s="1"/>
  <c r="A185445" i="2" a="1"/>
  <c r="A185445" i="2" s="1"/>
  <c r="A185446" i="2" a="1"/>
  <c r="A185446" i="2" s="1"/>
  <c r="A185447" i="2" a="1"/>
  <c r="A185447" i="2" s="1"/>
  <c r="A185448" i="2" a="1"/>
  <c r="A185448" i="2" s="1"/>
  <c r="A185449" i="2" a="1"/>
  <c r="A185449" i="2" s="1"/>
  <c r="A185450" i="2" a="1"/>
  <c r="A185450" i="2" s="1"/>
  <c r="A185451" i="2" a="1"/>
  <c r="A185451" i="2" s="1"/>
  <c r="A185452" i="2" a="1"/>
  <c r="A185452" i="2" s="1"/>
  <c r="A185453" i="2" a="1"/>
  <c r="A185453" i="2" s="1"/>
  <c r="A185454" i="2" a="1"/>
  <c r="A185454" i="2" s="1"/>
  <c r="A185455" i="2" a="1"/>
  <c r="A185455" i="2" s="1"/>
  <c r="A185456" i="2" a="1"/>
  <c r="A185456" i="2" s="1"/>
  <c r="A185457" i="2" a="1"/>
  <c r="A185457" i="2" s="1"/>
  <c r="A185458" i="2" a="1"/>
  <c r="A185458" i="2" s="1"/>
  <c r="A185459" i="2" a="1"/>
  <c r="A185459" i="2" s="1"/>
  <c r="A185460" i="2" a="1"/>
  <c r="A185460" i="2" s="1"/>
  <c r="A185461" i="2" a="1"/>
  <c r="A185461" i="2" s="1"/>
  <c r="A185462" i="2" a="1"/>
  <c r="A185462" i="2" s="1"/>
  <c r="A185463" i="2" a="1"/>
  <c r="A185463" i="2" s="1"/>
  <c r="A185464" i="2" a="1"/>
  <c r="A185464" i="2" s="1"/>
  <c r="A185465" i="2" a="1"/>
  <c r="A185465" i="2" s="1"/>
  <c r="A185466" i="2" a="1"/>
  <c r="A185466" i="2" s="1"/>
  <c r="A185467" i="2" a="1"/>
  <c r="A185467" i="2" s="1"/>
  <c r="A185468" i="2" a="1"/>
  <c r="A185468" i="2" s="1"/>
  <c r="A185469" i="2" a="1"/>
  <c r="A185469" i="2" s="1"/>
  <c r="A185470" i="2" a="1"/>
  <c r="A185470" i="2" s="1"/>
  <c r="A185471" i="2" a="1"/>
  <c r="A185471" i="2" s="1"/>
  <c r="A185472" i="2" a="1"/>
  <c r="A185472" i="2" s="1"/>
  <c r="A185473" i="2" a="1"/>
  <c r="A185473" i="2" s="1"/>
  <c r="A185474" i="2" a="1"/>
  <c r="A185474" i="2" s="1"/>
  <c r="A185475" i="2" a="1"/>
  <c r="A185475" i="2" s="1"/>
  <c r="A185476" i="2" a="1"/>
  <c r="A185476" i="2" s="1"/>
  <c r="A185477" i="2" a="1"/>
  <c r="A185477" i="2" s="1"/>
  <c r="A185478" i="2" a="1"/>
  <c r="A185478" i="2" s="1"/>
  <c r="A185479" i="2" a="1"/>
  <c r="A185479" i="2" s="1"/>
  <c r="A185480" i="2" a="1"/>
  <c r="A185480" i="2" s="1"/>
  <c r="A185481" i="2" a="1"/>
  <c r="A185481" i="2" s="1"/>
  <c r="A185482" i="2" a="1"/>
  <c r="A185482" i="2" s="1"/>
  <c r="A185483" i="2" a="1"/>
  <c r="A185483" i="2" s="1"/>
  <c r="A185484" i="2" a="1"/>
  <c r="A185484" i="2" s="1"/>
  <c r="A185485" i="2" a="1"/>
  <c r="A185485" i="2" s="1"/>
  <c r="A185486" i="2" a="1"/>
  <c r="A185486" i="2" s="1"/>
  <c r="A185487" i="2" a="1"/>
  <c r="A185487" i="2" s="1"/>
  <c r="A185488" i="2" a="1"/>
  <c r="A185488" i="2" s="1"/>
  <c r="A185489" i="2" a="1"/>
  <c r="A185489" i="2" s="1"/>
  <c r="A185490" i="2" a="1"/>
  <c r="A185490" i="2" s="1"/>
  <c r="A185491" i="2" a="1"/>
  <c r="A185491" i="2" s="1"/>
  <c r="A185492" i="2" a="1"/>
  <c r="A185492" i="2" s="1"/>
  <c r="A185493" i="2" a="1"/>
  <c r="A185493" i="2" s="1"/>
  <c r="A185494" i="2" a="1"/>
  <c r="A185494" i="2" s="1"/>
  <c r="A185495" i="2" a="1"/>
  <c r="A185495" i="2" s="1"/>
  <c r="A185496" i="2" a="1"/>
  <c r="A185496" i="2" s="1"/>
  <c r="A185497" i="2" a="1"/>
  <c r="A185497" i="2" s="1"/>
  <c r="A185498" i="2" a="1"/>
  <c r="A185498" i="2" s="1"/>
  <c r="A185499" i="2" a="1"/>
  <c r="A185499" i="2" s="1"/>
  <c r="A185500" i="2" a="1"/>
  <c r="A185500" i="2" s="1"/>
  <c r="A185501" i="2" a="1"/>
  <c r="A185501" i="2" s="1"/>
  <c r="A185502" i="2" a="1"/>
  <c r="A185502" i="2" s="1"/>
  <c r="A185503" i="2" a="1"/>
  <c r="A185503" i="2" s="1"/>
  <c r="A185504" i="2" a="1"/>
  <c r="A185504" i="2" s="1"/>
  <c r="A185505" i="2" a="1"/>
  <c r="A185505" i="2" s="1"/>
  <c r="A185506" i="2" a="1"/>
  <c r="A185506" i="2" s="1"/>
  <c r="A185507" i="2" a="1"/>
  <c r="A185507" i="2" s="1"/>
  <c r="A185508" i="2" a="1"/>
  <c r="A185508" i="2" s="1"/>
  <c r="A185509" i="2" a="1"/>
  <c r="A185509" i="2" s="1"/>
  <c r="A185510" i="2" a="1"/>
  <c r="A185510" i="2" s="1"/>
  <c r="A185511" i="2" a="1"/>
  <c r="A185511" i="2" s="1"/>
  <c r="A185512" i="2" a="1"/>
  <c r="A185512" i="2" s="1"/>
  <c r="A185513" i="2" a="1"/>
  <c r="A185513" i="2" s="1"/>
  <c r="A185514" i="2" a="1"/>
  <c r="A185514" i="2" s="1"/>
  <c r="A185515" i="2" a="1"/>
  <c r="A185515" i="2" s="1"/>
  <c r="A185516" i="2" a="1"/>
  <c r="A185516" i="2" s="1"/>
  <c r="A185517" i="2" a="1"/>
  <c r="A185517" i="2" s="1"/>
  <c r="A185518" i="2" a="1"/>
  <c r="A185518" i="2" s="1"/>
  <c r="A185519" i="2" a="1"/>
  <c r="A185519" i="2" s="1"/>
  <c r="A185520" i="2" a="1"/>
  <c r="A185520" i="2" s="1"/>
  <c r="A185521" i="2" a="1"/>
  <c r="A185521" i="2" s="1"/>
  <c r="A185522" i="2" a="1"/>
  <c r="A185522" i="2" s="1"/>
  <c r="A185523" i="2" a="1"/>
  <c r="A185523" i="2" s="1"/>
  <c r="A185524" i="2" a="1"/>
  <c r="A185524" i="2" s="1"/>
  <c r="A185525" i="2" a="1"/>
  <c r="A185525" i="2" s="1"/>
  <c r="A185526" i="2" a="1"/>
  <c r="A185526" i="2" s="1"/>
  <c r="A185527" i="2" a="1"/>
  <c r="A185527" i="2" s="1"/>
  <c r="A185528" i="2" a="1"/>
  <c r="A185528" i="2" s="1"/>
  <c r="A185529" i="2" a="1"/>
  <c r="A185529" i="2" s="1"/>
  <c r="A185530" i="2" a="1"/>
  <c r="A185530" i="2" s="1"/>
  <c r="A185531" i="2" a="1"/>
  <c r="A185531" i="2" s="1"/>
  <c r="A185532" i="2" a="1"/>
  <c r="A185532" i="2" s="1"/>
  <c r="A185533" i="2" a="1"/>
  <c r="A185533" i="2" s="1"/>
  <c r="A185534" i="2" a="1"/>
  <c r="A185534" i="2" s="1"/>
  <c r="A185535" i="2" a="1"/>
  <c r="A185535" i="2" s="1"/>
  <c r="A185536" i="2" a="1"/>
  <c r="A185536" i="2" s="1"/>
  <c r="A185537" i="2" a="1"/>
  <c r="A185537" i="2" s="1"/>
  <c r="A185538" i="2" a="1"/>
  <c r="A185538" i="2" s="1"/>
  <c r="A185539" i="2" a="1"/>
  <c r="A185539" i="2" s="1"/>
  <c r="A185540" i="2" a="1"/>
  <c r="A185540" i="2" s="1"/>
  <c r="A185541" i="2" a="1"/>
  <c r="A185541" i="2" s="1"/>
  <c r="A185542" i="2" a="1"/>
  <c r="A185542" i="2" s="1"/>
  <c r="A185543" i="2" a="1"/>
  <c r="A185543" i="2" s="1"/>
  <c r="A185544" i="2" a="1"/>
  <c r="A185544" i="2" s="1"/>
  <c r="A185545" i="2" a="1"/>
  <c r="A185545" i="2" s="1"/>
  <c r="A185546" i="2" a="1"/>
  <c r="A185546" i="2" s="1"/>
  <c r="A185547" i="2" a="1"/>
  <c r="A185547" i="2" s="1"/>
  <c r="A185548" i="2" a="1"/>
  <c r="A185548" i="2" s="1"/>
  <c r="A185549" i="2" a="1"/>
  <c r="A185549" i="2" s="1"/>
  <c r="A185550" i="2" a="1"/>
  <c r="A185550" i="2" s="1"/>
  <c r="A185551" i="2" a="1"/>
  <c r="A185551" i="2" s="1"/>
  <c r="A185552" i="2" a="1"/>
  <c r="A185552" i="2" s="1"/>
  <c r="A185553" i="2" a="1"/>
  <c r="A185553" i="2" s="1"/>
  <c r="A185554" i="2" a="1"/>
  <c r="A185554" i="2" s="1"/>
  <c r="A185555" i="2" a="1"/>
  <c r="A185555" i="2" s="1"/>
  <c r="A185556" i="2" a="1"/>
  <c r="A185556" i="2" s="1"/>
  <c r="A185557" i="2" a="1"/>
  <c r="A185557" i="2" s="1"/>
  <c r="A185558" i="2" a="1"/>
  <c r="A185558" i="2" s="1"/>
  <c r="A185559" i="2" a="1"/>
  <c r="A185559" i="2" s="1"/>
  <c r="A185560" i="2" a="1"/>
  <c r="A185560" i="2" s="1"/>
  <c r="A185561" i="2" a="1"/>
  <c r="A185561" i="2" s="1"/>
  <c r="A185562" i="2" a="1"/>
  <c r="A185562" i="2" s="1"/>
  <c r="A185563" i="2" a="1"/>
  <c r="A185563" i="2" s="1"/>
  <c r="A185564" i="2" a="1"/>
  <c r="A185564" i="2" s="1"/>
  <c r="A185565" i="2" a="1"/>
  <c r="A185565" i="2" s="1"/>
  <c r="A185566" i="2" a="1"/>
  <c r="A185566" i="2" s="1"/>
  <c r="A185567" i="2" a="1"/>
  <c r="A185567" i="2" s="1"/>
  <c r="A185568" i="2" a="1"/>
  <c r="A185568" i="2" s="1"/>
  <c r="A185569" i="2" a="1"/>
  <c r="A185569" i="2" s="1"/>
  <c r="A185570" i="2" a="1"/>
  <c r="A185570" i="2" s="1"/>
  <c r="A185571" i="2" a="1"/>
  <c r="A185571" i="2" s="1"/>
  <c r="A185572" i="2" a="1"/>
  <c r="A185572" i="2" s="1"/>
  <c r="A185573" i="2" a="1"/>
  <c r="A185573" i="2" s="1"/>
  <c r="A185574" i="2" a="1"/>
  <c r="A185574" i="2" s="1"/>
  <c r="A185575" i="2" a="1"/>
  <c r="A185575" i="2" s="1"/>
  <c r="A185576" i="2" a="1"/>
  <c r="A185576" i="2" s="1"/>
  <c r="A185577" i="2" a="1"/>
  <c r="A185577" i="2" s="1"/>
  <c r="A185578" i="2" a="1"/>
  <c r="A185578" i="2" s="1"/>
  <c r="A185579" i="2" a="1"/>
  <c r="A185579" i="2" s="1"/>
  <c r="A185580" i="2" a="1"/>
  <c r="A185580" i="2" s="1"/>
  <c r="A185581" i="2" a="1"/>
  <c r="A185581" i="2" s="1"/>
  <c r="A185582" i="2" a="1"/>
  <c r="A185582" i="2" s="1"/>
  <c r="A185583" i="2" a="1"/>
  <c r="A185583" i="2" s="1"/>
  <c r="A185584" i="2" a="1"/>
  <c r="A185584" i="2" s="1"/>
  <c r="A185585" i="2" a="1"/>
  <c r="A185585" i="2" s="1"/>
  <c r="A185586" i="2" a="1"/>
  <c r="A185586" i="2" s="1"/>
  <c r="A185587" i="2" a="1"/>
  <c r="A185587" i="2" s="1"/>
  <c r="A185588" i="2" a="1"/>
  <c r="A185588" i="2" s="1"/>
  <c r="A185589" i="2" a="1"/>
  <c r="A185589" i="2" s="1"/>
  <c r="A185590" i="2" a="1"/>
  <c r="A185590" i="2" s="1"/>
  <c r="A185591" i="2" a="1"/>
  <c r="A185591" i="2" s="1"/>
  <c r="A185592" i="2" a="1"/>
  <c r="A185592" i="2" s="1"/>
  <c r="A185593" i="2" a="1"/>
  <c r="A185593" i="2" s="1"/>
  <c r="A185594" i="2" a="1"/>
  <c r="A185594" i="2" s="1"/>
  <c r="A185595" i="2" a="1"/>
  <c r="A185595" i="2" s="1"/>
  <c r="A185596" i="2" a="1"/>
  <c r="A185596" i="2" s="1"/>
  <c r="A185597" i="2" a="1"/>
  <c r="A185597" i="2" s="1"/>
  <c r="A185598" i="2" a="1"/>
  <c r="A185598" i="2" s="1"/>
  <c r="A185599" i="2" a="1"/>
  <c r="A185599" i="2" s="1"/>
  <c r="A185600" i="2" a="1"/>
  <c r="A185600" i="2" s="1"/>
  <c r="A185601" i="2" a="1"/>
  <c r="A185601" i="2" s="1"/>
  <c r="A185602" i="2" a="1"/>
  <c r="A185602" i="2" s="1"/>
  <c r="A185603" i="2" a="1"/>
  <c r="A185603" i="2" s="1"/>
  <c r="A185604" i="2" a="1"/>
  <c r="A185604" i="2" s="1"/>
  <c r="A185605" i="2" a="1"/>
  <c r="A185605" i="2" s="1"/>
  <c r="A185606" i="2" a="1"/>
  <c r="A185606" i="2" s="1"/>
  <c r="A185607" i="2" a="1"/>
  <c r="A185607" i="2" s="1"/>
  <c r="A185608" i="2" a="1"/>
  <c r="A185608" i="2" s="1"/>
  <c r="A185609" i="2" a="1"/>
  <c r="A185609" i="2" s="1"/>
  <c r="A185610" i="2" a="1"/>
  <c r="A185610" i="2" s="1"/>
  <c r="A185611" i="2" a="1"/>
  <c r="A185611" i="2" s="1"/>
  <c r="A185612" i="2" a="1"/>
  <c r="A185612" i="2" s="1"/>
  <c r="A185613" i="2" a="1"/>
  <c r="A185613" i="2" s="1"/>
  <c r="A185614" i="2" a="1"/>
  <c r="A185614" i="2" s="1"/>
  <c r="A185615" i="2" a="1"/>
  <c r="A185615" i="2" s="1"/>
  <c r="A185616" i="2" a="1"/>
  <c r="A185616" i="2" s="1"/>
  <c r="A185617" i="2" a="1"/>
  <c r="A185617" i="2" s="1"/>
  <c r="A185618" i="2" a="1"/>
  <c r="A185618" i="2" s="1"/>
  <c r="A185619" i="2" a="1"/>
  <c r="A185619" i="2" s="1"/>
  <c r="A185620" i="2" a="1"/>
  <c r="A185620" i="2" s="1"/>
  <c r="A185621" i="2" a="1"/>
  <c r="A185621" i="2" s="1"/>
  <c r="A185622" i="2" a="1"/>
  <c r="A185622" i="2" s="1"/>
  <c r="A185623" i="2" a="1"/>
  <c r="A185623" i="2" s="1"/>
  <c r="A185624" i="2" a="1"/>
  <c r="A185624" i="2" s="1"/>
  <c r="A185625" i="2" a="1"/>
  <c r="A185625" i="2" s="1"/>
  <c r="A185626" i="2" a="1"/>
  <c r="A185626" i="2" s="1"/>
  <c r="A185627" i="2" a="1"/>
  <c r="A185627" i="2" s="1"/>
  <c r="A185628" i="2" a="1"/>
  <c r="A185628" i="2" s="1"/>
  <c r="A185629" i="2" a="1"/>
  <c r="A185629" i="2" s="1"/>
  <c r="A185630" i="2" a="1"/>
  <c r="A185630" i="2" s="1"/>
  <c r="A185631" i="2" a="1"/>
  <c r="A185631" i="2" s="1"/>
  <c r="A185632" i="2" a="1"/>
  <c r="A185632" i="2" s="1"/>
  <c r="A185633" i="2" a="1"/>
  <c r="A185633" i="2" s="1"/>
  <c r="A185634" i="2" a="1"/>
  <c r="A185634" i="2" s="1"/>
  <c r="A185635" i="2" a="1"/>
  <c r="A185635" i="2" s="1"/>
  <c r="A185636" i="2" a="1"/>
  <c r="A185636" i="2" s="1"/>
  <c r="A185637" i="2" a="1"/>
  <c r="A185637" i="2" s="1"/>
  <c r="A185638" i="2" a="1"/>
  <c r="A185638" i="2" s="1"/>
  <c r="A185639" i="2" a="1"/>
  <c r="A185639" i="2" s="1"/>
  <c r="A185640" i="2" a="1"/>
  <c r="A185640" i="2" s="1"/>
  <c r="A185641" i="2" a="1"/>
  <c r="A185641" i="2" s="1"/>
  <c r="A185642" i="2" a="1"/>
  <c r="A185642" i="2" s="1"/>
  <c r="A185643" i="2" a="1"/>
  <c r="A185643" i="2" s="1"/>
  <c r="A185644" i="2" a="1"/>
  <c r="A185644" i="2" s="1"/>
  <c r="A185645" i="2" a="1"/>
  <c r="A185645" i="2" s="1"/>
  <c r="A185646" i="2" a="1"/>
  <c r="A185646" i="2" s="1"/>
  <c r="A185647" i="2" a="1"/>
  <c r="A185647" i="2" s="1"/>
  <c r="A185648" i="2" a="1"/>
  <c r="A185648" i="2" s="1"/>
  <c r="A185649" i="2" a="1"/>
  <c r="A185649" i="2" s="1"/>
  <c r="A185650" i="2" a="1"/>
  <c r="A185650" i="2" s="1"/>
  <c r="A185651" i="2" a="1"/>
  <c r="A185651" i="2" s="1"/>
  <c r="A185652" i="2" a="1"/>
  <c r="A185652" i="2" s="1"/>
  <c r="A185653" i="2" a="1"/>
  <c r="A185653" i="2" s="1"/>
  <c r="A185654" i="2" a="1"/>
  <c r="A185654" i="2" s="1"/>
  <c r="A185655" i="2" a="1"/>
  <c r="A185655" i="2" s="1"/>
  <c r="A185656" i="2" a="1"/>
  <c r="A185656" i="2" s="1"/>
  <c r="A185657" i="2" a="1"/>
  <c r="A185657" i="2" s="1"/>
  <c r="A185658" i="2" a="1"/>
  <c r="A185658" i="2" s="1"/>
  <c r="A185659" i="2" a="1"/>
  <c r="A185659" i="2" s="1"/>
  <c r="A185660" i="2" a="1"/>
  <c r="A185660" i="2" s="1"/>
  <c r="A185661" i="2" a="1"/>
  <c r="A185661" i="2" s="1"/>
  <c r="A185662" i="2" a="1"/>
  <c r="A185662" i="2" s="1"/>
  <c r="A185663" i="2" a="1"/>
  <c r="A185663" i="2" s="1"/>
  <c r="A185664" i="2" a="1"/>
  <c r="A185664" i="2" s="1"/>
  <c r="A185665" i="2" a="1"/>
  <c r="A185665" i="2" s="1"/>
  <c r="A185666" i="2" a="1"/>
  <c r="A185666" i="2" s="1"/>
  <c r="A185667" i="2" a="1"/>
  <c r="A185667" i="2" s="1"/>
  <c r="A185668" i="2" a="1"/>
  <c r="A185668" i="2" s="1"/>
  <c r="A185669" i="2" a="1"/>
  <c r="A185669" i="2" s="1"/>
  <c r="A185670" i="2" a="1"/>
  <c r="A185670" i="2" s="1"/>
  <c r="A185671" i="2" a="1"/>
  <c r="A185671" i="2" s="1"/>
  <c r="A185672" i="2" a="1"/>
  <c r="A185672" i="2" s="1"/>
  <c r="A185673" i="2" a="1"/>
  <c r="A185673" i="2" s="1"/>
  <c r="A185674" i="2" a="1"/>
  <c r="A185674" i="2" s="1"/>
  <c r="A185675" i="2" a="1"/>
  <c r="A185675" i="2" s="1"/>
  <c r="A185676" i="2" a="1"/>
  <c r="A185676" i="2" s="1"/>
  <c r="A185677" i="2" a="1"/>
  <c r="A185677" i="2" s="1"/>
  <c r="A185678" i="2" a="1"/>
  <c r="A185678" i="2" s="1"/>
  <c r="A185679" i="2" a="1"/>
  <c r="A185679" i="2" s="1"/>
  <c r="A185680" i="2" a="1"/>
  <c r="A185680" i="2" s="1"/>
  <c r="A185681" i="2" a="1"/>
  <c r="A185681" i="2" s="1"/>
  <c r="A185682" i="2" a="1"/>
  <c r="A185682" i="2" s="1"/>
  <c r="A185683" i="2" a="1"/>
  <c r="A185683" i="2" s="1"/>
  <c r="A185684" i="2" a="1"/>
  <c r="A185684" i="2" s="1"/>
  <c r="A185685" i="2" a="1"/>
  <c r="A185685" i="2" s="1"/>
  <c r="A185686" i="2" a="1"/>
  <c r="A185686" i="2" s="1"/>
  <c r="A185687" i="2" a="1"/>
  <c r="A185687" i="2" s="1"/>
  <c r="A185688" i="2" a="1"/>
  <c r="A185688" i="2" s="1"/>
  <c r="A185689" i="2" a="1"/>
  <c r="A185689" i="2" s="1"/>
  <c r="A185690" i="2" a="1"/>
  <c r="A185690" i="2" s="1"/>
  <c r="A185691" i="2" a="1"/>
  <c r="A185691" i="2" s="1"/>
  <c r="A185692" i="2" a="1"/>
  <c r="A185692" i="2" s="1"/>
  <c r="A185693" i="2" a="1"/>
  <c r="A185693" i="2" s="1"/>
  <c r="A185694" i="2" a="1"/>
  <c r="A185694" i="2" s="1"/>
  <c r="A185695" i="2" a="1"/>
  <c r="A185695" i="2" s="1"/>
  <c r="A185696" i="2" a="1"/>
  <c r="A185696" i="2" s="1"/>
  <c r="A185697" i="2" a="1"/>
  <c r="A185697" i="2" s="1"/>
  <c r="A185698" i="2" a="1"/>
  <c r="A185698" i="2" s="1"/>
  <c r="A185699" i="2" a="1"/>
  <c r="A185699" i="2" s="1"/>
  <c r="A185700" i="2" a="1"/>
  <c r="A185700" i="2" s="1"/>
  <c r="A185701" i="2" a="1"/>
  <c r="A185701" i="2" s="1"/>
  <c r="A185702" i="2" a="1"/>
  <c r="A185702" i="2" s="1"/>
  <c r="A185703" i="2" a="1"/>
  <c r="A185703" i="2" s="1"/>
  <c r="A185704" i="2" a="1"/>
  <c r="A185704" i="2" s="1"/>
  <c r="A185705" i="2" a="1"/>
  <c r="A185705" i="2" s="1"/>
  <c r="A185706" i="2" a="1"/>
  <c r="A185706" i="2" s="1"/>
  <c r="A185707" i="2" a="1"/>
  <c r="A185707" i="2" s="1"/>
  <c r="A185708" i="2" a="1"/>
  <c r="A185708" i="2" s="1"/>
  <c r="A185709" i="2" a="1"/>
  <c r="A185709" i="2" s="1"/>
  <c r="A185710" i="2" a="1"/>
  <c r="A185710" i="2" s="1"/>
  <c r="A185711" i="2" a="1"/>
  <c r="A185711" i="2" s="1"/>
  <c r="A185712" i="2" a="1"/>
  <c r="A185712" i="2" s="1"/>
  <c r="A185713" i="2" a="1"/>
  <c r="A185713" i="2" s="1"/>
  <c r="A185714" i="2" a="1"/>
  <c r="A185714" i="2" s="1"/>
  <c r="A185715" i="2" a="1"/>
  <c r="A185715" i="2" s="1"/>
  <c r="A185716" i="2" a="1"/>
  <c r="A185716" i="2" s="1"/>
  <c r="A185717" i="2" a="1"/>
  <c r="A185717" i="2" s="1"/>
  <c r="A185718" i="2" a="1"/>
  <c r="A185718" i="2" s="1"/>
  <c r="A185719" i="2" a="1"/>
  <c r="A185719" i="2" s="1"/>
  <c r="A185720" i="2" a="1"/>
  <c r="A185720" i="2" s="1"/>
  <c r="A185721" i="2" a="1"/>
  <c r="A185721" i="2" s="1"/>
  <c r="A185722" i="2" a="1"/>
  <c r="A185722" i="2" s="1"/>
  <c r="A185723" i="2" a="1"/>
  <c r="A185723" i="2" s="1"/>
  <c r="A185724" i="2" a="1"/>
  <c r="A185724" i="2" s="1"/>
  <c r="A185725" i="2" a="1"/>
  <c r="A185725" i="2" s="1"/>
  <c r="A185726" i="2" a="1"/>
  <c r="A185726" i="2" s="1"/>
  <c r="A185727" i="2" a="1"/>
  <c r="A185727" i="2" s="1"/>
  <c r="A185728" i="2" a="1"/>
  <c r="A185728" i="2" s="1"/>
  <c r="A185729" i="2" a="1"/>
  <c r="A185729" i="2" s="1"/>
  <c r="A185730" i="2" a="1"/>
  <c r="A185730" i="2" s="1"/>
  <c r="A185731" i="2" a="1"/>
  <c r="A185731" i="2" s="1"/>
  <c r="A185732" i="2" a="1"/>
  <c r="A185732" i="2" s="1"/>
  <c r="A185733" i="2" a="1"/>
  <c r="A185733" i="2" s="1"/>
  <c r="A185734" i="2" a="1"/>
  <c r="A185734" i="2" s="1"/>
  <c r="A185735" i="2" a="1"/>
  <c r="A185735" i="2" s="1"/>
  <c r="A185736" i="2" a="1"/>
  <c r="A185736" i="2" s="1"/>
  <c r="A185737" i="2" a="1"/>
  <c r="A185737" i="2" s="1"/>
  <c r="A185738" i="2" a="1"/>
  <c r="A185738" i="2" s="1"/>
  <c r="A185739" i="2" a="1"/>
  <c r="A185739" i="2" s="1"/>
  <c r="A185740" i="2" a="1"/>
  <c r="A185740" i="2" s="1"/>
  <c r="A185741" i="2" a="1"/>
  <c r="A185741" i="2" s="1"/>
  <c r="A185742" i="2" a="1"/>
  <c r="A185742" i="2" s="1"/>
  <c r="A185743" i="2" a="1"/>
  <c r="A185743" i="2" s="1"/>
  <c r="A185744" i="2" a="1"/>
  <c r="A185744" i="2" s="1"/>
  <c r="A185745" i="2" a="1"/>
  <c r="A185745" i="2" s="1"/>
  <c r="A185746" i="2" a="1"/>
  <c r="A185746" i="2" s="1"/>
  <c r="A185747" i="2" a="1"/>
  <c r="A185747" i="2" s="1"/>
  <c r="A185748" i="2" a="1"/>
  <c r="A185748" i="2" s="1"/>
  <c r="A185749" i="2" a="1"/>
  <c r="A185749" i="2" s="1"/>
  <c r="A185750" i="2" a="1"/>
  <c r="A185750" i="2" s="1"/>
  <c r="A185751" i="2" a="1"/>
  <c r="A185751" i="2" s="1"/>
  <c r="A185752" i="2" a="1"/>
  <c r="A185752" i="2" s="1"/>
  <c r="A185753" i="2" a="1"/>
  <c r="A185753" i="2" s="1"/>
  <c r="A185754" i="2" a="1"/>
  <c r="A185754" i="2" s="1"/>
  <c r="A185755" i="2" a="1"/>
  <c r="A185755" i="2" s="1"/>
  <c r="A185756" i="2" a="1"/>
  <c r="A185756" i="2" s="1"/>
  <c r="A185757" i="2" a="1"/>
  <c r="A185757" i="2" s="1"/>
  <c r="A185758" i="2" a="1"/>
  <c r="A185758" i="2" s="1"/>
  <c r="A185759" i="2" a="1"/>
  <c r="A185759" i="2" s="1"/>
  <c r="A185760" i="2" a="1"/>
  <c r="A185760" i="2" s="1"/>
  <c r="A185761" i="2" a="1"/>
  <c r="A185761" i="2" s="1"/>
  <c r="A185762" i="2" a="1"/>
  <c r="A185762" i="2" s="1"/>
  <c r="A185763" i="2" a="1"/>
  <c r="A185763" i="2" s="1"/>
  <c r="A185764" i="2" a="1"/>
  <c r="A185764" i="2" s="1"/>
  <c r="A185765" i="2" a="1"/>
  <c r="A185765" i="2" s="1"/>
  <c r="A185766" i="2" a="1"/>
  <c r="A185766" i="2" s="1"/>
  <c r="A185767" i="2" a="1"/>
  <c r="A185767" i="2" s="1"/>
  <c r="A185768" i="2" a="1"/>
  <c r="A185768" i="2" s="1"/>
  <c r="A185769" i="2" a="1"/>
  <c r="A185769" i="2" s="1"/>
  <c r="A185770" i="2" a="1"/>
  <c r="A185770" i="2" s="1"/>
  <c r="A185771" i="2" a="1"/>
  <c r="A185771" i="2" s="1"/>
  <c r="A185772" i="2" a="1"/>
  <c r="A185772" i="2" s="1"/>
  <c r="A185773" i="2" a="1"/>
  <c r="A185773" i="2" s="1"/>
  <c r="A185774" i="2" a="1"/>
  <c r="A185774" i="2" s="1"/>
  <c r="A185775" i="2" a="1"/>
  <c r="A185775" i="2" s="1"/>
  <c r="A185776" i="2" a="1"/>
  <c r="A185776" i="2" s="1"/>
  <c r="A185777" i="2" a="1"/>
  <c r="A185777" i="2" s="1"/>
  <c r="A185778" i="2" a="1"/>
  <c r="A185778" i="2" s="1"/>
  <c r="A185779" i="2" a="1"/>
  <c r="A185779" i="2" s="1"/>
  <c r="A185780" i="2" a="1"/>
  <c r="A185780" i="2" s="1"/>
  <c r="A185781" i="2" a="1"/>
  <c r="A185781" i="2" s="1"/>
  <c r="A185782" i="2" a="1"/>
  <c r="A185782" i="2" s="1"/>
  <c r="A185783" i="2" a="1"/>
  <c r="A185783" i="2" s="1"/>
  <c r="A185784" i="2" a="1"/>
  <c r="A185784" i="2" s="1"/>
  <c r="A185785" i="2" a="1"/>
  <c r="A185785" i="2" s="1"/>
  <c r="A185786" i="2" a="1"/>
  <c r="A185786" i="2" s="1"/>
  <c r="A185787" i="2" a="1"/>
  <c r="A185787" i="2" s="1"/>
  <c r="A185788" i="2" a="1"/>
  <c r="A185788" i="2" s="1"/>
  <c r="A185789" i="2" a="1"/>
  <c r="A185789" i="2" s="1"/>
  <c r="A185790" i="2" a="1"/>
  <c r="A185790" i="2" s="1"/>
  <c r="A185791" i="2" a="1"/>
  <c r="A185791" i="2" s="1"/>
  <c r="A185792" i="2" a="1"/>
  <c r="A185792" i="2" s="1"/>
  <c r="A185793" i="2" a="1"/>
  <c r="A185793" i="2" s="1"/>
  <c r="A185794" i="2" a="1"/>
  <c r="A185794" i="2" s="1"/>
  <c r="A185795" i="2" a="1"/>
  <c r="A185795" i="2" s="1"/>
  <c r="A185796" i="2" a="1"/>
  <c r="A185796" i="2" s="1"/>
  <c r="A185797" i="2" a="1"/>
  <c r="A185797" i="2" s="1"/>
  <c r="A185798" i="2" a="1"/>
  <c r="A185798" i="2" s="1"/>
  <c r="A185799" i="2" a="1"/>
  <c r="A185799" i="2" s="1"/>
  <c r="A185800" i="2" a="1"/>
  <c r="A185800" i="2" s="1"/>
  <c r="A185801" i="2" a="1"/>
  <c r="A185801" i="2" s="1"/>
  <c r="A185802" i="2" a="1"/>
  <c r="A185802" i="2" s="1"/>
  <c r="A185803" i="2" a="1"/>
  <c r="A185803" i="2" s="1"/>
  <c r="A185804" i="2" a="1"/>
  <c r="A185804" i="2" s="1"/>
  <c r="A185805" i="2" a="1"/>
  <c r="A185805" i="2" s="1"/>
  <c r="A185806" i="2" a="1"/>
  <c r="A185806" i="2" s="1"/>
  <c r="A185807" i="2" a="1"/>
  <c r="A185807" i="2" s="1"/>
  <c r="A185808" i="2" a="1"/>
  <c r="A185808" i="2" s="1"/>
  <c r="A185809" i="2" a="1"/>
  <c r="A185809" i="2" s="1"/>
  <c r="A185810" i="2" a="1"/>
  <c r="A185810" i="2" s="1"/>
  <c r="A185811" i="2" a="1"/>
  <c r="A185811" i="2" s="1"/>
  <c r="A185812" i="2" a="1"/>
  <c r="A185812" i="2" s="1"/>
  <c r="A185813" i="2" a="1"/>
  <c r="A185813" i="2" s="1"/>
  <c r="A185814" i="2" a="1"/>
  <c r="A185814" i="2" s="1"/>
  <c r="A185815" i="2" a="1"/>
  <c r="A185815" i="2" s="1"/>
  <c r="A185816" i="2" a="1"/>
  <c r="A185816" i="2" s="1"/>
  <c r="A185817" i="2" a="1"/>
  <c r="A185817" i="2" s="1"/>
  <c r="A185818" i="2" a="1"/>
  <c r="A185818" i="2" s="1"/>
  <c r="A185819" i="2" a="1"/>
  <c r="A185819" i="2" s="1"/>
  <c r="A185820" i="2" a="1"/>
  <c r="A185820" i="2" s="1"/>
  <c r="A185821" i="2" a="1"/>
  <c r="A185821" i="2" s="1"/>
  <c r="A185822" i="2" a="1"/>
  <c r="A185822" i="2" s="1"/>
  <c r="A185823" i="2" a="1"/>
  <c r="A185823" i="2" s="1"/>
  <c r="A185824" i="2" a="1"/>
  <c r="A185824" i="2" s="1"/>
  <c r="A185825" i="2" a="1"/>
  <c r="A185825" i="2" s="1"/>
  <c r="A185826" i="2" a="1"/>
  <c r="A185826" i="2" s="1"/>
  <c r="A185827" i="2" a="1"/>
  <c r="A185827" i="2" s="1"/>
  <c r="A185828" i="2" a="1"/>
  <c r="A185828" i="2" s="1"/>
  <c r="A185829" i="2" a="1"/>
  <c r="A185829" i="2" s="1"/>
  <c r="A185830" i="2" a="1"/>
  <c r="A185830" i="2" s="1"/>
  <c r="A185831" i="2" a="1"/>
  <c r="A185831" i="2" s="1"/>
  <c r="A185832" i="2" a="1"/>
  <c r="A185832" i="2" s="1"/>
  <c r="A185833" i="2" a="1"/>
  <c r="A185833" i="2" s="1"/>
  <c r="A185834" i="2" a="1"/>
  <c r="A185834" i="2" s="1"/>
  <c r="A185835" i="2" a="1"/>
  <c r="A185835" i="2" s="1"/>
  <c r="A185836" i="2" a="1"/>
  <c r="A185836" i="2" s="1"/>
  <c r="A185837" i="2" a="1"/>
  <c r="A185837" i="2" s="1"/>
  <c r="A185838" i="2" a="1"/>
  <c r="A185838" i="2" s="1"/>
  <c r="A185839" i="2" a="1"/>
  <c r="A185839" i="2" s="1"/>
  <c r="A185840" i="2" a="1"/>
  <c r="A185840" i="2" s="1"/>
  <c r="A185841" i="2" a="1"/>
  <c r="A185841" i="2" s="1"/>
  <c r="A185842" i="2" a="1"/>
  <c r="A185842" i="2" s="1"/>
  <c r="A185843" i="2" a="1"/>
  <c r="A185843" i="2" s="1"/>
  <c r="A185844" i="2" a="1"/>
  <c r="A185844" i="2" s="1"/>
  <c r="A185845" i="2" a="1"/>
  <c r="A185845" i="2" s="1"/>
  <c r="A185846" i="2" a="1"/>
  <c r="A185846" i="2" s="1"/>
  <c r="A185847" i="2" a="1"/>
  <c r="A185847" i="2" s="1"/>
  <c r="A185848" i="2" a="1"/>
  <c r="A185848" i="2" s="1"/>
  <c r="A185849" i="2" a="1"/>
  <c r="A185849" i="2" s="1"/>
  <c r="A185850" i="2" a="1"/>
  <c r="A185850" i="2" s="1"/>
  <c r="A185851" i="2" a="1"/>
  <c r="A185851" i="2" s="1"/>
  <c r="A185852" i="2" a="1"/>
  <c r="A185852" i="2" s="1"/>
  <c r="A185853" i="2" a="1"/>
  <c r="A185853" i="2" s="1"/>
  <c r="A185854" i="2" a="1"/>
  <c r="A185854" i="2" s="1"/>
  <c r="A185855" i="2" a="1"/>
  <c r="A185855" i="2" s="1"/>
  <c r="A185856" i="2" a="1"/>
  <c r="A185856" i="2" s="1"/>
  <c r="A185857" i="2" a="1"/>
  <c r="A185857" i="2" s="1"/>
  <c r="A185858" i="2" a="1"/>
  <c r="A185858" i="2" s="1"/>
  <c r="A185859" i="2" a="1"/>
  <c r="A185859" i="2" s="1"/>
  <c r="A185860" i="2" a="1"/>
  <c r="A185860" i="2" s="1"/>
  <c r="A185861" i="2" a="1"/>
  <c r="A185861" i="2" s="1"/>
  <c r="A185862" i="2" a="1"/>
  <c r="A185862" i="2" s="1"/>
  <c r="A185863" i="2" a="1"/>
  <c r="A185863" i="2" s="1"/>
  <c r="A185864" i="2" a="1"/>
  <c r="A185864" i="2" s="1"/>
  <c r="A185865" i="2" a="1"/>
  <c r="A185865" i="2" s="1"/>
  <c r="A185866" i="2" a="1"/>
  <c r="A185866" i="2" s="1"/>
  <c r="A185867" i="2" a="1"/>
  <c r="A185867" i="2" s="1"/>
  <c r="A185868" i="2" a="1"/>
  <c r="A185868" i="2" s="1"/>
  <c r="A185869" i="2" a="1"/>
  <c r="A185869" i="2" s="1"/>
  <c r="A185870" i="2" a="1"/>
  <c r="A185870" i="2" s="1"/>
  <c r="A185871" i="2" a="1"/>
  <c r="A185871" i="2" s="1"/>
  <c r="A185872" i="2" a="1"/>
  <c r="A185872" i="2" s="1"/>
  <c r="A185873" i="2" a="1"/>
  <c r="A185873" i="2" s="1"/>
  <c r="A185874" i="2" a="1"/>
  <c r="A185874" i="2" s="1"/>
  <c r="A185875" i="2" a="1"/>
  <c r="A185875" i="2" s="1"/>
  <c r="A185876" i="2" a="1"/>
  <c r="A185876" i="2" s="1"/>
  <c r="A185877" i="2" a="1"/>
  <c r="A185877" i="2" s="1"/>
  <c r="A185878" i="2" a="1"/>
  <c r="A185878" i="2" s="1"/>
  <c r="A185879" i="2" a="1"/>
  <c r="A185879" i="2" s="1"/>
  <c r="A185880" i="2" a="1"/>
  <c r="A185880" i="2" s="1"/>
  <c r="A185881" i="2" a="1"/>
  <c r="A185881" i="2" s="1"/>
  <c r="A185882" i="2" a="1"/>
  <c r="A185882" i="2" s="1"/>
  <c r="A185883" i="2" a="1"/>
  <c r="A185883" i="2" s="1"/>
  <c r="A185884" i="2" a="1"/>
  <c r="A185884" i="2" s="1"/>
  <c r="A185885" i="2" a="1"/>
  <c r="A185885" i="2" s="1"/>
  <c r="A185886" i="2" a="1"/>
  <c r="A185886" i="2" s="1"/>
  <c r="A185887" i="2" a="1"/>
  <c r="A185887" i="2" s="1"/>
  <c r="A185888" i="2" a="1"/>
  <c r="A185888" i="2" s="1"/>
  <c r="A185889" i="2" a="1"/>
  <c r="A185889" i="2" s="1"/>
  <c r="A185890" i="2" a="1"/>
  <c r="A185890" i="2" s="1"/>
  <c r="A185891" i="2" a="1"/>
  <c r="A185891" i="2" s="1"/>
  <c r="A185892" i="2" a="1"/>
  <c r="A185892" i="2" s="1"/>
  <c r="A185893" i="2" a="1"/>
  <c r="A185893" i="2" s="1"/>
  <c r="A185894" i="2" a="1"/>
  <c r="A185894" i="2" s="1"/>
  <c r="A185895" i="2" a="1"/>
  <c r="A185895" i="2" s="1"/>
  <c r="A185896" i="2" a="1"/>
  <c r="A185896" i="2" s="1"/>
  <c r="A185897" i="2" a="1"/>
  <c r="A185897" i="2" s="1"/>
  <c r="A185898" i="2" a="1"/>
  <c r="A185898" i="2" s="1"/>
  <c r="A185899" i="2" a="1"/>
  <c r="A185899" i="2" s="1"/>
  <c r="A185900" i="2" a="1"/>
  <c r="A185900" i="2" s="1"/>
  <c r="A185901" i="2" a="1"/>
  <c r="A185901" i="2" s="1"/>
  <c r="A185902" i="2" a="1"/>
  <c r="A185902" i="2" s="1"/>
  <c r="A185903" i="2" a="1"/>
  <c r="A185903" i="2" s="1"/>
  <c r="A185904" i="2" a="1"/>
  <c r="A185904" i="2" s="1"/>
  <c r="A185905" i="2" a="1"/>
  <c r="A185905" i="2" s="1"/>
  <c r="A185906" i="2" a="1"/>
  <c r="A185906" i="2" s="1"/>
  <c r="A185907" i="2" a="1"/>
  <c r="A185907" i="2" s="1"/>
  <c r="A185908" i="2" a="1"/>
  <c r="A185908" i="2" s="1"/>
  <c r="A185909" i="2" a="1"/>
  <c r="A185909" i="2" s="1"/>
  <c r="A185910" i="2" a="1"/>
  <c r="A185910" i="2" s="1"/>
  <c r="A185911" i="2" a="1"/>
  <c r="A185911" i="2" s="1"/>
  <c r="A185912" i="2" a="1"/>
  <c r="A185912" i="2" s="1"/>
  <c r="A185913" i="2" a="1"/>
  <c r="A185913" i="2" s="1"/>
  <c r="A185914" i="2" a="1"/>
  <c r="A185914" i="2" s="1"/>
  <c r="A185915" i="2" a="1"/>
  <c r="A185915" i="2" s="1"/>
  <c r="A185916" i="2" a="1"/>
  <c r="A185916" i="2" s="1"/>
  <c r="A185917" i="2" a="1"/>
  <c r="A185917" i="2" s="1"/>
  <c r="A185918" i="2" a="1"/>
  <c r="A185918" i="2" s="1"/>
  <c r="A185919" i="2" a="1"/>
  <c r="A185919" i="2" s="1"/>
  <c r="A185920" i="2" a="1"/>
  <c r="A185920" i="2" s="1"/>
  <c r="A185921" i="2" a="1"/>
  <c r="A185921" i="2" s="1"/>
  <c r="A185922" i="2" a="1"/>
  <c r="A185922" i="2" s="1"/>
  <c r="A185923" i="2" a="1"/>
  <c r="A185923" i="2" s="1"/>
  <c r="A185924" i="2" a="1"/>
  <c r="A185924" i="2" s="1"/>
  <c r="A185925" i="2" a="1"/>
  <c r="A185925" i="2" s="1"/>
  <c r="A185926" i="2" a="1"/>
  <c r="A185926" i="2" s="1"/>
  <c r="A185927" i="2" a="1"/>
  <c r="A185927" i="2" s="1"/>
  <c r="A185928" i="2" a="1"/>
  <c r="A185928" i="2" s="1"/>
  <c r="A185929" i="2" a="1"/>
  <c r="A185929" i="2" s="1"/>
  <c r="A185930" i="2" a="1"/>
  <c r="A185930" i="2" s="1"/>
  <c r="A185931" i="2" a="1"/>
  <c r="A185931" i="2" s="1"/>
  <c r="A185932" i="2" a="1"/>
  <c r="A185932" i="2" s="1"/>
  <c r="A185933" i="2" a="1"/>
  <c r="A185933" i="2" s="1"/>
  <c r="A185934" i="2" a="1"/>
  <c r="A185934" i="2" s="1"/>
  <c r="A185935" i="2" a="1"/>
  <c r="A185935" i="2" s="1"/>
  <c r="A185936" i="2" a="1"/>
  <c r="A185936" i="2" s="1"/>
  <c r="A185937" i="2" a="1"/>
  <c r="A185937" i="2" s="1"/>
  <c r="A185938" i="2" a="1"/>
  <c r="A185938" i="2" s="1"/>
  <c r="A185939" i="2" a="1"/>
  <c r="A185939" i="2" s="1"/>
  <c r="A185940" i="2" a="1"/>
  <c r="A185940" i="2" s="1"/>
  <c r="A185941" i="2" a="1"/>
  <c r="A185941" i="2" s="1"/>
  <c r="A185942" i="2" a="1"/>
  <c r="A185942" i="2" s="1"/>
  <c r="A185943" i="2" a="1"/>
  <c r="A185943" i="2" s="1"/>
  <c r="A185944" i="2" a="1"/>
  <c r="A185944" i="2" s="1"/>
  <c r="A185945" i="2" a="1"/>
  <c r="A185945" i="2" s="1"/>
  <c r="A185946" i="2" a="1"/>
  <c r="A185946" i="2" s="1"/>
  <c r="A185947" i="2" a="1"/>
  <c r="A185947" i="2" s="1"/>
  <c r="A185948" i="2" a="1"/>
  <c r="A185948" i="2" s="1"/>
  <c r="A185949" i="2" a="1"/>
  <c r="A185949" i="2" s="1"/>
  <c r="A185950" i="2" a="1"/>
  <c r="A185950" i="2" s="1"/>
  <c r="A185951" i="2" a="1"/>
  <c r="A185951" i="2" s="1"/>
  <c r="A185952" i="2" a="1"/>
  <c r="A185952" i="2" s="1"/>
  <c r="A185953" i="2" a="1"/>
  <c r="A185953" i="2" s="1"/>
  <c r="A185954" i="2" a="1"/>
  <c r="A185954" i="2" s="1"/>
  <c r="A185955" i="2" a="1"/>
  <c r="A185955" i="2" s="1"/>
  <c r="A185956" i="2" a="1"/>
  <c r="A185956" i="2" s="1"/>
  <c r="A185957" i="2" a="1"/>
  <c r="A185957" i="2" s="1"/>
  <c r="A185958" i="2" a="1"/>
  <c r="A185958" i="2" s="1"/>
  <c r="A185959" i="2" a="1"/>
  <c r="A185959" i="2" s="1"/>
  <c r="A185960" i="2" a="1"/>
  <c r="A185960" i="2" s="1"/>
  <c r="A185961" i="2" a="1"/>
  <c r="A185961" i="2" s="1"/>
  <c r="A185962" i="2" a="1"/>
  <c r="A185962" i="2" s="1"/>
  <c r="A185963" i="2" a="1"/>
  <c r="A185963" i="2" s="1"/>
  <c r="A185964" i="2" a="1"/>
  <c r="A185964" i="2" s="1"/>
  <c r="A185965" i="2" a="1"/>
  <c r="A185965" i="2" s="1"/>
  <c r="A185966" i="2" a="1"/>
  <c r="A185966" i="2" s="1"/>
  <c r="A185967" i="2" a="1"/>
  <c r="A185967" i="2" s="1"/>
  <c r="A185968" i="2" a="1"/>
  <c r="A185968" i="2" s="1"/>
  <c r="A185969" i="2" a="1"/>
  <c r="A185969" i="2" s="1"/>
  <c r="A185970" i="2" a="1"/>
  <c r="A185970" i="2" s="1"/>
  <c r="A185971" i="2" a="1"/>
  <c r="A185971" i="2" s="1"/>
  <c r="A185972" i="2" a="1"/>
  <c r="A185972" i="2" s="1"/>
  <c r="A185973" i="2" a="1"/>
  <c r="A185973" i="2" s="1"/>
  <c r="A185974" i="2" a="1"/>
  <c r="A185974" i="2" s="1"/>
  <c r="A185975" i="2" a="1"/>
  <c r="A185975" i="2" s="1"/>
  <c r="A185976" i="2" a="1"/>
  <c r="A185976" i="2" s="1"/>
  <c r="A185977" i="2" a="1"/>
  <c r="A185977" i="2" s="1"/>
  <c r="A185978" i="2" a="1"/>
  <c r="A185978" i="2" s="1"/>
  <c r="A185979" i="2" a="1"/>
  <c r="A185979" i="2" s="1"/>
  <c r="A185980" i="2" a="1"/>
  <c r="A185980" i="2" s="1"/>
  <c r="A185981" i="2" a="1"/>
  <c r="A185981" i="2" s="1"/>
  <c r="A185982" i="2" a="1"/>
  <c r="A185982" i="2" s="1"/>
  <c r="A185983" i="2" a="1"/>
  <c r="A185983" i="2" s="1"/>
  <c r="A185984" i="2" a="1"/>
  <c r="A185984" i="2" s="1"/>
  <c r="A185985" i="2" a="1"/>
  <c r="A185985" i="2" s="1"/>
  <c r="A185986" i="2" a="1"/>
  <c r="A185986" i="2" s="1"/>
  <c r="A185987" i="2" a="1"/>
  <c r="A185987" i="2" s="1"/>
  <c r="A185988" i="2" a="1"/>
  <c r="A185988" i="2" s="1"/>
  <c r="A185989" i="2" a="1"/>
  <c r="A185989" i="2" s="1"/>
  <c r="A185990" i="2" a="1"/>
  <c r="A185990" i="2" s="1"/>
  <c r="A185991" i="2" a="1"/>
  <c r="A185991" i="2" s="1"/>
  <c r="A185992" i="2" a="1"/>
  <c r="A185992" i="2" s="1"/>
  <c r="A185993" i="2" a="1"/>
  <c r="A185993" i="2" s="1"/>
  <c r="A185994" i="2" a="1"/>
  <c r="A185994" i="2" s="1"/>
  <c r="A185995" i="2" a="1"/>
  <c r="A185995" i="2" s="1"/>
  <c r="A185996" i="2" a="1"/>
  <c r="A185996" i="2" s="1"/>
  <c r="A185997" i="2" a="1"/>
  <c r="A185997" i="2" s="1"/>
  <c r="A185998" i="2" a="1"/>
  <c r="A185998" i="2" s="1"/>
  <c r="A185999" i="2" a="1"/>
  <c r="A185999" i="2" s="1"/>
  <c r="A186000" i="2" a="1"/>
  <c r="A186000" i="2" s="1"/>
  <c r="A186001" i="2" a="1"/>
  <c r="A186001" i="2" s="1"/>
  <c r="A186002" i="2" a="1"/>
  <c r="A186002" i="2" s="1"/>
  <c r="A186003" i="2" a="1"/>
  <c r="A186003" i="2" s="1"/>
  <c r="A186004" i="2" a="1"/>
  <c r="A186004" i="2" s="1"/>
  <c r="A186005" i="2" a="1"/>
  <c r="A186005" i="2" s="1"/>
  <c r="A186006" i="2" a="1"/>
  <c r="A186006" i="2" s="1"/>
  <c r="A186007" i="2" a="1"/>
  <c r="A186007" i="2" s="1"/>
  <c r="A186008" i="2" a="1"/>
  <c r="A186008" i="2" s="1"/>
  <c r="A186009" i="2" a="1"/>
  <c r="A186009" i="2" s="1"/>
  <c r="A186010" i="2" a="1"/>
  <c r="A186010" i="2" s="1"/>
  <c r="A186011" i="2" a="1"/>
  <c r="A186011" i="2" s="1"/>
  <c r="A186012" i="2" a="1"/>
  <c r="A186012" i="2" s="1"/>
  <c r="A186013" i="2" a="1"/>
  <c r="A186013" i="2" s="1"/>
  <c r="A186014" i="2" a="1"/>
  <c r="A186014" i="2" s="1"/>
  <c r="A186015" i="2" a="1"/>
  <c r="A186015" i="2" s="1"/>
  <c r="A186016" i="2" a="1"/>
  <c r="A186016" i="2" s="1"/>
  <c r="A186017" i="2" a="1"/>
  <c r="A186017" i="2" s="1"/>
  <c r="A186018" i="2" a="1"/>
  <c r="A186018" i="2" s="1"/>
  <c r="A186019" i="2" a="1"/>
  <c r="A186019" i="2" s="1"/>
  <c r="A186020" i="2" a="1"/>
  <c r="A186020" i="2" s="1"/>
  <c r="A186021" i="2" a="1"/>
  <c r="A186021" i="2" s="1"/>
  <c r="A186022" i="2" a="1"/>
  <c r="A186022" i="2" s="1"/>
  <c r="A186023" i="2" a="1"/>
  <c r="A186023" i="2" s="1"/>
  <c r="A186024" i="2" a="1"/>
  <c r="A186024" i="2" s="1"/>
  <c r="A186025" i="2" a="1"/>
  <c r="A186025" i="2" s="1"/>
  <c r="A186026" i="2" a="1"/>
  <c r="A186026" i="2" s="1"/>
  <c r="A186027" i="2" a="1"/>
  <c r="A186027" i="2" s="1"/>
  <c r="A186028" i="2" a="1"/>
  <c r="A186028" i="2" s="1"/>
  <c r="A186029" i="2" a="1"/>
  <c r="A186029" i="2" s="1"/>
  <c r="A186030" i="2" a="1"/>
  <c r="A186030" i="2" s="1"/>
  <c r="A186031" i="2" a="1"/>
  <c r="A186031" i="2" s="1"/>
  <c r="A186032" i="2" a="1"/>
  <c r="A186032" i="2" s="1"/>
  <c r="A186033" i="2" a="1"/>
  <c r="A186033" i="2" s="1"/>
  <c r="A186034" i="2" a="1"/>
  <c r="A186034" i="2" s="1"/>
  <c r="A186035" i="2" a="1"/>
  <c r="A186035" i="2" s="1"/>
  <c r="A186036" i="2" a="1"/>
  <c r="A186036" i="2" s="1"/>
  <c r="A186037" i="2" a="1"/>
  <c r="A186037" i="2" s="1"/>
  <c r="A186038" i="2" a="1"/>
  <c r="A186038" i="2" s="1"/>
  <c r="A186039" i="2" a="1"/>
  <c r="A186039" i="2" s="1"/>
  <c r="A186040" i="2" a="1"/>
  <c r="A186040" i="2" s="1"/>
  <c r="A186041" i="2" a="1"/>
  <c r="A186041" i="2" s="1"/>
  <c r="A186042" i="2" a="1"/>
  <c r="A186042" i="2" s="1"/>
  <c r="A186043" i="2" a="1"/>
  <c r="A186043" i="2" s="1"/>
  <c r="A186044" i="2" a="1"/>
  <c r="A186044" i="2" s="1"/>
  <c r="A186045" i="2" a="1"/>
  <c r="A186045" i="2" s="1"/>
  <c r="A186046" i="2" a="1"/>
  <c r="A186046" i="2" s="1"/>
  <c r="A186047" i="2" a="1"/>
  <c r="A186047" i="2" s="1"/>
  <c r="A186048" i="2" a="1"/>
  <c r="A186048" i="2" s="1"/>
  <c r="A186049" i="2" a="1"/>
  <c r="A186049" i="2" s="1"/>
  <c r="A186050" i="2" a="1"/>
  <c r="A186050" i="2" s="1"/>
  <c r="A186051" i="2" a="1"/>
  <c r="A186051" i="2" s="1"/>
  <c r="A186052" i="2" a="1"/>
  <c r="A186052" i="2" s="1"/>
  <c r="A186053" i="2" a="1"/>
  <c r="A186053" i="2" s="1"/>
  <c r="A186054" i="2" a="1"/>
  <c r="A186054" i="2" s="1"/>
  <c r="A186055" i="2" a="1"/>
  <c r="A186055" i="2" s="1"/>
  <c r="A186056" i="2" a="1"/>
  <c r="A186056" i="2" s="1"/>
  <c r="A186057" i="2" a="1"/>
  <c r="A186057" i="2" s="1"/>
  <c r="A186058" i="2" a="1"/>
  <c r="A186058" i="2" s="1"/>
  <c r="A186059" i="2" a="1"/>
  <c r="A186059" i="2" s="1"/>
  <c r="A186060" i="2" a="1"/>
  <c r="A186060" i="2" s="1"/>
  <c r="A186061" i="2" a="1"/>
  <c r="A186061" i="2" s="1"/>
  <c r="A186062" i="2" a="1"/>
  <c r="A186062" i="2" s="1"/>
  <c r="A186063" i="2" a="1"/>
  <c r="A186063" i="2" s="1"/>
  <c r="A186064" i="2" a="1"/>
  <c r="A186064" i="2" s="1"/>
  <c r="A186065" i="2" a="1"/>
  <c r="A186065" i="2" s="1"/>
  <c r="A186066" i="2" a="1"/>
  <c r="A186066" i="2" s="1"/>
  <c r="A186067" i="2" a="1"/>
  <c r="A186067" i="2" s="1"/>
  <c r="A186068" i="2" a="1"/>
  <c r="A186068" i="2" s="1"/>
  <c r="A186069" i="2" a="1"/>
  <c r="A186069" i="2" s="1"/>
  <c r="A186070" i="2" a="1"/>
  <c r="A186070" i="2" s="1"/>
  <c r="A186071" i="2" a="1"/>
  <c r="A186071" i="2" s="1"/>
  <c r="A186072" i="2" a="1"/>
  <c r="A186072" i="2" s="1"/>
  <c r="A186073" i="2" a="1"/>
  <c r="A186073" i="2" s="1"/>
  <c r="A186074" i="2" a="1"/>
  <c r="A186074" i="2" s="1"/>
  <c r="A186075" i="2" a="1"/>
  <c r="A186075" i="2" s="1"/>
  <c r="A186076" i="2" a="1"/>
  <c r="A186076" i="2" s="1"/>
  <c r="A186077" i="2" a="1"/>
  <c r="A186077" i="2" s="1"/>
  <c r="A186078" i="2" a="1"/>
  <c r="A186078" i="2" s="1"/>
  <c r="A186079" i="2" a="1"/>
  <c r="A186079" i="2" s="1"/>
  <c r="A186080" i="2" a="1"/>
  <c r="A186080" i="2" s="1"/>
  <c r="A186081" i="2" a="1"/>
  <c r="A186081" i="2" s="1"/>
  <c r="A186082" i="2" a="1"/>
  <c r="A186082" i="2" s="1"/>
  <c r="A186083" i="2" a="1"/>
  <c r="A186083" i="2" s="1"/>
  <c r="A186084" i="2" a="1"/>
  <c r="A186084" i="2" s="1"/>
  <c r="A186085" i="2" a="1"/>
  <c r="A186085" i="2" s="1"/>
  <c r="A186086" i="2" a="1"/>
  <c r="A186086" i="2" s="1"/>
  <c r="A186087" i="2" a="1"/>
  <c r="A186087" i="2" s="1"/>
  <c r="A186088" i="2" a="1"/>
  <c r="A186088" i="2" s="1"/>
  <c r="A186089" i="2" a="1"/>
  <c r="A186089" i="2" s="1"/>
  <c r="A186090" i="2" a="1"/>
  <c r="A186090" i="2" s="1"/>
  <c r="A186091" i="2" a="1"/>
  <c r="A186091" i="2" s="1"/>
  <c r="A186092" i="2" a="1"/>
  <c r="A186092" i="2" s="1"/>
  <c r="A186093" i="2" a="1"/>
  <c r="A186093" i="2" s="1"/>
  <c r="A186094" i="2" a="1"/>
  <c r="A186094" i="2" s="1"/>
  <c r="A186095" i="2" a="1"/>
  <c r="A186095" i="2" s="1"/>
  <c r="A186096" i="2" a="1"/>
  <c r="A186096" i="2" s="1"/>
  <c r="A186097" i="2" a="1"/>
  <c r="A186097" i="2" s="1"/>
  <c r="A186098" i="2" a="1"/>
  <c r="A186098" i="2" s="1"/>
  <c r="A186099" i="2" a="1"/>
  <c r="A186099" i="2" s="1"/>
  <c r="A186100" i="2" a="1"/>
  <c r="A186100" i="2" s="1"/>
  <c r="A186101" i="2" a="1"/>
  <c r="A186101" i="2" s="1"/>
  <c r="A186102" i="2" a="1"/>
  <c r="A186102" i="2" s="1"/>
  <c r="A186103" i="2" a="1"/>
  <c r="A186103" i="2" s="1"/>
  <c r="A186104" i="2" a="1"/>
  <c r="A186104" i="2" s="1"/>
  <c r="A186105" i="2" a="1"/>
  <c r="A186105" i="2" s="1"/>
  <c r="A186106" i="2" a="1"/>
  <c r="A186106" i="2" s="1"/>
  <c r="A186107" i="2" a="1"/>
  <c r="A186107" i="2" s="1"/>
  <c r="A186108" i="2" a="1"/>
  <c r="A186108" i="2" s="1"/>
  <c r="A186109" i="2" a="1"/>
  <c r="A186109" i="2" s="1"/>
  <c r="A186110" i="2" a="1"/>
  <c r="A186110" i="2" s="1"/>
  <c r="A186111" i="2" a="1"/>
  <c r="A186111" i="2" s="1"/>
  <c r="A186112" i="2" a="1"/>
  <c r="A186112" i="2" s="1"/>
  <c r="A186113" i="2" a="1"/>
  <c r="A186113" i="2" s="1"/>
  <c r="A186114" i="2" a="1"/>
  <c r="A186114" i="2" s="1"/>
  <c r="A186115" i="2" a="1"/>
  <c r="A186115" i="2" s="1"/>
  <c r="A186116" i="2" a="1"/>
  <c r="A186116" i="2" s="1"/>
  <c r="A186117" i="2" a="1"/>
  <c r="A186117" i="2" s="1"/>
  <c r="A186118" i="2" a="1"/>
  <c r="A186118" i="2" s="1"/>
  <c r="A186119" i="2" a="1"/>
  <c r="A186119" i="2" s="1"/>
  <c r="A186120" i="2" a="1"/>
  <c r="A186120" i="2" s="1"/>
  <c r="A186121" i="2" a="1"/>
  <c r="A186121" i="2" s="1"/>
  <c r="A186122" i="2" a="1"/>
  <c r="A186122" i="2" s="1"/>
  <c r="A186123" i="2" a="1"/>
  <c r="A186123" i="2" s="1"/>
  <c r="A186124" i="2" a="1"/>
  <c r="A186124" i="2" s="1"/>
  <c r="A186125" i="2" a="1"/>
  <c r="A186125" i="2" s="1"/>
  <c r="A186126" i="2" a="1"/>
  <c r="A186126" i="2" s="1"/>
  <c r="A186127" i="2" a="1"/>
  <c r="A186127" i="2" s="1"/>
  <c r="A186128" i="2" a="1"/>
  <c r="A186128" i="2" s="1"/>
  <c r="A186129" i="2" a="1"/>
  <c r="A186129" i="2" s="1"/>
  <c r="A186130" i="2" a="1"/>
  <c r="A186130" i="2" s="1"/>
  <c r="A186131" i="2" a="1"/>
  <c r="A186131" i="2" s="1"/>
  <c r="A186132" i="2" a="1"/>
  <c r="A186132" i="2" s="1"/>
  <c r="A186133" i="2" a="1"/>
  <c r="A186133" i="2" s="1"/>
  <c r="A186134" i="2" a="1"/>
  <c r="A186134" i="2" s="1"/>
  <c r="A186135" i="2" a="1"/>
  <c r="A186135" i="2" s="1"/>
  <c r="A186136" i="2" a="1"/>
  <c r="A186136" i="2" s="1"/>
  <c r="A186137" i="2" a="1"/>
  <c r="A186137" i="2" s="1"/>
  <c r="A186138" i="2" a="1"/>
  <c r="A186138" i="2" s="1"/>
  <c r="A186139" i="2" a="1"/>
  <c r="A186139" i="2" s="1"/>
  <c r="A186140" i="2" a="1"/>
  <c r="A186140" i="2" s="1"/>
  <c r="A186141" i="2" a="1"/>
  <c r="A186141" i="2" s="1"/>
  <c r="A186142" i="2" a="1"/>
  <c r="A186142" i="2" s="1"/>
  <c r="A186143" i="2" a="1"/>
  <c r="A186143" i="2" s="1"/>
  <c r="A186144" i="2" a="1"/>
  <c r="A186144" i="2" s="1"/>
  <c r="A186145" i="2" a="1"/>
  <c r="A186145" i="2" s="1"/>
  <c r="A186146" i="2" a="1"/>
  <c r="A186146" i="2" s="1"/>
  <c r="A186147" i="2" a="1"/>
  <c r="A186147" i="2" s="1"/>
  <c r="A186148" i="2" a="1"/>
  <c r="A186148" i="2" s="1"/>
  <c r="A186149" i="2" a="1"/>
  <c r="A186149" i="2" s="1"/>
  <c r="A186150" i="2" a="1"/>
  <c r="A186150" i="2" s="1"/>
  <c r="A186151" i="2" a="1"/>
  <c r="A186151" i="2" s="1"/>
  <c r="A186152" i="2" a="1"/>
  <c r="A186152" i="2" s="1"/>
  <c r="A186153" i="2" a="1"/>
  <c r="A186153" i="2" s="1"/>
  <c r="A186154" i="2" a="1"/>
  <c r="A186154" i="2" s="1"/>
  <c r="A186155" i="2" a="1"/>
  <c r="A186155" i="2" s="1"/>
  <c r="A186156" i="2" a="1"/>
  <c r="A186156" i="2" s="1"/>
  <c r="A186157" i="2" a="1"/>
  <c r="A186157" i="2" s="1"/>
  <c r="A186158" i="2" a="1"/>
  <c r="A186158" i="2" s="1"/>
  <c r="A186159" i="2" a="1"/>
  <c r="A186159" i="2" s="1"/>
  <c r="A186160" i="2" a="1"/>
  <c r="A186160" i="2" s="1"/>
  <c r="A186161" i="2" a="1"/>
  <c r="A186161" i="2" s="1"/>
  <c r="A186162" i="2" a="1"/>
  <c r="A186162" i="2" s="1"/>
  <c r="A186163" i="2" a="1"/>
  <c r="A186163" i="2" s="1"/>
  <c r="A186164" i="2" a="1"/>
  <c r="A186164" i="2" s="1"/>
  <c r="A186165" i="2" a="1"/>
  <c r="A186165" i="2" s="1"/>
  <c r="A186166" i="2" a="1"/>
  <c r="A186166" i="2" s="1"/>
  <c r="A186167" i="2" a="1"/>
  <c r="A186167" i="2" s="1"/>
  <c r="A186168" i="2" a="1"/>
  <c r="A186168" i="2" s="1"/>
  <c r="A186169" i="2" a="1"/>
  <c r="A186169" i="2" s="1"/>
  <c r="A186170" i="2" a="1"/>
  <c r="A186170" i="2" s="1"/>
  <c r="A186171" i="2" a="1"/>
  <c r="A186171" i="2" s="1"/>
  <c r="A186172" i="2" a="1"/>
  <c r="A186172" i="2" s="1"/>
  <c r="A186173" i="2" a="1"/>
  <c r="A186173" i="2" s="1"/>
  <c r="A186174" i="2" a="1"/>
  <c r="A186174" i="2" s="1"/>
  <c r="A186175" i="2" a="1"/>
  <c r="A186175" i="2" s="1"/>
  <c r="A186176" i="2" a="1"/>
  <c r="A186176" i="2" s="1"/>
  <c r="A186177" i="2" a="1"/>
  <c r="A186177" i="2" s="1"/>
  <c r="A186178" i="2" a="1"/>
  <c r="A186178" i="2" s="1"/>
  <c r="A186179" i="2" a="1"/>
  <c r="A186179" i="2" s="1"/>
  <c r="A186180" i="2" a="1"/>
  <c r="A186180" i="2" s="1"/>
  <c r="A186181" i="2" a="1"/>
  <c r="A186181" i="2" s="1"/>
  <c r="A186182" i="2" a="1"/>
  <c r="A186182" i="2" s="1"/>
  <c r="A186183" i="2" a="1"/>
  <c r="A186183" i="2" s="1"/>
  <c r="A186184" i="2" a="1"/>
  <c r="A186184" i="2" s="1"/>
  <c r="A186185" i="2" a="1"/>
  <c r="A186185" i="2" s="1"/>
  <c r="A186186" i="2" a="1"/>
  <c r="A186186" i="2" s="1"/>
  <c r="A186187" i="2" a="1"/>
  <c r="A186187" i="2" s="1"/>
  <c r="A186188" i="2" a="1"/>
  <c r="A186188" i="2" s="1"/>
  <c r="A186189" i="2" a="1"/>
  <c r="A186189" i="2" s="1"/>
  <c r="A186190" i="2" a="1"/>
  <c r="A186190" i="2" s="1"/>
  <c r="A186191" i="2" a="1"/>
  <c r="A186191" i="2" s="1"/>
  <c r="A186192" i="2" a="1"/>
  <c r="A186192" i="2" s="1"/>
  <c r="A186193" i="2" a="1"/>
  <c r="A186193" i="2" s="1"/>
  <c r="A186194" i="2" a="1"/>
  <c r="A186194" i="2" s="1"/>
  <c r="A186195" i="2" a="1"/>
  <c r="A186195" i="2" s="1"/>
  <c r="A186196" i="2" a="1"/>
  <c r="A186196" i="2" s="1"/>
  <c r="A186197" i="2" a="1"/>
  <c r="A186197" i="2" s="1"/>
  <c r="A186198" i="2" a="1"/>
  <c r="A186198" i="2" s="1"/>
  <c r="A186199" i="2" a="1"/>
  <c r="A186199" i="2" s="1"/>
  <c r="A186200" i="2" a="1"/>
  <c r="A186200" i="2" s="1"/>
  <c r="A186201" i="2" a="1"/>
  <c r="A186201" i="2" s="1"/>
  <c r="A186202" i="2" a="1"/>
  <c r="A186202" i="2" s="1"/>
  <c r="A186203" i="2" a="1"/>
  <c r="A186203" i="2" s="1"/>
  <c r="A186204" i="2" a="1"/>
  <c r="A186204" i="2" s="1"/>
  <c r="A186205" i="2" a="1"/>
  <c r="A186205" i="2" s="1"/>
  <c r="A186206" i="2" a="1"/>
  <c r="A186206" i="2" s="1"/>
  <c r="A186207" i="2" a="1"/>
  <c r="A186207" i="2" s="1"/>
  <c r="A186208" i="2" a="1"/>
  <c r="A186208" i="2" s="1"/>
  <c r="A186209" i="2" a="1"/>
  <c r="A186209" i="2" s="1"/>
  <c r="A186210" i="2" a="1"/>
  <c r="A186210" i="2" s="1"/>
  <c r="A186211" i="2" a="1"/>
  <c r="A186211" i="2" s="1"/>
  <c r="A186212" i="2" a="1"/>
  <c r="A186212" i="2" s="1"/>
  <c r="A186213" i="2" a="1"/>
  <c r="A186213" i="2" s="1"/>
  <c r="A186214" i="2" a="1"/>
  <c r="A186214" i="2" s="1"/>
  <c r="A186215" i="2" a="1"/>
  <c r="A186215" i="2" s="1"/>
  <c r="A186216" i="2" a="1"/>
  <c r="A186216" i="2" s="1"/>
  <c r="A186217" i="2" a="1"/>
  <c r="A186217" i="2" s="1"/>
  <c r="A186218" i="2" a="1"/>
  <c r="A186218" i="2" s="1"/>
  <c r="A186219" i="2" a="1"/>
  <c r="A186219" i="2" s="1"/>
  <c r="A186220" i="2" a="1"/>
  <c r="A186220" i="2" s="1"/>
  <c r="A186221" i="2" a="1"/>
  <c r="A186221" i="2" s="1"/>
  <c r="A186222" i="2" a="1"/>
  <c r="A186222" i="2" s="1"/>
  <c r="A186223" i="2" a="1"/>
  <c r="A186223" i="2" s="1"/>
  <c r="A186224" i="2" a="1"/>
  <c r="A186224" i="2" s="1"/>
  <c r="A186225" i="2" a="1"/>
  <c r="A186225" i="2" s="1"/>
  <c r="A186226" i="2" a="1"/>
  <c r="A186226" i="2" s="1"/>
  <c r="A186227" i="2" a="1"/>
  <c r="A186227" i="2" s="1"/>
  <c r="A186228" i="2" a="1"/>
  <c r="A186228" i="2" s="1"/>
  <c r="A186229" i="2" a="1"/>
  <c r="A186229" i="2" s="1"/>
  <c r="A186230" i="2" a="1"/>
  <c r="A186230" i="2" s="1"/>
  <c r="A186231" i="2" a="1"/>
  <c r="A186231" i="2" s="1"/>
  <c r="A186232" i="2" a="1"/>
  <c r="A186232" i="2" s="1"/>
  <c r="A186233" i="2" a="1"/>
  <c r="A186233" i="2" s="1"/>
  <c r="A186234" i="2" a="1"/>
  <c r="A186234" i="2" s="1"/>
  <c r="A186235" i="2" a="1"/>
  <c r="A186235" i="2" s="1"/>
  <c r="A186236" i="2" a="1"/>
  <c r="A186236" i="2" s="1"/>
  <c r="A186237" i="2" a="1"/>
  <c r="A186237" i="2" s="1"/>
  <c r="A186238" i="2" a="1"/>
  <c r="A186238" i="2" s="1"/>
  <c r="A186239" i="2" a="1"/>
  <c r="A186239" i="2" s="1"/>
  <c r="A186240" i="2" a="1"/>
  <c r="A186240" i="2" s="1"/>
  <c r="A186241" i="2" a="1"/>
  <c r="A186241" i="2" s="1"/>
  <c r="A186242" i="2" a="1"/>
  <c r="A186242" i="2" s="1"/>
  <c r="A186243" i="2" a="1"/>
  <c r="A186243" i="2" s="1"/>
  <c r="A186244" i="2" a="1"/>
  <c r="A186244" i="2" s="1"/>
  <c r="A186245" i="2" a="1"/>
  <c r="A186245" i="2" s="1"/>
  <c r="A186246" i="2" a="1"/>
  <c r="A186246" i="2" s="1"/>
  <c r="A186247" i="2" a="1"/>
  <c r="A186247" i="2" s="1"/>
  <c r="A186248" i="2" a="1"/>
  <c r="A186248" i="2" s="1"/>
  <c r="A186249" i="2" a="1"/>
  <c r="A186249" i="2" s="1"/>
  <c r="A186250" i="2" a="1"/>
  <c r="A186250" i="2" s="1"/>
  <c r="A186251" i="2" a="1"/>
  <c r="A186251" i="2" s="1"/>
  <c r="A186252" i="2" a="1"/>
  <c r="A186252" i="2" s="1"/>
  <c r="A186253" i="2" a="1"/>
  <c r="A186253" i="2" s="1"/>
  <c r="A186254" i="2" a="1"/>
  <c r="A186254" i="2" s="1"/>
  <c r="A186255" i="2" a="1"/>
  <c r="A186255" i="2" s="1"/>
  <c r="A186256" i="2" a="1"/>
  <c r="A186256" i="2" s="1"/>
  <c r="A186257" i="2" a="1"/>
  <c r="A186257" i="2" s="1"/>
  <c r="A186258" i="2" a="1"/>
  <c r="A186258" i="2" s="1"/>
  <c r="A186259" i="2" a="1"/>
  <c r="A186259" i="2" s="1"/>
  <c r="A186260" i="2" a="1"/>
  <c r="A186260" i="2" s="1"/>
  <c r="A186261" i="2" a="1"/>
  <c r="A186261" i="2" s="1"/>
  <c r="A186262" i="2" a="1"/>
  <c r="A186262" i="2" s="1"/>
  <c r="A186263" i="2" a="1"/>
  <c r="A186263" i="2" s="1"/>
  <c r="A186264" i="2" a="1"/>
  <c r="A186264" i="2" s="1"/>
  <c r="A186265" i="2" a="1"/>
  <c r="A186265" i="2" s="1"/>
  <c r="A186266" i="2" a="1"/>
  <c r="A186266" i="2" s="1"/>
  <c r="A186267" i="2" a="1"/>
  <c r="A186267" i="2" s="1"/>
  <c r="A186268" i="2" a="1"/>
  <c r="A186268" i="2" s="1"/>
  <c r="A186269" i="2" a="1"/>
  <c r="A186269" i="2" s="1"/>
  <c r="A186270" i="2" a="1"/>
  <c r="A186270" i="2" s="1"/>
  <c r="A186271" i="2" a="1"/>
  <c r="A186271" i="2" s="1"/>
  <c r="A186272" i="2" a="1"/>
  <c r="A186272" i="2" s="1"/>
  <c r="A186273" i="2" a="1"/>
  <c r="A186273" i="2" s="1"/>
  <c r="A186274" i="2" a="1"/>
  <c r="A186274" i="2" s="1"/>
  <c r="A186275" i="2" a="1"/>
  <c r="A186275" i="2" s="1"/>
  <c r="A186276" i="2" a="1"/>
  <c r="A186276" i="2" s="1"/>
  <c r="A186277" i="2" a="1"/>
  <c r="A186277" i="2" s="1"/>
  <c r="A186278" i="2" a="1"/>
  <c r="A186278" i="2" s="1"/>
  <c r="A186279" i="2" a="1"/>
  <c r="A186279" i="2" s="1"/>
  <c r="A186280" i="2" a="1"/>
  <c r="A186280" i="2" s="1"/>
  <c r="A186281" i="2" a="1"/>
  <c r="A186281" i="2" s="1"/>
  <c r="A186282" i="2" a="1"/>
  <c r="A186282" i="2" s="1"/>
  <c r="A186283" i="2" a="1"/>
  <c r="A186283" i="2" s="1"/>
  <c r="A186284" i="2" a="1"/>
  <c r="A186284" i="2" s="1"/>
  <c r="A186285" i="2" a="1"/>
  <c r="A186285" i="2" s="1"/>
  <c r="A186286" i="2" a="1"/>
  <c r="A186286" i="2" s="1"/>
  <c r="A186287" i="2" a="1"/>
  <c r="A186287" i="2" s="1"/>
  <c r="A186288" i="2" a="1"/>
  <c r="A186288" i="2" s="1"/>
  <c r="A186289" i="2" a="1"/>
  <c r="A186289" i="2" s="1"/>
  <c r="A186290" i="2" a="1"/>
  <c r="A186290" i="2" s="1"/>
  <c r="A186291" i="2" a="1"/>
  <c r="A186291" i="2" s="1"/>
  <c r="A186292" i="2" a="1"/>
  <c r="A186292" i="2" s="1"/>
  <c r="A186293" i="2" a="1"/>
  <c r="A186293" i="2" s="1"/>
  <c r="A186294" i="2" a="1"/>
  <c r="A186294" i="2" s="1"/>
  <c r="A186295" i="2" a="1"/>
  <c r="A186295" i="2" s="1"/>
  <c r="A186296" i="2" a="1"/>
  <c r="A186296" i="2" s="1"/>
  <c r="A186297" i="2" a="1"/>
  <c r="A186297" i="2" s="1"/>
  <c r="A186298" i="2" a="1"/>
  <c r="A186298" i="2" s="1"/>
  <c r="A186299" i="2" a="1"/>
  <c r="A186299" i="2" s="1"/>
  <c r="A186300" i="2" a="1"/>
  <c r="A186300" i="2" s="1"/>
  <c r="A186301" i="2" a="1"/>
  <c r="A186301" i="2" s="1"/>
  <c r="A186302" i="2" a="1"/>
  <c r="A186302" i="2" s="1"/>
  <c r="A186303" i="2" a="1"/>
  <c r="A186303" i="2" s="1"/>
  <c r="A186304" i="2" a="1"/>
  <c r="A186304" i="2" s="1"/>
  <c r="A186305" i="2" a="1"/>
  <c r="A186305" i="2" s="1"/>
  <c r="A186306" i="2" a="1"/>
  <c r="A186306" i="2" s="1"/>
  <c r="A186307" i="2" a="1"/>
  <c r="A186307" i="2" s="1"/>
  <c r="A186308" i="2" a="1"/>
  <c r="A186308" i="2" s="1"/>
  <c r="A186309" i="2" a="1"/>
  <c r="A186309" i="2" s="1"/>
  <c r="A186310" i="2" a="1"/>
  <c r="A186310" i="2" s="1"/>
  <c r="A186311" i="2" a="1"/>
  <c r="A186311" i="2" s="1"/>
  <c r="A186312" i="2" a="1"/>
  <c r="A186312" i="2" s="1"/>
  <c r="A186313" i="2" a="1"/>
  <c r="A186313" i="2" s="1"/>
  <c r="A186314" i="2" a="1"/>
  <c r="A186314" i="2" s="1"/>
  <c r="A186315" i="2" a="1"/>
  <c r="A186315" i="2" s="1"/>
  <c r="A186316" i="2" a="1"/>
  <c r="A186316" i="2" s="1"/>
  <c r="A186317" i="2" a="1"/>
  <c r="A186317" i="2" s="1"/>
  <c r="A186318" i="2" a="1"/>
  <c r="A186318" i="2" s="1"/>
  <c r="A186319" i="2" a="1"/>
  <c r="A186319" i="2" s="1"/>
  <c r="A186320" i="2" a="1"/>
  <c r="A186320" i="2" s="1"/>
  <c r="A186321" i="2" a="1"/>
  <c r="A186321" i="2" s="1"/>
  <c r="A186322" i="2" a="1"/>
  <c r="A186322" i="2" s="1"/>
  <c r="A186323" i="2" a="1"/>
  <c r="A186323" i="2" s="1"/>
  <c r="A186324" i="2" a="1"/>
  <c r="A186324" i="2" s="1"/>
  <c r="A186325" i="2" a="1"/>
  <c r="A186325" i="2" s="1"/>
  <c r="A186326" i="2" a="1"/>
  <c r="A186326" i="2" s="1"/>
  <c r="A186327" i="2" a="1"/>
  <c r="A186327" i="2" s="1"/>
  <c r="A186328" i="2" a="1"/>
  <c r="A186328" i="2" s="1"/>
  <c r="A186329" i="2" a="1"/>
  <c r="A186329" i="2" s="1"/>
  <c r="A186330" i="2" a="1"/>
  <c r="A186330" i="2" s="1"/>
  <c r="A186331" i="2" a="1"/>
  <c r="A186331" i="2" s="1"/>
  <c r="A186332" i="2" a="1"/>
  <c r="A186332" i="2" s="1"/>
  <c r="A186333" i="2" a="1"/>
  <c r="A186333" i="2" s="1"/>
  <c r="A186334" i="2" a="1"/>
  <c r="A186334" i="2" s="1"/>
  <c r="A186335" i="2" a="1"/>
  <c r="A186335" i="2" s="1"/>
  <c r="A186336" i="2" a="1"/>
  <c r="A186336" i="2" s="1"/>
  <c r="A186337" i="2" a="1"/>
  <c r="A186337" i="2" s="1"/>
  <c r="A186338" i="2" a="1"/>
  <c r="A186338" i="2" s="1"/>
  <c r="A186339" i="2" a="1"/>
  <c r="A186339" i="2" s="1"/>
  <c r="A186340" i="2" a="1"/>
  <c r="A186340" i="2" s="1"/>
  <c r="A186341" i="2" a="1"/>
  <c r="A186341" i="2" s="1"/>
  <c r="A186342" i="2" a="1"/>
  <c r="A186342" i="2" s="1"/>
  <c r="A186343" i="2" a="1"/>
  <c r="A186343" i="2" s="1"/>
  <c r="A186344" i="2" a="1"/>
  <c r="A186344" i="2" s="1"/>
  <c r="A186345" i="2" a="1"/>
  <c r="A186345" i="2" s="1"/>
  <c r="A186346" i="2" a="1"/>
  <c r="A186346" i="2" s="1"/>
  <c r="A186347" i="2" a="1"/>
  <c r="A186347" i="2" s="1"/>
  <c r="A186348" i="2" a="1"/>
  <c r="A186348" i="2" s="1"/>
  <c r="A186349" i="2" a="1"/>
  <c r="A186349" i="2" s="1"/>
  <c r="A186350" i="2" a="1"/>
  <c r="A186350" i="2" s="1"/>
  <c r="A186351" i="2" a="1"/>
  <c r="A186351" i="2" s="1"/>
  <c r="A186352" i="2" a="1"/>
  <c r="A186352" i="2" s="1"/>
  <c r="A186353" i="2" a="1"/>
  <c r="A186353" i="2" s="1"/>
  <c r="A186354" i="2" a="1"/>
  <c r="A186354" i="2" s="1"/>
  <c r="A186355" i="2" a="1"/>
  <c r="A186355" i="2" s="1"/>
  <c r="A186356" i="2" a="1"/>
  <c r="A186356" i="2" s="1"/>
  <c r="A186357" i="2" a="1"/>
  <c r="A186357" i="2" s="1"/>
  <c r="A186358" i="2" a="1"/>
  <c r="A186358" i="2" s="1"/>
  <c r="A186359" i="2" a="1"/>
  <c r="A186359" i="2" s="1"/>
  <c r="A186360" i="2" a="1"/>
  <c r="A186360" i="2" s="1"/>
  <c r="A186361" i="2" a="1"/>
  <c r="A186361" i="2" s="1"/>
  <c r="A186362" i="2" a="1"/>
  <c r="A186362" i="2" s="1"/>
  <c r="A186363" i="2" a="1"/>
  <c r="A186363" i="2" s="1"/>
  <c r="A186364" i="2" a="1"/>
  <c r="A186364" i="2" s="1"/>
  <c r="A186365" i="2" a="1"/>
  <c r="A186365" i="2" s="1"/>
  <c r="A186366" i="2" a="1"/>
  <c r="A186366" i="2" s="1"/>
  <c r="A186367" i="2" a="1"/>
  <c r="A186367" i="2" s="1"/>
  <c r="A186368" i="2" a="1"/>
  <c r="A186368" i="2" s="1"/>
  <c r="A186369" i="2" a="1"/>
  <c r="A186369" i="2" s="1"/>
  <c r="A186370" i="2" a="1"/>
  <c r="A186370" i="2" s="1"/>
  <c r="A186371" i="2" a="1"/>
  <c r="A186371" i="2" s="1"/>
  <c r="A186372" i="2" a="1"/>
  <c r="A186372" i="2" s="1"/>
  <c r="A186373" i="2" a="1"/>
  <c r="A186373" i="2" s="1"/>
  <c r="A186374" i="2" a="1"/>
  <c r="A186374" i="2" s="1"/>
  <c r="A186375" i="2" a="1"/>
  <c r="A186375" i="2" s="1"/>
  <c r="A186376" i="2" a="1"/>
  <c r="A186376" i="2" s="1"/>
  <c r="A186377" i="2" a="1"/>
  <c r="A186377" i="2" s="1"/>
  <c r="A186378" i="2" a="1"/>
  <c r="A186378" i="2" s="1"/>
  <c r="A186379" i="2" a="1"/>
  <c r="A186379" i="2" s="1"/>
  <c r="A186380" i="2" a="1"/>
  <c r="A186380" i="2" s="1"/>
  <c r="A186381" i="2" a="1"/>
  <c r="A186381" i="2" s="1"/>
  <c r="A186382" i="2" a="1"/>
  <c r="A186382" i="2" s="1"/>
  <c r="A186383" i="2" a="1"/>
  <c r="A186383" i="2" s="1"/>
  <c r="A186384" i="2" a="1"/>
  <c r="A186384" i="2" s="1"/>
  <c r="A186385" i="2" a="1"/>
  <c r="A186385" i="2" s="1"/>
  <c r="A186386" i="2" a="1"/>
  <c r="A186386" i="2" s="1"/>
  <c r="A186387" i="2" a="1"/>
  <c r="A186387" i="2" s="1"/>
  <c r="A186388" i="2" a="1"/>
  <c r="A186388" i="2" s="1"/>
  <c r="A186389" i="2" a="1"/>
  <c r="A186389" i="2" s="1"/>
  <c r="A186390" i="2" a="1"/>
  <c r="A186390" i="2" s="1"/>
  <c r="A186391" i="2" a="1"/>
  <c r="A186391" i="2" s="1"/>
  <c r="A186392" i="2" a="1"/>
  <c r="A186392" i="2" s="1"/>
  <c r="A186393" i="2" a="1"/>
  <c r="A186393" i="2" s="1"/>
  <c r="A186394" i="2" a="1"/>
  <c r="A186394" i="2" s="1"/>
  <c r="A186395" i="2" a="1"/>
  <c r="A186395" i="2" s="1"/>
  <c r="A186396" i="2" a="1"/>
  <c r="A186396" i="2" s="1"/>
  <c r="A186397" i="2" a="1"/>
  <c r="A186397" i="2" s="1"/>
  <c r="A186398" i="2" a="1"/>
  <c r="A186398" i="2" s="1"/>
  <c r="A186399" i="2" a="1"/>
  <c r="A186399" i="2" s="1"/>
  <c r="A186400" i="2" a="1"/>
  <c r="A186400" i="2" s="1"/>
  <c r="A186401" i="2" a="1"/>
  <c r="A186401" i="2" s="1"/>
  <c r="A186402" i="2" a="1"/>
  <c r="A186402" i="2" s="1"/>
  <c r="A186403" i="2" a="1"/>
  <c r="A186403" i="2" s="1"/>
  <c r="A186404" i="2" a="1"/>
  <c r="A186404" i="2" s="1"/>
  <c r="A186405" i="2" a="1"/>
  <c r="A186405" i="2" s="1"/>
  <c r="A186406" i="2" a="1"/>
  <c r="A186406" i="2" s="1"/>
  <c r="A186407" i="2" a="1"/>
  <c r="A186407" i="2" s="1"/>
  <c r="A186408" i="2" a="1"/>
  <c r="A186408" i="2" s="1"/>
  <c r="A186409" i="2" a="1"/>
  <c r="A186409" i="2" s="1"/>
  <c r="A186410" i="2" a="1"/>
  <c r="A186410" i="2" s="1"/>
  <c r="A186411" i="2" a="1"/>
  <c r="A186411" i="2" s="1"/>
  <c r="A186412" i="2" a="1"/>
  <c r="A186412" i="2" s="1"/>
  <c r="A186413" i="2" a="1"/>
  <c r="A186413" i="2" s="1"/>
  <c r="A186414" i="2" a="1"/>
  <c r="A186414" i="2" s="1"/>
  <c r="A186415" i="2" a="1"/>
  <c r="A186415" i="2" s="1"/>
  <c r="A186416" i="2" a="1"/>
  <c r="A186416" i="2" s="1"/>
  <c r="A186417" i="2" a="1"/>
  <c r="A186417" i="2" s="1"/>
  <c r="A186418" i="2" a="1"/>
  <c r="A186418" i="2" s="1"/>
  <c r="A186419" i="2" a="1"/>
  <c r="A186419" i="2" s="1"/>
  <c r="A186420" i="2" a="1"/>
  <c r="A186420" i="2" s="1"/>
  <c r="A186421" i="2" a="1"/>
  <c r="A186421" i="2" s="1"/>
  <c r="A186422" i="2" a="1"/>
  <c r="A186422" i="2" s="1"/>
  <c r="A186423" i="2" a="1"/>
  <c r="A186423" i="2" s="1"/>
  <c r="A186424" i="2" a="1"/>
  <c r="A186424" i="2" s="1"/>
  <c r="A186425" i="2" a="1"/>
  <c r="A186425" i="2" s="1"/>
  <c r="A186426" i="2" a="1"/>
  <c r="A186426" i="2" s="1"/>
  <c r="A186427" i="2" a="1"/>
  <c r="A186427" i="2" s="1"/>
  <c r="A186428" i="2" a="1"/>
  <c r="A186428" i="2" s="1"/>
  <c r="A186429" i="2" a="1"/>
  <c r="A186429" i="2" s="1"/>
  <c r="A186430" i="2" a="1"/>
  <c r="A186430" i="2" s="1"/>
  <c r="A186431" i="2" a="1"/>
  <c r="A186431" i="2" s="1"/>
  <c r="A186432" i="2" a="1"/>
  <c r="A186432" i="2" s="1"/>
  <c r="A186433" i="2" a="1"/>
  <c r="A186433" i="2" s="1"/>
  <c r="A186434" i="2" a="1"/>
  <c r="A186434" i="2" s="1"/>
  <c r="A186435" i="2" a="1"/>
  <c r="A186435" i="2" s="1"/>
  <c r="A186436" i="2" a="1"/>
  <c r="A186436" i="2" s="1"/>
  <c r="A186437" i="2" a="1"/>
  <c r="A186437" i="2" s="1"/>
  <c r="A186438" i="2" a="1"/>
  <c r="A186438" i="2" s="1"/>
  <c r="A186439" i="2" a="1"/>
  <c r="A186439" i="2" s="1"/>
  <c r="A186440" i="2" a="1"/>
  <c r="A186440" i="2" s="1"/>
  <c r="A186441" i="2" a="1"/>
  <c r="A186441" i="2" s="1"/>
  <c r="A186442" i="2" a="1"/>
  <c r="A186442" i="2" s="1"/>
  <c r="A186443" i="2" a="1"/>
  <c r="A186443" i="2" s="1"/>
  <c r="A186444" i="2" a="1"/>
  <c r="A186444" i="2" s="1"/>
  <c r="A186445" i="2" a="1"/>
  <c r="A186445" i="2" s="1"/>
  <c r="A186446" i="2" a="1"/>
  <c r="A186446" i="2" s="1"/>
  <c r="A186447" i="2" a="1"/>
  <c r="A186447" i="2" s="1"/>
  <c r="A186448" i="2" a="1"/>
  <c r="A186448" i="2" s="1"/>
  <c r="A186449" i="2" a="1"/>
  <c r="A186449" i="2" s="1"/>
  <c r="A186450" i="2" a="1"/>
  <c r="A186450" i="2" s="1"/>
  <c r="A186451" i="2" a="1"/>
  <c r="A186451" i="2" s="1"/>
  <c r="A186452" i="2" a="1"/>
  <c r="A186452" i="2" s="1"/>
  <c r="A186453" i="2" a="1"/>
  <c r="A186453" i="2" s="1"/>
  <c r="A186454" i="2" a="1"/>
  <c r="A186454" i="2" s="1"/>
  <c r="A186455" i="2" a="1"/>
  <c r="A186455" i="2" s="1"/>
  <c r="A186456" i="2" a="1"/>
  <c r="A186456" i="2" s="1"/>
  <c r="A186457" i="2" a="1"/>
  <c r="A186457" i="2" s="1"/>
  <c r="A186458" i="2" a="1"/>
  <c r="A186458" i="2" s="1"/>
  <c r="A186459" i="2" a="1"/>
  <c r="A186459" i="2" s="1"/>
  <c r="A186460" i="2" a="1"/>
  <c r="A186460" i="2" s="1"/>
  <c r="A186461" i="2" a="1"/>
  <c r="A186461" i="2" s="1"/>
  <c r="A186462" i="2" a="1"/>
  <c r="A186462" i="2" s="1"/>
  <c r="A186463" i="2" a="1"/>
  <c r="A186463" i="2" s="1"/>
  <c r="A186464" i="2" a="1"/>
  <c r="A186464" i="2" s="1"/>
  <c r="A186465" i="2" a="1"/>
  <c r="A186465" i="2" s="1"/>
  <c r="A186466" i="2" a="1"/>
  <c r="A186466" i="2" s="1"/>
  <c r="A186467" i="2" a="1"/>
  <c r="A186467" i="2" s="1"/>
  <c r="A186468" i="2" a="1"/>
  <c r="A186468" i="2" s="1"/>
  <c r="A186469" i="2" a="1"/>
  <c r="A186469" i="2" s="1"/>
  <c r="A186470" i="2" a="1"/>
  <c r="A186470" i="2" s="1"/>
  <c r="A186471" i="2" a="1"/>
  <c r="A186471" i="2" s="1"/>
  <c r="A186472" i="2" a="1"/>
  <c r="A186472" i="2" s="1"/>
  <c r="A186473" i="2" a="1"/>
  <c r="A186473" i="2" s="1"/>
  <c r="A186474" i="2" a="1"/>
  <c r="A186474" i="2" s="1"/>
  <c r="A186475" i="2" a="1"/>
  <c r="A186475" i="2" s="1"/>
  <c r="A186476" i="2" a="1"/>
  <c r="A186476" i="2" s="1"/>
  <c r="A186477" i="2" a="1"/>
  <c r="A186477" i="2" s="1"/>
  <c r="A186478" i="2" a="1"/>
  <c r="A186478" i="2" s="1"/>
  <c r="A186479" i="2" a="1"/>
  <c r="A186479" i="2" s="1"/>
  <c r="A186480" i="2" a="1"/>
  <c r="A186480" i="2" s="1"/>
  <c r="A186481" i="2" a="1"/>
  <c r="A186481" i="2" s="1"/>
  <c r="A186482" i="2" a="1"/>
  <c r="A186482" i="2" s="1"/>
  <c r="A186483" i="2" a="1"/>
  <c r="A186483" i="2" s="1"/>
  <c r="A186484" i="2" a="1"/>
  <c r="A186484" i="2" s="1"/>
  <c r="A186485" i="2" a="1"/>
  <c r="A186485" i="2" s="1"/>
  <c r="A186486" i="2" a="1"/>
  <c r="A186486" i="2" s="1"/>
  <c r="A186487" i="2" a="1"/>
  <c r="A186487" i="2" s="1"/>
  <c r="A186488" i="2" a="1"/>
  <c r="A186488" i="2" s="1"/>
  <c r="A186489" i="2" a="1"/>
  <c r="A186489" i="2" s="1"/>
  <c r="A186490" i="2" a="1"/>
  <c r="A186490" i="2" s="1"/>
  <c r="A186491" i="2" a="1"/>
  <c r="A186491" i="2" s="1"/>
  <c r="A186492" i="2" a="1"/>
  <c r="A186492" i="2" s="1"/>
  <c r="A186493" i="2" a="1"/>
  <c r="A186493" i="2" s="1"/>
  <c r="A186494" i="2" a="1"/>
  <c r="A186494" i="2" s="1"/>
  <c r="A186495" i="2" a="1"/>
  <c r="A186495" i="2" s="1"/>
  <c r="A186496" i="2" a="1"/>
  <c r="A186496" i="2" s="1"/>
  <c r="A186497" i="2" a="1"/>
  <c r="A186497" i="2" s="1"/>
  <c r="A186498" i="2" a="1"/>
  <c r="A186498" i="2" s="1"/>
  <c r="A186499" i="2" a="1"/>
  <c r="A186499" i="2" s="1"/>
  <c r="A186500" i="2" a="1"/>
  <c r="A186500" i="2" s="1"/>
  <c r="A186501" i="2" a="1"/>
  <c r="A186501" i="2" s="1"/>
  <c r="A186502" i="2" a="1"/>
  <c r="A186502" i="2" s="1"/>
  <c r="A186503" i="2" a="1"/>
  <c r="A186503" i="2" s="1"/>
  <c r="A186504" i="2" a="1"/>
  <c r="A186504" i="2" s="1"/>
  <c r="A186505" i="2" a="1"/>
  <c r="A186505" i="2" s="1"/>
  <c r="A186506" i="2" a="1"/>
  <c r="A186506" i="2" s="1"/>
  <c r="A186507" i="2" a="1"/>
  <c r="A186507" i="2" s="1"/>
  <c r="A186508" i="2" a="1"/>
  <c r="A186508" i="2" s="1"/>
  <c r="A186509" i="2" a="1"/>
  <c r="A186509" i="2" s="1"/>
  <c r="A186510" i="2" a="1"/>
  <c r="A186510" i="2" s="1"/>
  <c r="A186511" i="2" a="1"/>
  <c r="A186511" i="2" s="1"/>
  <c r="A186512" i="2" a="1"/>
  <c r="A186512" i="2" s="1"/>
  <c r="A186513" i="2" a="1"/>
  <c r="A186513" i="2" s="1"/>
  <c r="A186514" i="2" a="1"/>
  <c r="A186514" i="2" s="1"/>
  <c r="A186515" i="2" a="1"/>
  <c r="A186515" i="2" s="1"/>
  <c r="A186516" i="2" a="1"/>
  <c r="A186516" i="2" s="1"/>
  <c r="A186517" i="2" a="1"/>
  <c r="A186517" i="2" s="1"/>
  <c r="A186518" i="2" a="1"/>
  <c r="A186518" i="2" s="1"/>
  <c r="A186519" i="2" a="1"/>
  <c r="A186519" i="2" s="1"/>
  <c r="A186520" i="2" a="1"/>
  <c r="A186520" i="2" s="1"/>
  <c r="A186521" i="2" a="1"/>
  <c r="A186521" i="2" s="1"/>
  <c r="A186522" i="2" a="1"/>
  <c r="A186522" i="2" s="1"/>
  <c r="A186523" i="2" a="1"/>
  <c r="A186523" i="2" s="1"/>
  <c r="A186524" i="2" a="1"/>
  <c r="A186524" i="2" s="1"/>
  <c r="A186525" i="2" a="1"/>
  <c r="A186525" i="2" s="1"/>
  <c r="A186526" i="2" a="1"/>
  <c r="A186526" i="2" s="1"/>
  <c r="A186527" i="2" a="1"/>
  <c r="A186527" i="2" s="1"/>
  <c r="A186528" i="2" a="1"/>
  <c r="A186528" i="2" s="1"/>
  <c r="A186529" i="2" a="1"/>
  <c r="A186529" i="2" s="1"/>
  <c r="A186530" i="2" a="1"/>
  <c r="A186530" i="2" s="1"/>
  <c r="A186531" i="2" a="1"/>
  <c r="A186531" i="2" s="1"/>
  <c r="A186532" i="2" a="1"/>
  <c r="A186532" i="2" s="1"/>
  <c r="A186533" i="2" a="1"/>
  <c r="A186533" i="2" s="1"/>
  <c r="A186534" i="2" a="1"/>
  <c r="A186534" i="2" s="1"/>
  <c r="A186535" i="2" a="1"/>
  <c r="A186535" i="2" s="1"/>
  <c r="A186536" i="2" a="1"/>
  <c r="A186536" i="2" s="1"/>
  <c r="A186537" i="2" a="1"/>
  <c r="A186537" i="2" s="1"/>
  <c r="A186538" i="2" a="1"/>
  <c r="A186538" i="2" s="1"/>
  <c r="A186539" i="2" a="1"/>
  <c r="A186539" i="2" s="1"/>
  <c r="A186540" i="2" a="1"/>
  <c r="A186540" i="2" s="1"/>
  <c r="A186541" i="2" a="1"/>
  <c r="A186541" i="2" s="1"/>
  <c r="A186542" i="2" a="1"/>
  <c r="A186542" i="2" s="1"/>
  <c r="A186543" i="2" a="1"/>
  <c r="A186543" i="2" s="1"/>
  <c r="A186544" i="2" a="1"/>
  <c r="A186544" i="2" s="1"/>
  <c r="A186545" i="2" a="1"/>
  <c r="A186545" i="2" s="1"/>
  <c r="A186546" i="2" a="1"/>
  <c r="A186546" i="2" s="1"/>
  <c r="A186547" i="2" a="1"/>
  <c r="A186547" i="2" s="1"/>
  <c r="A186548" i="2" a="1"/>
  <c r="A186548" i="2" s="1"/>
  <c r="A186549" i="2" a="1"/>
  <c r="A186549" i="2" s="1"/>
  <c r="A186550" i="2" a="1"/>
  <c r="A186550" i="2" s="1"/>
  <c r="A186551" i="2" a="1"/>
  <c r="A186551" i="2" s="1"/>
  <c r="A186552" i="2" a="1"/>
  <c r="A186552" i="2" s="1"/>
  <c r="A186553" i="2" a="1"/>
  <c r="A186553" i="2" s="1"/>
  <c r="A186554" i="2" a="1"/>
  <c r="A186554" i="2" s="1"/>
  <c r="A186555" i="2" a="1"/>
  <c r="A186555" i="2" s="1"/>
  <c r="A186556" i="2" a="1"/>
  <c r="A186556" i="2" s="1"/>
  <c r="A186557" i="2" a="1"/>
  <c r="A186557" i="2" s="1"/>
  <c r="A186558" i="2" a="1"/>
  <c r="A186558" i="2" s="1"/>
  <c r="A186559" i="2" a="1"/>
  <c r="A186559" i="2" s="1"/>
  <c r="A186560" i="2" a="1"/>
  <c r="A186560" i="2" s="1"/>
  <c r="A186561" i="2" a="1"/>
  <c r="A186561" i="2" s="1"/>
  <c r="A186562" i="2" a="1"/>
  <c r="A186562" i="2" s="1"/>
  <c r="A186563" i="2" a="1"/>
  <c r="A186563" i="2" s="1"/>
  <c r="A186564" i="2" a="1"/>
  <c r="A186564" i="2" s="1"/>
  <c r="A186565" i="2" a="1"/>
  <c r="A186565" i="2" s="1"/>
  <c r="A186566" i="2" a="1"/>
  <c r="A186566" i="2" s="1"/>
  <c r="A186567" i="2" a="1"/>
  <c r="A186567" i="2" s="1"/>
  <c r="A186568" i="2" a="1"/>
  <c r="A186568" i="2" s="1"/>
  <c r="A186569" i="2" a="1"/>
  <c r="A186569" i="2" s="1"/>
  <c r="A186570" i="2" a="1"/>
  <c r="A186570" i="2" s="1"/>
  <c r="A186571" i="2" a="1"/>
  <c r="A186571" i="2" s="1"/>
  <c r="A186572" i="2" a="1"/>
  <c r="A186572" i="2" s="1"/>
  <c r="A186573" i="2" a="1"/>
  <c r="A186573" i="2" s="1"/>
  <c r="A186574" i="2" a="1"/>
  <c r="A186574" i="2" s="1"/>
  <c r="A186575" i="2" a="1"/>
  <c r="A186575" i="2" s="1"/>
  <c r="A186576" i="2" a="1"/>
  <c r="A186576" i="2" s="1"/>
  <c r="A186577" i="2" a="1"/>
  <c r="A186577" i="2" s="1"/>
  <c r="A186578" i="2" a="1"/>
  <c r="A186578" i="2" s="1"/>
  <c r="A186579" i="2" a="1"/>
  <c r="A186579" i="2" s="1"/>
  <c r="A186580" i="2" a="1"/>
  <c r="A186580" i="2" s="1"/>
  <c r="A186581" i="2" a="1"/>
  <c r="A186581" i="2" s="1"/>
  <c r="A186582" i="2" a="1"/>
  <c r="A186582" i="2" s="1"/>
  <c r="A186583" i="2" a="1"/>
  <c r="A186583" i="2" s="1"/>
  <c r="A186584" i="2" a="1"/>
  <c r="A186584" i="2" s="1"/>
  <c r="A186585" i="2" a="1"/>
  <c r="A186585" i="2" s="1"/>
  <c r="A186586" i="2" a="1"/>
  <c r="A186586" i="2" s="1"/>
  <c r="A186587" i="2" a="1"/>
  <c r="A186587" i="2" s="1"/>
  <c r="A186588" i="2" a="1"/>
  <c r="A186588" i="2" s="1"/>
  <c r="A186589" i="2" a="1"/>
  <c r="A186589" i="2" s="1"/>
  <c r="A186590" i="2" a="1"/>
  <c r="A186590" i="2" s="1"/>
  <c r="A186591" i="2" a="1"/>
  <c r="A186591" i="2" s="1"/>
  <c r="A186592" i="2" a="1"/>
  <c r="A186592" i="2" s="1"/>
  <c r="A186593" i="2" a="1"/>
  <c r="A186593" i="2" s="1"/>
  <c r="A186594" i="2" a="1"/>
  <c r="A186594" i="2" s="1"/>
  <c r="A186595" i="2" a="1"/>
  <c r="A186595" i="2" s="1"/>
  <c r="A186596" i="2" a="1"/>
  <c r="A186596" i="2" s="1"/>
  <c r="A186597" i="2" a="1"/>
  <c r="A186597" i="2" s="1"/>
  <c r="A186598" i="2" a="1"/>
  <c r="A186598" i="2" s="1"/>
  <c r="A186599" i="2" a="1"/>
  <c r="A186599" i="2" s="1"/>
  <c r="A186600" i="2" a="1"/>
  <c r="A186600" i="2" s="1"/>
  <c r="A186601" i="2" a="1"/>
  <c r="A186601" i="2" s="1"/>
  <c r="A186602" i="2" a="1"/>
  <c r="A186602" i="2" s="1"/>
  <c r="A186603" i="2" a="1"/>
  <c r="A186603" i="2" s="1"/>
  <c r="A186604" i="2" a="1"/>
  <c r="A186604" i="2" s="1"/>
  <c r="A186605" i="2" a="1"/>
  <c r="A186605" i="2" s="1"/>
  <c r="A186606" i="2" a="1"/>
  <c r="A186606" i="2" s="1"/>
  <c r="A186607" i="2" a="1"/>
  <c r="A186607" i="2" s="1"/>
  <c r="A186608" i="2" a="1"/>
  <c r="A186608" i="2" s="1"/>
  <c r="A186609" i="2" a="1"/>
  <c r="A186609" i="2" s="1"/>
  <c r="A186610" i="2" a="1"/>
  <c r="A186610" i="2" s="1"/>
  <c r="A186611" i="2" a="1"/>
  <c r="A186611" i="2" s="1"/>
  <c r="A186612" i="2" a="1"/>
  <c r="A186612" i="2" s="1"/>
  <c r="A186613" i="2" a="1"/>
  <c r="A186613" i="2" s="1"/>
  <c r="A186614" i="2" a="1"/>
  <c r="A186614" i="2" s="1"/>
  <c r="A186615" i="2" a="1"/>
  <c r="A186615" i="2" s="1"/>
  <c r="A186616" i="2" a="1"/>
  <c r="A186616" i="2" s="1"/>
  <c r="A186617" i="2" a="1"/>
  <c r="A186617" i="2" s="1"/>
  <c r="A186618" i="2" a="1"/>
  <c r="A186618" i="2" s="1"/>
  <c r="A186619" i="2" a="1"/>
  <c r="A186619" i="2" s="1"/>
  <c r="A186620" i="2" a="1"/>
  <c r="A186620" i="2" s="1"/>
  <c r="A186621" i="2" a="1"/>
  <c r="A186621" i="2" s="1"/>
  <c r="A186622" i="2" a="1"/>
  <c r="A186622" i="2" s="1"/>
  <c r="A186623" i="2" a="1"/>
  <c r="A186623" i="2" s="1"/>
  <c r="A186624" i="2" a="1"/>
  <c r="A186624" i="2" s="1"/>
  <c r="A186625" i="2" a="1"/>
  <c r="A186625" i="2" s="1"/>
  <c r="A186626" i="2" a="1"/>
  <c r="A186626" i="2" s="1"/>
  <c r="A186627" i="2" a="1"/>
  <c r="A186627" i="2" s="1"/>
  <c r="A186628" i="2" a="1"/>
  <c r="A186628" i="2" s="1"/>
  <c r="A186629" i="2" a="1"/>
  <c r="A186629" i="2" s="1"/>
  <c r="A186630" i="2" a="1"/>
  <c r="A186630" i="2" s="1"/>
  <c r="A186631" i="2" a="1"/>
  <c r="A186631" i="2" s="1"/>
  <c r="A186632" i="2" a="1"/>
  <c r="A186632" i="2" s="1"/>
  <c r="A186633" i="2" a="1"/>
  <c r="A186633" i="2" s="1"/>
  <c r="A186634" i="2" a="1"/>
  <c r="A186634" i="2" s="1"/>
  <c r="A186635" i="2" a="1"/>
  <c r="A186635" i="2" s="1"/>
  <c r="A186636" i="2" a="1"/>
  <c r="A186636" i="2" s="1"/>
  <c r="A186637" i="2" a="1"/>
  <c r="A186637" i="2" s="1"/>
  <c r="A186638" i="2" a="1"/>
  <c r="A186638" i="2" s="1"/>
  <c r="A186639" i="2" a="1"/>
  <c r="A186639" i="2" s="1"/>
  <c r="A186640" i="2" a="1"/>
  <c r="A186640" i="2" s="1"/>
  <c r="A186641" i="2" a="1"/>
  <c r="A186641" i="2" s="1"/>
  <c r="A186642" i="2" a="1"/>
  <c r="A186642" i="2" s="1"/>
  <c r="A186643" i="2" a="1"/>
  <c r="A186643" i="2" s="1"/>
  <c r="A186644" i="2" a="1"/>
  <c r="A186644" i="2" s="1"/>
  <c r="A186645" i="2" a="1"/>
  <c r="A186645" i="2" s="1"/>
  <c r="A186646" i="2" a="1"/>
  <c r="A186646" i="2" s="1"/>
  <c r="A186647" i="2" a="1"/>
  <c r="A186647" i="2" s="1"/>
  <c r="A186648" i="2" a="1"/>
  <c r="A186648" i="2" s="1"/>
  <c r="A186649" i="2" a="1"/>
  <c r="A186649" i="2" s="1"/>
  <c r="A186650" i="2" a="1"/>
  <c r="A186650" i="2" s="1"/>
  <c r="A186651" i="2" a="1"/>
  <c r="A186651" i="2" s="1"/>
  <c r="A186652" i="2" a="1"/>
  <c r="A186652" i="2" s="1"/>
  <c r="A186653" i="2" a="1"/>
  <c r="A186653" i="2" s="1"/>
  <c r="A186654" i="2" a="1"/>
  <c r="A186654" i="2" s="1"/>
  <c r="A186655" i="2" a="1"/>
  <c r="A186655" i="2" s="1"/>
  <c r="A186656" i="2" a="1"/>
  <c r="A186656" i="2" s="1"/>
  <c r="A186657" i="2" a="1"/>
  <c r="A186657" i="2" s="1"/>
  <c r="A186658" i="2" a="1"/>
  <c r="A186658" i="2" s="1"/>
  <c r="A186659" i="2" a="1"/>
  <c r="A186659" i="2" s="1"/>
  <c r="A186660" i="2" a="1"/>
  <c r="A186660" i="2" s="1"/>
  <c r="A186661" i="2" a="1"/>
  <c r="A186661" i="2" s="1"/>
  <c r="A186662" i="2" a="1"/>
  <c r="A186662" i="2" s="1"/>
  <c r="A186663" i="2" a="1"/>
  <c r="A186663" i="2" s="1"/>
  <c r="A186664" i="2" a="1"/>
  <c r="A186664" i="2" s="1"/>
  <c r="A186665" i="2" a="1"/>
  <c r="A186665" i="2" s="1"/>
  <c r="A186666" i="2" a="1"/>
  <c r="A186666" i="2" s="1"/>
  <c r="A186667" i="2" a="1"/>
  <c r="A186667" i="2" s="1"/>
  <c r="A186668" i="2" a="1"/>
  <c r="A186668" i="2" s="1"/>
  <c r="A186669" i="2" a="1"/>
  <c r="A186669" i="2" s="1"/>
  <c r="A186670" i="2" a="1"/>
  <c r="A186670" i="2" s="1"/>
  <c r="A186671" i="2" a="1"/>
  <c r="A186671" i="2" s="1"/>
  <c r="A186672" i="2" a="1"/>
  <c r="A186672" i="2" s="1"/>
  <c r="A186673" i="2" a="1"/>
  <c r="A186673" i="2" s="1"/>
  <c r="A186674" i="2" a="1"/>
  <c r="A186674" i="2" s="1"/>
  <c r="A186675" i="2" a="1"/>
  <c r="A186675" i="2" s="1"/>
  <c r="A186676" i="2" a="1"/>
  <c r="A186676" i="2" s="1"/>
  <c r="A186677" i="2" a="1"/>
  <c r="A186677" i="2" s="1"/>
  <c r="A186678" i="2" a="1"/>
  <c r="A186678" i="2" s="1"/>
  <c r="A186679" i="2" a="1"/>
  <c r="A186679" i="2" s="1"/>
  <c r="A186680" i="2" a="1"/>
  <c r="A186680" i="2" s="1"/>
  <c r="A186681" i="2" a="1"/>
  <c r="A186681" i="2" s="1"/>
  <c r="A186682" i="2" a="1"/>
  <c r="A186682" i="2" s="1"/>
  <c r="A186683" i="2" a="1"/>
  <c r="A186683" i="2" s="1"/>
  <c r="A186684" i="2" a="1"/>
  <c r="A186684" i="2" s="1"/>
  <c r="A186685" i="2" a="1"/>
  <c r="A186685" i="2" s="1"/>
  <c r="A186686" i="2" a="1"/>
  <c r="A186686" i="2" s="1"/>
  <c r="A186687" i="2" a="1"/>
  <c r="A186687" i="2" s="1"/>
  <c r="A186688" i="2" a="1"/>
  <c r="A186688" i="2" s="1"/>
  <c r="A186689" i="2" a="1"/>
  <c r="A186689" i="2" s="1"/>
  <c r="A186690" i="2" a="1"/>
  <c r="A186690" i="2" s="1"/>
  <c r="A186691" i="2" a="1"/>
  <c r="A186691" i="2" s="1"/>
  <c r="A186692" i="2" a="1"/>
  <c r="A186692" i="2" s="1"/>
  <c r="A186693" i="2" a="1"/>
  <c r="A186693" i="2" s="1"/>
  <c r="A186694" i="2" a="1"/>
  <c r="A186694" i="2" s="1"/>
  <c r="A186695" i="2" a="1"/>
  <c r="A186695" i="2" s="1"/>
  <c r="A186696" i="2" a="1"/>
  <c r="A186696" i="2" s="1"/>
  <c r="A186697" i="2" a="1"/>
  <c r="A186697" i="2" s="1"/>
  <c r="A186698" i="2" a="1"/>
  <c r="A186698" i="2" s="1"/>
  <c r="A186699" i="2" a="1"/>
  <c r="A186699" i="2" s="1"/>
  <c r="A186700" i="2" a="1"/>
  <c r="A186700" i="2" s="1"/>
  <c r="A186701" i="2" a="1"/>
  <c r="A186701" i="2" s="1"/>
  <c r="A186702" i="2" a="1"/>
  <c r="A186702" i="2" s="1"/>
  <c r="A186703" i="2" a="1"/>
  <c r="A186703" i="2" s="1"/>
  <c r="A186704" i="2" a="1"/>
  <c r="A186704" i="2" s="1"/>
  <c r="A186705" i="2" a="1"/>
  <c r="A186705" i="2" s="1"/>
  <c r="A186706" i="2" a="1"/>
  <c r="A186706" i="2" s="1"/>
  <c r="A186707" i="2" a="1"/>
  <c r="A186707" i="2" s="1"/>
  <c r="A186708" i="2" a="1"/>
  <c r="A186708" i="2" s="1"/>
  <c r="A186709" i="2" a="1"/>
  <c r="A186709" i="2" s="1"/>
  <c r="A186710" i="2" a="1"/>
  <c r="A186710" i="2" s="1"/>
  <c r="A186711" i="2" a="1"/>
  <c r="A186711" i="2" s="1"/>
  <c r="A186712" i="2" a="1"/>
  <c r="A186712" i="2" s="1"/>
  <c r="A186713" i="2" a="1"/>
  <c r="A186713" i="2" s="1"/>
  <c r="A186714" i="2" a="1"/>
  <c r="A186714" i="2" s="1"/>
  <c r="A186715" i="2" a="1"/>
  <c r="A186715" i="2" s="1"/>
  <c r="A186716" i="2" a="1"/>
  <c r="A186716" i="2" s="1"/>
  <c r="A186717" i="2" a="1"/>
  <c r="A186717" i="2" s="1"/>
  <c r="A186718" i="2" a="1"/>
  <c r="A186718" i="2" s="1"/>
  <c r="A186719" i="2" a="1"/>
  <c r="A186719" i="2" s="1"/>
  <c r="A186720" i="2" a="1"/>
  <c r="A186720" i="2" s="1"/>
  <c r="A186721" i="2" a="1"/>
  <c r="A186721" i="2" s="1"/>
  <c r="A186722" i="2" a="1"/>
  <c r="A186722" i="2" s="1"/>
  <c r="A186723" i="2" a="1"/>
  <c r="A186723" i="2" s="1"/>
  <c r="A186724" i="2" a="1"/>
  <c r="A186724" i="2" s="1"/>
  <c r="A186725" i="2" a="1"/>
  <c r="A186725" i="2" s="1"/>
  <c r="A186726" i="2" a="1"/>
  <c r="A186726" i="2" s="1"/>
  <c r="A186727" i="2" a="1"/>
  <c r="A186727" i="2" s="1"/>
  <c r="A186728" i="2" a="1"/>
  <c r="A186728" i="2" s="1"/>
  <c r="A186729" i="2" a="1"/>
  <c r="A186729" i="2" s="1"/>
  <c r="A186730" i="2" a="1"/>
  <c r="A186730" i="2" s="1"/>
  <c r="A186731" i="2" a="1"/>
  <c r="A186731" i="2" s="1"/>
  <c r="A186732" i="2" a="1"/>
  <c r="A186732" i="2" s="1"/>
  <c r="A186733" i="2" a="1"/>
  <c r="A186733" i="2" s="1"/>
  <c r="A186734" i="2" a="1"/>
  <c r="A186734" i="2" s="1"/>
  <c r="A186735" i="2" a="1"/>
  <c r="A186735" i="2" s="1"/>
  <c r="A186736" i="2" a="1"/>
  <c r="A186736" i="2" s="1"/>
  <c r="A186737" i="2" a="1"/>
  <c r="A186737" i="2" s="1"/>
  <c r="A186738" i="2" a="1"/>
  <c r="A186738" i="2" s="1"/>
  <c r="A186739" i="2" a="1"/>
  <c r="A186739" i="2" s="1"/>
  <c r="A186740" i="2" a="1"/>
  <c r="A186740" i="2" s="1"/>
  <c r="A186741" i="2" a="1"/>
  <c r="A186741" i="2" s="1"/>
  <c r="A186742" i="2" a="1"/>
  <c r="A186742" i="2" s="1"/>
  <c r="A186743" i="2" a="1"/>
  <c r="A186743" i="2" s="1"/>
  <c r="A186744" i="2" a="1"/>
  <c r="A186744" i="2" s="1"/>
  <c r="A186745" i="2" a="1"/>
  <c r="A186745" i="2" s="1"/>
  <c r="A186746" i="2" a="1"/>
  <c r="A186746" i="2" s="1"/>
  <c r="A186747" i="2" a="1"/>
  <c r="A186747" i="2" s="1"/>
  <c r="A186748" i="2" a="1"/>
  <c r="A186748" i="2" s="1"/>
  <c r="A186749" i="2" a="1"/>
  <c r="A186749" i="2" s="1"/>
  <c r="A186750" i="2" a="1"/>
  <c r="A186750" i="2" s="1"/>
  <c r="A186751" i="2" a="1"/>
  <c r="A186751" i="2" s="1"/>
  <c r="A186752" i="2" a="1"/>
  <c r="A186752" i="2" s="1"/>
  <c r="A186753" i="2" a="1"/>
  <c r="A186753" i="2" s="1"/>
  <c r="A186754" i="2" a="1"/>
  <c r="A186754" i="2" s="1"/>
  <c r="A186755" i="2" a="1"/>
  <c r="A186755" i="2" s="1"/>
  <c r="A186756" i="2" a="1"/>
  <c r="A186756" i="2" s="1"/>
  <c r="A186757" i="2" a="1"/>
  <c r="A186757" i="2" s="1"/>
  <c r="A186758" i="2" a="1"/>
  <c r="A186758" i="2" s="1"/>
  <c r="A186759" i="2" a="1"/>
  <c r="A186759" i="2" s="1"/>
  <c r="A186760" i="2" a="1"/>
  <c r="A186760" i="2" s="1"/>
  <c r="A186761" i="2" a="1"/>
  <c r="A186761" i="2" s="1"/>
  <c r="A186762" i="2" a="1"/>
  <c r="A186762" i="2" s="1"/>
  <c r="A186763" i="2" a="1"/>
  <c r="A186763" i="2" s="1"/>
  <c r="A186764" i="2" a="1"/>
  <c r="A186764" i="2" s="1"/>
  <c r="A186765" i="2" a="1"/>
  <c r="A186765" i="2" s="1"/>
  <c r="A186766" i="2" a="1"/>
  <c r="A186766" i="2" s="1"/>
  <c r="A186767" i="2" a="1"/>
  <c r="A186767" i="2" s="1"/>
  <c r="A186768" i="2" a="1"/>
  <c r="A186768" i="2" s="1"/>
  <c r="A186769" i="2" a="1"/>
  <c r="A186769" i="2" s="1"/>
  <c r="A186770" i="2" a="1"/>
  <c r="A186770" i="2" s="1"/>
  <c r="A186771" i="2" a="1"/>
  <c r="A186771" i="2" s="1"/>
  <c r="A186772" i="2" a="1"/>
  <c r="A186772" i="2" s="1"/>
  <c r="A186773" i="2" a="1"/>
  <c r="A186773" i="2" s="1"/>
  <c r="A186774" i="2" a="1"/>
  <c r="A186774" i="2" s="1"/>
  <c r="A186775" i="2" a="1"/>
  <c r="A186775" i="2" s="1"/>
  <c r="A186776" i="2" a="1"/>
  <c r="A186776" i="2" s="1"/>
  <c r="A186777" i="2" a="1"/>
  <c r="A186777" i="2" s="1"/>
  <c r="A186778" i="2" a="1"/>
  <c r="A186778" i="2" s="1"/>
  <c r="A186779" i="2" a="1"/>
  <c r="A186779" i="2" s="1"/>
  <c r="A186780" i="2" a="1"/>
  <c r="A186780" i="2" s="1"/>
  <c r="A186781" i="2" a="1"/>
  <c r="A186781" i="2" s="1"/>
  <c r="A186782" i="2" a="1"/>
  <c r="A186782" i="2" s="1"/>
  <c r="A186783" i="2" a="1"/>
  <c r="A186783" i="2" s="1"/>
  <c r="A186784" i="2" a="1"/>
  <c r="A186784" i="2" s="1"/>
  <c r="A186785" i="2" a="1"/>
  <c r="A186785" i="2" s="1"/>
  <c r="A186786" i="2" a="1"/>
  <c r="A186786" i="2" s="1"/>
  <c r="A186787" i="2" a="1"/>
  <c r="A186787" i="2" s="1"/>
  <c r="A186788" i="2" a="1"/>
  <c r="A186788" i="2" s="1"/>
  <c r="A186789" i="2" a="1"/>
  <c r="A186789" i="2" s="1"/>
  <c r="A186790" i="2" a="1"/>
  <c r="A186790" i="2" s="1"/>
  <c r="A186791" i="2" a="1"/>
  <c r="A186791" i="2" s="1"/>
  <c r="A186792" i="2" a="1"/>
  <c r="A186792" i="2" s="1"/>
  <c r="A186793" i="2" a="1"/>
  <c r="A186793" i="2" s="1"/>
  <c r="A186794" i="2" a="1"/>
  <c r="A186794" i="2" s="1"/>
  <c r="A186795" i="2" a="1"/>
  <c r="A186795" i="2" s="1"/>
  <c r="A186796" i="2" a="1"/>
  <c r="A186796" i="2" s="1"/>
  <c r="A186797" i="2" a="1"/>
  <c r="A186797" i="2" s="1"/>
  <c r="A186798" i="2" a="1"/>
  <c r="A186798" i="2" s="1"/>
  <c r="A186799" i="2" a="1"/>
  <c r="A186799" i="2" s="1"/>
  <c r="A186800" i="2" a="1"/>
  <c r="A186800" i="2" s="1"/>
  <c r="A186801" i="2" a="1"/>
  <c r="A186801" i="2" s="1"/>
  <c r="A186802" i="2" a="1"/>
  <c r="A186802" i="2" s="1"/>
  <c r="A186803" i="2" a="1"/>
  <c r="A186803" i="2" s="1"/>
  <c r="A186804" i="2" a="1"/>
  <c r="A186804" i="2" s="1"/>
  <c r="A186805" i="2" a="1"/>
  <c r="A186805" i="2" s="1"/>
  <c r="A186806" i="2" a="1"/>
  <c r="A186806" i="2" s="1"/>
  <c r="A186807" i="2" a="1"/>
  <c r="A186807" i="2" s="1"/>
  <c r="A186808" i="2" a="1"/>
  <c r="A186808" i="2" s="1"/>
  <c r="A186809" i="2" a="1"/>
  <c r="A186809" i="2" s="1"/>
  <c r="A186810" i="2" a="1"/>
  <c r="A186810" i="2" s="1"/>
  <c r="A186811" i="2" a="1"/>
  <c r="A186811" i="2" s="1"/>
  <c r="A186812" i="2" a="1"/>
  <c r="A186812" i="2" s="1"/>
  <c r="A186813" i="2" a="1"/>
  <c r="A186813" i="2" s="1"/>
  <c r="A186814" i="2" a="1"/>
  <c r="A186814" i="2" s="1"/>
  <c r="A186815" i="2" a="1"/>
  <c r="A186815" i="2" s="1"/>
  <c r="A186816" i="2" a="1"/>
  <c r="A186816" i="2" s="1"/>
  <c r="A186817" i="2" a="1"/>
  <c r="A186817" i="2" s="1"/>
  <c r="A186818" i="2" a="1"/>
  <c r="A186818" i="2" s="1"/>
  <c r="A186819" i="2" a="1"/>
  <c r="A186819" i="2" s="1"/>
  <c r="A186820" i="2" a="1"/>
  <c r="A186820" i="2" s="1"/>
  <c r="A186821" i="2" a="1"/>
  <c r="A186821" i="2" s="1"/>
  <c r="A186822" i="2" a="1"/>
  <c r="A186822" i="2" s="1"/>
  <c r="A186823" i="2" a="1"/>
  <c r="A186823" i="2" s="1"/>
  <c r="A186824" i="2" a="1"/>
  <c r="A186824" i="2" s="1"/>
  <c r="A186825" i="2" a="1"/>
  <c r="A186825" i="2" s="1"/>
  <c r="A186826" i="2" a="1"/>
  <c r="A186826" i="2" s="1"/>
  <c r="A186827" i="2" a="1"/>
  <c r="A186827" i="2" s="1"/>
  <c r="A186828" i="2" a="1"/>
  <c r="A186828" i="2" s="1"/>
  <c r="A186829" i="2" a="1"/>
  <c r="A186829" i="2" s="1"/>
  <c r="A186830" i="2" a="1"/>
  <c r="A186830" i="2" s="1"/>
  <c r="A186831" i="2" a="1"/>
  <c r="A186831" i="2" s="1"/>
  <c r="A186832" i="2" a="1"/>
  <c r="A186832" i="2" s="1"/>
  <c r="A186833" i="2" a="1"/>
  <c r="A186833" i="2" s="1"/>
  <c r="A186834" i="2" a="1"/>
  <c r="A186834" i="2" s="1"/>
  <c r="A186835" i="2" a="1"/>
  <c r="A186835" i="2" s="1"/>
  <c r="A186836" i="2" a="1"/>
  <c r="A186836" i="2" s="1"/>
  <c r="A186837" i="2" a="1"/>
  <c r="A186837" i="2" s="1"/>
  <c r="A186838" i="2" a="1"/>
  <c r="A186838" i="2" s="1"/>
  <c r="A186839" i="2" a="1"/>
  <c r="A186839" i="2" s="1"/>
  <c r="A186840" i="2" a="1"/>
  <c r="A186840" i="2" s="1"/>
  <c r="A186841" i="2" a="1"/>
  <c r="A186841" i="2" s="1"/>
  <c r="A186842" i="2" a="1"/>
  <c r="A186842" i="2" s="1"/>
  <c r="A186843" i="2" a="1"/>
  <c r="A186843" i="2" s="1"/>
  <c r="A186844" i="2" a="1"/>
  <c r="A186844" i="2" s="1"/>
  <c r="A186845" i="2" a="1"/>
  <c r="A186845" i="2" s="1"/>
  <c r="A186846" i="2" a="1"/>
  <c r="A186846" i="2" s="1"/>
  <c r="A186847" i="2" a="1"/>
  <c r="A186847" i="2" s="1"/>
  <c r="A186848" i="2" a="1"/>
  <c r="A186848" i="2" s="1"/>
  <c r="A186849" i="2" a="1"/>
  <c r="A186849" i="2" s="1"/>
  <c r="A186850" i="2" a="1"/>
  <c r="A186850" i="2" s="1"/>
  <c r="A186851" i="2" a="1"/>
  <c r="A186851" i="2" s="1"/>
  <c r="A186852" i="2" a="1"/>
  <c r="A186852" i="2" s="1"/>
  <c r="A186853" i="2" a="1"/>
  <c r="A186853" i="2" s="1"/>
  <c r="A186854" i="2" a="1"/>
  <c r="A186854" i="2" s="1"/>
  <c r="A186855" i="2" a="1"/>
  <c r="A186855" i="2" s="1"/>
  <c r="A186856" i="2" a="1"/>
  <c r="A186856" i="2" s="1"/>
  <c r="A186857" i="2" a="1"/>
  <c r="A186857" i="2" s="1"/>
  <c r="A186858" i="2" a="1"/>
  <c r="A186858" i="2" s="1"/>
  <c r="A186859" i="2" a="1"/>
  <c r="A186859" i="2" s="1"/>
  <c r="A186860" i="2" a="1"/>
  <c r="A186860" i="2" s="1"/>
  <c r="A186861" i="2" a="1"/>
  <c r="A186861" i="2" s="1"/>
  <c r="A186862" i="2" a="1"/>
  <c r="A186862" i="2" s="1"/>
  <c r="A186863" i="2" a="1"/>
  <c r="A186863" i="2" s="1"/>
  <c r="A186864" i="2" a="1"/>
  <c r="A186864" i="2" s="1"/>
  <c r="A186865" i="2" a="1"/>
  <c r="A186865" i="2" s="1"/>
  <c r="A186866" i="2" a="1"/>
  <c r="A186866" i="2" s="1"/>
  <c r="A186867" i="2" a="1"/>
  <c r="A186867" i="2" s="1"/>
  <c r="A186868" i="2" a="1"/>
  <c r="A186868" i="2" s="1"/>
  <c r="A186869" i="2" a="1"/>
  <c r="A186869" i="2" s="1"/>
  <c r="A186870" i="2" a="1"/>
  <c r="A186870" i="2" s="1"/>
  <c r="A186871" i="2" a="1"/>
  <c r="A186871" i="2" s="1"/>
  <c r="A186872" i="2" a="1"/>
  <c r="A186872" i="2" s="1"/>
  <c r="A186873" i="2" a="1"/>
  <c r="A186873" i="2" s="1"/>
  <c r="A186874" i="2" a="1"/>
  <c r="A186874" i="2" s="1"/>
  <c r="A186875" i="2" a="1"/>
  <c r="A186875" i="2" s="1"/>
  <c r="A186876" i="2" a="1"/>
  <c r="A186876" i="2" s="1"/>
  <c r="A186877" i="2" a="1"/>
  <c r="A186877" i="2" s="1"/>
  <c r="A186878" i="2" a="1"/>
  <c r="A186878" i="2" s="1"/>
  <c r="A186879" i="2" a="1"/>
  <c r="A186879" i="2" s="1"/>
  <c r="A186880" i="2" a="1"/>
  <c r="A186880" i="2" s="1"/>
  <c r="A186881" i="2" a="1"/>
  <c r="A186881" i="2" s="1"/>
  <c r="A186882" i="2" a="1"/>
  <c r="A186882" i="2" s="1"/>
  <c r="A186883" i="2" a="1"/>
  <c r="A186883" i="2" s="1"/>
  <c r="A186884" i="2" a="1"/>
  <c r="A186884" i="2" s="1"/>
  <c r="A186885" i="2" a="1"/>
  <c r="A186885" i="2" s="1"/>
  <c r="A186886" i="2" a="1"/>
  <c r="A186886" i="2" s="1"/>
  <c r="A186887" i="2" a="1"/>
  <c r="A186887" i="2" s="1"/>
  <c r="A186888" i="2" a="1"/>
  <c r="A186888" i="2" s="1"/>
  <c r="A186889" i="2" a="1"/>
  <c r="A186889" i="2" s="1"/>
  <c r="A186890" i="2" a="1"/>
  <c r="A186890" i="2" s="1"/>
  <c r="A186891" i="2" a="1"/>
  <c r="A186891" i="2" s="1"/>
  <c r="A186892" i="2" a="1"/>
  <c r="A186892" i="2" s="1"/>
  <c r="A186893" i="2" a="1"/>
  <c r="A186893" i="2" s="1"/>
  <c r="A186894" i="2" a="1"/>
  <c r="A186894" i="2" s="1"/>
  <c r="A186895" i="2" a="1"/>
  <c r="A186895" i="2" s="1"/>
  <c r="A186896" i="2" a="1"/>
  <c r="A186896" i="2" s="1"/>
  <c r="A186897" i="2" a="1"/>
  <c r="A186897" i="2" s="1"/>
  <c r="A186898" i="2" a="1"/>
  <c r="A186898" i="2" s="1"/>
  <c r="A186899" i="2" a="1"/>
  <c r="A186899" i="2" s="1"/>
  <c r="A186900" i="2" a="1"/>
  <c r="A186900" i="2" s="1"/>
  <c r="A186901" i="2" a="1"/>
  <c r="A186901" i="2" s="1"/>
  <c r="A186902" i="2" a="1"/>
  <c r="A186902" i="2" s="1"/>
  <c r="A186903" i="2" a="1"/>
  <c r="A186903" i="2" s="1"/>
  <c r="A186904" i="2" a="1"/>
  <c r="A186904" i="2" s="1"/>
  <c r="A186905" i="2" a="1"/>
  <c r="A186905" i="2" s="1"/>
  <c r="A186906" i="2" a="1"/>
  <c r="A186906" i="2" s="1"/>
  <c r="A186907" i="2" a="1"/>
  <c r="A186907" i="2" s="1"/>
  <c r="A186908" i="2" a="1"/>
  <c r="A186908" i="2" s="1"/>
  <c r="A186909" i="2" a="1"/>
  <c r="A186909" i="2" s="1"/>
  <c r="A186910" i="2" a="1"/>
  <c r="A186910" i="2" s="1"/>
  <c r="A186911" i="2" a="1"/>
  <c r="A186911" i="2" s="1"/>
  <c r="A186912" i="2" a="1"/>
  <c r="A186912" i="2" s="1"/>
  <c r="A186913" i="2" a="1"/>
  <c r="A186913" i="2" s="1"/>
  <c r="A186914" i="2" a="1"/>
  <c r="A186914" i="2" s="1"/>
  <c r="A186915" i="2" a="1"/>
  <c r="A186915" i="2" s="1"/>
  <c r="A186916" i="2" a="1"/>
  <c r="A186916" i="2" s="1"/>
  <c r="A186917" i="2" a="1"/>
  <c r="A186917" i="2" s="1"/>
  <c r="A186918" i="2" a="1"/>
  <c r="A186918" i="2" s="1"/>
  <c r="A186919" i="2" a="1"/>
  <c r="A186919" i="2" s="1"/>
  <c r="A186920" i="2" a="1"/>
  <c r="A186920" i="2" s="1"/>
  <c r="A186921" i="2" a="1"/>
  <c r="A186921" i="2" s="1"/>
  <c r="A186922" i="2" a="1"/>
  <c r="A186922" i="2" s="1"/>
  <c r="A186923" i="2" a="1"/>
  <c r="A186923" i="2" s="1"/>
  <c r="A186924" i="2" a="1"/>
  <c r="A186924" i="2" s="1"/>
  <c r="A186925" i="2" a="1"/>
  <c r="A186925" i="2" s="1"/>
  <c r="A186926" i="2" a="1"/>
  <c r="A186926" i="2" s="1"/>
  <c r="A186927" i="2" a="1"/>
  <c r="A186927" i="2" s="1"/>
  <c r="A186928" i="2" a="1"/>
  <c r="A186928" i="2" s="1"/>
  <c r="A186929" i="2" a="1"/>
  <c r="A186929" i="2" s="1"/>
  <c r="A186930" i="2" a="1"/>
  <c r="A186930" i="2" s="1"/>
  <c r="A186931" i="2" a="1"/>
  <c r="A186931" i="2" s="1"/>
  <c r="A186932" i="2" a="1"/>
  <c r="A186932" i="2" s="1"/>
  <c r="A186933" i="2" a="1"/>
  <c r="A186933" i="2" s="1"/>
  <c r="A186934" i="2" a="1"/>
  <c r="A186934" i="2" s="1"/>
  <c r="A186935" i="2" a="1"/>
  <c r="A186935" i="2" s="1"/>
  <c r="A186936" i="2" a="1"/>
  <c r="A186936" i="2" s="1"/>
  <c r="A186937" i="2" a="1"/>
  <c r="A186937" i="2" s="1"/>
  <c r="A186938" i="2" a="1"/>
  <c r="A186938" i="2" s="1"/>
  <c r="A186939" i="2" a="1"/>
  <c r="A186939" i="2" s="1"/>
  <c r="A186940" i="2" a="1"/>
  <c r="A186940" i="2" s="1"/>
  <c r="A186941" i="2" a="1"/>
  <c r="A186941" i="2" s="1"/>
  <c r="A186942" i="2" a="1"/>
  <c r="A186942" i="2" s="1"/>
  <c r="A186943" i="2" a="1"/>
  <c r="A186943" i="2" s="1"/>
  <c r="A186944" i="2" a="1"/>
  <c r="A186944" i="2" s="1"/>
  <c r="A186945" i="2" a="1"/>
  <c r="A186945" i="2" s="1"/>
  <c r="A186946" i="2" a="1"/>
  <c r="A186946" i="2" s="1"/>
  <c r="A186947" i="2" a="1"/>
  <c r="A186947" i="2" s="1"/>
  <c r="A186948" i="2" a="1"/>
  <c r="A186948" i="2" s="1"/>
  <c r="A186949" i="2" a="1"/>
  <c r="A186949" i="2" s="1"/>
  <c r="A186950" i="2" a="1"/>
  <c r="A186950" i="2" s="1"/>
  <c r="A186951" i="2" a="1"/>
  <c r="A186951" i="2" s="1"/>
  <c r="A186952" i="2" a="1"/>
  <c r="A186952" i="2" s="1"/>
  <c r="A186953" i="2" a="1"/>
  <c r="A186953" i="2" s="1"/>
  <c r="A186954" i="2" a="1"/>
  <c r="A186954" i="2" s="1"/>
  <c r="A186955" i="2" a="1"/>
  <c r="A186955" i="2" s="1"/>
  <c r="A186956" i="2" a="1"/>
  <c r="A186956" i="2" s="1"/>
  <c r="A186957" i="2" a="1"/>
  <c r="A186957" i="2" s="1"/>
  <c r="A186958" i="2" a="1"/>
  <c r="A186958" i="2" s="1"/>
  <c r="A186959" i="2" a="1"/>
  <c r="A186959" i="2" s="1"/>
  <c r="A186960" i="2" a="1"/>
  <c r="A186960" i="2" s="1"/>
  <c r="A186961" i="2" a="1"/>
  <c r="A186961" i="2" s="1"/>
  <c r="A186962" i="2" a="1"/>
  <c r="A186962" i="2" s="1"/>
  <c r="A186963" i="2" a="1"/>
  <c r="A186963" i="2" s="1"/>
  <c r="A186964" i="2" a="1"/>
  <c r="A186964" i="2" s="1"/>
  <c r="A186965" i="2" a="1"/>
  <c r="A186965" i="2" s="1"/>
  <c r="A186966" i="2" a="1"/>
  <c r="A186966" i="2" s="1"/>
  <c r="A186967" i="2" a="1"/>
  <c r="A186967" i="2" s="1"/>
  <c r="A186968" i="2" a="1"/>
  <c r="A186968" i="2" s="1"/>
  <c r="A186969" i="2" a="1"/>
  <c r="A186969" i="2" s="1"/>
  <c r="A186970" i="2" a="1"/>
  <c r="A186970" i="2" s="1"/>
  <c r="A186971" i="2" a="1"/>
  <c r="A186971" i="2" s="1"/>
  <c r="A186972" i="2" a="1"/>
  <c r="A186972" i="2" s="1"/>
  <c r="A186973" i="2" a="1"/>
  <c r="A186973" i="2" s="1"/>
  <c r="A186974" i="2" a="1"/>
  <c r="A186974" i="2" s="1"/>
  <c r="A186975" i="2" a="1"/>
  <c r="A186975" i="2" s="1"/>
  <c r="A186976" i="2" a="1"/>
  <c r="A186976" i="2" s="1"/>
  <c r="A186977" i="2" a="1"/>
  <c r="A186977" i="2" s="1"/>
  <c r="A186978" i="2" a="1"/>
  <c r="A186978" i="2" s="1"/>
  <c r="A186979" i="2" a="1"/>
  <c r="A186979" i="2" s="1"/>
  <c r="A186980" i="2" a="1"/>
  <c r="A186980" i="2" s="1"/>
  <c r="A186981" i="2" a="1"/>
  <c r="A186981" i="2" s="1"/>
  <c r="A186982" i="2" a="1"/>
  <c r="A186982" i="2" s="1"/>
  <c r="A186983" i="2" a="1"/>
  <c r="A186983" i="2" s="1"/>
  <c r="A186984" i="2" a="1"/>
  <c r="A186984" i="2" s="1"/>
  <c r="A186985" i="2" a="1"/>
  <c r="A186985" i="2" s="1"/>
  <c r="A186986" i="2" a="1"/>
  <c r="A186986" i="2" s="1"/>
  <c r="A186987" i="2" a="1"/>
  <c r="A186987" i="2" s="1"/>
  <c r="A186988" i="2" a="1"/>
  <c r="A186988" i="2" s="1"/>
  <c r="A186989" i="2" a="1"/>
  <c r="A186989" i="2" s="1"/>
  <c r="A186990" i="2" a="1"/>
  <c r="A186990" i="2" s="1"/>
  <c r="A186991" i="2" a="1"/>
  <c r="A186991" i="2" s="1"/>
  <c r="A186992" i="2" a="1"/>
  <c r="A186992" i="2" s="1"/>
  <c r="A186993" i="2" a="1"/>
  <c r="A186993" i="2" s="1"/>
  <c r="A186994" i="2" a="1"/>
  <c r="A186994" i="2" s="1"/>
  <c r="A186995" i="2" a="1"/>
  <c r="A186995" i="2" s="1"/>
  <c r="A186996" i="2" a="1"/>
  <c r="A186996" i="2" s="1"/>
  <c r="A186997" i="2" a="1"/>
  <c r="A186997" i="2" s="1"/>
  <c r="A186998" i="2" a="1"/>
  <c r="A186998" i="2" s="1"/>
  <c r="A186999" i="2" a="1"/>
  <c r="A186999" i="2" s="1"/>
  <c r="A187000" i="2" a="1"/>
  <c r="A187000" i="2" s="1"/>
  <c r="A187001" i="2" a="1"/>
  <c r="A187001" i="2" s="1"/>
  <c r="A187002" i="2" a="1"/>
  <c r="A187002" i="2" s="1"/>
  <c r="A187003" i="2" a="1"/>
  <c r="A187003" i="2" s="1"/>
  <c r="A187004" i="2" a="1"/>
  <c r="A187004" i="2" s="1"/>
  <c r="A187005" i="2" a="1"/>
  <c r="A187005" i="2" s="1"/>
  <c r="A187006" i="2" a="1"/>
  <c r="A187006" i="2" s="1"/>
  <c r="A187007" i="2" a="1"/>
  <c r="A187007" i="2" s="1"/>
  <c r="A187008" i="2" a="1"/>
  <c r="A187008" i="2" s="1"/>
  <c r="A187009" i="2" a="1"/>
  <c r="A187009" i="2" s="1"/>
  <c r="A187010" i="2" a="1"/>
  <c r="A187010" i="2" s="1"/>
  <c r="A187011" i="2" a="1"/>
  <c r="A187011" i="2" s="1"/>
  <c r="A187012" i="2" a="1"/>
  <c r="A187012" i="2" s="1"/>
  <c r="A187013" i="2" a="1"/>
  <c r="A187013" i="2" s="1"/>
  <c r="A187014" i="2" a="1"/>
  <c r="A187014" i="2" s="1"/>
  <c r="A187015" i="2" a="1"/>
  <c r="A187015" i="2" s="1"/>
  <c r="A187016" i="2" a="1"/>
  <c r="A187016" i="2" s="1"/>
  <c r="A187017" i="2" a="1"/>
  <c r="A187017" i="2" s="1"/>
  <c r="A187018" i="2" a="1"/>
  <c r="A187018" i="2" s="1"/>
  <c r="A187019" i="2" a="1"/>
  <c r="A187019" i="2" s="1"/>
  <c r="A187020" i="2" a="1"/>
  <c r="A187020" i="2" s="1"/>
  <c r="A187021" i="2" a="1"/>
  <c r="A187021" i="2" s="1"/>
  <c r="A187022" i="2" a="1"/>
  <c r="A187022" i="2" s="1"/>
  <c r="A187023" i="2" a="1"/>
  <c r="A187023" i="2" s="1"/>
  <c r="A187024" i="2" a="1"/>
  <c r="A187024" i="2" s="1"/>
  <c r="A187025" i="2" a="1"/>
  <c r="A187025" i="2" s="1"/>
  <c r="A187026" i="2" a="1"/>
  <c r="A187026" i="2" s="1"/>
  <c r="A187027" i="2" a="1"/>
  <c r="A187027" i="2" s="1"/>
  <c r="A187028" i="2" a="1"/>
  <c r="A187028" i="2" s="1"/>
  <c r="A187029" i="2" a="1"/>
  <c r="A187029" i="2" s="1"/>
  <c r="A187030" i="2" a="1"/>
  <c r="A187030" i="2" s="1"/>
  <c r="A187031" i="2" a="1"/>
  <c r="A187031" i="2" s="1"/>
  <c r="A187032" i="2" a="1"/>
  <c r="A187032" i="2" s="1"/>
  <c r="A187033" i="2" a="1"/>
  <c r="A187033" i="2" s="1"/>
  <c r="A187034" i="2" a="1"/>
  <c r="A187034" i="2" s="1"/>
  <c r="A187035" i="2" a="1"/>
  <c r="A187035" i="2" s="1"/>
  <c r="A187036" i="2" a="1"/>
  <c r="A187036" i="2" s="1"/>
  <c r="A187037" i="2" a="1"/>
  <c r="A187037" i="2" s="1"/>
  <c r="A187038" i="2" a="1"/>
  <c r="A187038" i="2" s="1"/>
  <c r="A187039" i="2" a="1"/>
  <c r="A187039" i="2" s="1"/>
  <c r="A187040" i="2" a="1"/>
  <c r="A187040" i="2" s="1"/>
  <c r="A187041" i="2" a="1"/>
  <c r="A187041" i="2" s="1"/>
  <c r="A187042" i="2" a="1"/>
  <c r="A187042" i="2" s="1"/>
  <c r="A187043" i="2" a="1"/>
  <c r="A187043" i="2" s="1"/>
  <c r="A187044" i="2" a="1"/>
  <c r="A187044" i="2" s="1"/>
  <c r="A187045" i="2" a="1"/>
  <c r="A187045" i="2" s="1"/>
  <c r="A187046" i="2" a="1"/>
  <c r="A187046" i="2" s="1"/>
  <c r="A187047" i="2" a="1"/>
  <c r="A187047" i="2" s="1"/>
  <c r="A187048" i="2" a="1"/>
  <c r="A187048" i="2" s="1"/>
  <c r="A187049" i="2" a="1"/>
  <c r="A187049" i="2" s="1"/>
  <c r="A187050" i="2" a="1"/>
  <c r="A187050" i="2" s="1"/>
  <c r="A187051" i="2" a="1"/>
  <c r="A187051" i="2" s="1"/>
  <c r="A187052" i="2" a="1"/>
  <c r="A187052" i="2" s="1"/>
  <c r="A187053" i="2" a="1"/>
  <c r="A187053" i="2" s="1"/>
  <c r="A187054" i="2" a="1"/>
  <c r="A187054" i="2" s="1"/>
  <c r="A187055" i="2" a="1"/>
  <c r="A187055" i="2" s="1"/>
  <c r="A187056" i="2" a="1"/>
  <c r="A187056" i="2" s="1"/>
  <c r="A187057" i="2" a="1"/>
  <c r="A187057" i="2" s="1"/>
  <c r="A187058" i="2" a="1"/>
  <c r="A187058" i="2" s="1"/>
  <c r="A187059" i="2" a="1"/>
  <c r="A187059" i="2" s="1"/>
  <c r="A187060" i="2" a="1"/>
  <c r="A187060" i="2" s="1"/>
  <c r="A187061" i="2" a="1"/>
  <c r="A187061" i="2" s="1"/>
  <c r="A187062" i="2" a="1"/>
  <c r="A187062" i="2" s="1"/>
  <c r="A187063" i="2" a="1"/>
  <c r="A187063" i="2" s="1"/>
  <c r="A187064" i="2" a="1"/>
  <c r="A187064" i="2" s="1"/>
  <c r="A187065" i="2" a="1"/>
  <c r="A187065" i="2" s="1"/>
  <c r="A187066" i="2" a="1"/>
  <c r="A187066" i="2" s="1"/>
  <c r="A187067" i="2" a="1"/>
  <c r="A187067" i="2" s="1"/>
  <c r="A187068" i="2" a="1"/>
  <c r="A187068" i="2" s="1"/>
  <c r="A187069" i="2" a="1"/>
  <c r="A187069" i="2" s="1"/>
  <c r="A187070" i="2" a="1"/>
  <c r="A187070" i="2" s="1"/>
  <c r="A187071" i="2" a="1"/>
  <c r="A187071" i="2" s="1"/>
  <c r="A187072" i="2" a="1"/>
  <c r="A187072" i="2" s="1"/>
  <c r="A187073" i="2" a="1"/>
  <c r="A187073" i="2" s="1"/>
  <c r="A187074" i="2" a="1"/>
  <c r="A187074" i="2" s="1"/>
  <c r="A187075" i="2" a="1"/>
  <c r="A187075" i="2" s="1"/>
  <c r="A187076" i="2" a="1"/>
  <c r="A187076" i="2" s="1"/>
  <c r="A187077" i="2" a="1"/>
  <c r="A187077" i="2" s="1"/>
  <c r="A187078" i="2" a="1"/>
  <c r="A187078" i="2" s="1"/>
  <c r="A187079" i="2" a="1"/>
  <c r="A187079" i="2" s="1"/>
  <c r="A187080" i="2" a="1"/>
  <c r="A187080" i="2" s="1"/>
  <c r="A187081" i="2" a="1"/>
  <c r="A187081" i="2" s="1"/>
  <c r="A187082" i="2" a="1"/>
  <c r="A187082" i="2" s="1"/>
  <c r="A187083" i="2" a="1"/>
  <c r="A187083" i="2" s="1"/>
  <c r="A187084" i="2" a="1"/>
  <c r="A187084" i="2" s="1"/>
  <c r="A187085" i="2" a="1"/>
  <c r="A187085" i="2" s="1"/>
  <c r="A187086" i="2" a="1"/>
  <c r="A187086" i="2" s="1"/>
  <c r="A187087" i="2" a="1"/>
  <c r="A187087" i="2" s="1"/>
  <c r="A187088" i="2" a="1"/>
  <c r="A187088" i="2" s="1"/>
  <c r="A187089" i="2" a="1"/>
  <c r="A187089" i="2" s="1"/>
  <c r="A187090" i="2" a="1"/>
  <c r="A187090" i="2" s="1"/>
  <c r="A187091" i="2" a="1"/>
  <c r="A187091" i="2" s="1"/>
  <c r="A187092" i="2" a="1"/>
  <c r="A187092" i="2" s="1"/>
  <c r="A187093" i="2" a="1"/>
  <c r="A187093" i="2" s="1"/>
  <c r="A187094" i="2" a="1"/>
  <c r="A187094" i="2" s="1"/>
  <c r="A187095" i="2" a="1"/>
  <c r="A187095" i="2" s="1"/>
  <c r="A187096" i="2" a="1"/>
  <c r="A187096" i="2" s="1"/>
  <c r="A187097" i="2" a="1"/>
  <c r="A187097" i="2" s="1"/>
  <c r="A187098" i="2" a="1"/>
  <c r="A187098" i="2" s="1"/>
  <c r="A187099" i="2" a="1"/>
  <c r="A187099" i="2" s="1"/>
  <c r="A187100" i="2" a="1"/>
  <c r="A187100" i="2" s="1"/>
  <c r="A187101" i="2" a="1"/>
  <c r="A187101" i="2" s="1"/>
  <c r="A187102" i="2" a="1"/>
  <c r="A187102" i="2" s="1"/>
  <c r="A187103" i="2" a="1"/>
  <c r="A187103" i="2" s="1"/>
  <c r="A187104" i="2" a="1"/>
  <c r="A187104" i="2" s="1"/>
  <c r="A187105" i="2" a="1"/>
  <c r="A187105" i="2" s="1"/>
  <c r="A187106" i="2" a="1"/>
  <c r="A187106" i="2" s="1"/>
  <c r="A187107" i="2" a="1"/>
  <c r="A187107" i="2" s="1"/>
  <c r="A187108" i="2" a="1"/>
  <c r="A187108" i="2" s="1"/>
  <c r="A187109" i="2" a="1"/>
  <c r="A187109" i="2" s="1"/>
  <c r="A187110" i="2" a="1"/>
  <c r="A187110" i="2" s="1"/>
  <c r="A187111" i="2" a="1"/>
  <c r="A187111" i="2" s="1"/>
  <c r="A187112" i="2" a="1"/>
  <c r="A187112" i="2" s="1"/>
  <c r="A187113" i="2" a="1"/>
  <c r="A187113" i="2" s="1"/>
  <c r="A187114" i="2" a="1"/>
  <c r="A187114" i="2" s="1"/>
  <c r="A187115" i="2" a="1"/>
  <c r="A187115" i="2" s="1"/>
  <c r="A187116" i="2" a="1"/>
  <c r="A187116" i="2" s="1"/>
  <c r="A187117" i="2" a="1"/>
  <c r="A187117" i="2" s="1"/>
  <c r="A187118" i="2" a="1"/>
  <c r="A187118" i="2" s="1"/>
  <c r="A187119" i="2" a="1"/>
  <c r="A187119" i="2" s="1"/>
  <c r="A187120" i="2" a="1"/>
  <c r="A187120" i="2" s="1"/>
  <c r="A187121" i="2" a="1"/>
  <c r="A187121" i="2" s="1"/>
  <c r="A187122" i="2" a="1"/>
  <c r="A187122" i="2" s="1"/>
  <c r="A187123" i="2" a="1"/>
  <c r="A187123" i="2" s="1"/>
  <c r="A187124" i="2" a="1"/>
  <c r="A187124" i="2" s="1"/>
  <c r="A187125" i="2" a="1"/>
  <c r="A187125" i="2" s="1"/>
  <c r="A187126" i="2" a="1"/>
  <c r="A187126" i="2" s="1"/>
  <c r="A187127" i="2" a="1"/>
  <c r="A187127" i="2" s="1"/>
  <c r="A187128" i="2" a="1"/>
  <c r="A187128" i="2" s="1"/>
  <c r="A187129" i="2" a="1"/>
  <c r="A187129" i="2" s="1"/>
  <c r="A187130" i="2" a="1"/>
  <c r="A187130" i="2" s="1"/>
  <c r="A187131" i="2" a="1"/>
  <c r="A187131" i="2" s="1"/>
  <c r="A187132" i="2" a="1"/>
  <c r="A187132" i="2" s="1"/>
  <c r="A187133" i="2" a="1"/>
  <c r="A187133" i="2" s="1"/>
  <c r="A187134" i="2" a="1"/>
  <c r="A187134" i="2" s="1"/>
  <c r="A187135" i="2" a="1"/>
  <c r="A187135" i="2" s="1"/>
  <c r="A187136" i="2" a="1"/>
  <c r="A187136" i="2" s="1"/>
  <c r="A187137" i="2" a="1"/>
  <c r="A187137" i="2" s="1"/>
  <c r="A187138" i="2" a="1"/>
  <c r="A187138" i="2" s="1"/>
  <c r="A187139" i="2" a="1"/>
  <c r="A187139" i="2" s="1"/>
  <c r="A187140" i="2" a="1"/>
  <c r="A187140" i="2" s="1"/>
  <c r="A187141" i="2" a="1"/>
  <c r="A187141" i="2" s="1"/>
  <c r="A187142" i="2" a="1"/>
  <c r="A187142" i="2" s="1"/>
  <c r="A187143" i="2" a="1"/>
  <c r="A187143" i="2" s="1"/>
  <c r="A187144" i="2" a="1"/>
  <c r="A187144" i="2" s="1"/>
  <c r="A187145" i="2" a="1"/>
  <c r="A187145" i="2" s="1"/>
  <c r="A187146" i="2" a="1"/>
  <c r="A187146" i="2" s="1"/>
  <c r="A187147" i="2" a="1"/>
  <c r="A187147" i="2" s="1"/>
  <c r="A187148" i="2" a="1"/>
  <c r="A187148" i="2" s="1"/>
  <c r="A187149" i="2" a="1"/>
  <c r="A187149" i="2" s="1"/>
  <c r="A187150" i="2" a="1"/>
  <c r="A187150" i="2" s="1"/>
  <c r="A187151" i="2" a="1"/>
  <c r="A187151" i="2" s="1"/>
  <c r="A187152" i="2" a="1"/>
  <c r="A187152" i="2" s="1"/>
  <c r="A187153" i="2" a="1"/>
  <c r="A187153" i="2" s="1"/>
  <c r="A187154" i="2" a="1"/>
  <c r="A187154" i="2" s="1"/>
  <c r="A187155" i="2" a="1"/>
  <c r="A187155" i="2" s="1"/>
  <c r="A187156" i="2" a="1"/>
  <c r="A187156" i="2" s="1"/>
  <c r="A187157" i="2" a="1"/>
  <c r="A187157" i="2" s="1"/>
  <c r="A187158" i="2" a="1"/>
  <c r="A187158" i="2" s="1"/>
  <c r="A187159" i="2" a="1"/>
  <c r="A187159" i="2" s="1"/>
  <c r="A187160" i="2" a="1"/>
  <c r="A187160" i="2" s="1"/>
  <c r="A187161" i="2" a="1"/>
  <c r="A187161" i="2" s="1"/>
  <c r="A187162" i="2" a="1"/>
  <c r="A187162" i="2" s="1"/>
  <c r="A187163" i="2" a="1"/>
  <c r="A187163" i="2" s="1"/>
  <c r="A187164" i="2" a="1"/>
  <c r="A187164" i="2" s="1"/>
  <c r="A187165" i="2" a="1"/>
  <c r="A187165" i="2" s="1"/>
  <c r="A187166" i="2" a="1"/>
  <c r="A187166" i="2" s="1"/>
  <c r="A187167" i="2" a="1"/>
  <c r="A187167" i="2" s="1"/>
  <c r="A187168" i="2" a="1"/>
  <c r="A187168" i="2" s="1"/>
  <c r="A187169" i="2" a="1"/>
  <c r="A187169" i="2" s="1"/>
  <c r="A187170" i="2" a="1"/>
  <c r="A187170" i="2" s="1"/>
  <c r="A187171" i="2" a="1"/>
  <c r="A187171" i="2" s="1"/>
  <c r="A187172" i="2" a="1"/>
  <c r="A187172" i="2" s="1"/>
  <c r="A187173" i="2" a="1"/>
  <c r="A187173" i="2" s="1"/>
  <c r="A187174" i="2" a="1"/>
  <c r="A187174" i="2" s="1"/>
  <c r="A187175" i="2" a="1"/>
  <c r="A187175" i="2" s="1"/>
  <c r="A187176" i="2" a="1"/>
  <c r="A187176" i="2" s="1"/>
  <c r="A187177" i="2" a="1"/>
  <c r="A187177" i="2" s="1"/>
  <c r="A187178" i="2" a="1"/>
  <c r="A187178" i="2" s="1"/>
  <c r="A187179" i="2" a="1"/>
  <c r="A187179" i="2" s="1"/>
  <c r="A187180" i="2" a="1"/>
  <c r="A187180" i="2" s="1"/>
  <c r="A187181" i="2" a="1"/>
  <c r="A187181" i="2" s="1"/>
  <c r="A187182" i="2" a="1"/>
  <c r="A187182" i="2" s="1"/>
  <c r="A187183" i="2" a="1"/>
  <c r="A187183" i="2" s="1"/>
  <c r="A187184" i="2" a="1"/>
  <c r="A187184" i="2" s="1"/>
  <c r="A187185" i="2" a="1"/>
  <c r="A187185" i="2" s="1"/>
  <c r="A187186" i="2" a="1"/>
  <c r="A187186" i="2" s="1"/>
  <c r="A187187" i="2" a="1"/>
  <c r="A187187" i="2" s="1"/>
  <c r="A187188" i="2" a="1"/>
  <c r="A187188" i="2" s="1"/>
  <c r="A187189" i="2" a="1"/>
  <c r="A187189" i="2" s="1"/>
  <c r="A187190" i="2" a="1"/>
  <c r="A187190" i="2" s="1"/>
  <c r="A187191" i="2" a="1"/>
  <c r="A187191" i="2" s="1"/>
  <c r="A187192" i="2" a="1"/>
  <c r="A187192" i="2" s="1"/>
  <c r="A187193" i="2" a="1"/>
  <c r="A187193" i="2" s="1"/>
  <c r="A187194" i="2" a="1"/>
  <c r="A187194" i="2" s="1"/>
  <c r="A187195" i="2" a="1"/>
  <c r="A187195" i="2" s="1"/>
  <c r="A187196" i="2" a="1"/>
  <c r="A187196" i="2" s="1"/>
  <c r="A187197" i="2" a="1"/>
  <c r="A187197" i="2" s="1"/>
  <c r="A187198" i="2" a="1"/>
  <c r="A187198" i="2" s="1"/>
  <c r="A187199" i="2" a="1"/>
  <c r="A187199" i="2" s="1"/>
  <c r="A187200" i="2" a="1"/>
  <c r="A187200" i="2" s="1"/>
  <c r="A187201" i="2" a="1"/>
  <c r="A187201" i="2" s="1"/>
  <c r="A187202" i="2" a="1"/>
  <c r="A187202" i="2" s="1"/>
  <c r="A187203" i="2" a="1"/>
  <c r="A187203" i="2" s="1"/>
  <c r="A187204" i="2" a="1"/>
  <c r="A187204" i="2" s="1"/>
  <c r="A187205" i="2" a="1"/>
  <c r="A187205" i="2" s="1"/>
  <c r="A187206" i="2" a="1"/>
  <c r="A187206" i="2" s="1"/>
  <c r="A187207" i="2" a="1"/>
  <c r="A187207" i="2" s="1"/>
  <c r="A187208" i="2" a="1"/>
  <c r="A187208" i="2" s="1"/>
  <c r="A187209" i="2" a="1"/>
  <c r="A187209" i="2" s="1"/>
  <c r="A187210" i="2" a="1"/>
  <c r="A187210" i="2" s="1"/>
  <c r="A187211" i="2" a="1"/>
  <c r="A187211" i="2" s="1"/>
  <c r="A187212" i="2" a="1"/>
  <c r="A187212" i="2" s="1"/>
  <c r="A187213" i="2" a="1"/>
  <c r="A187213" i="2" s="1"/>
  <c r="A187214" i="2" a="1"/>
  <c r="A187214" i="2" s="1"/>
  <c r="A187215" i="2" a="1"/>
  <c r="A187215" i="2" s="1"/>
  <c r="A187216" i="2" a="1"/>
  <c r="A187216" i="2" s="1"/>
  <c r="A187217" i="2" a="1"/>
  <c r="A187217" i="2" s="1"/>
  <c r="A187218" i="2" a="1"/>
  <c r="A187218" i="2" s="1"/>
  <c r="A187219" i="2" a="1"/>
  <c r="A187219" i="2" s="1"/>
  <c r="A187220" i="2" a="1"/>
  <c r="A187220" i="2" s="1"/>
  <c r="A187221" i="2" a="1"/>
  <c r="A187221" i="2" s="1"/>
  <c r="A187222" i="2" a="1"/>
  <c r="A187222" i="2" s="1"/>
  <c r="A187223" i="2" a="1"/>
  <c r="A187223" i="2" s="1"/>
  <c r="A187224" i="2" a="1"/>
  <c r="A187224" i="2" s="1"/>
  <c r="A187225" i="2" a="1"/>
  <c r="A187225" i="2" s="1"/>
  <c r="A187226" i="2" a="1"/>
  <c r="A187226" i="2" s="1"/>
  <c r="A187227" i="2" a="1"/>
  <c r="A187227" i="2" s="1"/>
  <c r="A187228" i="2" a="1"/>
  <c r="A187228" i="2" s="1"/>
  <c r="A187229" i="2" a="1"/>
  <c r="A187229" i="2" s="1"/>
  <c r="A187230" i="2" a="1"/>
  <c r="A187230" i="2" s="1"/>
  <c r="A187231" i="2" a="1"/>
  <c r="A187231" i="2" s="1"/>
  <c r="A187232" i="2" a="1"/>
  <c r="A187232" i="2" s="1"/>
  <c r="A187233" i="2" a="1"/>
  <c r="A187233" i="2" s="1"/>
  <c r="A187234" i="2" a="1"/>
  <c r="A187234" i="2" s="1"/>
  <c r="A187235" i="2" a="1"/>
  <c r="A187235" i="2" s="1"/>
  <c r="A187236" i="2" a="1"/>
  <c r="A187236" i="2" s="1"/>
  <c r="A187237" i="2" a="1"/>
  <c r="A187237" i="2" s="1"/>
  <c r="A187238" i="2" a="1"/>
  <c r="A187238" i="2" s="1"/>
  <c r="A187239" i="2" a="1"/>
  <c r="A187239" i="2" s="1"/>
  <c r="A187240" i="2" a="1"/>
  <c r="A187240" i="2" s="1"/>
  <c r="A187241" i="2" a="1"/>
  <c r="A187241" i="2" s="1"/>
  <c r="A187242" i="2" a="1"/>
  <c r="A187242" i="2" s="1"/>
  <c r="A187243" i="2" a="1"/>
  <c r="A187243" i="2" s="1"/>
  <c r="A187244" i="2" a="1"/>
  <c r="A187244" i="2" s="1"/>
  <c r="A187245" i="2" a="1"/>
  <c r="A187245" i="2" s="1"/>
  <c r="A187246" i="2" a="1"/>
  <c r="A187246" i="2" s="1"/>
  <c r="A187247" i="2" a="1"/>
  <c r="A187247" i="2" s="1"/>
  <c r="A187248" i="2" a="1"/>
  <c r="A187248" i="2" s="1"/>
  <c r="A187249" i="2" a="1"/>
  <c r="A187249" i="2" s="1"/>
  <c r="A187250" i="2" a="1"/>
  <c r="A187250" i="2" s="1"/>
  <c r="A187251" i="2" a="1"/>
  <c r="A187251" i="2" s="1"/>
  <c r="A187252" i="2" a="1"/>
  <c r="A187252" i="2" s="1"/>
  <c r="A187253" i="2" a="1"/>
  <c r="A187253" i="2" s="1"/>
  <c r="A187254" i="2" a="1"/>
  <c r="A187254" i="2" s="1"/>
  <c r="A187255" i="2" a="1"/>
  <c r="A187255" i="2" s="1"/>
  <c r="A187256" i="2" a="1"/>
  <c r="A187256" i="2" s="1"/>
  <c r="A187257" i="2" a="1"/>
  <c r="A187257" i="2" s="1"/>
  <c r="A187258" i="2" a="1"/>
  <c r="A187258" i="2" s="1"/>
  <c r="A187259" i="2" a="1"/>
  <c r="A187259" i="2" s="1"/>
  <c r="A187260" i="2" a="1"/>
  <c r="A187260" i="2" s="1"/>
  <c r="A187261" i="2" a="1"/>
  <c r="A187261" i="2" s="1"/>
  <c r="A187262" i="2" a="1"/>
  <c r="A187262" i="2" s="1"/>
  <c r="A187263" i="2" a="1"/>
  <c r="A187263" i="2" s="1"/>
  <c r="A187264" i="2" a="1"/>
  <c r="A187264" i="2" s="1"/>
  <c r="A187265" i="2" a="1"/>
  <c r="A187265" i="2" s="1"/>
  <c r="A187266" i="2" a="1"/>
  <c r="A187266" i="2" s="1"/>
  <c r="A187267" i="2" a="1"/>
  <c r="A187267" i="2" s="1"/>
  <c r="A187268" i="2" a="1"/>
  <c r="A187268" i="2" s="1"/>
  <c r="A187269" i="2" a="1"/>
  <c r="A187269" i="2" s="1"/>
  <c r="A187270" i="2" a="1"/>
  <c r="A187270" i="2" s="1"/>
  <c r="A187271" i="2" a="1"/>
  <c r="A187271" i="2" s="1"/>
  <c r="A187272" i="2" a="1"/>
  <c r="A187272" i="2" s="1"/>
  <c r="A187273" i="2" a="1"/>
  <c r="A187273" i="2" s="1"/>
  <c r="A187274" i="2" a="1"/>
  <c r="A187274" i="2" s="1"/>
  <c r="A187275" i="2" a="1"/>
  <c r="A187275" i="2" s="1"/>
  <c r="A187276" i="2" a="1"/>
  <c r="A187276" i="2" s="1"/>
  <c r="A187277" i="2" a="1"/>
  <c r="A187277" i="2" s="1"/>
  <c r="A187278" i="2" a="1"/>
  <c r="A187278" i="2" s="1"/>
  <c r="A187279" i="2" a="1"/>
  <c r="A187279" i="2" s="1"/>
  <c r="A187280" i="2" a="1"/>
  <c r="A187280" i="2" s="1"/>
  <c r="A187281" i="2" a="1"/>
  <c r="A187281" i="2" s="1"/>
  <c r="A187282" i="2" a="1"/>
  <c r="A187282" i="2" s="1"/>
  <c r="A187283" i="2" a="1"/>
  <c r="A187283" i="2" s="1"/>
  <c r="A187284" i="2" a="1"/>
  <c r="A187284" i="2" s="1"/>
  <c r="A187285" i="2" a="1"/>
  <c r="A187285" i="2" s="1"/>
  <c r="A187286" i="2" a="1"/>
  <c r="A187286" i="2" s="1"/>
  <c r="A187287" i="2" a="1"/>
  <c r="A187287" i="2" s="1"/>
  <c r="A187288" i="2" a="1"/>
  <c r="A187288" i="2" s="1"/>
  <c r="A187289" i="2" a="1"/>
  <c r="A187289" i="2" s="1"/>
  <c r="A187290" i="2" a="1"/>
  <c r="A187290" i="2" s="1"/>
  <c r="A187291" i="2" a="1"/>
  <c r="A187291" i="2" s="1"/>
  <c r="A187292" i="2" a="1"/>
  <c r="A187292" i="2" s="1"/>
  <c r="A187293" i="2" a="1"/>
  <c r="A187293" i="2" s="1"/>
  <c r="A187294" i="2" a="1"/>
  <c r="A187294" i="2" s="1"/>
  <c r="A187295" i="2" a="1"/>
  <c r="A187295" i="2" s="1"/>
  <c r="A187296" i="2" a="1"/>
  <c r="A187296" i="2" s="1"/>
  <c r="A187297" i="2" a="1"/>
  <c r="A187297" i="2" s="1"/>
  <c r="A187298" i="2" a="1"/>
  <c r="A187298" i="2" s="1"/>
  <c r="A187299" i="2" a="1"/>
  <c r="A187299" i="2" s="1"/>
  <c r="A187300" i="2" a="1"/>
  <c r="A187300" i="2" s="1"/>
  <c r="A187301" i="2" a="1"/>
  <c r="A187301" i="2" s="1"/>
  <c r="A187302" i="2" a="1"/>
  <c r="A187302" i="2" s="1"/>
  <c r="A187303" i="2" a="1"/>
  <c r="A187303" i="2" s="1"/>
  <c r="A187304" i="2" a="1"/>
  <c r="A187304" i="2" s="1"/>
  <c r="A187305" i="2" a="1"/>
  <c r="A187305" i="2" s="1"/>
  <c r="A187306" i="2" a="1"/>
  <c r="A187306" i="2" s="1"/>
  <c r="A187307" i="2" a="1"/>
  <c r="A187307" i="2" s="1"/>
  <c r="A187308" i="2" a="1"/>
  <c r="A187308" i="2" s="1"/>
  <c r="A187309" i="2" a="1"/>
  <c r="A187309" i="2" s="1"/>
  <c r="A187310" i="2" a="1"/>
  <c r="A187310" i="2" s="1"/>
  <c r="A187311" i="2" a="1"/>
  <c r="A187311" i="2" s="1"/>
  <c r="A187312" i="2" a="1"/>
  <c r="A187312" i="2" s="1"/>
  <c r="A187313" i="2" a="1"/>
  <c r="A187313" i="2" s="1"/>
  <c r="A187314" i="2" a="1"/>
  <c r="A187314" i="2" s="1"/>
  <c r="A187315" i="2" a="1"/>
  <c r="A187315" i="2" s="1"/>
  <c r="A187316" i="2" a="1"/>
  <c r="A187316" i="2" s="1"/>
  <c r="A187317" i="2" a="1"/>
  <c r="A187317" i="2" s="1"/>
  <c r="A187318" i="2" a="1"/>
  <c r="A187318" i="2" s="1"/>
  <c r="A187319" i="2" a="1"/>
  <c r="A187319" i="2" s="1"/>
  <c r="A187320" i="2" a="1"/>
  <c r="A187320" i="2" s="1"/>
  <c r="A187321" i="2" a="1"/>
  <c r="A187321" i="2" s="1"/>
  <c r="A187322" i="2" a="1"/>
  <c r="A187322" i="2" s="1"/>
  <c r="A187323" i="2" a="1"/>
  <c r="A187323" i="2" s="1"/>
  <c r="A187324" i="2" a="1"/>
  <c r="A187324" i="2" s="1"/>
  <c r="A187325" i="2" a="1"/>
  <c r="A187325" i="2" s="1"/>
  <c r="A187326" i="2" a="1"/>
  <c r="A187326" i="2" s="1"/>
  <c r="A187327" i="2" a="1"/>
  <c r="A187327" i="2" s="1"/>
  <c r="A187328" i="2" a="1"/>
  <c r="A187328" i="2" s="1"/>
  <c r="A187329" i="2" a="1"/>
  <c r="A187329" i="2" s="1"/>
  <c r="A187330" i="2" a="1"/>
  <c r="A187330" i="2" s="1"/>
  <c r="A187331" i="2" a="1"/>
  <c r="A187331" i="2" s="1"/>
  <c r="A187332" i="2" a="1"/>
  <c r="A187332" i="2" s="1"/>
  <c r="A187333" i="2" a="1"/>
  <c r="A187333" i="2" s="1"/>
  <c r="A187334" i="2" a="1"/>
  <c r="A187334" i="2" s="1"/>
  <c r="A187335" i="2" a="1"/>
  <c r="A187335" i="2" s="1"/>
  <c r="A187336" i="2" a="1"/>
  <c r="A187336" i="2" s="1"/>
  <c r="A187337" i="2" a="1"/>
  <c r="A187337" i="2" s="1"/>
  <c r="A187338" i="2" a="1"/>
  <c r="A187338" i="2" s="1"/>
  <c r="A187339" i="2" a="1"/>
  <c r="A187339" i="2" s="1"/>
  <c r="A187340" i="2" a="1"/>
  <c r="A187340" i="2" s="1"/>
  <c r="A187341" i="2" a="1"/>
  <c r="A187341" i="2" s="1"/>
  <c r="A187342" i="2" a="1"/>
  <c r="A187342" i="2" s="1"/>
  <c r="A187343" i="2" a="1"/>
  <c r="A187343" i="2" s="1"/>
  <c r="A187344" i="2" a="1"/>
  <c r="A187344" i="2" s="1"/>
  <c r="A187345" i="2" a="1"/>
  <c r="A187345" i="2" s="1"/>
  <c r="A187346" i="2" a="1"/>
  <c r="A187346" i="2" s="1"/>
  <c r="A187347" i="2" a="1"/>
  <c r="A187347" i="2" s="1"/>
  <c r="A187348" i="2" a="1"/>
  <c r="A187348" i="2" s="1"/>
  <c r="A187349" i="2" a="1"/>
  <c r="A187349" i="2" s="1"/>
  <c r="A187350" i="2" a="1"/>
  <c r="A187350" i="2" s="1"/>
  <c r="A187351" i="2" a="1"/>
  <c r="A187351" i="2" s="1"/>
  <c r="A187352" i="2" a="1"/>
  <c r="A187352" i="2" s="1"/>
  <c r="A187353" i="2" a="1"/>
  <c r="A187353" i="2" s="1"/>
  <c r="A187354" i="2" a="1"/>
  <c r="A187354" i="2" s="1"/>
  <c r="A187355" i="2" a="1"/>
  <c r="A187355" i="2" s="1"/>
  <c r="A187356" i="2" a="1"/>
  <c r="A187356" i="2" s="1"/>
  <c r="A187357" i="2" a="1"/>
  <c r="A187357" i="2" s="1"/>
  <c r="A187358" i="2" a="1"/>
  <c r="A187358" i="2" s="1"/>
  <c r="A187359" i="2" a="1"/>
  <c r="A187359" i="2" s="1"/>
  <c r="A187360" i="2" a="1"/>
  <c r="A187360" i="2" s="1"/>
  <c r="A187361" i="2" a="1"/>
  <c r="A187361" i="2" s="1"/>
  <c r="A187362" i="2" a="1"/>
  <c r="A187362" i="2" s="1"/>
  <c r="A187363" i="2" a="1"/>
  <c r="A187363" i="2" s="1"/>
  <c r="A187364" i="2" a="1"/>
  <c r="A187364" i="2" s="1"/>
  <c r="A187365" i="2" a="1"/>
  <c r="A187365" i="2" s="1"/>
  <c r="A187366" i="2" a="1"/>
  <c r="A187366" i="2" s="1"/>
  <c r="A187367" i="2" a="1"/>
  <c r="A187367" i="2" s="1"/>
  <c r="A187368" i="2" a="1"/>
  <c r="A187368" i="2" s="1"/>
  <c r="A187369" i="2" a="1"/>
  <c r="A187369" i="2" s="1"/>
  <c r="A187370" i="2" a="1"/>
  <c r="A187370" i="2" s="1"/>
  <c r="A187371" i="2" a="1"/>
  <c r="A187371" i="2" s="1"/>
  <c r="A187372" i="2" a="1"/>
  <c r="A187372" i="2" s="1"/>
  <c r="A187373" i="2" a="1"/>
  <c r="A187373" i="2" s="1"/>
  <c r="A187374" i="2" a="1"/>
  <c r="A187374" i="2" s="1"/>
  <c r="A187375" i="2" a="1"/>
  <c r="A187375" i="2" s="1"/>
  <c r="A187376" i="2" a="1"/>
  <c r="A187376" i="2" s="1"/>
  <c r="A187377" i="2" a="1"/>
  <c r="A187377" i="2" s="1"/>
  <c r="A187378" i="2" a="1"/>
  <c r="A187378" i="2" s="1"/>
  <c r="A187379" i="2" a="1"/>
  <c r="A187379" i="2" s="1"/>
  <c r="A187380" i="2" a="1"/>
  <c r="A187380" i="2" s="1"/>
  <c r="A187381" i="2" a="1"/>
  <c r="A187381" i="2" s="1"/>
  <c r="A187382" i="2" a="1"/>
  <c r="A187382" i="2" s="1"/>
  <c r="A187383" i="2" a="1"/>
  <c r="A187383" i="2" s="1"/>
  <c r="A187384" i="2" a="1"/>
  <c r="A187384" i="2" s="1"/>
  <c r="A187385" i="2" a="1"/>
  <c r="A187385" i="2" s="1"/>
  <c r="A187386" i="2" a="1"/>
  <c r="A187386" i="2" s="1"/>
  <c r="A187387" i="2" a="1"/>
  <c r="A187387" i="2" s="1"/>
  <c r="A187388" i="2" a="1"/>
  <c r="A187388" i="2" s="1"/>
  <c r="A187389" i="2" a="1"/>
  <c r="A187389" i="2" s="1"/>
  <c r="A187390" i="2" a="1"/>
  <c r="A187390" i="2" s="1"/>
  <c r="A187391" i="2" a="1"/>
  <c r="A187391" i="2" s="1"/>
  <c r="A187392" i="2" a="1"/>
  <c r="A187392" i="2" s="1"/>
  <c r="A187393" i="2" a="1"/>
  <c r="A187393" i="2" s="1"/>
  <c r="A187394" i="2" a="1"/>
  <c r="A187394" i="2" s="1"/>
  <c r="A187395" i="2" a="1"/>
  <c r="A187395" i="2" s="1"/>
  <c r="A187396" i="2" a="1"/>
  <c r="A187396" i="2" s="1"/>
  <c r="A187397" i="2" a="1"/>
  <c r="A187397" i="2" s="1"/>
  <c r="A187398" i="2" a="1"/>
  <c r="A187398" i="2" s="1"/>
  <c r="A187399" i="2" a="1"/>
  <c r="A187399" i="2" s="1"/>
  <c r="A187400" i="2" a="1"/>
  <c r="A187400" i="2" s="1"/>
  <c r="A187401" i="2" a="1"/>
  <c r="A187401" i="2" s="1"/>
  <c r="A187402" i="2" a="1"/>
  <c r="A187402" i="2" s="1"/>
  <c r="A187403" i="2" a="1"/>
  <c r="A187403" i="2" s="1"/>
  <c r="A187404" i="2" a="1"/>
  <c r="A187404" i="2" s="1"/>
  <c r="A187405" i="2" a="1"/>
  <c r="A187405" i="2" s="1"/>
  <c r="A187406" i="2" a="1"/>
  <c r="A187406" i="2" s="1"/>
  <c r="A187407" i="2" a="1"/>
  <c r="A187407" i="2" s="1"/>
  <c r="A187408" i="2" a="1"/>
  <c r="A187408" i="2" s="1"/>
  <c r="A187409" i="2" a="1"/>
  <c r="A187409" i="2" s="1"/>
  <c r="A187410" i="2" a="1"/>
  <c r="A187410" i="2" s="1"/>
  <c r="A187411" i="2" a="1"/>
  <c r="A187411" i="2" s="1"/>
  <c r="A187412" i="2" a="1"/>
  <c r="A187412" i="2" s="1"/>
  <c r="A187413" i="2" a="1"/>
  <c r="A187413" i="2" s="1"/>
  <c r="A187414" i="2" a="1"/>
  <c r="A187414" i="2" s="1"/>
  <c r="A187415" i="2" a="1"/>
  <c r="A187415" i="2" s="1"/>
  <c r="A187416" i="2" a="1"/>
  <c r="A187416" i="2" s="1"/>
  <c r="A187417" i="2" a="1"/>
  <c r="A187417" i="2" s="1"/>
  <c r="A187418" i="2" a="1"/>
  <c r="A187418" i="2" s="1"/>
  <c r="A187419" i="2" a="1"/>
  <c r="A187419" i="2" s="1"/>
  <c r="A187420" i="2" a="1"/>
  <c r="A187420" i="2" s="1"/>
  <c r="A187421" i="2" a="1"/>
  <c r="A187421" i="2" s="1"/>
  <c r="A187422" i="2" a="1"/>
  <c r="A187422" i="2" s="1"/>
  <c r="A187423" i="2" a="1"/>
  <c r="A187423" i="2" s="1"/>
  <c r="A187424" i="2" a="1"/>
  <c r="A187424" i="2" s="1"/>
  <c r="A187425" i="2" a="1"/>
  <c r="A187425" i="2" s="1"/>
  <c r="A187426" i="2" a="1"/>
  <c r="A187426" i="2" s="1"/>
  <c r="A187427" i="2" a="1"/>
  <c r="A187427" i="2" s="1"/>
  <c r="A187428" i="2" a="1"/>
  <c r="A187428" i="2" s="1"/>
  <c r="A187429" i="2" a="1"/>
  <c r="A187429" i="2" s="1"/>
  <c r="A187430" i="2" a="1"/>
  <c r="A187430" i="2" s="1"/>
  <c r="A187431" i="2" a="1"/>
  <c r="A187431" i="2" s="1"/>
  <c r="A187432" i="2" a="1"/>
  <c r="A187432" i="2" s="1"/>
  <c r="A187433" i="2" a="1"/>
  <c r="A187433" i="2" s="1"/>
  <c r="A187434" i="2" a="1"/>
  <c r="A187434" i="2" s="1"/>
  <c r="A187435" i="2" a="1"/>
  <c r="A187435" i="2" s="1"/>
  <c r="A187436" i="2" a="1"/>
  <c r="A187436" i="2" s="1"/>
  <c r="A187437" i="2" a="1"/>
  <c r="A187437" i="2" s="1"/>
  <c r="A187438" i="2" a="1"/>
  <c r="A187438" i="2" s="1"/>
  <c r="A187439" i="2" a="1"/>
  <c r="A187439" i="2" s="1"/>
  <c r="A187440" i="2" a="1"/>
  <c r="A187440" i="2" s="1"/>
  <c r="A187441" i="2" a="1"/>
  <c r="A187441" i="2" s="1"/>
  <c r="A187442" i="2" a="1"/>
  <c r="A187442" i="2" s="1"/>
  <c r="A187443" i="2" a="1"/>
  <c r="A187443" i="2" s="1"/>
  <c r="A187444" i="2" a="1"/>
  <c r="A187444" i="2" s="1"/>
  <c r="A187445" i="2" a="1"/>
  <c r="A187445" i="2" s="1"/>
  <c r="A187446" i="2" a="1"/>
  <c r="A187446" i="2" s="1"/>
  <c r="A187447" i="2" a="1"/>
  <c r="A187447" i="2" s="1"/>
  <c r="A187448" i="2" a="1"/>
  <c r="A187448" i="2" s="1"/>
  <c r="A187449" i="2" a="1"/>
  <c r="A187449" i="2" s="1"/>
  <c r="A187450" i="2" a="1"/>
  <c r="A187450" i="2" s="1"/>
  <c r="A187451" i="2" a="1"/>
  <c r="A187451" i="2" s="1"/>
  <c r="A187452" i="2" a="1"/>
  <c r="A187452" i="2" s="1"/>
  <c r="A187453" i="2" a="1"/>
  <c r="A187453" i="2" s="1"/>
  <c r="A187454" i="2" a="1"/>
  <c r="A187454" i="2" s="1"/>
  <c r="A187455" i="2" a="1"/>
  <c r="A187455" i="2" s="1"/>
  <c r="A187456" i="2" a="1"/>
  <c r="A187456" i="2" s="1"/>
  <c r="A187457" i="2" a="1"/>
  <c r="A187457" i="2" s="1"/>
  <c r="A187458" i="2" a="1"/>
  <c r="A187458" i="2" s="1"/>
  <c r="A187459" i="2" a="1"/>
  <c r="A187459" i="2" s="1"/>
  <c r="A187460" i="2" a="1"/>
  <c r="A187460" i="2" s="1"/>
  <c r="A187461" i="2" a="1"/>
  <c r="A187461" i="2" s="1"/>
  <c r="A187462" i="2" a="1"/>
  <c r="A187462" i="2" s="1"/>
  <c r="A187463" i="2" a="1"/>
  <c r="A187463" i="2" s="1"/>
  <c r="A187464" i="2" a="1"/>
  <c r="A187464" i="2" s="1"/>
  <c r="A187465" i="2" a="1"/>
  <c r="A187465" i="2" s="1"/>
  <c r="A187466" i="2" a="1"/>
  <c r="A187466" i="2" s="1"/>
  <c r="A187467" i="2" a="1"/>
  <c r="A187467" i="2" s="1"/>
  <c r="A187468" i="2" a="1"/>
  <c r="A187468" i="2" s="1"/>
  <c r="A187469" i="2" a="1"/>
  <c r="A187469" i="2" s="1"/>
  <c r="A187470" i="2" a="1"/>
  <c r="A187470" i="2" s="1"/>
  <c r="A187471" i="2" a="1"/>
  <c r="A187471" i="2" s="1"/>
  <c r="A187472" i="2" a="1"/>
  <c r="A187472" i="2" s="1"/>
  <c r="A187473" i="2" a="1"/>
  <c r="A187473" i="2" s="1"/>
  <c r="A187474" i="2" a="1"/>
  <c r="A187474" i="2" s="1"/>
  <c r="A187475" i="2" a="1"/>
  <c r="A187475" i="2" s="1"/>
  <c r="A187476" i="2" a="1"/>
  <c r="A187476" i="2" s="1"/>
  <c r="A187477" i="2" a="1"/>
  <c r="A187477" i="2" s="1"/>
  <c r="A187478" i="2" a="1"/>
  <c r="A187478" i="2" s="1"/>
  <c r="A187479" i="2" a="1"/>
  <c r="A187479" i="2" s="1"/>
  <c r="A187480" i="2" a="1"/>
  <c r="A187480" i="2" s="1"/>
  <c r="A187481" i="2" a="1"/>
  <c r="A187481" i="2" s="1"/>
  <c r="A187482" i="2" a="1"/>
  <c r="A187482" i="2" s="1"/>
  <c r="A187483" i="2" a="1"/>
  <c r="A187483" i="2" s="1"/>
  <c r="A187484" i="2" a="1"/>
  <c r="A187484" i="2" s="1"/>
  <c r="A187485" i="2" a="1"/>
  <c r="A187485" i="2" s="1"/>
  <c r="A187486" i="2" a="1"/>
  <c r="A187486" i="2" s="1"/>
  <c r="A187487" i="2" a="1"/>
  <c r="A187487" i="2" s="1"/>
  <c r="A187488" i="2" a="1"/>
  <c r="A187488" i="2" s="1"/>
  <c r="A187489" i="2" a="1"/>
  <c r="A187489" i="2" s="1"/>
  <c r="A187490" i="2" a="1"/>
  <c r="A187490" i="2" s="1"/>
  <c r="A187491" i="2" a="1"/>
  <c r="A187491" i="2" s="1"/>
  <c r="A187492" i="2" a="1"/>
  <c r="A187492" i="2" s="1"/>
  <c r="A187493" i="2" a="1"/>
  <c r="A187493" i="2" s="1"/>
  <c r="A187494" i="2" a="1"/>
  <c r="A187494" i="2" s="1"/>
  <c r="A187495" i="2" a="1"/>
  <c r="A187495" i="2" s="1"/>
  <c r="A187496" i="2" a="1"/>
  <c r="A187496" i="2" s="1"/>
  <c r="A187497" i="2" a="1"/>
  <c r="A187497" i="2" s="1"/>
  <c r="A187498" i="2" a="1"/>
  <c r="A187498" i="2" s="1"/>
  <c r="A187499" i="2" a="1"/>
  <c r="A187499" i="2" s="1"/>
  <c r="A187500" i="2" a="1"/>
  <c r="A187500" i="2" s="1"/>
  <c r="A187501" i="2" a="1"/>
  <c r="A187501" i="2" s="1"/>
  <c r="A187502" i="2" a="1"/>
  <c r="A187502" i="2" s="1"/>
  <c r="A187503" i="2" a="1"/>
  <c r="A187503" i="2" s="1"/>
  <c r="A187504" i="2" a="1"/>
  <c r="A187504" i="2" s="1"/>
  <c r="A187505" i="2" a="1"/>
  <c r="A187505" i="2" s="1"/>
  <c r="A187506" i="2" a="1"/>
  <c r="A187506" i="2" s="1"/>
  <c r="A187507" i="2" a="1"/>
  <c r="A187507" i="2" s="1"/>
  <c r="A187508" i="2" a="1"/>
  <c r="A187508" i="2" s="1"/>
  <c r="A187509" i="2" a="1"/>
  <c r="A187509" i="2" s="1"/>
  <c r="A187510" i="2" a="1"/>
  <c r="A187510" i="2" s="1"/>
  <c r="A187511" i="2" a="1"/>
  <c r="A187511" i="2" s="1"/>
  <c r="A187512" i="2" a="1"/>
  <c r="A187512" i="2" s="1"/>
  <c r="A187513" i="2" a="1"/>
  <c r="A187513" i="2" s="1"/>
  <c r="A187514" i="2" a="1"/>
  <c r="A187514" i="2" s="1"/>
  <c r="A187515" i="2" a="1"/>
  <c r="A187515" i="2" s="1"/>
  <c r="A187516" i="2" a="1"/>
  <c r="A187516" i="2" s="1"/>
  <c r="A187517" i="2" a="1"/>
  <c r="A187517" i="2" s="1"/>
  <c r="A187518" i="2" a="1"/>
  <c r="A187518" i="2" s="1"/>
  <c r="A187519" i="2" a="1"/>
  <c r="A187519" i="2" s="1"/>
  <c r="A187520" i="2" a="1"/>
  <c r="A187520" i="2" s="1"/>
  <c r="A187521" i="2" a="1"/>
  <c r="A187521" i="2" s="1"/>
  <c r="A187522" i="2" a="1"/>
  <c r="A187522" i="2" s="1"/>
  <c r="A187523" i="2" a="1"/>
  <c r="A187523" i="2" s="1"/>
  <c r="A187524" i="2" a="1"/>
  <c r="A187524" i="2" s="1"/>
  <c r="A187525" i="2" a="1"/>
  <c r="A187525" i="2" s="1"/>
  <c r="A187526" i="2" a="1"/>
  <c r="A187526" i="2" s="1"/>
  <c r="A187527" i="2" a="1"/>
  <c r="A187527" i="2" s="1"/>
  <c r="A187528" i="2" a="1"/>
  <c r="A187528" i="2" s="1"/>
  <c r="A187529" i="2" a="1"/>
  <c r="A187529" i="2" s="1"/>
  <c r="A187530" i="2" a="1"/>
  <c r="A187530" i="2" s="1"/>
  <c r="A187531" i="2" a="1"/>
  <c r="A187531" i="2" s="1"/>
  <c r="A187532" i="2" a="1"/>
  <c r="A187532" i="2" s="1"/>
  <c r="A187533" i="2" a="1"/>
  <c r="A187533" i="2" s="1"/>
  <c r="A187534" i="2" a="1"/>
  <c r="A187534" i="2" s="1"/>
  <c r="A187535" i="2" a="1"/>
  <c r="A187535" i="2" s="1"/>
  <c r="A187536" i="2" a="1"/>
  <c r="A187536" i="2" s="1"/>
  <c r="A187537" i="2" a="1"/>
  <c r="A187537" i="2" s="1"/>
  <c r="A187538" i="2" a="1"/>
  <c r="A187538" i="2" s="1"/>
  <c r="A187539" i="2" a="1"/>
  <c r="A187539" i="2" s="1"/>
  <c r="A187540" i="2" a="1"/>
  <c r="A187540" i="2" s="1"/>
  <c r="A187541" i="2" a="1"/>
  <c r="A187541" i="2" s="1"/>
  <c r="A187542" i="2" a="1"/>
  <c r="A187542" i="2" s="1"/>
  <c r="A187543" i="2" a="1"/>
  <c r="A187543" i="2" s="1"/>
  <c r="A187544" i="2" a="1"/>
  <c r="A187544" i="2" s="1"/>
  <c r="A187545" i="2" a="1"/>
  <c r="A187545" i="2" s="1"/>
  <c r="A187546" i="2" a="1"/>
  <c r="A187546" i="2" s="1"/>
  <c r="A187547" i="2" a="1"/>
  <c r="A187547" i="2" s="1"/>
  <c r="A187548" i="2" a="1"/>
  <c r="A187548" i="2" s="1"/>
  <c r="A187549" i="2" a="1"/>
  <c r="A187549" i="2" s="1"/>
  <c r="A187550" i="2" a="1"/>
  <c r="A187550" i="2" s="1"/>
  <c r="A187551" i="2" a="1"/>
  <c r="A187551" i="2" s="1"/>
  <c r="A187552" i="2" a="1"/>
  <c r="A187552" i="2" s="1"/>
  <c r="A187553" i="2" a="1"/>
  <c r="A187553" i="2" s="1"/>
  <c r="A187554" i="2" a="1"/>
  <c r="A187554" i="2" s="1"/>
  <c r="A187555" i="2" a="1"/>
  <c r="A187555" i="2" s="1"/>
  <c r="A187556" i="2" a="1"/>
  <c r="A187556" i="2" s="1"/>
  <c r="A187557" i="2" a="1"/>
  <c r="A187557" i="2" s="1"/>
  <c r="A187558" i="2" a="1"/>
  <c r="A187558" i="2" s="1"/>
  <c r="A187559" i="2" a="1"/>
  <c r="A187559" i="2" s="1"/>
  <c r="A187560" i="2" a="1"/>
  <c r="A187560" i="2" s="1"/>
  <c r="A187561" i="2" a="1"/>
  <c r="A187561" i="2" s="1"/>
  <c r="A187562" i="2" a="1"/>
  <c r="A187562" i="2" s="1"/>
  <c r="A187563" i="2" a="1"/>
  <c r="A187563" i="2" s="1"/>
  <c r="A187564" i="2" a="1"/>
  <c r="A187564" i="2" s="1"/>
  <c r="A187565" i="2" a="1"/>
  <c r="A187565" i="2" s="1"/>
  <c r="A187566" i="2" a="1"/>
  <c r="A187566" i="2" s="1"/>
  <c r="A187567" i="2" a="1"/>
  <c r="A187567" i="2" s="1"/>
  <c r="A187568" i="2" a="1"/>
  <c r="A187568" i="2" s="1"/>
  <c r="A187569" i="2" a="1"/>
  <c r="A187569" i="2" s="1"/>
  <c r="A187570" i="2" a="1"/>
  <c r="A187570" i="2" s="1"/>
  <c r="A187571" i="2" a="1"/>
  <c r="A187571" i="2" s="1"/>
  <c r="A187572" i="2" a="1"/>
  <c r="A187572" i="2" s="1"/>
  <c r="A187573" i="2" a="1"/>
  <c r="A187573" i="2" s="1"/>
  <c r="A187574" i="2" a="1"/>
  <c r="A187574" i="2" s="1"/>
  <c r="A187575" i="2" a="1"/>
  <c r="A187575" i="2" s="1"/>
  <c r="A187576" i="2" a="1"/>
  <c r="A187576" i="2" s="1"/>
  <c r="A187577" i="2" a="1"/>
  <c r="A187577" i="2" s="1"/>
  <c r="A187578" i="2" a="1"/>
  <c r="A187578" i="2" s="1"/>
  <c r="A187579" i="2" a="1"/>
  <c r="A187579" i="2" s="1"/>
  <c r="A187580" i="2" a="1"/>
  <c r="A187580" i="2" s="1"/>
  <c r="A187581" i="2" a="1"/>
  <c r="A187581" i="2" s="1"/>
  <c r="A187582" i="2" a="1"/>
  <c r="A187582" i="2" s="1"/>
  <c r="A187583" i="2" a="1"/>
  <c r="A187583" i="2" s="1"/>
  <c r="A187584" i="2" a="1"/>
  <c r="A187584" i="2" s="1"/>
  <c r="A187585" i="2" a="1"/>
  <c r="A187585" i="2" s="1"/>
  <c r="A187586" i="2" a="1"/>
  <c r="A187586" i="2" s="1"/>
  <c r="A187587" i="2" a="1"/>
  <c r="A187587" i="2" s="1"/>
  <c r="A187588" i="2" a="1"/>
  <c r="A187588" i="2" s="1"/>
  <c r="A187589" i="2" a="1"/>
  <c r="A187589" i="2" s="1"/>
  <c r="A187590" i="2" a="1"/>
  <c r="A187590" i="2" s="1"/>
  <c r="A187591" i="2" a="1"/>
  <c r="A187591" i="2" s="1"/>
  <c r="A187592" i="2" a="1"/>
  <c r="A187592" i="2" s="1"/>
  <c r="A187593" i="2" a="1"/>
  <c r="A187593" i="2" s="1"/>
  <c r="A187594" i="2" a="1"/>
  <c r="A187594" i="2" s="1"/>
  <c r="A187595" i="2" a="1"/>
  <c r="A187595" i="2" s="1"/>
  <c r="A187596" i="2" a="1"/>
  <c r="A187596" i="2" s="1"/>
  <c r="A187597" i="2" a="1"/>
  <c r="A187597" i="2" s="1"/>
  <c r="A187598" i="2" a="1"/>
  <c r="A187598" i="2" s="1"/>
  <c r="A187599" i="2" a="1"/>
  <c r="A187599" i="2" s="1"/>
  <c r="A187600" i="2" a="1"/>
  <c r="A187600" i="2" s="1"/>
  <c r="A187601" i="2" a="1"/>
  <c r="A187601" i="2" s="1"/>
  <c r="A187602" i="2" a="1"/>
  <c r="A187602" i="2" s="1"/>
  <c r="A187603" i="2" a="1"/>
  <c r="A187603" i="2" s="1"/>
  <c r="A187604" i="2" a="1"/>
  <c r="A187604" i="2" s="1"/>
  <c r="A187605" i="2" a="1"/>
  <c r="A187605" i="2" s="1"/>
  <c r="A187606" i="2" a="1"/>
  <c r="A187606" i="2" s="1"/>
  <c r="A187607" i="2" a="1"/>
  <c r="A187607" i="2" s="1"/>
  <c r="A187608" i="2" a="1"/>
  <c r="A187608" i="2" s="1"/>
  <c r="A187609" i="2" a="1"/>
  <c r="A187609" i="2" s="1"/>
  <c r="A187610" i="2" a="1"/>
  <c r="A187610" i="2" s="1"/>
  <c r="A187611" i="2" a="1"/>
  <c r="A187611" i="2" s="1"/>
  <c r="A187612" i="2" a="1"/>
  <c r="A187612" i="2" s="1"/>
  <c r="A187613" i="2" a="1"/>
  <c r="A187613" i="2" s="1"/>
  <c r="A187614" i="2" a="1"/>
  <c r="A187614" i="2" s="1"/>
  <c r="A187615" i="2" a="1"/>
  <c r="A187615" i="2" s="1"/>
  <c r="A187616" i="2" a="1"/>
  <c r="A187616" i="2" s="1"/>
  <c r="A187617" i="2" a="1"/>
  <c r="A187617" i="2" s="1"/>
  <c r="A187618" i="2" a="1"/>
  <c r="A187618" i="2" s="1"/>
  <c r="A187619" i="2" a="1"/>
  <c r="A187619" i="2" s="1"/>
  <c r="A187620" i="2" a="1"/>
  <c r="A187620" i="2" s="1"/>
  <c r="A187621" i="2" a="1"/>
  <c r="A187621" i="2" s="1"/>
  <c r="A187622" i="2" a="1"/>
  <c r="A187622" i="2" s="1"/>
  <c r="A187623" i="2" a="1"/>
  <c r="A187623" i="2" s="1"/>
  <c r="A187624" i="2" a="1"/>
  <c r="A187624" i="2" s="1"/>
  <c r="A187625" i="2" a="1"/>
  <c r="A187625" i="2" s="1"/>
  <c r="A187626" i="2" a="1"/>
  <c r="A187626" i="2" s="1"/>
  <c r="A187627" i="2" a="1"/>
  <c r="A187627" i="2" s="1"/>
  <c r="A187628" i="2" a="1"/>
  <c r="A187628" i="2" s="1"/>
  <c r="A187629" i="2" a="1"/>
  <c r="A187629" i="2" s="1"/>
  <c r="A187630" i="2" a="1"/>
  <c r="A187630" i="2" s="1"/>
  <c r="A187631" i="2" a="1"/>
  <c r="A187631" i="2" s="1"/>
  <c r="A187632" i="2" a="1"/>
  <c r="A187632" i="2" s="1"/>
  <c r="A187633" i="2" a="1"/>
  <c r="A187633" i="2" s="1"/>
  <c r="A187634" i="2" a="1"/>
  <c r="A187634" i="2" s="1"/>
  <c r="A187635" i="2" a="1"/>
  <c r="A187635" i="2" s="1"/>
  <c r="A187636" i="2" a="1"/>
  <c r="A187636" i="2" s="1"/>
  <c r="A187637" i="2" a="1"/>
  <c r="A187637" i="2" s="1"/>
  <c r="A187638" i="2" a="1"/>
  <c r="A187638" i="2" s="1"/>
  <c r="A187639" i="2" a="1"/>
  <c r="A187639" i="2" s="1"/>
  <c r="A187640" i="2" a="1"/>
  <c r="A187640" i="2" s="1"/>
  <c r="A187641" i="2" a="1"/>
  <c r="A187641" i="2" s="1"/>
  <c r="A187642" i="2" a="1"/>
  <c r="A187642" i="2" s="1"/>
  <c r="A187643" i="2" a="1"/>
  <c r="A187643" i="2" s="1"/>
  <c r="A187644" i="2" a="1"/>
  <c r="A187644" i="2" s="1"/>
  <c r="A187645" i="2" a="1"/>
  <c r="A187645" i="2" s="1"/>
  <c r="A187646" i="2" a="1"/>
  <c r="A187646" i="2" s="1"/>
  <c r="A187647" i="2" a="1"/>
  <c r="A187647" i="2" s="1"/>
  <c r="A187648" i="2" a="1"/>
  <c r="A187648" i="2" s="1"/>
  <c r="A187649" i="2" a="1"/>
  <c r="A187649" i="2" s="1"/>
  <c r="A187650" i="2" a="1"/>
  <c r="A187650" i="2" s="1"/>
  <c r="A187651" i="2" a="1"/>
  <c r="A187651" i="2" s="1"/>
  <c r="A187652" i="2" a="1"/>
  <c r="A187652" i="2" s="1"/>
  <c r="A187653" i="2" a="1"/>
  <c r="A187653" i="2" s="1"/>
  <c r="A187654" i="2" a="1"/>
  <c r="A187654" i="2" s="1"/>
  <c r="A187655" i="2" a="1"/>
  <c r="A187655" i="2" s="1"/>
  <c r="A187656" i="2" a="1"/>
  <c r="A187656" i="2" s="1"/>
  <c r="A187657" i="2" a="1"/>
  <c r="A187657" i="2" s="1"/>
  <c r="A187658" i="2" a="1"/>
  <c r="A187658" i="2" s="1"/>
  <c r="A187659" i="2" a="1"/>
  <c r="A187659" i="2" s="1"/>
  <c r="A187660" i="2" a="1"/>
  <c r="A187660" i="2" s="1"/>
  <c r="A187661" i="2" a="1"/>
  <c r="A187661" i="2" s="1"/>
  <c r="A187662" i="2" a="1"/>
  <c r="A187662" i="2" s="1"/>
  <c r="A187663" i="2" a="1"/>
  <c r="A187663" i="2" s="1"/>
  <c r="A187664" i="2" a="1"/>
  <c r="A187664" i="2" s="1"/>
  <c r="A187665" i="2" a="1"/>
  <c r="A187665" i="2" s="1"/>
  <c r="A187666" i="2" a="1"/>
  <c r="A187666" i="2" s="1"/>
  <c r="A187667" i="2" a="1"/>
  <c r="A187667" i="2" s="1"/>
  <c r="A187668" i="2" a="1"/>
  <c r="A187668" i="2" s="1"/>
  <c r="A187669" i="2" a="1"/>
  <c r="A187669" i="2" s="1"/>
  <c r="A187670" i="2" a="1"/>
  <c r="A187670" i="2" s="1"/>
  <c r="A187671" i="2" a="1"/>
  <c r="A187671" i="2" s="1"/>
  <c r="A187672" i="2" a="1"/>
  <c r="A187672" i="2" s="1"/>
  <c r="A187673" i="2" a="1"/>
  <c r="A187673" i="2" s="1"/>
  <c r="A187674" i="2" a="1"/>
  <c r="A187674" i="2" s="1"/>
  <c r="A187675" i="2" a="1"/>
  <c r="A187675" i="2" s="1"/>
  <c r="A187676" i="2" a="1"/>
  <c r="A187676" i="2" s="1"/>
  <c r="A187677" i="2" a="1"/>
  <c r="A187677" i="2" s="1"/>
  <c r="A187678" i="2" a="1"/>
  <c r="A187678" i="2" s="1"/>
  <c r="A187679" i="2" a="1"/>
  <c r="A187679" i="2" s="1"/>
  <c r="A187680" i="2" a="1"/>
  <c r="A187680" i="2" s="1"/>
  <c r="A187681" i="2" a="1"/>
  <c r="A187681" i="2" s="1"/>
  <c r="A187682" i="2" a="1"/>
  <c r="A187682" i="2" s="1"/>
  <c r="A187683" i="2" a="1"/>
  <c r="A187683" i="2" s="1"/>
  <c r="A187684" i="2" a="1"/>
  <c r="A187684" i="2" s="1"/>
  <c r="A187685" i="2" a="1"/>
  <c r="A187685" i="2" s="1"/>
  <c r="A187686" i="2" a="1"/>
  <c r="A187686" i="2" s="1"/>
  <c r="A187687" i="2" a="1"/>
  <c r="A187687" i="2" s="1"/>
  <c r="A187688" i="2" a="1"/>
  <c r="A187688" i="2" s="1"/>
  <c r="A187689" i="2" a="1"/>
  <c r="A187689" i="2" s="1"/>
  <c r="A187690" i="2" a="1"/>
  <c r="A187690" i="2" s="1"/>
  <c r="A187691" i="2" a="1"/>
  <c r="A187691" i="2" s="1"/>
  <c r="A187692" i="2" a="1"/>
  <c r="A187692" i="2" s="1"/>
  <c r="A187693" i="2" a="1"/>
  <c r="A187693" i="2" s="1"/>
  <c r="A187694" i="2" a="1"/>
  <c r="A187694" i="2" s="1"/>
  <c r="A187695" i="2" a="1"/>
  <c r="A187695" i="2" s="1"/>
  <c r="A187696" i="2" a="1"/>
  <c r="A187696" i="2" s="1"/>
  <c r="A187697" i="2" a="1"/>
  <c r="A187697" i="2" s="1"/>
  <c r="A187698" i="2" a="1"/>
  <c r="A187698" i="2" s="1"/>
  <c r="A187699" i="2" a="1"/>
  <c r="A187699" i="2" s="1"/>
  <c r="A187700" i="2" a="1"/>
  <c r="A187700" i="2" s="1"/>
  <c r="A187701" i="2" a="1"/>
  <c r="A187701" i="2" s="1"/>
  <c r="A187702" i="2" a="1"/>
  <c r="A187702" i="2" s="1"/>
  <c r="A187703" i="2" a="1"/>
  <c r="A187703" i="2" s="1"/>
  <c r="A187704" i="2" a="1"/>
  <c r="A187704" i="2" s="1"/>
  <c r="A187705" i="2" a="1"/>
  <c r="A187705" i="2" s="1"/>
  <c r="A187706" i="2" a="1"/>
  <c r="A187706" i="2" s="1"/>
  <c r="A187707" i="2" a="1"/>
  <c r="A187707" i="2" s="1"/>
  <c r="A187708" i="2" a="1"/>
  <c r="A187708" i="2" s="1"/>
  <c r="A187709" i="2" a="1"/>
  <c r="A187709" i="2" s="1"/>
  <c r="A187710" i="2" a="1"/>
  <c r="A187710" i="2" s="1"/>
  <c r="A187711" i="2" a="1"/>
  <c r="A187711" i="2" s="1"/>
  <c r="A187712" i="2" a="1"/>
  <c r="A187712" i="2" s="1"/>
  <c r="A187713" i="2" a="1"/>
  <c r="A187713" i="2" s="1"/>
  <c r="A187714" i="2" a="1"/>
  <c r="A187714" i="2" s="1"/>
  <c r="A187715" i="2" a="1"/>
  <c r="A187715" i="2" s="1"/>
  <c r="A187716" i="2" a="1"/>
  <c r="A187716" i="2" s="1"/>
  <c r="A187717" i="2" a="1"/>
  <c r="A187717" i="2" s="1"/>
  <c r="A187718" i="2" a="1"/>
  <c r="A187718" i="2" s="1"/>
  <c r="A187719" i="2" a="1"/>
  <c r="A187719" i="2" s="1"/>
  <c r="A187720" i="2" a="1"/>
  <c r="A187720" i="2" s="1"/>
  <c r="A187721" i="2" a="1"/>
  <c r="A187721" i="2" s="1"/>
  <c r="A187722" i="2" a="1"/>
  <c r="A187722" i="2" s="1"/>
  <c r="A187723" i="2" a="1"/>
  <c r="A187723" i="2" s="1"/>
  <c r="A187724" i="2" a="1"/>
  <c r="A187724" i="2" s="1"/>
  <c r="A187725" i="2" a="1"/>
  <c r="A187725" i="2" s="1"/>
  <c r="A187726" i="2" a="1"/>
  <c r="A187726" i="2" s="1"/>
  <c r="A187727" i="2" a="1"/>
  <c r="A187727" i="2" s="1"/>
  <c r="A187728" i="2" a="1"/>
  <c r="A187728" i="2" s="1"/>
  <c r="A187729" i="2" a="1"/>
  <c r="A187729" i="2" s="1"/>
  <c r="A187730" i="2" a="1"/>
  <c r="A187730" i="2" s="1"/>
  <c r="A187731" i="2" a="1"/>
  <c r="A187731" i="2" s="1"/>
  <c r="A187732" i="2" a="1"/>
  <c r="A187732" i="2" s="1"/>
  <c r="A187733" i="2" a="1"/>
  <c r="A187733" i="2" s="1"/>
  <c r="A187734" i="2" a="1"/>
  <c r="A187734" i="2" s="1"/>
  <c r="A187735" i="2" a="1"/>
  <c r="A187735" i="2" s="1"/>
  <c r="A187736" i="2" a="1"/>
  <c r="A187736" i="2" s="1"/>
  <c r="A187737" i="2" a="1"/>
  <c r="A187737" i="2" s="1"/>
  <c r="A187738" i="2" a="1"/>
  <c r="A187738" i="2" s="1"/>
  <c r="A187739" i="2" a="1"/>
  <c r="A187739" i="2" s="1"/>
  <c r="A187740" i="2" a="1"/>
  <c r="A187740" i="2" s="1"/>
  <c r="A187741" i="2" a="1"/>
  <c r="A187741" i="2" s="1"/>
  <c r="A187742" i="2" a="1"/>
  <c r="A187742" i="2" s="1"/>
  <c r="A187743" i="2" a="1"/>
  <c r="A187743" i="2" s="1"/>
  <c r="A187744" i="2" a="1"/>
  <c r="A187744" i="2" s="1"/>
  <c r="A187745" i="2" a="1"/>
  <c r="A187745" i="2" s="1"/>
  <c r="A187746" i="2" a="1"/>
  <c r="A187746" i="2" s="1"/>
  <c r="A187747" i="2" a="1"/>
  <c r="A187747" i="2" s="1"/>
  <c r="A187748" i="2" a="1"/>
  <c r="A187748" i="2" s="1"/>
  <c r="A187749" i="2" a="1"/>
  <c r="A187749" i="2" s="1"/>
  <c r="A187750" i="2" a="1"/>
  <c r="A187750" i="2" s="1"/>
  <c r="A187751" i="2" a="1"/>
  <c r="A187751" i="2" s="1"/>
  <c r="A187752" i="2" a="1"/>
  <c r="A187752" i="2" s="1"/>
  <c r="A187753" i="2" a="1"/>
  <c r="A187753" i="2" s="1"/>
  <c r="A187754" i="2" a="1"/>
  <c r="A187754" i="2" s="1"/>
  <c r="A187755" i="2" a="1"/>
  <c r="A187755" i="2" s="1"/>
  <c r="A187756" i="2" a="1"/>
  <c r="A187756" i="2" s="1"/>
  <c r="A187757" i="2" a="1"/>
  <c r="A187757" i="2" s="1"/>
  <c r="A187758" i="2" a="1"/>
  <c r="A187758" i="2" s="1"/>
  <c r="A187759" i="2" a="1"/>
  <c r="A187759" i="2" s="1"/>
  <c r="A187760" i="2" a="1"/>
  <c r="A187760" i="2" s="1"/>
  <c r="A187761" i="2" a="1"/>
  <c r="A187761" i="2" s="1"/>
  <c r="A187762" i="2" a="1"/>
  <c r="A187762" i="2" s="1"/>
  <c r="A187763" i="2" a="1"/>
  <c r="A187763" i="2" s="1"/>
  <c r="A187764" i="2" a="1"/>
  <c r="A187764" i="2" s="1"/>
  <c r="A187765" i="2" a="1"/>
  <c r="A187765" i="2" s="1"/>
  <c r="A187766" i="2" a="1"/>
  <c r="A187766" i="2" s="1"/>
  <c r="A187767" i="2" a="1"/>
  <c r="A187767" i="2" s="1"/>
  <c r="A187768" i="2" a="1"/>
  <c r="A187768" i="2" s="1"/>
  <c r="A187769" i="2" a="1"/>
  <c r="A187769" i="2" s="1"/>
  <c r="A187770" i="2" a="1"/>
  <c r="A187770" i="2" s="1"/>
  <c r="A187771" i="2" a="1"/>
  <c r="A187771" i="2" s="1"/>
  <c r="A187772" i="2" a="1"/>
  <c r="A187772" i="2" s="1"/>
  <c r="A187773" i="2" a="1"/>
  <c r="A187773" i="2" s="1"/>
  <c r="A187774" i="2" a="1"/>
  <c r="A187774" i="2" s="1"/>
  <c r="A187775" i="2" a="1"/>
  <c r="A187775" i="2" s="1"/>
  <c r="A187776" i="2" a="1"/>
  <c r="A187776" i="2" s="1"/>
  <c r="A187777" i="2" a="1"/>
  <c r="A187777" i="2" s="1"/>
  <c r="A187778" i="2" a="1"/>
  <c r="A187778" i="2" s="1"/>
  <c r="A187779" i="2" a="1"/>
  <c r="A187779" i="2" s="1"/>
  <c r="A187780" i="2" a="1"/>
  <c r="A187780" i="2" s="1"/>
  <c r="A187781" i="2" a="1"/>
  <c r="A187781" i="2" s="1"/>
  <c r="A187782" i="2" a="1"/>
  <c r="A187782" i="2" s="1"/>
  <c r="A187783" i="2" a="1"/>
  <c r="A187783" i="2" s="1"/>
  <c r="A187784" i="2" a="1"/>
  <c r="A187784" i="2" s="1"/>
  <c r="A187785" i="2" a="1"/>
  <c r="A187785" i="2" s="1"/>
  <c r="A187786" i="2" a="1"/>
  <c r="A187786" i="2" s="1"/>
  <c r="A187787" i="2" a="1"/>
  <c r="A187787" i="2" s="1"/>
  <c r="A187788" i="2" a="1"/>
  <c r="A187788" i="2" s="1"/>
  <c r="A187789" i="2" a="1"/>
  <c r="A187789" i="2" s="1"/>
  <c r="A187790" i="2" a="1"/>
  <c r="A187790" i="2" s="1"/>
  <c r="A187791" i="2" a="1"/>
  <c r="A187791" i="2" s="1"/>
  <c r="A187792" i="2" a="1"/>
  <c r="A187792" i="2" s="1"/>
  <c r="A187793" i="2" a="1"/>
  <c r="A187793" i="2" s="1"/>
  <c r="A187794" i="2" a="1"/>
  <c r="A187794" i="2" s="1"/>
  <c r="A187795" i="2" a="1"/>
  <c r="A187795" i="2" s="1"/>
  <c r="A187796" i="2" a="1"/>
  <c r="A187796" i="2" s="1"/>
  <c r="A187797" i="2" a="1"/>
  <c r="A187797" i="2" s="1"/>
  <c r="A187798" i="2" a="1"/>
  <c r="A187798" i="2" s="1"/>
  <c r="A187799" i="2" a="1"/>
  <c r="A187799" i="2" s="1"/>
  <c r="A187800" i="2" a="1"/>
  <c r="A187800" i="2" s="1"/>
  <c r="A187801" i="2" a="1"/>
  <c r="A187801" i="2" s="1"/>
  <c r="A187802" i="2" a="1"/>
  <c r="A187802" i="2" s="1"/>
  <c r="A187803" i="2" a="1"/>
  <c r="A187803" i="2" s="1"/>
  <c r="A187804" i="2" a="1"/>
  <c r="A187804" i="2" s="1"/>
  <c r="A187805" i="2" a="1"/>
  <c r="A187805" i="2" s="1"/>
  <c r="A187806" i="2" a="1"/>
  <c r="A187806" i="2" s="1"/>
  <c r="A187807" i="2" a="1"/>
  <c r="A187807" i="2" s="1"/>
  <c r="A187808" i="2" a="1"/>
  <c r="A187808" i="2" s="1"/>
  <c r="A187809" i="2" a="1"/>
  <c r="A187809" i="2" s="1"/>
  <c r="A187810" i="2" a="1"/>
  <c r="A187810" i="2" s="1"/>
  <c r="A187811" i="2" a="1"/>
  <c r="A187811" i="2" s="1"/>
  <c r="A187812" i="2" a="1"/>
  <c r="A187812" i="2" s="1"/>
  <c r="A187813" i="2" a="1"/>
  <c r="A187813" i="2" s="1"/>
  <c r="A187814" i="2" a="1"/>
  <c r="A187814" i="2" s="1"/>
  <c r="A187815" i="2" a="1"/>
  <c r="A187815" i="2" s="1"/>
  <c r="A187816" i="2" a="1"/>
  <c r="A187816" i="2" s="1"/>
  <c r="A187817" i="2" a="1"/>
  <c r="A187817" i="2" s="1"/>
  <c r="A187818" i="2" a="1"/>
  <c r="A187818" i="2" s="1"/>
  <c r="A187819" i="2" a="1"/>
  <c r="A187819" i="2" s="1"/>
  <c r="A187820" i="2" a="1"/>
  <c r="A187820" i="2" s="1"/>
  <c r="A187821" i="2" a="1"/>
  <c r="A187821" i="2" s="1"/>
  <c r="A187822" i="2" a="1"/>
  <c r="A187822" i="2" s="1"/>
  <c r="A187823" i="2" a="1"/>
  <c r="A187823" i="2" s="1"/>
  <c r="A187824" i="2" a="1"/>
  <c r="A187824" i="2" s="1"/>
  <c r="A187825" i="2" a="1"/>
  <c r="A187825" i="2" s="1"/>
  <c r="A187826" i="2" a="1"/>
  <c r="A187826" i="2" s="1"/>
  <c r="A187827" i="2" a="1"/>
  <c r="A187827" i="2" s="1"/>
  <c r="A187828" i="2" a="1"/>
  <c r="A187828" i="2" s="1"/>
  <c r="A187829" i="2" a="1"/>
  <c r="A187829" i="2" s="1"/>
  <c r="A187830" i="2" a="1"/>
  <c r="A187830" i="2" s="1"/>
  <c r="A187831" i="2" a="1"/>
  <c r="A187831" i="2" s="1"/>
  <c r="A187832" i="2" a="1"/>
  <c r="A187832" i="2" s="1"/>
  <c r="A187833" i="2" a="1"/>
  <c r="A187833" i="2" s="1"/>
  <c r="A187834" i="2" a="1"/>
  <c r="A187834" i="2" s="1"/>
  <c r="A187835" i="2" a="1"/>
  <c r="A187835" i="2" s="1"/>
  <c r="A187836" i="2" a="1"/>
  <c r="A187836" i="2" s="1"/>
  <c r="A187837" i="2" a="1"/>
  <c r="A187837" i="2" s="1"/>
  <c r="A187838" i="2" a="1"/>
  <c r="A187838" i="2" s="1"/>
  <c r="A187839" i="2" a="1"/>
  <c r="A187839" i="2" s="1"/>
  <c r="A187840" i="2" a="1"/>
  <c r="A187840" i="2" s="1"/>
  <c r="A187841" i="2" a="1"/>
  <c r="A187841" i="2" s="1"/>
  <c r="A187842" i="2" a="1"/>
  <c r="A187842" i="2" s="1"/>
  <c r="A187843" i="2" a="1"/>
  <c r="A187843" i="2" s="1"/>
  <c r="A187844" i="2" a="1"/>
  <c r="A187844" i="2" s="1"/>
  <c r="A187845" i="2" a="1"/>
  <c r="A187845" i="2" s="1"/>
  <c r="A187846" i="2" a="1"/>
  <c r="A187846" i="2" s="1"/>
  <c r="A187847" i="2" a="1"/>
  <c r="A187847" i="2" s="1"/>
  <c r="A187848" i="2" a="1"/>
  <c r="A187848" i="2" s="1"/>
  <c r="A187849" i="2" a="1"/>
  <c r="A187849" i="2" s="1"/>
  <c r="A187850" i="2" a="1"/>
  <c r="A187850" i="2" s="1"/>
  <c r="A187851" i="2" a="1"/>
  <c r="A187851" i="2" s="1"/>
  <c r="A187852" i="2" a="1"/>
  <c r="A187852" i="2" s="1"/>
  <c r="A187853" i="2" a="1"/>
  <c r="A187853" i="2" s="1"/>
  <c r="A187854" i="2" a="1"/>
  <c r="A187854" i="2" s="1"/>
  <c r="A187855" i="2" a="1"/>
  <c r="A187855" i="2" s="1"/>
  <c r="A187856" i="2" a="1"/>
  <c r="A187856" i="2" s="1"/>
  <c r="A187857" i="2" a="1"/>
  <c r="A187857" i="2" s="1"/>
  <c r="A187858" i="2" a="1"/>
  <c r="A187858" i="2" s="1"/>
  <c r="A187859" i="2" a="1"/>
  <c r="A187859" i="2" s="1"/>
  <c r="A187860" i="2" a="1"/>
  <c r="A187860" i="2" s="1"/>
  <c r="A187861" i="2" a="1"/>
  <c r="A187861" i="2" s="1"/>
  <c r="A187862" i="2" a="1"/>
  <c r="A187862" i="2" s="1"/>
  <c r="A187863" i="2" a="1"/>
  <c r="A187863" i="2" s="1"/>
  <c r="A187864" i="2" a="1"/>
  <c r="A187864" i="2" s="1"/>
  <c r="A187865" i="2" a="1"/>
  <c r="A187865" i="2" s="1"/>
  <c r="A187866" i="2" a="1"/>
  <c r="A187866" i="2" s="1"/>
  <c r="A187867" i="2" a="1"/>
  <c r="A187867" i="2" s="1"/>
  <c r="A187868" i="2" a="1"/>
  <c r="A187868" i="2" s="1"/>
  <c r="A187869" i="2" a="1"/>
  <c r="A187869" i="2" s="1"/>
  <c r="A187870" i="2" a="1"/>
  <c r="A187870" i="2" s="1"/>
  <c r="A187871" i="2" a="1"/>
  <c r="A187871" i="2" s="1"/>
  <c r="A187872" i="2" a="1"/>
  <c r="A187872" i="2" s="1"/>
  <c r="A187873" i="2" a="1"/>
  <c r="A187873" i="2" s="1"/>
  <c r="A187874" i="2" a="1"/>
  <c r="A187874" i="2" s="1"/>
  <c r="A187875" i="2" a="1"/>
  <c r="A187875" i="2" s="1"/>
  <c r="A187876" i="2" a="1"/>
  <c r="A187876" i="2" s="1"/>
  <c r="A187877" i="2" a="1"/>
  <c r="A187877" i="2" s="1"/>
  <c r="A187878" i="2" a="1"/>
  <c r="A187878" i="2" s="1"/>
  <c r="A187879" i="2" a="1"/>
  <c r="A187879" i="2" s="1"/>
  <c r="A187880" i="2" a="1"/>
  <c r="A187880" i="2" s="1"/>
  <c r="A187881" i="2" a="1"/>
  <c r="A187881" i="2" s="1"/>
  <c r="A187882" i="2" a="1"/>
  <c r="A187882" i="2" s="1"/>
  <c r="A187883" i="2" a="1"/>
  <c r="A187883" i="2" s="1"/>
  <c r="A187884" i="2" a="1"/>
  <c r="A187884" i="2" s="1"/>
  <c r="A187885" i="2" a="1"/>
  <c r="A187885" i="2" s="1"/>
  <c r="A187886" i="2" a="1"/>
  <c r="A187886" i="2" s="1"/>
  <c r="A187887" i="2" a="1"/>
  <c r="A187887" i="2" s="1"/>
  <c r="A187888" i="2" a="1"/>
  <c r="A187888" i="2" s="1"/>
  <c r="A187889" i="2" a="1"/>
  <c r="A187889" i="2" s="1"/>
  <c r="A187890" i="2" a="1"/>
  <c r="A187890" i="2" s="1"/>
  <c r="A187891" i="2" a="1"/>
  <c r="A187891" i="2" s="1"/>
  <c r="A187892" i="2" a="1"/>
  <c r="A187892" i="2" s="1"/>
  <c r="A187893" i="2" a="1"/>
  <c r="A187893" i="2" s="1"/>
  <c r="A187894" i="2" a="1"/>
  <c r="A187894" i="2" s="1"/>
  <c r="A187895" i="2" a="1"/>
  <c r="A187895" i="2" s="1"/>
  <c r="A187896" i="2" a="1"/>
  <c r="A187896" i="2" s="1"/>
  <c r="A187897" i="2" a="1"/>
  <c r="A187897" i="2" s="1"/>
  <c r="A187898" i="2" a="1"/>
  <c r="A187898" i="2" s="1"/>
  <c r="A187899" i="2" a="1"/>
  <c r="A187899" i="2" s="1"/>
  <c r="A187900" i="2" a="1"/>
  <c r="A187900" i="2" s="1"/>
  <c r="A187901" i="2" a="1"/>
  <c r="A187901" i="2" s="1"/>
  <c r="A187902" i="2" a="1"/>
  <c r="A187902" i="2" s="1"/>
  <c r="A187903" i="2" a="1"/>
  <c r="A187903" i="2" s="1"/>
  <c r="A187904" i="2" a="1"/>
  <c r="A187904" i="2" s="1"/>
  <c r="A187905" i="2" a="1"/>
  <c r="A187905" i="2" s="1"/>
  <c r="A187906" i="2" a="1"/>
  <c r="A187906" i="2" s="1"/>
  <c r="A187907" i="2" a="1"/>
  <c r="A187907" i="2" s="1"/>
  <c r="A187908" i="2" a="1"/>
  <c r="A187908" i="2" s="1"/>
  <c r="A187909" i="2" a="1"/>
  <c r="A187909" i="2" s="1"/>
  <c r="A187910" i="2" a="1"/>
  <c r="A187910" i="2" s="1"/>
  <c r="A187911" i="2" a="1"/>
  <c r="A187911" i="2" s="1"/>
  <c r="A187912" i="2" a="1"/>
  <c r="A187912" i="2" s="1"/>
  <c r="A187913" i="2" a="1"/>
  <c r="A187913" i="2" s="1"/>
  <c r="A187914" i="2" a="1"/>
  <c r="A187914" i="2" s="1"/>
  <c r="A187915" i="2" a="1"/>
  <c r="A187915" i="2" s="1"/>
  <c r="A187916" i="2" a="1"/>
  <c r="A187916" i="2" s="1"/>
  <c r="A187917" i="2" a="1"/>
  <c r="A187917" i="2" s="1"/>
  <c r="A187918" i="2" a="1"/>
  <c r="A187918" i="2" s="1"/>
  <c r="A187919" i="2" a="1"/>
  <c r="A187919" i="2" s="1"/>
  <c r="A187920" i="2" a="1"/>
  <c r="A187920" i="2" s="1"/>
  <c r="A187921" i="2" a="1"/>
  <c r="A187921" i="2" s="1"/>
  <c r="A187922" i="2" a="1"/>
  <c r="A187922" i="2" s="1"/>
  <c r="A187923" i="2" a="1"/>
  <c r="A187923" i="2" s="1"/>
  <c r="A187924" i="2" a="1"/>
  <c r="A187924" i="2" s="1"/>
  <c r="A187925" i="2" a="1"/>
  <c r="A187925" i="2" s="1"/>
  <c r="A187926" i="2" a="1"/>
  <c r="A187926" i="2" s="1"/>
  <c r="A187927" i="2" a="1"/>
  <c r="A187927" i="2" s="1"/>
  <c r="A187928" i="2" a="1"/>
  <c r="A187928" i="2" s="1"/>
  <c r="A187929" i="2" a="1"/>
  <c r="A187929" i="2" s="1"/>
  <c r="A187930" i="2" a="1"/>
  <c r="A187930" i="2" s="1"/>
  <c r="A187931" i="2" a="1"/>
  <c r="A187931" i="2" s="1"/>
  <c r="A187932" i="2" a="1"/>
  <c r="A187932" i="2" s="1"/>
  <c r="A187933" i="2" a="1"/>
  <c r="A187933" i="2" s="1"/>
  <c r="A187934" i="2" a="1"/>
  <c r="A187934" i="2" s="1"/>
  <c r="A187935" i="2" a="1"/>
  <c r="A187935" i="2" s="1"/>
  <c r="A187936" i="2" a="1"/>
  <c r="A187936" i="2" s="1"/>
  <c r="A187937" i="2" a="1"/>
  <c r="A187937" i="2" s="1"/>
  <c r="A187938" i="2" a="1"/>
  <c r="A187938" i="2" s="1"/>
  <c r="A187939" i="2" a="1"/>
  <c r="A187939" i="2" s="1"/>
  <c r="A187940" i="2" a="1"/>
  <c r="A187940" i="2" s="1"/>
  <c r="A187941" i="2" a="1"/>
  <c r="A187941" i="2" s="1"/>
  <c r="A187942" i="2" a="1"/>
  <c r="A187942" i="2" s="1"/>
  <c r="A187943" i="2" a="1"/>
  <c r="A187943" i="2" s="1"/>
  <c r="A187944" i="2" a="1"/>
  <c r="A187944" i="2" s="1"/>
  <c r="A187945" i="2" a="1"/>
  <c r="A187945" i="2" s="1"/>
  <c r="A187946" i="2" a="1"/>
  <c r="A187946" i="2" s="1"/>
  <c r="A187947" i="2" a="1"/>
  <c r="A187947" i="2" s="1"/>
  <c r="A187948" i="2" a="1"/>
  <c r="A187948" i="2" s="1"/>
  <c r="A187949" i="2" a="1"/>
  <c r="A187949" i="2" s="1"/>
  <c r="A187950" i="2" a="1"/>
  <c r="A187950" i="2" s="1"/>
  <c r="A187951" i="2" a="1"/>
  <c r="A187951" i="2" s="1"/>
  <c r="A187952" i="2" a="1"/>
  <c r="A187952" i="2" s="1"/>
  <c r="A187953" i="2" a="1"/>
  <c r="A187953" i="2" s="1"/>
  <c r="A187954" i="2" a="1"/>
  <c r="A187954" i="2" s="1"/>
  <c r="A187955" i="2" a="1"/>
  <c r="A187955" i="2" s="1"/>
  <c r="A187956" i="2" a="1"/>
  <c r="A187956" i="2" s="1"/>
  <c r="A187957" i="2" a="1"/>
  <c r="A187957" i="2" s="1"/>
  <c r="A187958" i="2" a="1"/>
  <c r="A187958" i="2" s="1"/>
  <c r="A187959" i="2" a="1"/>
  <c r="A187959" i="2" s="1"/>
  <c r="A187960" i="2" a="1"/>
  <c r="A187960" i="2" s="1"/>
  <c r="A187961" i="2" a="1"/>
  <c r="A187961" i="2" s="1"/>
  <c r="A187962" i="2" a="1"/>
  <c r="A187962" i="2" s="1"/>
  <c r="A187963" i="2" a="1"/>
  <c r="A187963" i="2" s="1"/>
  <c r="A187964" i="2" a="1"/>
  <c r="A187964" i="2" s="1"/>
  <c r="A187965" i="2" a="1"/>
  <c r="A187965" i="2" s="1"/>
  <c r="A187966" i="2" a="1"/>
  <c r="A187966" i="2" s="1"/>
  <c r="A187967" i="2" a="1"/>
  <c r="A187967" i="2" s="1"/>
  <c r="A187968" i="2" a="1"/>
  <c r="A187968" i="2" s="1"/>
  <c r="A187969" i="2" a="1"/>
  <c r="A187969" i="2" s="1"/>
  <c r="A187970" i="2" a="1"/>
  <c r="A187970" i="2" s="1"/>
  <c r="A187971" i="2" a="1"/>
  <c r="A187971" i="2" s="1"/>
  <c r="A187972" i="2" a="1"/>
  <c r="A187972" i="2" s="1"/>
  <c r="A187973" i="2" a="1"/>
  <c r="A187973" i="2" s="1"/>
  <c r="A187974" i="2" a="1"/>
  <c r="A187974" i="2" s="1"/>
  <c r="A187975" i="2" a="1"/>
  <c r="A187975" i="2" s="1"/>
  <c r="A187976" i="2" a="1"/>
  <c r="A187976" i="2" s="1"/>
  <c r="A187977" i="2" a="1"/>
  <c r="A187977" i="2" s="1"/>
  <c r="A187978" i="2" a="1"/>
  <c r="A187978" i="2" s="1"/>
  <c r="A187979" i="2" a="1"/>
  <c r="A187979" i="2" s="1"/>
  <c r="A187980" i="2" a="1"/>
  <c r="A187980" i="2" s="1"/>
  <c r="A187981" i="2" a="1"/>
  <c r="A187981" i="2" s="1"/>
  <c r="A187982" i="2" a="1"/>
  <c r="A187982" i="2" s="1"/>
  <c r="A187983" i="2" a="1"/>
  <c r="A187983" i="2" s="1"/>
  <c r="A187984" i="2" a="1"/>
  <c r="A187984" i="2" s="1"/>
  <c r="A187985" i="2" a="1"/>
  <c r="A187985" i="2" s="1"/>
  <c r="A187986" i="2" a="1"/>
  <c r="A187986" i="2" s="1"/>
  <c r="A187987" i="2" a="1"/>
  <c r="A187987" i="2" s="1"/>
  <c r="A187988" i="2" a="1"/>
  <c r="A187988" i="2" s="1"/>
  <c r="A187989" i="2" a="1"/>
  <c r="A187989" i="2" s="1"/>
  <c r="A187990" i="2" a="1"/>
  <c r="A187990" i="2" s="1"/>
  <c r="A187991" i="2" a="1"/>
  <c r="A187991" i="2" s="1"/>
  <c r="A187992" i="2" a="1"/>
  <c r="A187992" i="2" s="1"/>
  <c r="A187993" i="2" a="1"/>
  <c r="A187993" i="2" s="1"/>
  <c r="A187994" i="2" a="1"/>
  <c r="A187994" i="2" s="1"/>
  <c r="A187995" i="2" a="1"/>
  <c r="A187995" i="2" s="1"/>
  <c r="A187996" i="2" a="1"/>
  <c r="A187996" i="2" s="1"/>
  <c r="A187997" i="2" a="1"/>
  <c r="A187997" i="2" s="1"/>
  <c r="A187998" i="2" a="1"/>
  <c r="A187998" i="2" s="1"/>
  <c r="A187999" i="2" a="1"/>
  <c r="A187999" i="2" s="1"/>
  <c r="A188000" i="2" a="1"/>
  <c r="A188000" i="2" s="1"/>
  <c r="A188001" i="2" a="1"/>
  <c r="A188001" i="2" s="1"/>
  <c r="A188002" i="2" a="1"/>
  <c r="A188002" i="2" s="1"/>
  <c r="A188003" i="2" a="1"/>
  <c r="A188003" i="2" s="1"/>
  <c r="A188004" i="2" a="1"/>
  <c r="A188004" i="2" s="1"/>
  <c r="A188005" i="2" a="1"/>
  <c r="A188005" i="2" s="1"/>
  <c r="A188006" i="2" a="1"/>
  <c r="A188006" i="2" s="1"/>
  <c r="A188007" i="2" a="1"/>
  <c r="A188007" i="2" s="1"/>
  <c r="A188008" i="2" a="1"/>
  <c r="A188008" i="2" s="1"/>
  <c r="A188009" i="2" a="1"/>
  <c r="A188009" i="2" s="1"/>
  <c r="A188010" i="2" a="1"/>
  <c r="A188010" i="2" s="1"/>
  <c r="A188011" i="2" a="1"/>
  <c r="A188011" i="2" s="1"/>
  <c r="A188012" i="2" a="1"/>
  <c r="A188012" i="2" s="1"/>
  <c r="A188013" i="2" a="1"/>
  <c r="A188013" i="2" s="1"/>
  <c r="A188014" i="2" a="1"/>
  <c r="A188014" i="2" s="1"/>
  <c r="A188015" i="2" a="1"/>
  <c r="A188015" i="2" s="1"/>
  <c r="A188016" i="2" a="1"/>
  <c r="A188016" i="2" s="1"/>
  <c r="A188017" i="2" a="1"/>
  <c r="A188017" i="2" s="1"/>
  <c r="A188018" i="2" a="1"/>
  <c r="A188018" i="2" s="1"/>
  <c r="A188019" i="2" a="1"/>
  <c r="A188019" i="2" s="1"/>
  <c r="A188020" i="2" a="1"/>
  <c r="A188020" i="2" s="1"/>
  <c r="A188021" i="2" a="1"/>
  <c r="A188021" i="2" s="1"/>
  <c r="A188022" i="2" a="1"/>
  <c r="A188022" i="2" s="1"/>
  <c r="A188023" i="2" a="1"/>
  <c r="A188023" i="2" s="1"/>
  <c r="A188024" i="2" a="1"/>
  <c r="A188024" i="2" s="1"/>
  <c r="A188025" i="2" a="1"/>
  <c r="A188025" i="2" s="1"/>
  <c r="A188026" i="2" a="1"/>
  <c r="A188026" i="2" s="1"/>
  <c r="A188027" i="2" a="1"/>
  <c r="A188027" i="2" s="1"/>
  <c r="A188028" i="2" a="1"/>
  <c r="A188028" i="2" s="1"/>
  <c r="A188029" i="2" a="1"/>
  <c r="A188029" i="2" s="1"/>
  <c r="A188030" i="2" a="1"/>
  <c r="A188030" i="2" s="1"/>
  <c r="A188031" i="2" a="1"/>
  <c r="A188031" i="2" s="1"/>
  <c r="A188032" i="2" a="1"/>
  <c r="A188032" i="2" s="1"/>
  <c r="A188033" i="2" a="1"/>
  <c r="A188033" i="2" s="1"/>
  <c r="A188034" i="2" a="1"/>
  <c r="A188034" i="2" s="1"/>
  <c r="A188035" i="2" a="1"/>
  <c r="A188035" i="2" s="1"/>
  <c r="A188036" i="2" a="1"/>
  <c r="A188036" i="2" s="1"/>
  <c r="A188037" i="2" a="1"/>
  <c r="A188037" i="2" s="1"/>
  <c r="A188038" i="2" a="1"/>
  <c r="A188038" i="2" s="1"/>
  <c r="A188039" i="2" a="1"/>
  <c r="A188039" i="2" s="1"/>
  <c r="A188040" i="2" a="1"/>
  <c r="A188040" i="2" s="1"/>
  <c r="A188041" i="2" a="1"/>
  <c r="A188041" i="2" s="1"/>
  <c r="A188042" i="2" a="1"/>
  <c r="A188042" i="2" s="1"/>
  <c r="A188043" i="2" a="1"/>
  <c r="A188043" i="2" s="1"/>
  <c r="A188044" i="2" a="1"/>
  <c r="A188044" i="2" s="1"/>
  <c r="A188045" i="2" a="1"/>
  <c r="A188045" i="2" s="1"/>
  <c r="A188046" i="2" a="1"/>
  <c r="A188046" i="2" s="1"/>
  <c r="A188047" i="2" a="1"/>
  <c r="A188047" i="2" s="1"/>
  <c r="A188048" i="2" a="1"/>
  <c r="A188048" i="2" s="1"/>
  <c r="A188049" i="2" a="1"/>
  <c r="A188049" i="2" s="1"/>
  <c r="A188050" i="2" a="1"/>
  <c r="A188050" i="2" s="1"/>
  <c r="A188051" i="2" a="1"/>
  <c r="A188051" i="2" s="1"/>
  <c r="A188052" i="2" a="1"/>
  <c r="A188052" i="2" s="1"/>
  <c r="A188053" i="2" a="1"/>
  <c r="A188053" i="2" s="1"/>
  <c r="A188054" i="2" a="1"/>
  <c r="A188054" i="2" s="1"/>
  <c r="A188055" i="2" a="1"/>
  <c r="A188055" i="2" s="1"/>
  <c r="A188056" i="2" a="1"/>
  <c r="A188056" i="2" s="1"/>
  <c r="A188057" i="2" a="1"/>
  <c r="A188057" i="2" s="1"/>
  <c r="A188058" i="2" a="1"/>
  <c r="A188058" i="2" s="1"/>
  <c r="A188059" i="2" a="1"/>
  <c r="A188059" i="2" s="1"/>
  <c r="A188060" i="2" a="1"/>
  <c r="A188060" i="2" s="1"/>
  <c r="A188061" i="2" a="1"/>
  <c r="A188061" i="2" s="1"/>
  <c r="A188062" i="2" a="1"/>
  <c r="A188062" i="2" s="1"/>
  <c r="A188063" i="2" a="1"/>
  <c r="A188063" i="2" s="1"/>
  <c r="A188064" i="2" a="1"/>
  <c r="A188064" i="2" s="1"/>
  <c r="A188065" i="2" a="1"/>
  <c r="A188065" i="2" s="1"/>
  <c r="A188066" i="2" a="1"/>
  <c r="A188066" i="2" s="1"/>
  <c r="A188067" i="2" a="1"/>
  <c r="A188067" i="2" s="1"/>
  <c r="A188068" i="2" a="1"/>
  <c r="A188068" i="2" s="1"/>
  <c r="A188069" i="2" a="1"/>
  <c r="A188069" i="2" s="1"/>
  <c r="A188070" i="2" a="1"/>
  <c r="A188070" i="2" s="1"/>
  <c r="A188071" i="2" a="1"/>
  <c r="A188071" i="2" s="1"/>
  <c r="A188072" i="2" a="1"/>
  <c r="A188072" i="2" s="1"/>
  <c r="A188073" i="2" a="1"/>
  <c r="A188073" i="2" s="1"/>
  <c r="A188074" i="2" a="1"/>
  <c r="A188074" i="2" s="1"/>
  <c r="A188075" i="2" a="1"/>
  <c r="A188075" i="2" s="1"/>
  <c r="A188076" i="2" a="1"/>
  <c r="A188076" i="2" s="1"/>
  <c r="A188077" i="2" a="1"/>
  <c r="A188077" i="2" s="1"/>
  <c r="A188078" i="2" a="1"/>
  <c r="A188078" i="2" s="1"/>
  <c r="A188079" i="2" a="1"/>
  <c r="A188079" i="2" s="1"/>
  <c r="A188080" i="2" a="1"/>
  <c r="A188080" i="2" s="1"/>
  <c r="A188081" i="2" a="1"/>
  <c r="A188081" i="2" s="1"/>
  <c r="A188082" i="2" a="1"/>
  <c r="A188082" i="2" s="1"/>
  <c r="A188083" i="2" a="1"/>
  <c r="A188083" i="2" s="1"/>
  <c r="A188084" i="2" a="1"/>
  <c r="A188084" i="2" s="1"/>
  <c r="A188085" i="2" a="1"/>
  <c r="A188085" i="2" s="1"/>
  <c r="A188086" i="2" a="1"/>
  <c r="A188086" i="2" s="1"/>
  <c r="A188087" i="2" a="1"/>
  <c r="A188087" i="2" s="1"/>
  <c r="A188088" i="2" a="1"/>
  <c r="A188088" i="2" s="1"/>
  <c r="A188089" i="2" a="1"/>
  <c r="A188089" i="2" s="1"/>
  <c r="A188090" i="2" a="1"/>
  <c r="A188090" i="2" s="1"/>
  <c r="A188091" i="2" a="1"/>
  <c r="A188091" i="2" s="1"/>
  <c r="A188092" i="2" a="1"/>
  <c r="A188092" i="2" s="1"/>
  <c r="A188093" i="2" a="1"/>
  <c r="A188093" i="2" s="1"/>
  <c r="A188094" i="2" a="1"/>
  <c r="A188094" i="2" s="1"/>
  <c r="A188095" i="2" a="1"/>
  <c r="A188095" i="2" s="1"/>
  <c r="A188096" i="2" a="1"/>
  <c r="A188096" i="2" s="1"/>
  <c r="A188097" i="2" a="1"/>
  <c r="A188097" i="2" s="1"/>
  <c r="A188098" i="2" a="1"/>
  <c r="A188098" i="2" s="1"/>
  <c r="A188099" i="2" a="1"/>
  <c r="A188099" i="2" s="1"/>
  <c r="A188100" i="2" a="1"/>
  <c r="A188100" i="2" s="1"/>
  <c r="A188101" i="2" a="1"/>
  <c r="A188101" i="2" s="1"/>
  <c r="A188102" i="2" a="1"/>
  <c r="A188102" i="2" s="1"/>
  <c r="A188103" i="2" a="1"/>
  <c r="A188103" i="2" s="1"/>
  <c r="A188104" i="2" a="1"/>
  <c r="A188104" i="2" s="1"/>
  <c r="A188105" i="2" a="1"/>
  <c r="A188105" i="2" s="1"/>
  <c r="A188106" i="2" a="1"/>
  <c r="A188106" i="2" s="1"/>
  <c r="A188107" i="2" a="1"/>
  <c r="A188107" i="2" s="1"/>
  <c r="A188108" i="2" a="1"/>
  <c r="A188108" i="2" s="1"/>
  <c r="A188109" i="2" a="1"/>
  <c r="A188109" i="2" s="1"/>
  <c r="A188110" i="2" a="1"/>
  <c r="A188110" i="2" s="1"/>
  <c r="A188111" i="2" a="1"/>
  <c r="A188111" i="2" s="1"/>
  <c r="A188112" i="2" a="1"/>
  <c r="A188112" i="2" s="1"/>
  <c r="A188113" i="2" a="1"/>
  <c r="A188113" i="2" s="1"/>
  <c r="A188114" i="2" a="1"/>
  <c r="A188114" i="2" s="1"/>
  <c r="A188115" i="2" a="1"/>
  <c r="A188115" i="2" s="1"/>
  <c r="A188116" i="2" a="1"/>
  <c r="A188116" i="2" s="1"/>
  <c r="A188117" i="2" a="1"/>
  <c r="A188117" i="2" s="1"/>
  <c r="A188118" i="2" a="1"/>
  <c r="A188118" i="2" s="1"/>
  <c r="A188119" i="2" a="1"/>
  <c r="A188119" i="2" s="1"/>
  <c r="A188120" i="2" a="1"/>
  <c r="A188120" i="2" s="1"/>
  <c r="A188121" i="2" a="1"/>
  <c r="A188121" i="2" s="1"/>
  <c r="A188122" i="2" a="1"/>
  <c r="A188122" i="2" s="1"/>
  <c r="A188123" i="2" a="1"/>
  <c r="A188123" i="2" s="1"/>
  <c r="A188124" i="2" a="1"/>
  <c r="A188124" i="2" s="1"/>
  <c r="A188125" i="2" a="1"/>
  <c r="A188125" i="2" s="1"/>
  <c r="A188126" i="2" a="1"/>
  <c r="A188126" i="2" s="1"/>
  <c r="A188127" i="2" a="1"/>
  <c r="A188127" i="2" s="1"/>
  <c r="A188128" i="2" a="1"/>
  <c r="A188128" i="2" s="1"/>
  <c r="A188129" i="2" a="1"/>
  <c r="A188129" i="2" s="1"/>
  <c r="A188130" i="2" a="1"/>
  <c r="A188130" i="2" s="1"/>
  <c r="A188131" i="2" a="1"/>
  <c r="A188131" i="2" s="1"/>
  <c r="A188132" i="2" a="1"/>
  <c r="A188132" i="2" s="1"/>
  <c r="A188133" i="2" a="1"/>
  <c r="A188133" i="2" s="1"/>
  <c r="A188134" i="2" a="1"/>
  <c r="A188134" i="2" s="1"/>
  <c r="A188135" i="2" a="1"/>
  <c r="A188135" i="2" s="1"/>
  <c r="A188136" i="2" a="1"/>
  <c r="A188136" i="2" s="1"/>
  <c r="A188137" i="2" a="1"/>
  <c r="A188137" i="2" s="1"/>
  <c r="A188138" i="2" a="1"/>
  <c r="A188138" i="2" s="1"/>
  <c r="A188139" i="2" a="1"/>
  <c r="A188139" i="2" s="1"/>
  <c r="A188140" i="2" a="1"/>
  <c r="A188140" i="2" s="1"/>
  <c r="A188141" i="2" a="1"/>
  <c r="A188141" i="2" s="1"/>
  <c r="A188142" i="2" a="1"/>
  <c r="A188142" i="2" s="1"/>
  <c r="A188143" i="2" a="1"/>
  <c r="A188143" i="2" s="1"/>
  <c r="A188144" i="2" a="1"/>
  <c r="A188144" i="2" s="1"/>
  <c r="A188145" i="2" a="1"/>
  <c r="A188145" i="2" s="1"/>
  <c r="A188146" i="2" a="1"/>
  <c r="A188146" i="2" s="1"/>
  <c r="A188147" i="2" a="1"/>
  <c r="A188147" i="2" s="1"/>
  <c r="A188148" i="2" a="1"/>
  <c r="A188148" i="2" s="1"/>
  <c r="A188149" i="2" a="1"/>
  <c r="A188149" i="2" s="1"/>
  <c r="A188150" i="2" a="1"/>
  <c r="A188150" i="2" s="1"/>
  <c r="A188151" i="2" a="1"/>
  <c r="A188151" i="2" s="1"/>
  <c r="A188152" i="2" a="1"/>
  <c r="A188152" i="2" s="1"/>
  <c r="A188153" i="2" a="1"/>
  <c r="A188153" i="2" s="1"/>
  <c r="A188154" i="2" a="1"/>
  <c r="A188154" i="2" s="1"/>
  <c r="A188155" i="2" a="1"/>
  <c r="A188155" i="2" s="1"/>
  <c r="A188156" i="2" a="1"/>
  <c r="A188156" i="2" s="1"/>
  <c r="A188157" i="2" a="1"/>
  <c r="A188157" i="2" s="1"/>
  <c r="A188158" i="2" a="1"/>
  <c r="A188158" i="2" s="1"/>
  <c r="A188159" i="2" a="1"/>
  <c r="A188159" i="2" s="1"/>
  <c r="A188160" i="2" a="1"/>
  <c r="A188160" i="2" s="1"/>
  <c r="A188161" i="2" a="1"/>
  <c r="A188161" i="2" s="1"/>
  <c r="A188162" i="2" a="1"/>
  <c r="A188162" i="2" s="1"/>
  <c r="A188163" i="2" a="1"/>
  <c r="A188163" i="2" s="1"/>
  <c r="A188164" i="2" a="1"/>
  <c r="A188164" i="2" s="1"/>
  <c r="A188165" i="2" a="1"/>
  <c r="A188165" i="2" s="1"/>
  <c r="A188166" i="2" a="1"/>
  <c r="A188166" i="2" s="1"/>
  <c r="A188167" i="2" a="1"/>
  <c r="A188167" i="2" s="1"/>
  <c r="A188168" i="2" a="1"/>
  <c r="A188168" i="2" s="1"/>
  <c r="A188169" i="2" a="1"/>
  <c r="A188169" i="2" s="1"/>
  <c r="A188170" i="2" a="1"/>
  <c r="A188170" i="2" s="1"/>
  <c r="A188171" i="2" a="1"/>
  <c r="A188171" i="2" s="1"/>
  <c r="A188172" i="2" a="1"/>
  <c r="A188172" i="2" s="1"/>
  <c r="A188173" i="2" a="1"/>
  <c r="A188173" i="2" s="1"/>
  <c r="A188174" i="2" a="1"/>
  <c r="A188174" i="2" s="1"/>
  <c r="A188175" i="2" a="1"/>
  <c r="A188175" i="2" s="1"/>
  <c r="A188176" i="2" a="1"/>
  <c r="A188176" i="2" s="1"/>
  <c r="A188177" i="2" a="1"/>
  <c r="A188177" i="2" s="1"/>
  <c r="A188178" i="2" a="1"/>
  <c r="A188178" i="2" s="1"/>
  <c r="A188179" i="2" a="1"/>
  <c r="A188179" i="2" s="1"/>
  <c r="A188180" i="2" a="1"/>
  <c r="A188180" i="2" s="1"/>
  <c r="A188181" i="2" a="1"/>
  <c r="A188181" i="2" s="1"/>
  <c r="A188182" i="2" a="1"/>
  <c r="A188182" i="2" s="1"/>
  <c r="A188183" i="2" a="1"/>
  <c r="A188183" i="2" s="1"/>
  <c r="A188184" i="2" a="1"/>
  <c r="A188184" i="2" s="1"/>
  <c r="A188185" i="2" a="1"/>
  <c r="A188185" i="2" s="1"/>
  <c r="A188186" i="2" a="1"/>
  <c r="A188186" i="2" s="1"/>
  <c r="A188187" i="2" a="1"/>
  <c r="A188187" i="2" s="1"/>
  <c r="A188188" i="2" a="1"/>
  <c r="A188188" i="2" s="1"/>
  <c r="A188189" i="2" a="1"/>
  <c r="A188189" i="2" s="1"/>
  <c r="A188190" i="2" a="1"/>
  <c r="A188190" i="2" s="1"/>
  <c r="A188191" i="2" a="1"/>
  <c r="A188191" i="2" s="1"/>
  <c r="A188192" i="2" a="1"/>
  <c r="A188192" i="2" s="1"/>
  <c r="A188193" i="2" a="1"/>
  <c r="A188193" i="2" s="1"/>
  <c r="A188194" i="2" a="1"/>
  <c r="A188194" i="2" s="1"/>
  <c r="A188195" i="2" a="1"/>
  <c r="A188195" i="2" s="1"/>
  <c r="A188196" i="2" a="1"/>
  <c r="A188196" i="2" s="1"/>
  <c r="A188197" i="2" a="1"/>
  <c r="A188197" i="2" s="1"/>
  <c r="A188198" i="2" a="1"/>
  <c r="A188198" i="2" s="1"/>
  <c r="A188199" i="2" a="1"/>
  <c r="A188199" i="2" s="1"/>
  <c r="A188200" i="2" a="1"/>
  <c r="A188200" i="2" s="1"/>
  <c r="A188201" i="2" a="1"/>
  <c r="A188201" i="2" s="1"/>
  <c r="A188202" i="2" a="1"/>
  <c r="A188202" i="2" s="1"/>
  <c r="A188203" i="2" a="1"/>
  <c r="A188203" i="2" s="1"/>
  <c r="A188204" i="2" a="1"/>
  <c r="A188204" i="2" s="1"/>
  <c r="A188205" i="2" a="1"/>
  <c r="A188205" i="2" s="1"/>
  <c r="A188206" i="2" a="1"/>
  <c r="A188206" i="2" s="1"/>
  <c r="A188207" i="2" a="1"/>
  <c r="A188207" i="2" s="1"/>
  <c r="A188208" i="2" a="1"/>
  <c r="A188208" i="2" s="1"/>
  <c r="A188209" i="2" a="1"/>
  <c r="A188209" i="2" s="1"/>
  <c r="A188210" i="2" a="1"/>
  <c r="A188210" i="2" s="1"/>
  <c r="A188211" i="2" a="1"/>
  <c r="A188211" i="2" s="1"/>
  <c r="A188212" i="2" a="1"/>
  <c r="A188212" i="2" s="1"/>
  <c r="A188213" i="2" a="1"/>
  <c r="A188213" i="2" s="1"/>
  <c r="A188214" i="2" a="1"/>
  <c r="A188214" i="2" s="1"/>
  <c r="A188215" i="2" a="1"/>
  <c r="A188215" i="2" s="1"/>
  <c r="A188216" i="2" a="1"/>
  <c r="A188216" i="2" s="1"/>
  <c r="A188217" i="2" a="1"/>
  <c r="A188217" i="2" s="1"/>
  <c r="A188218" i="2" a="1"/>
  <c r="A188218" i="2" s="1"/>
  <c r="A188219" i="2" a="1"/>
  <c r="A188219" i="2" s="1"/>
  <c r="A188220" i="2" a="1"/>
  <c r="A188220" i="2" s="1"/>
  <c r="A188221" i="2" a="1"/>
  <c r="A188221" i="2" s="1"/>
  <c r="A188222" i="2" a="1"/>
  <c r="A188222" i="2" s="1"/>
  <c r="A188223" i="2" a="1"/>
  <c r="A188223" i="2" s="1"/>
  <c r="A188224" i="2" a="1"/>
  <c r="A188224" i="2" s="1"/>
  <c r="A188225" i="2" a="1"/>
  <c r="A188225" i="2" s="1"/>
  <c r="A188226" i="2" a="1"/>
  <c r="A188226" i="2" s="1"/>
  <c r="A188227" i="2" a="1"/>
  <c r="A188227" i="2" s="1"/>
  <c r="A188228" i="2" a="1"/>
  <c r="A188228" i="2" s="1"/>
  <c r="A188229" i="2" a="1"/>
  <c r="A188229" i="2" s="1"/>
  <c r="A188230" i="2" a="1"/>
  <c r="A188230" i="2" s="1"/>
  <c r="A188231" i="2" a="1"/>
  <c r="A188231" i="2" s="1"/>
  <c r="A188232" i="2" a="1"/>
  <c r="A188232" i="2" s="1"/>
  <c r="A188233" i="2" a="1"/>
  <c r="A188233" i="2" s="1"/>
  <c r="A188234" i="2" a="1"/>
  <c r="A188234" i="2" s="1"/>
  <c r="A188235" i="2" a="1"/>
  <c r="A188235" i="2" s="1"/>
  <c r="A188236" i="2" a="1"/>
  <c r="A188236" i="2" s="1"/>
  <c r="A188237" i="2" a="1"/>
  <c r="A188237" i="2" s="1"/>
  <c r="A188238" i="2" a="1"/>
  <c r="A188238" i="2" s="1"/>
  <c r="A188239" i="2" a="1"/>
  <c r="A188239" i="2" s="1"/>
  <c r="A188240" i="2" a="1"/>
  <c r="A188240" i="2" s="1"/>
  <c r="A188241" i="2" a="1"/>
  <c r="A188241" i="2" s="1"/>
  <c r="A188242" i="2" a="1"/>
  <c r="A188242" i="2" s="1"/>
  <c r="A188243" i="2" a="1"/>
  <c r="A188243" i="2" s="1"/>
  <c r="A188244" i="2" a="1"/>
  <c r="A188244" i="2" s="1"/>
  <c r="A188245" i="2" a="1"/>
  <c r="A188245" i="2" s="1"/>
  <c r="A188246" i="2" a="1"/>
  <c r="A188246" i="2" s="1"/>
  <c r="A188247" i="2" a="1"/>
  <c r="A188247" i="2" s="1"/>
  <c r="A188248" i="2" a="1"/>
  <c r="A188248" i="2" s="1"/>
  <c r="A188249" i="2" a="1"/>
  <c r="A188249" i="2" s="1"/>
  <c r="A188250" i="2" a="1"/>
  <c r="A188250" i="2" s="1"/>
  <c r="A188251" i="2" a="1"/>
  <c r="A188251" i="2" s="1"/>
  <c r="A188252" i="2" a="1"/>
  <c r="A188252" i="2" s="1"/>
  <c r="A188253" i="2" a="1"/>
  <c r="A188253" i="2" s="1"/>
  <c r="A188254" i="2" a="1"/>
  <c r="A188254" i="2" s="1"/>
  <c r="A188255" i="2" a="1"/>
  <c r="A188255" i="2" s="1"/>
  <c r="A188256" i="2" a="1"/>
  <c r="A188256" i="2" s="1"/>
  <c r="A188257" i="2" a="1"/>
  <c r="A188257" i="2" s="1"/>
  <c r="A188258" i="2" a="1"/>
  <c r="A188258" i="2" s="1"/>
  <c r="A188259" i="2" a="1"/>
  <c r="A188259" i="2" s="1"/>
  <c r="A188260" i="2" a="1"/>
  <c r="A188260" i="2" s="1"/>
  <c r="A188261" i="2" a="1"/>
  <c r="A188261" i="2" s="1"/>
  <c r="A188262" i="2" a="1"/>
  <c r="A188262" i="2" s="1"/>
  <c r="A188263" i="2" a="1"/>
  <c r="A188263" i="2" s="1"/>
  <c r="A188264" i="2" a="1"/>
  <c r="A188264" i="2" s="1"/>
  <c r="A188265" i="2" a="1"/>
  <c r="A188265" i="2" s="1"/>
  <c r="A188266" i="2" a="1"/>
  <c r="A188266" i="2" s="1"/>
  <c r="A188267" i="2" a="1"/>
  <c r="A188267" i="2" s="1"/>
  <c r="A188268" i="2" a="1"/>
  <c r="A188268" i="2" s="1"/>
  <c r="A188269" i="2" a="1"/>
  <c r="A188269" i="2" s="1"/>
  <c r="A188270" i="2" a="1"/>
  <c r="A188270" i="2" s="1"/>
  <c r="A188271" i="2" a="1"/>
  <c r="A188271" i="2" s="1"/>
  <c r="A188272" i="2" a="1"/>
  <c r="A188272" i="2" s="1"/>
  <c r="A188273" i="2" a="1"/>
  <c r="A188273" i="2" s="1"/>
  <c r="A188274" i="2" a="1"/>
  <c r="A188274" i="2" s="1"/>
  <c r="A188275" i="2" a="1"/>
  <c r="A188275" i="2" s="1"/>
  <c r="A188276" i="2" a="1"/>
  <c r="A188276" i="2" s="1"/>
  <c r="A188277" i="2" a="1"/>
  <c r="A188277" i="2" s="1"/>
  <c r="A188278" i="2" a="1"/>
  <c r="A188278" i="2" s="1"/>
  <c r="A188279" i="2" a="1"/>
  <c r="A188279" i="2" s="1"/>
  <c r="A188280" i="2" a="1"/>
  <c r="A188280" i="2" s="1"/>
  <c r="A188281" i="2" a="1"/>
  <c r="A188281" i="2" s="1"/>
  <c r="A188282" i="2" a="1"/>
  <c r="A188282" i="2" s="1"/>
  <c r="A188283" i="2" a="1"/>
  <c r="A188283" i="2" s="1"/>
  <c r="A188284" i="2" a="1"/>
  <c r="A188284" i="2" s="1"/>
  <c r="A188285" i="2" a="1"/>
  <c r="A188285" i="2" s="1"/>
  <c r="A188286" i="2" a="1"/>
  <c r="A188286" i="2" s="1"/>
  <c r="A188287" i="2" a="1"/>
  <c r="A188287" i="2" s="1"/>
  <c r="A188288" i="2" a="1"/>
  <c r="A188288" i="2" s="1"/>
  <c r="A188289" i="2" a="1"/>
  <c r="A188289" i="2" s="1"/>
  <c r="A188290" i="2" a="1"/>
  <c r="A188290" i="2" s="1"/>
  <c r="A188291" i="2" a="1"/>
  <c r="A188291" i="2" s="1"/>
  <c r="A188292" i="2" a="1"/>
  <c r="A188292" i="2" s="1"/>
  <c r="A188293" i="2" a="1"/>
  <c r="A188293" i="2" s="1"/>
  <c r="A188294" i="2" a="1"/>
  <c r="A188294" i="2" s="1"/>
  <c r="A188295" i="2" a="1"/>
  <c r="A188295" i="2" s="1"/>
  <c r="A188296" i="2" a="1"/>
  <c r="A188296" i="2" s="1"/>
  <c r="A188297" i="2" a="1"/>
  <c r="A188297" i="2" s="1"/>
  <c r="A188298" i="2" a="1"/>
  <c r="A188298" i="2" s="1"/>
  <c r="A188299" i="2" a="1"/>
  <c r="A188299" i="2" s="1"/>
  <c r="A188300" i="2" a="1"/>
  <c r="A188300" i="2" s="1"/>
  <c r="A188301" i="2" a="1"/>
  <c r="A188301" i="2" s="1"/>
  <c r="A188302" i="2" a="1"/>
  <c r="A188302" i="2" s="1"/>
  <c r="A188303" i="2" a="1"/>
  <c r="A188303" i="2" s="1"/>
  <c r="A188304" i="2" a="1"/>
  <c r="A188304" i="2" s="1"/>
  <c r="A188305" i="2" a="1"/>
  <c r="A188305" i="2" s="1"/>
  <c r="A188306" i="2" a="1"/>
  <c r="A188306" i="2" s="1"/>
  <c r="A188307" i="2" a="1"/>
  <c r="A188307" i="2" s="1"/>
  <c r="A188308" i="2" a="1"/>
  <c r="A188308" i="2" s="1"/>
  <c r="A188309" i="2" a="1"/>
  <c r="A188309" i="2" s="1"/>
  <c r="A188310" i="2" a="1"/>
  <c r="A188310" i="2" s="1"/>
  <c r="A188311" i="2" a="1"/>
  <c r="A188311" i="2" s="1"/>
  <c r="A188312" i="2" a="1"/>
  <c r="A188312" i="2" s="1"/>
  <c r="A188313" i="2" a="1"/>
  <c r="A188313" i="2" s="1"/>
  <c r="A188314" i="2" a="1"/>
  <c r="A188314" i="2" s="1"/>
  <c r="A188315" i="2" a="1"/>
  <c r="A188315" i="2" s="1"/>
  <c r="A188316" i="2" a="1"/>
  <c r="A188316" i="2" s="1"/>
  <c r="A188317" i="2" a="1"/>
  <c r="A188317" i="2" s="1"/>
  <c r="A188318" i="2" a="1"/>
  <c r="A188318" i="2" s="1"/>
  <c r="A188319" i="2" a="1"/>
  <c r="A188319" i="2" s="1"/>
  <c r="A188320" i="2" a="1"/>
  <c r="A188320" i="2" s="1"/>
  <c r="A188321" i="2" a="1"/>
  <c r="A188321" i="2" s="1"/>
  <c r="A188322" i="2" a="1"/>
  <c r="A188322" i="2" s="1"/>
  <c r="A188323" i="2" a="1"/>
  <c r="A188323" i="2" s="1"/>
  <c r="A188324" i="2" a="1"/>
  <c r="A188324" i="2" s="1"/>
  <c r="A188325" i="2" a="1"/>
  <c r="A188325" i="2" s="1"/>
  <c r="A188326" i="2" a="1"/>
  <c r="A188326" i="2" s="1"/>
  <c r="A188327" i="2" a="1"/>
  <c r="A188327" i="2" s="1"/>
  <c r="A188328" i="2" a="1"/>
  <c r="A188328" i="2" s="1"/>
  <c r="A188329" i="2" a="1"/>
  <c r="A188329" i="2" s="1"/>
  <c r="A188330" i="2" a="1"/>
  <c r="A188330" i="2" s="1"/>
  <c r="A188331" i="2" a="1"/>
  <c r="A188331" i="2" s="1"/>
  <c r="A188332" i="2" a="1"/>
  <c r="A188332" i="2" s="1"/>
  <c r="A188333" i="2" a="1"/>
  <c r="A188333" i="2" s="1"/>
  <c r="A188334" i="2" a="1"/>
  <c r="A188334" i="2" s="1"/>
  <c r="A188335" i="2" a="1"/>
  <c r="A188335" i="2" s="1"/>
  <c r="A188336" i="2" a="1"/>
  <c r="A188336" i="2" s="1"/>
  <c r="A188337" i="2" a="1"/>
  <c r="A188337" i="2" s="1"/>
  <c r="A188338" i="2" a="1"/>
  <c r="A188338" i="2" s="1"/>
  <c r="A188339" i="2" a="1"/>
  <c r="A188339" i="2" s="1"/>
  <c r="A188340" i="2" a="1"/>
  <c r="A188340" i="2" s="1"/>
  <c r="A188341" i="2" a="1"/>
  <c r="A188341" i="2" s="1"/>
  <c r="A188342" i="2" a="1"/>
  <c r="A188342" i="2" s="1"/>
  <c r="A188343" i="2" a="1"/>
  <c r="A188343" i="2" s="1"/>
  <c r="A188344" i="2" a="1"/>
  <c r="A188344" i="2" s="1"/>
  <c r="A188345" i="2" a="1"/>
  <c r="A188345" i="2" s="1"/>
  <c r="A188346" i="2" a="1"/>
  <c r="A188346" i="2" s="1"/>
  <c r="A188347" i="2" a="1"/>
  <c r="A188347" i="2" s="1"/>
  <c r="A188348" i="2" a="1"/>
  <c r="A188348" i="2" s="1"/>
  <c r="A188349" i="2" a="1"/>
  <c r="A188349" i="2" s="1"/>
  <c r="A188350" i="2" a="1"/>
  <c r="A188350" i="2" s="1"/>
  <c r="A188351" i="2" a="1"/>
  <c r="A188351" i="2" s="1"/>
  <c r="A188352" i="2" a="1"/>
  <c r="A188352" i="2" s="1"/>
  <c r="A188353" i="2" a="1"/>
  <c r="A188353" i="2" s="1"/>
  <c r="A188354" i="2" a="1"/>
  <c r="A188354" i="2" s="1"/>
  <c r="A188355" i="2" a="1"/>
  <c r="A188355" i="2" s="1"/>
  <c r="A188356" i="2" a="1"/>
  <c r="A188356" i="2" s="1"/>
  <c r="A188357" i="2" a="1"/>
  <c r="A188357" i="2" s="1"/>
  <c r="A188358" i="2" a="1"/>
  <c r="A188358" i="2" s="1"/>
  <c r="A188359" i="2" a="1"/>
  <c r="A188359" i="2" s="1"/>
  <c r="A188360" i="2" a="1"/>
  <c r="A188360" i="2" s="1"/>
  <c r="A188361" i="2" a="1"/>
  <c r="A188361" i="2" s="1"/>
  <c r="A188362" i="2" a="1"/>
  <c r="A188362" i="2" s="1"/>
  <c r="A188363" i="2" a="1"/>
  <c r="A188363" i="2" s="1"/>
  <c r="A188364" i="2" a="1"/>
  <c r="A188364" i="2" s="1"/>
  <c r="A188365" i="2" a="1"/>
  <c r="A188365" i="2" s="1"/>
  <c r="A188366" i="2" a="1"/>
  <c r="A188366" i="2" s="1"/>
  <c r="A188367" i="2" a="1"/>
  <c r="A188367" i="2" s="1"/>
  <c r="A188368" i="2" a="1"/>
  <c r="A188368" i="2" s="1"/>
  <c r="A188369" i="2" a="1"/>
  <c r="A188369" i="2" s="1"/>
  <c r="A188370" i="2" a="1"/>
  <c r="A188370" i="2" s="1"/>
  <c r="A188371" i="2" a="1"/>
  <c r="A188371" i="2" s="1"/>
  <c r="A188372" i="2" a="1"/>
  <c r="A188372" i="2" s="1"/>
  <c r="A188373" i="2" a="1"/>
  <c r="A188373" i="2" s="1"/>
  <c r="A188374" i="2" a="1"/>
  <c r="A188374" i="2" s="1"/>
  <c r="A188375" i="2" a="1"/>
  <c r="A188375" i="2" s="1"/>
  <c r="A188376" i="2" a="1"/>
  <c r="A188376" i="2" s="1"/>
  <c r="A188377" i="2" a="1"/>
  <c r="A188377" i="2" s="1"/>
  <c r="A188378" i="2" a="1"/>
  <c r="A188378" i="2" s="1"/>
  <c r="A188379" i="2" a="1"/>
  <c r="A188379" i="2" s="1"/>
  <c r="A188380" i="2" a="1"/>
  <c r="A188380" i="2" s="1"/>
  <c r="A188381" i="2" a="1"/>
  <c r="A188381" i="2" s="1"/>
  <c r="A188382" i="2" a="1"/>
  <c r="A188382" i="2" s="1"/>
  <c r="A188383" i="2" a="1"/>
  <c r="A188383" i="2" s="1"/>
  <c r="A188384" i="2" a="1"/>
  <c r="A188384" i="2" s="1"/>
  <c r="A188385" i="2" a="1"/>
  <c r="A188385" i="2" s="1"/>
  <c r="A188386" i="2" a="1"/>
  <c r="A188386" i="2" s="1"/>
  <c r="A188387" i="2" a="1"/>
  <c r="A188387" i="2" s="1"/>
  <c r="A188388" i="2" a="1"/>
  <c r="A188388" i="2" s="1"/>
  <c r="A188389" i="2" a="1"/>
  <c r="A188389" i="2" s="1"/>
  <c r="A188390" i="2" a="1"/>
  <c r="A188390" i="2" s="1"/>
  <c r="A188391" i="2" a="1"/>
  <c r="A188391" i="2" s="1"/>
  <c r="A188392" i="2" a="1"/>
  <c r="A188392" i="2" s="1"/>
  <c r="A188393" i="2" a="1"/>
  <c r="A188393" i="2" s="1"/>
  <c r="A188394" i="2" a="1"/>
  <c r="A188394" i="2" s="1"/>
  <c r="A188395" i="2" a="1"/>
  <c r="A188395" i="2" s="1"/>
  <c r="A188396" i="2" a="1"/>
  <c r="A188396" i="2" s="1"/>
  <c r="A188397" i="2" a="1"/>
  <c r="A188397" i="2" s="1"/>
  <c r="A188398" i="2" a="1"/>
  <c r="A188398" i="2" s="1"/>
  <c r="A188399" i="2" a="1"/>
  <c r="A188399" i="2" s="1"/>
  <c r="A188400" i="2" a="1"/>
  <c r="A188400" i="2" s="1"/>
  <c r="A188401" i="2" a="1"/>
  <c r="A188401" i="2" s="1"/>
  <c r="A188402" i="2" a="1"/>
  <c r="A188402" i="2" s="1"/>
  <c r="A188403" i="2" a="1"/>
  <c r="A188403" i="2" s="1"/>
  <c r="A188404" i="2" a="1"/>
  <c r="A188404" i="2" s="1"/>
  <c r="A188405" i="2" a="1"/>
  <c r="A188405" i="2" s="1"/>
  <c r="A188406" i="2" a="1"/>
  <c r="A188406" i="2" s="1"/>
  <c r="A188407" i="2" a="1"/>
  <c r="A188407" i="2" s="1"/>
  <c r="A188408" i="2" a="1"/>
  <c r="A188408" i="2" s="1"/>
  <c r="A188409" i="2" a="1"/>
  <c r="A188409" i="2" s="1"/>
  <c r="A188410" i="2" a="1"/>
  <c r="A188410" i="2" s="1"/>
  <c r="A188411" i="2" a="1"/>
  <c r="A188411" i="2" s="1"/>
  <c r="A188412" i="2" a="1"/>
  <c r="A188412" i="2" s="1"/>
  <c r="A188413" i="2" a="1"/>
  <c r="A188413" i="2" s="1"/>
  <c r="A188414" i="2" a="1"/>
  <c r="A188414" i="2" s="1"/>
  <c r="A188415" i="2" a="1"/>
  <c r="A188415" i="2" s="1"/>
  <c r="A188416" i="2" a="1"/>
  <c r="A188416" i="2" s="1"/>
  <c r="A188417" i="2" a="1"/>
  <c r="A188417" i="2" s="1"/>
  <c r="A188418" i="2" a="1"/>
  <c r="A188418" i="2" s="1"/>
  <c r="A188419" i="2" a="1"/>
  <c r="A188419" i="2" s="1"/>
  <c r="A188420" i="2" a="1"/>
  <c r="A188420" i="2" s="1"/>
  <c r="A188421" i="2" a="1"/>
  <c r="A188421" i="2" s="1"/>
  <c r="A188422" i="2" a="1"/>
  <c r="A188422" i="2" s="1"/>
  <c r="A188423" i="2" a="1"/>
  <c r="A188423" i="2" s="1"/>
  <c r="A188424" i="2" a="1"/>
  <c r="A188424" i="2" s="1"/>
  <c r="A188425" i="2" a="1"/>
  <c r="A188425" i="2" s="1"/>
  <c r="A188426" i="2" a="1"/>
  <c r="A188426" i="2" s="1"/>
  <c r="A188427" i="2" a="1"/>
  <c r="A188427" i="2" s="1"/>
  <c r="A188428" i="2" a="1"/>
  <c r="A188428" i="2" s="1"/>
  <c r="A188429" i="2" a="1"/>
  <c r="A188429" i="2" s="1"/>
  <c r="A188430" i="2" a="1"/>
  <c r="A188430" i="2" s="1"/>
  <c r="A188431" i="2" a="1"/>
  <c r="A188431" i="2" s="1"/>
  <c r="A188432" i="2" a="1"/>
  <c r="A188432" i="2" s="1"/>
  <c r="A188433" i="2" a="1"/>
  <c r="A188433" i="2" s="1"/>
  <c r="A188434" i="2" a="1"/>
  <c r="A188434" i="2" s="1"/>
  <c r="A188435" i="2" a="1"/>
  <c r="A188435" i="2" s="1"/>
  <c r="A188436" i="2" a="1"/>
  <c r="A188436" i="2" s="1"/>
  <c r="A188437" i="2" a="1"/>
  <c r="A188437" i="2" s="1"/>
  <c r="A188438" i="2" a="1"/>
  <c r="A188438" i="2" s="1"/>
  <c r="A188439" i="2" a="1"/>
  <c r="A188439" i="2" s="1"/>
  <c r="A188440" i="2" a="1"/>
  <c r="A188440" i="2" s="1"/>
  <c r="A188441" i="2" a="1"/>
  <c r="A188441" i="2" s="1"/>
  <c r="A188442" i="2" a="1"/>
  <c r="A188442" i="2" s="1"/>
  <c r="A188443" i="2" a="1"/>
  <c r="A188443" i="2" s="1"/>
  <c r="A188444" i="2" a="1"/>
  <c r="A188444" i="2" s="1"/>
  <c r="A188445" i="2" a="1"/>
  <c r="A188445" i="2" s="1"/>
  <c r="A188446" i="2" a="1"/>
  <c r="A188446" i="2" s="1"/>
  <c r="A188447" i="2" a="1"/>
  <c r="A188447" i="2" s="1"/>
  <c r="A188448" i="2" a="1"/>
  <c r="A188448" i="2" s="1"/>
  <c r="A188449" i="2" a="1"/>
  <c r="A188449" i="2" s="1"/>
  <c r="A188450" i="2" a="1"/>
  <c r="A188450" i="2" s="1"/>
  <c r="A188451" i="2" a="1"/>
  <c r="A188451" i="2" s="1"/>
  <c r="A188452" i="2" a="1"/>
  <c r="A188452" i="2" s="1"/>
  <c r="A188453" i="2" a="1"/>
  <c r="A188453" i="2" s="1"/>
  <c r="A188454" i="2" a="1"/>
  <c r="A188454" i="2" s="1"/>
  <c r="A188455" i="2" a="1"/>
  <c r="A188455" i="2" s="1"/>
  <c r="A188456" i="2" a="1"/>
  <c r="A188456" i="2" s="1"/>
  <c r="A188457" i="2" a="1"/>
  <c r="A188457" i="2" s="1"/>
  <c r="A188458" i="2" a="1"/>
  <c r="A188458" i="2" s="1"/>
  <c r="A188459" i="2" a="1"/>
  <c r="A188459" i="2" s="1"/>
  <c r="A188460" i="2" a="1"/>
  <c r="A188460" i="2" s="1"/>
  <c r="A188461" i="2" a="1"/>
  <c r="A188461" i="2" s="1"/>
  <c r="A188462" i="2" a="1"/>
  <c r="A188462" i="2" s="1"/>
  <c r="A188463" i="2" a="1"/>
  <c r="A188463" i="2" s="1"/>
  <c r="A188464" i="2" a="1"/>
  <c r="A188464" i="2" s="1"/>
  <c r="A188465" i="2" a="1"/>
  <c r="A188465" i="2" s="1"/>
  <c r="A188466" i="2" a="1"/>
  <c r="A188466" i="2" s="1"/>
  <c r="A188467" i="2" a="1"/>
  <c r="A188467" i="2" s="1"/>
  <c r="A188468" i="2" a="1"/>
  <c r="A188468" i="2" s="1"/>
  <c r="A188469" i="2" a="1"/>
  <c r="A188469" i="2" s="1"/>
  <c r="A188470" i="2" a="1"/>
  <c r="A188470" i="2" s="1"/>
  <c r="A188471" i="2" a="1"/>
  <c r="A188471" i="2" s="1"/>
  <c r="A188472" i="2" a="1"/>
  <c r="A188472" i="2" s="1"/>
  <c r="A188473" i="2" a="1"/>
  <c r="A188473" i="2" s="1"/>
  <c r="A188474" i="2" a="1"/>
  <c r="A188474" i="2" s="1"/>
  <c r="A188475" i="2" a="1"/>
  <c r="A188475" i="2" s="1"/>
  <c r="A188476" i="2" a="1"/>
  <c r="A188476" i="2" s="1"/>
  <c r="A188477" i="2" a="1"/>
  <c r="A188477" i="2" s="1"/>
  <c r="A188478" i="2" a="1"/>
  <c r="A188478" i="2" s="1"/>
  <c r="A188479" i="2" a="1"/>
  <c r="A188479" i="2" s="1"/>
  <c r="A188480" i="2" a="1"/>
  <c r="A188480" i="2" s="1"/>
  <c r="A188481" i="2" a="1"/>
  <c r="A188481" i="2" s="1"/>
  <c r="A188482" i="2" a="1"/>
  <c r="A188482" i="2" s="1"/>
  <c r="A188483" i="2" a="1"/>
  <c r="A188483" i="2" s="1"/>
  <c r="A188484" i="2" a="1"/>
  <c r="A188484" i="2" s="1"/>
  <c r="A188485" i="2" a="1"/>
  <c r="A188485" i="2" s="1"/>
  <c r="A188486" i="2" a="1"/>
  <c r="A188486" i="2" s="1"/>
  <c r="A188487" i="2" a="1"/>
  <c r="A188487" i="2" s="1"/>
  <c r="A188488" i="2" a="1"/>
  <c r="A188488" i="2" s="1"/>
  <c r="A188489" i="2" a="1"/>
  <c r="A188489" i="2" s="1"/>
  <c r="A188490" i="2" a="1"/>
  <c r="A188490" i="2" s="1"/>
  <c r="A188491" i="2" a="1"/>
  <c r="A188491" i="2" s="1"/>
  <c r="A188492" i="2" a="1"/>
  <c r="A188492" i="2" s="1"/>
  <c r="A188493" i="2" a="1"/>
  <c r="A188493" i="2" s="1"/>
  <c r="A188494" i="2" a="1"/>
  <c r="A188494" i="2" s="1"/>
  <c r="A188495" i="2" a="1"/>
  <c r="A188495" i="2" s="1"/>
  <c r="A188496" i="2" a="1"/>
  <c r="A188496" i="2" s="1"/>
  <c r="A188497" i="2" a="1"/>
  <c r="A188497" i="2" s="1"/>
  <c r="A188498" i="2" a="1"/>
  <c r="A188498" i="2" s="1"/>
  <c r="A188499" i="2" a="1"/>
  <c r="A188499" i="2" s="1"/>
  <c r="A188500" i="2" a="1"/>
  <c r="A188500" i="2" s="1"/>
  <c r="A188501" i="2" a="1"/>
  <c r="A188501" i="2" s="1"/>
  <c r="A188502" i="2" a="1"/>
  <c r="A188502" i="2" s="1"/>
  <c r="A188503" i="2" a="1"/>
  <c r="A188503" i="2" s="1"/>
  <c r="A188504" i="2" a="1"/>
  <c r="A188504" i="2" s="1"/>
  <c r="A188505" i="2" a="1"/>
  <c r="A188505" i="2" s="1"/>
  <c r="A188506" i="2" a="1"/>
  <c r="A188506" i="2" s="1"/>
  <c r="A188507" i="2" a="1"/>
  <c r="A188507" i="2" s="1"/>
  <c r="A188508" i="2" a="1"/>
  <c r="A188508" i="2" s="1"/>
  <c r="A188509" i="2" a="1"/>
  <c r="A188509" i="2" s="1"/>
  <c r="A188510" i="2" a="1"/>
  <c r="A188510" i="2" s="1"/>
  <c r="A188511" i="2" a="1"/>
  <c r="A188511" i="2" s="1"/>
  <c r="A188512" i="2" a="1"/>
  <c r="A188512" i="2" s="1"/>
  <c r="A188513" i="2" a="1"/>
  <c r="A188513" i="2" s="1"/>
  <c r="A188514" i="2" a="1"/>
  <c r="A188514" i="2" s="1"/>
  <c r="A188515" i="2" a="1"/>
  <c r="A188515" i="2" s="1"/>
  <c r="A188516" i="2" a="1"/>
  <c r="A188516" i="2" s="1"/>
  <c r="A188517" i="2" a="1"/>
  <c r="A188517" i="2" s="1"/>
  <c r="A188518" i="2" a="1"/>
  <c r="A188518" i="2" s="1"/>
  <c r="A188519" i="2" a="1"/>
  <c r="A188519" i="2" s="1"/>
  <c r="A188520" i="2" a="1"/>
  <c r="A188520" i="2" s="1"/>
  <c r="A188521" i="2" a="1"/>
  <c r="A188521" i="2" s="1"/>
  <c r="A188522" i="2" a="1"/>
  <c r="A188522" i="2" s="1"/>
  <c r="A188523" i="2" a="1"/>
  <c r="A188523" i="2" s="1"/>
  <c r="A188524" i="2" a="1"/>
  <c r="A188524" i="2" s="1"/>
  <c r="A188525" i="2" a="1"/>
  <c r="A188525" i="2" s="1"/>
  <c r="A188526" i="2" a="1"/>
  <c r="A188526" i="2" s="1"/>
  <c r="A188527" i="2" a="1"/>
  <c r="A188527" i="2" s="1"/>
  <c r="A188528" i="2" a="1"/>
  <c r="A188528" i="2" s="1"/>
  <c r="A188529" i="2" a="1"/>
  <c r="A188529" i="2" s="1"/>
  <c r="A188530" i="2" a="1"/>
  <c r="A188530" i="2" s="1"/>
  <c r="A188531" i="2" a="1"/>
  <c r="A188531" i="2" s="1"/>
  <c r="A188532" i="2" a="1"/>
  <c r="A188532" i="2" s="1"/>
  <c r="A188533" i="2" a="1"/>
  <c r="A188533" i="2" s="1"/>
  <c r="A188534" i="2" a="1"/>
  <c r="A188534" i="2" s="1"/>
  <c r="A188535" i="2" a="1"/>
  <c r="A188535" i="2" s="1"/>
  <c r="A188536" i="2" a="1"/>
  <c r="A188536" i="2" s="1"/>
  <c r="A188537" i="2" a="1"/>
  <c r="A188537" i="2" s="1"/>
  <c r="A188538" i="2" a="1"/>
  <c r="A188538" i="2" s="1"/>
  <c r="A188539" i="2" a="1"/>
  <c r="A188539" i="2" s="1"/>
  <c r="A188540" i="2" a="1"/>
  <c r="A188540" i="2" s="1"/>
  <c r="A188541" i="2" a="1"/>
  <c r="A188541" i="2" s="1"/>
  <c r="A188542" i="2" a="1"/>
  <c r="A188542" i="2" s="1"/>
  <c r="A188543" i="2" a="1"/>
  <c r="A188543" i="2" s="1"/>
  <c r="A188544" i="2" a="1"/>
  <c r="A188544" i="2" s="1"/>
  <c r="A188545" i="2" a="1"/>
  <c r="A188545" i="2" s="1"/>
  <c r="A188546" i="2" a="1"/>
  <c r="A188546" i="2" s="1"/>
  <c r="A188547" i="2" a="1"/>
  <c r="A188547" i="2" s="1"/>
  <c r="A188548" i="2" a="1"/>
  <c r="A188548" i="2" s="1"/>
  <c r="A188549" i="2" a="1"/>
  <c r="A188549" i="2" s="1"/>
  <c r="A188550" i="2" a="1"/>
  <c r="A188550" i="2" s="1"/>
  <c r="A188551" i="2" a="1"/>
  <c r="A188551" i="2" s="1"/>
  <c r="A188552" i="2" a="1"/>
  <c r="A188552" i="2" s="1"/>
  <c r="A188553" i="2" a="1"/>
  <c r="A188553" i="2" s="1"/>
  <c r="A188554" i="2" a="1"/>
  <c r="A188554" i="2" s="1"/>
  <c r="A188555" i="2" a="1"/>
  <c r="A188555" i="2" s="1"/>
  <c r="A188556" i="2" a="1"/>
  <c r="A188556" i="2" s="1"/>
  <c r="A188557" i="2" a="1"/>
  <c r="A188557" i="2" s="1"/>
  <c r="A188558" i="2" a="1"/>
  <c r="A188558" i="2" s="1"/>
  <c r="A188559" i="2" a="1"/>
  <c r="A188559" i="2" s="1"/>
  <c r="A188560" i="2" a="1"/>
  <c r="A188560" i="2" s="1"/>
  <c r="A188561" i="2" a="1"/>
  <c r="A188561" i="2" s="1"/>
  <c r="A188562" i="2" a="1"/>
  <c r="A188562" i="2" s="1"/>
  <c r="A188563" i="2" a="1"/>
  <c r="A188563" i="2" s="1"/>
  <c r="A188564" i="2" a="1"/>
  <c r="A188564" i="2" s="1"/>
  <c r="A188565" i="2" a="1"/>
  <c r="A188565" i="2" s="1"/>
  <c r="A188566" i="2" a="1"/>
  <c r="A188566" i="2" s="1"/>
  <c r="A188567" i="2" a="1"/>
  <c r="A188567" i="2" s="1"/>
  <c r="A188568" i="2" a="1"/>
  <c r="A188568" i="2" s="1"/>
  <c r="A188569" i="2" a="1"/>
  <c r="A188569" i="2" s="1"/>
  <c r="A188570" i="2" a="1"/>
  <c r="A188570" i="2" s="1"/>
  <c r="A188571" i="2" a="1"/>
  <c r="A188571" i="2" s="1"/>
  <c r="A188572" i="2" a="1"/>
  <c r="A188572" i="2" s="1"/>
  <c r="A188573" i="2" a="1"/>
  <c r="A188573" i="2" s="1"/>
  <c r="A188574" i="2" a="1"/>
  <c r="A188574" i="2" s="1"/>
  <c r="A188575" i="2" a="1"/>
  <c r="A188575" i="2" s="1"/>
  <c r="A188576" i="2" a="1"/>
  <c r="A188576" i="2" s="1"/>
  <c r="A188577" i="2" a="1"/>
  <c r="A188577" i="2" s="1"/>
  <c r="A188578" i="2" a="1"/>
  <c r="A188578" i="2" s="1"/>
  <c r="A188579" i="2" a="1"/>
  <c r="A188579" i="2" s="1"/>
  <c r="A188580" i="2" a="1"/>
  <c r="A188580" i="2" s="1"/>
  <c r="A188581" i="2" a="1"/>
  <c r="A188581" i="2" s="1"/>
  <c r="A188582" i="2" a="1"/>
  <c r="A188582" i="2" s="1"/>
  <c r="A188583" i="2" a="1"/>
  <c r="A188583" i="2" s="1"/>
  <c r="A188584" i="2" a="1"/>
  <c r="A188584" i="2" s="1"/>
  <c r="A188585" i="2" a="1"/>
  <c r="A188585" i="2" s="1"/>
  <c r="A188586" i="2" a="1"/>
  <c r="A188586" i="2" s="1"/>
  <c r="A188587" i="2" a="1"/>
  <c r="A188587" i="2" s="1"/>
  <c r="A188588" i="2" a="1"/>
  <c r="A188588" i="2" s="1"/>
  <c r="A188589" i="2" a="1"/>
  <c r="A188589" i="2" s="1"/>
  <c r="A188590" i="2" a="1"/>
  <c r="A188590" i="2" s="1"/>
  <c r="A188591" i="2" a="1"/>
  <c r="A188591" i="2" s="1"/>
  <c r="A188592" i="2" a="1"/>
  <c r="A188592" i="2" s="1"/>
  <c r="A188593" i="2" a="1"/>
  <c r="A188593" i="2" s="1"/>
  <c r="A188594" i="2" a="1"/>
  <c r="A188594" i="2" s="1"/>
  <c r="A188595" i="2" a="1"/>
  <c r="A188595" i="2" s="1"/>
  <c r="A188596" i="2" a="1"/>
  <c r="A188596" i="2" s="1"/>
  <c r="A188597" i="2" a="1"/>
  <c r="A188597" i="2" s="1"/>
  <c r="A188598" i="2" a="1"/>
  <c r="A188598" i="2" s="1"/>
  <c r="A188599" i="2" a="1"/>
  <c r="A188599" i="2" s="1"/>
  <c r="A188600" i="2" a="1"/>
  <c r="A188600" i="2" s="1"/>
  <c r="A188601" i="2" a="1"/>
  <c r="A188601" i="2" s="1"/>
  <c r="A188602" i="2" a="1"/>
  <c r="A188602" i="2" s="1"/>
  <c r="A188603" i="2" a="1"/>
  <c r="A188603" i="2" s="1"/>
  <c r="A188604" i="2" a="1"/>
  <c r="A188604" i="2" s="1"/>
  <c r="A188605" i="2" a="1"/>
  <c r="A188605" i="2" s="1"/>
  <c r="A188606" i="2" a="1"/>
  <c r="A188606" i="2" s="1"/>
  <c r="A188607" i="2" a="1"/>
  <c r="A188607" i="2" s="1"/>
  <c r="A188608" i="2" a="1"/>
  <c r="A188608" i="2" s="1"/>
  <c r="A188609" i="2" a="1"/>
  <c r="A188609" i="2" s="1"/>
  <c r="A188610" i="2" a="1"/>
  <c r="A188610" i="2" s="1"/>
  <c r="A188611" i="2" a="1"/>
  <c r="A188611" i="2" s="1"/>
  <c r="A188612" i="2" a="1"/>
  <c r="A188612" i="2" s="1"/>
  <c r="A188613" i="2" a="1"/>
  <c r="A188613" i="2" s="1"/>
  <c r="A188614" i="2" a="1"/>
  <c r="A188614" i="2" s="1"/>
  <c r="A188615" i="2" a="1"/>
  <c r="A188615" i="2" s="1"/>
  <c r="A188616" i="2" a="1"/>
  <c r="A188616" i="2" s="1"/>
  <c r="A188617" i="2" a="1"/>
  <c r="A188617" i="2" s="1"/>
  <c r="A188618" i="2" a="1"/>
  <c r="A188618" i="2" s="1"/>
  <c r="A188619" i="2" a="1"/>
  <c r="A188619" i="2" s="1"/>
  <c r="A188620" i="2" a="1"/>
  <c r="A188620" i="2" s="1"/>
  <c r="A188621" i="2" a="1"/>
  <c r="A188621" i="2" s="1"/>
  <c r="A188622" i="2" a="1"/>
  <c r="A188622" i="2" s="1"/>
  <c r="A188623" i="2" a="1"/>
  <c r="A188623" i="2" s="1"/>
  <c r="A188624" i="2" a="1"/>
  <c r="A188624" i="2" s="1"/>
  <c r="A188625" i="2" a="1"/>
  <c r="A188625" i="2" s="1"/>
  <c r="A188626" i="2" a="1"/>
  <c r="A188626" i="2" s="1"/>
  <c r="A188627" i="2" a="1"/>
  <c r="A188627" i="2" s="1"/>
  <c r="A188628" i="2" a="1"/>
  <c r="A188628" i="2" s="1"/>
  <c r="A188629" i="2" a="1"/>
  <c r="A188629" i="2" s="1"/>
  <c r="A188630" i="2" a="1"/>
  <c r="A188630" i="2" s="1"/>
  <c r="A188631" i="2" a="1"/>
  <c r="A188631" i="2" s="1"/>
  <c r="A188632" i="2" a="1"/>
  <c r="A188632" i="2" s="1"/>
  <c r="A188633" i="2" a="1"/>
  <c r="A188633" i="2" s="1"/>
  <c r="A188634" i="2" a="1"/>
  <c r="A188634" i="2" s="1"/>
  <c r="A188635" i="2" a="1"/>
  <c r="A188635" i="2" s="1"/>
  <c r="A188636" i="2" a="1"/>
  <c r="A188636" i="2" s="1"/>
  <c r="A188637" i="2" a="1"/>
  <c r="A188637" i="2" s="1"/>
  <c r="A188638" i="2" a="1"/>
  <c r="A188638" i="2" s="1"/>
  <c r="A188639" i="2" a="1"/>
  <c r="A188639" i="2" s="1"/>
  <c r="A188640" i="2" a="1"/>
  <c r="A188640" i="2" s="1"/>
  <c r="A188641" i="2" a="1"/>
  <c r="A188641" i="2" s="1"/>
  <c r="A188642" i="2" a="1"/>
  <c r="A188642" i="2" s="1"/>
  <c r="A188643" i="2" a="1"/>
  <c r="A188643" i="2" s="1"/>
  <c r="A188644" i="2" a="1"/>
  <c r="A188644" i="2" s="1"/>
  <c r="A188645" i="2" a="1"/>
  <c r="A188645" i="2" s="1"/>
  <c r="A188646" i="2" a="1"/>
  <c r="A188646" i="2" s="1"/>
  <c r="A188647" i="2" a="1"/>
  <c r="A188647" i="2" s="1"/>
  <c r="A188648" i="2" a="1"/>
  <c r="A188648" i="2" s="1"/>
  <c r="A188649" i="2" a="1"/>
  <c r="A188649" i="2" s="1"/>
  <c r="A188650" i="2" a="1"/>
  <c r="A188650" i="2" s="1"/>
  <c r="A188651" i="2" a="1"/>
  <c r="A188651" i="2" s="1"/>
  <c r="A188652" i="2" a="1"/>
  <c r="A188652" i="2" s="1"/>
  <c r="A188653" i="2" a="1"/>
  <c r="A188653" i="2" s="1"/>
  <c r="A188654" i="2" a="1"/>
  <c r="A188654" i="2" s="1"/>
  <c r="A188655" i="2" a="1"/>
  <c r="A188655" i="2" s="1"/>
  <c r="A188656" i="2" a="1"/>
  <c r="A188656" i="2" s="1"/>
  <c r="A188657" i="2" a="1"/>
  <c r="A188657" i="2" s="1"/>
  <c r="A188658" i="2" a="1"/>
  <c r="A188658" i="2" s="1"/>
  <c r="A188659" i="2" a="1"/>
  <c r="A188659" i="2" s="1"/>
  <c r="A188660" i="2" a="1"/>
  <c r="A188660" i="2" s="1"/>
  <c r="A188661" i="2" a="1"/>
  <c r="A188661" i="2" s="1"/>
  <c r="A188662" i="2" a="1"/>
  <c r="A188662" i="2" s="1"/>
  <c r="A188663" i="2" a="1"/>
  <c r="A188663" i="2" s="1"/>
  <c r="A188664" i="2" a="1"/>
  <c r="A188664" i="2" s="1"/>
  <c r="A188665" i="2" a="1"/>
  <c r="A188665" i="2" s="1"/>
  <c r="A188666" i="2" a="1"/>
  <c r="A188666" i="2" s="1"/>
  <c r="A188667" i="2" a="1"/>
  <c r="A188667" i="2" s="1"/>
  <c r="A188668" i="2" a="1"/>
  <c r="A188668" i="2" s="1"/>
  <c r="A188669" i="2" a="1"/>
  <c r="A188669" i="2" s="1"/>
  <c r="A188670" i="2" a="1"/>
  <c r="A188670" i="2" s="1"/>
  <c r="A188671" i="2" a="1"/>
  <c r="A188671" i="2" s="1"/>
  <c r="A188672" i="2" a="1"/>
  <c r="A188672" i="2" s="1"/>
  <c r="A188673" i="2" a="1"/>
  <c r="A188673" i="2" s="1"/>
  <c r="A188674" i="2" a="1"/>
  <c r="A188674" i="2" s="1"/>
  <c r="A188675" i="2" a="1"/>
  <c r="A188675" i="2" s="1"/>
  <c r="A188676" i="2" a="1"/>
  <c r="A188676" i="2" s="1"/>
  <c r="A188677" i="2" a="1"/>
  <c r="A188677" i="2" s="1"/>
  <c r="A188678" i="2" a="1"/>
  <c r="A188678" i="2" s="1"/>
  <c r="A188679" i="2" a="1"/>
  <c r="A188679" i="2" s="1"/>
  <c r="A188680" i="2" a="1"/>
  <c r="A188680" i="2" s="1"/>
  <c r="A188681" i="2" a="1"/>
  <c r="A188681" i="2" s="1"/>
  <c r="A188682" i="2" a="1"/>
  <c r="A188682" i="2" s="1"/>
  <c r="A188683" i="2" a="1"/>
  <c r="A188683" i="2" s="1"/>
  <c r="A188684" i="2" a="1"/>
  <c r="A188684" i="2" s="1"/>
  <c r="A188685" i="2" a="1"/>
  <c r="A188685" i="2" s="1"/>
  <c r="A188686" i="2" a="1"/>
  <c r="A188686" i="2" s="1"/>
  <c r="A188687" i="2" a="1"/>
  <c r="A188687" i="2" s="1"/>
  <c r="A188688" i="2" a="1"/>
  <c r="A188688" i="2" s="1"/>
  <c r="A188689" i="2" a="1"/>
  <c r="A188689" i="2" s="1"/>
  <c r="A188690" i="2" a="1"/>
  <c r="A188690" i="2" s="1"/>
  <c r="A188691" i="2" a="1"/>
  <c r="A188691" i="2" s="1"/>
  <c r="A188692" i="2" a="1"/>
  <c r="A188692" i="2" s="1"/>
  <c r="A188693" i="2" a="1"/>
  <c r="A188693" i="2" s="1"/>
  <c r="A188694" i="2" a="1"/>
  <c r="A188694" i="2" s="1"/>
  <c r="A188695" i="2" a="1"/>
  <c r="A188695" i="2" s="1"/>
  <c r="A188696" i="2" a="1"/>
  <c r="A188696" i="2" s="1"/>
  <c r="A188697" i="2" a="1"/>
  <c r="A188697" i="2" s="1"/>
  <c r="A188698" i="2" a="1"/>
  <c r="A188698" i="2" s="1"/>
  <c r="A188699" i="2" a="1"/>
  <c r="A188699" i="2" s="1"/>
  <c r="A188700" i="2" a="1"/>
  <c r="A188700" i="2" s="1"/>
  <c r="A188701" i="2" a="1"/>
  <c r="A188701" i="2" s="1"/>
  <c r="A188702" i="2" a="1"/>
  <c r="A188702" i="2" s="1"/>
  <c r="A188703" i="2" a="1"/>
  <c r="A188703" i="2" s="1"/>
  <c r="A188704" i="2" a="1"/>
  <c r="A188704" i="2" s="1"/>
  <c r="A188705" i="2" a="1"/>
  <c r="A188705" i="2" s="1"/>
  <c r="A188706" i="2" a="1"/>
  <c r="A188706" i="2" s="1"/>
  <c r="A188707" i="2" a="1"/>
  <c r="A188707" i="2" s="1"/>
  <c r="A188708" i="2" a="1"/>
  <c r="A188708" i="2" s="1"/>
  <c r="A188709" i="2" a="1"/>
  <c r="A188709" i="2" s="1"/>
  <c r="A188710" i="2" a="1"/>
  <c r="A188710" i="2" s="1"/>
  <c r="A188711" i="2" a="1"/>
  <c r="A188711" i="2" s="1"/>
  <c r="A188712" i="2" a="1"/>
  <c r="A188712" i="2" s="1"/>
  <c r="A188713" i="2" a="1"/>
  <c r="A188713" i="2" s="1"/>
  <c r="A188714" i="2" a="1"/>
  <c r="A188714" i="2" s="1"/>
  <c r="A188715" i="2" a="1"/>
  <c r="A188715" i="2" s="1"/>
  <c r="A188716" i="2" a="1"/>
  <c r="A188716" i="2" s="1"/>
  <c r="A188717" i="2" a="1"/>
  <c r="A188717" i="2" s="1"/>
  <c r="A188718" i="2" a="1"/>
  <c r="A188718" i="2" s="1"/>
  <c r="A188719" i="2" a="1"/>
  <c r="A188719" i="2" s="1"/>
  <c r="A188720" i="2" a="1"/>
  <c r="A188720" i="2" s="1"/>
  <c r="A188721" i="2" a="1"/>
  <c r="A188721" i="2" s="1"/>
  <c r="A188722" i="2" a="1"/>
  <c r="A188722" i="2" s="1"/>
  <c r="A188723" i="2" a="1"/>
  <c r="A188723" i="2" s="1"/>
  <c r="A188724" i="2" a="1"/>
  <c r="A188724" i="2" s="1"/>
  <c r="A188725" i="2" a="1"/>
  <c r="A188725" i="2" s="1"/>
  <c r="A188726" i="2" a="1"/>
  <c r="A188726" i="2" s="1"/>
  <c r="A188727" i="2" a="1"/>
  <c r="A188727" i="2" s="1"/>
  <c r="A188728" i="2" a="1"/>
  <c r="A188728" i="2" s="1"/>
  <c r="A188729" i="2" a="1"/>
  <c r="A188729" i="2" s="1"/>
  <c r="A188730" i="2" a="1"/>
  <c r="A188730" i="2" s="1"/>
  <c r="A188731" i="2" a="1"/>
  <c r="A188731" i="2" s="1"/>
  <c r="A188732" i="2" a="1"/>
  <c r="A188732" i="2" s="1"/>
  <c r="A188733" i="2" a="1"/>
  <c r="A188733" i="2" s="1"/>
  <c r="A188734" i="2" a="1"/>
  <c r="A188734" i="2" s="1"/>
  <c r="A188735" i="2" a="1"/>
  <c r="A188735" i="2" s="1"/>
  <c r="A188736" i="2" a="1"/>
  <c r="A188736" i="2" s="1"/>
  <c r="A188737" i="2" a="1"/>
  <c r="A188737" i="2" s="1"/>
  <c r="A188738" i="2" a="1"/>
  <c r="A188738" i="2" s="1"/>
  <c r="A188739" i="2" a="1"/>
  <c r="A188739" i="2" s="1"/>
  <c r="A188740" i="2" a="1"/>
  <c r="A188740" i="2" s="1"/>
  <c r="A188741" i="2" a="1"/>
  <c r="A188741" i="2" s="1"/>
  <c r="A188742" i="2" a="1"/>
  <c r="A188742" i="2" s="1"/>
  <c r="A188743" i="2" a="1"/>
  <c r="A188743" i="2" s="1"/>
  <c r="A188744" i="2" a="1"/>
  <c r="A188744" i="2" s="1"/>
  <c r="A188745" i="2" a="1"/>
  <c r="A188745" i="2" s="1"/>
  <c r="A188746" i="2" a="1"/>
  <c r="A188746" i="2" s="1"/>
  <c r="A188747" i="2" a="1"/>
  <c r="A188747" i="2" s="1"/>
  <c r="A188748" i="2" a="1"/>
  <c r="A188748" i="2" s="1"/>
  <c r="A188749" i="2" a="1"/>
  <c r="A188749" i="2" s="1"/>
  <c r="A188750" i="2" a="1"/>
  <c r="A188750" i="2" s="1"/>
  <c r="A188751" i="2" a="1"/>
  <c r="A188751" i="2" s="1"/>
  <c r="A188752" i="2" a="1"/>
  <c r="A188752" i="2" s="1"/>
  <c r="A188753" i="2" a="1"/>
  <c r="A188753" i="2" s="1"/>
  <c r="A188754" i="2" a="1"/>
  <c r="A188754" i="2" s="1"/>
  <c r="A188755" i="2" a="1"/>
  <c r="A188755" i="2" s="1"/>
  <c r="A188756" i="2" a="1"/>
  <c r="A188756" i="2" s="1"/>
  <c r="A188757" i="2" a="1"/>
  <c r="A188757" i="2" s="1"/>
  <c r="A188758" i="2" a="1"/>
  <c r="A188758" i="2" s="1"/>
  <c r="A188759" i="2" a="1"/>
  <c r="A188759" i="2" s="1"/>
  <c r="A188760" i="2" a="1"/>
  <c r="A188760" i="2" s="1"/>
  <c r="A188761" i="2" a="1"/>
  <c r="A188761" i="2" s="1"/>
  <c r="A188762" i="2" a="1"/>
  <c r="A188762" i="2" s="1"/>
  <c r="A188763" i="2" a="1"/>
  <c r="A188763" i="2" s="1"/>
  <c r="A188764" i="2" a="1"/>
  <c r="A188764" i="2" s="1"/>
  <c r="A188765" i="2" a="1"/>
  <c r="A188765" i="2" s="1"/>
  <c r="A188766" i="2" a="1"/>
  <c r="A188766" i="2" s="1"/>
  <c r="A188767" i="2" a="1"/>
  <c r="A188767" i="2" s="1"/>
  <c r="A188768" i="2" a="1"/>
  <c r="A188768" i="2" s="1"/>
  <c r="A188769" i="2" a="1"/>
  <c r="A188769" i="2" s="1"/>
  <c r="A188770" i="2" a="1"/>
  <c r="A188770" i="2" s="1"/>
  <c r="A188771" i="2" a="1"/>
  <c r="A188771" i="2" s="1"/>
  <c r="A188772" i="2" a="1"/>
  <c r="A188772" i="2" s="1"/>
  <c r="A188773" i="2" a="1"/>
  <c r="A188773" i="2" s="1"/>
  <c r="A188774" i="2" a="1"/>
  <c r="A188774" i="2" s="1"/>
  <c r="A188775" i="2" a="1"/>
  <c r="A188775" i="2" s="1"/>
  <c r="A188776" i="2" a="1"/>
  <c r="A188776" i="2" s="1"/>
  <c r="A188777" i="2" a="1"/>
  <c r="A188777" i="2" s="1"/>
  <c r="A188778" i="2" a="1"/>
  <c r="A188778" i="2" s="1"/>
  <c r="A188779" i="2" a="1"/>
  <c r="A188779" i="2" s="1"/>
  <c r="A188780" i="2" a="1"/>
  <c r="A188780" i="2" s="1"/>
  <c r="A188781" i="2" a="1"/>
  <c r="A188781" i="2" s="1"/>
  <c r="A188782" i="2" a="1"/>
  <c r="A188782" i="2" s="1"/>
  <c r="A188783" i="2" a="1"/>
  <c r="A188783" i="2" s="1"/>
  <c r="A188784" i="2" a="1"/>
  <c r="A188784" i="2" s="1"/>
  <c r="A188785" i="2" a="1"/>
  <c r="A188785" i="2" s="1"/>
  <c r="A188786" i="2" a="1"/>
  <c r="A188786" i="2" s="1"/>
  <c r="A188787" i="2" a="1"/>
  <c r="A188787" i="2" s="1"/>
  <c r="A188788" i="2" a="1"/>
  <c r="A188788" i="2" s="1"/>
  <c r="A188789" i="2" a="1"/>
  <c r="A188789" i="2" s="1"/>
  <c r="A188790" i="2" a="1"/>
  <c r="A188790" i="2" s="1"/>
  <c r="A188791" i="2" a="1"/>
  <c r="A188791" i="2" s="1"/>
  <c r="A188792" i="2" a="1"/>
  <c r="A188792" i="2" s="1"/>
  <c r="A188793" i="2" a="1"/>
  <c r="A188793" i="2" s="1"/>
  <c r="A188794" i="2" a="1"/>
  <c r="A188794" i="2" s="1"/>
  <c r="A188795" i="2" a="1"/>
  <c r="A188795" i="2" s="1"/>
  <c r="A188796" i="2" a="1"/>
  <c r="A188796" i="2" s="1"/>
  <c r="A188797" i="2" a="1"/>
  <c r="A188797" i="2" s="1"/>
  <c r="A188798" i="2" a="1"/>
  <c r="A188798" i="2" s="1"/>
  <c r="A188799" i="2" a="1"/>
  <c r="A188799" i="2" s="1"/>
  <c r="A188800" i="2" a="1"/>
  <c r="A188800" i="2" s="1"/>
  <c r="A188801" i="2" a="1"/>
  <c r="A188801" i="2" s="1"/>
  <c r="A188802" i="2" a="1"/>
  <c r="A188802" i="2" s="1"/>
  <c r="A188803" i="2" a="1"/>
  <c r="A188803" i="2" s="1"/>
  <c r="A188804" i="2" a="1"/>
  <c r="A188804" i="2" s="1"/>
  <c r="A188805" i="2" a="1"/>
  <c r="A188805" i="2" s="1"/>
  <c r="A188806" i="2" a="1"/>
  <c r="A188806" i="2" s="1"/>
  <c r="A188807" i="2" a="1"/>
  <c r="A188807" i="2" s="1"/>
  <c r="A188808" i="2" a="1"/>
  <c r="A188808" i="2" s="1"/>
  <c r="A188809" i="2" a="1"/>
  <c r="A188809" i="2" s="1"/>
  <c r="A188810" i="2" a="1"/>
  <c r="A188810" i="2" s="1"/>
  <c r="A188811" i="2" a="1"/>
  <c r="A188811" i="2" s="1"/>
  <c r="A188812" i="2" a="1"/>
  <c r="A188812" i="2" s="1"/>
  <c r="A188813" i="2" a="1"/>
  <c r="A188813" i="2" s="1"/>
  <c r="A188814" i="2" a="1"/>
  <c r="A188814" i="2" s="1"/>
  <c r="A188815" i="2" a="1"/>
  <c r="A188815" i="2" s="1"/>
  <c r="A188816" i="2" a="1"/>
  <c r="A188816" i="2" s="1"/>
  <c r="A188817" i="2" a="1"/>
  <c r="A188817" i="2" s="1"/>
  <c r="A188818" i="2" a="1"/>
  <c r="A188818" i="2" s="1"/>
  <c r="A188819" i="2" a="1"/>
  <c r="A188819" i="2" s="1"/>
  <c r="A188820" i="2" a="1"/>
  <c r="A188820" i="2" s="1"/>
  <c r="A188821" i="2" a="1"/>
  <c r="A188821" i="2" s="1"/>
  <c r="A188822" i="2" a="1"/>
  <c r="A188822" i="2" s="1"/>
  <c r="A188823" i="2" a="1"/>
  <c r="A188823" i="2" s="1"/>
  <c r="A188824" i="2" a="1"/>
  <c r="A188824" i="2" s="1"/>
  <c r="A188825" i="2" a="1"/>
  <c r="A188825" i="2" s="1"/>
  <c r="A188826" i="2" a="1"/>
  <c r="A188826" i="2" s="1"/>
  <c r="A188827" i="2" a="1"/>
  <c r="A188827" i="2" s="1"/>
  <c r="A188828" i="2" a="1"/>
  <c r="A188828" i="2" s="1"/>
  <c r="A188829" i="2" a="1"/>
  <c r="A188829" i="2" s="1"/>
  <c r="A188830" i="2" a="1"/>
  <c r="A188830" i="2" s="1"/>
  <c r="A188831" i="2" a="1"/>
  <c r="A188831" i="2" s="1"/>
  <c r="A188832" i="2" a="1"/>
  <c r="A188832" i="2" s="1"/>
  <c r="A188833" i="2" a="1"/>
  <c r="A188833" i="2" s="1"/>
  <c r="A188834" i="2" a="1"/>
  <c r="A188834" i="2" s="1"/>
  <c r="A188835" i="2" a="1"/>
  <c r="A188835" i="2" s="1"/>
  <c r="A188836" i="2" a="1"/>
  <c r="A188836" i="2" s="1"/>
  <c r="A188837" i="2" a="1"/>
  <c r="A188837" i="2" s="1"/>
  <c r="A188838" i="2" a="1"/>
  <c r="A188838" i="2" s="1"/>
  <c r="A188839" i="2" a="1"/>
  <c r="A188839" i="2" s="1"/>
  <c r="A188840" i="2" a="1"/>
  <c r="A188840" i="2" s="1"/>
  <c r="A188841" i="2" a="1"/>
  <c r="A188841" i="2" s="1"/>
  <c r="A188842" i="2" a="1"/>
  <c r="A188842" i="2" s="1"/>
  <c r="A188843" i="2" a="1"/>
  <c r="A188843" i="2" s="1"/>
  <c r="A188844" i="2" a="1"/>
  <c r="A188844" i="2" s="1"/>
  <c r="A188845" i="2" a="1"/>
  <c r="A188845" i="2" s="1"/>
  <c r="A188846" i="2" a="1"/>
  <c r="A188846" i="2" s="1"/>
  <c r="A188847" i="2" a="1"/>
  <c r="A188847" i="2" s="1"/>
  <c r="A188848" i="2" a="1"/>
  <c r="A188848" i="2" s="1"/>
  <c r="A188849" i="2" a="1"/>
  <c r="A188849" i="2" s="1"/>
  <c r="A188850" i="2" a="1"/>
  <c r="A188850" i="2" s="1"/>
  <c r="A188851" i="2" a="1"/>
  <c r="A188851" i="2" s="1"/>
  <c r="A188852" i="2" a="1"/>
  <c r="A188852" i="2" s="1"/>
  <c r="A188853" i="2" a="1"/>
  <c r="A188853" i="2" s="1"/>
  <c r="A188854" i="2" a="1"/>
  <c r="A188854" i="2" s="1"/>
  <c r="A188855" i="2" a="1"/>
  <c r="A188855" i="2" s="1"/>
  <c r="A188856" i="2" a="1"/>
  <c r="A188856" i="2" s="1"/>
  <c r="A188857" i="2" a="1"/>
  <c r="A188857" i="2" s="1"/>
  <c r="A188858" i="2" a="1"/>
  <c r="A188858" i="2" s="1"/>
  <c r="A188859" i="2" a="1"/>
  <c r="A188859" i="2" s="1"/>
  <c r="A188860" i="2" a="1"/>
  <c r="A188860" i="2" s="1"/>
  <c r="A188861" i="2" a="1"/>
  <c r="A188861" i="2" s="1"/>
  <c r="A188862" i="2" a="1"/>
  <c r="A188862" i="2" s="1"/>
  <c r="A188863" i="2" a="1"/>
  <c r="A188863" i="2" s="1"/>
  <c r="A188864" i="2" a="1"/>
  <c r="A188864" i="2" s="1"/>
  <c r="A188865" i="2" a="1"/>
  <c r="A188865" i="2" s="1"/>
  <c r="A188866" i="2" a="1"/>
  <c r="A188866" i="2" s="1"/>
  <c r="A188867" i="2" a="1"/>
  <c r="A188867" i="2" s="1"/>
  <c r="A188868" i="2" a="1"/>
  <c r="A188868" i="2" s="1"/>
  <c r="A188869" i="2" a="1"/>
  <c r="A188869" i="2" s="1"/>
  <c r="A188870" i="2" a="1"/>
  <c r="A188870" i="2" s="1"/>
  <c r="A188871" i="2" a="1"/>
  <c r="A188871" i="2" s="1"/>
  <c r="A188872" i="2" a="1"/>
  <c r="A188872" i="2" s="1"/>
  <c r="A188873" i="2" a="1"/>
  <c r="A188873" i="2" s="1"/>
  <c r="A188874" i="2" a="1"/>
  <c r="A188874" i="2" s="1"/>
  <c r="A188875" i="2" a="1"/>
  <c r="A188875" i="2" s="1"/>
  <c r="A188876" i="2" a="1"/>
  <c r="A188876" i="2" s="1"/>
  <c r="A188877" i="2" a="1"/>
  <c r="A188877" i="2" s="1"/>
  <c r="A188878" i="2" a="1"/>
  <c r="A188878" i="2" s="1"/>
  <c r="A188879" i="2" a="1"/>
  <c r="A188879" i="2" s="1"/>
  <c r="A188880" i="2" a="1"/>
  <c r="A188880" i="2" s="1"/>
  <c r="A188881" i="2" a="1"/>
  <c r="A188881" i="2" s="1"/>
  <c r="A188882" i="2" a="1"/>
  <c r="A188882" i="2" s="1"/>
  <c r="A188883" i="2" a="1"/>
  <c r="A188883" i="2" s="1"/>
  <c r="A188884" i="2" a="1"/>
  <c r="A188884" i="2" s="1"/>
  <c r="A188885" i="2" a="1"/>
  <c r="A188885" i="2" s="1"/>
  <c r="A188886" i="2" a="1"/>
  <c r="A188886" i="2" s="1"/>
  <c r="A188887" i="2" a="1"/>
  <c r="A188887" i="2" s="1"/>
  <c r="A188888" i="2" a="1"/>
  <c r="A188888" i="2" s="1"/>
  <c r="A188889" i="2" a="1"/>
  <c r="A188889" i="2" s="1"/>
  <c r="A188890" i="2" a="1"/>
  <c r="A188890" i="2" s="1"/>
  <c r="A188891" i="2" a="1"/>
  <c r="A188891" i="2" s="1"/>
  <c r="A188892" i="2" a="1"/>
  <c r="A188892" i="2" s="1"/>
  <c r="A188893" i="2" a="1"/>
  <c r="A188893" i="2" s="1"/>
  <c r="A188894" i="2" a="1"/>
  <c r="A188894" i="2" s="1"/>
  <c r="A188895" i="2" a="1"/>
  <c r="A188895" i="2" s="1"/>
  <c r="A188896" i="2" a="1"/>
  <c r="A188896" i="2" s="1"/>
  <c r="A188897" i="2" a="1"/>
  <c r="A188897" i="2" s="1"/>
  <c r="A188898" i="2" a="1"/>
  <c r="A188898" i="2" s="1"/>
  <c r="A188899" i="2" a="1"/>
  <c r="A188899" i="2" s="1"/>
  <c r="A188900" i="2" a="1"/>
  <c r="A188900" i="2" s="1"/>
  <c r="A188901" i="2" a="1"/>
  <c r="A188901" i="2" s="1"/>
  <c r="A188902" i="2" a="1"/>
  <c r="A188902" i="2" s="1"/>
  <c r="A188903" i="2" a="1"/>
  <c r="A188903" i="2" s="1"/>
  <c r="A188904" i="2" a="1"/>
  <c r="A188904" i="2" s="1"/>
  <c r="A188905" i="2" a="1"/>
  <c r="A188905" i="2" s="1"/>
  <c r="A188906" i="2" a="1"/>
  <c r="A188906" i="2" s="1"/>
  <c r="A188907" i="2" a="1"/>
  <c r="A188907" i="2" s="1"/>
  <c r="A188908" i="2" a="1"/>
  <c r="A188908" i="2" s="1"/>
  <c r="A188909" i="2" a="1"/>
  <c r="A188909" i="2" s="1"/>
  <c r="A188910" i="2" a="1"/>
  <c r="A188910" i="2" s="1"/>
  <c r="A188911" i="2" a="1"/>
  <c r="A188911" i="2" s="1"/>
  <c r="A188912" i="2" a="1"/>
  <c r="A188912" i="2" s="1"/>
  <c r="A188913" i="2" a="1"/>
  <c r="A188913" i="2" s="1"/>
  <c r="A188914" i="2" a="1"/>
  <c r="A188914" i="2" s="1"/>
  <c r="A188915" i="2" a="1"/>
  <c r="A188915" i="2" s="1"/>
  <c r="A188916" i="2" a="1"/>
  <c r="A188916" i="2" s="1"/>
  <c r="A188917" i="2" a="1"/>
  <c r="A188917" i="2" s="1"/>
  <c r="A188918" i="2" a="1"/>
  <c r="A188918" i="2" s="1"/>
  <c r="A188919" i="2" a="1"/>
  <c r="A188919" i="2" s="1"/>
  <c r="A188920" i="2" a="1"/>
  <c r="A188920" i="2" s="1"/>
  <c r="A188921" i="2" a="1"/>
  <c r="A188921" i="2" s="1"/>
  <c r="A188922" i="2" a="1"/>
  <c r="A188922" i="2" s="1"/>
  <c r="A188923" i="2" a="1"/>
  <c r="A188923" i="2" s="1"/>
  <c r="A188924" i="2" a="1"/>
  <c r="A188924" i="2" s="1"/>
  <c r="A188925" i="2" a="1"/>
  <c r="A188925" i="2" s="1"/>
  <c r="A188926" i="2" a="1"/>
  <c r="A188926" i="2" s="1"/>
  <c r="A188927" i="2" a="1"/>
  <c r="A188927" i="2" s="1"/>
  <c r="A188928" i="2" a="1"/>
  <c r="A188928" i="2" s="1"/>
  <c r="A188929" i="2" a="1"/>
  <c r="A188929" i="2" s="1"/>
  <c r="A188930" i="2" a="1"/>
  <c r="A188930" i="2" s="1"/>
  <c r="A188931" i="2" a="1"/>
  <c r="A188931" i="2" s="1"/>
  <c r="A188932" i="2" a="1"/>
  <c r="A188932" i="2" s="1"/>
  <c r="A188933" i="2" a="1"/>
  <c r="A188933" i="2" s="1"/>
  <c r="A188934" i="2" a="1"/>
  <c r="A188934" i="2" s="1"/>
  <c r="A188935" i="2" a="1"/>
  <c r="A188935" i="2" s="1"/>
  <c r="A188936" i="2" a="1"/>
  <c r="A188936" i="2" s="1"/>
  <c r="A188937" i="2" a="1"/>
  <c r="A188937" i="2" s="1"/>
  <c r="A188938" i="2" a="1"/>
  <c r="A188938" i="2" s="1"/>
  <c r="A188939" i="2" a="1"/>
  <c r="A188939" i="2" s="1"/>
  <c r="A188940" i="2" a="1"/>
  <c r="A188940" i="2" s="1"/>
  <c r="A188941" i="2" a="1"/>
  <c r="A188941" i="2" s="1"/>
  <c r="A188942" i="2" a="1"/>
  <c r="A188942" i="2" s="1"/>
  <c r="A188943" i="2" a="1"/>
  <c r="A188943" i="2" s="1"/>
  <c r="A188944" i="2" a="1"/>
  <c r="A188944" i="2" s="1"/>
  <c r="A188945" i="2" a="1"/>
  <c r="A188945" i="2" s="1"/>
  <c r="A188946" i="2" a="1"/>
  <c r="A188946" i="2" s="1"/>
  <c r="A188947" i="2" a="1"/>
  <c r="A188947" i="2" s="1"/>
  <c r="A188948" i="2" a="1"/>
  <c r="A188948" i="2" s="1"/>
  <c r="A188949" i="2" a="1"/>
  <c r="A188949" i="2" s="1"/>
  <c r="A188950" i="2" a="1"/>
  <c r="A188950" i="2" s="1"/>
  <c r="A188951" i="2" a="1"/>
  <c r="A188951" i="2" s="1"/>
  <c r="A188952" i="2" a="1"/>
  <c r="A188952" i="2" s="1"/>
  <c r="A188953" i="2" a="1"/>
  <c r="A188953" i="2" s="1"/>
  <c r="A188954" i="2" a="1"/>
  <c r="A188954" i="2" s="1"/>
  <c r="A188955" i="2" a="1"/>
  <c r="A188955" i="2" s="1"/>
  <c r="A188956" i="2" a="1"/>
  <c r="A188956" i="2" s="1"/>
  <c r="A188957" i="2" a="1"/>
  <c r="A188957" i="2" s="1"/>
  <c r="A188958" i="2" a="1"/>
  <c r="A188958" i="2" s="1"/>
  <c r="A188959" i="2" a="1"/>
  <c r="A188959" i="2" s="1"/>
  <c r="A188960" i="2" a="1"/>
  <c r="A188960" i="2" s="1"/>
  <c r="A188961" i="2" a="1"/>
  <c r="A188961" i="2" s="1"/>
  <c r="A188962" i="2" a="1"/>
  <c r="A188962" i="2" s="1"/>
  <c r="A188963" i="2" a="1"/>
  <c r="A188963" i="2" s="1"/>
  <c r="A188964" i="2" a="1"/>
  <c r="A188964" i="2" s="1"/>
  <c r="A188965" i="2" a="1"/>
  <c r="A188965" i="2" s="1"/>
  <c r="A188966" i="2" a="1"/>
  <c r="A188966" i="2" s="1"/>
  <c r="A188967" i="2" a="1"/>
  <c r="A188967" i="2" s="1"/>
  <c r="A188968" i="2" a="1"/>
  <c r="A188968" i="2" s="1"/>
  <c r="A188969" i="2" a="1"/>
  <c r="A188969" i="2" s="1"/>
  <c r="A188970" i="2" a="1"/>
  <c r="A188970" i="2" s="1"/>
  <c r="A188971" i="2" a="1"/>
  <c r="A188971" i="2" s="1"/>
  <c r="A188972" i="2" a="1"/>
  <c r="A188972" i="2" s="1"/>
  <c r="A188973" i="2" a="1"/>
  <c r="A188973" i="2" s="1"/>
  <c r="A188974" i="2" a="1"/>
  <c r="A188974" i="2" s="1"/>
  <c r="A188975" i="2" a="1"/>
  <c r="A188975" i="2" s="1"/>
  <c r="A188976" i="2" a="1"/>
  <c r="A188976" i="2" s="1"/>
  <c r="A188977" i="2" a="1"/>
  <c r="A188977" i="2" s="1"/>
  <c r="A188978" i="2" a="1"/>
  <c r="A188978" i="2" s="1"/>
  <c r="A188979" i="2" a="1"/>
  <c r="A188979" i="2" s="1"/>
  <c r="A188980" i="2" a="1"/>
  <c r="A188980" i="2" s="1"/>
  <c r="A188981" i="2" a="1"/>
  <c r="A188981" i="2" s="1"/>
  <c r="A188982" i="2" a="1"/>
  <c r="A188982" i="2" s="1"/>
  <c r="A188983" i="2" a="1"/>
  <c r="A188983" i="2" s="1"/>
  <c r="A188984" i="2" a="1"/>
  <c r="A188984" i="2" s="1"/>
  <c r="A188985" i="2" a="1"/>
  <c r="A188985" i="2" s="1"/>
  <c r="A188986" i="2" a="1"/>
  <c r="A188986" i="2" s="1"/>
  <c r="A188987" i="2" a="1"/>
  <c r="A188987" i="2" s="1"/>
  <c r="A188988" i="2" a="1"/>
  <c r="A188988" i="2" s="1"/>
  <c r="A188989" i="2" a="1"/>
  <c r="A188989" i="2" s="1"/>
  <c r="A188990" i="2" a="1"/>
  <c r="A188990" i="2" s="1"/>
  <c r="A188991" i="2" a="1"/>
  <c r="A188991" i="2" s="1"/>
  <c r="A188992" i="2" a="1"/>
  <c r="A188992" i="2" s="1"/>
  <c r="A188993" i="2" a="1"/>
  <c r="A188993" i="2" s="1"/>
  <c r="A188994" i="2" a="1"/>
  <c r="A188994" i="2" s="1"/>
  <c r="A188995" i="2" a="1"/>
  <c r="A188995" i="2" s="1"/>
  <c r="A188996" i="2" a="1"/>
  <c r="A188996" i="2" s="1"/>
  <c r="A188997" i="2" a="1"/>
  <c r="A188997" i="2" s="1"/>
  <c r="A188998" i="2" a="1"/>
  <c r="A188998" i="2" s="1"/>
  <c r="A188999" i="2" a="1"/>
  <c r="A188999" i="2" s="1"/>
  <c r="A189000" i="2" a="1"/>
  <c r="A189000" i="2" s="1"/>
  <c r="A189001" i="2" a="1"/>
  <c r="A189001" i="2" s="1"/>
  <c r="A189002" i="2" a="1"/>
  <c r="A189002" i="2" s="1"/>
  <c r="A189003" i="2" a="1"/>
  <c r="A189003" i="2" s="1"/>
  <c r="A189004" i="2" a="1"/>
  <c r="A189004" i="2" s="1"/>
  <c r="A189005" i="2" a="1"/>
  <c r="A189005" i="2" s="1"/>
  <c r="A189006" i="2" a="1"/>
  <c r="A189006" i="2" s="1"/>
  <c r="A189007" i="2" a="1"/>
  <c r="A189007" i="2" s="1"/>
  <c r="A189008" i="2" a="1"/>
  <c r="A189008" i="2" s="1"/>
  <c r="A189009" i="2" a="1"/>
  <c r="A189009" i="2" s="1"/>
  <c r="A189010" i="2" a="1"/>
  <c r="A189010" i="2" s="1"/>
  <c r="A189011" i="2" a="1"/>
  <c r="A189011" i="2" s="1"/>
  <c r="A189012" i="2" a="1"/>
  <c r="A189012" i="2" s="1"/>
  <c r="A189013" i="2" a="1"/>
  <c r="A189013" i="2" s="1"/>
  <c r="A189014" i="2" a="1"/>
  <c r="A189014" i="2" s="1"/>
  <c r="A189015" i="2" a="1"/>
  <c r="A189015" i="2" s="1"/>
  <c r="A189016" i="2" a="1"/>
  <c r="A189016" i="2" s="1"/>
  <c r="A189017" i="2" a="1"/>
  <c r="A189017" i="2" s="1"/>
  <c r="A189018" i="2" a="1"/>
  <c r="A189018" i="2" s="1"/>
  <c r="A189019" i="2" a="1"/>
  <c r="A189019" i="2" s="1"/>
  <c r="A189020" i="2" a="1"/>
  <c r="A189020" i="2" s="1"/>
  <c r="A189021" i="2" a="1"/>
  <c r="A189021" i="2" s="1"/>
  <c r="A189022" i="2" a="1"/>
  <c r="A189022" i="2" s="1"/>
  <c r="A189023" i="2" a="1"/>
  <c r="A189023" i="2" s="1"/>
  <c r="A189024" i="2" a="1"/>
  <c r="A189024" i="2" s="1"/>
  <c r="A189025" i="2" a="1"/>
  <c r="A189025" i="2" s="1"/>
  <c r="A189026" i="2" a="1"/>
  <c r="A189026" i="2" s="1"/>
  <c r="A189027" i="2" a="1"/>
  <c r="A189027" i="2" s="1"/>
  <c r="A189028" i="2" a="1"/>
  <c r="A189028" i="2" s="1"/>
  <c r="A189029" i="2" a="1"/>
  <c r="A189029" i="2" s="1"/>
  <c r="A189030" i="2" a="1"/>
  <c r="A189030" i="2" s="1"/>
  <c r="A189031" i="2" a="1"/>
  <c r="A189031" i="2" s="1"/>
  <c r="A189032" i="2" a="1"/>
  <c r="A189032" i="2" s="1"/>
  <c r="A189033" i="2" a="1"/>
  <c r="A189033" i="2" s="1"/>
  <c r="A189034" i="2" a="1"/>
  <c r="A189034" i="2" s="1"/>
  <c r="A189035" i="2" a="1"/>
  <c r="A189035" i="2" s="1"/>
  <c r="A189036" i="2" a="1"/>
  <c r="A189036" i="2" s="1"/>
  <c r="A189037" i="2" a="1"/>
  <c r="A189037" i="2" s="1"/>
  <c r="A189038" i="2" a="1"/>
  <c r="A189038" i="2" s="1"/>
  <c r="A189039" i="2" a="1"/>
  <c r="A189039" i="2" s="1"/>
  <c r="A189040" i="2" a="1"/>
  <c r="A189040" i="2" s="1"/>
  <c r="A189041" i="2" a="1"/>
  <c r="A189041" i="2" s="1"/>
  <c r="A189042" i="2" a="1"/>
  <c r="A189042" i="2" s="1"/>
  <c r="A189043" i="2" a="1"/>
  <c r="A189043" i="2" s="1"/>
  <c r="A189044" i="2" a="1"/>
  <c r="A189044" i="2" s="1"/>
  <c r="A189045" i="2" a="1"/>
  <c r="A189045" i="2" s="1"/>
  <c r="A189046" i="2" a="1"/>
  <c r="A189046" i="2" s="1"/>
  <c r="A189047" i="2" a="1"/>
  <c r="A189047" i="2" s="1"/>
  <c r="A189048" i="2" a="1"/>
  <c r="A189048" i="2" s="1"/>
  <c r="A189049" i="2" a="1"/>
  <c r="A189049" i="2" s="1"/>
  <c r="A189050" i="2" a="1"/>
  <c r="A189050" i="2" s="1"/>
  <c r="A189051" i="2" a="1"/>
  <c r="A189051" i="2" s="1"/>
  <c r="A189052" i="2" a="1"/>
  <c r="A189052" i="2" s="1"/>
  <c r="A189053" i="2" a="1"/>
  <c r="A189053" i="2" s="1"/>
  <c r="A189054" i="2" a="1"/>
  <c r="A189054" i="2" s="1"/>
  <c r="A189055" i="2" a="1"/>
  <c r="A189055" i="2" s="1"/>
  <c r="A189056" i="2" a="1"/>
  <c r="A189056" i="2" s="1"/>
  <c r="A189057" i="2" a="1"/>
  <c r="A189057" i="2" s="1"/>
  <c r="A189058" i="2" a="1"/>
  <c r="A189058" i="2" s="1"/>
  <c r="A189059" i="2" a="1"/>
  <c r="A189059" i="2" s="1"/>
  <c r="A189060" i="2" a="1"/>
  <c r="A189060" i="2" s="1"/>
  <c r="A189061" i="2" a="1"/>
  <c r="A189061" i="2" s="1"/>
  <c r="A189062" i="2" a="1"/>
  <c r="A189062" i="2" s="1"/>
  <c r="A189063" i="2" a="1"/>
  <c r="A189063" i="2" s="1"/>
  <c r="A189064" i="2" a="1"/>
  <c r="A189064" i="2" s="1"/>
  <c r="A189065" i="2" a="1"/>
  <c r="A189065" i="2" s="1"/>
  <c r="A189066" i="2" a="1"/>
  <c r="A189066" i="2" s="1"/>
  <c r="A189067" i="2" a="1"/>
  <c r="A189067" i="2" s="1"/>
  <c r="A189068" i="2" a="1"/>
  <c r="A189068" i="2" s="1"/>
  <c r="A189069" i="2" a="1"/>
  <c r="A189069" i="2" s="1"/>
  <c r="A189070" i="2" a="1"/>
  <c r="A189070" i="2" s="1"/>
  <c r="A189071" i="2" a="1"/>
  <c r="A189071" i="2" s="1"/>
  <c r="A189072" i="2" a="1"/>
  <c r="A189072" i="2" s="1"/>
  <c r="A189073" i="2" a="1"/>
  <c r="A189073" i="2" s="1"/>
  <c r="A189074" i="2" a="1"/>
  <c r="A189074" i="2" s="1"/>
  <c r="A189075" i="2" a="1"/>
  <c r="A189075" i="2" s="1"/>
  <c r="A189076" i="2" a="1"/>
  <c r="A189076" i="2" s="1"/>
  <c r="A189077" i="2" a="1"/>
  <c r="A189077" i="2" s="1"/>
  <c r="A189078" i="2" a="1"/>
  <c r="A189078" i="2" s="1"/>
  <c r="A189079" i="2" a="1"/>
  <c r="A189079" i="2" s="1"/>
  <c r="A189080" i="2" a="1"/>
  <c r="A189080" i="2" s="1"/>
  <c r="A189081" i="2" a="1"/>
  <c r="A189081" i="2" s="1"/>
  <c r="A189082" i="2" a="1"/>
  <c r="A189082" i="2" s="1"/>
  <c r="A189083" i="2" a="1"/>
  <c r="A189083" i="2" s="1"/>
  <c r="A189084" i="2" a="1"/>
  <c r="A189084" i="2" s="1"/>
  <c r="A189085" i="2" a="1"/>
  <c r="A189085" i="2" s="1"/>
  <c r="A189086" i="2" a="1"/>
  <c r="A189086" i="2" s="1"/>
  <c r="A189087" i="2" a="1"/>
  <c r="A189087" i="2" s="1"/>
  <c r="A189088" i="2" a="1"/>
  <c r="A189088" i="2" s="1"/>
  <c r="A189089" i="2" a="1"/>
  <c r="A189089" i="2" s="1"/>
  <c r="A189090" i="2" a="1"/>
  <c r="A189090" i="2" s="1"/>
  <c r="A189091" i="2" a="1"/>
  <c r="A189091" i="2" s="1"/>
  <c r="A189092" i="2" a="1"/>
  <c r="A189092" i="2" s="1"/>
  <c r="A189093" i="2" a="1"/>
  <c r="A189093" i="2" s="1"/>
  <c r="A189094" i="2" a="1"/>
  <c r="A189094" i="2" s="1"/>
  <c r="A189095" i="2" a="1"/>
  <c r="A189095" i="2" s="1"/>
  <c r="A189096" i="2" a="1"/>
  <c r="A189096" i="2" s="1"/>
  <c r="A189097" i="2" a="1"/>
  <c r="A189097" i="2" s="1"/>
  <c r="A189098" i="2" a="1"/>
  <c r="A189098" i="2" s="1"/>
  <c r="A189099" i="2" a="1"/>
  <c r="A189099" i="2" s="1"/>
  <c r="A189100" i="2" a="1"/>
  <c r="A189100" i="2" s="1"/>
  <c r="A189101" i="2" a="1"/>
  <c r="A189101" i="2" s="1"/>
  <c r="A189102" i="2" a="1"/>
  <c r="A189102" i="2" s="1"/>
  <c r="A189103" i="2" a="1"/>
  <c r="A189103" i="2" s="1"/>
  <c r="A189104" i="2" a="1"/>
  <c r="A189104" i="2" s="1"/>
  <c r="A189105" i="2" a="1"/>
  <c r="A189105" i="2" s="1"/>
  <c r="A189106" i="2" a="1"/>
  <c r="A189106" i="2" s="1"/>
  <c r="A189107" i="2" a="1"/>
  <c r="A189107" i="2" s="1"/>
  <c r="A189108" i="2" a="1"/>
  <c r="A189108" i="2" s="1"/>
  <c r="A189109" i="2" a="1"/>
  <c r="A189109" i="2" s="1"/>
  <c r="A189110" i="2" a="1"/>
  <c r="A189110" i="2" s="1"/>
  <c r="A189111" i="2" a="1"/>
  <c r="A189111" i="2" s="1"/>
  <c r="A189112" i="2" a="1"/>
  <c r="A189112" i="2" s="1"/>
  <c r="A189113" i="2" a="1"/>
  <c r="A189113" i="2" s="1"/>
  <c r="A189114" i="2" a="1"/>
  <c r="A189114" i="2" s="1"/>
  <c r="A189115" i="2" a="1"/>
  <c r="A189115" i="2" s="1"/>
  <c r="A189116" i="2" a="1"/>
  <c r="A189116" i="2" s="1"/>
  <c r="A189117" i="2" a="1"/>
  <c r="A189117" i="2" s="1"/>
  <c r="A189118" i="2" a="1"/>
  <c r="A189118" i="2" s="1"/>
  <c r="A189119" i="2" a="1"/>
  <c r="A189119" i="2" s="1"/>
  <c r="A189120" i="2" a="1"/>
  <c r="A189120" i="2" s="1"/>
  <c r="A189121" i="2" a="1"/>
  <c r="A189121" i="2" s="1"/>
  <c r="A189122" i="2" a="1"/>
  <c r="A189122" i="2" s="1"/>
  <c r="A189123" i="2" a="1"/>
  <c r="A189123" i="2" s="1"/>
  <c r="A189124" i="2" a="1"/>
  <c r="A189124" i="2" s="1"/>
  <c r="A189125" i="2" a="1"/>
  <c r="A189125" i="2" s="1"/>
  <c r="A189126" i="2" a="1"/>
  <c r="A189126" i="2" s="1"/>
  <c r="A189127" i="2" a="1"/>
  <c r="A189127" i="2" s="1"/>
  <c r="A189128" i="2" a="1"/>
  <c r="A189128" i="2" s="1"/>
  <c r="A189129" i="2" a="1"/>
  <c r="A189129" i="2" s="1"/>
  <c r="A189130" i="2" a="1"/>
  <c r="A189130" i="2" s="1"/>
  <c r="A189131" i="2" a="1"/>
  <c r="A189131" i="2" s="1"/>
  <c r="A189132" i="2" a="1"/>
  <c r="A189132" i="2" s="1"/>
  <c r="A189133" i="2" a="1"/>
  <c r="A189133" i="2" s="1"/>
  <c r="A189134" i="2" a="1"/>
  <c r="A189134" i="2" s="1"/>
  <c r="A189135" i="2" a="1"/>
  <c r="A189135" i="2" s="1"/>
  <c r="A189136" i="2" a="1"/>
  <c r="A189136" i="2" s="1"/>
  <c r="A189137" i="2" a="1"/>
  <c r="A189137" i="2" s="1"/>
  <c r="A189138" i="2" a="1"/>
  <c r="A189138" i="2" s="1"/>
  <c r="A189139" i="2" a="1"/>
  <c r="A189139" i="2" s="1"/>
  <c r="A189140" i="2" a="1"/>
  <c r="A189140" i="2" s="1"/>
  <c r="A189141" i="2" a="1"/>
  <c r="A189141" i="2" s="1"/>
  <c r="A189142" i="2" a="1"/>
  <c r="A189142" i="2" s="1"/>
  <c r="A189143" i="2" a="1"/>
  <c r="A189143" i="2" s="1"/>
  <c r="A189144" i="2" a="1"/>
  <c r="A189144" i="2" s="1"/>
  <c r="A189145" i="2" a="1"/>
  <c r="A189145" i="2" s="1"/>
  <c r="A189146" i="2" a="1"/>
  <c r="A189146" i="2" s="1"/>
  <c r="A189147" i="2" a="1"/>
  <c r="A189147" i="2" s="1"/>
  <c r="A189148" i="2" a="1"/>
  <c r="A189148" i="2" s="1"/>
  <c r="A189149" i="2" a="1"/>
  <c r="A189149" i="2" s="1"/>
  <c r="A189150" i="2" a="1"/>
  <c r="A189150" i="2" s="1"/>
  <c r="A189151" i="2" a="1"/>
  <c r="A189151" i="2" s="1"/>
  <c r="A189152" i="2" a="1"/>
  <c r="A189152" i="2" s="1"/>
  <c r="A189153" i="2" a="1"/>
  <c r="A189153" i="2" s="1"/>
  <c r="A189154" i="2" a="1"/>
  <c r="A189154" i="2" s="1"/>
  <c r="A189155" i="2" a="1"/>
  <c r="A189155" i="2" s="1"/>
  <c r="A189156" i="2" a="1"/>
  <c r="A189156" i="2" s="1"/>
  <c r="A189157" i="2" a="1"/>
  <c r="A189157" i="2" s="1"/>
  <c r="A189158" i="2" a="1"/>
  <c r="A189158" i="2" s="1"/>
  <c r="A189159" i="2" a="1"/>
  <c r="A189159" i="2" s="1"/>
  <c r="A189160" i="2" a="1"/>
  <c r="A189160" i="2" s="1"/>
  <c r="A189161" i="2" a="1"/>
  <c r="A189161" i="2" s="1"/>
  <c r="A189162" i="2" a="1"/>
  <c r="A189162" i="2" s="1"/>
  <c r="A189163" i="2" a="1"/>
  <c r="A189163" i="2" s="1"/>
  <c r="A189164" i="2" a="1"/>
  <c r="A189164" i="2" s="1"/>
  <c r="A189165" i="2" a="1"/>
  <c r="A189165" i="2" s="1"/>
  <c r="A189166" i="2" a="1"/>
  <c r="A189166" i="2" s="1"/>
  <c r="A189167" i="2" a="1"/>
  <c r="A189167" i="2" s="1"/>
  <c r="A189168" i="2" a="1"/>
  <c r="A189168" i="2" s="1"/>
  <c r="A189169" i="2" a="1"/>
  <c r="A189169" i="2" s="1"/>
  <c r="A189170" i="2" a="1"/>
  <c r="A189170" i="2" s="1"/>
  <c r="A189171" i="2" a="1"/>
  <c r="A189171" i="2" s="1"/>
  <c r="A189172" i="2" a="1"/>
  <c r="A189172" i="2" s="1"/>
  <c r="A189173" i="2" a="1"/>
  <c r="A189173" i="2" s="1"/>
  <c r="A189174" i="2" a="1"/>
  <c r="A189174" i="2" s="1"/>
  <c r="A189175" i="2" a="1"/>
  <c r="A189175" i="2" s="1"/>
  <c r="A189176" i="2" a="1"/>
  <c r="A189176" i="2" s="1"/>
  <c r="A189177" i="2" a="1"/>
  <c r="A189177" i="2" s="1"/>
  <c r="A189178" i="2" a="1"/>
  <c r="A189178" i="2" s="1"/>
  <c r="A189179" i="2" a="1"/>
  <c r="A189179" i="2" s="1"/>
  <c r="A189180" i="2" a="1"/>
  <c r="A189180" i="2" s="1"/>
  <c r="A189181" i="2" a="1"/>
  <c r="A189181" i="2" s="1"/>
  <c r="A189182" i="2" a="1"/>
  <c r="A189182" i="2" s="1"/>
  <c r="A189183" i="2" a="1"/>
  <c r="A189183" i="2" s="1"/>
  <c r="A189184" i="2" a="1"/>
  <c r="A189184" i="2" s="1"/>
  <c r="A189185" i="2" a="1"/>
  <c r="A189185" i="2" s="1"/>
  <c r="A189186" i="2" a="1"/>
  <c r="A189186" i="2" s="1"/>
  <c r="A189187" i="2" a="1"/>
  <c r="A189187" i="2" s="1"/>
  <c r="A189188" i="2" a="1"/>
  <c r="A189188" i="2" s="1"/>
  <c r="A189189" i="2" a="1"/>
  <c r="A189189" i="2" s="1"/>
  <c r="A189190" i="2" a="1"/>
  <c r="A189190" i="2" s="1"/>
  <c r="A189191" i="2" a="1"/>
  <c r="A189191" i="2" s="1"/>
  <c r="A189192" i="2" a="1"/>
  <c r="A189192" i="2" s="1"/>
  <c r="A189193" i="2" a="1"/>
  <c r="A189193" i="2" s="1"/>
  <c r="A189194" i="2" a="1"/>
  <c r="A189194" i="2" s="1"/>
  <c r="A189195" i="2" a="1"/>
  <c r="A189195" i="2" s="1"/>
  <c r="A189196" i="2" a="1"/>
  <c r="A189196" i="2" s="1"/>
  <c r="A189197" i="2" a="1"/>
  <c r="A189197" i="2" s="1"/>
  <c r="A189198" i="2" a="1"/>
  <c r="A189198" i="2" s="1"/>
  <c r="A189199" i="2" a="1"/>
  <c r="A189199" i="2" s="1"/>
  <c r="A189200" i="2" a="1"/>
  <c r="A189200" i="2" s="1"/>
  <c r="A189201" i="2" a="1"/>
  <c r="A189201" i="2" s="1"/>
  <c r="A189202" i="2" a="1"/>
  <c r="A189202" i="2" s="1"/>
  <c r="A189203" i="2" a="1"/>
  <c r="A189203" i="2" s="1"/>
  <c r="A189204" i="2" a="1"/>
  <c r="A189204" i="2" s="1"/>
  <c r="A189205" i="2" a="1"/>
  <c r="A189205" i="2" s="1"/>
  <c r="A189206" i="2" a="1"/>
  <c r="A189206" i="2" s="1"/>
  <c r="A189207" i="2" a="1"/>
  <c r="A189207" i="2" s="1"/>
  <c r="A189208" i="2" a="1"/>
  <c r="A189208" i="2" s="1"/>
  <c r="A189209" i="2" a="1"/>
  <c r="A189209" i="2" s="1"/>
  <c r="A189210" i="2" a="1"/>
  <c r="A189210" i="2" s="1"/>
  <c r="A189211" i="2" a="1"/>
  <c r="A189211" i="2" s="1"/>
  <c r="A189212" i="2" a="1"/>
  <c r="A189212" i="2" s="1"/>
  <c r="A189213" i="2" a="1"/>
  <c r="A189213" i="2" s="1"/>
  <c r="A189214" i="2" a="1"/>
  <c r="A189214" i="2" s="1"/>
  <c r="A189215" i="2" a="1"/>
  <c r="A189215" i="2" s="1"/>
  <c r="A189216" i="2" a="1"/>
  <c r="A189216" i="2" s="1"/>
  <c r="A189217" i="2" a="1"/>
  <c r="A189217" i="2" s="1"/>
  <c r="A189218" i="2" a="1"/>
  <c r="A189218" i="2" s="1"/>
  <c r="A189219" i="2" a="1"/>
  <c r="A189219" i="2" s="1"/>
  <c r="A189220" i="2" a="1"/>
  <c r="A189220" i="2" s="1"/>
  <c r="A189221" i="2" a="1"/>
  <c r="A189221" i="2" s="1"/>
  <c r="A189222" i="2" a="1"/>
  <c r="A189222" i="2" s="1"/>
  <c r="A189223" i="2" a="1"/>
  <c r="A189223" i="2" s="1"/>
  <c r="A189224" i="2" a="1"/>
  <c r="A189224" i="2" s="1"/>
  <c r="A189225" i="2" a="1"/>
  <c r="A189225" i="2" s="1"/>
  <c r="A189226" i="2" a="1"/>
  <c r="A189226" i="2" s="1"/>
  <c r="A189227" i="2" a="1"/>
  <c r="A189227" i="2" s="1"/>
  <c r="A189228" i="2" a="1"/>
  <c r="A189228" i="2" s="1"/>
  <c r="A189229" i="2" a="1"/>
  <c r="A189229" i="2" s="1"/>
  <c r="A189230" i="2" a="1"/>
  <c r="A189230" i="2" s="1"/>
  <c r="A189231" i="2" a="1"/>
  <c r="A189231" i="2" s="1"/>
  <c r="A189232" i="2" a="1"/>
  <c r="A189232" i="2" s="1"/>
  <c r="A189233" i="2" a="1"/>
  <c r="A189233" i="2" s="1"/>
  <c r="A189234" i="2" a="1"/>
  <c r="A189234" i="2" s="1"/>
  <c r="A189235" i="2" a="1"/>
  <c r="A189235" i="2" s="1"/>
  <c r="A189236" i="2" a="1"/>
  <c r="A189236" i="2" s="1"/>
  <c r="A189237" i="2" a="1"/>
  <c r="A189237" i="2" s="1"/>
  <c r="A189238" i="2" a="1"/>
  <c r="A189238" i="2" s="1"/>
  <c r="A189239" i="2" a="1"/>
  <c r="A189239" i="2" s="1"/>
  <c r="A189240" i="2" a="1"/>
  <c r="A189240" i="2" s="1"/>
  <c r="A189241" i="2" a="1"/>
  <c r="A189241" i="2" s="1"/>
  <c r="A189242" i="2" a="1"/>
  <c r="A189242" i="2" s="1"/>
  <c r="A189243" i="2" a="1"/>
  <c r="A189243" i="2" s="1"/>
  <c r="A189244" i="2" a="1"/>
  <c r="A189244" i="2" s="1"/>
  <c r="A189245" i="2" a="1"/>
  <c r="A189245" i="2" s="1"/>
  <c r="A189246" i="2" a="1"/>
  <c r="A189246" i="2" s="1"/>
  <c r="A189247" i="2" a="1"/>
  <c r="A189247" i="2" s="1"/>
  <c r="A189248" i="2" a="1"/>
  <c r="A189248" i="2" s="1"/>
  <c r="A189249" i="2" a="1"/>
  <c r="A189249" i="2" s="1"/>
  <c r="A189250" i="2" a="1"/>
  <c r="A189250" i="2" s="1"/>
  <c r="A189251" i="2" a="1"/>
  <c r="A189251" i="2" s="1"/>
  <c r="A189252" i="2" a="1"/>
  <c r="A189252" i="2" s="1"/>
  <c r="A189253" i="2" a="1"/>
  <c r="A189253" i="2" s="1"/>
  <c r="A189254" i="2" a="1"/>
  <c r="A189254" i="2" s="1"/>
  <c r="A189255" i="2" a="1"/>
  <c r="A189255" i="2" s="1"/>
  <c r="A189256" i="2" a="1"/>
  <c r="A189256" i="2" s="1"/>
  <c r="A189257" i="2" a="1"/>
  <c r="A189257" i="2" s="1"/>
  <c r="A189258" i="2" a="1"/>
  <c r="A189258" i="2" s="1"/>
  <c r="A189259" i="2" a="1"/>
  <c r="A189259" i="2" s="1"/>
  <c r="A189260" i="2" a="1"/>
  <c r="A189260" i="2" s="1"/>
  <c r="A189261" i="2" a="1"/>
  <c r="A189261" i="2" s="1"/>
  <c r="A189262" i="2" a="1"/>
  <c r="A189262" i="2" s="1"/>
  <c r="A189263" i="2" a="1"/>
  <c r="A189263" i="2" s="1"/>
  <c r="A189264" i="2" a="1"/>
  <c r="A189264" i="2" s="1"/>
  <c r="A189265" i="2" a="1"/>
  <c r="A189265" i="2" s="1"/>
  <c r="A189266" i="2" a="1"/>
  <c r="A189266" i="2" s="1"/>
  <c r="A189267" i="2" a="1"/>
  <c r="A189267" i="2" s="1"/>
  <c r="A189268" i="2" a="1"/>
  <c r="A189268" i="2" s="1"/>
  <c r="A189269" i="2" a="1"/>
  <c r="A189269" i="2" s="1"/>
  <c r="A189270" i="2" a="1"/>
  <c r="A189270" i="2" s="1"/>
  <c r="A189271" i="2" a="1"/>
  <c r="A189271" i="2" s="1"/>
  <c r="A189272" i="2" a="1"/>
  <c r="A189272" i="2" s="1"/>
  <c r="A189273" i="2" a="1"/>
  <c r="A189273" i="2" s="1"/>
  <c r="A189274" i="2" a="1"/>
  <c r="A189274" i="2" s="1"/>
  <c r="A189275" i="2" a="1"/>
  <c r="A189275" i="2" s="1"/>
  <c r="A189276" i="2" a="1"/>
  <c r="A189276" i="2" s="1"/>
  <c r="A189277" i="2" a="1"/>
  <c r="A189277" i="2" s="1"/>
  <c r="A189278" i="2" a="1"/>
  <c r="A189278" i="2" s="1"/>
  <c r="A189279" i="2" a="1"/>
  <c r="A189279" i="2" s="1"/>
  <c r="A189280" i="2" a="1"/>
  <c r="A189280" i="2" s="1"/>
  <c r="A189281" i="2" a="1"/>
  <c r="A189281" i="2" s="1"/>
  <c r="A189282" i="2" a="1"/>
  <c r="A189282" i="2" s="1"/>
  <c r="A189283" i="2" a="1"/>
  <c r="A189283" i="2" s="1"/>
  <c r="A189284" i="2" a="1"/>
  <c r="A189284" i="2" s="1"/>
  <c r="A189285" i="2" a="1"/>
  <c r="A189285" i="2" s="1"/>
  <c r="A189286" i="2" a="1"/>
  <c r="A189286" i="2" s="1"/>
  <c r="A189287" i="2" a="1"/>
  <c r="A189287" i="2" s="1"/>
  <c r="A189288" i="2" a="1"/>
  <c r="A189288" i="2" s="1"/>
  <c r="A189289" i="2" a="1"/>
  <c r="A189289" i="2" s="1"/>
  <c r="A189290" i="2" a="1"/>
  <c r="A189290" i="2" s="1"/>
  <c r="A189291" i="2" a="1"/>
  <c r="A189291" i="2" s="1"/>
  <c r="A189292" i="2" a="1"/>
  <c r="A189292" i="2" s="1"/>
  <c r="A189293" i="2" a="1"/>
  <c r="A189293" i="2" s="1"/>
  <c r="A189294" i="2" a="1"/>
  <c r="A189294" i="2" s="1"/>
  <c r="A189295" i="2" a="1"/>
  <c r="A189295" i="2" s="1"/>
  <c r="A189296" i="2" a="1"/>
  <c r="A189296" i="2" s="1"/>
  <c r="A189297" i="2" a="1"/>
  <c r="A189297" i="2" s="1"/>
  <c r="A189298" i="2" a="1"/>
  <c r="A189298" i="2" s="1"/>
  <c r="A189299" i="2" a="1"/>
  <c r="A189299" i="2" s="1"/>
  <c r="A189300" i="2" a="1"/>
  <c r="A189300" i="2" s="1"/>
  <c r="A189301" i="2" a="1"/>
  <c r="A189301" i="2" s="1"/>
  <c r="A189302" i="2" a="1"/>
  <c r="A189302" i="2" s="1"/>
  <c r="A189303" i="2" a="1"/>
  <c r="A189303" i="2" s="1"/>
  <c r="A189304" i="2" a="1"/>
  <c r="A189304" i="2" s="1"/>
  <c r="A189305" i="2" a="1"/>
  <c r="A189305" i="2" s="1"/>
  <c r="A189306" i="2" a="1"/>
  <c r="A189306" i="2" s="1"/>
  <c r="A189307" i="2" a="1"/>
  <c r="A189307" i="2" s="1"/>
  <c r="A189308" i="2" a="1"/>
  <c r="A189308" i="2" s="1"/>
  <c r="A189309" i="2" a="1"/>
  <c r="A189309" i="2" s="1"/>
  <c r="A189310" i="2" a="1"/>
  <c r="A189310" i="2" s="1"/>
  <c r="A189311" i="2" a="1"/>
  <c r="A189311" i="2" s="1"/>
  <c r="A189312" i="2" a="1"/>
  <c r="A189312" i="2" s="1"/>
  <c r="A189313" i="2" a="1"/>
  <c r="A189313" i="2" s="1"/>
  <c r="A189314" i="2" a="1"/>
  <c r="A189314" i="2" s="1"/>
  <c r="A189315" i="2" a="1"/>
  <c r="A189315" i="2" s="1"/>
  <c r="A189316" i="2" a="1"/>
  <c r="A189316" i="2" s="1"/>
  <c r="A189317" i="2" a="1"/>
  <c r="A189317" i="2" s="1"/>
  <c r="A189318" i="2" a="1"/>
  <c r="A189318" i="2" s="1"/>
  <c r="A189319" i="2" a="1"/>
  <c r="A189319" i="2" s="1"/>
  <c r="A189320" i="2" a="1"/>
  <c r="A189320" i="2" s="1"/>
  <c r="A189321" i="2" a="1"/>
  <c r="A189321" i="2" s="1"/>
  <c r="A189322" i="2" a="1"/>
  <c r="A189322" i="2" s="1"/>
  <c r="A189323" i="2" a="1"/>
  <c r="A189323" i="2" s="1"/>
  <c r="A189324" i="2" a="1"/>
  <c r="A189324" i="2" s="1"/>
  <c r="A189325" i="2" a="1"/>
  <c r="A189325" i="2" s="1"/>
  <c r="A189326" i="2" a="1"/>
  <c r="A189326" i="2" s="1"/>
  <c r="A189327" i="2" a="1"/>
  <c r="A189327" i="2" s="1"/>
  <c r="A189328" i="2" a="1"/>
  <c r="A189328" i="2" s="1"/>
  <c r="A189329" i="2" a="1"/>
  <c r="A189329" i="2" s="1"/>
  <c r="A189330" i="2" a="1"/>
  <c r="A189330" i="2" s="1"/>
  <c r="A189331" i="2" a="1"/>
  <c r="A189331" i="2" s="1"/>
  <c r="A189332" i="2" a="1"/>
  <c r="A189332" i="2" s="1"/>
  <c r="A189333" i="2" a="1"/>
  <c r="A189333" i="2" s="1"/>
  <c r="A189334" i="2" a="1"/>
  <c r="A189334" i="2" s="1"/>
  <c r="A189335" i="2" a="1"/>
  <c r="A189335" i="2" s="1"/>
  <c r="A189336" i="2" a="1"/>
  <c r="A189336" i="2" s="1"/>
  <c r="A189337" i="2" a="1"/>
  <c r="A189337" i="2" s="1"/>
  <c r="A189338" i="2" a="1"/>
  <c r="A189338" i="2" s="1"/>
  <c r="A189339" i="2" a="1"/>
  <c r="A189339" i="2" s="1"/>
  <c r="A189340" i="2" a="1"/>
  <c r="A189340" i="2" s="1"/>
  <c r="A189341" i="2" a="1"/>
  <c r="A189341" i="2" s="1"/>
  <c r="A189342" i="2" a="1"/>
  <c r="A189342" i="2" s="1"/>
  <c r="A189343" i="2" a="1"/>
  <c r="A189343" i="2" s="1"/>
  <c r="A189344" i="2" a="1"/>
  <c r="A189344" i="2" s="1"/>
  <c r="A189345" i="2" a="1"/>
  <c r="A189345" i="2" s="1"/>
  <c r="A189346" i="2" a="1"/>
  <c r="A189346" i="2" s="1"/>
  <c r="A189347" i="2" a="1"/>
  <c r="A189347" i="2" s="1"/>
  <c r="A189348" i="2" a="1"/>
  <c r="A189348" i="2" s="1"/>
  <c r="A189349" i="2" a="1"/>
  <c r="A189349" i="2" s="1"/>
  <c r="A189350" i="2" a="1"/>
  <c r="A189350" i="2" s="1"/>
  <c r="A189351" i="2" a="1"/>
  <c r="A189351" i="2" s="1"/>
  <c r="A189352" i="2" a="1"/>
  <c r="A189352" i="2" s="1"/>
  <c r="A189353" i="2" a="1"/>
  <c r="A189353" i="2" s="1"/>
  <c r="A189354" i="2" a="1"/>
  <c r="A189354" i="2" s="1"/>
  <c r="A189355" i="2" a="1"/>
  <c r="A189355" i="2" s="1"/>
  <c r="A189356" i="2" a="1"/>
  <c r="A189356" i="2" s="1"/>
  <c r="A189357" i="2" a="1"/>
  <c r="A189357" i="2" s="1"/>
  <c r="A189358" i="2" a="1"/>
  <c r="A189358" i="2" s="1"/>
  <c r="A189359" i="2" a="1"/>
  <c r="A189359" i="2" s="1"/>
  <c r="A189360" i="2" a="1"/>
  <c r="A189360" i="2" s="1"/>
  <c r="A189361" i="2" a="1"/>
  <c r="A189361" i="2" s="1"/>
  <c r="A189362" i="2" a="1"/>
  <c r="A189362" i="2" s="1"/>
  <c r="A189363" i="2" a="1"/>
  <c r="A189363" i="2" s="1"/>
  <c r="A189364" i="2" a="1"/>
  <c r="A189364" i="2" s="1"/>
  <c r="A189365" i="2" a="1"/>
  <c r="A189365" i="2" s="1"/>
  <c r="A189366" i="2" a="1"/>
  <c r="A189366" i="2" s="1"/>
  <c r="A189367" i="2" a="1"/>
  <c r="A189367" i="2" s="1"/>
  <c r="A189368" i="2" a="1"/>
  <c r="A189368" i="2" s="1"/>
  <c r="A189369" i="2" a="1"/>
  <c r="A189369" i="2" s="1"/>
  <c r="A189370" i="2" a="1"/>
  <c r="A189370" i="2" s="1"/>
  <c r="A189371" i="2" a="1"/>
  <c r="A189371" i="2" s="1"/>
  <c r="A189372" i="2" a="1"/>
  <c r="A189372" i="2" s="1"/>
  <c r="A189373" i="2" a="1"/>
  <c r="A189373" i="2" s="1"/>
  <c r="A189374" i="2" a="1"/>
  <c r="A189374" i="2" s="1"/>
  <c r="A189375" i="2" a="1"/>
  <c r="A189375" i="2" s="1"/>
  <c r="A189376" i="2" a="1"/>
  <c r="A189376" i="2" s="1"/>
  <c r="A189377" i="2" a="1"/>
  <c r="A189377" i="2" s="1"/>
  <c r="A189378" i="2" a="1"/>
  <c r="A189378" i="2" s="1"/>
  <c r="A189379" i="2" a="1"/>
  <c r="A189379" i="2" s="1"/>
  <c r="A189380" i="2" a="1"/>
  <c r="A189380" i="2" s="1"/>
  <c r="A189381" i="2" a="1"/>
  <c r="A189381" i="2" s="1"/>
  <c r="A189382" i="2" a="1"/>
  <c r="A189382" i="2" s="1"/>
  <c r="A189383" i="2" a="1"/>
  <c r="A189383" i="2" s="1"/>
  <c r="A189384" i="2" a="1"/>
  <c r="A189384" i="2" s="1"/>
  <c r="A189385" i="2" a="1"/>
  <c r="A189385" i="2" s="1"/>
  <c r="A189386" i="2" a="1"/>
  <c r="A189386" i="2" s="1"/>
  <c r="A189387" i="2" a="1"/>
  <c r="A189387" i="2" s="1"/>
  <c r="A189388" i="2" a="1"/>
  <c r="A189388" i="2" s="1"/>
  <c r="A189389" i="2" a="1"/>
  <c r="A189389" i="2" s="1"/>
  <c r="A189390" i="2" a="1"/>
  <c r="A189390" i="2" s="1"/>
  <c r="A189391" i="2" a="1"/>
  <c r="A189391" i="2" s="1"/>
  <c r="A189392" i="2" a="1"/>
  <c r="A189392" i="2" s="1"/>
  <c r="A189393" i="2" a="1"/>
  <c r="A189393" i="2" s="1"/>
  <c r="A189394" i="2" a="1"/>
  <c r="A189394" i="2" s="1"/>
  <c r="A189395" i="2" a="1"/>
  <c r="A189395" i="2" s="1"/>
  <c r="A189396" i="2" a="1"/>
  <c r="A189396" i="2" s="1"/>
  <c r="A189397" i="2" a="1"/>
  <c r="A189397" i="2" s="1"/>
  <c r="A189398" i="2" a="1"/>
  <c r="A189398" i="2" s="1"/>
  <c r="A189399" i="2" a="1"/>
  <c r="A189399" i="2" s="1"/>
  <c r="A189400" i="2" a="1"/>
  <c r="A189400" i="2" s="1"/>
  <c r="A189401" i="2" a="1"/>
  <c r="A189401" i="2" s="1"/>
  <c r="A189402" i="2" a="1"/>
  <c r="A189402" i="2" s="1"/>
  <c r="A189403" i="2" a="1"/>
  <c r="A189403" i="2" s="1"/>
  <c r="A189404" i="2" a="1"/>
  <c r="A189404" i="2" s="1"/>
  <c r="A189405" i="2" a="1"/>
  <c r="A189405" i="2" s="1"/>
  <c r="A189406" i="2" a="1"/>
  <c r="A189406" i="2" s="1"/>
  <c r="A189407" i="2" a="1"/>
  <c r="A189407" i="2" s="1"/>
  <c r="A189408" i="2" a="1"/>
  <c r="A189408" i="2" s="1"/>
  <c r="A189409" i="2" a="1"/>
  <c r="A189409" i="2" s="1"/>
  <c r="A189410" i="2" a="1"/>
  <c r="A189410" i="2" s="1"/>
  <c r="A189411" i="2" a="1"/>
  <c r="A189411" i="2" s="1"/>
  <c r="A189412" i="2" a="1"/>
  <c r="A189412" i="2" s="1"/>
  <c r="A189413" i="2" a="1"/>
  <c r="A189413" i="2" s="1"/>
  <c r="A189414" i="2" a="1"/>
  <c r="A189414" i="2" s="1"/>
  <c r="A189415" i="2" a="1"/>
  <c r="A189415" i="2" s="1"/>
  <c r="A189416" i="2" a="1"/>
  <c r="A189416" i="2" s="1"/>
  <c r="A189417" i="2" a="1"/>
  <c r="A189417" i="2" s="1"/>
  <c r="A189418" i="2" a="1"/>
  <c r="A189418" i="2" s="1"/>
  <c r="A189419" i="2" a="1"/>
  <c r="A189419" i="2" s="1"/>
  <c r="A189420" i="2" a="1"/>
  <c r="A189420" i="2" s="1"/>
  <c r="A189421" i="2" a="1"/>
  <c r="A189421" i="2" s="1"/>
  <c r="A189422" i="2" a="1"/>
  <c r="A189422" i="2" s="1"/>
  <c r="A189423" i="2" a="1"/>
  <c r="A189423" i="2" s="1"/>
  <c r="A189424" i="2" a="1"/>
  <c r="A189424" i="2" s="1"/>
  <c r="A189425" i="2" a="1"/>
  <c r="A189425" i="2" s="1"/>
  <c r="A189426" i="2" a="1"/>
  <c r="A189426" i="2" s="1"/>
  <c r="A189427" i="2" a="1"/>
  <c r="A189427" i="2" s="1"/>
  <c r="A189428" i="2" a="1"/>
  <c r="A189428" i="2" s="1"/>
  <c r="A189429" i="2" a="1"/>
  <c r="A189429" i="2" s="1"/>
  <c r="A189430" i="2" a="1"/>
  <c r="A189430" i="2" s="1"/>
  <c r="A189431" i="2" a="1"/>
  <c r="A189431" i="2" s="1"/>
  <c r="A189432" i="2" a="1"/>
  <c r="A189432" i="2" s="1"/>
  <c r="A189433" i="2" a="1"/>
  <c r="A189433" i="2" s="1"/>
  <c r="A189434" i="2" a="1"/>
  <c r="A189434" i="2" s="1"/>
  <c r="A189435" i="2" a="1"/>
  <c r="A189435" i="2" s="1"/>
  <c r="A189436" i="2" a="1"/>
  <c r="A189436" i="2" s="1"/>
  <c r="A189437" i="2" a="1"/>
  <c r="A189437" i="2" s="1"/>
  <c r="A189438" i="2" a="1"/>
  <c r="A189438" i="2" s="1"/>
  <c r="A189439" i="2" a="1"/>
  <c r="A189439" i="2" s="1"/>
  <c r="A189440" i="2" a="1"/>
  <c r="A189440" i="2" s="1"/>
  <c r="A189441" i="2" a="1"/>
  <c r="A189441" i="2" s="1"/>
  <c r="A189442" i="2" a="1"/>
  <c r="A189442" i="2" s="1"/>
  <c r="A189443" i="2" a="1"/>
  <c r="A189443" i="2" s="1"/>
  <c r="A189444" i="2" a="1"/>
  <c r="A189444" i="2" s="1"/>
  <c r="A189445" i="2" a="1"/>
  <c r="A189445" i="2" s="1"/>
  <c r="A189446" i="2" a="1"/>
  <c r="A189446" i="2" s="1"/>
  <c r="A189447" i="2" a="1"/>
  <c r="A189447" i="2" s="1"/>
  <c r="A189448" i="2" a="1"/>
  <c r="A189448" i="2" s="1"/>
  <c r="A189449" i="2" a="1"/>
  <c r="A189449" i="2" s="1"/>
  <c r="A189450" i="2" a="1"/>
  <c r="A189450" i="2" s="1"/>
  <c r="A189451" i="2" a="1"/>
  <c r="A189451" i="2" s="1"/>
  <c r="A189452" i="2" a="1"/>
  <c r="A189452" i="2" s="1"/>
  <c r="A189453" i="2" a="1"/>
  <c r="A189453" i="2" s="1"/>
  <c r="A189454" i="2" a="1"/>
  <c r="A189454" i="2" s="1"/>
  <c r="A189455" i="2" a="1"/>
  <c r="A189455" i="2" s="1"/>
  <c r="A189456" i="2" a="1"/>
  <c r="A189456" i="2" s="1"/>
  <c r="A189457" i="2" a="1"/>
  <c r="A189457" i="2" s="1"/>
  <c r="A189458" i="2" a="1"/>
  <c r="A189458" i="2" s="1"/>
  <c r="A189459" i="2" a="1"/>
  <c r="A189459" i="2" s="1"/>
  <c r="A189460" i="2" a="1"/>
  <c r="A189460" i="2" s="1"/>
  <c r="A189461" i="2" a="1"/>
  <c r="A189461" i="2" s="1"/>
  <c r="A189462" i="2" a="1"/>
  <c r="A189462" i="2" s="1"/>
  <c r="A189463" i="2" a="1"/>
  <c r="A189463" i="2" s="1"/>
  <c r="A189464" i="2" a="1"/>
  <c r="A189464" i="2" s="1"/>
  <c r="A189465" i="2" a="1"/>
  <c r="A189465" i="2" s="1"/>
  <c r="A189466" i="2" a="1"/>
  <c r="A189466" i="2" s="1"/>
  <c r="A189467" i="2" a="1"/>
  <c r="A189467" i="2" s="1"/>
  <c r="A189468" i="2" a="1"/>
  <c r="A189468" i="2" s="1"/>
  <c r="A189469" i="2" a="1"/>
  <c r="A189469" i="2" s="1"/>
  <c r="A189470" i="2" a="1"/>
  <c r="A189470" i="2" s="1"/>
  <c r="A189471" i="2" a="1"/>
  <c r="A189471" i="2" s="1"/>
  <c r="A189472" i="2" a="1"/>
  <c r="A189472" i="2" s="1"/>
  <c r="A189473" i="2" a="1"/>
  <c r="A189473" i="2" s="1"/>
  <c r="A189474" i="2" a="1"/>
  <c r="A189474" i="2" s="1"/>
  <c r="A189475" i="2" a="1"/>
  <c r="A189475" i="2" s="1"/>
  <c r="A189476" i="2" a="1"/>
  <c r="A189476" i="2" s="1"/>
  <c r="A189477" i="2" a="1"/>
  <c r="A189477" i="2" s="1"/>
  <c r="A189478" i="2" a="1"/>
  <c r="A189478" i="2" s="1"/>
  <c r="A189479" i="2" a="1"/>
  <c r="A189479" i="2" s="1"/>
  <c r="A189480" i="2" a="1"/>
  <c r="A189480" i="2" s="1"/>
  <c r="A189481" i="2" a="1"/>
  <c r="A189481" i="2" s="1"/>
  <c r="A189482" i="2" a="1"/>
  <c r="A189482" i="2" s="1"/>
  <c r="A189483" i="2" a="1"/>
  <c r="A189483" i="2" s="1"/>
  <c r="A189484" i="2" a="1"/>
  <c r="A189484" i="2" s="1"/>
  <c r="A189485" i="2" a="1"/>
  <c r="A189485" i="2" s="1"/>
  <c r="A189486" i="2" a="1"/>
  <c r="A189486" i="2" s="1"/>
  <c r="A189487" i="2" a="1"/>
  <c r="A189487" i="2" s="1"/>
  <c r="A189488" i="2" a="1"/>
  <c r="A189488" i="2" s="1"/>
  <c r="A189489" i="2" a="1"/>
  <c r="A189489" i="2" s="1"/>
  <c r="A189490" i="2" a="1"/>
  <c r="A189490" i="2" s="1"/>
  <c r="A189491" i="2" a="1"/>
  <c r="A189491" i="2" s="1"/>
  <c r="A189492" i="2" a="1"/>
  <c r="A189492" i="2" s="1"/>
  <c r="A189493" i="2" a="1"/>
  <c r="A189493" i="2" s="1"/>
  <c r="A189494" i="2" a="1"/>
  <c r="A189494" i="2" s="1"/>
  <c r="A189495" i="2" a="1"/>
  <c r="A189495" i="2" s="1"/>
  <c r="A189496" i="2" a="1"/>
  <c r="A189496" i="2" s="1"/>
  <c r="A189497" i="2" a="1"/>
  <c r="A189497" i="2" s="1"/>
  <c r="A189498" i="2" a="1"/>
  <c r="A189498" i="2" s="1"/>
  <c r="A189499" i="2" a="1"/>
  <c r="A189499" i="2" s="1"/>
  <c r="A189500" i="2" a="1"/>
  <c r="A189500" i="2" s="1"/>
  <c r="A189501" i="2" a="1"/>
  <c r="A189501" i="2" s="1"/>
  <c r="A189502" i="2" a="1"/>
  <c r="A189502" i="2" s="1"/>
  <c r="A189503" i="2" a="1"/>
  <c r="A189503" i="2" s="1"/>
  <c r="A189504" i="2" a="1"/>
  <c r="A189504" i="2" s="1"/>
  <c r="A189505" i="2" a="1"/>
  <c r="A189505" i="2" s="1"/>
  <c r="A189506" i="2" a="1"/>
  <c r="A189506" i="2" s="1"/>
  <c r="A189507" i="2" a="1"/>
  <c r="A189507" i="2" s="1"/>
  <c r="A189508" i="2" a="1"/>
  <c r="A189508" i="2" s="1"/>
  <c r="A189509" i="2" a="1"/>
  <c r="A189509" i="2" s="1"/>
  <c r="A189510" i="2" a="1"/>
  <c r="A189510" i="2" s="1"/>
  <c r="A189511" i="2" a="1"/>
  <c r="A189511" i="2" s="1"/>
  <c r="A189512" i="2" a="1"/>
  <c r="A189512" i="2" s="1"/>
  <c r="A189513" i="2" a="1"/>
  <c r="A189513" i="2" s="1"/>
  <c r="A189514" i="2" a="1"/>
  <c r="A189514" i="2" s="1"/>
  <c r="A189515" i="2" a="1"/>
  <c r="A189515" i="2" s="1"/>
  <c r="A189516" i="2" a="1"/>
  <c r="A189516" i="2" s="1"/>
  <c r="A189517" i="2" a="1"/>
  <c r="A189517" i="2" s="1"/>
  <c r="A189518" i="2" a="1"/>
  <c r="A189518" i="2" s="1"/>
  <c r="A189519" i="2" a="1"/>
  <c r="A189519" i="2" s="1"/>
  <c r="A189520" i="2" a="1"/>
  <c r="A189520" i="2" s="1"/>
  <c r="A189521" i="2" a="1"/>
  <c r="A189521" i="2" s="1"/>
  <c r="A189522" i="2" a="1"/>
  <c r="A189522" i="2" s="1"/>
  <c r="A189523" i="2" a="1"/>
  <c r="A189523" i="2" s="1"/>
  <c r="A189524" i="2" a="1"/>
  <c r="A189524" i="2" s="1"/>
  <c r="A189525" i="2" a="1"/>
  <c r="A189525" i="2" s="1"/>
  <c r="A189526" i="2" a="1"/>
  <c r="A189526" i="2" s="1"/>
  <c r="A189527" i="2" a="1"/>
  <c r="A189527" i="2" s="1"/>
  <c r="A189528" i="2" a="1"/>
  <c r="A189528" i="2" s="1"/>
  <c r="A189529" i="2" a="1"/>
  <c r="A189529" i="2" s="1"/>
  <c r="A189530" i="2" a="1"/>
  <c r="A189530" i="2" s="1"/>
  <c r="A189531" i="2" a="1"/>
  <c r="A189531" i="2" s="1"/>
  <c r="A189532" i="2" a="1"/>
  <c r="A189532" i="2" s="1"/>
  <c r="A189533" i="2" a="1"/>
  <c r="A189533" i="2" s="1"/>
  <c r="A189534" i="2" a="1"/>
  <c r="A189534" i="2" s="1"/>
  <c r="A189535" i="2" a="1"/>
  <c r="A189535" i="2" s="1"/>
  <c r="A189536" i="2" a="1"/>
  <c r="A189536" i="2" s="1"/>
  <c r="A189537" i="2" a="1"/>
  <c r="A189537" i="2" s="1"/>
  <c r="A189538" i="2" a="1"/>
  <c r="A189538" i="2" s="1"/>
  <c r="A189539" i="2" a="1"/>
  <c r="A189539" i="2" s="1"/>
  <c r="A189540" i="2" a="1"/>
  <c r="A189540" i="2" s="1"/>
  <c r="A189541" i="2" a="1"/>
  <c r="A189541" i="2" s="1"/>
  <c r="A189542" i="2" a="1"/>
  <c r="A189542" i="2" s="1"/>
  <c r="A189543" i="2" a="1"/>
  <c r="A189543" i="2" s="1"/>
  <c r="A189544" i="2" a="1"/>
  <c r="A189544" i="2" s="1"/>
  <c r="A189545" i="2" a="1"/>
  <c r="A189545" i="2" s="1"/>
  <c r="A189546" i="2" a="1"/>
  <c r="A189546" i="2" s="1"/>
  <c r="A189547" i="2" a="1"/>
  <c r="A189547" i="2" s="1"/>
  <c r="A189548" i="2" a="1"/>
  <c r="A189548" i="2" s="1"/>
  <c r="A189549" i="2" a="1"/>
  <c r="A189549" i="2" s="1"/>
  <c r="A189550" i="2" a="1"/>
  <c r="A189550" i="2" s="1"/>
  <c r="A189551" i="2" a="1"/>
  <c r="A189551" i="2" s="1"/>
  <c r="A189552" i="2" a="1"/>
  <c r="A189552" i="2" s="1"/>
  <c r="A189553" i="2" a="1"/>
  <c r="A189553" i="2" s="1"/>
  <c r="A189554" i="2" a="1"/>
  <c r="A189554" i="2" s="1"/>
  <c r="A189555" i="2" a="1"/>
  <c r="A189555" i="2" s="1"/>
  <c r="A189556" i="2" a="1"/>
  <c r="A189556" i="2" s="1"/>
  <c r="A189557" i="2" a="1"/>
  <c r="A189557" i="2" s="1"/>
  <c r="A189558" i="2" a="1"/>
  <c r="A189558" i="2" s="1"/>
  <c r="A189559" i="2" a="1"/>
  <c r="A189559" i="2" s="1"/>
  <c r="A189560" i="2" a="1"/>
  <c r="A189560" i="2" s="1"/>
  <c r="A189561" i="2" a="1"/>
  <c r="A189561" i="2" s="1"/>
  <c r="A189562" i="2" a="1"/>
  <c r="A189562" i="2" s="1"/>
  <c r="A189563" i="2" a="1"/>
  <c r="A189563" i="2" s="1"/>
  <c r="A189564" i="2" a="1"/>
  <c r="A189564" i="2" s="1"/>
  <c r="A189565" i="2" a="1"/>
  <c r="A189565" i="2" s="1"/>
  <c r="A189566" i="2" a="1"/>
  <c r="A189566" i="2" s="1"/>
  <c r="A189567" i="2" a="1"/>
  <c r="A189567" i="2" s="1"/>
  <c r="A189568" i="2" a="1"/>
  <c r="A189568" i="2" s="1"/>
  <c r="A189569" i="2" a="1"/>
  <c r="A189569" i="2" s="1"/>
  <c r="A189570" i="2" a="1"/>
  <c r="A189570" i="2" s="1"/>
  <c r="A189571" i="2" a="1"/>
  <c r="A189571" i="2" s="1"/>
  <c r="A189572" i="2" a="1"/>
  <c r="A189572" i="2" s="1"/>
  <c r="A189573" i="2" a="1"/>
  <c r="A189573" i="2" s="1"/>
  <c r="A189574" i="2" a="1"/>
  <c r="A189574" i="2" s="1"/>
  <c r="A189575" i="2" a="1"/>
  <c r="A189575" i="2" s="1"/>
  <c r="A189576" i="2" a="1"/>
  <c r="A189576" i="2" s="1"/>
  <c r="A189577" i="2" a="1"/>
  <c r="A189577" i="2" s="1"/>
  <c r="A189578" i="2" a="1"/>
  <c r="A189578" i="2" s="1"/>
  <c r="A189579" i="2" a="1"/>
  <c r="A189579" i="2" s="1"/>
  <c r="A189580" i="2" a="1"/>
  <c r="A189580" i="2" s="1"/>
  <c r="A189581" i="2" a="1"/>
  <c r="A189581" i="2" s="1"/>
  <c r="A189582" i="2" a="1"/>
  <c r="A189582" i="2" s="1"/>
  <c r="A189583" i="2" a="1"/>
  <c r="A189583" i="2" s="1"/>
  <c r="A189584" i="2" a="1"/>
  <c r="A189584" i="2" s="1"/>
  <c r="A189585" i="2" a="1"/>
  <c r="A189585" i="2" s="1"/>
  <c r="A189586" i="2" a="1"/>
  <c r="A189586" i="2" s="1"/>
  <c r="A189587" i="2" a="1"/>
  <c r="A189587" i="2" s="1"/>
  <c r="A189588" i="2" a="1"/>
  <c r="A189588" i="2" s="1"/>
  <c r="A189589" i="2" a="1"/>
  <c r="A189589" i="2" s="1"/>
  <c r="A189590" i="2" a="1"/>
  <c r="A189590" i="2" s="1"/>
  <c r="A189591" i="2" a="1"/>
  <c r="A189591" i="2" s="1"/>
  <c r="A189592" i="2" a="1"/>
  <c r="A189592" i="2" s="1"/>
  <c r="A189593" i="2" a="1"/>
  <c r="A189593" i="2" s="1"/>
  <c r="A189594" i="2" a="1"/>
  <c r="A189594" i="2" s="1"/>
  <c r="A189595" i="2" a="1"/>
  <c r="A189595" i="2" s="1"/>
  <c r="A189596" i="2" a="1"/>
  <c r="A189596" i="2" s="1"/>
  <c r="A189597" i="2" a="1"/>
  <c r="A189597" i="2" s="1"/>
  <c r="A189598" i="2" a="1"/>
  <c r="A189598" i="2" s="1"/>
  <c r="A189599" i="2" a="1"/>
  <c r="A189599" i="2" s="1"/>
  <c r="A189600" i="2" a="1"/>
  <c r="A189600" i="2" s="1"/>
  <c r="A189601" i="2" a="1"/>
  <c r="A189601" i="2" s="1"/>
  <c r="A189602" i="2" a="1"/>
  <c r="A189602" i="2" s="1"/>
  <c r="A189603" i="2" a="1"/>
  <c r="A189603" i="2" s="1"/>
  <c r="A189604" i="2" a="1"/>
  <c r="A189604" i="2" s="1"/>
  <c r="A189605" i="2" a="1"/>
  <c r="A189605" i="2" s="1"/>
  <c r="A189606" i="2" a="1"/>
  <c r="A189606" i="2" s="1"/>
  <c r="A189607" i="2" a="1"/>
  <c r="A189607" i="2" s="1"/>
  <c r="A189608" i="2" a="1"/>
  <c r="A189608" i="2" s="1"/>
  <c r="A189609" i="2" a="1"/>
  <c r="A189609" i="2" s="1"/>
  <c r="A189610" i="2" a="1"/>
  <c r="A189610" i="2" s="1"/>
  <c r="A189611" i="2" a="1"/>
  <c r="A189611" i="2" s="1"/>
  <c r="A189612" i="2" a="1"/>
  <c r="A189612" i="2" s="1"/>
  <c r="A189613" i="2" a="1"/>
  <c r="A189613" i="2" s="1"/>
  <c r="A189614" i="2" a="1"/>
  <c r="A189614" i="2" s="1"/>
  <c r="A189615" i="2" a="1"/>
  <c r="A189615" i="2" s="1"/>
  <c r="A189616" i="2" a="1"/>
  <c r="A189616" i="2" s="1"/>
  <c r="A189617" i="2" a="1"/>
  <c r="A189617" i="2" s="1"/>
  <c r="A189618" i="2" a="1"/>
  <c r="A189618" i="2" s="1"/>
  <c r="A189619" i="2" a="1"/>
  <c r="A189619" i="2" s="1"/>
  <c r="A189620" i="2" a="1"/>
  <c r="A189620" i="2" s="1"/>
  <c r="A189621" i="2" a="1"/>
  <c r="A189621" i="2" s="1"/>
  <c r="A189622" i="2" a="1"/>
  <c r="A189622" i="2" s="1"/>
  <c r="A189623" i="2" a="1"/>
  <c r="A189623" i="2" s="1"/>
  <c r="A189624" i="2" a="1"/>
  <c r="A189624" i="2" s="1"/>
  <c r="A189625" i="2" a="1"/>
  <c r="A189625" i="2" s="1"/>
  <c r="A189626" i="2" a="1"/>
  <c r="A189626" i="2" s="1"/>
  <c r="A189627" i="2" a="1"/>
  <c r="A189627" i="2" s="1"/>
  <c r="A189628" i="2" a="1"/>
  <c r="A189628" i="2" s="1"/>
  <c r="A189629" i="2" a="1"/>
  <c r="A189629" i="2" s="1"/>
  <c r="A189630" i="2" a="1"/>
  <c r="A189630" i="2" s="1"/>
  <c r="A189631" i="2" a="1"/>
  <c r="A189631" i="2" s="1"/>
  <c r="A189632" i="2" a="1"/>
  <c r="A189632" i="2" s="1"/>
  <c r="A189633" i="2" a="1"/>
  <c r="A189633" i="2" s="1"/>
  <c r="A189634" i="2" a="1"/>
  <c r="A189634" i="2" s="1"/>
  <c r="A189635" i="2" a="1"/>
  <c r="A189635" i="2" s="1"/>
  <c r="A189636" i="2" a="1"/>
  <c r="A189636" i="2" s="1"/>
  <c r="A189637" i="2" a="1"/>
  <c r="A189637" i="2" s="1"/>
  <c r="A189638" i="2" a="1"/>
  <c r="A189638" i="2" s="1"/>
  <c r="A189639" i="2" a="1"/>
  <c r="A189639" i="2" s="1"/>
  <c r="A189640" i="2" a="1"/>
  <c r="A189640" i="2" s="1"/>
  <c r="A189641" i="2" a="1"/>
  <c r="A189641" i="2" s="1"/>
  <c r="A189642" i="2" a="1"/>
  <c r="A189642" i="2" s="1"/>
  <c r="A189643" i="2" a="1"/>
  <c r="A189643" i="2" s="1"/>
  <c r="A189644" i="2" a="1"/>
  <c r="A189644" i="2" s="1"/>
  <c r="A189645" i="2" a="1"/>
  <c r="A189645" i="2" s="1"/>
  <c r="A189646" i="2" a="1"/>
  <c r="A189646" i="2" s="1"/>
  <c r="A189647" i="2" a="1"/>
  <c r="A189647" i="2" s="1"/>
  <c r="A189648" i="2" a="1"/>
  <c r="A189648" i="2" s="1"/>
  <c r="A189649" i="2" a="1"/>
  <c r="A189649" i="2" s="1"/>
  <c r="A189650" i="2" a="1"/>
  <c r="A189650" i="2" s="1"/>
  <c r="A189651" i="2" a="1"/>
  <c r="A189651" i="2" s="1"/>
  <c r="A189652" i="2" a="1"/>
  <c r="A189652" i="2" s="1"/>
  <c r="A189653" i="2" a="1"/>
  <c r="A189653" i="2" s="1"/>
  <c r="A189654" i="2" a="1"/>
  <c r="A189654" i="2" s="1"/>
  <c r="A189655" i="2" a="1"/>
  <c r="A189655" i="2" s="1"/>
  <c r="A189656" i="2" a="1"/>
  <c r="A189656" i="2" s="1"/>
  <c r="A189657" i="2" a="1"/>
  <c r="A189657" i="2" s="1"/>
  <c r="A189658" i="2" a="1"/>
  <c r="A189658" i="2" s="1"/>
  <c r="A189659" i="2" a="1"/>
  <c r="A189659" i="2" s="1"/>
  <c r="A189660" i="2" a="1"/>
  <c r="A189660" i="2" s="1"/>
  <c r="A189661" i="2" a="1"/>
  <c r="A189661" i="2" s="1"/>
  <c r="A189662" i="2" a="1"/>
  <c r="A189662" i="2" s="1"/>
  <c r="A189663" i="2" a="1"/>
  <c r="A189663" i="2" s="1"/>
  <c r="A189664" i="2" a="1"/>
  <c r="A189664" i="2" s="1"/>
  <c r="A189665" i="2" a="1"/>
  <c r="A189665" i="2" s="1"/>
  <c r="A189666" i="2" a="1"/>
  <c r="A189666" i="2" s="1"/>
  <c r="A189667" i="2" a="1"/>
  <c r="A189667" i="2" s="1"/>
  <c r="A189668" i="2" a="1"/>
  <c r="A189668" i="2" s="1"/>
  <c r="A189669" i="2" a="1"/>
  <c r="A189669" i="2" s="1"/>
  <c r="A189670" i="2" a="1"/>
  <c r="A189670" i="2" s="1"/>
  <c r="A189671" i="2" a="1"/>
  <c r="A189671" i="2" s="1"/>
  <c r="A189672" i="2" a="1"/>
  <c r="A189672" i="2" s="1"/>
  <c r="A189673" i="2" a="1"/>
  <c r="A189673" i="2" s="1"/>
  <c r="A189674" i="2" a="1"/>
  <c r="A189674" i="2" s="1"/>
  <c r="A189675" i="2" a="1"/>
  <c r="A189675" i="2" s="1"/>
  <c r="A189676" i="2" a="1"/>
  <c r="A189676" i="2" s="1"/>
  <c r="A189677" i="2" a="1"/>
  <c r="A189677" i="2" s="1"/>
  <c r="A189678" i="2" a="1"/>
  <c r="A189678" i="2" s="1"/>
  <c r="A189679" i="2" a="1"/>
  <c r="A189679" i="2" s="1"/>
  <c r="A189680" i="2" a="1"/>
  <c r="A189680" i="2" s="1"/>
  <c r="A189681" i="2" a="1"/>
  <c r="A189681" i="2" s="1"/>
  <c r="A189682" i="2" a="1"/>
  <c r="A189682" i="2" s="1"/>
  <c r="A189683" i="2" a="1"/>
  <c r="A189683" i="2" s="1"/>
  <c r="A189684" i="2" a="1"/>
  <c r="A189684" i="2" s="1"/>
  <c r="A189685" i="2" a="1"/>
  <c r="A189685" i="2" s="1"/>
  <c r="A189686" i="2" a="1"/>
  <c r="A189686" i="2" s="1"/>
  <c r="A189687" i="2" a="1"/>
  <c r="A189687" i="2" s="1"/>
  <c r="A189688" i="2" a="1"/>
  <c r="A189688" i="2" s="1"/>
  <c r="A189689" i="2" a="1"/>
  <c r="A189689" i="2" s="1"/>
  <c r="A189690" i="2" a="1"/>
  <c r="A189690" i="2" s="1"/>
  <c r="A189691" i="2" a="1"/>
  <c r="A189691" i="2" s="1"/>
  <c r="A189692" i="2" a="1"/>
  <c r="A189692" i="2" s="1"/>
  <c r="A189693" i="2" a="1"/>
  <c r="A189693" i="2" s="1"/>
  <c r="A189694" i="2" a="1"/>
  <c r="A189694" i="2" s="1"/>
  <c r="A189695" i="2" a="1"/>
  <c r="A189695" i="2" s="1"/>
  <c r="A189696" i="2" a="1"/>
  <c r="A189696" i="2" s="1"/>
  <c r="A189697" i="2" a="1"/>
  <c r="A189697" i="2" s="1"/>
  <c r="A189698" i="2" a="1"/>
  <c r="A189698" i="2" s="1"/>
  <c r="A189699" i="2" a="1"/>
  <c r="A189699" i="2" s="1"/>
  <c r="A189700" i="2" a="1"/>
  <c r="A189700" i="2" s="1"/>
  <c r="A189701" i="2" a="1"/>
  <c r="A189701" i="2" s="1"/>
  <c r="A189702" i="2" a="1"/>
  <c r="A189702" i="2" s="1"/>
  <c r="A189703" i="2" a="1"/>
  <c r="A189703" i="2" s="1"/>
  <c r="A189704" i="2" a="1"/>
  <c r="A189704" i="2" s="1"/>
  <c r="A189705" i="2" a="1"/>
  <c r="A189705" i="2" s="1"/>
  <c r="A189706" i="2" a="1"/>
  <c r="A189706" i="2" s="1"/>
  <c r="A189707" i="2" a="1"/>
  <c r="A189707" i="2" s="1"/>
  <c r="A189708" i="2" a="1"/>
  <c r="A189708" i="2" s="1"/>
  <c r="A189709" i="2" a="1"/>
  <c r="A189709" i="2" s="1"/>
  <c r="A189710" i="2" a="1"/>
  <c r="A189710" i="2" s="1"/>
  <c r="A189711" i="2" a="1"/>
  <c r="A189711" i="2" s="1"/>
  <c r="A189712" i="2" a="1"/>
  <c r="A189712" i="2" s="1"/>
  <c r="A189713" i="2" a="1"/>
  <c r="A189713" i="2" s="1"/>
  <c r="A189714" i="2" a="1"/>
  <c r="A189714" i="2" s="1"/>
  <c r="A189715" i="2" a="1"/>
  <c r="A189715" i="2" s="1"/>
  <c r="A189716" i="2" a="1"/>
  <c r="A189716" i="2" s="1"/>
  <c r="A189717" i="2" a="1"/>
  <c r="A189717" i="2" s="1"/>
  <c r="A189718" i="2" a="1"/>
  <c r="A189718" i="2" s="1"/>
  <c r="A189719" i="2" a="1"/>
  <c r="A189719" i="2" s="1"/>
  <c r="A189720" i="2" a="1"/>
  <c r="A189720" i="2" s="1"/>
  <c r="A189721" i="2" a="1"/>
  <c r="A189721" i="2" s="1"/>
  <c r="A189722" i="2" a="1"/>
  <c r="A189722" i="2" s="1"/>
  <c r="A189723" i="2" a="1"/>
  <c r="A189723" i="2" s="1"/>
  <c r="A189724" i="2" a="1"/>
  <c r="A189724" i="2" s="1"/>
  <c r="A189725" i="2" a="1"/>
  <c r="A189725" i="2" s="1"/>
  <c r="A189726" i="2" a="1"/>
  <c r="A189726" i="2" s="1"/>
  <c r="A189727" i="2" a="1"/>
  <c r="A189727" i="2" s="1"/>
  <c r="A189728" i="2" a="1"/>
  <c r="A189728" i="2" s="1"/>
  <c r="A189729" i="2" a="1"/>
  <c r="A189729" i="2" s="1"/>
  <c r="A189730" i="2" a="1"/>
  <c r="A189730" i="2" s="1"/>
  <c r="A189731" i="2" a="1"/>
  <c r="A189731" i="2" s="1"/>
  <c r="A189732" i="2" a="1"/>
  <c r="A189732" i="2" s="1"/>
  <c r="A189733" i="2" a="1"/>
  <c r="A189733" i="2" s="1"/>
  <c r="A189734" i="2" a="1"/>
  <c r="A189734" i="2" s="1"/>
  <c r="A189735" i="2" a="1"/>
  <c r="A189735" i="2" s="1"/>
  <c r="A189736" i="2" a="1"/>
  <c r="A189736" i="2" s="1"/>
  <c r="A189737" i="2" a="1"/>
  <c r="A189737" i="2" s="1"/>
  <c r="A189738" i="2" a="1"/>
  <c r="A189738" i="2" s="1"/>
  <c r="A189739" i="2" a="1"/>
  <c r="A189739" i="2" s="1"/>
  <c r="A189740" i="2" a="1"/>
  <c r="A189740" i="2" s="1"/>
  <c r="A189741" i="2" a="1"/>
  <c r="A189741" i="2" s="1"/>
  <c r="A189742" i="2" a="1"/>
  <c r="A189742" i="2" s="1"/>
  <c r="A189743" i="2" a="1"/>
  <c r="A189743" i="2" s="1"/>
  <c r="A189744" i="2" a="1"/>
  <c r="A189744" i="2" s="1"/>
  <c r="A189745" i="2" a="1"/>
  <c r="A189745" i="2" s="1"/>
  <c r="A189746" i="2" a="1"/>
  <c r="A189746" i="2" s="1"/>
  <c r="A189747" i="2" a="1"/>
  <c r="A189747" i="2" s="1"/>
  <c r="A189748" i="2" a="1"/>
  <c r="A189748" i="2" s="1"/>
  <c r="A189749" i="2" a="1"/>
  <c r="A189749" i="2" s="1"/>
  <c r="A189750" i="2" a="1"/>
  <c r="A189750" i="2" s="1"/>
  <c r="A189751" i="2" a="1"/>
  <c r="A189751" i="2" s="1"/>
  <c r="A189752" i="2" a="1"/>
  <c r="A189752" i="2" s="1"/>
  <c r="A189753" i="2" a="1"/>
  <c r="A189753" i="2" s="1"/>
  <c r="A189754" i="2" a="1"/>
  <c r="A189754" i="2" s="1"/>
  <c r="A189755" i="2" a="1"/>
  <c r="A189755" i="2" s="1"/>
  <c r="A189756" i="2" a="1"/>
  <c r="A189756" i="2" s="1"/>
  <c r="A189757" i="2" a="1"/>
  <c r="A189757" i="2" s="1"/>
  <c r="A189758" i="2" a="1"/>
  <c r="A189758" i="2" s="1"/>
  <c r="A189759" i="2" a="1"/>
  <c r="A189759" i="2" s="1"/>
  <c r="A189760" i="2" a="1"/>
  <c r="A189760" i="2" s="1"/>
  <c r="A189761" i="2" a="1"/>
  <c r="A189761" i="2" s="1"/>
  <c r="A189762" i="2" a="1"/>
  <c r="A189762" i="2" s="1"/>
  <c r="A189763" i="2" a="1"/>
  <c r="A189763" i="2" s="1"/>
  <c r="A189764" i="2" a="1"/>
  <c r="A189764" i="2" s="1"/>
  <c r="A189765" i="2" a="1"/>
  <c r="A189765" i="2" s="1"/>
  <c r="A189766" i="2" a="1"/>
  <c r="A189766" i="2" s="1"/>
  <c r="A189767" i="2" a="1"/>
  <c r="A189767" i="2" s="1"/>
  <c r="A189768" i="2" a="1"/>
  <c r="A189768" i="2" s="1"/>
  <c r="A189769" i="2" a="1"/>
  <c r="A189769" i="2" s="1"/>
  <c r="A189770" i="2" a="1"/>
  <c r="A189770" i="2" s="1"/>
  <c r="A189771" i="2" a="1"/>
  <c r="A189771" i="2" s="1"/>
  <c r="A189772" i="2" a="1"/>
  <c r="A189772" i="2" s="1"/>
  <c r="A189773" i="2" a="1"/>
  <c r="A189773" i="2" s="1"/>
  <c r="A189774" i="2" a="1"/>
  <c r="A189774" i="2" s="1"/>
  <c r="A189775" i="2" a="1"/>
  <c r="A189775" i="2" s="1"/>
  <c r="A189776" i="2" a="1"/>
  <c r="A189776" i="2" s="1"/>
  <c r="A189777" i="2" a="1"/>
  <c r="A189777" i="2" s="1"/>
  <c r="A189778" i="2" a="1"/>
  <c r="A189778" i="2" s="1"/>
  <c r="A189779" i="2" a="1"/>
  <c r="A189779" i="2" s="1"/>
  <c r="A189780" i="2" a="1"/>
  <c r="A189780" i="2" s="1"/>
  <c r="A189781" i="2" a="1"/>
  <c r="A189781" i="2" s="1"/>
  <c r="A189782" i="2" a="1"/>
  <c r="A189782" i="2" s="1"/>
  <c r="A189783" i="2" a="1"/>
  <c r="A189783" i="2" s="1"/>
  <c r="A189784" i="2" a="1"/>
  <c r="A189784" i="2" s="1"/>
  <c r="A189785" i="2" a="1"/>
  <c r="A189785" i="2" s="1"/>
  <c r="A189786" i="2" a="1"/>
  <c r="A189786" i="2" s="1"/>
  <c r="A189787" i="2" a="1"/>
  <c r="A189787" i="2" s="1"/>
  <c r="A189788" i="2" a="1"/>
  <c r="A189788" i="2" s="1"/>
  <c r="A189789" i="2" a="1"/>
  <c r="A189789" i="2" s="1"/>
  <c r="A189790" i="2" a="1"/>
  <c r="A189790" i="2" s="1"/>
  <c r="A189791" i="2" a="1"/>
  <c r="A189791" i="2" s="1"/>
  <c r="A189792" i="2" a="1"/>
  <c r="A189792" i="2" s="1"/>
  <c r="A189793" i="2" a="1"/>
  <c r="A189793" i="2" s="1"/>
  <c r="A189794" i="2" a="1"/>
  <c r="A189794" i="2" s="1"/>
  <c r="A189795" i="2" a="1"/>
  <c r="A189795" i="2" s="1"/>
  <c r="A189796" i="2" a="1"/>
  <c r="A189796" i="2" s="1"/>
  <c r="A189797" i="2" a="1"/>
  <c r="A189797" i="2" s="1"/>
  <c r="A189798" i="2" a="1"/>
  <c r="A189798" i="2" s="1"/>
  <c r="A189799" i="2" a="1"/>
  <c r="A189799" i="2" s="1"/>
  <c r="A189800" i="2" a="1"/>
  <c r="A189800" i="2" s="1"/>
  <c r="A189801" i="2" a="1"/>
  <c r="A189801" i="2" s="1"/>
  <c r="A189802" i="2" a="1"/>
  <c r="A189802" i="2" s="1"/>
  <c r="A189803" i="2" a="1"/>
  <c r="A189803" i="2" s="1"/>
  <c r="A189804" i="2" a="1"/>
  <c r="A189804" i="2" s="1"/>
  <c r="A189805" i="2" a="1"/>
  <c r="A189805" i="2" s="1"/>
  <c r="A189806" i="2" a="1"/>
  <c r="A189806" i="2" s="1"/>
  <c r="A189807" i="2" a="1"/>
  <c r="A189807" i="2" s="1"/>
  <c r="A189808" i="2" a="1"/>
  <c r="A189808" i="2" s="1"/>
  <c r="A189809" i="2" a="1"/>
  <c r="A189809" i="2" s="1"/>
  <c r="A189810" i="2" a="1"/>
  <c r="A189810" i="2" s="1"/>
  <c r="A189811" i="2" a="1"/>
  <c r="A189811" i="2" s="1"/>
  <c r="A189812" i="2" a="1"/>
  <c r="A189812" i="2" s="1"/>
  <c r="A189813" i="2" a="1"/>
  <c r="A189813" i="2" s="1"/>
  <c r="A189814" i="2" a="1"/>
  <c r="A189814" i="2" s="1"/>
  <c r="A189815" i="2" a="1"/>
  <c r="A189815" i="2" s="1"/>
  <c r="A189816" i="2" a="1"/>
  <c r="A189816" i="2" s="1"/>
  <c r="A189817" i="2" a="1"/>
  <c r="A189817" i="2" s="1"/>
  <c r="A189818" i="2" a="1"/>
  <c r="A189818" i="2" s="1"/>
  <c r="A189819" i="2" a="1"/>
  <c r="A189819" i="2" s="1"/>
  <c r="A189820" i="2" a="1"/>
  <c r="A189820" i="2" s="1"/>
  <c r="A189821" i="2" a="1"/>
  <c r="A189821" i="2" s="1"/>
  <c r="A189822" i="2" a="1"/>
  <c r="A189822" i="2" s="1"/>
  <c r="A189823" i="2" a="1"/>
  <c r="A189823" i="2" s="1"/>
  <c r="A189824" i="2" a="1"/>
  <c r="A189824" i="2" s="1"/>
  <c r="A189825" i="2" a="1"/>
  <c r="A189825" i="2" s="1"/>
  <c r="A189826" i="2" a="1"/>
  <c r="A189826" i="2" s="1"/>
  <c r="A189827" i="2" a="1"/>
  <c r="A189827" i="2" s="1"/>
  <c r="A189828" i="2" a="1"/>
  <c r="A189828" i="2" s="1"/>
  <c r="A189829" i="2" a="1"/>
  <c r="A189829" i="2" s="1"/>
  <c r="A189830" i="2" a="1"/>
  <c r="A189830" i="2" s="1"/>
  <c r="A189831" i="2" a="1"/>
  <c r="A189831" i="2" s="1"/>
  <c r="A189832" i="2" a="1"/>
  <c r="A189832" i="2" s="1"/>
  <c r="A189833" i="2" a="1"/>
  <c r="A189833" i="2" s="1"/>
  <c r="A189834" i="2" a="1"/>
  <c r="A189834" i="2" s="1"/>
  <c r="A189835" i="2" a="1"/>
  <c r="A189835" i="2" s="1"/>
  <c r="A189836" i="2" a="1"/>
  <c r="A189836" i="2" s="1"/>
  <c r="A189837" i="2" a="1"/>
  <c r="A189837" i="2" s="1"/>
  <c r="A189838" i="2" a="1"/>
  <c r="A189838" i="2" s="1"/>
  <c r="A189839" i="2" a="1"/>
  <c r="A189839" i="2" s="1"/>
  <c r="A189840" i="2" a="1"/>
  <c r="A189840" i="2" s="1"/>
  <c r="A189841" i="2" a="1"/>
  <c r="A189841" i="2" s="1"/>
  <c r="A189842" i="2" a="1"/>
  <c r="A189842" i="2" s="1"/>
  <c r="A189843" i="2" a="1"/>
  <c r="A189843" i="2" s="1"/>
  <c r="A189844" i="2" a="1"/>
  <c r="A189844" i="2" s="1"/>
  <c r="A189845" i="2" a="1"/>
  <c r="A189845" i="2" s="1"/>
  <c r="A189846" i="2" a="1"/>
  <c r="A189846" i="2" s="1"/>
  <c r="A189847" i="2" a="1"/>
  <c r="A189847" i="2" s="1"/>
  <c r="A189848" i="2" a="1"/>
  <c r="A189848" i="2" s="1"/>
  <c r="A189849" i="2" a="1"/>
  <c r="A189849" i="2" s="1"/>
  <c r="A189850" i="2" a="1"/>
  <c r="A189850" i="2" s="1"/>
  <c r="A189851" i="2" a="1"/>
  <c r="A189851" i="2" s="1"/>
  <c r="A189852" i="2" a="1"/>
  <c r="A189852" i="2" s="1"/>
  <c r="A189853" i="2" a="1"/>
  <c r="A189853" i="2" s="1"/>
  <c r="A189854" i="2" a="1"/>
  <c r="A189854" i="2" s="1"/>
  <c r="A189855" i="2" a="1"/>
  <c r="A189855" i="2" s="1"/>
  <c r="A189856" i="2" a="1"/>
  <c r="A189856" i="2" s="1"/>
  <c r="A189857" i="2" a="1"/>
  <c r="A189857" i="2" s="1"/>
  <c r="A189858" i="2" a="1"/>
  <c r="A189858" i="2" s="1"/>
  <c r="A189859" i="2" a="1"/>
  <c r="A189859" i="2" s="1"/>
  <c r="A189860" i="2" a="1"/>
  <c r="A189860" i="2" s="1"/>
  <c r="A189861" i="2" a="1"/>
  <c r="A189861" i="2" s="1"/>
  <c r="A189862" i="2" a="1"/>
  <c r="A189862" i="2" s="1"/>
  <c r="A189863" i="2" a="1"/>
  <c r="A189863" i="2" s="1"/>
  <c r="A189864" i="2" a="1"/>
  <c r="A189864" i="2" s="1"/>
  <c r="A189865" i="2" a="1"/>
  <c r="A189865" i="2" s="1"/>
  <c r="A189866" i="2" a="1"/>
  <c r="A189866" i="2" s="1"/>
  <c r="A189867" i="2" a="1"/>
  <c r="A189867" i="2" s="1"/>
  <c r="A189868" i="2" a="1"/>
  <c r="A189868" i="2" s="1"/>
  <c r="A189869" i="2" a="1"/>
  <c r="A189869" i="2" s="1"/>
  <c r="A189870" i="2" a="1"/>
  <c r="A189870" i="2" s="1"/>
  <c r="A189871" i="2" a="1"/>
  <c r="A189871" i="2" s="1"/>
  <c r="A189872" i="2" a="1"/>
  <c r="A189872" i="2" s="1"/>
  <c r="A189873" i="2" a="1"/>
  <c r="A189873" i="2" s="1"/>
  <c r="A189874" i="2" a="1"/>
  <c r="A189874" i="2" s="1"/>
  <c r="A189875" i="2" a="1"/>
  <c r="A189875" i="2" s="1"/>
  <c r="A189876" i="2" a="1"/>
  <c r="A189876" i="2" s="1"/>
  <c r="A189877" i="2" a="1"/>
  <c r="A189877" i="2" s="1"/>
  <c r="A189878" i="2" a="1"/>
  <c r="A189878" i="2" s="1"/>
  <c r="A189879" i="2" a="1"/>
  <c r="A189879" i="2" s="1"/>
  <c r="A189880" i="2" a="1"/>
  <c r="A189880" i="2" s="1"/>
  <c r="A189881" i="2" a="1"/>
  <c r="A189881" i="2" s="1"/>
  <c r="A189882" i="2" a="1"/>
  <c r="A189882" i="2" s="1"/>
  <c r="A189883" i="2" a="1"/>
  <c r="A189883" i="2" s="1"/>
  <c r="A189884" i="2" a="1"/>
  <c r="A189884" i="2" s="1"/>
  <c r="A189885" i="2" a="1"/>
  <c r="A189885" i="2" s="1"/>
  <c r="A189886" i="2" a="1"/>
  <c r="A189886" i="2" s="1"/>
  <c r="A189887" i="2" a="1"/>
  <c r="A189887" i="2" s="1"/>
  <c r="A189888" i="2" a="1"/>
  <c r="A189888" i="2" s="1"/>
  <c r="A189889" i="2" a="1"/>
  <c r="A189889" i="2" s="1"/>
  <c r="A189890" i="2" a="1"/>
  <c r="A189890" i="2" s="1"/>
  <c r="A189891" i="2" a="1"/>
  <c r="A189891" i="2" s="1"/>
  <c r="A189892" i="2" a="1"/>
  <c r="A189892" i="2" s="1"/>
  <c r="A189893" i="2" a="1"/>
  <c r="A189893" i="2" s="1"/>
  <c r="A189894" i="2" a="1"/>
  <c r="A189894" i="2" s="1"/>
  <c r="A189895" i="2" a="1"/>
  <c r="A189895" i="2" s="1"/>
  <c r="A189896" i="2" a="1"/>
  <c r="A189896" i="2" s="1"/>
  <c r="A189897" i="2" a="1"/>
  <c r="A189897" i="2" s="1"/>
  <c r="A189898" i="2" a="1"/>
  <c r="A189898" i="2" s="1"/>
  <c r="A189899" i="2" a="1"/>
  <c r="A189899" i="2" s="1"/>
  <c r="A189900" i="2" a="1"/>
  <c r="A189900" i="2" s="1"/>
  <c r="A189901" i="2" a="1"/>
  <c r="A189901" i="2" s="1"/>
  <c r="A189902" i="2" a="1"/>
  <c r="A189902" i="2" s="1"/>
  <c r="A189903" i="2" a="1"/>
  <c r="A189903" i="2" s="1"/>
  <c r="A189904" i="2" a="1"/>
  <c r="A189904" i="2" s="1"/>
  <c r="A189905" i="2" a="1"/>
  <c r="A189905" i="2" s="1"/>
  <c r="A189906" i="2" a="1"/>
  <c r="A189906" i="2" s="1"/>
  <c r="A189907" i="2" a="1"/>
  <c r="A189907" i="2" s="1"/>
  <c r="A189908" i="2" a="1"/>
  <c r="A189908" i="2" s="1"/>
  <c r="A189909" i="2" a="1"/>
  <c r="A189909" i="2" s="1"/>
  <c r="A189910" i="2" a="1"/>
  <c r="A189910" i="2" s="1"/>
  <c r="A189911" i="2" a="1"/>
  <c r="A189911" i="2" s="1"/>
  <c r="A189912" i="2" a="1"/>
  <c r="A189912" i="2" s="1"/>
  <c r="A189913" i="2" a="1"/>
  <c r="A189913" i="2" s="1"/>
  <c r="A189914" i="2" a="1"/>
  <c r="A189914" i="2" s="1"/>
  <c r="A189915" i="2" a="1"/>
  <c r="A189915" i="2" s="1"/>
  <c r="A189916" i="2" a="1"/>
  <c r="A189916" i="2" s="1"/>
  <c r="A189917" i="2" a="1"/>
  <c r="A189917" i="2" s="1"/>
  <c r="A189918" i="2" a="1"/>
  <c r="A189918" i="2" s="1"/>
  <c r="A189919" i="2" a="1"/>
  <c r="A189919" i="2" s="1"/>
  <c r="A189920" i="2" a="1"/>
  <c r="A189920" i="2" s="1"/>
  <c r="A189921" i="2" a="1"/>
  <c r="A189921" i="2" s="1"/>
  <c r="A189922" i="2" a="1"/>
  <c r="A189922" i="2" s="1"/>
  <c r="A189923" i="2" a="1"/>
  <c r="A189923" i="2" s="1"/>
  <c r="A189924" i="2" a="1"/>
  <c r="A189924" i="2" s="1"/>
  <c r="A189925" i="2" a="1"/>
  <c r="A189925" i="2" s="1"/>
  <c r="A189926" i="2" a="1"/>
  <c r="A189926" i="2" s="1"/>
  <c r="A189927" i="2" a="1"/>
  <c r="A189927" i="2" s="1"/>
  <c r="A189928" i="2" a="1"/>
  <c r="A189928" i="2" s="1"/>
  <c r="A189929" i="2" a="1"/>
  <c r="A189929" i="2" s="1"/>
  <c r="A189930" i="2" a="1"/>
  <c r="A189930" i="2" s="1"/>
  <c r="A189931" i="2" a="1"/>
  <c r="A189931" i="2" s="1"/>
  <c r="A189932" i="2" a="1"/>
  <c r="A189932" i="2" s="1"/>
  <c r="A189933" i="2" a="1"/>
  <c r="A189933" i="2" s="1"/>
  <c r="A189934" i="2" a="1"/>
  <c r="A189934" i="2" s="1"/>
  <c r="A189935" i="2" a="1"/>
  <c r="A189935" i="2" s="1"/>
  <c r="A189936" i="2" a="1"/>
  <c r="A189936" i="2" s="1"/>
  <c r="A189937" i="2" a="1"/>
  <c r="A189937" i="2" s="1"/>
  <c r="A189938" i="2" a="1"/>
  <c r="A189938" i="2" s="1"/>
  <c r="A189939" i="2" a="1"/>
  <c r="A189939" i="2" s="1"/>
  <c r="A189940" i="2" a="1"/>
  <c r="A189940" i="2" s="1"/>
  <c r="A189941" i="2" a="1"/>
  <c r="A189941" i="2" s="1"/>
  <c r="A189942" i="2" a="1"/>
  <c r="A189942" i="2" s="1"/>
  <c r="A189943" i="2" a="1"/>
  <c r="A189943" i="2" s="1"/>
  <c r="A189944" i="2" a="1"/>
  <c r="A189944" i="2" s="1"/>
  <c r="A189945" i="2" a="1"/>
  <c r="A189945" i="2" s="1"/>
  <c r="A189946" i="2" a="1"/>
  <c r="A189946" i="2" s="1"/>
  <c r="A189947" i="2" a="1"/>
  <c r="A189947" i="2" s="1"/>
  <c r="A189948" i="2" a="1"/>
  <c r="A189948" i="2" s="1"/>
  <c r="A189949" i="2" a="1"/>
  <c r="A189949" i="2" s="1"/>
  <c r="A189950" i="2" a="1"/>
  <c r="A189950" i="2" s="1"/>
  <c r="A189951" i="2" a="1"/>
  <c r="A189951" i="2" s="1"/>
  <c r="A189952" i="2" a="1"/>
  <c r="A189952" i="2" s="1"/>
  <c r="A189953" i="2" a="1"/>
  <c r="A189953" i="2" s="1"/>
  <c r="A189954" i="2" a="1"/>
  <c r="A189954" i="2" s="1"/>
  <c r="A189955" i="2" a="1"/>
  <c r="A189955" i="2" s="1"/>
  <c r="A189956" i="2" a="1"/>
  <c r="A189956" i="2" s="1"/>
  <c r="A189957" i="2" a="1"/>
  <c r="A189957" i="2" s="1"/>
  <c r="A189958" i="2" a="1"/>
  <c r="A189958" i="2" s="1"/>
  <c r="A189959" i="2" a="1"/>
  <c r="A189959" i="2" s="1"/>
  <c r="A189960" i="2" a="1"/>
  <c r="A189960" i="2" s="1"/>
  <c r="A189961" i="2" a="1"/>
  <c r="A189961" i="2" s="1"/>
  <c r="A189962" i="2" a="1"/>
  <c r="A189962" i="2" s="1"/>
  <c r="A189963" i="2" a="1"/>
  <c r="A189963" i="2" s="1"/>
  <c r="A189964" i="2" a="1"/>
  <c r="A189964" i="2" s="1"/>
  <c r="A189965" i="2" a="1"/>
  <c r="A189965" i="2" s="1"/>
  <c r="A189966" i="2" a="1"/>
  <c r="A189966" i="2" s="1"/>
  <c r="A189967" i="2" a="1"/>
  <c r="A189967" i="2" s="1"/>
  <c r="A189968" i="2" a="1"/>
  <c r="A189968" i="2" s="1"/>
  <c r="A189969" i="2" a="1"/>
  <c r="A189969" i="2" s="1"/>
  <c r="A189970" i="2" a="1"/>
  <c r="A189970" i="2" s="1"/>
  <c r="A189971" i="2" a="1"/>
  <c r="A189971" i="2" s="1"/>
  <c r="A189972" i="2" a="1"/>
  <c r="A189972" i="2" s="1"/>
  <c r="A189973" i="2" a="1"/>
  <c r="A189973" i="2" s="1"/>
  <c r="A189974" i="2" a="1"/>
  <c r="A189974" i="2" s="1"/>
  <c r="A189975" i="2" a="1"/>
  <c r="A189975" i="2" s="1"/>
  <c r="A189976" i="2" a="1"/>
  <c r="A189976" i="2" s="1"/>
  <c r="A189977" i="2" a="1"/>
  <c r="A189977" i="2" s="1"/>
  <c r="A189978" i="2" a="1"/>
  <c r="A189978" i="2" s="1"/>
  <c r="A189979" i="2" a="1"/>
  <c r="A189979" i="2" s="1"/>
  <c r="A189980" i="2" a="1"/>
  <c r="A189980" i="2" s="1"/>
  <c r="A189981" i="2" a="1"/>
  <c r="A189981" i="2" s="1"/>
  <c r="A189982" i="2" a="1"/>
  <c r="A189982" i="2" s="1"/>
  <c r="A189983" i="2" a="1"/>
  <c r="A189983" i="2" s="1"/>
  <c r="A189984" i="2" a="1"/>
  <c r="A189984" i="2" s="1"/>
  <c r="A189985" i="2" a="1"/>
  <c r="A189985" i="2" s="1"/>
  <c r="A189986" i="2" a="1"/>
  <c r="A189986" i="2" s="1"/>
  <c r="A189987" i="2" a="1"/>
  <c r="A189987" i="2" s="1"/>
  <c r="A189988" i="2" a="1"/>
  <c r="A189988" i="2" s="1"/>
  <c r="A189989" i="2" a="1"/>
  <c r="A189989" i="2" s="1"/>
  <c r="A189990" i="2" a="1"/>
  <c r="A189990" i="2" s="1"/>
  <c r="A189991" i="2" a="1"/>
  <c r="A189991" i="2" s="1"/>
  <c r="A189992" i="2" a="1"/>
  <c r="A189992" i="2" s="1"/>
  <c r="A189993" i="2" a="1"/>
  <c r="A189993" i="2" s="1"/>
  <c r="A189994" i="2" a="1"/>
  <c r="A189994" i="2" s="1"/>
  <c r="A189995" i="2" a="1"/>
  <c r="A189995" i="2" s="1"/>
  <c r="A189996" i="2" a="1"/>
  <c r="A189996" i="2" s="1"/>
  <c r="A189997" i="2" a="1"/>
  <c r="A189997" i="2" s="1"/>
  <c r="A189998" i="2" a="1"/>
  <c r="A189998" i="2" s="1"/>
  <c r="A189999" i="2" a="1"/>
  <c r="A189999" i="2" s="1"/>
  <c r="A190000" i="2" a="1"/>
  <c r="A190000" i="2" s="1"/>
  <c r="A190001" i="2" a="1"/>
  <c r="A190001" i="2" s="1"/>
  <c r="A190002" i="2" a="1"/>
  <c r="A190002" i="2" s="1"/>
  <c r="A190003" i="2" a="1"/>
  <c r="A190003" i="2" s="1"/>
  <c r="A190004" i="2" a="1"/>
  <c r="A190004" i="2" s="1"/>
  <c r="A190005" i="2" a="1"/>
  <c r="A190005" i="2" s="1"/>
  <c r="A190006" i="2" a="1"/>
  <c r="A190006" i="2" s="1"/>
  <c r="A190007" i="2" a="1"/>
  <c r="A190007" i="2" s="1"/>
  <c r="A190008" i="2" a="1"/>
  <c r="A190008" i="2" s="1"/>
  <c r="A190009" i="2" a="1"/>
  <c r="A190009" i="2" s="1"/>
  <c r="A190010" i="2" a="1"/>
  <c r="A190010" i="2" s="1"/>
  <c r="A190011" i="2" a="1"/>
  <c r="A190011" i="2" s="1"/>
  <c r="A190012" i="2" a="1"/>
  <c r="A190012" i="2" s="1"/>
  <c r="A190013" i="2" a="1"/>
  <c r="A190013" i="2" s="1"/>
  <c r="A190014" i="2" a="1"/>
  <c r="A190014" i="2" s="1"/>
  <c r="A190015" i="2" a="1"/>
  <c r="A190015" i="2" s="1"/>
  <c r="A190016" i="2" a="1"/>
  <c r="A190016" i="2" s="1"/>
  <c r="A190017" i="2" a="1"/>
  <c r="A190017" i="2" s="1"/>
  <c r="A190018" i="2" a="1"/>
  <c r="A190018" i="2" s="1"/>
  <c r="A190019" i="2" a="1"/>
  <c r="A190019" i="2" s="1"/>
  <c r="A190020" i="2" a="1"/>
  <c r="A190020" i="2" s="1"/>
  <c r="A190021" i="2" a="1"/>
  <c r="A190021" i="2" s="1"/>
  <c r="A190022" i="2" a="1"/>
  <c r="A190022" i="2" s="1"/>
  <c r="A190023" i="2" a="1"/>
  <c r="A190023" i="2" s="1"/>
  <c r="A190024" i="2" a="1"/>
  <c r="A190024" i="2" s="1"/>
  <c r="A190025" i="2" a="1"/>
  <c r="A190025" i="2" s="1"/>
  <c r="A190026" i="2" a="1"/>
  <c r="A190026" i="2" s="1"/>
  <c r="A190027" i="2" a="1"/>
  <c r="A190027" i="2" s="1"/>
  <c r="A190028" i="2" a="1"/>
  <c r="A190028" i="2" s="1"/>
  <c r="A190029" i="2" a="1"/>
  <c r="A190029" i="2" s="1"/>
  <c r="A190030" i="2" a="1"/>
  <c r="A190030" i="2" s="1"/>
  <c r="A190031" i="2" a="1"/>
  <c r="A190031" i="2" s="1"/>
  <c r="A190032" i="2" a="1"/>
  <c r="A190032" i="2" s="1"/>
  <c r="A190033" i="2" a="1"/>
  <c r="A190033" i="2" s="1"/>
  <c r="A190034" i="2" a="1"/>
  <c r="A190034" i="2" s="1"/>
  <c r="A190035" i="2" a="1"/>
  <c r="A190035" i="2" s="1"/>
  <c r="A190036" i="2" a="1"/>
  <c r="A190036" i="2" s="1"/>
  <c r="A190037" i="2" a="1"/>
  <c r="A190037" i="2" s="1"/>
  <c r="A190038" i="2" a="1"/>
  <c r="A190038" i="2" s="1"/>
  <c r="A190039" i="2" a="1"/>
  <c r="A190039" i="2" s="1"/>
  <c r="A190040" i="2" a="1"/>
  <c r="A190040" i="2" s="1"/>
  <c r="A190041" i="2" a="1"/>
  <c r="A190041" i="2" s="1"/>
  <c r="A190042" i="2" a="1"/>
  <c r="A190042" i="2" s="1"/>
  <c r="A190043" i="2" a="1"/>
  <c r="A190043" i="2" s="1"/>
  <c r="A190044" i="2" a="1"/>
  <c r="A190044" i="2" s="1"/>
  <c r="A190045" i="2" a="1"/>
  <c r="A190045" i="2" s="1"/>
  <c r="A190046" i="2" a="1"/>
  <c r="A190046" i="2" s="1"/>
  <c r="A190047" i="2" a="1"/>
  <c r="A190047" i="2" s="1"/>
  <c r="A190048" i="2" a="1"/>
  <c r="A190048" i="2" s="1"/>
  <c r="A190049" i="2" a="1"/>
  <c r="A190049" i="2" s="1"/>
  <c r="A190050" i="2" a="1"/>
  <c r="A190050" i="2" s="1"/>
  <c r="A190051" i="2" a="1"/>
  <c r="A190051" i="2" s="1"/>
  <c r="A190052" i="2" a="1"/>
  <c r="A190052" i="2" s="1"/>
  <c r="A190053" i="2" a="1"/>
  <c r="A190053" i="2" s="1"/>
  <c r="A190054" i="2" a="1"/>
  <c r="A190054" i="2" s="1"/>
  <c r="A190055" i="2" a="1"/>
  <c r="A190055" i="2" s="1"/>
  <c r="A190056" i="2" a="1"/>
  <c r="A190056" i="2" s="1"/>
  <c r="A190057" i="2" a="1"/>
  <c r="A190057" i="2" s="1"/>
  <c r="A190058" i="2" a="1"/>
  <c r="A190058" i="2" s="1"/>
  <c r="A190059" i="2" a="1"/>
  <c r="A190059" i="2" s="1"/>
  <c r="A190060" i="2" a="1"/>
  <c r="A190060" i="2" s="1"/>
  <c r="A190061" i="2" a="1"/>
  <c r="A190061" i="2" s="1"/>
  <c r="A190062" i="2" a="1"/>
  <c r="A190062" i="2" s="1"/>
  <c r="A190063" i="2" a="1"/>
  <c r="A190063" i="2" s="1"/>
  <c r="A190064" i="2" a="1"/>
  <c r="A190064" i="2" s="1"/>
  <c r="A190065" i="2" a="1"/>
  <c r="A190065" i="2" s="1"/>
  <c r="A190066" i="2" a="1"/>
  <c r="A190066" i="2" s="1"/>
  <c r="A190067" i="2" a="1"/>
  <c r="A190067" i="2" s="1"/>
  <c r="A190068" i="2" a="1"/>
  <c r="A190068" i="2" s="1"/>
  <c r="A190069" i="2" a="1"/>
  <c r="A190069" i="2" s="1"/>
  <c r="A190070" i="2" a="1"/>
  <c r="A190070" i="2" s="1"/>
  <c r="A190071" i="2" a="1"/>
  <c r="A190071" i="2" s="1"/>
  <c r="A190072" i="2" a="1"/>
  <c r="A190072" i="2" s="1"/>
  <c r="A190073" i="2" a="1"/>
  <c r="A190073" i="2" s="1"/>
  <c r="A190074" i="2" a="1"/>
  <c r="A190074" i="2" s="1"/>
  <c r="A190075" i="2" a="1"/>
  <c r="A190075" i="2" s="1"/>
  <c r="A190076" i="2" a="1"/>
  <c r="A190076" i="2" s="1"/>
  <c r="A190077" i="2" a="1"/>
  <c r="A190077" i="2" s="1"/>
  <c r="A190078" i="2" a="1"/>
  <c r="A190078" i="2" s="1"/>
  <c r="A190079" i="2" a="1"/>
  <c r="A190079" i="2" s="1"/>
  <c r="A190080" i="2" a="1"/>
  <c r="A190080" i="2" s="1"/>
  <c r="A190081" i="2" a="1"/>
  <c r="A190081" i="2" s="1"/>
  <c r="A190082" i="2" a="1"/>
  <c r="A190082" i="2" s="1"/>
  <c r="A190083" i="2" a="1"/>
  <c r="A190083" i="2" s="1"/>
  <c r="A190084" i="2" a="1"/>
  <c r="A190084" i="2" s="1"/>
  <c r="A190085" i="2" a="1"/>
  <c r="A190085" i="2" s="1"/>
  <c r="A190086" i="2" a="1"/>
  <c r="A190086" i="2" s="1"/>
  <c r="A190087" i="2" a="1"/>
  <c r="A190087" i="2" s="1"/>
  <c r="A190088" i="2" a="1"/>
  <c r="A190088" i="2" s="1"/>
  <c r="A190089" i="2" a="1"/>
  <c r="A190089" i="2" s="1"/>
  <c r="A190090" i="2" a="1"/>
  <c r="A190090" i="2" s="1"/>
  <c r="A190091" i="2" a="1"/>
  <c r="A190091" i="2" s="1"/>
  <c r="A190092" i="2" a="1"/>
  <c r="A190092" i="2" s="1"/>
  <c r="A190093" i="2" a="1"/>
  <c r="A190093" i="2" s="1"/>
  <c r="A190094" i="2" a="1"/>
  <c r="A190094" i="2" s="1"/>
  <c r="A190095" i="2" a="1"/>
  <c r="A190095" i="2" s="1"/>
  <c r="A190096" i="2" a="1"/>
  <c r="A190096" i="2" s="1"/>
  <c r="A190097" i="2" a="1"/>
  <c r="A190097" i="2" s="1"/>
  <c r="A190098" i="2" a="1"/>
  <c r="A190098" i="2" s="1"/>
  <c r="A190099" i="2" a="1"/>
  <c r="A190099" i="2" s="1"/>
  <c r="A190100" i="2" a="1"/>
  <c r="A190100" i="2" s="1"/>
  <c r="A190101" i="2" a="1"/>
  <c r="A190101" i="2" s="1"/>
  <c r="A190102" i="2" a="1"/>
  <c r="A190102" i="2" s="1"/>
  <c r="A190103" i="2" a="1"/>
  <c r="A190103" i="2" s="1"/>
  <c r="A190104" i="2" a="1"/>
  <c r="A190104" i="2" s="1"/>
  <c r="A190105" i="2" a="1"/>
  <c r="A190105" i="2" s="1"/>
  <c r="A190106" i="2" a="1"/>
  <c r="A190106" i="2" s="1"/>
  <c r="A190107" i="2" a="1"/>
  <c r="A190107" i="2" s="1"/>
  <c r="A190108" i="2" a="1"/>
  <c r="A190108" i="2" s="1"/>
  <c r="A190109" i="2" a="1"/>
  <c r="A190109" i="2" s="1"/>
  <c r="A190110" i="2" a="1"/>
  <c r="A190110" i="2" s="1"/>
  <c r="A190111" i="2" a="1"/>
  <c r="A190111" i="2" s="1"/>
  <c r="A190112" i="2" a="1"/>
  <c r="A190112" i="2" s="1"/>
  <c r="A190113" i="2" a="1"/>
  <c r="A190113" i="2" s="1"/>
  <c r="A190114" i="2" a="1"/>
  <c r="A190114" i="2" s="1"/>
  <c r="A190115" i="2" a="1"/>
  <c r="A190115" i="2" s="1"/>
  <c r="A190116" i="2" a="1"/>
  <c r="A190116" i="2" s="1"/>
  <c r="A190117" i="2" a="1"/>
  <c r="A190117" i="2" s="1"/>
  <c r="A190118" i="2" a="1"/>
  <c r="A190118" i="2" s="1"/>
  <c r="A190119" i="2" a="1"/>
  <c r="A190119" i="2" s="1"/>
  <c r="A190120" i="2" a="1"/>
  <c r="A190120" i="2" s="1"/>
  <c r="A190121" i="2" a="1"/>
  <c r="A190121" i="2" s="1"/>
  <c r="A190122" i="2" a="1"/>
  <c r="A190122" i="2" s="1"/>
  <c r="A190123" i="2" a="1"/>
  <c r="A190123" i="2" s="1"/>
  <c r="A190124" i="2" a="1"/>
  <c r="A190124" i="2" s="1"/>
  <c r="A190125" i="2" a="1"/>
  <c r="A190125" i="2" s="1"/>
  <c r="A190126" i="2" a="1"/>
  <c r="A190126" i="2" s="1"/>
  <c r="A190127" i="2" a="1"/>
  <c r="A190127" i="2" s="1"/>
  <c r="A190128" i="2" a="1"/>
  <c r="A190128" i="2" s="1"/>
  <c r="A190129" i="2" a="1"/>
  <c r="A190129" i="2" s="1"/>
  <c r="A190130" i="2" a="1"/>
  <c r="A190130" i="2" s="1"/>
  <c r="A190131" i="2" a="1"/>
  <c r="A190131" i="2" s="1"/>
  <c r="A190132" i="2" a="1"/>
  <c r="A190132" i="2" s="1"/>
  <c r="A190133" i="2" a="1"/>
  <c r="A190133" i="2" s="1"/>
  <c r="A190134" i="2" a="1"/>
  <c r="A190134" i="2" s="1"/>
  <c r="A190135" i="2" a="1"/>
  <c r="A190135" i="2" s="1"/>
  <c r="A190136" i="2" a="1"/>
  <c r="A190136" i="2" s="1"/>
  <c r="A190137" i="2" a="1"/>
  <c r="A190137" i="2" s="1"/>
  <c r="A190138" i="2" a="1"/>
  <c r="A190138" i="2" s="1"/>
  <c r="A190139" i="2" a="1"/>
  <c r="A190139" i="2" s="1"/>
  <c r="A190140" i="2" a="1"/>
  <c r="A190140" i="2" s="1"/>
  <c r="A190141" i="2" a="1"/>
  <c r="A190141" i="2" s="1"/>
  <c r="A190142" i="2" a="1"/>
  <c r="A190142" i="2" s="1"/>
  <c r="A190143" i="2" a="1"/>
  <c r="A190143" i="2" s="1"/>
  <c r="A190144" i="2" a="1"/>
  <c r="A190144" i="2" s="1"/>
  <c r="A190145" i="2" a="1"/>
  <c r="A190145" i="2" s="1"/>
  <c r="A190146" i="2" a="1"/>
  <c r="A190146" i="2" s="1"/>
  <c r="A190147" i="2" a="1"/>
  <c r="A190147" i="2" s="1"/>
  <c r="A190148" i="2" a="1"/>
  <c r="A190148" i="2" s="1"/>
  <c r="A190149" i="2" a="1"/>
  <c r="A190149" i="2" s="1"/>
  <c r="A190150" i="2" a="1"/>
  <c r="A190150" i="2" s="1"/>
  <c r="A190151" i="2" a="1"/>
  <c r="A190151" i="2" s="1"/>
  <c r="A190152" i="2" a="1"/>
  <c r="A190152" i="2" s="1"/>
  <c r="A190153" i="2" a="1"/>
  <c r="A190153" i="2" s="1"/>
  <c r="A190154" i="2" a="1"/>
  <c r="A190154" i="2" s="1"/>
  <c r="A190155" i="2" a="1"/>
  <c r="A190155" i="2" s="1"/>
  <c r="A190156" i="2" a="1"/>
  <c r="A190156" i="2" s="1"/>
  <c r="A190157" i="2" a="1"/>
  <c r="A190157" i="2" s="1"/>
  <c r="A190158" i="2" a="1"/>
  <c r="A190158" i="2" s="1"/>
  <c r="A190159" i="2" a="1"/>
  <c r="A190159" i="2" s="1"/>
  <c r="A190160" i="2" a="1"/>
  <c r="A190160" i="2" s="1"/>
  <c r="A190161" i="2" a="1"/>
  <c r="A190161" i="2" s="1"/>
  <c r="A190162" i="2" a="1"/>
  <c r="A190162" i="2" s="1"/>
  <c r="A190163" i="2" a="1"/>
  <c r="A190163" i="2" s="1"/>
  <c r="A190164" i="2" a="1"/>
  <c r="A190164" i="2" s="1"/>
  <c r="A190165" i="2" a="1"/>
  <c r="A190165" i="2" s="1"/>
  <c r="A190166" i="2" a="1"/>
  <c r="A190166" i="2" s="1"/>
  <c r="A190167" i="2" a="1"/>
  <c r="A190167" i="2" s="1"/>
  <c r="A190168" i="2" a="1"/>
  <c r="A190168" i="2" s="1"/>
  <c r="A190169" i="2" a="1"/>
  <c r="A190169" i="2" s="1"/>
  <c r="A190170" i="2" a="1"/>
  <c r="A190170" i="2" s="1"/>
  <c r="A190171" i="2" a="1"/>
  <c r="A190171" i="2" s="1"/>
  <c r="A190172" i="2" a="1"/>
  <c r="A190172" i="2" s="1"/>
  <c r="A190173" i="2" a="1"/>
  <c r="A190173" i="2" s="1"/>
  <c r="A190174" i="2" a="1"/>
  <c r="A190174" i="2" s="1"/>
  <c r="A190175" i="2" a="1"/>
  <c r="A190175" i="2" s="1"/>
  <c r="A190176" i="2" a="1"/>
  <c r="A190176" i="2" s="1"/>
  <c r="A190177" i="2" a="1"/>
  <c r="A190177" i="2" s="1"/>
  <c r="A190178" i="2" a="1"/>
  <c r="A190178" i="2" s="1"/>
  <c r="A190179" i="2" a="1"/>
  <c r="A190179" i="2" s="1"/>
  <c r="A190180" i="2" a="1"/>
  <c r="A190180" i="2" s="1"/>
  <c r="A190181" i="2" a="1"/>
  <c r="A190181" i="2" s="1"/>
  <c r="A190182" i="2" a="1"/>
  <c r="A190182" i="2" s="1"/>
  <c r="A190183" i="2" a="1"/>
  <c r="A190183" i="2" s="1"/>
  <c r="A190184" i="2" a="1"/>
  <c r="A190184" i="2" s="1"/>
  <c r="A190185" i="2" a="1"/>
  <c r="A190185" i="2" s="1"/>
  <c r="A190186" i="2" a="1"/>
  <c r="A190186" i="2" s="1"/>
  <c r="A190187" i="2" a="1"/>
  <c r="A190187" i="2" s="1"/>
  <c r="A190188" i="2" a="1"/>
  <c r="A190188" i="2" s="1"/>
  <c r="A190189" i="2" a="1"/>
  <c r="A190189" i="2" s="1"/>
  <c r="A190190" i="2" a="1"/>
  <c r="A190190" i="2" s="1"/>
  <c r="A190191" i="2" a="1"/>
  <c r="A190191" i="2" s="1"/>
  <c r="A190192" i="2" a="1"/>
  <c r="A190192" i="2" s="1"/>
  <c r="A190193" i="2" a="1"/>
  <c r="A190193" i="2" s="1"/>
  <c r="A190194" i="2" a="1"/>
  <c r="A190194" i="2" s="1"/>
  <c r="A190195" i="2" a="1"/>
  <c r="A190195" i="2" s="1"/>
  <c r="A190196" i="2" a="1"/>
  <c r="A190196" i="2" s="1"/>
  <c r="A190197" i="2" a="1"/>
  <c r="A190197" i="2" s="1"/>
  <c r="A190198" i="2" a="1"/>
  <c r="A190198" i="2" s="1"/>
  <c r="A190199" i="2" a="1"/>
  <c r="A190199" i="2" s="1"/>
  <c r="A190200" i="2" a="1"/>
  <c r="A190200" i="2" s="1"/>
  <c r="A190201" i="2" a="1"/>
  <c r="A190201" i="2" s="1"/>
  <c r="A190202" i="2" a="1"/>
  <c r="A190202" i="2" s="1"/>
  <c r="A190203" i="2" a="1"/>
  <c r="A190203" i="2" s="1"/>
  <c r="A190204" i="2" a="1"/>
  <c r="A190204" i="2" s="1"/>
  <c r="A190205" i="2" a="1"/>
  <c r="A190205" i="2" s="1"/>
  <c r="A190206" i="2" a="1"/>
  <c r="A190206" i="2" s="1"/>
  <c r="A190207" i="2" a="1"/>
  <c r="A190207" i="2" s="1"/>
  <c r="A190208" i="2" a="1"/>
  <c r="A190208" i="2" s="1"/>
  <c r="A190209" i="2" a="1"/>
  <c r="A190209" i="2" s="1"/>
  <c r="A190210" i="2" a="1"/>
  <c r="A190210" i="2" s="1"/>
  <c r="A190211" i="2" a="1"/>
  <c r="A190211" i="2" s="1"/>
  <c r="A190212" i="2" a="1"/>
  <c r="A190212" i="2" s="1"/>
  <c r="A190213" i="2" a="1"/>
  <c r="A190213" i="2" s="1"/>
  <c r="A190214" i="2" a="1"/>
  <c r="A190214" i="2" s="1"/>
  <c r="A190215" i="2" a="1"/>
  <c r="A190215" i="2" s="1"/>
  <c r="A190216" i="2" a="1"/>
  <c r="A190216" i="2" s="1"/>
  <c r="A190217" i="2" a="1"/>
  <c r="A190217" i="2" s="1"/>
  <c r="A190218" i="2" a="1"/>
  <c r="A190218" i="2" s="1"/>
  <c r="A190219" i="2" a="1"/>
  <c r="A190219" i="2" s="1"/>
  <c r="A190220" i="2" a="1"/>
  <c r="A190220" i="2" s="1"/>
  <c r="A190221" i="2" a="1"/>
  <c r="A190221" i="2" s="1"/>
  <c r="A190222" i="2" a="1"/>
  <c r="A190222" i="2" s="1"/>
  <c r="A190223" i="2" a="1"/>
  <c r="A190223" i="2" s="1"/>
  <c r="A190224" i="2" a="1"/>
  <c r="A190224" i="2" s="1"/>
  <c r="A190225" i="2" a="1"/>
  <c r="A190225" i="2" s="1"/>
  <c r="A190226" i="2" a="1"/>
  <c r="A190226" i="2" s="1"/>
  <c r="A190227" i="2" a="1"/>
  <c r="A190227" i="2" s="1"/>
  <c r="A190228" i="2" a="1"/>
  <c r="A190228" i="2" s="1"/>
  <c r="A190229" i="2" a="1"/>
  <c r="A190229" i="2" s="1"/>
  <c r="A190230" i="2" a="1"/>
  <c r="A190230" i="2" s="1"/>
  <c r="A190231" i="2" a="1"/>
  <c r="A190231" i="2" s="1"/>
  <c r="A190232" i="2" a="1"/>
  <c r="A190232" i="2" s="1"/>
  <c r="A190233" i="2" a="1"/>
  <c r="A190233" i="2" s="1"/>
  <c r="A190234" i="2" a="1"/>
  <c r="A190234" i="2" s="1"/>
  <c r="A190235" i="2" a="1"/>
  <c r="A190235" i="2" s="1"/>
  <c r="A190236" i="2" a="1"/>
  <c r="A190236" i="2" s="1"/>
  <c r="A190237" i="2" a="1"/>
  <c r="A190237" i="2" s="1"/>
  <c r="A190238" i="2" a="1"/>
  <c r="A190238" i="2" s="1"/>
  <c r="A190239" i="2" a="1"/>
  <c r="A190239" i="2" s="1"/>
  <c r="A190240" i="2" a="1"/>
  <c r="A190240" i="2" s="1"/>
  <c r="A190241" i="2" a="1"/>
  <c r="A190241" i="2" s="1"/>
  <c r="A190242" i="2" a="1"/>
  <c r="A190242" i="2" s="1"/>
  <c r="A190243" i="2" a="1"/>
  <c r="A190243" i="2" s="1"/>
  <c r="A190244" i="2" a="1"/>
  <c r="A190244" i="2" s="1"/>
  <c r="A190245" i="2" a="1"/>
  <c r="A190245" i="2" s="1"/>
  <c r="A190246" i="2" a="1"/>
  <c r="A190246" i="2" s="1"/>
  <c r="A190247" i="2" a="1"/>
  <c r="A190247" i="2" s="1"/>
  <c r="A190248" i="2" a="1"/>
  <c r="A190248" i="2" s="1"/>
  <c r="A190249" i="2" a="1"/>
  <c r="A190249" i="2" s="1"/>
  <c r="A190250" i="2" a="1"/>
  <c r="A190250" i="2" s="1"/>
  <c r="A190251" i="2" a="1"/>
  <c r="A190251" i="2" s="1"/>
  <c r="A190252" i="2" a="1"/>
  <c r="A190252" i="2" s="1"/>
  <c r="A190253" i="2" a="1"/>
  <c r="A190253" i="2" s="1"/>
  <c r="A190254" i="2" a="1"/>
  <c r="A190254" i="2" s="1"/>
  <c r="A190255" i="2" a="1"/>
  <c r="A190255" i="2" s="1"/>
  <c r="A190256" i="2" a="1"/>
  <c r="A190256" i="2" s="1"/>
  <c r="A190257" i="2" a="1"/>
  <c r="A190257" i="2" s="1"/>
  <c r="A190258" i="2" a="1"/>
  <c r="A190258" i="2" s="1"/>
  <c r="A190259" i="2" a="1"/>
  <c r="A190259" i="2" s="1"/>
  <c r="A190260" i="2" a="1"/>
  <c r="A190260" i="2" s="1"/>
  <c r="A190261" i="2" a="1"/>
  <c r="A190261" i="2" s="1"/>
  <c r="A190262" i="2" a="1"/>
  <c r="A190262" i="2" s="1"/>
  <c r="A190263" i="2" a="1"/>
  <c r="A190263" i="2" s="1"/>
  <c r="A190264" i="2" a="1"/>
  <c r="A190264" i="2" s="1"/>
  <c r="A190265" i="2" a="1"/>
  <c r="A190265" i="2" s="1"/>
  <c r="A190266" i="2" a="1"/>
  <c r="A190266" i="2" s="1"/>
  <c r="A190267" i="2" a="1"/>
  <c r="A190267" i="2" s="1"/>
  <c r="A190268" i="2" a="1"/>
  <c r="A190268" i="2" s="1"/>
  <c r="A190269" i="2" a="1"/>
  <c r="A190269" i="2" s="1"/>
  <c r="A190270" i="2" a="1"/>
  <c r="A190270" i="2" s="1"/>
  <c r="A190271" i="2" a="1"/>
  <c r="A190271" i="2" s="1"/>
  <c r="A190272" i="2" a="1"/>
  <c r="A190272" i="2" s="1"/>
  <c r="A190273" i="2" a="1"/>
  <c r="A190273" i="2" s="1"/>
  <c r="A190274" i="2" a="1"/>
  <c r="A190274" i="2" s="1"/>
  <c r="A190275" i="2" a="1"/>
  <c r="A190275" i="2" s="1"/>
  <c r="A190276" i="2" a="1"/>
  <c r="A190276" i="2" s="1"/>
  <c r="A190277" i="2" a="1"/>
  <c r="A190277" i="2" s="1"/>
  <c r="A190278" i="2" a="1"/>
  <c r="A190278" i="2" s="1"/>
  <c r="A190279" i="2" a="1"/>
  <c r="A190279" i="2" s="1"/>
  <c r="A190280" i="2" a="1"/>
  <c r="A190280" i="2" s="1"/>
  <c r="A190281" i="2" a="1"/>
  <c r="A190281" i="2" s="1"/>
  <c r="A190282" i="2" a="1"/>
  <c r="A190282" i="2" s="1"/>
  <c r="A190283" i="2" a="1"/>
  <c r="A190283" i="2" s="1"/>
  <c r="A190284" i="2" a="1"/>
  <c r="A190284" i="2" s="1"/>
  <c r="A190285" i="2" a="1"/>
  <c r="A190285" i="2" s="1"/>
  <c r="A190286" i="2" a="1"/>
  <c r="A190286" i="2" s="1"/>
  <c r="A190287" i="2" a="1"/>
  <c r="A190287" i="2" s="1"/>
  <c r="A190288" i="2" a="1"/>
  <c r="A190288" i="2" s="1"/>
  <c r="A190289" i="2" a="1"/>
  <c r="A190289" i="2" s="1"/>
  <c r="A190290" i="2" a="1"/>
  <c r="A190290" i="2" s="1"/>
  <c r="A190291" i="2" a="1"/>
  <c r="A190291" i="2" s="1"/>
  <c r="A190292" i="2" a="1"/>
  <c r="A190292" i="2" s="1"/>
  <c r="A190293" i="2" a="1"/>
  <c r="A190293" i="2" s="1"/>
  <c r="A190294" i="2" a="1"/>
  <c r="A190294" i="2" s="1"/>
  <c r="A190295" i="2" a="1"/>
  <c r="A190295" i="2" s="1"/>
  <c r="A190296" i="2" a="1"/>
  <c r="A190296" i="2" s="1"/>
  <c r="A190297" i="2" a="1"/>
  <c r="A190297" i="2" s="1"/>
  <c r="A190298" i="2" a="1"/>
  <c r="A190298" i="2" s="1"/>
  <c r="A190299" i="2" a="1"/>
  <c r="A190299" i="2" s="1"/>
  <c r="A190300" i="2" a="1"/>
  <c r="A190300" i="2" s="1"/>
  <c r="A190301" i="2" a="1"/>
  <c r="A190301" i="2" s="1"/>
  <c r="A190302" i="2" a="1"/>
  <c r="A190302" i="2" s="1"/>
  <c r="A190303" i="2" a="1"/>
  <c r="A190303" i="2" s="1"/>
  <c r="A190304" i="2" a="1"/>
  <c r="A190304" i="2" s="1"/>
  <c r="A190305" i="2" a="1"/>
  <c r="A190305" i="2" s="1"/>
  <c r="A190306" i="2" a="1"/>
  <c r="A190306" i="2" s="1"/>
  <c r="A190307" i="2" a="1"/>
  <c r="A190307" i="2" s="1"/>
  <c r="A190308" i="2" a="1"/>
  <c r="A190308" i="2" s="1"/>
  <c r="A190309" i="2" a="1"/>
  <c r="A190309" i="2" s="1"/>
  <c r="A190310" i="2" a="1"/>
  <c r="A190310" i="2" s="1"/>
  <c r="A190311" i="2" a="1"/>
  <c r="A190311" i="2" s="1"/>
  <c r="A190312" i="2" a="1"/>
  <c r="A190312" i="2" s="1"/>
  <c r="A190313" i="2" a="1"/>
  <c r="A190313" i="2" s="1"/>
  <c r="A190314" i="2" a="1"/>
  <c r="A190314" i="2" s="1"/>
  <c r="A190315" i="2" a="1"/>
  <c r="A190315" i="2" s="1"/>
  <c r="A190316" i="2" a="1"/>
  <c r="A190316" i="2" s="1"/>
  <c r="A190317" i="2" a="1"/>
  <c r="A190317" i="2" s="1"/>
  <c r="A190318" i="2" a="1"/>
  <c r="A190318" i="2" s="1"/>
  <c r="A190319" i="2" a="1"/>
  <c r="A190319" i="2" s="1"/>
  <c r="A190320" i="2" a="1"/>
  <c r="A190320" i="2" s="1"/>
  <c r="A190321" i="2" a="1"/>
  <c r="A190321" i="2" s="1"/>
  <c r="A190322" i="2" a="1"/>
  <c r="A190322" i="2" s="1"/>
  <c r="A190323" i="2" a="1"/>
  <c r="A190323" i="2" s="1"/>
  <c r="A190324" i="2" a="1"/>
  <c r="A190324" i="2" s="1"/>
  <c r="A190325" i="2" a="1"/>
  <c r="A190325" i="2" s="1"/>
  <c r="A190326" i="2" a="1"/>
  <c r="A190326" i="2" s="1"/>
  <c r="A190327" i="2" a="1"/>
  <c r="A190327" i="2" s="1"/>
  <c r="A190328" i="2" a="1"/>
  <c r="A190328" i="2" s="1"/>
  <c r="A190329" i="2" a="1"/>
  <c r="A190329" i="2" s="1"/>
  <c r="A190330" i="2" a="1"/>
  <c r="A190330" i="2" s="1"/>
  <c r="A190331" i="2" a="1"/>
  <c r="A190331" i="2" s="1"/>
  <c r="A190332" i="2" a="1"/>
  <c r="A190332" i="2" s="1"/>
  <c r="A190333" i="2" a="1"/>
  <c r="A190333" i="2" s="1"/>
  <c r="A190334" i="2" a="1"/>
  <c r="A190334" i="2" s="1"/>
  <c r="A190335" i="2" a="1"/>
  <c r="A190335" i="2" s="1"/>
  <c r="A190336" i="2" a="1"/>
  <c r="A190336" i="2" s="1"/>
  <c r="A190337" i="2" a="1"/>
  <c r="A190337" i="2" s="1"/>
  <c r="A190338" i="2" a="1"/>
  <c r="A190338" i="2" s="1"/>
  <c r="A190339" i="2" a="1"/>
  <c r="A190339" i="2" s="1"/>
  <c r="A190340" i="2" a="1"/>
  <c r="A190340" i="2" s="1"/>
  <c r="A190341" i="2" a="1"/>
  <c r="A190341" i="2" s="1"/>
  <c r="A190342" i="2" a="1"/>
  <c r="A190342" i="2" s="1"/>
  <c r="A190343" i="2" a="1"/>
  <c r="A190343" i="2" s="1"/>
  <c r="A190344" i="2" a="1"/>
  <c r="A190344" i="2" s="1"/>
  <c r="A190345" i="2" a="1"/>
  <c r="A190345" i="2" s="1"/>
  <c r="A190346" i="2" a="1"/>
  <c r="A190346" i="2" s="1"/>
  <c r="A190347" i="2" a="1"/>
  <c r="A190347" i="2" s="1"/>
  <c r="A190348" i="2" a="1"/>
  <c r="A190348" i="2" s="1"/>
  <c r="A190349" i="2" a="1"/>
  <c r="A190349" i="2" s="1"/>
  <c r="A190350" i="2" a="1"/>
  <c r="A190350" i="2" s="1"/>
  <c r="A190351" i="2" a="1"/>
  <c r="A190351" i="2" s="1"/>
  <c r="A190352" i="2" a="1"/>
  <c r="A190352" i="2" s="1"/>
  <c r="A190353" i="2" a="1"/>
  <c r="A190353" i="2" s="1"/>
  <c r="A190354" i="2" a="1"/>
  <c r="A190354" i="2" s="1"/>
  <c r="A190355" i="2" a="1"/>
  <c r="A190355" i="2" s="1"/>
  <c r="A190356" i="2" a="1"/>
  <c r="A190356" i="2" s="1"/>
  <c r="A190357" i="2" a="1"/>
  <c r="A190357" i="2" s="1"/>
  <c r="A190358" i="2" a="1"/>
  <c r="A190358" i="2" s="1"/>
  <c r="A190359" i="2" a="1"/>
  <c r="A190359" i="2" s="1"/>
  <c r="A190360" i="2" a="1"/>
  <c r="A190360" i="2" s="1"/>
  <c r="A190361" i="2" a="1"/>
  <c r="A190361" i="2" s="1"/>
  <c r="A190362" i="2" a="1"/>
  <c r="A190362" i="2" s="1"/>
  <c r="A190363" i="2" a="1"/>
  <c r="A190363" i="2" s="1"/>
  <c r="A190364" i="2" a="1"/>
  <c r="A190364" i="2" s="1"/>
  <c r="A190365" i="2" a="1"/>
  <c r="A190365" i="2" s="1"/>
  <c r="A190366" i="2" a="1"/>
  <c r="A190366" i="2" s="1"/>
  <c r="A190367" i="2" a="1"/>
  <c r="A190367" i="2" s="1"/>
  <c r="A190368" i="2" a="1"/>
  <c r="A190368" i="2" s="1"/>
  <c r="A190369" i="2" a="1"/>
  <c r="A190369" i="2" s="1"/>
  <c r="A190370" i="2" a="1"/>
  <c r="A190370" i="2" s="1"/>
  <c r="A190371" i="2" a="1"/>
  <c r="A190371" i="2" s="1"/>
  <c r="A190372" i="2" a="1"/>
  <c r="A190372" i="2" s="1"/>
  <c r="A190373" i="2" a="1"/>
  <c r="A190373" i="2" s="1"/>
  <c r="A190374" i="2" a="1"/>
  <c r="A190374" i="2" s="1"/>
  <c r="A190375" i="2" a="1"/>
  <c r="A190375" i="2" s="1"/>
  <c r="A190376" i="2" a="1"/>
  <c r="A190376" i="2" s="1"/>
  <c r="A190377" i="2" a="1"/>
  <c r="A190377" i="2" s="1"/>
  <c r="A190378" i="2" a="1"/>
  <c r="A190378" i="2" s="1"/>
  <c r="A190379" i="2" a="1"/>
  <c r="A190379" i="2" s="1"/>
  <c r="A190380" i="2" a="1"/>
  <c r="A190380" i="2" s="1"/>
  <c r="A190381" i="2" a="1"/>
  <c r="A190381" i="2" s="1"/>
  <c r="A190382" i="2" a="1"/>
  <c r="A190382" i="2" s="1"/>
  <c r="A190383" i="2" a="1"/>
  <c r="A190383" i="2" s="1"/>
  <c r="A190384" i="2" a="1"/>
  <c r="A190384" i="2" s="1"/>
  <c r="A190385" i="2" a="1"/>
  <c r="A190385" i="2" s="1"/>
  <c r="A190386" i="2" a="1"/>
  <c r="A190386" i="2" s="1"/>
  <c r="A190387" i="2" a="1"/>
  <c r="A190387" i="2" s="1"/>
  <c r="A190388" i="2" a="1"/>
  <c r="A190388" i="2" s="1"/>
  <c r="A190389" i="2" a="1"/>
  <c r="A190389" i="2" s="1"/>
  <c r="A190390" i="2" a="1"/>
  <c r="A190390" i="2" s="1"/>
  <c r="A190391" i="2" a="1"/>
  <c r="A190391" i="2" s="1"/>
  <c r="A190392" i="2" a="1"/>
  <c r="A190392" i="2" s="1"/>
  <c r="A190393" i="2" a="1"/>
  <c r="A190393" i="2" s="1"/>
  <c r="A190394" i="2" a="1"/>
  <c r="A190394" i="2" s="1"/>
  <c r="A190395" i="2" a="1"/>
  <c r="A190395" i="2" s="1"/>
  <c r="A190396" i="2" a="1"/>
  <c r="A190396" i="2" s="1"/>
  <c r="A190397" i="2" a="1"/>
  <c r="A190397" i="2" s="1"/>
  <c r="A190398" i="2" a="1"/>
  <c r="A190398" i="2" s="1"/>
  <c r="A190399" i="2" a="1"/>
  <c r="A190399" i="2" s="1"/>
  <c r="A190400" i="2" a="1"/>
  <c r="A190400" i="2" s="1"/>
  <c r="A190401" i="2" a="1"/>
  <c r="A190401" i="2" s="1"/>
  <c r="A190402" i="2" a="1"/>
  <c r="A190402" i="2" s="1"/>
  <c r="A190403" i="2" a="1"/>
  <c r="A190403" i="2" s="1"/>
  <c r="A190404" i="2" a="1"/>
  <c r="A190404" i="2" s="1"/>
  <c r="A190405" i="2" a="1"/>
  <c r="A190405" i="2" s="1"/>
  <c r="A190406" i="2" a="1"/>
  <c r="A190406" i="2" s="1"/>
  <c r="A190407" i="2" a="1"/>
  <c r="A190407" i="2" s="1"/>
  <c r="A190408" i="2" a="1"/>
  <c r="A190408" i="2" s="1"/>
  <c r="A190409" i="2" a="1"/>
  <c r="A190409" i="2" s="1"/>
  <c r="A190410" i="2" a="1"/>
  <c r="A190410" i="2" s="1"/>
  <c r="A190411" i="2" a="1"/>
  <c r="A190411" i="2" s="1"/>
  <c r="A190412" i="2" a="1"/>
  <c r="A190412" i="2" s="1"/>
  <c r="A190413" i="2" a="1"/>
  <c r="A190413" i="2" s="1"/>
  <c r="A190414" i="2" a="1"/>
  <c r="A190414" i="2" s="1"/>
  <c r="A190415" i="2" a="1"/>
  <c r="A190415" i="2" s="1"/>
  <c r="A190416" i="2" a="1"/>
  <c r="A190416" i="2" s="1"/>
  <c r="A190417" i="2" a="1"/>
  <c r="A190417" i="2" s="1"/>
  <c r="A190418" i="2" a="1"/>
  <c r="A190418" i="2" s="1"/>
  <c r="A190419" i="2" a="1"/>
  <c r="A190419" i="2" s="1"/>
  <c r="A190420" i="2" a="1"/>
  <c r="A190420" i="2" s="1"/>
  <c r="A190421" i="2" a="1"/>
  <c r="A190421" i="2" s="1"/>
  <c r="A190422" i="2" a="1"/>
  <c r="A190422" i="2" s="1"/>
  <c r="A190423" i="2" a="1"/>
  <c r="A190423" i="2" s="1"/>
  <c r="A190424" i="2" a="1"/>
  <c r="A190424" i="2" s="1"/>
  <c r="A190425" i="2" a="1"/>
  <c r="A190425" i="2" s="1"/>
  <c r="A190426" i="2" a="1"/>
  <c r="A190426" i="2" s="1"/>
  <c r="A190427" i="2" a="1"/>
  <c r="A190427" i="2" s="1"/>
  <c r="A190428" i="2" a="1"/>
  <c r="A190428" i="2" s="1"/>
  <c r="A190429" i="2" a="1"/>
  <c r="A190429" i="2" s="1"/>
  <c r="A190430" i="2" a="1"/>
  <c r="A190430" i="2" s="1"/>
  <c r="A190431" i="2" a="1"/>
  <c r="A190431" i="2" s="1"/>
  <c r="A190432" i="2" a="1"/>
  <c r="A190432" i="2" s="1"/>
  <c r="A190433" i="2" a="1"/>
  <c r="A190433" i="2" s="1"/>
  <c r="A190434" i="2" a="1"/>
  <c r="A190434" i="2" s="1"/>
  <c r="A190435" i="2" a="1"/>
  <c r="A190435" i="2" s="1"/>
  <c r="A190436" i="2" a="1"/>
  <c r="A190436" i="2" s="1"/>
  <c r="A190437" i="2" a="1"/>
  <c r="A190437" i="2" s="1"/>
  <c r="A190438" i="2" a="1"/>
  <c r="A190438" i="2" s="1"/>
  <c r="A190439" i="2" a="1"/>
  <c r="A190439" i="2" s="1"/>
  <c r="A190440" i="2" a="1"/>
  <c r="A190440" i="2" s="1"/>
  <c r="A190441" i="2" a="1"/>
  <c r="A190441" i="2" s="1"/>
  <c r="A190442" i="2" a="1"/>
  <c r="A190442" i="2" s="1"/>
  <c r="A190443" i="2" a="1"/>
  <c r="A190443" i="2" s="1"/>
  <c r="A190444" i="2" a="1"/>
  <c r="A190444" i="2" s="1"/>
  <c r="A190445" i="2" a="1"/>
  <c r="A190445" i="2" s="1"/>
  <c r="A190446" i="2" a="1"/>
  <c r="A190446" i="2" s="1"/>
  <c r="A190447" i="2" a="1"/>
  <c r="A190447" i="2" s="1"/>
  <c r="A190448" i="2" a="1"/>
  <c r="A190448" i="2" s="1"/>
  <c r="A190449" i="2" a="1"/>
  <c r="A190449" i="2" s="1"/>
  <c r="A190450" i="2" a="1"/>
  <c r="A190450" i="2" s="1"/>
  <c r="A190451" i="2" a="1"/>
  <c r="A190451" i="2" s="1"/>
  <c r="A190452" i="2" a="1"/>
  <c r="A190452" i="2" s="1"/>
  <c r="A190453" i="2" a="1"/>
  <c r="A190453" i="2" s="1"/>
  <c r="A190454" i="2" a="1"/>
  <c r="A190454" i="2" s="1"/>
  <c r="A190455" i="2" a="1"/>
  <c r="A190455" i="2" s="1"/>
  <c r="A190456" i="2" a="1"/>
  <c r="A190456" i="2" s="1"/>
  <c r="A190457" i="2" a="1"/>
  <c r="A190457" i="2" s="1"/>
  <c r="A190458" i="2" a="1"/>
  <c r="A190458" i="2" s="1"/>
  <c r="A190459" i="2" a="1"/>
  <c r="A190459" i="2" s="1"/>
  <c r="A190460" i="2" a="1"/>
  <c r="A190460" i="2" s="1"/>
  <c r="A190461" i="2" a="1"/>
  <c r="A190461" i="2" s="1"/>
  <c r="A190462" i="2" a="1"/>
  <c r="A190462" i="2" s="1"/>
  <c r="A190463" i="2" a="1"/>
  <c r="A190463" i="2" s="1"/>
  <c r="A190464" i="2" a="1"/>
  <c r="A190464" i="2" s="1"/>
  <c r="A190465" i="2" a="1"/>
  <c r="A190465" i="2" s="1"/>
  <c r="A190466" i="2" a="1"/>
  <c r="A190466" i="2" s="1"/>
  <c r="A190467" i="2" a="1"/>
  <c r="A190467" i="2" s="1"/>
  <c r="A190468" i="2" a="1"/>
  <c r="A190468" i="2" s="1"/>
  <c r="A190469" i="2" a="1"/>
  <c r="A190469" i="2" s="1"/>
  <c r="A190470" i="2" a="1"/>
  <c r="A190470" i="2" s="1"/>
  <c r="A190471" i="2" a="1"/>
  <c r="A190471" i="2" s="1"/>
  <c r="A190472" i="2" a="1"/>
  <c r="A190472" i="2" s="1"/>
  <c r="A190473" i="2" a="1"/>
  <c r="A190473" i="2" s="1"/>
  <c r="A190474" i="2" a="1"/>
  <c r="A190474" i="2" s="1"/>
  <c r="A190475" i="2" a="1"/>
  <c r="A190475" i="2" s="1"/>
  <c r="A190476" i="2" a="1"/>
  <c r="A190476" i="2" s="1"/>
  <c r="A190477" i="2" a="1"/>
  <c r="A190477" i="2" s="1"/>
  <c r="A190478" i="2" a="1"/>
  <c r="A190478" i="2" s="1"/>
  <c r="A190479" i="2" a="1"/>
  <c r="A190479" i="2" s="1"/>
  <c r="A190480" i="2" a="1"/>
  <c r="A190480" i="2" s="1"/>
  <c r="A190481" i="2" a="1"/>
  <c r="A190481" i="2" s="1"/>
  <c r="A190482" i="2" a="1"/>
  <c r="A190482" i="2" s="1"/>
  <c r="A190483" i="2" a="1"/>
  <c r="A190483" i="2" s="1"/>
  <c r="A190484" i="2" a="1"/>
  <c r="A190484" i="2" s="1"/>
  <c r="A190485" i="2" a="1"/>
  <c r="A190485" i="2" s="1"/>
  <c r="A190486" i="2" a="1"/>
  <c r="A190486" i="2" s="1"/>
  <c r="A190487" i="2" a="1"/>
  <c r="A190487" i="2" s="1"/>
  <c r="A190488" i="2" a="1"/>
  <c r="A190488" i="2" s="1"/>
  <c r="A190489" i="2" a="1"/>
  <c r="A190489" i="2" s="1"/>
  <c r="A190490" i="2" a="1"/>
  <c r="A190490" i="2" s="1"/>
  <c r="A190491" i="2" a="1"/>
  <c r="A190491" i="2" s="1"/>
  <c r="A190492" i="2" a="1"/>
  <c r="A190492" i="2" s="1"/>
  <c r="A190493" i="2" a="1"/>
  <c r="A190493" i="2" s="1"/>
  <c r="A190494" i="2" a="1"/>
  <c r="A190494" i="2" s="1"/>
  <c r="A190495" i="2" a="1"/>
  <c r="A190495" i="2" s="1"/>
  <c r="A190496" i="2" a="1"/>
  <c r="A190496" i="2" s="1"/>
  <c r="A190497" i="2" a="1"/>
  <c r="A190497" i="2" s="1"/>
  <c r="A190498" i="2" a="1"/>
  <c r="A190498" i="2" s="1"/>
  <c r="A190499" i="2" a="1"/>
  <c r="A190499" i="2" s="1"/>
  <c r="A190500" i="2" a="1"/>
  <c r="A190500" i="2" s="1"/>
  <c r="A190501" i="2" a="1"/>
  <c r="A190501" i="2" s="1"/>
  <c r="A190502" i="2" a="1"/>
  <c r="A190502" i="2" s="1"/>
  <c r="A190503" i="2" a="1"/>
  <c r="A190503" i="2" s="1"/>
  <c r="A190504" i="2" a="1"/>
  <c r="A190504" i="2" s="1"/>
  <c r="A190505" i="2" a="1"/>
  <c r="A190505" i="2" s="1"/>
  <c r="A190506" i="2" a="1"/>
  <c r="A190506" i="2" s="1"/>
  <c r="A190507" i="2" a="1"/>
  <c r="A190507" i="2" s="1"/>
  <c r="A190508" i="2" a="1"/>
  <c r="A190508" i="2" s="1"/>
  <c r="A190509" i="2" a="1"/>
  <c r="A190509" i="2" s="1"/>
  <c r="A190510" i="2" a="1"/>
  <c r="A190510" i="2" s="1"/>
  <c r="A190511" i="2" a="1"/>
  <c r="A190511" i="2" s="1"/>
  <c r="A190512" i="2" a="1"/>
  <c r="A190512" i="2" s="1"/>
  <c r="A190513" i="2" a="1"/>
  <c r="A190513" i="2" s="1"/>
  <c r="A190514" i="2" a="1"/>
  <c r="A190514" i="2" s="1"/>
  <c r="A190515" i="2" a="1"/>
  <c r="A190515" i="2" s="1"/>
  <c r="A190516" i="2" a="1"/>
  <c r="A190516" i="2" s="1"/>
  <c r="A190517" i="2" a="1"/>
  <c r="A190517" i="2" s="1"/>
  <c r="A190518" i="2" a="1"/>
  <c r="A190518" i="2" s="1"/>
  <c r="A190519" i="2" a="1"/>
  <c r="A190519" i="2" s="1"/>
  <c r="A190520" i="2" a="1"/>
  <c r="A190520" i="2" s="1"/>
  <c r="A190521" i="2" a="1"/>
  <c r="A190521" i="2" s="1"/>
  <c r="A190522" i="2" a="1"/>
  <c r="A190522" i="2" s="1"/>
  <c r="A190523" i="2" a="1"/>
  <c r="A190523" i="2" s="1"/>
  <c r="A190524" i="2" a="1"/>
  <c r="A190524" i="2" s="1"/>
  <c r="A190525" i="2" a="1"/>
  <c r="A190525" i="2" s="1"/>
  <c r="A190526" i="2" a="1"/>
  <c r="A190526" i="2" s="1"/>
  <c r="A190527" i="2" a="1"/>
  <c r="A190527" i="2" s="1"/>
  <c r="A190528" i="2" a="1"/>
  <c r="A190528" i="2" s="1"/>
  <c r="A190529" i="2" a="1"/>
  <c r="A190529" i="2" s="1"/>
  <c r="A190530" i="2" a="1"/>
  <c r="A190530" i="2" s="1"/>
  <c r="A190531" i="2" a="1"/>
  <c r="A190531" i="2" s="1"/>
  <c r="A190532" i="2" a="1"/>
  <c r="A190532" i="2" s="1"/>
  <c r="A190533" i="2" a="1"/>
  <c r="A190533" i="2" s="1"/>
  <c r="A190534" i="2" a="1"/>
  <c r="A190534" i="2" s="1"/>
  <c r="A190535" i="2" a="1"/>
  <c r="A190535" i="2" s="1"/>
  <c r="A190536" i="2" a="1"/>
  <c r="A190536" i="2" s="1"/>
  <c r="A190537" i="2" a="1"/>
  <c r="A190537" i="2" s="1"/>
  <c r="A190538" i="2" a="1"/>
  <c r="A190538" i="2" s="1"/>
  <c r="A190539" i="2" a="1"/>
  <c r="A190539" i="2" s="1"/>
  <c r="A190540" i="2" a="1"/>
  <c r="A190540" i="2" s="1"/>
  <c r="A190541" i="2" a="1"/>
  <c r="A190541" i="2" s="1"/>
  <c r="A190542" i="2" a="1"/>
  <c r="A190542" i="2" s="1"/>
  <c r="A190543" i="2" a="1"/>
  <c r="A190543" i="2" s="1"/>
  <c r="A190544" i="2" a="1"/>
  <c r="A190544" i="2" s="1"/>
  <c r="A190545" i="2" a="1"/>
  <c r="A190545" i="2" s="1"/>
  <c r="A190546" i="2" a="1"/>
  <c r="A190546" i="2" s="1"/>
  <c r="A190547" i="2" a="1"/>
  <c r="A190547" i="2" s="1"/>
  <c r="A190548" i="2" a="1"/>
  <c r="A190548" i="2" s="1"/>
  <c r="A190549" i="2" a="1"/>
  <c r="A190549" i="2" s="1"/>
  <c r="A190550" i="2" a="1"/>
  <c r="A190550" i="2" s="1"/>
  <c r="A190551" i="2" a="1"/>
  <c r="A190551" i="2" s="1"/>
  <c r="A190552" i="2" a="1"/>
  <c r="A190552" i="2" s="1"/>
  <c r="A190553" i="2" a="1"/>
  <c r="A190553" i="2" s="1"/>
  <c r="A190554" i="2" a="1"/>
  <c r="A190554" i="2" s="1"/>
  <c r="A190555" i="2" a="1"/>
  <c r="A190555" i="2" s="1"/>
  <c r="A190556" i="2" a="1"/>
  <c r="A190556" i="2" s="1"/>
  <c r="A190557" i="2" a="1"/>
  <c r="A190557" i="2" s="1"/>
  <c r="A190558" i="2" a="1"/>
  <c r="A190558" i="2" s="1"/>
  <c r="A190559" i="2" a="1"/>
  <c r="A190559" i="2" s="1"/>
  <c r="A190560" i="2" a="1"/>
  <c r="A190560" i="2" s="1"/>
  <c r="A190561" i="2" a="1"/>
  <c r="A190561" i="2" s="1"/>
  <c r="A190562" i="2" a="1"/>
  <c r="A190562" i="2" s="1"/>
  <c r="A190563" i="2" a="1"/>
  <c r="A190563" i="2" s="1"/>
  <c r="A190564" i="2" a="1"/>
  <c r="A190564" i="2" s="1"/>
  <c r="A190565" i="2" a="1"/>
  <c r="A190565" i="2" s="1"/>
  <c r="A190566" i="2" a="1"/>
  <c r="A190566" i="2" s="1"/>
  <c r="A190567" i="2" a="1"/>
  <c r="A190567" i="2" s="1"/>
  <c r="A190568" i="2" a="1"/>
  <c r="A190568" i="2" s="1"/>
  <c r="A190569" i="2" a="1"/>
  <c r="A190569" i="2" s="1"/>
  <c r="A190570" i="2" a="1"/>
  <c r="A190570" i="2" s="1"/>
  <c r="A190571" i="2" a="1"/>
  <c r="A190571" i="2" s="1"/>
  <c r="A190572" i="2" a="1"/>
  <c r="A190572" i="2" s="1"/>
  <c r="A190573" i="2" a="1"/>
  <c r="A190573" i="2" s="1"/>
  <c r="A190574" i="2" a="1"/>
  <c r="A190574" i="2" s="1"/>
  <c r="A190575" i="2" a="1"/>
  <c r="A190575" i="2" s="1"/>
  <c r="A190576" i="2" a="1"/>
  <c r="A190576" i="2" s="1"/>
  <c r="A190577" i="2" a="1"/>
  <c r="A190577" i="2" s="1"/>
  <c r="A190578" i="2" a="1"/>
  <c r="A190578" i="2" s="1"/>
  <c r="A190579" i="2" a="1"/>
  <c r="A190579" i="2" s="1"/>
  <c r="A190580" i="2" a="1"/>
  <c r="A190580" i="2" s="1"/>
  <c r="A190581" i="2" a="1"/>
  <c r="A190581" i="2" s="1"/>
  <c r="A190582" i="2" a="1"/>
  <c r="A190582" i="2" s="1"/>
  <c r="A190583" i="2" a="1"/>
  <c r="A190583" i="2" s="1"/>
  <c r="A190584" i="2" a="1"/>
  <c r="A190584" i="2" s="1"/>
  <c r="A190585" i="2" a="1"/>
  <c r="A190585" i="2" s="1"/>
  <c r="A190586" i="2" a="1"/>
  <c r="A190586" i="2" s="1"/>
  <c r="A190587" i="2" a="1"/>
  <c r="A190587" i="2" s="1"/>
  <c r="A190588" i="2" a="1"/>
  <c r="A190588" i="2" s="1"/>
  <c r="A190589" i="2" a="1"/>
  <c r="A190589" i="2" s="1"/>
  <c r="A190590" i="2" a="1"/>
  <c r="A190590" i="2" s="1"/>
  <c r="A190591" i="2" a="1"/>
  <c r="A190591" i="2" s="1"/>
  <c r="A190592" i="2" a="1"/>
  <c r="A190592" i="2" s="1"/>
  <c r="A190593" i="2" a="1"/>
  <c r="A190593" i="2" s="1"/>
  <c r="A190594" i="2" a="1"/>
  <c r="A190594" i="2" s="1"/>
  <c r="A190595" i="2" a="1"/>
  <c r="A190595" i="2" s="1"/>
  <c r="A190596" i="2" a="1"/>
  <c r="A190596" i="2" s="1"/>
  <c r="A190597" i="2" a="1"/>
  <c r="A190597" i="2" s="1"/>
  <c r="A190598" i="2" a="1"/>
  <c r="A190598" i="2" s="1"/>
  <c r="A190599" i="2" a="1"/>
  <c r="A190599" i="2" s="1"/>
  <c r="A190600" i="2" a="1"/>
  <c r="A190600" i="2" s="1"/>
  <c r="A190601" i="2" a="1"/>
  <c r="A190601" i="2" s="1"/>
  <c r="A190602" i="2" a="1"/>
  <c r="A190602" i="2" s="1"/>
  <c r="A190603" i="2" a="1"/>
  <c r="A190603" i="2" s="1"/>
  <c r="A190604" i="2" a="1"/>
  <c r="A190604" i="2" s="1"/>
  <c r="A190605" i="2" a="1"/>
  <c r="A190605" i="2" s="1"/>
  <c r="A190606" i="2" a="1"/>
  <c r="A190606" i="2" s="1"/>
  <c r="A190607" i="2" a="1"/>
  <c r="A190607" i="2" s="1"/>
  <c r="A190608" i="2" a="1"/>
  <c r="A190608" i="2" s="1"/>
  <c r="A190609" i="2" a="1"/>
  <c r="A190609" i="2" s="1"/>
  <c r="A190610" i="2" a="1"/>
  <c r="A190610" i="2" s="1"/>
  <c r="A190611" i="2" a="1"/>
  <c r="A190611" i="2" s="1"/>
  <c r="A190612" i="2" a="1"/>
  <c r="A190612" i="2" s="1"/>
  <c r="A190613" i="2" a="1"/>
  <c r="A190613" i="2" s="1"/>
  <c r="A190614" i="2" a="1"/>
  <c r="A190614" i="2" s="1"/>
  <c r="A190615" i="2" a="1"/>
  <c r="A190615" i="2" s="1"/>
  <c r="A190616" i="2" a="1"/>
  <c r="A190616" i="2" s="1"/>
  <c r="A190617" i="2" a="1"/>
  <c r="A190617" i="2" s="1"/>
  <c r="A190618" i="2" a="1"/>
  <c r="A190618" i="2" s="1"/>
  <c r="A190619" i="2" a="1"/>
  <c r="A190619" i="2" s="1"/>
  <c r="A190620" i="2" a="1"/>
  <c r="A190620" i="2" s="1"/>
  <c r="A190621" i="2" a="1"/>
  <c r="A190621" i="2" s="1"/>
  <c r="A190622" i="2" a="1"/>
  <c r="A190622" i="2" s="1"/>
  <c r="A190623" i="2" a="1"/>
  <c r="A190623" i="2" s="1"/>
  <c r="A190624" i="2" a="1"/>
  <c r="A190624" i="2" s="1"/>
  <c r="A190625" i="2" a="1"/>
  <c r="A190625" i="2" s="1"/>
  <c r="A190626" i="2" a="1"/>
  <c r="A190626" i="2" s="1"/>
  <c r="A190627" i="2" a="1"/>
  <c r="A190627" i="2" s="1"/>
  <c r="A190628" i="2" a="1"/>
  <c r="A190628" i="2" s="1"/>
  <c r="A190629" i="2" a="1"/>
  <c r="A190629" i="2" s="1"/>
  <c r="A190630" i="2" a="1"/>
  <c r="A190630" i="2" s="1"/>
  <c r="A190631" i="2" a="1"/>
  <c r="A190631" i="2" s="1"/>
  <c r="A190632" i="2" a="1"/>
  <c r="A190632" i="2" s="1"/>
  <c r="A190633" i="2" a="1"/>
  <c r="A190633" i="2" s="1"/>
  <c r="A190634" i="2" a="1"/>
  <c r="A190634" i="2" s="1"/>
  <c r="A190635" i="2" a="1"/>
  <c r="A190635" i="2" s="1"/>
  <c r="A190636" i="2" a="1"/>
  <c r="A190636" i="2" s="1"/>
  <c r="A190637" i="2" a="1"/>
  <c r="A190637" i="2" s="1"/>
  <c r="A190638" i="2" a="1"/>
  <c r="A190638" i="2" s="1"/>
  <c r="A190639" i="2" a="1"/>
  <c r="A190639" i="2" s="1"/>
  <c r="A190640" i="2" a="1"/>
  <c r="A190640" i="2" s="1"/>
  <c r="A190641" i="2" a="1"/>
  <c r="A190641" i="2" s="1"/>
  <c r="A190642" i="2" a="1"/>
  <c r="A190642" i="2" s="1"/>
  <c r="A190643" i="2" a="1"/>
  <c r="A190643" i="2" s="1"/>
  <c r="A190644" i="2" a="1"/>
  <c r="A190644" i="2" s="1"/>
  <c r="A190645" i="2" a="1"/>
  <c r="A190645" i="2" s="1"/>
  <c r="A190646" i="2" a="1"/>
  <c r="A190646" i="2" s="1"/>
  <c r="A190647" i="2" a="1"/>
  <c r="A190647" i="2" s="1"/>
  <c r="A190648" i="2" a="1"/>
  <c r="A190648" i="2" s="1"/>
  <c r="A190649" i="2" a="1"/>
  <c r="A190649" i="2" s="1"/>
  <c r="A190650" i="2" a="1"/>
  <c r="A190650" i="2" s="1"/>
  <c r="A190651" i="2" a="1"/>
  <c r="A190651" i="2" s="1"/>
  <c r="A190652" i="2" a="1"/>
  <c r="A190652" i="2" s="1"/>
  <c r="A190653" i="2" a="1"/>
  <c r="A190653" i="2" s="1"/>
  <c r="A190654" i="2" a="1"/>
  <c r="A190654" i="2" s="1"/>
  <c r="A190655" i="2" a="1"/>
  <c r="A190655" i="2" s="1"/>
  <c r="A190656" i="2" a="1"/>
  <c r="A190656" i="2" s="1"/>
  <c r="A190657" i="2" a="1"/>
  <c r="A190657" i="2" s="1"/>
  <c r="A190658" i="2" a="1"/>
  <c r="A190658" i="2" s="1"/>
  <c r="A190659" i="2" a="1"/>
  <c r="A190659" i="2" s="1"/>
  <c r="A190660" i="2" a="1"/>
  <c r="A190660" i="2" s="1"/>
  <c r="A190661" i="2" a="1"/>
  <c r="A190661" i="2" s="1"/>
  <c r="A190662" i="2" a="1"/>
  <c r="A190662" i="2" s="1"/>
  <c r="A190663" i="2" a="1"/>
  <c r="A190663" i="2" s="1"/>
  <c r="A190664" i="2" a="1"/>
  <c r="A190664" i="2" s="1"/>
  <c r="A190665" i="2" a="1"/>
  <c r="A190665" i="2" s="1"/>
  <c r="A190666" i="2" a="1"/>
  <c r="A190666" i="2" s="1"/>
  <c r="A190667" i="2" a="1"/>
  <c r="A190667" i="2" s="1"/>
  <c r="A190668" i="2" a="1"/>
  <c r="A190668" i="2" s="1"/>
  <c r="A190669" i="2" a="1"/>
  <c r="A190669" i="2" s="1"/>
  <c r="A190670" i="2" a="1"/>
  <c r="A190670" i="2" s="1"/>
  <c r="A190671" i="2" a="1"/>
  <c r="A190671" i="2" s="1"/>
  <c r="A190672" i="2" a="1"/>
  <c r="A190672" i="2" s="1"/>
  <c r="A190673" i="2" a="1"/>
  <c r="A190673" i="2" s="1"/>
  <c r="A190674" i="2" a="1"/>
  <c r="A190674" i="2" s="1"/>
  <c r="A190675" i="2" a="1"/>
  <c r="A190675" i="2" s="1"/>
  <c r="A190676" i="2" a="1"/>
  <c r="A190676" i="2" s="1"/>
  <c r="A190677" i="2" a="1"/>
  <c r="A190677" i="2" s="1"/>
  <c r="A190678" i="2" a="1"/>
  <c r="A190678" i="2" s="1"/>
  <c r="A190679" i="2" a="1"/>
  <c r="A190679" i="2" s="1"/>
  <c r="A190680" i="2" a="1"/>
  <c r="A190680" i="2" s="1"/>
  <c r="A190681" i="2" a="1"/>
  <c r="A190681" i="2" s="1"/>
  <c r="A190682" i="2" a="1"/>
  <c r="A190682" i="2" s="1"/>
  <c r="A190683" i="2" a="1"/>
  <c r="A190683" i="2" s="1"/>
  <c r="A190684" i="2" a="1"/>
  <c r="A190684" i="2" s="1"/>
  <c r="A190685" i="2" a="1"/>
  <c r="A190685" i="2" s="1"/>
  <c r="A190686" i="2" a="1"/>
  <c r="A190686" i="2" s="1"/>
  <c r="A190687" i="2" a="1"/>
  <c r="A190687" i="2" s="1"/>
  <c r="A190688" i="2" a="1"/>
  <c r="A190688" i="2" s="1"/>
  <c r="A190689" i="2" a="1"/>
  <c r="A190689" i="2" s="1"/>
  <c r="A190690" i="2" a="1"/>
  <c r="A190690" i="2" s="1"/>
  <c r="A190691" i="2" a="1"/>
  <c r="A190691" i="2" s="1"/>
  <c r="A190692" i="2" a="1"/>
  <c r="A190692" i="2" s="1"/>
  <c r="A190693" i="2" a="1"/>
  <c r="A190693" i="2" s="1"/>
  <c r="A190694" i="2" a="1"/>
  <c r="A190694" i="2" s="1"/>
  <c r="A190695" i="2" a="1"/>
  <c r="A190695" i="2" s="1"/>
  <c r="A190696" i="2" a="1"/>
  <c r="A190696" i="2" s="1"/>
  <c r="A190697" i="2" a="1"/>
  <c r="A190697" i="2" s="1"/>
  <c r="A190698" i="2" a="1"/>
  <c r="A190698" i="2" s="1"/>
  <c r="A190699" i="2" a="1"/>
  <c r="A190699" i="2" s="1"/>
  <c r="A190700" i="2" a="1"/>
  <c r="A190700" i="2" s="1"/>
  <c r="A190701" i="2" a="1"/>
  <c r="A190701" i="2" s="1"/>
  <c r="A190702" i="2" a="1"/>
  <c r="A190702" i="2" s="1"/>
  <c r="A190703" i="2" a="1"/>
  <c r="A190703" i="2" s="1"/>
  <c r="A190704" i="2" a="1"/>
  <c r="A190704" i="2" s="1"/>
  <c r="A190705" i="2" a="1"/>
  <c r="A190705" i="2" s="1"/>
  <c r="A190706" i="2" a="1"/>
  <c r="A190706" i="2" s="1"/>
  <c r="A190707" i="2" a="1"/>
  <c r="A190707" i="2" s="1"/>
  <c r="A190708" i="2" a="1"/>
  <c r="A190708" i="2" s="1"/>
  <c r="A190709" i="2" a="1"/>
  <c r="A190709" i="2" s="1"/>
  <c r="A190710" i="2" a="1"/>
  <c r="A190710" i="2" s="1"/>
  <c r="A190711" i="2" a="1"/>
  <c r="A190711" i="2" s="1"/>
  <c r="A190712" i="2" a="1"/>
  <c r="A190712" i="2" s="1"/>
  <c r="A190713" i="2" a="1"/>
  <c r="A190713" i="2" s="1"/>
  <c r="A190714" i="2" a="1"/>
  <c r="A190714" i="2" s="1"/>
  <c r="A190715" i="2" a="1"/>
  <c r="A190715" i="2" s="1"/>
  <c r="A190716" i="2" a="1"/>
  <c r="A190716" i="2" s="1"/>
  <c r="A190717" i="2" a="1"/>
  <c r="A190717" i="2" s="1"/>
  <c r="A190718" i="2" a="1"/>
  <c r="A190718" i="2" s="1"/>
  <c r="A190719" i="2" a="1"/>
  <c r="A190719" i="2" s="1"/>
  <c r="A190720" i="2" a="1"/>
  <c r="A190720" i="2" s="1"/>
  <c r="A190721" i="2" a="1"/>
  <c r="A190721" i="2" s="1"/>
  <c r="A190722" i="2" a="1"/>
  <c r="A190722" i="2" s="1"/>
  <c r="A190723" i="2" a="1"/>
  <c r="A190723" i="2" s="1"/>
  <c r="A190724" i="2" a="1"/>
  <c r="A190724" i="2" s="1"/>
  <c r="A190725" i="2" a="1"/>
  <c r="A190725" i="2" s="1"/>
  <c r="A190726" i="2" a="1"/>
  <c r="A190726" i="2" s="1"/>
  <c r="A190727" i="2" a="1"/>
  <c r="A190727" i="2" s="1"/>
  <c r="A190728" i="2" a="1"/>
  <c r="A190728" i="2" s="1"/>
  <c r="A190729" i="2" a="1"/>
  <c r="A190729" i="2" s="1"/>
  <c r="A190730" i="2" a="1"/>
  <c r="A190730" i="2" s="1"/>
  <c r="A190731" i="2" a="1"/>
  <c r="A190731" i="2" s="1"/>
  <c r="A190732" i="2" a="1"/>
  <c r="A190732" i="2" s="1"/>
  <c r="A190733" i="2" a="1"/>
  <c r="A190733" i="2" s="1"/>
  <c r="A190734" i="2" a="1"/>
  <c r="A190734" i="2" s="1"/>
  <c r="A190735" i="2" a="1"/>
  <c r="A190735" i="2" s="1"/>
  <c r="A190736" i="2" a="1"/>
  <c r="A190736" i="2" s="1"/>
  <c r="A190737" i="2" a="1"/>
  <c r="A190737" i="2" s="1"/>
  <c r="A190738" i="2" a="1"/>
  <c r="A190738" i="2" s="1"/>
  <c r="A190739" i="2" a="1"/>
  <c r="A190739" i="2" s="1"/>
  <c r="A190740" i="2" a="1"/>
  <c r="A190740" i="2" s="1"/>
  <c r="A190741" i="2" a="1"/>
  <c r="A190741" i="2" s="1"/>
  <c r="A190742" i="2" a="1"/>
  <c r="A190742" i="2" s="1"/>
  <c r="A190743" i="2" a="1"/>
  <c r="A190743" i="2" s="1"/>
  <c r="A190744" i="2" a="1"/>
  <c r="A190744" i="2" s="1"/>
  <c r="A190745" i="2" a="1"/>
  <c r="A190745" i="2" s="1"/>
  <c r="A190746" i="2" a="1"/>
  <c r="A190746" i="2" s="1"/>
  <c r="A190747" i="2" a="1"/>
  <c r="A190747" i="2" s="1"/>
  <c r="A190748" i="2" a="1"/>
  <c r="A190748" i="2" s="1"/>
  <c r="A190749" i="2" a="1"/>
  <c r="A190749" i="2" s="1"/>
  <c r="A190750" i="2" a="1"/>
  <c r="A190750" i="2" s="1"/>
  <c r="A190751" i="2" a="1"/>
  <c r="A190751" i="2" s="1"/>
  <c r="A190752" i="2" a="1"/>
  <c r="A190752" i="2" s="1"/>
  <c r="A190753" i="2" a="1"/>
  <c r="A190753" i="2" s="1"/>
  <c r="A190754" i="2" a="1"/>
  <c r="A190754" i="2" s="1"/>
  <c r="A190755" i="2" a="1"/>
  <c r="A190755" i="2" s="1"/>
  <c r="A190756" i="2" a="1"/>
  <c r="A190756" i="2" s="1"/>
  <c r="A190757" i="2" a="1"/>
  <c r="A190757" i="2" s="1"/>
  <c r="A190758" i="2" a="1"/>
  <c r="A190758" i="2" s="1"/>
  <c r="A190759" i="2" a="1"/>
  <c r="A190759" i="2" s="1"/>
  <c r="A190760" i="2" a="1"/>
  <c r="A190760" i="2" s="1"/>
  <c r="A190761" i="2" a="1"/>
  <c r="A190761" i="2" s="1"/>
  <c r="A190762" i="2" a="1"/>
  <c r="A190762" i="2" s="1"/>
  <c r="A190763" i="2" a="1"/>
  <c r="A190763" i="2" s="1"/>
  <c r="A190764" i="2" a="1"/>
  <c r="A190764" i="2" s="1"/>
  <c r="A190765" i="2" a="1"/>
  <c r="A190765" i="2" s="1"/>
  <c r="A190766" i="2" a="1"/>
  <c r="A190766" i="2" s="1"/>
  <c r="A190767" i="2" a="1"/>
  <c r="A190767" i="2" s="1"/>
  <c r="A190768" i="2" a="1"/>
  <c r="A190768" i="2" s="1"/>
  <c r="A190769" i="2" a="1"/>
  <c r="A190769" i="2" s="1"/>
  <c r="A190770" i="2" a="1"/>
  <c r="A190770" i="2" s="1"/>
  <c r="A190771" i="2" a="1"/>
  <c r="A190771" i="2" s="1"/>
  <c r="A190772" i="2" a="1"/>
  <c r="A190772" i="2" s="1"/>
  <c r="A190773" i="2" a="1"/>
  <c r="A190773" i="2" s="1"/>
  <c r="A190774" i="2" a="1"/>
  <c r="A190774" i="2" s="1"/>
  <c r="A190775" i="2" a="1"/>
  <c r="A190775" i="2" s="1"/>
  <c r="A190776" i="2" a="1"/>
  <c r="A190776" i="2" s="1"/>
  <c r="A190777" i="2" a="1"/>
  <c r="A190777" i="2" s="1"/>
  <c r="A190778" i="2" a="1"/>
  <c r="A190778" i="2" s="1"/>
  <c r="A190779" i="2" a="1"/>
  <c r="A190779" i="2" s="1"/>
  <c r="A190780" i="2" a="1"/>
  <c r="A190780" i="2" s="1"/>
  <c r="A190781" i="2" a="1"/>
  <c r="A190781" i="2" s="1"/>
  <c r="A190782" i="2" a="1"/>
  <c r="A190782" i="2" s="1"/>
  <c r="A190783" i="2" a="1"/>
  <c r="A190783" i="2" s="1"/>
  <c r="A190784" i="2" a="1"/>
  <c r="A190784" i="2" s="1"/>
  <c r="A190785" i="2" a="1"/>
  <c r="A190785" i="2" s="1"/>
  <c r="A190786" i="2" a="1"/>
  <c r="A190786" i="2" s="1"/>
  <c r="A190787" i="2" a="1"/>
  <c r="A190787" i="2" s="1"/>
  <c r="A190788" i="2" a="1"/>
  <c r="A190788" i="2" s="1"/>
  <c r="A190789" i="2" a="1"/>
  <c r="A190789" i="2" s="1"/>
  <c r="A190790" i="2" a="1"/>
  <c r="A190790" i="2" s="1"/>
  <c r="A190791" i="2" a="1"/>
  <c r="A190791" i="2" s="1"/>
  <c r="A190792" i="2" a="1"/>
  <c r="A190792" i="2" s="1"/>
  <c r="A190793" i="2" a="1"/>
  <c r="A190793" i="2" s="1"/>
  <c r="A190794" i="2" a="1"/>
  <c r="A190794" i="2" s="1"/>
  <c r="A190795" i="2" a="1"/>
  <c r="A190795" i="2" s="1"/>
  <c r="A190796" i="2" a="1"/>
  <c r="A190796" i="2" s="1"/>
  <c r="A190797" i="2" a="1"/>
  <c r="A190797" i="2" s="1"/>
  <c r="A190798" i="2" a="1"/>
  <c r="A190798" i="2" s="1"/>
  <c r="A190799" i="2" a="1"/>
  <c r="A190799" i="2" s="1"/>
  <c r="A190800" i="2" a="1"/>
  <c r="A190800" i="2" s="1"/>
  <c r="A190801" i="2" a="1"/>
  <c r="A190801" i="2" s="1"/>
  <c r="A190802" i="2" a="1"/>
  <c r="A190802" i="2" s="1"/>
  <c r="A190803" i="2" a="1"/>
  <c r="A190803" i="2" s="1"/>
  <c r="A190804" i="2" a="1"/>
  <c r="A190804" i="2" s="1"/>
  <c r="A190805" i="2" a="1"/>
  <c r="A190805" i="2" s="1"/>
  <c r="A190806" i="2" a="1"/>
  <c r="A190806" i="2" s="1"/>
  <c r="A190807" i="2" a="1"/>
  <c r="A190807" i="2" s="1"/>
  <c r="A190808" i="2" a="1"/>
  <c r="A190808" i="2" s="1"/>
  <c r="A190809" i="2" a="1"/>
  <c r="A190809" i="2" s="1"/>
  <c r="A190810" i="2" a="1"/>
  <c r="A190810" i="2" s="1"/>
  <c r="A190811" i="2" a="1"/>
  <c r="A190811" i="2" s="1"/>
  <c r="A190812" i="2" a="1"/>
  <c r="A190812" i="2" s="1"/>
  <c r="A190813" i="2" a="1"/>
  <c r="A190813" i="2" s="1"/>
  <c r="A190814" i="2" a="1"/>
  <c r="A190814" i="2" s="1"/>
  <c r="A190815" i="2" a="1"/>
  <c r="A190815" i="2" s="1"/>
  <c r="A190816" i="2" a="1"/>
  <c r="A190816" i="2" s="1"/>
  <c r="A190817" i="2" a="1"/>
  <c r="A190817" i="2" s="1"/>
  <c r="A190818" i="2" a="1"/>
  <c r="A190818" i="2" s="1"/>
  <c r="A190819" i="2" a="1"/>
  <c r="A190819" i="2" s="1"/>
  <c r="A190820" i="2" a="1"/>
  <c r="A190820" i="2" s="1"/>
  <c r="A190821" i="2" a="1"/>
  <c r="A190821" i="2" s="1"/>
  <c r="A190822" i="2" a="1"/>
  <c r="A190822" i="2" s="1"/>
  <c r="A190823" i="2" a="1"/>
  <c r="A190823" i="2" s="1"/>
  <c r="A190824" i="2" a="1"/>
  <c r="A190824" i="2" s="1"/>
  <c r="A190825" i="2" a="1"/>
  <c r="A190825" i="2" s="1"/>
  <c r="A190826" i="2" a="1"/>
  <c r="A190826" i="2" s="1"/>
  <c r="A190827" i="2" a="1"/>
  <c r="A190827" i="2" s="1"/>
  <c r="A190828" i="2" a="1"/>
  <c r="A190828" i="2" s="1"/>
  <c r="A190829" i="2" a="1"/>
  <c r="A190829" i="2" s="1"/>
  <c r="A190830" i="2" a="1"/>
  <c r="A190830" i="2" s="1"/>
  <c r="A190831" i="2" a="1"/>
  <c r="A190831" i="2" s="1"/>
  <c r="A190832" i="2" a="1"/>
  <c r="A190832" i="2" s="1"/>
  <c r="A190833" i="2" a="1"/>
  <c r="A190833" i="2" s="1"/>
  <c r="A190834" i="2" a="1"/>
  <c r="A190834" i="2" s="1"/>
  <c r="A190835" i="2" a="1"/>
  <c r="A190835" i="2" s="1"/>
  <c r="A190836" i="2" a="1"/>
  <c r="A190836" i="2" s="1"/>
  <c r="A190837" i="2" a="1"/>
  <c r="A190837" i="2" s="1"/>
  <c r="A190838" i="2" a="1"/>
  <c r="A190838" i="2" s="1"/>
  <c r="A190839" i="2" a="1"/>
  <c r="A190839" i="2" s="1"/>
  <c r="A190840" i="2" a="1"/>
  <c r="A190840" i="2" s="1"/>
  <c r="A190841" i="2" a="1"/>
  <c r="A190841" i="2" s="1"/>
  <c r="A190842" i="2" a="1"/>
  <c r="A190842" i="2" s="1"/>
  <c r="A190843" i="2" a="1"/>
  <c r="A190843" i="2" s="1"/>
  <c r="A190844" i="2" a="1"/>
  <c r="A190844" i="2" s="1"/>
  <c r="A190845" i="2" a="1"/>
  <c r="A190845" i="2" s="1"/>
  <c r="A190846" i="2" a="1"/>
  <c r="A190846" i="2" s="1"/>
  <c r="A190847" i="2" a="1"/>
  <c r="A190847" i="2" s="1"/>
  <c r="A190848" i="2" a="1"/>
  <c r="A190848" i="2" s="1"/>
  <c r="A190849" i="2" a="1"/>
  <c r="A190849" i="2" s="1"/>
  <c r="A190850" i="2" a="1"/>
  <c r="A190850" i="2" s="1"/>
  <c r="A190851" i="2" a="1"/>
  <c r="A190851" i="2" s="1"/>
  <c r="A190852" i="2" a="1"/>
  <c r="A190852" i="2" s="1"/>
  <c r="A190853" i="2" a="1"/>
  <c r="A190853" i="2" s="1"/>
  <c r="A190854" i="2" a="1"/>
  <c r="A190854" i="2" s="1"/>
  <c r="A190855" i="2" a="1"/>
  <c r="A190855" i="2" s="1"/>
  <c r="A190856" i="2" a="1"/>
  <c r="A190856" i="2" s="1"/>
  <c r="A190857" i="2" a="1"/>
  <c r="A190857" i="2" s="1"/>
  <c r="A190858" i="2" a="1"/>
  <c r="A190858" i="2" s="1"/>
  <c r="A190859" i="2" a="1"/>
  <c r="A190859" i="2" s="1"/>
  <c r="A190860" i="2" a="1"/>
  <c r="A190860" i="2" s="1"/>
  <c r="A190861" i="2" a="1"/>
  <c r="A190861" i="2" s="1"/>
  <c r="A190862" i="2" a="1"/>
  <c r="A190862" i="2" s="1"/>
  <c r="A190863" i="2" a="1"/>
  <c r="A190863" i="2" s="1"/>
  <c r="A190864" i="2" a="1"/>
  <c r="A190864" i="2" s="1"/>
  <c r="A190865" i="2" a="1"/>
  <c r="A190865" i="2" s="1"/>
  <c r="A190866" i="2" a="1"/>
  <c r="A190866" i="2" s="1"/>
  <c r="A190867" i="2" a="1"/>
  <c r="A190867" i="2" s="1"/>
  <c r="A190868" i="2" a="1"/>
  <c r="A190868" i="2" s="1"/>
  <c r="A190869" i="2" a="1"/>
  <c r="A190869" i="2" s="1"/>
  <c r="A190870" i="2" a="1"/>
  <c r="A190870" i="2" s="1"/>
  <c r="A190871" i="2" a="1"/>
  <c r="A190871" i="2" s="1"/>
  <c r="A190872" i="2" a="1"/>
  <c r="A190872" i="2" s="1"/>
  <c r="A190873" i="2" a="1"/>
  <c r="A190873" i="2" s="1"/>
  <c r="A190874" i="2" a="1"/>
  <c r="A190874" i="2" s="1"/>
  <c r="A190875" i="2" a="1"/>
  <c r="A190875" i="2" s="1"/>
  <c r="A190876" i="2" a="1"/>
  <c r="A190876" i="2" s="1"/>
  <c r="A190877" i="2" a="1"/>
  <c r="A190877" i="2" s="1"/>
  <c r="A190878" i="2" a="1"/>
  <c r="A190878" i="2" s="1"/>
  <c r="A190879" i="2" a="1"/>
  <c r="A190879" i="2" s="1"/>
  <c r="A190880" i="2" a="1"/>
  <c r="A190880" i="2" s="1"/>
  <c r="A190881" i="2" a="1"/>
  <c r="A190881" i="2" s="1"/>
  <c r="A190882" i="2" a="1"/>
  <c r="A190882" i="2" s="1"/>
  <c r="A190883" i="2" a="1"/>
  <c r="A190883" i="2" s="1"/>
  <c r="A190884" i="2" a="1"/>
  <c r="A190884" i="2" s="1"/>
  <c r="A190885" i="2" a="1"/>
  <c r="A190885" i="2" s="1"/>
  <c r="A190886" i="2" a="1"/>
  <c r="A190886" i="2" s="1"/>
  <c r="A190887" i="2" a="1"/>
  <c r="A190887" i="2" s="1"/>
  <c r="A190888" i="2" a="1"/>
  <c r="A190888" i="2" s="1"/>
  <c r="A190889" i="2" a="1"/>
  <c r="A190889" i="2" s="1"/>
  <c r="A190890" i="2" a="1"/>
  <c r="A190890" i="2" s="1"/>
  <c r="A190891" i="2" a="1"/>
  <c r="A190891" i="2" s="1"/>
  <c r="A190892" i="2" a="1"/>
  <c r="A190892" i="2" s="1"/>
  <c r="A190893" i="2" a="1"/>
  <c r="A190893" i="2" s="1"/>
  <c r="A190894" i="2" a="1"/>
  <c r="A190894" i="2" s="1"/>
  <c r="A190895" i="2" a="1"/>
  <c r="A190895" i="2" s="1"/>
  <c r="A190896" i="2" a="1"/>
  <c r="A190896" i="2" s="1"/>
  <c r="A190897" i="2" a="1"/>
  <c r="A190897" i="2" s="1"/>
  <c r="A190898" i="2" a="1"/>
  <c r="A190898" i="2" s="1"/>
  <c r="A190899" i="2" a="1"/>
  <c r="A190899" i="2" s="1"/>
  <c r="A190900" i="2" a="1"/>
  <c r="A190900" i="2" s="1"/>
  <c r="A190901" i="2" a="1"/>
  <c r="A190901" i="2" s="1"/>
  <c r="A190902" i="2" a="1"/>
  <c r="A190902" i="2" s="1"/>
  <c r="A190903" i="2" a="1"/>
  <c r="A190903" i="2" s="1"/>
  <c r="A190904" i="2" a="1"/>
  <c r="A190904" i="2" s="1"/>
  <c r="A190905" i="2" a="1"/>
  <c r="A190905" i="2" s="1"/>
  <c r="A190906" i="2" a="1"/>
  <c r="A190906" i="2" s="1"/>
  <c r="A190907" i="2" a="1"/>
  <c r="A190907" i="2" s="1"/>
  <c r="A190908" i="2" a="1"/>
  <c r="A190908" i="2" s="1"/>
  <c r="A190909" i="2" a="1"/>
  <c r="A190909" i="2" s="1"/>
  <c r="A190910" i="2" a="1"/>
  <c r="A190910" i="2" s="1"/>
  <c r="A190911" i="2" a="1"/>
  <c r="A190911" i="2" s="1"/>
  <c r="A190912" i="2" a="1"/>
  <c r="A190912" i="2" s="1"/>
  <c r="A190913" i="2" a="1"/>
  <c r="A190913" i="2" s="1"/>
  <c r="A190914" i="2" a="1"/>
  <c r="A190914" i="2" s="1"/>
  <c r="A190915" i="2" a="1"/>
  <c r="A190915" i="2" s="1"/>
  <c r="A190916" i="2" a="1"/>
  <c r="A190916" i="2" s="1"/>
  <c r="A190917" i="2" a="1"/>
  <c r="A190917" i="2" s="1"/>
  <c r="A190918" i="2" a="1"/>
  <c r="A190918" i="2" s="1"/>
  <c r="A190919" i="2" a="1"/>
  <c r="A190919" i="2" s="1"/>
  <c r="A190920" i="2" a="1"/>
  <c r="A190920" i="2" s="1"/>
  <c r="A190921" i="2" a="1"/>
  <c r="A190921" i="2" s="1"/>
  <c r="A190922" i="2" a="1"/>
  <c r="A190922" i="2" s="1"/>
  <c r="A190923" i="2" a="1"/>
  <c r="A190923" i="2" s="1"/>
  <c r="A190924" i="2" a="1"/>
  <c r="A190924" i="2" s="1"/>
  <c r="A190925" i="2" a="1"/>
  <c r="A190925" i="2" s="1"/>
  <c r="A190926" i="2" a="1"/>
  <c r="A190926" i="2" s="1"/>
  <c r="A190927" i="2" a="1"/>
  <c r="A190927" i="2" s="1"/>
  <c r="A190928" i="2" a="1"/>
  <c r="A190928" i="2" s="1"/>
  <c r="A190929" i="2" a="1"/>
  <c r="A190929" i="2" s="1"/>
  <c r="A190930" i="2" a="1"/>
  <c r="A190930" i="2" s="1"/>
  <c r="A190931" i="2" a="1"/>
  <c r="A190931" i="2" s="1"/>
  <c r="A190932" i="2" a="1"/>
  <c r="A190932" i="2" s="1"/>
  <c r="A190933" i="2" a="1"/>
  <c r="A190933" i="2" s="1"/>
  <c r="A190934" i="2" a="1"/>
  <c r="A190934" i="2" s="1"/>
  <c r="A190935" i="2" a="1"/>
  <c r="A190935" i="2" s="1"/>
  <c r="A190936" i="2" a="1"/>
  <c r="A190936" i="2" s="1"/>
  <c r="A190937" i="2" a="1"/>
  <c r="A190937" i="2" s="1"/>
  <c r="A190938" i="2" a="1"/>
  <c r="A190938" i="2" s="1"/>
  <c r="A190939" i="2" a="1"/>
  <c r="A190939" i="2" s="1"/>
  <c r="A190940" i="2" a="1"/>
  <c r="A190940" i="2" s="1"/>
  <c r="A190941" i="2" a="1"/>
  <c r="A190941" i="2" s="1"/>
  <c r="A190942" i="2" a="1"/>
  <c r="A190942" i="2" s="1"/>
  <c r="A190943" i="2" a="1"/>
  <c r="A190943" i="2" s="1"/>
  <c r="A190944" i="2" a="1"/>
  <c r="A190944" i="2" s="1"/>
  <c r="A190945" i="2" a="1"/>
  <c r="A190945" i="2" s="1"/>
  <c r="A190946" i="2" a="1"/>
  <c r="A190946" i="2" s="1"/>
  <c r="A190947" i="2" a="1"/>
  <c r="A190947" i="2" s="1"/>
  <c r="A190948" i="2" a="1"/>
  <c r="A190948" i="2" s="1"/>
  <c r="A190949" i="2" a="1"/>
  <c r="A190949" i="2" s="1"/>
  <c r="A190950" i="2" a="1"/>
  <c r="A190950" i="2" s="1"/>
  <c r="A190951" i="2" a="1"/>
  <c r="A190951" i="2" s="1"/>
  <c r="A190952" i="2" a="1"/>
  <c r="A190952" i="2" s="1"/>
  <c r="A190953" i="2" a="1"/>
  <c r="A190953" i="2" s="1"/>
  <c r="A190954" i="2" a="1"/>
  <c r="A190954" i="2" s="1"/>
  <c r="A190955" i="2" a="1"/>
  <c r="A190955" i="2" s="1"/>
  <c r="A190956" i="2" a="1"/>
  <c r="A190956" i="2" s="1"/>
  <c r="A190957" i="2" a="1"/>
  <c r="A190957" i="2" s="1"/>
  <c r="A190958" i="2" a="1"/>
  <c r="A190958" i="2" s="1"/>
  <c r="A190959" i="2" a="1"/>
  <c r="A190959" i="2" s="1"/>
  <c r="A190960" i="2" a="1"/>
  <c r="A190960" i="2" s="1"/>
  <c r="A190961" i="2" a="1"/>
  <c r="A190961" i="2" s="1"/>
  <c r="A190962" i="2" a="1"/>
  <c r="A190962" i="2" s="1"/>
  <c r="A190963" i="2" a="1"/>
  <c r="A190963" i="2" s="1"/>
  <c r="A190964" i="2" a="1"/>
  <c r="A190964" i="2" s="1"/>
  <c r="A190965" i="2" a="1"/>
  <c r="A190965" i="2" s="1"/>
  <c r="A190966" i="2" a="1"/>
  <c r="A190966" i="2" s="1"/>
  <c r="A190967" i="2" a="1"/>
  <c r="A190967" i="2" s="1"/>
  <c r="A190968" i="2" a="1"/>
  <c r="A190968" i="2" s="1"/>
  <c r="A190969" i="2" a="1"/>
  <c r="A190969" i="2" s="1"/>
  <c r="A190970" i="2" a="1"/>
  <c r="A190970" i="2" s="1"/>
  <c r="A190971" i="2" a="1"/>
  <c r="A190971" i="2" s="1"/>
  <c r="A190972" i="2" a="1"/>
  <c r="A190972" i="2" s="1"/>
  <c r="A190973" i="2" a="1"/>
  <c r="A190973" i="2" s="1"/>
  <c r="A190974" i="2" a="1"/>
  <c r="A190974" i="2" s="1"/>
  <c r="A190975" i="2" a="1"/>
  <c r="A190975" i="2" s="1"/>
  <c r="A190976" i="2" a="1"/>
  <c r="A190976" i="2" s="1"/>
  <c r="A190977" i="2" a="1"/>
  <c r="A190977" i="2" s="1"/>
  <c r="A190978" i="2" a="1"/>
  <c r="A190978" i="2" s="1"/>
  <c r="A190979" i="2" a="1"/>
  <c r="A190979" i="2" s="1"/>
  <c r="A190980" i="2" a="1"/>
  <c r="A190980" i="2" s="1"/>
  <c r="A190981" i="2" a="1"/>
  <c r="A190981" i="2" s="1"/>
  <c r="A190982" i="2" a="1"/>
  <c r="A190982" i="2" s="1"/>
  <c r="A190983" i="2" a="1"/>
  <c r="A190983" i="2" s="1"/>
  <c r="A190984" i="2" a="1"/>
  <c r="A190984" i="2" s="1"/>
  <c r="A190985" i="2" a="1"/>
  <c r="A190985" i="2" s="1"/>
  <c r="A190986" i="2" a="1"/>
  <c r="A190986" i="2" s="1"/>
  <c r="A190987" i="2" a="1"/>
  <c r="A190987" i="2" s="1"/>
  <c r="A190988" i="2" a="1"/>
  <c r="A190988" i="2" s="1"/>
  <c r="A190989" i="2" a="1"/>
  <c r="A190989" i="2" s="1"/>
  <c r="A190990" i="2" a="1"/>
  <c r="A190990" i="2" s="1"/>
  <c r="A190991" i="2" a="1"/>
  <c r="A190991" i="2" s="1"/>
  <c r="A190992" i="2" a="1"/>
  <c r="A190992" i="2" s="1"/>
  <c r="A190993" i="2" a="1"/>
  <c r="A190993" i="2" s="1"/>
  <c r="A190994" i="2" a="1"/>
  <c r="A190994" i="2" s="1"/>
  <c r="A190995" i="2" a="1"/>
  <c r="A190995" i="2" s="1"/>
  <c r="A190996" i="2" a="1"/>
  <c r="A190996" i="2" s="1"/>
  <c r="A190997" i="2" a="1"/>
  <c r="A190997" i="2" s="1"/>
  <c r="A190998" i="2" a="1"/>
  <c r="A190998" i="2" s="1"/>
  <c r="A190999" i="2" a="1"/>
  <c r="A190999" i="2" s="1"/>
  <c r="A191000" i="2" a="1"/>
  <c r="A191000" i="2" s="1"/>
  <c r="A191001" i="2" a="1"/>
  <c r="A191001" i="2" s="1"/>
  <c r="A191002" i="2" a="1"/>
  <c r="A191002" i="2" s="1"/>
  <c r="A191003" i="2" a="1"/>
  <c r="A191003" i="2" s="1"/>
  <c r="A191004" i="2" a="1"/>
  <c r="A191004" i="2" s="1"/>
  <c r="A191005" i="2" a="1"/>
  <c r="A191005" i="2" s="1"/>
  <c r="A191006" i="2" a="1"/>
  <c r="A191006" i="2" s="1"/>
  <c r="A191007" i="2" a="1"/>
  <c r="A191007" i="2" s="1"/>
  <c r="A191008" i="2" a="1"/>
  <c r="A191008" i="2" s="1"/>
  <c r="A191009" i="2" a="1"/>
  <c r="A191009" i="2" s="1"/>
  <c r="A191010" i="2" a="1"/>
  <c r="A191010" i="2" s="1"/>
  <c r="A191011" i="2" a="1"/>
  <c r="A191011" i="2" s="1"/>
  <c r="A191012" i="2" a="1"/>
  <c r="A191012" i="2" s="1"/>
  <c r="A191013" i="2" a="1"/>
  <c r="A191013" i="2" s="1"/>
  <c r="A191014" i="2" a="1"/>
  <c r="A191014" i="2" s="1"/>
  <c r="A191015" i="2" a="1"/>
  <c r="A191015" i="2" s="1"/>
  <c r="A191016" i="2" a="1"/>
  <c r="A191016" i="2" s="1"/>
  <c r="A191017" i="2" a="1"/>
  <c r="A191017" i="2" s="1"/>
  <c r="A191018" i="2" a="1"/>
  <c r="A191018" i="2" s="1"/>
  <c r="A191019" i="2" a="1"/>
  <c r="A191019" i="2" s="1"/>
  <c r="A191020" i="2" a="1"/>
  <c r="A191020" i="2" s="1"/>
  <c r="A191021" i="2" a="1"/>
  <c r="A191021" i="2" s="1"/>
  <c r="A191022" i="2" a="1"/>
  <c r="A191022" i="2" s="1"/>
  <c r="A191023" i="2" a="1"/>
  <c r="A191023" i="2" s="1"/>
  <c r="A191024" i="2" a="1"/>
  <c r="A191024" i="2" s="1"/>
  <c r="A191025" i="2" a="1"/>
  <c r="A191025" i="2" s="1"/>
  <c r="A191026" i="2" a="1"/>
  <c r="A191026" i="2" s="1"/>
  <c r="A191027" i="2" a="1"/>
  <c r="A191027" i="2" s="1"/>
  <c r="A191028" i="2" a="1"/>
  <c r="A191028" i="2" s="1"/>
  <c r="A191029" i="2" a="1"/>
  <c r="A191029" i="2" s="1"/>
  <c r="A191030" i="2" a="1"/>
  <c r="A191030" i="2" s="1"/>
  <c r="A191031" i="2" a="1"/>
  <c r="A191031" i="2" s="1"/>
  <c r="A191032" i="2" a="1"/>
  <c r="A191032" i="2" s="1"/>
  <c r="A191033" i="2" a="1"/>
  <c r="A191033" i="2" s="1"/>
  <c r="A191034" i="2" a="1"/>
  <c r="A191034" i="2" s="1"/>
  <c r="A191035" i="2" a="1"/>
  <c r="A191035" i="2" s="1"/>
  <c r="A191036" i="2" a="1"/>
  <c r="A191036" i="2" s="1"/>
  <c r="A191037" i="2" a="1"/>
  <c r="A191037" i="2" s="1"/>
  <c r="A191038" i="2" a="1"/>
  <c r="A191038" i="2" s="1"/>
  <c r="A191039" i="2" a="1"/>
  <c r="A191039" i="2" s="1"/>
  <c r="A191040" i="2" a="1"/>
  <c r="A191040" i="2" s="1"/>
  <c r="A191041" i="2" a="1"/>
  <c r="A191041" i="2" s="1"/>
  <c r="A191042" i="2" a="1"/>
  <c r="A191042" i="2" s="1"/>
  <c r="A191043" i="2" a="1"/>
  <c r="A191043" i="2" s="1"/>
  <c r="A191044" i="2" a="1"/>
  <c r="A191044" i="2" s="1"/>
  <c r="A191045" i="2" a="1"/>
  <c r="A191045" i="2" s="1"/>
  <c r="A191046" i="2" a="1"/>
  <c r="A191046" i="2" s="1"/>
  <c r="A191047" i="2" a="1"/>
  <c r="A191047" i="2" s="1"/>
  <c r="A191048" i="2" a="1"/>
  <c r="A191048" i="2" s="1"/>
  <c r="A191049" i="2" a="1"/>
  <c r="A191049" i="2" s="1"/>
  <c r="A191050" i="2" a="1"/>
  <c r="A191050" i="2" s="1"/>
  <c r="A191051" i="2" a="1"/>
  <c r="A191051" i="2" s="1"/>
  <c r="A191052" i="2" a="1"/>
  <c r="A191052" i="2" s="1"/>
  <c r="A191053" i="2" a="1"/>
  <c r="A191053" i="2" s="1"/>
  <c r="A191054" i="2" a="1"/>
  <c r="A191054" i="2" s="1"/>
  <c r="A191055" i="2" a="1"/>
  <c r="A191055" i="2" s="1"/>
  <c r="A191056" i="2" a="1"/>
  <c r="A191056" i="2" s="1"/>
  <c r="A191057" i="2" a="1"/>
  <c r="A191057" i="2" s="1"/>
  <c r="A191058" i="2" a="1"/>
  <c r="A191058" i="2" s="1"/>
  <c r="A191059" i="2" a="1"/>
  <c r="A191059" i="2" s="1"/>
  <c r="A191060" i="2" a="1"/>
  <c r="A191060" i="2" s="1"/>
  <c r="A191061" i="2" a="1"/>
  <c r="A191061" i="2" s="1"/>
  <c r="A191062" i="2" a="1"/>
  <c r="A191062" i="2" s="1"/>
  <c r="A191063" i="2" a="1"/>
  <c r="A191063" i="2" s="1"/>
  <c r="A191064" i="2" a="1"/>
  <c r="A191064" i="2" s="1"/>
  <c r="A191065" i="2" a="1"/>
  <c r="A191065" i="2" s="1"/>
  <c r="A191066" i="2" a="1"/>
  <c r="A191066" i="2" s="1"/>
  <c r="A191067" i="2" a="1"/>
  <c r="A191067" i="2" s="1"/>
  <c r="A191068" i="2" a="1"/>
  <c r="A191068" i="2" s="1"/>
  <c r="A191069" i="2" a="1"/>
  <c r="A191069" i="2" s="1"/>
  <c r="A191070" i="2" a="1"/>
  <c r="A191070" i="2" s="1"/>
  <c r="A191071" i="2" a="1"/>
  <c r="A191071" i="2" s="1"/>
  <c r="A191072" i="2" a="1"/>
  <c r="A191072" i="2" s="1"/>
  <c r="A191073" i="2" a="1"/>
  <c r="A191073" i="2" s="1"/>
  <c r="A191074" i="2" a="1"/>
  <c r="A191074" i="2" s="1"/>
  <c r="A191075" i="2" a="1"/>
  <c r="A191075" i="2" s="1"/>
  <c r="A191076" i="2" a="1"/>
  <c r="A191076" i="2" s="1"/>
  <c r="A191077" i="2" a="1"/>
  <c r="A191077" i="2" s="1"/>
  <c r="A191078" i="2" a="1"/>
  <c r="A191078" i="2" s="1"/>
  <c r="A191079" i="2" a="1"/>
  <c r="A191079" i="2" s="1"/>
  <c r="A191080" i="2" a="1"/>
  <c r="A191080" i="2" s="1"/>
  <c r="A191081" i="2" a="1"/>
  <c r="A191081" i="2" s="1"/>
  <c r="A191082" i="2" a="1"/>
  <c r="A191082" i="2" s="1"/>
  <c r="A191083" i="2" a="1"/>
  <c r="A191083" i="2" s="1"/>
  <c r="A191084" i="2" a="1"/>
  <c r="A191084" i="2" s="1"/>
  <c r="A191085" i="2" a="1"/>
  <c r="A191085" i="2" s="1"/>
  <c r="A191086" i="2" a="1"/>
  <c r="A191086" i="2" s="1"/>
  <c r="A191087" i="2" a="1"/>
  <c r="A191087" i="2" s="1"/>
  <c r="A191088" i="2" a="1"/>
  <c r="A191088" i="2" s="1"/>
  <c r="A191089" i="2" a="1"/>
  <c r="A191089" i="2" s="1"/>
  <c r="A191090" i="2" a="1"/>
  <c r="A191090" i="2" s="1"/>
  <c r="A191091" i="2" a="1"/>
  <c r="A191091" i="2" s="1"/>
  <c r="A191092" i="2" a="1"/>
  <c r="A191092" i="2" s="1"/>
  <c r="A191093" i="2" a="1"/>
  <c r="A191093" i="2" s="1"/>
  <c r="A191094" i="2" a="1"/>
  <c r="A191094" i="2" s="1"/>
  <c r="A191095" i="2" a="1"/>
  <c r="A191095" i="2" s="1"/>
  <c r="A191096" i="2" a="1"/>
  <c r="A191096" i="2" s="1"/>
  <c r="A191097" i="2" a="1"/>
  <c r="A191097" i="2" s="1"/>
  <c r="A191098" i="2" a="1"/>
  <c r="A191098" i="2" s="1"/>
  <c r="A191099" i="2" a="1"/>
  <c r="A191099" i="2" s="1"/>
  <c r="A191100" i="2" a="1"/>
  <c r="A191100" i="2" s="1"/>
  <c r="A191101" i="2" a="1"/>
  <c r="A191101" i="2" s="1"/>
  <c r="A191102" i="2" a="1"/>
  <c r="A191102" i="2" s="1"/>
  <c r="A191103" i="2" a="1"/>
  <c r="A191103" i="2" s="1"/>
  <c r="A191104" i="2" a="1"/>
  <c r="A191104" i="2" s="1"/>
  <c r="A191105" i="2" a="1"/>
  <c r="A191105" i="2" s="1"/>
  <c r="A191106" i="2" a="1"/>
  <c r="A191106" i="2" s="1"/>
  <c r="A191107" i="2" a="1"/>
  <c r="A191107" i="2" s="1"/>
  <c r="A191108" i="2" a="1"/>
  <c r="A191108" i="2" s="1"/>
  <c r="A191109" i="2" a="1"/>
  <c r="A191109" i="2" s="1"/>
  <c r="A191110" i="2" a="1"/>
  <c r="A191110" i="2" s="1"/>
  <c r="A191111" i="2" a="1"/>
  <c r="A191111" i="2" s="1"/>
  <c r="A191112" i="2" a="1"/>
  <c r="A191112" i="2" s="1"/>
  <c r="A191113" i="2" a="1"/>
  <c r="A191113" i="2" s="1"/>
  <c r="A191114" i="2" a="1"/>
  <c r="A191114" i="2" s="1"/>
  <c r="A191115" i="2" a="1"/>
  <c r="A191115" i="2" s="1"/>
  <c r="A191116" i="2" a="1"/>
  <c r="A191116" i="2" s="1"/>
  <c r="A191117" i="2" a="1"/>
  <c r="A191117" i="2" s="1"/>
  <c r="A191118" i="2" a="1"/>
  <c r="A191118" i="2" s="1"/>
  <c r="A191119" i="2" a="1"/>
  <c r="A191119" i="2" s="1"/>
  <c r="A191120" i="2" a="1"/>
  <c r="A191120" i="2" s="1"/>
  <c r="A191121" i="2" a="1"/>
  <c r="A191121" i="2" s="1"/>
  <c r="A191122" i="2" a="1"/>
  <c r="A191122" i="2" s="1"/>
  <c r="A191123" i="2" a="1"/>
  <c r="A191123" i="2" s="1"/>
  <c r="A191124" i="2" a="1"/>
  <c r="A191124" i="2" s="1"/>
  <c r="A191125" i="2" a="1"/>
  <c r="A191125" i="2" s="1"/>
  <c r="A191126" i="2" a="1"/>
  <c r="A191126" i="2" s="1"/>
  <c r="A191127" i="2" a="1"/>
  <c r="A191127" i="2" s="1"/>
  <c r="A191128" i="2" a="1"/>
  <c r="A191128" i="2" s="1"/>
  <c r="A191129" i="2" a="1"/>
  <c r="A191129" i="2" s="1"/>
  <c r="A191130" i="2" a="1"/>
  <c r="A191130" i="2" s="1"/>
  <c r="A191131" i="2" a="1"/>
  <c r="A191131" i="2" s="1"/>
  <c r="A191132" i="2" a="1"/>
  <c r="A191132" i="2" s="1"/>
  <c r="A191133" i="2" a="1"/>
  <c r="A191133" i="2" s="1"/>
  <c r="A191134" i="2" a="1"/>
  <c r="A191134" i="2" s="1"/>
  <c r="A191135" i="2" a="1"/>
  <c r="A191135" i="2" s="1"/>
  <c r="A191136" i="2" a="1"/>
  <c r="A191136" i="2" s="1"/>
  <c r="A191137" i="2" a="1"/>
  <c r="A191137" i="2" s="1"/>
  <c r="A191138" i="2" a="1"/>
  <c r="A191138" i="2" s="1"/>
  <c r="A191139" i="2" a="1"/>
  <c r="A191139" i="2" s="1"/>
  <c r="A191140" i="2" a="1"/>
  <c r="A191140" i="2" s="1"/>
  <c r="A191141" i="2" a="1"/>
  <c r="A191141" i="2" s="1"/>
  <c r="A191142" i="2" a="1"/>
  <c r="A191142" i="2" s="1"/>
  <c r="A191143" i="2" a="1"/>
  <c r="A191143" i="2" s="1"/>
  <c r="A191144" i="2" a="1"/>
  <c r="A191144" i="2" s="1"/>
  <c r="A191145" i="2" a="1"/>
  <c r="A191145" i="2" s="1"/>
  <c r="A191146" i="2" a="1"/>
  <c r="A191146" i="2" s="1"/>
  <c r="A191147" i="2" a="1"/>
  <c r="A191147" i="2" s="1"/>
  <c r="A191148" i="2" a="1"/>
  <c r="A191148" i="2" s="1"/>
  <c r="A191149" i="2" a="1"/>
  <c r="A191149" i="2" s="1"/>
  <c r="A191150" i="2" a="1"/>
  <c r="A191150" i="2" s="1"/>
  <c r="A191151" i="2" a="1"/>
  <c r="A191151" i="2" s="1"/>
  <c r="A191152" i="2" a="1"/>
  <c r="A191152" i="2" s="1"/>
  <c r="A191153" i="2" a="1"/>
  <c r="A191153" i="2" s="1"/>
  <c r="A191154" i="2" a="1"/>
  <c r="A191154" i="2" s="1"/>
  <c r="A191155" i="2" a="1"/>
  <c r="A191155" i="2" s="1"/>
  <c r="A191156" i="2" a="1"/>
  <c r="A191156" i="2" s="1"/>
  <c r="A191157" i="2" a="1"/>
  <c r="A191157" i="2" s="1"/>
  <c r="A191158" i="2" a="1"/>
  <c r="A191158" i="2" s="1"/>
  <c r="A191159" i="2" a="1"/>
  <c r="A191159" i="2" s="1"/>
  <c r="A191160" i="2" a="1"/>
  <c r="A191160" i="2" s="1"/>
  <c r="A191161" i="2" a="1"/>
  <c r="A191161" i="2" s="1"/>
  <c r="A191162" i="2" a="1"/>
  <c r="A191162" i="2" s="1"/>
  <c r="A191163" i="2" a="1"/>
  <c r="A191163" i="2" s="1"/>
  <c r="A191164" i="2" a="1"/>
  <c r="A191164" i="2" s="1"/>
  <c r="A191165" i="2" a="1"/>
  <c r="A191165" i="2" s="1"/>
  <c r="A191166" i="2" a="1"/>
  <c r="A191166" i="2" s="1"/>
  <c r="A191167" i="2" a="1"/>
  <c r="A191167" i="2" s="1"/>
  <c r="A191168" i="2" a="1"/>
  <c r="A191168" i="2" s="1"/>
  <c r="A191169" i="2" a="1"/>
  <c r="A191169" i="2" s="1"/>
  <c r="A191170" i="2" a="1"/>
  <c r="A191170" i="2" s="1"/>
  <c r="A191171" i="2" a="1"/>
  <c r="A191171" i="2" s="1"/>
  <c r="A191172" i="2" a="1"/>
  <c r="A191172" i="2" s="1"/>
  <c r="A191173" i="2" a="1"/>
  <c r="A191173" i="2" s="1"/>
  <c r="A191174" i="2" a="1"/>
  <c r="A191174" i="2" s="1"/>
  <c r="A191175" i="2" a="1"/>
  <c r="A191175" i="2" s="1"/>
  <c r="A191176" i="2" a="1"/>
  <c r="A191176" i="2" s="1"/>
  <c r="A191177" i="2" a="1"/>
  <c r="A191177" i="2" s="1"/>
  <c r="A191178" i="2" a="1"/>
  <c r="A191178" i="2" s="1"/>
  <c r="A191179" i="2" a="1"/>
  <c r="A191179" i="2" s="1"/>
  <c r="A191180" i="2" a="1"/>
  <c r="A191180" i="2" s="1"/>
  <c r="A191181" i="2" a="1"/>
  <c r="A191181" i="2" s="1"/>
  <c r="A191182" i="2" a="1"/>
  <c r="A191182" i="2" s="1"/>
  <c r="A191183" i="2" a="1"/>
  <c r="A191183" i="2" s="1"/>
  <c r="A191184" i="2" a="1"/>
  <c r="A191184" i="2" s="1"/>
  <c r="A191185" i="2" a="1"/>
  <c r="A191185" i="2" s="1"/>
  <c r="A191186" i="2" a="1"/>
  <c r="A191186" i="2" s="1"/>
  <c r="A191187" i="2" a="1"/>
  <c r="A191187" i="2" s="1"/>
  <c r="A191188" i="2" a="1"/>
  <c r="A191188" i="2" s="1"/>
  <c r="A191189" i="2" a="1"/>
  <c r="A191189" i="2" s="1"/>
  <c r="A191190" i="2" a="1"/>
  <c r="A191190" i="2" s="1"/>
  <c r="A191191" i="2" a="1"/>
  <c r="A191191" i="2" s="1"/>
  <c r="A191192" i="2" a="1"/>
  <c r="A191192" i="2" s="1"/>
  <c r="A191193" i="2" a="1"/>
  <c r="A191193" i="2" s="1"/>
  <c r="A191194" i="2" a="1"/>
  <c r="A191194" i="2" s="1"/>
  <c r="A191195" i="2" a="1"/>
  <c r="A191195" i="2" s="1"/>
  <c r="A191196" i="2" a="1"/>
  <c r="A191196" i="2" s="1"/>
  <c r="A191197" i="2" a="1"/>
  <c r="A191197" i="2" s="1"/>
  <c r="A191198" i="2" a="1"/>
  <c r="A191198" i="2" s="1"/>
  <c r="A191199" i="2" a="1"/>
  <c r="A191199" i="2" s="1"/>
  <c r="A191200" i="2" a="1"/>
  <c r="A191200" i="2" s="1"/>
  <c r="A191201" i="2" a="1"/>
  <c r="A191201" i="2" s="1"/>
  <c r="A191202" i="2" a="1"/>
  <c r="A191202" i="2" s="1"/>
  <c r="A191203" i="2" a="1"/>
  <c r="A191203" i="2" s="1"/>
  <c r="A191204" i="2" a="1"/>
  <c r="A191204" i="2" s="1"/>
  <c r="A191205" i="2" a="1"/>
  <c r="A191205" i="2" s="1"/>
  <c r="A191206" i="2" a="1"/>
  <c r="A191206" i="2" s="1"/>
  <c r="A191207" i="2" a="1"/>
  <c r="A191207" i="2" s="1"/>
  <c r="A191208" i="2" a="1"/>
  <c r="A191208" i="2" s="1"/>
  <c r="A191209" i="2" a="1"/>
  <c r="A191209" i="2" s="1"/>
  <c r="A191210" i="2" a="1"/>
  <c r="A191210" i="2" s="1"/>
  <c r="A191211" i="2" a="1"/>
  <c r="A191211" i="2" s="1"/>
  <c r="A191212" i="2" a="1"/>
  <c r="A191212" i="2" s="1"/>
  <c r="A191213" i="2" a="1"/>
  <c r="A191213" i="2" s="1"/>
  <c r="A191214" i="2" a="1"/>
  <c r="A191214" i="2" s="1"/>
  <c r="A191215" i="2" a="1"/>
  <c r="A191215" i="2" s="1"/>
  <c r="A191216" i="2" a="1"/>
  <c r="A191216" i="2" s="1"/>
  <c r="A191217" i="2" a="1"/>
  <c r="A191217" i="2" s="1"/>
  <c r="A191218" i="2" a="1"/>
  <c r="A191218" i="2" s="1"/>
  <c r="A191219" i="2" a="1"/>
  <c r="A191219" i="2" s="1"/>
  <c r="A191220" i="2" a="1"/>
  <c r="A191220" i="2" s="1"/>
  <c r="A191221" i="2" a="1"/>
  <c r="A191221" i="2" s="1"/>
  <c r="A191222" i="2" a="1"/>
  <c r="A191222" i="2" s="1"/>
  <c r="A191223" i="2" a="1"/>
  <c r="A191223" i="2" s="1"/>
  <c r="A191224" i="2" a="1"/>
  <c r="A191224" i="2" s="1"/>
  <c r="A191225" i="2" a="1"/>
  <c r="A191225" i="2" s="1"/>
  <c r="A191226" i="2" a="1"/>
  <c r="A191226" i="2" s="1"/>
  <c r="A191227" i="2" a="1"/>
  <c r="A191227" i="2" s="1"/>
  <c r="A191228" i="2" a="1"/>
  <c r="A191228" i="2" s="1"/>
  <c r="A191229" i="2" a="1"/>
  <c r="A191229" i="2" s="1"/>
  <c r="A191230" i="2" a="1"/>
  <c r="A191230" i="2" s="1"/>
  <c r="A191231" i="2" a="1"/>
  <c r="A191231" i="2" s="1"/>
  <c r="A191232" i="2" a="1"/>
  <c r="A191232" i="2" s="1"/>
  <c r="A191233" i="2" a="1"/>
  <c r="A191233" i="2" s="1"/>
  <c r="A191234" i="2" a="1"/>
  <c r="A191234" i="2" s="1"/>
  <c r="A191235" i="2" a="1"/>
  <c r="A191235" i="2" s="1"/>
  <c r="A191236" i="2" a="1"/>
  <c r="A191236" i="2" s="1"/>
  <c r="A191237" i="2" a="1"/>
  <c r="A191237" i="2" s="1"/>
  <c r="A191238" i="2" a="1"/>
  <c r="A191238" i="2" s="1"/>
  <c r="A191239" i="2" a="1"/>
  <c r="A191239" i="2" s="1"/>
  <c r="A191240" i="2" a="1"/>
  <c r="A191240" i="2" s="1"/>
  <c r="A191241" i="2" a="1"/>
  <c r="A191241" i="2" s="1"/>
  <c r="A191242" i="2" a="1"/>
  <c r="A191242" i="2" s="1"/>
  <c r="A191243" i="2" a="1"/>
  <c r="A191243" i="2" s="1"/>
  <c r="A191244" i="2" a="1"/>
  <c r="A191244" i="2" s="1"/>
  <c r="A191245" i="2" a="1"/>
  <c r="A191245" i="2" s="1"/>
  <c r="A191246" i="2" a="1"/>
  <c r="A191246" i="2" s="1"/>
  <c r="A191247" i="2" a="1"/>
  <c r="A191247" i="2" s="1"/>
  <c r="A191248" i="2" a="1"/>
  <c r="A191248" i="2" s="1"/>
  <c r="A191249" i="2" a="1"/>
  <c r="A191249" i="2" s="1"/>
  <c r="A191250" i="2" a="1"/>
  <c r="A191250" i="2" s="1"/>
  <c r="A191251" i="2" a="1"/>
  <c r="A191251" i="2" s="1"/>
  <c r="A191252" i="2" a="1"/>
  <c r="A191252" i="2" s="1"/>
  <c r="A191253" i="2" a="1"/>
  <c r="A191253" i="2" s="1"/>
  <c r="A191254" i="2" a="1"/>
  <c r="A191254" i="2" s="1"/>
  <c r="A191255" i="2" a="1"/>
  <c r="A191255" i="2" s="1"/>
  <c r="A191256" i="2" a="1"/>
  <c r="A191256" i="2" s="1"/>
  <c r="A191257" i="2" a="1"/>
  <c r="A191257" i="2" s="1"/>
  <c r="A191258" i="2" a="1"/>
  <c r="A191258" i="2" s="1"/>
  <c r="A191259" i="2" a="1"/>
  <c r="A191259" i="2" s="1"/>
  <c r="A191260" i="2" a="1"/>
  <c r="A191260" i="2" s="1"/>
  <c r="A191261" i="2" a="1"/>
  <c r="A191261" i="2" s="1"/>
  <c r="A191262" i="2" a="1"/>
  <c r="A191262" i="2" s="1"/>
  <c r="A191263" i="2" a="1"/>
  <c r="A191263" i="2" s="1"/>
  <c r="A191264" i="2" a="1"/>
  <c r="A191264" i="2" s="1"/>
  <c r="A191265" i="2" a="1"/>
  <c r="A191265" i="2" s="1"/>
  <c r="A191266" i="2" a="1"/>
  <c r="A191266" i="2" s="1"/>
  <c r="A191267" i="2" a="1"/>
  <c r="A191267" i="2" s="1"/>
  <c r="A191268" i="2" a="1"/>
  <c r="A191268" i="2" s="1"/>
  <c r="A191269" i="2" a="1"/>
  <c r="A191269" i="2" s="1"/>
  <c r="A191270" i="2" a="1"/>
  <c r="A191270" i="2" s="1"/>
  <c r="A191271" i="2" a="1"/>
  <c r="A191271" i="2" s="1"/>
  <c r="A191272" i="2" a="1"/>
  <c r="A191272" i="2" s="1"/>
  <c r="A191273" i="2" a="1"/>
  <c r="A191273" i="2" s="1"/>
  <c r="A191274" i="2" a="1"/>
  <c r="A191274" i="2" s="1"/>
  <c r="A191275" i="2" a="1"/>
  <c r="A191275" i="2" s="1"/>
  <c r="A191276" i="2" a="1"/>
  <c r="A191276" i="2" s="1"/>
  <c r="A191277" i="2" a="1"/>
  <c r="A191277" i="2" s="1"/>
  <c r="A191278" i="2" a="1"/>
  <c r="A191278" i="2" s="1"/>
  <c r="A191279" i="2" a="1"/>
  <c r="A191279" i="2" s="1"/>
  <c r="A191280" i="2" a="1"/>
  <c r="A191280" i="2" s="1"/>
  <c r="A191281" i="2" a="1"/>
  <c r="A191281" i="2" s="1"/>
  <c r="A191282" i="2" a="1"/>
  <c r="A191282" i="2" s="1"/>
  <c r="A191283" i="2" a="1"/>
  <c r="A191283" i="2" s="1"/>
  <c r="A191284" i="2" a="1"/>
  <c r="A191284" i="2" s="1"/>
  <c r="A191285" i="2" a="1"/>
  <c r="A191285" i="2" s="1"/>
  <c r="A191286" i="2" a="1"/>
  <c r="A191286" i="2" s="1"/>
  <c r="A191287" i="2" a="1"/>
  <c r="A191287" i="2" s="1"/>
  <c r="A191288" i="2" a="1"/>
  <c r="A191288" i="2" s="1"/>
  <c r="A191289" i="2" a="1"/>
  <c r="A191289" i="2" s="1"/>
  <c r="A191290" i="2" a="1"/>
  <c r="A191290" i="2" s="1"/>
  <c r="A191291" i="2" a="1"/>
  <c r="A191291" i="2" s="1"/>
  <c r="A191292" i="2" a="1"/>
  <c r="A191292" i="2" s="1"/>
  <c r="A191293" i="2" a="1"/>
  <c r="A191293" i="2" s="1"/>
  <c r="A191294" i="2" a="1"/>
  <c r="A191294" i="2" s="1"/>
  <c r="A191295" i="2" a="1"/>
  <c r="A191295" i="2" s="1"/>
  <c r="A191296" i="2" a="1"/>
  <c r="A191296" i="2" s="1"/>
  <c r="A191297" i="2" a="1"/>
  <c r="A191297" i="2" s="1"/>
  <c r="A191298" i="2" a="1"/>
  <c r="A191298" i="2" s="1"/>
  <c r="A191299" i="2" a="1"/>
  <c r="A191299" i="2" s="1"/>
  <c r="A191300" i="2" a="1"/>
  <c r="A191300" i="2" s="1"/>
  <c r="A191301" i="2" a="1"/>
  <c r="A191301" i="2" s="1"/>
  <c r="A191302" i="2" a="1"/>
  <c r="A191302" i="2" s="1"/>
  <c r="A191303" i="2" a="1"/>
  <c r="A191303" i="2" s="1"/>
  <c r="A191304" i="2" a="1"/>
  <c r="A191304" i="2" s="1"/>
  <c r="A191305" i="2" a="1"/>
  <c r="A191305" i="2" s="1"/>
  <c r="A191306" i="2" a="1"/>
  <c r="A191306" i="2" s="1"/>
  <c r="A191307" i="2" a="1"/>
  <c r="A191307" i="2" s="1"/>
  <c r="A191308" i="2" a="1"/>
  <c r="A191308" i="2" s="1"/>
  <c r="A191309" i="2" a="1"/>
  <c r="A191309" i="2" s="1"/>
  <c r="A191310" i="2" a="1"/>
  <c r="A191310" i="2" s="1"/>
  <c r="A191311" i="2" a="1"/>
  <c r="A191311" i="2" s="1"/>
  <c r="A191312" i="2" a="1"/>
  <c r="A191312" i="2" s="1"/>
  <c r="A191313" i="2" a="1"/>
  <c r="A191313" i="2" s="1"/>
  <c r="A191314" i="2" a="1"/>
  <c r="A191314" i="2" s="1"/>
  <c r="A191315" i="2" a="1"/>
  <c r="A191315" i="2" s="1"/>
  <c r="A191316" i="2" a="1"/>
  <c r="A191316" i="2" s="1"/>
  <c r="A191317" i="2" a="1"/>
  <c r="A191317" i="2" s="1"/>
  <c r="A191318" i="2" a="1"/>
  <c r="A191318" i="2" s="1"/>
  <c r="A191319" i="2" a="1"/>
  <c r="A191319" i="2" s="1"/>
  <c r="A191320" i="2" a="1"/>
  <c r="A191320" i="2" s="1"/>
  <c r="A191321" i="2" a="1"/>
  <c r="A191321" i="2" s="1"/>
  <c r="A191322" i="2" a="1"/>
  <c r="A191322" i="2" s="1"/>
  <c r="A191323" i="2" a="1"/>
  <c r="A191323" i="2" s="1"/>
  <c r="A191324" i="2" a="1"/>
  <c r="A191324" i="2" s="1"/>
  <c r="A191325" i="2" a="1"/>
  <c r="A191325" i="2" s="1"/>
  <c r="A191326" i="2" a="1"/>
  <c r="A191326" i="2" s="1"/>
  <c r="A191327" i="2" a="1"/>
  <c r="A191327" i="2" s="1"/>
  <c r="A191328" i="2" a="1"/>
  <c r="A191328" i="2" s="1"/>
  <c r="A191329" i="2" a="1"/>
  <c r="A191329" i="2" s="1"/>
  <c r="A191330" i="2" a="1"/>
  <c r="A191330" i="2" s="1"/>
  <c r="A191331" i="2" a="1"/>
  <c r="A191331" i="2" s="1"/>
  <c r="A191332" i="2" a="1"/>
  <c r="A191332" i="2" s="1"/>
  <c r="A191333" i="2" a="1"/>
  <c r="A191333" i="2" s="1"/>
  <c r="A191334" i="2" a="1"/>
  <c r="A191334" i="2" s="1"/>
  <c r="A191335" i="2" a="1"/>
  <c r="A191335" i="2" s="1"/>
  <c r="A191336" i="2" a="1"/>
  <c r="A191336" i="2" s="1"/>
  <c r="A191337" i="2" a="1"/>
  <c r="A191337" i="2" s="1"/>
  <c r="A191338" i="2" a="1"/>
  <c r="A191338" i="2" s="1"/>
  <c r="A191339" i="2" a="1"/>
  <c r="A191339" i="2" s="1"/>
  <c r="A191340" i="2" a="1"/>
  <c r="A191340" i="2" s="1"/>
  <c r="A191341" i="2" a="1"/>
  <c r="A191341" i="2" s="1"/>
  <c r="A191342" i="2" a="1"/>
  <c r="A191342" i="2" s="1"/>
  <c r="A191343" i="2" a="1"/>
  <c r="A191343" i="2" s="1"/>
  <c r="A191344" i="2" a="1"/>
  <c r="A191344" i="2" s="1"/>
  <c r="A191345" i="2" a="1"/>
  <c r="A191345" i="2" s="1"/>
  <c r="A191346" i="2" a="1"/>
  <c r="A191346" i="2" s="1"/>
  <c r="A191347" i="2" a="1"/>
  <c r="A191347" i="2" s="1"/>
  <c r="A191348" i="2" a="1"/>
  <c r="A191348" i="2" s="1"/>
  <c r="A191349" i="2" a="1"/>
  <c r="A191349" i="2" s="1"/>
  <c r="A191350" i="2" a="1"/>
  <c r="A191350" i="2" s="1"/>
  <c r="A191351" i="2" a="1"/>
  <c r="A191351" i="2" s="1"/>
  <c r="A191352" i="2" a="1"/>
  <c r="A191352" i="2" s="1"/>
  <c r="A191353" i="2" a="1"/>
  <c r="A191353" i="2" s="1"/>
  <c r="A191354" i="2" a="1"/>
  <c r="A191354" i="2" s="1"/>
  <c r="A191355" i="2" a="1"/>
  <c r="A191355" i="2" s="1"/>
  <c r="A191356" i="2" a="1"/>
  <c r="A191356" i="2" s="1"/>
  <c r="A191357" i="2" a="1"/>
  <c r="A191357" i="2" s="1"/>
  <c r="A191358" i="2" a="1"/>
  <c r="A191358" i="2" s="1"/>
  <c r="A191359" i="2" a="1"/>
  <c r="A191359" i="2" s="1"/>
  <c r="A191360" i="2" a="1"/>
  <c r="A191360" i="2" s="1"/>
  <c r="A191361" i="2" a="1"/>
  <c r="A191361" i="2" s="1"/>
  <c r="A191362" i="2" a="1"/>
  <c r="A191362" i="2" s="1"/>
  <c r="A191363" i="2" a="1"/>
  <c r="A191363" i="2" s="1"/>
  <c r="A191364" i="2" a="1"/>
  <c r="A191364" i="2" s="1"/>
  <c r="A191365" i="2" a="1"/>
  <c r="A191365" i="2" s="1"/>
  <c r="A191366" i="2" a="1"/>
  <c r="A191366" i="2" s="1"/>
  <c r="A191367" i="2" a="1"/>
  <c r="A191367" i="2" s="1"/>
  <c r="A191368" i="2" a="1"/>
  <c r="A191368" i="2" s="1"/>
  <c r="A191369" i="2" a="1"/>
  <c r="A191369" i="2" s="1"/>
  <c r="A191370" i="2" a="1"/>
  <c r="A191370" i="2" s="1"/>
  <c r="A191371" i="2" a="1"/>
  <c r="A191371" i="2" s="1"/>
  <c r="A191372" i="2" a="1"/>
  <c r="A191372" i="2" s="1"/>
  <c r="A191373" i="2" a="1"/>
  <c r="A191373" i="2" s="1"/>
  <c r="A191374" i="2" a="1"/>
  <c r="A191374" i="2" s="1"/>
  <c r="A191375" i="2" a="1"/>
  <c r="A191375" i="2" s="1"/>
  <c r="A191376" i="2" a="1"/>
  <c r="A191376" i="2" s="1"/>
  <c r="A191377" i="2" a="1"/>
  <c r="A191377" i="2" s="1"/>
  <c r="A191378" i="2" a="1"/>
  <c r="A191378" i="2" s="1"/>
  <c r="A191379" i="2" a="1"/>
  <c r="A191379" i="2" s="1"/>
  <c r="A191380" i="2" a="1"/>
  <c r="A191380" i="2" s="1"/>
  <c r="A191381" i="2" a="1"/>
  <c r="A191381" i="2" s="1"/>
  <c r="A191382" i="2" a="1"/>
  <c r="A191382" i="2" s="1"/>
  <c r="A191383" i="2" a="1"/>
  <c r="A191383" i="2" s="1"/>
  <c r="A191384" i="2" a="1"/>
  <c r="A191384" i="2" s="1"/>
  <c r="A191385" i="2" a="1"/>
  <c r="A191385" i="2" s="1"/>
  <c r="A191386" i="2" a="1"/>
  <c r="A191386" i="2" s="1"/>
  <c r="A191387" i="2" a="1"/>
  <c r="A191387" i="2" s="1"/>
  <c r="A191388" i="2" a="1"/>
  <c r="A191388" i="2" s="1"/>
  <c r="A191389" i="2" a="1"/>
  <c r="A191389" i="2" s="1"/>
  <c r="A191390" i="2" a="1"/>
  <c r="A191390" i="2" s="1"/>
  <c r="A191391" i="2" a="1"/>
  <c r="A191391" i="2" s="1"/>
  <c r="A191392" i="2" a="1"/>
  <c r="A191392" i="2" s="1"/>
  <c r="A191393" i="2" a="1"/>
  <c r="A191393" i="2" s="1"/>
  <c r="A191394" i="2" a="1"/>
  <c r="A191394" i="2" s="1"/>
  <c r="A191395" i="2" a="1"/>
  <c r="A191395" i="2" s="1"/>
  <c r="A191396" i="2" a="1"/>
  <c r="A191396" i="2" s="1"/>
  <c r="A191397" i="2" a="1"/>
  <c r="A191397" i="2" s="1"/>
  <c r="A191398" i="2" a="1"/>
  <c r="A191398" i="2" s="1"/>
  <c r="A191399" i="2" a="1"/>
  <c r="A191399" i="2" s="1"/>
  <c r="A191400" i="2" a="1"/>
  <c r="A191400" i="2" s="1"/>
  <c r="A191401" i="2" a="1"/>
  <c r="A191401" i="2" s="1"/>
  <c r="A191402" i="2" a="1"/>
  <c r="A191402" i="2" s="1"/>
  <c r="A191403" i="2" a="1"/>
  <c r="A191403" i="2" s="1"/>
  <c r="A191404" i="2" a="1"/>
  <c r="A191404" i="2" s="1"/>
  <c r="A191405" i="2" a="1"/>
  <c r="A191405" i="2" s="1"/>
  <c r="A191406" i="2" a="1"/>
  <c r="A191406" i="2" s="1"/>
  <c r="A191407" i="2" a="1"/>
  <c r="A191407" i="2" s="1"/>
  <c r="A191408" i="2" a="1"/>
  <c r="A19140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4FFF8-D346-43B2-A9D5-DCBB3C33F566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5633" uniqueCount="199">
  <si>
    <t>Make</t>
  </si>
  <si>
    <t>Model</t>
  </si>
  <si>
    <t>Electric Vehicle Type</t>
  </si>
  <si>
    <t>Clean Alternative Fuel Vehicle (CAFV) Eligibility</t>
  </si>
  <si>
    <t>TESLA</t>
  </si>
  <si>
    <t>MODEL S</t>
  </si>
  <si>
    <t>Battery Electric Vehicle (BEV)</t>
  </si>
  <si>
    <t>Clean Alternative Fuel Vehicle Eligible</t>
  </si>
  <si>
    <t>BMW</t>
  </si>
  <si>
    <t>330E</t>
  </si>
  <si>
    <t>Plug-in Hybrid Electric Vehicle (PHEV)</t>
  </si>
  <si>
    <t>Not eligible due to low battery range</t>
  </si>
  <si>
    <t>NISSAN</t>
  </si>
  <si>
    <t>LEAF</t>
  </si>
  <si>
    <t>TOYOTA</t>
  </si>
  <si>
    <t>RAV4 PRIME</t>
  </si>
  <si>
    <t>MODEL 3</t>
  </si>
  <si>
    <t>FORD</t>
  </si>
  <si>
    <t>FUSION</t>
  </si>
  <si>
    <t>PRIUS PRIME</t>
  </si>
  <si>
    <t>FIAT</t>
  </si>
  <si>
    <t>500</t>
  </si>
  <si>
    <t>CHRYSLER</t>
  </si>
  <si>
    <t>PACIFICA</t>
  </si>
  <si>
    <t>I4</t>
  </si>
  <si>
    <t>Eligibility unknown as battery range has not been researched</t>
  </si>
  <si>
    <t>MODEL Y</t>
  </si>
  <si>
    <t>PRIUS PLUG-IN</t>
  </si>
  <si>
    <t>AUDI</t>
  </si>
  <si>
    <t>A3</t>
  </si>
  <si>
    <t>I3</t>
  </si>
  <si>
    <t>X5</t>
  </si>
  <si>
    <t>VOLVO</t>
  </si>
  <si>
    <t>XC90</t>
  </si>
  <si>
    <t>PORSCHE</t>
  </si>
  <si>
    <t>TAYCAN</t>
  </si>
  <si>
    <t>JEEP</t>
  </si>
  <si>
    <t>WRANGLER</t>
  </si>
  <si>
    <t>HYUNDAI</t>
  </si>
  <si>
    <t>KONA</t>
  </si>
  <si>
    <t>XC60</t>
  </si>
  <si>
    <t>MODEL X</t>
  </si>
  <si>
    <t>F-150</t>
  </si>
  <si>
    <t>VOLKSWAGEN</t>
  </si>
  <si>
    <t>ID.4</t>
  </si>
  <si>
    <t>CHEVROLET</t>
  </si>
  <si>
    <t>VOLT</t>
  </si>
  <si>
    <t>KIA</t>
  </si>
  <si>
    <t>SPORTAGE</t>
  </si>
  <si>
    <t>MERCEDES-BENZ</t>
  </si>
  <si>
    <t>GLC-CLASS</t>
  </si>
  <si>
    <t>SORENTO</t>
  </si>
  <si>
    <t>RAV4</t>
  </si>
  <si>
    <t>MINI</t>
  </si>
  <si>
    <t>COUNTRYMAN</t>
  </si>
  <si>
    <t>C-MAX</t>
  </si>
  <si>
    <t>HARDTOP</t>
  </si>
  <si>
    <t>E-TRON</t>
  </si>
  <si>
    <t>BOLT EV</t>
  </si>
  <si>
    <t>MITSUBISHI</t>
  </si>
  <si>
    <t>OUTLANDER</t>
  </si>
  <si>
    <t>X3</t>
  </si>
  <si>
    <t>HONDA</t>
  </si>
  <si>
    <t>CLARITY</t>
  </si>
  <si>
    <t>SOUL EV</t>
  </si>
  <si>
    <t>TUCSON</t>
  </si>
  <si>
    <t>745E</t>
  </si>
  <si>
    <t>NIRO</t>
  </si>
  <si>
    <t>RIVIAN</t>
  </si>
  <si>
    <t>R1S</t>
  </si>
  <si>
    <t>Q5 E</t>
  </si>
  <si>
    <t>B-CLASS</t>
  </si>
  <si>
    <t>JAGUAR</t>
  </si>
  <si>
    <t>I-PACE</t>
  </si>
  <si>
    <t>C40</t>
  </si>
  <si>
    <t>KONA ELECTRIC</t>
  </si>
  <si>
    <t>EV6</t>
  </si>
  <si>
    <t>BZ4X</t>
  </si>
  <si>
    <t>GRAND CHEROKEE</t>
  </si>
  <si>
    <t>Q8</t>
  </si>
  <si>
    <t>CAYENNE</t>
  </si>
  <si>
    <t>DODGE</t>
  </si>
  <si>
    <t>HORNET</t>
  </si>
  <si>
    <t>BOLT EUV</t>
  </si>
  <si>
    <t>MUSTANG MACH-E</t>
  </si>
  <si>
    <t>EQS-CLASS SEDAN</t>
  </si>
  <si>
    <t>530E</t>
  </si>
  <si>
    <t>IONIQ 5</t>
  </si>
  <si>
    <t>SPARK</t>
  </si>
  <si>
    <t>S60</t>
  </si>
  <si>
    <t>CADILLAC</t>
  </si>
  <si>
    <t>LYRIQ</t>
  </si>
  <si>
    <t>LUCID</t>
  </si>
  <si>
    <t>AIR</t>
  </si>
  <si>
    <t>EV9</t>
  </si>
  <si>
    <t>TRANSIT</t>
  </si>
  <si>
    <t>CYBERTRUCK</t>
  </si>
  <si>
    <t>S-CLASS</t>
  </si>
  <si>
    <t>SUBARU</t>
  </si>
  <si>
    <t>SOLTERRA</t>
  </si>
  <si>
    <t>IX</t>
  </si>
  <si>
    <t>E-GOLF</t>
  </si>
  <si>
    <t>XC40</t>
  </si>
  <si>
    <t>POLESTAR</t>
  </si>
  <si>
    <t>PS2</t>
  </si>
  <si>
    <t>Q4</t>
  </si>
  <si>
    <t>EQS-CLASS SUV</t>
  </si>
  <si>
    <t>IONIQ 6</t>
  </si>
  <si>
    <t>IONIQ</t>
  </si>
  <si>
    <t>EQB-CLASS</t>
  </si>
  <si>
    <t>RS E-TRON GT</t>
  </si>
  <si>
    <t>ARIYA</t>
  </si>
  <si>
    <t>R1T</t>
  </si>
  <si>
    <t>ROADSTER</t>
  </si>
  <si>
    <t>OPTIMA</t>
  </si>
  <si>
    <t>SOUL</t>
  </si>
  <si>
    <t>ESCAPE</t>
  </si>
  <si>
    <t>LEXUS</t>
  </si>
  <si>
    <t>NX</t>
  </si>
  <si>
    <t>I7</t>
  </si>
  <si>
    <t>I8</t>
  </si>
  <si>
    <t>SMART</t>
  </si>
  <si>
    <t>EQ FORTWO</t>
  </si>
  <si>
    <t>E-TRON SPORTBACK</t>
  </si>
  <si>
    <t>C-CLASS</t>
  </si>
  <si>
    <t>ALFA ROMEO</t>
  </si>
  <si>
    <t>TONALE</t>
  </si>
  <si>
    <t>MAZDA</t>
  </si>
  <si>
    <t>CX-90</t>
  </si>
  <si>
    <t>EQE-CLASS SUV</t>
  </si>
  <si>
    <t>FISKER</t>
  </si>
  <si>
    <t>OCEAN</t>
  </si>
  <si>
    <t>RZ</t>
  </si>
  <si>
    <t>FOCUS</t>
  </si>
  <si>
    <t>I5</t>
  </si>
  <si>
    <t>EQE-CLASS SEDAN</t>
  </si>
  <si>
    <t>E-TRON GT</t>
  </si>
  <si>
    <t>PROLOGUE</t>
  </si>
  <si>
    <t>LINCOLN</t>
  </si>
  <si>
    <t>CORSAIR</t>
  </si>
  <si>
    <t>FORTWO ELECTRIC DRIVE</t>
  </si>
  <si>
    <t>SANTA FE</t>
  </si>
  <si>
    <t>GENESIS</t>
  </si>
  <si>
    <t>GV70</t>
  </si>
  <si>
    <t>GV60</t>
  </si>
  <si>
    <t>G80</t>
  </si>
  <si>
    <t>GLE-CLASS</t>
  </si>
  <si>
    <t>740E</t>
  </si>
  <si>
    <t>XM</t>
  </si>
  <si>
    <t>AVIATOR</t>
  </si>
  <si>
    <t>SONATA</t>
  </si>
  <si>
    <t>ELR</t>
  </si>
  <si>
    <t>Q5</t>
  </si>
  <si>
    <t>PANAMERA</t>
  </si>
  <si>
    <t>LAND ROVER</t>
  </si>
  <si>
    <t>RANGE ROVER SPORT</t>
  </si>
  <si>
    <t>I-MIEV</t>
  </si>
  <si>
    <t>BLAZER EV</t>
  </si>
  <si>
    <t>V60</t>
  </si>
  <si>
    <t>RX</t>
  </si>
  <si>
    <t>CROSSTREK</t>
  </si>
  <si>
    <t>FORTWO</t>
  </si>
  <si>
    <t>S90</t>
  </si>
  <si>
    <t>MX-30</t>
  </si>
  <si>
    <t>SILVERADO EV</t>
  </si>
  <si>
    <t>RANGE ROVER</t>
  </si>
  <si>
    <t>A8 E</t>
  </si>
  <si>
    <t>TX</t>
  </si>
  <si>
    <t>SQ8</t>
  </si>
  <si>
    <t>GMC</t>
  </si>
  <si>
    <t>HUMMER EV PICKUP</t>
  </si>
  <si>
    <t>A7 E</t>
  </si>
  <si>
    <t>KARMA</t>
  </si>
  <si>
    <t>ACCORD</t>
  </si>
  <si>
    <t>IONIQ 5 N</t>
  </si>
  <si>
    <t>CT6</t>
  </si>
  <si>
    <t>TH!NK</t>
  </si>
  <si>
    <t>CITY</t>
  </si>
  <si>
    <t>RANGER</t>
  </si>
  <si>
    <t>EDV</t>
  </si>
  <si>
    <t>AZURE DYNAMICS</t>
  </si>
  <si>
    <t>TRANSIT CONNECT ELECTRIC</t>
  </si>
  <si>
    <t>CR-V</t>
  </si>
  <si>
    <t>WHEEGO ELECTRIC CARS</t>
  </si>
  <si>
    <t>WHEEGO</t>
  </si>
  <si>
    <t>BENTLEY</t>
  </si>
  <si>
    <t>FLYING SPUR</t>
  </si>
  <si>
    <t>918</t>
  </si>
  <si>
    <t>ROLLS ROYCE</t>
  </si>
  <si>
    <t>SPECTRE</t>
  </si>
  <si>
    <t>745LE</t>
  </si>
  <si>
    <t>ACURA</t>
  </si>
  <si>
    <t>ZDX</t>
  </si>
  <si>
    <t>RAM</t>
  </si>
  <si>
    <t>PROMASTER 3500</t>
  </si>
  <si>
    <t>750E</t>
  </si>
  <si>
    <t>S-10 PICKUP</t>
  </si>
  <si>
    <t>BENTAYGA</t>
  </si>
  <si>
    <t>Model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C24BD-EF29-49E3-9905-DBFD81F6471D}" autoFormatId="16" applyNumberFormats="0" applyBorderFormats="0" applyFontFormats="0" applyPatternFormats="0" applyAlignmentFormats="0" applyWidthHeightFormats="0">
  <queryTableRefresh nextId="19" unboundColumnsLeft="1">
    <queryTableFields count="5">
      <queryTableField id="18" dataBound="0" tableColumnId="1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</queryTableFields>
    <queryTableDeletedFields count="13">
      <deletedField name="VIN (1-10)"/>
      <deletedField name="County"/>
      <deletedField name="City"/>
      <deletedField name="State"/>
      <deletedField name="Postal Code"/>
      <deletedField name="Model Year"/>
      <deletedField name="Electric Range"/>
      <deletedField name="Base MSRP"/>
      <deletedField name="Legislative District"/>
      <deletedField name="DOL Vehicle ID"/>
      <deletedField name="Vehicle Location"/>
      <deletedField name="Electric Utility"/>
      <deletedField name="2020 Census Tr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78316-043E-4B0E-92A8-BA30EE7CE83B}" name="DimModel" displayName="DimModel" ref="A1:E191408" tableType="queryTable" totalsRowShown="0">
  <autoFilter ref="A1:E191408" xr:uid="{5B278316-043E-4B0E-92A8-BA30EE7CE83B}"/>
  <tableColumns count="5">
    <tableColumn id="1" xr3:uid="{C41192F1-78C0-4F44-9436-FFE67B0E4734}" uniqueName="1" name="ModelPK" queryTableFieldId="18" dataDxfId="0">
      <calculatedColumnFormula array="1">ROW()-ROW(DimModel[#Headers])</calculatedColumnFormula>
    </tableColumn>
    <tableColumn id="7" xr3:uid="{E17F4916-4C45-4E07-959B-2BF61ACD22B9}" uniqueName="7" name="Make" queryTableFieldId="7" dataDxfId="4"/>
    <tableColumn id="8" xr3:uid="{B74E6AFE-1E2F-4921-AE39-0154850EC1AC}" uniqueName="8" name="Model" queryTableFieldId="8" dataDxfId="3"/>
    <tableColumn id="9" xr3:uid="{503ED351-7BC0-45AF-B41F-6E1557E50980}" uniqueName="9" name="Electric Vehicle Type" queryTableFieldId="9" dataDxfId="2"/>
    <tableColumn id="10" xr3:uid="{B31284D8-BA13-46D1-B9CD-B892DB3D5531}" uniqueName="10" name="Clean Alternative Fuel Vehicle (CAFV) Eligibility" queryTableFieldId="10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747A0-3BD9-49CE-8F90-0AC5AFC535CD}">
  <dimension ref="A1:E191408"/>
  <sheetViews>
    <sheetView tabSelected="1" workbookViewId="0">
      <selection activeCell="C11" sqref="C11"/>
    </sheetView>
  </sheetViews>
  <sheetFormatPr defaultRowHeight="14.4"/>
  <cols>
    <col min="2" max="2" width="21.88671875" bestFit="1" customWidth="1"/>
    <col min="3" max="3" width="24.88671875" bestFit="1" customWidth="1"/>
    <col min="4" max="4" width="31.44140625" bestFit="1" customWidth="1"/>
    <col min="5" max="5" width="49.44140625" bestFit="1" customWidth="1"/>
  </cols>
  <sheetData>
    <row r="1" spans="1:5">
      <c r="A1" t="s">
        <v>198</v>
      </c>
      <c r="B1" t="s">
        <v>0</v>
      </c>
      <c r="C1" t="s">
        <v>1</v>
      </c>
      <c r="D1" t="s">
        <v>2</v>
      </c>
      <c r="E1" t="s">
        <v>3</v>
      </c>
    </row>
    <row r="2" spans="1:5">
      <c r="A2" s="2" cm="1">
        <f t="array" ref="A2">ROW()-ROW(DimModel[#Headers])</f>
        <v>1</v>
      </c>
      <c r="B2" t="s">
        <v>4</v>
      </c>
      <c r="C2" t="s">
        <v>5</v>
      </c>
      <c r="D2" t="s">
        <v>6</v>
      </c>
      <c r="E2" t="s">
        <v>7</v>
      </c>
    </row>
    <row r="3" spans="1:5">
      <c r="A3" s="1" cm="1">
        <f t="array" ref="A3">ROW()-ROW(DimModel[#Headers])</f>
        <v>2</v>
      </c>
      <c r="B3" t="s">
        <v>8</v>
      </c>
      <c r="C3" t="s">
        <v>9</v>
      </c>
      <c r="D3" t="s">
        <v>10</v>
      </c>
      <c r="E3" t="s">
        <v>11</v>
      </c>
    </row>
    <row r="4" spans="1:5">
      <c r="A4" s="1" cm="1">
        <f t="array" ref="A4">ROW()-ROW(DimModel[#Headers])</f>
        <v>3</v>
      </c>
      <c r="B4" t="s">
        <v>12</v>
      </c>
      <c r="C4" t="s">
        <v>13</v>
      </c>
      <c r="D4" t="s">
        <v>6</v>
      </c>
      <c r="E4" t="s">
        <v>7</v>
      </c>
    </row>
    <row r="5" spans="1:5">
      <c r="A5" s="1" cm="1">
        <f t="array" ref="A5">ROW()-ROW(DimModel[#Headers])</f>
        <v>4</v>
      </c>
      <c r="B5" t="s">
        <v>4</v>
      </c>
      <c r="C5" t="s">
        <v>5</v>
      </c>
      <c r="D5" t="s">
        <v>6</v>
      </c>
      <c r="E5" t="s">
        <v>7</v>
      </c>
    </row>
    <row r="6" spans="1:5">
      <c r="A6" s="1" cm="1">
        <f t="array" ref="A6">ROW()-ROW(DimModel[#Headers])</f>
        <v>5</v>
      </c>
      <c r="B6" t="s">
        <v>14</v>
      </c>
      <c r="C6" t="s">
        <v>15</v>
      </c>
      <c r="D6" t="s">
        <v>10</v>
      </c>
      <c r="E6" t="s">
        <v>7</v>
      </c>
    </row>
    <row r="7" spans="1:5">
      <c r="A7" s="1" cm="1">
        <f t="array" ref="A7">ROW()-ROW(DimModel[#Headers])</f>
        <v>6</v>
      </c>
      <c r="B7" t="s">
        <v>4</v>
      </c>
      <c r="C7" t="s">
        <v>16</v>
      </c>
      <c r="D7" t="s">
        <v>6</v>
      </c>
      <c r="E7" t="s">
        <v>7</v>
      </c>
    </row>
    <row r="8" spans="1:5">
      <c r="A8" s="1" cm="1">
        <f t="array" ref="A8">ROW()-ROW(DimModel[#Headers])</f>
        <v>7</v>
      </c>
      <c r="B8" t="s">
        <v>4</v>
      </c>
      <c r="C8" t="s">
        <v>16</v>
      </c>
      <c r="D8" t="s">
        <v>6</v>
      </c>
      <c r="E8" t="s">
        <v>7</v>
      </c>
    </row>
    <row r="9" spans="1:5">
      <c r="A9" s="1" cm="1">
        <f t="array" ref="A9">ROW()-ROW(DimModel[#Headers])</f>
        <v>8</v>
      </c>
      <c r="B9" t="s">
        <v>17</v>
      </c>
      <c r="C9" t="s">
        <v>18</v>
      </c>
      <c r="D9" t="s">
        <v>10</v>
      </c>
      <c r="E9" t="s">
        <v>11</v>
      </c>
    </row>
    <row r="10" spans="1:5">
      <c r="A10" s="1" cm="1">
        <f t="array" ref="A10">ROW()-ROW(DimModel[#Headers])</f>
        <v>9</v>
      </c>
      <c r="B10" t="s">
        <v>4</v>
      </c>
      <c r="C10" t="s">
        <v>5</v>
      </c>
      <c r="D10" t="s">
        <v>6</v>
      </c>
      <c r="E10" t="s">
        <v>7</v>
      </c>
    </row>
    <row r="11" spans="1:5">
      <c r="A11" s="1" cm="1">
        <f t="array" ref="A11">ROW()-ROW(DimModel[#Headers])</f>
        <v>10</v>
      </c>
      <c r="B11" t="s">
        <v>4</v>
      </c>
      <c r="C11" t="s">
        <v>16</v>
      </c>
      <c r="D11" t="s">
        <v>6</v>
      </c>
      <c r="E11" t="s">
        <v>7</v>
      </c>
    </row>
    <row r="12" spans="1:5">
      <c r="A12" s="1" cm="1">
        <f t="array" ref="A12">ROW()-ROW(DimModel[#Headers])</f>
        <v>11</v>
      </c>
      <c r="B12" t="s">
        <v>4</v>
      </c>
      <c r="C12" t="s">
        <v>5</v>
      </c>
      <c r="D12" t="s">
        <v>6</v>
      </c>
      <c r="E12" t="s">
        <v>7</v>
      </c>
    </row>
    <row r="13" spans="1:5">
      <c r="A13" s="1" cm="1">
        <f t="array" ref="A13">ROW()-ROW(DimModel[#Headers])</f>
        <v>12</v>
      </c>
      <c r="B13" t="s">
        <v>14</v>
      </c>
      <c r="C13" t="s">
        <v>19</v>
      </c>
      <c r="D13" t="s">
        <v>10</v>
      </c>
      <c r="E13" t="s">
        <v>11</v>
      </c>
    </row>
    <row r="14" spans="1:5">
      <c r="A14" s="1" cm="1">
        <f t="array" ref="A14">ROW()-ROW(DimModel[#Headers])</f>
        <v>13</v>
      </c>
      <c r="B14" t="s">
        <v>12</v>
      </c>
      <c r="C14" t="s">
        <v>13</v>
      </c>
      <c r="D14" t="s">
        <v>6</v>
      </c>
      <c r="E14" t="s">
        <v>7</v>
      </c>
    </row>
    <row r="15" spans="1:5">
      <c r="A15" s="1" cm="1">
        <f t="array" ref="A15">ROW()-ROW(DimModel[#Headers])</f>
        <v>14</v>
      </c>
      <c r="B15" t="s">
        <v>4</v>
      </c>
      <c r="C15" t="s">
        <v>16</v>
      </c>
      <c r="D15" t="s">
        <v>6</v>
      </c>
      <c r="E15" t="s">
        <v>7</v>
      </c>
    </row>
    <row r="16" spans="1:5">
      <c r="A16" s="1" cm="1">
        <f t="array" ref="A16">ROW()-ROW(DimModel[#Headers])</f>
        <v>15</v>
      </c>
      <c r="B16" t="s">
        <v>20</v>
      </c>
      <c r="C16" t="s">
        <v>21</v>
      </c>
      <c r="D16" t="s">
        <v>6</v>
      </c>
      <c r="E16" t="s">
        <v>7</v>
      </c>
    </row>
    <row r="17" spans="1:5">
      <c r="A17" s="1" cm="1">
        <f t="array" ref="A17">ROW()-ROW(DimModel[#Headers])</f>
        <v>16</v>
      </c>
      <c r="B17" t="s">
        <v>22</v>
      </c>
      <c r="C17" t="s">
        <v>23</v>
      </c>
      <c r="D17" t="s">
        <v>10</v>
      </c>
      <c r="E17" t="s">
        <v>7</v>
      </c>
    </row>
    <row r="18" spans="1:5">
      <c r="A18" s="1" cm="1">
        <f t="array" ref="A18">ROW()-ROW(DimModel[#Headers])</f>
        <v>17</v>
      </c>
      <c r="B18" t="s">
        <v>4</v>
      </c>
      <c r="C18" t="s">
        <v>16</v>
      </c>
      <c r="D18" t="s">
        <v>6</v>
      </c>
      <c r="E18" t="s">
        <v>7</v>
      </c>
    </row>
    <row r="19" spans="1:5">
      <c r="A19" s="1" cm="1">
        <f t="array" ref="A19">ROW()-ROW(DimModel[#Headers])</f>
        <v>18</v>
      </c>
      <c r="B19" t="s">
        <v>8</v>
      </c>
      <c r="C19" t="s">
        <v>24</v>
      </c>
      <c r="D19" t="s">
        <v>6</v>
      </c>
      <c r="E19" t="s">
        <v>25</v>
      </c>
    </row>
    <row r="20" spans="1:5">
      <c r="A20" s="1" cm="1">
        <f t="array" ref="A20">ROW()-ROW(DimModel[#Headers])</f>
        <v>19</v>
      </c>
      <c r="B20" t="s">
        <v>12</v>
      </c>
      <c r="C20" t="s">
        <v>13</v>
      </c>
      <c r="D20" t="s">
        <v>6</v>
      </c>
      <c r="E20" t="s">
        <v>7</v>
      </c>
    </row>
    <row r="21" spans="1:5">
      <c r="A21" s="1" cm="1">
        <f t="array" ref="A21">ROW()-ROW(DimModel[#Headers])</f>
        <v>20</v>
      </c>
      <c r="B21" t="s">
        <v>4</v>
      </c>
      <c r="C21" t="s">
        <v>26</v>
      </c>
      <c r="D21" t="s">
        <v>6</v>
      </c>
      <c r="E21" t="s">
        <v>7</v>
      </c>
    </row>
    <row r="22" spans="1:5">
      <c r="A22" s="1" cm="1">
        <f t="array" ref="A22">ROW()-ROW(DimModel[#Headers])</f>
        <v>21</v>
      </c>
      <c r="B22" t="s">
        <v>4</v>
      </c>
      <c r="C22" t="s">
        <v>16</v>
      </c>
      <c r="D22" t="s">
        <v>6</v>
      </c>
      <c r="E22" t="s">
        <v>7</v>
      </c>
    </row>
    <row r="23" spans="1:5">
      <c r="A23" s="1" cm="1">
        <f t="array" ref="A23">ROW()-ROW(DimModel[#Headers])</f>
        <v>22</v>
      </c>
      <c r="B23" t="s">
        <v>14</v>
      </c>
      <c r="C23" t="s">
        <v>27</v>
      </c>
      <c r="D23" t="s">
        <v>10</v>
      </c>
      <c r="E23" t="s">
        <v>11</v>
      </c>
    </row>
    <row r="24" spans="1:5">
      <c r="A24" s="1" cm="1">
        <f t="array" ref="A24">ROW()-ROW(DimModel[#Headers])</f>
        <v>23</v>
      </c>
      <c r="B24" t="s">
        <v>28</v>
      </c>
      <c r="C24" t="s">
        <v>29</v>
      </c>
      <c r="D24" t="s">
        <v>10</v>
      </c>
      <c r="E24" t="s">
        <v>11</v>
      </c>
    </row>
    <row r="25" spans="1:5">
      <c r="A25" s="1" cm="1">
        <f t="array" ref="A25">ROW()-ROW(DimModel[#Headers])</f>
        <v>24</v>
      </c>
      <c r="B25" t="s">
        <v>4</v>
      </c>
      <c r="C25" t="s">
        <v>16</v>
      </c>
      <c r="D25" t="s">
        <v>6</v>
      </c>
      <c r="E25" t="s">
        <v>7</v>
      </c>
    </row>
    <row r="26" spans="1:5">
      <c r="A26" s="1" cm="1">
        <f t="array" ref="A26">ROW()-ROW(DimModel[#Headers])</f>
        <v>25</v>
      </c>
      <c r="B26" t="s">
        <v>8</v>
      </c>
      <c r="C26" t="s">
        <v>30</v>
      </c>
      <c r="D26" t="s">
        <v>6</v>
      </c>
      <c r="E26" t="s">
        <v>7</v>
      </c>
    </row>
    <row r="27" spans="1:5">
      <c r="A27" s="1" cm="1">
        <f t="array" ref="A27">ROW()-ROW(DimModel[#Headers])</f>
        <v>26</v>
      </c>
      <c r="B27" t="s">
        <v>8</v>
      </c>
      <c r="C27" t="s">
        <v>31</v>
      </c>
      <c r="D27" t="s">
        <v>10</v>
      </c>
      <c r="E27" t="s">
        <v>7</v>
      </c>
    </row>
    <row r="28" spans="1:5">
      <c r="A28" s="1" cm="1">
        <f t="array" ref="A28">ROW()-ROW(DimModel[#Headers])</f>
        <v>27</v>
      </c>
      <c r="B28" t="s">
        <v>12</v>
      </c>
      <c r="C28" t="s">
        <v>13</v>
      </c>
      <c r="D28" t="s">
        <v>6</v>
      </c>
      <c r="E28" t="s">
        <v>7</v>
      </c>
    </row>
    <row r="29" spans="1:5">
      <c r="A29" s="1" cm="1">
        <f t="array" ref="A29">ROW()-ROW(DimModel[#Headers])</f>
        <v>28</v>
      </c>
      <c r="B29" t="s">
        <v>32</v>
      </c>
      <c r="C29" t="s">
        <v>33</v>
      </c>
      <c r="D29" t="s">
        <v>10</v>
      </c>
      <c r="E29" t="s">
        <v>7</v>
      </c>
    </row>
    <row r="30" spans="1:5">
      <c r="A30" s="1" cm="1">
        <f t="array" ref="A30">ROW()-ROW(DimModel[#Headers])</f>
        <v>29</v>
      </c>
      <c r="B30" t="s">
        <v>4</v>
      </c>
      <c r="C30" t="s">
        <v>16</v>
      </c>
      <c r="D30" t="s">
        <v>6</v>
      </c>
      <c r="E30" t="s">
        <v>7</v>
      </c>
    </row>
    <row r="31" spans="1:5">
      <c r="A31" s="1" cm="1">
        <f t="array" ref="A31">ROW()-ROW(DimModel[#Headers])</f>
        <v>30</v>
      </c>
      <c r="B31" t="s">
        <v>34</v>
      </c>
      <c r="C31" t="s">
        <v>35</v>
      </c>
      <c r="D31" t="s">
        <v>6</v>
      </c>
      <c r="E31" t="s">
        <v>7</v>
      </c>
    </row>
    <row r="32" spans="1:5">
      <c r="A32" s="1" cm="1">
        <f t="array" ref="A32">ROW()-ROW(DimModel[#Headers])</f>
        <v>31</v>
      </c>
      <c r="B32" t="s">
        <v>36</v>
      </c>
      <c r="C32" t="s">
        <v>37</v>
      </c>
      <c r="D32" t="s">
        <v>10</v>
      </c>
      <c r="E32" t="s">
        <v>11</v>
      </c>
    </row>
    <row r="33" spans="1:5">
      <c r="A33" s="1" cm="1">
        <f t="array" ref="A33">ROW()-ROW(DimModel[#Headers])</f>
        <v>32</v>
      </c>
      <c r="B33" t="s">
        <v>8</v>
      </c>
      <c r="C33" t="s">
        <v>31</v>
      </c>
      <c r="D33" t="s">
        <v>10</v>
      </c>
      <c r="E33" t="s">
        <v>7</v>
      </c>
    </row>
    <row r="34" spans="1:5">
      <c r="A34" s="1" cm="1">
        <f t="array" ref="A34">ROW()-ROW(DimModel[#Headers])</f>
        <v>33</v>
      </c>
      <c r="B34" t="s">
        <v>12</v>
      </c>
      <c r="C34" t="s">
        <v>13</v>
      </c>
      <c r="D34" t="s">
        <v>6</v>
      </c>
      <c r="E34" t="s">
        <v>7</v>
      </c>
    </row>
    <row r="35" spans="1:5">
      <c r="A35" s="1" cm="1">
        <f t="array" ref="A35">ROW()-ROW(DimModel[#Headers])</f>
        <v>34</v>
      </c>
      <c r="B35" t="s">
        <v>4</v>
      </c>
      <c r="C35" t="s">
        <v>16</v>
      </c>
      <c r="D35" t="s">
        <v>6</v>
      </c>
      <c r="E35" t="s">
        <v>25</v>
      </c>
    </row>
    <row r="36" spans="1:5">
      <c r="A36" s="1" cm="1">
        <f t="array" ref="A36">ROW()-ROW(DimModel[#Headers])</f>
        <v>35</v>
      </c>
      <c r="B36" t="s">
        <v>38</v>
      </c>
      <c r="C36" t="s">
        <v>39</v>
      </c>
      <c r="D36" t="s">
        <v>6</v>
      </c>
      <c r="E36" t="s">
        <v>7</v>
      </c>
    </row>
    <row r="37" spans="1:5">
      <c r="A37" s="1" cm="1">
        <f t="array" ref="A37">ROW()-ROW(DimModel[#Headers])</f>
        <v>36</v>
      </c>
      <c r="B37" t="s">
        <v>4</v>
      </c>
      <c r="C37" t="s">
        <v>16</v>
      </c>
      <c r="D37" t="s">
        <v>6</v>
      </c>
      <c r="E37" t="s">
        <v>25</v>
      </c>
    </row>
    <row r="38" spans="1:5">
      <c r="A38" s="1" cm="1">
        <f t="array" ref="A38">ROW()-ROW(DimModel[#Headers])</f>
        <v>37</v>
      </c>
      <c r="B38" t="s">
        <v>32</v>
      </c>
      <c r="C38" t="s">
        <v>40</v>
      </c>
      <c r="D38" t="s">
        <v>10</v>
      </c>
      <c r="E38" t="s">
        <v>11</v>
      </c>
    </row>
    <row r="39" spans="1:5">
      <c r="A39" s="1" cm="1">
        <f t="array" ref="A39">ROW()-ROW(DimModel[#Headers])</f>
        <v>38</v>
      </c>
      <c r="B39" t="s">
        <v>4</v>
      </c>
      <c r="C39" t="s">
        <v>41</v>
      </c>
      <c r="D39" t="s">
        <v>6</v>
      </c>
      <c r="E39" t="s">
        <v>7</v>
      </c>
    </row>
    <row r="40" spans="1:5">
      <c r="A40" s="1" cm="1">
        <f t="array" ref="A40">ROW()-ROW(DimModel[#Headers])</f>
        <v>39</v>
      </c>
      <c r="B40" t="s">
        <v>4</v>
      </c>
      <c r="C40" t="s">
        <v>16</v>
      </c>
      <c r="D40" t="s">
        <v>6</v>
      </c>
      <c r="E40" t="s">
        <v>25</v>
      </c>
    </row>
    <row r="41" spans="1:5">
      <c r="A41" s="1" cm="1">
        <f t="array" ref="A41">ROW()-ROW(DimModel[#Headers])</f>
        <v>40</v>
      </c>
      <c r="B41" t="s">
        <v>4</v>
      </c>
      <c r="C41" t="s">
        <v>5</v>
      </c>
      <c r="D41" t="s">
        <v>6</v>
      </c>
      <c r="E41" t="s">
        <v>7</v>
      </c>
    </row>
    <row r="42" spans="1:5">
      <c r="A42" s="1" cm="1">
        <f t="array" ref="A42">ROW()-ROW(DimModel[#Headers])</f>
        <v>41</v>
      </c>
      <c r="B42" t="s">
        <v>4</v>
      </c>
      <c r="C42" t="s">
        <v>16</v>
      </c>
      <c r="D42" t="s">
        <v>6</v>
      </c>
      <c r="E42" t="s">
        <v>7</v>
      </c>
    </row>
    <row r="43" spans="1:5">
      <c r="A43" s="1" cm="1">
        <f t="array" ref="A43">ROW()-ROW(DimModel[#Headers])</f>
        <v>42</v>
      </c>
      <c r="B43" t="s">
        <v>17</v>
      </c>
      <c r="C43" t="s">
        <v>42</v>
      </c>
      <c r="D43" t="s">
        <v>6</v>
      </c>
      <c r="E43" t="s">
        <v>25</v>
      </c>
    </row>
    <row r="44" spans="1:5">
      <c r="A44" s="1" cm="1">
        <f t="array" ref="A44">ROW()-ROW(DimModel[#Headers])</f>
        <v>43</v>
      </c>
      <c r="B44" t="s">
        <v>20</v>
      </c>
      <c r="C44" t="s">
        <v>21</v>
      </c>
      <c r="D44" t="s">
        <v>6</v>
      </c>
      <c r="E44" t="s">
        <v>7</v>
      </c>
    </row>
    <row r="45" spans="1:5">
      <c r="A45" s="1" cm="1">
        <f t="array" ref="A45">ROW()-ROW(DimModel[#Headers])</f>
        <v>44</v>
      </c>
      <c r="B45" t="s">
        <v>20</v>
      </c>
      <c r="C45" t="s">
        <v>21</v>
      </c>
      <c r="D45" t="s">
        <v>6</v>
      </c>
      <c r="E45" t="s">
        <v>7</v>
      </c>
    </row>
    <row r="46" spans="1:5">
      <c r="A46" s="1" cm="1">
        <f t="array" ref="A46">ROW()-ROW(DimModel[#Headers])</f>
        <v>45</v>
      </c>
      <c r="B46" t="s">
        <v>43</v>
      </c>
      <c r="C46" t="s">
        <v>44</v>
      </c>
      <c r="D46" t="s">
        <v>6</v>
      </c>
      <c r="E46" t="s">
        <v>25</v>
      </c>
    </row>
    <row r="47" spans="1:5">
      <c r="A47" s="1" cm="1">
        <f t="array" ref="A47">ROW()-ROW(DimModel[#Headers])</f>
        <v>46</v>
      </c>
      <c r="B47" t="s">
        <v>8</v>
      </c>
      <c r="C47" t="s">
        <v>30</v>
      </c>
      <c r="D47" t="s">
        <v>6</v>
      </c>
      <c r="E47" t="s">
        <v>7</v>
      </c>
    </row>
    <row r="48" spans="1:5">
      <c r="A48" s="1" cm="1">
        <f t="array" ref="A48">ROW()-ROW(DimModel[#Headers])</f>
        <v>47</v>
      </c>
      <c r="B48" t="s">
        <v>17</v>
      </c>
      <c r="C48" t="s">
        <v>42</v>
      </c>
      <c r="D48" t="s">
        <v>6</v>
      </c>
      <c r="E48" t="s">
        <v>25</v>
      </c>
    </row>
    <row r="49" spans="1:5">
      <c r="A49" s="1" cm="1">
        <f t="array" ref="A49">ROW()-ROW(DimModel[#Headers])</f>
        <v>48</v>
      </c>
      <c r="B49" t="s">
        <v>45</v>
      </c>
      <c r="C49" t="s">
        <v>46</v>
      </c>
      <c r="D49" t="s">
        <v>10</v>
      </c>
      <c r="E49" t="s">
        <v>7</v>
      </c>
    </row>
    <row r="50" spans="1:5">
      <c r="A50" s="1" cm="1">
        <f t="array" ref="A50">ROW()-ROW(DimModel[#Headers])</f>
        <v>49</v>
      </c>
      <c r="B50" t="s">
        <v>4</v>
      </c>
      <c r="C50" t="s">
        <v>5</v>
      </c>
      <c r="D50" t="s">
        <v>6</v>
      </c>
      <c r="E50" t="s">
        <v>7</v>
      </c>
    </row>
    <row r="51" spans="1:5">
      <c r="A51" s="1" cm="1">
        <f t="array" ref="A51">ROW()-ROW(DimModel[#Headers])</f>
        <v>50</v>
      </c>
      <c r="B51" t="s">
        <v>14</v>
      </c>
      <c r="C51" t="s">
        <v>15</v>
      </c>
      <c r="D51" t="s">
        <v>10</v>
      </c>
      <c r="E51" t="s">
        <v>7</v>
      </c>
    </row>
    <row r="52" spans="1:5">
      <c r="A52" s="1" cm="1">
        <f t="array" ref="A52">ROW()-ROW(DimModel[#Headers])</f>
        <v>51</v>
      </c>
      <c r="B52" t="s">
        <v>4</v>
      </c>
      <c r="C52" t="s">
        <v>5</v>
      </c>
      <c r="D52" t="s">
        <v>6</v>
      </c>
      <c r="E52" t="s">
        <v>7</v>
      </c>
    </row>
    <row r="53" spans="1:5">
      <c r="A53" s="1" cm="1">
        <f t="array" ref="A53">ROW()-ROW(DimModel[#Headers])</f>
        <v>52</v>
      </c>
      <c r="B53" t="s">
        <v>4</v>
      </c>
      <c r="C53" t="s">
        <v>16</v>
      </c>
      <c r="D53" t="s">
        <v>6</v>
      </c>
      <c r="E53" t="s">
        <v>7</v>
      </c>
    </row>
    <row r="54" spans="1:5">
      <c r="A54" s="1" cm="1">
        <f t="array" ref="A54">ROW()-ROW(DimModel[#Headers])</f>
        <v>53</v>
      </c>
      <c r="B54" t="s">
        <v>4</v>
      </c>
      <c r="C54" t="s">
        <v>16</v>
      </c>
      <c r="D54" t="s">
        <v>6</v>
      </c>
      <c r="E54" t="s">
        <v>7</v>
      </c>
    </row>
    <row r="55" spans="1:5">
      <c r="A55" s="1" cm="1">
        <f t="array" ref="A55">ROW()-ROW(DimModel[#Headers])</f>
        <v>54</v>
      </c>
      <c r="B55" t="s">
        <v>47</v>
      </c>
      <c r="C55" t="s">
        <v>48</v>
      </c>
      <c r="D55" t="s">
        <v>10</v>
      </c>
      <c r="E55" t="s">
        <v>7</v>
      </c>
    </row>
    <row r="56" spans="1:5">
      <c r="A56" s="1" cm="1">
        <f t="array" ref="A56">ROW()-ROW(DimModel[#Headers])</f>
        <v>55</v>
      </c>
      <c r="B56" t="s">
        <v>12</v>
      </c>
      <c r="C56" t="s">
        <v>13</v>
      </c>
      <c r="D56" t="s">
        <v>6</v>
      </c>
      <c r="E56" t="s">
        <v>7</v>
      </c>
    </row>
    <row r="57" spans="1:5">
      <c r="A57" s="1" cm="1">
        <f t="array" ref="A57">ROW()-ROW(DimModel[#Headers])</f>
        <v>56</v>
      </c>
      <c r="B57" t="s">
        <v>8</v>
      </c>
      <c r="C57" t="s">
        <v>31</v>
      </c>
      <c r="D57" t="s">
        <v>10</v>
      </c>
      <c r="E57" t="s">
        <v>7</v>
      </c>
    </row>
    <row r="58" spans="1:5">
      <c r="A58" s="1" cm="1">
        <f t="array" ref="A58">ROW()-ROW(DimModel[#Headers])</f>
        <v>57</v>
      </c>
      <c r="B58" t="s">
        <v>28</v>
      </c>
      <c r="C58" t="s">
        <v>29</v>
      </c>
      <c r="D58" t="s">
        <v>10</v>
      </c>
      <c r="E58" t="s">
        <v>11</v>
      </c>
    </row>
    <row r="59" spans="1:5">
      <c r="A59" s="1" cm="1">
        <f t="array" ref="A59">ROW()-ROW(DimModel[#Headers])</f>
        <v>58</v>
      </c>
      <c r="B59" t="s">
        <v>12</v>
      </c>
      <c r="C59" t="s">
        <v>13</v>
      </c>
      <c r="D59" t="s">
        <v>6</v>
      </c>
      <c r="E59" t="s">
        <v>7</v>
      </c>
    </row>
    <row r="60" spans="1:5">
      <c r="A60" s="1" cm="1">
        <f t="array" ref="A60">ROW()-ROW(DimModel[#Headers])</f>
        <v>59</v>
      </c>
      <c r="B60" t="s">
        <v>4</v>
      </c>
      <c r="C60" t="s">
        <v>5</v>
      </c>
      <c r="D60" t="s">
        <v>6</v>
      </c>
      <c r="E60" t="s">
        <v>7</v>
      </c>
    </row>
    <row r="61" spans="1:5">
      <c r="A61" s="1" cm="1">
        <f t="array" ref="A61">ROW()-ROW(DimModel[#Headers])</f>
        <v>60</v>
      </c>
      <c r="B61" t="s">
        <v>12</v>
      </c>
      <c r="C61" t="s">
        <v>13</v>
      </c>
      <c r="D61" t="s">
        <v>6</v>
      </c>
      <c r="E61" t="s">
        <v>7</v>
      </c>
    </row>
    <row r="62" spans="1:5">
      <c r="A62" s="1" cm="1">
        <f t="array" ref="A62">ROW()-ROW(DimModel[#Headers])</f>
        <v>61</v>
      </c>
      <c r="B62" t="s">
        <v>8</v>
      </c>
      <c r="C62" t="s">
        <v>31</v>
      </c>
      <c r="D62" t="s">
        <v>10</v>
      </c>
      <c r="E62" t="s">
        <v>7</v>
      </c>
    </row>
    <row r="63" spans="1:5">
      <c r="A63" s="1" cm="1">
        <f t="array" ref="A63">ROW()-ROW(DimModel[#Headers])</f>
        <v>62</v>
      </c>
      <c r="B63" t="s">
        <v>49</v>
      </c>
      <c r="C63" t="s">
        <v>50</v>
      </c>
      <c r="D63" t="s">
        <v>10</v>
      </c>
      <c r="E63" t="s">
        <v>11</v>
      </c>
    </row>
    <row r="64" spans="1:5">
      <c r="A64" s="1" cm="1">
        <f t="array" ref="A64">ROW()-ROW(DimModel[#Headers])</f>
        <v>63</v>
      </c>
      <c r="B64" t="s">
        <v>4</v>
      </c>
      <c r="C64" t="s">
        <v>41</v>
      </c>
      <c r="D64" t="s">
        <v>6</v>
      </c>
      <c r="E64" t="s">
        <v>7</v>
      </c>
    </row>
    <row r="65" spans="1:5">
      <c r="A65" s="1" cm="1">
        <f t="array" ref="A65">ROW()-ROW(DimModel[#Headers])</f>
        <v>64</v>
      </c>
      <c r="B65" t="s">
        <v>4</v>
      </c>
      <c r="C65" t="s">
        <v>26</v>
      </c>
      <c r="D65" t="s">
        <v>6</v>
      </c>
      <c r="E65" t="s">
        <v>25</v>
      </c>
    </row>
    <row r="66" spans="1:5">
      <c r="A66" s="1" cm="1">
        <f t="array" ref="A66">ROW()-ROW(DimModel[#Headers])</f>
        <v>65</v>
      </c>
      <c r="B66" t="s">
        <v>4</v>
      </c>
      <c r="C66" t="s">
        <v>16</v>
      </c>
      <c r="D66" t="s">
        <v>6</v>
      </c>
      <c r="E66" t="s">
        <v>25</v>
      </c>
    </row>
    <row r="67" spans="1:5">
      <c r="A67" s="1" cm="1">
        <f t="array" ref="A67">ROW()-ROW(DimModel[#Headers])</f>
        <v>66</v>
      </c>
      <c r="B67" t="s">
        <v>12</v>
      </c>
      <c r="C67" t="s">
        <v>13</v>
      </c>
      <c r="D67" t="s">
        <v>6</v>
      </c>
      <c r="E67" t="s">
        <v>7</v>
      </c>
    </row>
    <row r="68" spans="1:5">
      <c r="A68" s="1" cm="1">
        <f t="array" ref="A68">ROW()-ROW(DimModel[#Headers])</f>
        <v>67</v>
      </c>
      <c r="B68" t="s">
        <v>4</v>
      </c>
      <c r="C68" t="s">
        <v>26</v>
      </c>
      <c r="D68" t="s">
        <v>6</v>
      </c>
      <c r="E68" t="s">
        <v>25</v>
      </c>
    </row>
    <row r="69" spans="1:5">
      <c r="A69" s="1" cm="1">
        <f t="array" ref="A69">ROW()-ROW(DimModel[#Headers])</f>
        <v>68</v>
      </c>
      <c r="B69" t="s">
        <v>12</v>
      </c>
      <c r="C69" t="s">
        <v>13</v>
      </c>
      <c r="D69" t="s">
        <v>6</v>
      </c>
      <c r="E69" t="s">
        <v>7</v>
      </c>
    </row>
    <row r="70" spans="1:5">
      <c r="A70" s="1" cm="1">
        <f t="array" ref="A70">ROW()-ROW(DimModel[#Headers])</f>
        <v>69</v>
      </c>
      <c r="B70" t="s">
        <v>47</v>
      </c>
      <c r="C70" t="s">
        <v>51</v>
      </c>
      <c r="D70" t="s">
        <v>10</v>
      </c>
      <c r="E70" t="s">
        <v>7</v>
      </c>
    </row>
    <row r="71" spans="1:5">
      <c r="A71" s="1" cm="1">
        <f t="array" ref="A71">ROW()-ROW(DimModel[#Headers])</f>
        <v>70</v>
      </c>
      <c r="B71" t="s">
        <v>8</v>
      </c>
      <c r="C71" t="s">
        <v>31</v>
      </c>
      <c r="D71" t="s">
        <v>10</v>
      </c>
      <c r="E71" t="s">
        <v>7</v>
      </c>
    </row>
    <row r="72" spans="1:5">
      <c r="A72" s="1" cm="1">
        <f t="array" ref="A72">ROW()-ROW(DimModel[#Headers])</f>
        <v>71</v>
      </c>
      <c r="B72" t="s">
        <v>4</v>
      </c>
      <c r="C72" t="s">
        <v>26</v>
      </c>
      <c r="D72" t="s">
        <v>6</v>
      </c>
      <c r="E72" t="s">
        <v>25</v>
      </c>
    </row>
    <row r="73" spans="1:5">
      <c r="A73" s="1" cm="1">
        <f t="array" ref="A73">ROW()-ROW(DimModel[#Headers])</f>
        <v>72</v>
      </c>
      <c r="B73" t="s">
        <v>4</v>
      </c>
      <c r="C73" t="s">
        <v>16</v>
      </c>
      <c r="D73" t="s">
        <v>6</v>
      </c>
      <c r="E73" t="s">
        <v>7</v>
      </c>
    </row>
    <row r="74" spans="1:5">
      <c r="A74" s="1" cm="1">
        <f t="array" ref="A74">ROW()-ROW(DimModel[#Headers])</f>
        <v>73</v>
      </c>
      <c r="B74" t="s">
        <v>14</v>
      </c>
      <c r="C74" t="s">
        <v>52</v>
      </c>
      <c r="D74" t="s">
        <v>6</v>
      </c>
      <c r="E74" t="s">
        <v>7</v>
      </c>
    </row>
    <row r="75" spans="1:5">
      <c r="A75" s="1" cm="1">
        <f t="array" ref="A75">ROW()-ROW(DimModel[#Headers])</f>
        <v>74</v>
      </c>
      <c r="B75" t="s">
        <v>4</v>
      </c>
      <c r="C75" t="s">
        <v>16</v>
      </c>
      <c r="D75" t="s">
        <v>6</v>
      </c>
      <c r="E75" t="s">
        <v>7</v>
      </c>
    </row>
    <row r="76" spans="1:5">
      <c r="A76" s="1" cm="1">
        <f t="array" ref="A76">ROW()-ROW(DimModel[#Headers])</f>
        <v>75</v>
      </c>
      <c r="B76" t="s">
        <v>4</v>
      </c>
      <c r="C76" t="s">
        <v>26</v>
      </c>
      <c r="D76" t="s">
        <v>6</v>
      </c>
      <c r="E76" t="s">
        <v>7</v>
      </c>
    </row>
    <row r="77" spans="1:5">
      <c r="A77" s="1" cm="1">
        <f t="array" ref="A77">ROW()-ROW(DimModel[#Headers])</f>
        <v>76</v>
      </c>
      <c r="B77" t="s">
        <v>20</v>
      </c>
      <c r="C77" t="s">
        <v>21</v>
      </c>
      <c r="D77" t="s">
        <v>6</v>
      </c>
      <c r="E77" t="s">
        <v>7</v>
      </c>
    </row>
    <row r="78" spans="1:5">
      <c r="A78" s="1" cm="1">
        <f t="array" ref="A78">ROW()-ROW(DimModel[#Headers])</f>
        <v>77</v>
      </c>
      <c r="B78" t="s">
        <v>45</v>
      </c>
      <c r="C78" t="s">
        <v>46</v>
      </c>
      <c r="D78" t="s">
        <v>10</v>
      </c>
      <c r="E78" t="s">
        <v>7</v>
      </c>
    </row>
    <row r="79" spans="1:5">
      <c r="A79" s="1" cm="1">
        <f t="array" ref="A79">ROW()-ROW(DimModel[#Headers])</f>
        <v>78</v>
      </c>
      <c r="B79" t="s">
        <v>32</v>
      </c>
      <c r="C79" t="s">
        <v>40</v>
      </c>
      <c r="D79" t="s">
        <v>10</v>
      </c>
      <c r="E79" t="s">
        <v>11</v>
      </c>
    </row>
    <row r="80" spans="1:5">
      <c r="A80" s="1" cm="1">
        <f t="array" ref="A80">ROW()-ROW(DimModel[#Headers])</f>
        <v>79</v>
      </c>
      <c r="B80" t="s">
        <v>12</v>
      </c>
      <c r="C80" t="s">
        <v>13</v>
      </c>
      <c r="D80" t="s">
        <v>6</v>
      </c>
      <c r="E80" t="s">
        <v>7</v>
      </c>
    </row>
    <row r="81" spans="1:5">
      <c r="A81" s="1" cm="1">
        <f t="array" ref="A81">ROW()-ROW(DimModel[#Headers])</f>
        <v>80</v>
      </c>
      <c r="B81" t="s">
        <v>12</v>
      </c>
      <c r="C81" t="s">
        <v>13</v>
      </c>
      <c r="D81" t="s">
        <v>6</v>
      </c>
      <c r="E81" t="s">
        <v>7</v>
      </c>
    </row>
    <row r="82" spans="1:5">
      <c r="A82" s="1" cm="1">
        <f t="array" ref="A82">ROW()-ROW(DimModel[#Headers])</f>
        <v>81</v>
      </c>
      <c r="B82" t="s">
        <v>4</v>
      </c>
      <c r="C82" t="s">
        <v>16</v>
      </c>
      <c r="D82" t="s">
        <v>6</v>
      </c>
      <c r="E82" t="s">
        <v>7</v>
      </c>
    </row>
    <row r="83" spans="1:5">
      <c r="A83" s="1" cm="1">
        <f t="array" ref="A83">ROW()-ROW(DimModel[#Headers])</f>
        <v>82</v>
      </c>
      <c r="B83" t="s">
        <v>4</v>
      </c>
      <c r="C83" t="s">
        <v>41</v>
      </c>
      <c r="D83" t="s">
        <v>6</v>
      </c>
      <c r="E83" t="s">
        <v>7</v>
      </c>
    </row>
    <row r="84" spans="1:5">
      <c r="A84" s="1" cm="1">
        <f t="array" ref="A84">ROW()-ROW(DimModel[#Headers])</f>
        <v>83</v>
      </c>
      <c r="B84" t="s">
        <v>12</v>
      </c>
      <c r="C84" t="s">
        <v>13</v>
      </c>
      <c r="D84" t="s">
        <v>6</v>
      </c>
      <c r="E84" t="s">
        <v>7</v>
      </c>
    </row>
    <row r="85" spans="1:5">
      <c r="A85" s="1" cm="1">
        <f t="array" ref="A85">ROW()-ROW(DimModel[#Headers])</f>
        <v>84</v>
      </c>
      <c r="B85" t="s">
        <v>12</v>
      </c>
      <c r="C85" t="s">
        <v>13</v>
      </c>
      <c r="D85" t="s">
        <v>6</v>
      </c>
      <c r="E85" t="s">
        <v>7</v>
      </c>
    </row>
    <row r="86" spans="1:5">
      <c r="A86" s="1" cm="1">
        <f t="array" ref="A86">ROW()-ROW(DimModel[#Headers])</f>
        <v>85</v>
      </c>
      <c r="B86" t="s">
        <v>53</v>
      </c>
      <c r="C86" t="s">
        <v>54</v>
      </c>
      <c r="D86" t="s">
        <v>10</v>
      </c>
      <c r="E86" t="s">
        <v>11</v>
      </c>
    </row>
    <row r="87" spans="1:5">
      <c r="A87" s="1" cm="1">
        <f t="array" ref="A87">ROW()-ROW(DimModel[#Headers])</f>
        <v>86</v>
      </c>
      <c r="B87" t="s">
        <v>17</v>
      </c>
      <c r="C87" t="s">
        <v>55</v>
      </c>
      <c r="D87" t="s">
        <v>10</v>
      </c>
      <c r="E87" t="s">
        <v>11</v>
      </c>
    </row>
    <row r="88" spans="1:5">
      <c r="A88" s="1" cm="1">
        <f t="array" ref="A88">ROW()-ROW(DimModel[#Headers])</f>
        <v>87</v>
      </c>
      <c r="B88" t="s">
        <v>4</v>
      </c>
      <c r="C88" t="s">
        <v>16</v>
      </c>
      <c r="D88" t="s">
        <v>6</v>
      </c>
      <c r="E88" t="s">
        <v>7</v>
      </c>
    </row>
    <row r="89" spans="1:5">
      <c r="A89" s="1" cm="1">
        <f t="array" ref="A89">ROW()-ROW(DimModel[#Headers])</f>
        <v>88</v>
      </c>
      <c r="B89" t="s">
        <v>4</v>
      </c>
      <c r="C89" t="s">
        <v>16</v>
      </c>
      <c r="D89" t="s">
        <v>6</v>
      </c>
      <c r="E89" t="s">
        <v>25</v>
      </c>
    </row>
    <row r="90" spans="1:5">
      <c r="A90" s="1" cm="1">
        <f t="array" ref="A90">ROW()-ROW(DimModel[#Headers])</f>
        <v>89</v>
      </c>
      <c r="B90" t="s">
        <v>12</v>
      </c>
      <c r="C90" t="s">
        <v>13</v>
      </c>
      <c r="D90" t="s">
        <v>6</v>
      </c>
      <c r="E90" t="s">
        <v>7</v>
      </c>
    </row>
    <row r="91" spans="1:5">
      <c r="A91" s="1" cm="1">
        <f t="array" ref="A91">ROW()-ROW(DimModel[#Headers])</f>
        <v>90</v>
      </c>
      <c r="B91" t="s">
        <v>12</v>
      </c>
      <c r="C91" t="s">
        <v>13</v>
      </c>
      <c r="D91" t="s">
        <v>6</v>
      </c>
      <c r="E91" t="s">
        <v>7</v>
      </c>
    </row>
    <row r="92" spans="1:5">
      <c r="A92" s="1" cm="1">
        <f t="array" ref="A92">ROW()-ROW(DimModel[#Headers])</f>
        <v>91</v>
      </c>
      <c r="B92" t="s">
        <v>53</v>
      </c>
      <c r="C92" t="s">
        <v>56</v>
      </c>
      <c r="D92" t="s">
        <v>6</v>
      </c>
      <c r="E92" t="s">
        <v>25</v>
      </c>
    </row>
    <row r="93" spans="1:5">
      <c r="A93" s="1" cm="1">
        <f t="array" ref="A93">ROW()-ROW(DimModel[#Headers])</f>
        <v>92</v>
      </c>
      <c r="B93" t="s">
        <v>28</v>
      </c>
      <c r="C93" t="s">
        <v>57</v>
      </c>
      <c r="D93" t="s">
        <v>6</v>
      </c>
      <c r="E93" t="s">
        <v>7</v>
      </c>
    </row>
    <row r="94" spans="1:5">
      <c r="A94" s="1" cm="1">
        <f t="array" ref="A94">ROW()-ROW(DimModel[#Headers])</f>
        <v>93</v>
      </c>
      <c r="B94" t="s">
        <v>36</v>
      </c>
      <c r="C94" t="s">
        <v>37</v>
      </c>
      <c r="D94" t="s">
        <v>10</v>
      </c>
      <c r="E94" t="s">
        <v>11</v>
      </c>
    </row>
    <row r="95" spans="1:5">
      <c r="A95" s="1" cm="1">
        <f t="array" ref="A95">ROW()-ROW(DimModel[#Headers])</f>
        <v>94</v>
      </c>
      <c r="B95" t="s">
        <v>45</v>
      </c>
      <c r="C95" t="s">
        <v>58</v>
      </c>
      <c r="D95" t="s">
        <v>6</v>
      </c>
      <c r="E95" t="s">
        <v>7</v>
      </c>
    </row>
    <row r="96" spans="1:5">
      <c r="A96" s="1" cm="1">
        <f t="array" ref="A96">ROW()-ROW(DimModel[#Headers])</f>
        <v>95</v>
      </c>
      <c r="B96" t="s">
        <v>12</v>
      </c>
      <c r="C96" t="s">
        <v>13</v>
      </c>
      <c r="D96" t="s">
        <v>6</v>
      </c>
      <c r="E96" t="s">
        <v>7</v>
      </c>
    </row>
    <row r="97" spans="1:5">
      <c r="A97" s="1" cm="1">
        <f t="array" ref="A97">ROW()-ROW(DimModel[#Headers])</f>
        <v>96</v>
      </c>
      <c r="B97" t="s">
        <v>12</v>
      </c>
      <c r="C97" t="s">
        <v>13</v>
      </c>
      <c r="D97" t="s">
        <v>6</v>
      </c>
      <c r="E97" t="s">
        <v>7</v>
      </c>
    </row>
    <row r="98" spans="1:5">
      <c r="A98" s="1" cm="1">
        <f t="array" ref="A98">ROW()-ROW(DimModel[#Headers])</f>
        <v>97</v>
      </c>
      <c r="B98" t="s">
        <v>20</v>
      </c>
      <c r="C98" t="s">
        <v>21</v>
      </c>
      <c r="D98" t="s">
        <v>6</v>
      </c>
      <c r="E98" t="s">
        <v>7</v>
      </c>
    </row>
    <row r="99" spans="1:5">
      <c r="A99" s="1" cm="1">
        <f t="array" ref="A99">ROW()-ROW(DimModel[#Headers])</f>
        <v>98</v>
      </c>
      <c r="B99" t="s">
        <v>14</v>
      </c>
      <c r="C99" t="s">
        <v>27</v>
      </c>
      <c r="D99" t="s">
        <v>10</v>
      </c>
      <c r="E99" t="s">
        <v>11</v>
      </c>
    </row>
    <row r="100" spans="1:5">
      <c r="A100" s="1" cm="1">
        <f t="array" ref="A100">ROW()-ROW(DimModel[#Headers])</f>
        <v>99</v>
      </c>
      <c r="B100" t="s">
        <v>59</v>
      </c>
      <c r="C100" t="s">
        <v>60</v>
      </c>
      <c r="D100" t="s">
        <v>10</v>
      </c>
      <c r="E100" t="s">
        <v>11</v>
      </c>
    </row>
    <row r="101" spans="1:5">
      <c r="A101" s="1" cm="1">
        <f t="array" ref="A101">ROW()-ROW(DimModel[#Headers])</f>
        <v>100</v>
      </c>
      <c r="B101" t="s">
        <v>47</v>
      </c>
      <c r="C101" t="s">
        <v>51</v>
      </c>
      <c r="D101" t="s">
        <v>10</v>
      </c>
      <c r="E101" t="s">
        <v>7</v>
      </c>
    </row>
    <row r="102" spans="1:5">
      <c r="A102" s="1" cm="1">
        <f t="array" ref="A102">ROW()-ROW(DimModel[#Headers])</f>
        <v>101</v>
      </c>
      <c r="B102" t="s">
        <v>4</v>
      </c>
      <c r="C102" t="s">
        <v>41</v>
      </c>
      <c r="D102" t="s">
        <v>6</v>
      </c>
      <c r="E102" t="s">
        <v>7</v>
      </c>
    </row>
    <row r="103" spans="1:5">
      <c r="A103" s="1" cm="1">
        <f t="array" ref="A103">ROW()-ROW(DimModel[#Headers])</f>
        <v>102</v>
      </c>
      <c r="B103" t="s">
        <v>8</v>
      </c>
      <c r="C103" t="s">
        <v>31</v>
      </c>
      <c r="D103" t="s">
        <v>10</v>
      </c>
      <c r="E103" t="s">
        <v>11</v>
      </c>
    </row>
    <row r="104" spans="1:5">
      <c r="A104" s="1" cm="1">
        <f t="array" ref="A104">ROW()-ROW(DimModel[#Headers])</f>
        <v>103</v>
      </c>
      <c r="B104" t="s">
        <v>4</v>
      </c>
      <c r="C104" t="s">
        <v>26</v>
      </c>
      <c r="D104" t="s">
        <v>6</v>
      </c>
      <c r="E104" t="s">
        <v>7</v>
      </c>
    </row>
    <row r="105" spans="1:5">
      <c r="A105" s="1" cm="1">
        <f t="array" ref="A105">ROW()-ROW(DimModel[#Headers])</f>
        <v>104</v>
      </c>
      <c r="B105" t="s">
        <v>14</v>
      </c>
      <c r="C105" t="s">
        <v>19</v>
      </c>
      <c r="D105" t="s">
        <v>10</v>
      </c>
      <c r="E105" t="s">
        <v>11</v>
      </c>
    </row>
    <row r="106" spans="1:5">
      <c r="A106" s="1" cm="1">
        <f t="array" ref="A106">ROW()-ROW(DimModel[#Headers])</f>
        <v>105</v>
      </c>
      <c r="B106" t="s">
        <v>45</v>
      </c>
      <c r="C106" t="s">
        <v>46</v>
      </c>
      <c r="D106" t="s">
        <v>10</v>
      </c>
      <c r="E106" t="s">
        <v>7</v>
      </c>
    </row>
    <row r="107" spans="1:5">
      <c r="A107" s="1" cm="1">
        <f t="array" ref="A107">ROW()-ROW(DimModel[#Headers])</f>
        <v>106</v>
      </c>
      <c r="B107" t="s">
        <v>12</v>
      </c>
      <c r="C107" t="s">
        <v>13</v>
      </c>
      <c r="D107" t="s">
        <v>6</v>
      </c>
      <c r="E107" t="s">
        <v>7</v>
      </c>
    </row>
    <row r="108" spans="1:5">
      <c r="A108" s="1" cm="1">
        <f t="array" ref="A108">ROW()-ROW(DimModel[#Headers])</f>
        <v>107</v>
      </c>
      <c r="B108" t="s">
        <v>4</v>
      </c>
      <c r="C108" t="s">
        <v>16</v>
      </c>
      <c r="D108" t="s">
        <v>6</v>
      </c>
      <c r="E108" t="s">
        <v>7</v>
      </c>
    </row>
    <row r="109" spans="1:5">
      <c r="A109" s="1" cm="1">
        <f t="array" ref="A109">ROW()-ROW(DimModel[#Headers])</f>
        <v>108</v>
      </c>
      <c r="B109" t="s">
        <v>12</v>
      </c>
      <c r="C109" t="s">
        <v>13</v>
      </c>
      <c r="D109" t="s">
        <v>6</v>
      </c>
      <c r="E109" t="s">
        <v>7</v>
      </c>
    </row>
    <row r="110" spans="1:5">
      <c r="A110" s="1" cm="1">
        <f t="array" ref="A110">ROW()-ROW(DimModel[#Headers])</f>
        <v>109</v>
      </c>
      <c r="B110" t="s">
        <v>4</v>
      </c>
      <c r="C110" t="s">
        <v>16</v>
      </c>
      <c r="D110" t="s">
        <v>6</v>
      </c>
      <c r="E110" t="s">
        <v>7</v>
      </c>
    </row>
    <row r="111" spans="1:5">
      <c r="A111" s="1" cm="1">
        <f t="array" ref="A111">ROW()-ROW(DimModel[#Headers])</f>
        <v>110</v>
      </c>
      <c r="B111" t="s">
        <v>17</v>
      </c>
      <c r="C111" t="s">
        <v>55</v>
      </c>
      <c r="D111" t="s">
        <v>10</v>
      </c>
      <c r="E111" t="s">
        <v>11</v>
      </c>
    </row>
    <row r="112" spans="1:5">
      <c r="A112" s="1" cm="1">
        <f t="array" ref="A112">ROW()-ROW(DimModel[#Headers])</f>
        <v>111</v>
      </c>
      <c r="B112" t="s">
        <v>8</v>
      </c>
      <c r="C112" t="s">
        <v>30</v>
      </c>
      <c r="D112" t="s">
        <v>6</v>
      </c>
      <c r="E112" t="s">
        <v>7</v>
      </c>
    </row>
    <row r="113" spans="1:5">
      <c r="A113" s="1" cm="1">
        <f t="array" ref="A113">ROW()-ROW(DimModel[#Headers])</f>
        <v>112</v>
      </c>
      <c r="B113" t="s">
        <v>14</v>
      </c>
      <c r="C113" t="s">
        <v>19</v>
      </c>
      <c r="D113" t="s">
        <v>10</v>
      </c>
      <c r="E113" t="s">
        <v>11</v>
      </c>
    </row>
    <row r="114" spans="1:5">
      <c r="A114" s="1" cm="1">
        <f t="array" ref="A114">ROW()-ROW(DimModel[#Headers])</f>
        <v>113</v>
      </c>
      <c r="B114" t="s">
        <v>4</v>
      </c>
      <c r="C114" t="s">
        <v>16</v>
      </c>
      <c r="D114" t="s">
        <v>6</v>
      </c>
      <c r="E114" t="s">
        <v>7</v>
      </c>
    </row>
    <row r="115" spans="1:5">
      <c r="A115" s="1" cm="1">
        <f t="array" ref="A115">ROW()-ROW(DimModel[#Headers])</f>
        <v>114</v>
      </c>
      <c r="B115" t="s">
        <v>4</v>
      </c>
      <c r="C115" t="s">
        <v>16</v>
      </c>
      <c r="D115" t="s">
        <v>6</v>
      </c>
      <c r="E115" t="s">
        <v>7</v>
      </c>
    </row>
    <row r="116" spans="1:5">
      <c r="A116" s="1" cm="1">
        <f t="array" ref="A116">ROW()-ROW(DimModel[#Headers])</f>
        <v>115</v>
      </c>
      <c r="B116" t="s">
        <v>8</v>
      </c>
      <c r="C116" t="s">
        <v>61</v>
      </c>
      <c r="D116" t="s">
        <v>10</v>
      </c>
      <c r="E116" t="s">
        <v>11</v>
      </c>
    </row>
    <row r="117" spans="1:5">
      <c r="A117" s="1" cm="1">
        <f t="array" ref="A117">ROW()-ROW(DimModel[#Headers])</f>
        <v>116</v>
      </c>
      <c r="B117" t="s">
        <v>12</v>
      </c>
      <c r="C117" t="s">
        <v>13</v>
      </c>
      <c r="D117" t="s">
        <v>6</v>
      </c>
      <c r="E117" t="s">
        <v>7</v>
      </c>
    </row>
    <row r="118" spans="1:5">
      <c r="A118" s="1" cm="1">
        <f t="array" ref="A118">ROW()-ROW(DimModel[#Headers])</f>
        <v>117</v>
      </c>
      <c r="B118" t="s">
        <v>4</v>
      </c>
      <c r="C118" t="s">
        <v>16</v>
      </c>
      <c r="D118" t="s">
        <v>6</v>
      </c>
      <c r="E118" t="s">
        <v>7</v>
      </c>
    </row>
    <row r="119" spans="1:5">
      <c r="A119" s="1" cm="1">
        <f t="array" ref="A119">ROW()-ROW(DimModel[#Headers])</f>
        <v>118</v>
      </c>
      <c r="B119" t="s">
        <v>12</v>
      </c>
      <c r="C119" t="s">
        <v>13</v>
      </c>
      <c r="D119" t="s">
        <v>6</v>
      </c>
      <c r="E119" t="s">
        <v>7</v>
      </c>
    </row>
    <row r="120" spans="1:5">
      <c r="A120" s="1" cm="1">
        <f t="array" ref="A120">ROW()-ROW(DimModel[#Headers])</f>
        <v>119</v>
      </c>
      <c r="B120" t="s">
        <v>62</v>
      </c>
      <c r="C120" t="s">
        <v>63</v>
      </c>
      <c r="D120" t="s">
        <v>10</v>
      </c>
      <c r="E120" t="s">
        <v>7</v>
      </c>
    </row>
    <row r="121" spans="1:5">
      <c r="A121" s="1" cm="1">
        <f t="array" ref="A121">ROW()-ROW(DimModel[#Headers])</f>
        <v>120</v>
      </c>
      <c r="B121" t="s">
        <v>47</v>
      </c>
      <c r="C121" t="s">
        <v>64</v>
      </c>
      <c r="D121" t="s">
        <v>6</v>
      </c>
      <c r="E121" t="s">
        <v>7</v>
      </c>
    </row>
    <row r="122" spans="1:5">
      <c r="A122" s="1" cm="1">
        <f t="array" ref="A122">ROW()-ROW(DimModel[#Headers])</f>
        <v>121</v>
      </c>
      <c r="B122" t="s">
        <v>12</v>
      </c>
      <c r="C122" t="s">
        <v>13</v>
      </c>
      <c r="D122" t="s">
        <v>6</v>
      </c>
      <c r="E122" t="s">
        <v>7</v>
      </c>
    </row>
    <row r="123" spans="1:5">
      <c r="A123" s="1" cm="1">
        <f t="array" ref="A123">ROW()-ROW(DimModel[#Headers])</f>
        <v>122</v>
      </c>
      <c r="B123" t="s">
        <v>4</v>
      </c>
      <c r="C123" t="s">
        <v>16</v>
      </c>
      <c r="D123" t="s">
        <v>6</v>
      </c>
      <c r="E123" t="s">
        <v>7</v>
      </c>
    </row>
    <row r="124" spans="1:5">
      <c r="A124" s="1" cm="1">
        <f t="array" ref="A124">ROW()-ROW(DimModel[#Headers])</f>
        <v>123</v>
      </c>
      <c r="B124" t="s">
        <v>4</v>
      </c>
      <c r="C124" t="s">
        <v>16</v>
      </c>
      <c r="D124" t="s">
        <v>6</v>
      </c>
      <c r="E124" t="s">
        <v>7</v>
      </c>
    </row>
    <row r="125" spans="1:5">
      <c r="A125" s="1" cm="1">
        <f t="array" ref="A125">ROW()-ROW(DimModel[#Headers])</f>
        <v>124</v>
      </c>
      <c r="B125" t="s">
        <v>45</v>
      </c>
      <c r="C125" t="s">
        <v>46</v>
      </c>
      <c r="D125" t="s">
        <v>10</v>
      </c>
      <c r="E125" t="s">
        <v>7</v>
      </c>
    </row>
    <row r="126" spans="1:5">
      <c r="A126" s="1" cm="1">
        <f t="array" ref="A126">ROW()-ROW(DimModel[#Headers])</f>
        <v>125</v>
      </c>
      <c r="B126" t="s">
        <v>45</v>
      </c>
      <c r="C126" t="s">
        <v>58</v>
      </c>
      <c r="D126" t="s">
        <v>6</v>
      </c>
      <c r="E126" t="s">
        <v>7</v>
      </c>
    </row>
    <row r="127" spans="1:5">
      <c r="A127" s="1" cm="1">
        <f t="array" ref="A127">ROW()-ROW(DimModel[#Headers])</f>
        <v>126</v>
      </c>
      <c r="B127" t="s">
        <v>45</v>
      </c>
      <c r="C127" t="s">
        <v>46</v>
      </c>
      <c r="D127" t="s">
        <v>10</v>
      </c>
      <c r="E127" t="s">
        <v>7</v>
      </c>
    </row>
    <row r="128" spans="1:5">
      <c r="A128" s="1" cm="1">
        <f t="array" ref="A128">ROW()-ROW(DimModel[#Headers])</f>
        <v>127</v>
      </c>
      <c r="B128" t="s">
        <v>8</v>
      </c>
      <c r="C128" t="s">
        <v>30</v>
      </c>
      <c r="D128" t="s">
        <v>6</v>
      </c>
      <c r="E128" t="s">
        <v>7</v>
      </c>
    </row>
    <row r="129" spans="1:5">
      <c r="A129" s="1" cm="1">
        <f t="array" ref="A129">ROW()-ROW(DimModel[#Headers])</f>
        <v>128</v>
      </c>
      <c r="B129" t="s">
        <v>4</v>
      </c>
      <c r="C129" t="s">
        <v>41</v>
      </c>
      <c r="D129" t="s">
        <v>6</v>
      </c>
      <c r="E129" t="s">
        <v>7</v>
      </c>
    </row>
    <row r="130" spans="1:5">
      <c r="A130" s="1" cm="1">
        <f t="array" ref="A130">ROW()-ROW(DimModel[#Headers])</f>
        <v>129</v>
      </c>
      <c r="B130" t="s">
        <v>38</v>
      </c>
      <c r="C130" t="s">
        <v>65</v>
      </c>
      <c r="D130" t="s">
        <v>10</v>
      </c>
      <c r="E130" t="s">
        <v>7</v>
      </c>
    </row>
    <row r="131" spans="1:5">
      <c r="A131" s="1" cm="1">
        <f t="array" ref="A131">ROW()-ROW(DimModel[#Headers])</f>
        <v>130</v>
      </c>
      <c r="B131" t="s">
        <v>12</v>
      </c>
      <c r="C131" t="s">
        <v>13</v>
      </c>
      <c r="D131" t="s">
        <v>6</v>
      </c>
      <c r="E131" t="s">
        <v>7</v>
      </c>
    </row>
    <row r="132" spans="1:5">
      <c r="A132" s="1" cm="1">
        <f t="array" ref="A132">ROW()-ROW(DimModel[#Headers])</f>
        <v>131</v>
      </c>
      <c r="B132" t="s">
        <v>12</v>
      </c>
      <c r="C132" t="s">
        <v>13</v>
      </c>
      <c r="D132" t="s">
        <v>6</v>
      </c>
      <c r="E132" t="s">
        <v>7</v>
      </c>
    </row>
    <row r="133" spans="1:5">
      <c r="A133" s="1" cm="1">
        <f t="array" ref="A133">ROW()-ROW(DimModel[#Headers])</f>
        <v>132</v>
      </c>
      <c r="B133" t="s">
        <v>4</v>
      </c>
      <c r="C133" t="s">
        <v>16</v>
      </c>
      <c r="D133" t="s">
        <v>6</v>
      </c>
      <c r="E133" t="s">
        <v>7</v>
      </c>
    </row>
    <row r="134" spans="1:5">
      <c r="A134" s="1" cm="1">
        <f t="array" ref="A134">ROW()-ROW(DimModel[#Headers])</f>
        <v>133</v>
      </c>
      <c r="B134" t="s">
        <v>8</v>
      </c>
      <c r="C134" t="s">
        <v>30</v>
      </c>
      <c r="D134" t="s">
        <v>10</v>
      </c>
      <c r="E134" t="s">
        <v>7</v>
      </c>
    </row>
    <row r="135" spans="1:5">
      <c r="A135" s="1" cm="1">
        <f t="array" ref="A135">ROW()-ROW(DimModel[#Headers])</f>
        <v>134</v>
      </c>
      <c r="B135" t="s">
        <v>4</v>
      </c>
      <c r="C135" t="s">
        <v>16</v>
      </c>
      <c r="D135" t="s">
        <v>6</v>
      </c>
      <c r="E135" t="s">
        <v>7</v>
      </c>
    </row>
    <row r="136" spans="1:5">
      <c r="A136" s="1" cm="1">
        <f t="array" ref="A136">ROW()-ROW(DimModel[#Headers])</f>
        <v>135</v>
      </c>
      <c r="B136" t="s">
        <v>4</v>
      </c>
      <c r="C136" t="s">
        <v>5</v>
      </c>
      <c r="D136" t="s">
        <v>6</v>
      </c>
      <c r="E136" t="s">
        <v>7</v>
      </c>
    </row>
    <row r="137" spans="1:5">
      <c r="A137" s="1" cm="1">
        <f t="array" ref="A137">ROW()-ROW(DimModel[#Headers])</f>
        <v>136</v>
      </c>
      <c r="B137" t="s">
        <v>8</v>
      </c>
      <c r="C137" t="s">
        <v>66</v>
      </c>
      <c r="D137" t="s">
        <v>10</v>
      </c>
      <c r="E137" t="s">
        <v>11</v>
      </c>
    </row>
    <row r="138" spans="1:5">
      <c r="A138" s="1" cm="1">
        <f t="array" ref="A138">ROW()-ROW(DimModel[#Headers])</f>
        <v>137</v>
      </c>
      <c r="B138" t="s">
        <v>8</v>
      </c>
      <c r="C138" t="s">
        <v>31</v>
      </c>
      <c r="D138" t="s">
        <v>10</v>
      </c>
      <c r="E138" t="s">
        <v>7</v>
      </c>
    </row>
    <row r="139" spans="1:5">
      <c r="A139" s="1" cm="1">
        <f t="array" ref="A139">ROW()-ROW(DimModel[#Headers])</f>
        <v>138</v>
      </c>
      <c r="B139" t="s">
        <v>34</v>
      </c>
      <c r="C139" t="s">
        <v>35</v>
      </c>
      <c r="D139" t="s">
        <v>6</v>
      </c>
      <c r="E139" t="s">
        <v>7</v>
      </c>
    </row>
    <row r="140" spans="1:5">
      <c r="A140" s="1" cm="1">
        <f t="array" ref="A140">ROW()-ROW(DimModel[#Headers])</f>
        <v>139</v>
      </c>
      <c r="B140" t="s">
        <v>28</v>
      </c>
      <c r="C140" t="s">
        <v>57</v>
      </c>
      <c r="D140" t="s">
        <v>6</v>
      </c>
      <c r="E140" t="s">
        <v>7</v>
      </c>
    </row>
    <row r="141" spans="1:5">
      <c r="A141" s="1" cm="1">
        <f t="array" ref="A141">ROW()-ROW(DimModel[#Headers])</f>
        <v>140</v>
      </c>
      <c r="B141" t="s">
        <v>12</v>
      </c>
      <c r="C141" t="s">
        <v>13</v>
      </c>
      <c r="D141" t="s">
        <v>6</v>
      </c>
      <c r="E141" t="s">
        <v>7</v>
      </c>
    </row>
    <row r="142" spans="1:5">
      <c r="A142" s="1" cm="1">
        <f t="array" ref="A142">ROW()-ROW(DimModel[#Headers])</f>
        <v>141</v>
      </c>
      <c r="B142" t="s">
        <v>38</v>
      </c>
      <c r="C142" t="s">
        <v>65</v>
      </c>
      <c r="D142" t="s">
        <v>10</v>
      </c>
      <c r="E142" t="s">
        <v>7</v>
      </c>
    </row>
    <row r="143" spans="1:5">
      <c r="A143" s="1" cm="1">
        <f t="array" ref="A143">ROW()-ROW(DimModel[#Headers])</f>
        <v>142</v>
      </c>
      <c r="B143" t="s">
        <v>47</v>
      </c>
      <c r="C143" t="s">
        <v>67</v>
      </c>
      <c r="D143" t="s">
        <v>6</v>
      </c>
      <c r="E143" t="s">
        <v>7</v>
      </c>
    </row>
    <row r="144" spans="1:5">
      <c r="A144" s="1" cm="1">
        <f t="array" ref="A144">ROW()-ROW(DimModel[#Headers])</f>
        <v>143</v>
      </c>
      <c r="B144" t="s">
        <v>28</v>
      </c>
      <c r="C144" t="s">
        <v>57</v>
      </c>
      <c r="D144" t="s">
        <v>6</v>
      </c>
      <c r="E144" t="s">
        <v>7</v>
      </c>
    </row>
    <row r="145" spans="1:5">
      <c r="A145" s="1" cm="1">
        <f t="array" ref="A145">ROW()-ROW(DimModel[#Headers])</f>
        <v>144</v>
      </c>
      <c r="B145" t="s">
        <v>47</v>
      </c>
      <c r="C145" t="s">
        <v>48</v>
      </c>
      <c r="D145" t="s">
        <v>10</v>
      </c>
      <c r="E145" t="s">
        <v>7</v>
      </c>
    </row>
    <row r="146" spans="1:5">
      <c r="A146" s="1" cm="1">
        <f t="array" ref="A146">ROW()-ROW(DimModel[#Headers])</f>
        <v>145</v>
      </c>
      <c r="B146" t="s">
        <v>45</v>
      </c>
      <c r="C146" t="s">
        <v>46</v>
      </c>
      <c r="D146" t="s">
        <v>10</v>
      </c>
      <c r="E146" t="s">
        <v>7</v>
      </c>
    </row>
    <row r="147" spans="1:5">
      <c r="A147" s="1" cm="1">
        <f t="array" ref="A147">ROW()-ROW(DimModel[#Headers])</f>
        <v>146</v>
      </c>
      <c r="B147" t="s">
        <v>12</v>
      </c>
      <c r="C147" t="s">
        <v>13</v>
      </c>
      <c r="D147" t="s">
        <v>6</v>
      </c>
      <c r="E147" t="s">
        <v>7</v>
      </c>
    </row>
    <row r="148" spans="1:5">
      <c r="A148" s="1" cm="1">
        <f t="array" ref="A148">ROW()-ROW(DimModel[#Headers])</f>
        <v>147</v>
      </c>
      <c r="B148" t="s">
        <v>4</v>
      </c>
      <c r="C148" t="s">
        <v>16</v>
      </c>
      <c r="D148" t="s">
        <v>6</v>
      </c>
      <c r="E148" t="s">
        <v>7</v>
      </c>
    </row>
    <row r="149" spans="1:5">
      <c r="A149" s="1" cm="1">
        <f t="array" ref="A149">ROW()-ROW(DimModel[#Headers])</f>
        <v>148</v>
      </c>
      <c r="B149" t="s">
        <v>47</v>
      </c>
      <c r="C149" t="s">
        <v>67</v>
      </c>
      <c r="D149" t="s">
        <v>10</v>
      </c>
      <c r="E149" t="s">
        <v>11</v>
      </c>
    </row>
    <row r="150" spans="1:5">
      <c r="A150" s="1" cm="1">
        <f t="array" ref="A150">ROW()-ROW(DimModel[#Headers])</f>
        <v>149</v>
      </c>
      <c r="B150" t="s">
        <v>4</v>
      </c>
      <c r="C150" t="s">
        <v>16</v>
      </c>
      <c r="D150" t="s">
        <v>6</v>
      </c>
      <c r="E150" t="s">
        <v>7</v>
      </c>
    </row>
    <row r="151" spans="1:5">
      <c r="A151" s="1" cm="1">
        <f t="array" ref="A151">ROW()-ROW(DimModel[#Headers])</f>
        <v>150</v>
      </c>
      <c r="B151" t="s">
        <v>4</v>
      </c>
      <c r="C151" t="s">
        <v>26</v>
      </c>
      <c r="D151" t="s">
        <v>6</v>
      </c>
      <c r="E151" t="s">
        <v>25</v>
      </c>
    </row>
    <row r="152" spans="1:5">
      <c r="A152" s="1" cm="1">
        <f t="array" ref="A152">ROW()-ROW(DimModel[#Headers])</f>
        <v>151</v>
      </c>
      <c r="B152" t="s">
        <v>20</v>
      </c>
      <c r="C152" t="s">
        <v>21</v>
      </c>
      <c r="D152" t="s">
        <v>6</v>
      </c>
      <c r="E152" t="s">
        <v>7</v>
      </c>
    </row>
    <row r="153" spans="1:5">
      <c r="A153" s="1" cm="1">
        <f t="array" ref="A153">ROW()-ROW(DimModel[#Headers])</f>
        <v>152</v>
      </c>
      <c r="B153" t="s">
        <v>45</v>
      </c>
      <c r="C153" t="s">
        <v>58</v>
      </c>
      <c r="D153" t="s">
        <v>6</v>
      </c>
      <c r="E153" t="s">
        <v>7</v>
      </c>
    </row>
    <row r="154" spans="1:5">
      <c r="A154" s="1" cm="1">
        <f t="array" ref="A154">ROW()-ROW(DimModel[#Headers])</f>
        <v>153</v>
      </c>
      <c r="B154" t="s">
        <v>47</v>
      </c>
      <c r="C154" t="s">
        <v>67</v>
      </c>
      <c r="D154" t="s">
        <v>10</v>
      </c>
      <c r="E154" t="s">
        <v>11</v>
      </c>
    </row>
    <row r="155" spans="1:5">
      <c r="A155" s="1" cm="1">
        <f t="array" ref="A155">ROW()-ROW(DimModel[#Headers])</f>
        <v>154</v>
      </c>
      <c r="B155" t="s">
        <v>4</v>
      </c>
      <c r="C155" t="s">
        <v>26</v>
      </c>
      <c r="D155" t="s">
        <v>6</v>
      </c>
      <c r="E155" t="s">
        <v>7</v>
      </c>
    </row>
    <row r="156" spans="1:5">
      <c r="A156" s="1" cm="1">
        <f t="array" ref="A156">ROW()-ROW(DimModel[#Headers])</f>
        <v>155</v>
      </c>
      <c r="B156" t="s">
        <v>12</v>
      </c>
      <c r="C156" t="s">
        <v>13</v>
      </c>
      <c r="D156" t="s">
        <v>6</v>
      </c>
      <c r="E156" t="s">
        <v>7</v>
      </c>
    </row>
    <row r="157" spans="1:5">
      <c r="A157" s="1" cm="1">
        <f t="array" ref="A157">ROW()-ROW(DimModel[#Headers])</f>
        <v>156</v>
      </c>
      <c r="B157" t="s">
        <v>45</v>
      </c>
      <c r="C157" t="s">
        <v>46</v>
      </c>
      <c r="D157" t="s">
        <v>10</v>
      </c>
      <c r="E157" t="s">
        <v>7</v>
      </c>
    </row>
    <row r="158" spans="1:5">
      <c r="A158" s="1" cm="1">
        <f t="array" ref="A158">ROW()-ROW(DimModel[#Headers])</f>
        <v>157</v>
      </c>
      <c r="B158" t="s">
        <v>68</v>
      </c>
      <c r="C158" t="s">
        <v>69</v>
      </c>
      <c r="D158" t="s">
        <v>6</v>
      </c>
      <c r="E158" t="s">
        <v>25</v>
      </c>
    </row>
    <row r="159" spans="1:5">
      <c r="A159" s="1" cm="1">
        <f t="array" ref="A159">ROW()-ROW(DimModel[#Headers])</f>
        <v>158</v>
      </c>
      <c r="B159" t="s">
        <v>47</v>
      </c>
      <c r="C159" t="s">
        <v>67</v>
      </c>
      <c r="D159" t="s">
        <v>6</v>
      </c>
      <c r="E159" t="s">
        <v>7</v>
      </c>
    </row>
    <row r="160" spans="1:5">
      <c r="A160" s="1" cm="1">
        <f t="array" ref="A160">ROW()-ROW(DimModel[#Headers])</f>
        <v>159</v>
      </c>
      <c r="B160" t="s">
        <v>4</v>
      </c>
      <c r="C160" t="s">
        <v>16</v>
      </c>
      <c r="D160" t="s">
        <v>6</v>
      </c>
      <c r="E160" t="s">
        <v>7</v>
      </c>
    </row>
    <row r="161" spans="1:5">
      <c r="A161" s="1" cm="1">
        <f t="array" ref="A161">ROW()-ROW(DimModel[#Headers])</f>
        <v>160</v>
      </c>
      <c r="B161" t="s">
        <v>12</v>
      </c>
      <c r="C161" t="s">
        <v>13</v>
      </c>
      <c r="D161" t="s">
        <v>6</v>
      </c>
      <c r="E161" t="s">
        <v>7</v>
      </c>
    </row>
    <row r="162" spans="1:5">
      <c r="A162" s="1" cm="1">
        <f t="array" ref="A162">ROW()-ROW(DimModel[#Headers])</f>
        <v>161</v>
      </c>
      <c r="B162" t="s">
        <v>17</v>
      </c>
      <c r="C162" t="s">
        <v>18</v>
      </c>
      <c r="D162" t="s">
        <v>10</v>
      </c>
      <c r="E162" t="s">
        <v>11</v>
      </c>
    </row>
    <row r="163" spans="1:5">
      <c r="A163" s="1" cm="1">
        <f t="array" ref="A163">ROW()-ROW(DimModel[#Headers])</f>
        <v>162</v>
      </c>
      <c r="B163" t="s">
        <v>28</v>
      </c>
      <c r="C163" t="s">
        <v>70</v>
      </c>
      <c r="D163" t="s">
        <v>10</v>
      </c>
      <c r="E163" t="s">
        <v>11</v>
      </c>
    </row>
    <row r="164" spans="1:5">
      <c r="A164" s="1" cm="1">
        <f t="array" ref="A164">ROW()-ROW(DimModel[#Headers])</f>
        <v>163</v>
      </c>
      <c r="B164" t="s">
        <v>17</v>
      </c>
      <c r="C164" t="s">
        <v>42</v>
      </c>
      <c r="D164" t="s">
        <v>6</v>
      </c>
      <c r="E164" t="s">
        <v>25</v>
      </c>
    </row>
    <row r="165" spans="1:5">
      <c r="A165" s="1" cm="1">
        <f t="array" ref="A165">ROW()-ROW(DimModel[#Headers])</f>
        <v>164</v>
      </c>
      <c r="B165" t="s">
        <v>4</v>
      </c>
      <c r="C165" t="s">
        <v>16</v>
      </c>
      <c r="D165" t="s">
        <v>6</v>
      </c>
      <c r="E165" t="s">
        <v>7</v>
      </c>
    </row>
    <row r="166" spans="1:5">
      <c r="A166" s="1" cm="1">
        <f t="array" ref="A166">ROW()-ROW(DimModel[#Headers])</f>
        <v>165</v>
      </c>
      <c r="B166" t="s">
        <v>47</v>
      </c>
      <c r="C166" t="s">
        <v>67</v>
      </c>
      <c r="D166" t="s">
        <v>6</v>
      </c>
      <c r="E166" t="s">
        <v>7</v>
      </c>
    </row>
    <row r="167" spans="1:5">
      <c r="A167" s="1" cm="1">
        <f t="array" ref="A167">ROW()-ROW(DimModel[#Headers])</f>
        <v>166</v>
      </c>
      <c r="B167" t="s">
        <v>45</v>
      </c>
      <c r="C167" t="s">
        <v>58</v>
      </c>
      <c r="D167" t="s">
        <v>6</v>
      </c>
      <c r="E167" t="s">
        <v>7</v>
      </c>
    </row>
    <row r="168" spans="1:5">
      <c r="A168" s="1" cm="1">
        <f t="array" ref="A168">ROW()-ROW(DimModel[#Headers])</f>
        <v>167</v>
      </c>
      <c r="B168" t="s">
        <v>45</v>
      </c>
      <c r="C168" t="s">
        <v>58</v>
      </c>
      <c r="D168" t="s">
        <v>6</v>
      </c>
      <c r="E168" t="s">
        <v>7</v>
      </c>
    </row>
    <row r="169" spans="1:5">
      <c r="A169" s="1" cm="1">
        <f t="array" ref="A169">ROW()-ROW(DimModel[#Headers])</f>
        <v>168</v>
      </c>
      <c r="B169" t="s">
        <v>49</v>
      </c>
      <c r="C169" t="s">
        <v>71</v>
      </c>
      <c r="D169" t="s">
        <v>6</v>
      </c>
      <c r="E169" t="s">
        <v>7</v>
      </c>
    </row>
    <row r="170" spans="1:5">
      <c r="A170" s="1" cm="1">
        <f t="array" ref="A170">ROW()-ROW(DimModel[#Headers])</f>
        <v>169</v>
      </c>
      <c r="B170" t="s">
        <v>72</v>
      </c>
      <c r="C170" t="s">
        <v>73</v>
      </c>
      <c r="D170" t="s">
        <v>6</v>
      </c>
      <c r="E170" t="s">
        <v>7</v>
      </c>
    </row>
    <row r="171" spans="1:5">
      <c r="A171" s="1" cm="1">
        <f t="array" ref="A171">ROW()-ROW(DimModel[#Headers])</f>
        <v>170</v>
      </c>
      <c r="B171" t="s">
        <v>4</v>
      </c>
      <c r="C171" t="s">
        <v>5</v>
      </c>
      <c r="D171" t="s">
        <v>6</v>
      </c>
      <c r="E171" t="s">
        <v>7</v>
      </c>
    </row>
    <row r="172" spans="1:5">
      <c r="A172" s="1" cm="1">
        <f t="array" ref="A172">ROW()-ROW(DimModel[#Headers])</f>
        <v>171</v>
      </c>
      <c r="B172" t="s">
        <v>4</v>
      </c>
      <c r="C172" t="s">
        <v>41</v>
      </c>
      <c r="D172" t="s">
        <v>6</v>
      </c>
      <c r="E172" t="s">
        <v>7</v>
      </c>
    </row>
    <row r="173" spans="1:5">
      <c r="A173" s="1" cm="1">
        <f t="array" ref="A173">ROW()-ROW(DimModel[#Headers])</f>
        <v>172</v>
      </c>
      <c r="B173" t="s">
        <v>4</v>
      </c>
      <c r="C173" t="s">
        <v>16</v>
      </c>
      <c r="D173" t="s">
        <v>6</v>
      </c>
      <c r="E173" t="s">
        <v>7</v>
      </c>
    </row>
    <row r="174" spans="1:5">
      <c r="A174" s="1" cm="1">
        <f t="array" ref="A174">ROW()-ROW(DimModel[#Headers])</f>
        <v>173</v>
      </c>
      <c r="B174" t="s">
        <v>68</v>
      </c>
      <c r="C174" t="s">
        <v>69</v>
      </c>
      <c r="D174" t="s">
        <v>6</v>
      </c>
      <c r="E174" t="s">
        <v>25</v>
      </c>
    </row>
    <row r="175" spans="1:5">
      <c r="A175" s="1" cm="1">
        <f t="array" ref="A175">ROW()-ROW(DimModel[#Headers])</f>
        <v>174</v>
      </c>
      <c r="B175" t="s">
        <v>4</v>
      </c>
      <c r="C175" t="s">
        <v>26</v>
      </c>
      <c r="D175" t="s">
        <v>6</v>
      </c>
      <c r="E175" t="s">
        <v>25</v>
      </c>
    </row>
    <row r="176" spans="1:5">
      <c r="A176" s="1" cm="1">
        <f t="array" ref="A176">ROW()-ROW(DimModel[#Headers])</f>
        <v>175</v>
      </c>
      <c r="B176" t="s">
        <v>14</v>
      </c>
      <c r="C176" t="s">
        <v>19</v>
      </c>
      <c r="D176" t="s">
        <v>10</v>
      </c>
      <c r="E176" t="s">
        <v>11</v>
      </c>
    </row>
    <row r="177" spans="1:5">
      <c r="A177" s="1" cm="1">
        <f t="array" ref="A177">ROW()-ROW(DimModel[#Headers])</f>
        <v>176</v>
      </c>
      <c r="B177" t="s">
        <v>12</v>
      </c>
      <c r="C177" t="s">
        <v>13</v>
      </c>
      <c r="D177" t="s">
        <v>6</v>
      </c>
      <c r="E177" t="s">
        <v>7</v>
      </c>
    </row>
    <row r="178" spans="1:5">
      <c r="A178" s="1" cm="1">
        <f t="array" ref="A178">ROW()-ROW(DimModel[#Headers])</f>
        <v>177</v>
      </c>
      <c r="B178" t="s">
        <v>4</v>
      </c>
      <c r="C178" t="s">
        <v>26</v>
      </c>
      <c r="D178" t="s">
        <v>6</v>
      </c>
      <c r="E178" t="s">
        <v>25</v>
      </c>
    </row>
    <row r="179" spans="1:5">
      <c r="A179" s="1" cm="1">
        <f t="array" ref="A179">ROW()-ROW(DimModel[#Headers])</f>
        <v>178</v>
      </c>
      <c r="B179" t="s">
        <v>4</v>
      </c>
      <c r="C179" t="s">
        <v>26</v>
      </c>
      <c r="D179" t="s">
        <v>6</v>
      </c>
      <c r="E179" t="s">
        <v>25</v>
      </c>
    </row>
    <row r="180" spans="1:5">
      <c r="A180" s="1" cm="1">
        <f t="array" ref="A180">ROW()-ROW(DimModel[#Headers])</f>
        <v>179</v>
      </c>
      <c r="B180" t="s">
        <v>32</v>
      </c>
      <c r="C180" t="s">
        <v>74</v>
      </c>
      <c r="D180" t="s">
        <v>6</v>
      </c>
      <c r="E180" t="s">
        <v>25</v>
      </c>
    </row>
    <row r="181" spans="1:5">
      <c r="A181" s="1" cm="1">
        <f t="array" ref="A181">ROW()-ROW(DimModel[#Headers])</f>
        <v>180</v>
      </c>
      <c r="B181" t="s">
        <v>12</v>
      </c>
      <c r="C181" t="s">
        <v>13</v>
      </c>
      <c r="D181" t="s">
        <v>6</v>
      </c>
      <c r="E181" t="s">
        <v>25</v>
      </c>
    </row>
    <row r="182" spans="1:5">
      <c r="A182" s="1" cm="1">
        <f t="array" ref="A182">ROW()-ROW(DimModel[#Headers])</f>
        <v>181</v>
      </c>
      <c r="B182" t="s">
        <v>4</v>
      </c>
      <c r="C182" t="s">
        <v>26</v>
      </c>
      <c r="D182" t="s">
        <v>6</v>
      </c>
      <c r="E182" t="s">
        <v>25</v>
      </c>
    </row>
    <row r="183" spans="1:5">
      <c r="A183" s="1" cm="1">
        <f t="array" ref="A183">ROW()-ROW(DimModel[#Headers])</f>
        <v>182</v>
      </c>
      <c r="B183" t="s">
        <v>38</v>
      </c>
      <c r="C183" t="s">
        <v>75</v>
      </c>
      <c r="D183" t="s">
        <v>6</v>
      </c>
      <c r="E183" t="s">
        <v>25</v>
      </c>
    </row>
    <row r="184" spans="1:5">
      <c r="A184" s="1" cm="1">
        <f t="array" ref="A184">ROW()-ROW(DimModel[#Headers])</f>
        <v>183</v>
      </c>
      <c r="B184" t="s">
        <v>14</v>
      </c>
      <c r="C184" t="s">
        <v>15</v>
      </c>
      <c r="D184" t="s">
        <v>10</v>
      </c>
      <c r="E184" t="s">
        <v>7</v>
      </c>
    </row>
    <row r="185" spans="1:5">
      <c r="A185" s="1" cm="1">
        <f t="array" ref="A185">ROW()-ROW(DimModel[#Headers])</f>
        <v>184</v>
      </c>
      <c r="B185" t="s">
        <v>4</v>
      </c>
      <c r="C185" t="s">
        <v>26</v>
      </c>
      <c r="D185" t="s">
        <v>6</v>
      </c>
      <c r="E185" t="s">
        <v>25</v>
      </c>
    </row>
    <row r="186" spans="1:5">
      <c r="A186" s="1" cm="1">
        <f t="array" ref="A186">ROW()-ROW(DimModel[#Headers])</f>
        <v>185</v>
      </c>
      <c r="B186" t="s">
        <v>4</v>
      </c>
      <c r="C186" t="s">
        <v>5</v>
      </c>
      <c r="D186" t="s">
        <v>6</v>
      </c>
      <c r="E186" t="s">
        <v>25</v>
      </c>
    </row>
    <row r="187" spans="1:5">
      <c r="A187" s="1" cm="1">
        <f t="array" ref="A187">ROW()-ROW(DimModel[#Headers])</f>
        <v>186</v>
      </c>
      <c r="B187" t="s">
        <v>4</v>
      </c>
      <c r="C187" t="s">
        <v>26</v>
      </c>
      <c r="D187" t="s">
        <v>6</v>
      </c>
      <c r="E187" t="s">
        <v>25</v>
      </c>
    </row>
    <row r="188" spans="1:5">
      <c r="A188" s="1" cm="1">
        <f t="array" ref="A188">ROW()-ROW(DimModel[#Headers])</f>
        <v>187</v>
      </c>
      <c r="B188" t="s">
        <v>32</v>
      </c>
      <c r="C188" t="s">
        <v>40</v>
      </c>
      <c r="D188" t="s">
        <v>10</v>
      </c>
      <c r="E188" t="s">
        <v>7</v>
      </c>
    </row>
    <row r="189" spans="1:5">
      <c r="A189" s="1" cm="1">
        <f t="array" ref="A189">ROW()-ROW(DimModel[#Headers])</f>
        <v>188</v>
      </c>
      <c r="B189" t="s">
        <v>47</v>
      </c>
      <c r="C189" t="s">
        <v>76</v>
      </c>
      <c r="D189" t="s">
        <v>6</v>
      </c>
      <c r="E189" t="s">
        <v>25</v>
      </c>
    </row>
    <row r="190" spans="1:5">
      <c r="A190" s="1" cm="1">
        <f t="array" ref="A190">ROW()-ROW(DimModel[#Headers])</f>
        <v>189</v>
      </c>
      <c r="B190" t="s">
        <v>4</v>
      </c>
      <c r="C190" t="s">
        <v>16</v>
      </c>
      <c r="D190" t="s">
        <v>6</v>
      </c>
      <c r="E190" t="s">
        <v>25</v>
      </c>
    </row>
    <row r="191" spans="1:5">
      <c r="A191" s="1" cm="1">
        <f t="array" ref="A191">ROW()-ROW(DimModel[#Headers])</f>
        <v>190</v>
      </c>
      <c r="B191" t="s">
        <v>4</v>
      </c>
      <c r="C191" t="s">
        <v>26</v>
      </c>
      <c r="D191" t="s">
        <v>6</v>
      </c>
      <c r="E191" t="s">
        <v>25</v>
      </c>
    </row>
    <row r="192" spans="1:5">
      <c r="A192" s="1" cm="1">
        <f t="array" ref="A192">ROW()-ROW(DimModel[#Headers])</f>
        <v>191</v>
      </c>
      <c r="B192" t="s">
        <v>14</v>
      </c>
      <c r="C192" t="s">
        <v>77</v>
      </c>
      <c r="D192" t="s">
        <v>6</v>
      </c>
      <c r="E192" t="s">
        <v>25</v>
      </c>
    </row>
    <row r="193" spans="1:5">
      <c r="A193" s="1" cm="1">
        <f t="array" ref="A193">ROW()-ROW(DimModel[#Headers])</f>
        <v>192</v>
      </c>
      <c r="B193" t="s">
        <v>17</v>
      </c>
      <c r="C193" t="s">
        <v>42</v>
      </c>
      <c r="D193" t="s">
        <v>6</v>
      </c>
      <c r="E193" t="s">
        <v>25</v>
      </c>
    </row>
    <row r="194" spans="1:5">
      <c r="A194" s="1" cm="1">
        <f t="array" ref="A194">ROW()-ROW(DimModel[#Headers])</f>
        <v>193</v>
      </c>
      <c r="B194" t="s">
        <v>4</v>
      </c>
      <c r="C194" t="s">
        <v>26</v>
      </c>
      <c r="D194" t="s">
        <v>6</v>
      </c>
      <c r="E194" t="s">
        <v>25</v>
      </c>
    </row>
    <row r="195" spans="1:5">
      <c r="A195" s="1" cm="1">
        <f t="array" ref="A195">ROW()-ROW(DimModel[#Headers])</f>
        <v>194</v>
      </c>
      <c r="B195" t="s">
        <v>45</v>
      </c>
      <c r="C195" t="s">
        <v>46</v>
      </c>
      <c r="D195" t="s">
        <v>10</v>
      </c>
      <c r="E195" t="s">
        <v>7</v>
      </c>
    </row>
    <row r="196" spans="1:5">
      <c r="A196" s="1" cm="1">
        <f t="array" ref="A196">ROW()-ROW(DimModel[#Headers])</f>
        <v>195</v>
      </c>
      <c r="B196" t="s">
        <v>45</v>
      </c>
      <c r="C196" t="s">
        <v>58</v>
      </c>
      <c r="D196" t="s">
        <v>6</v>
      </c>
      <c r="E196" t="s">
        <v>7</v>
      </c>
    </row>
    <row r="197" spans="1:5">
      <c r="A197" s="1" cm="1">
        <f t="array" ref="A197">ROW()-ROW(DimModel[#Headers])</f>
        <v>196</v>
      </c>
      <c r="B197" t="s">
        <v>45</v>
      </c>
      <c r="C197" t="s">
        <v>46</v>
      </c>
      <c r="D197" t="s">
        <v>10</v>
      </c>
      <c r="E197" t="s">
        <v>7</v>
      </c>
    </row>
    <row r="198" spans="1:5">
      <c r="A198" s="1" cm="1">
        <f t="array" ref="A198">ROW()-ROW(DimModel[#Headers])</f>
        <v>197</v>
      </c>
      <c r="B198" t="s">
        <v>36</v>
      </c>
      <c r="C198" t="s">
        <v>78</v>
      </c>
      <c r="D198" t="s">
        <v>10</v>
      </c>
      <c r="E198" t="s">
        <v>11</v>
      </c>
    </row>
    <row r="199" spans="1:5">
      <c r="A199" s="1" cm="1">
        <f t="array" ref="A199">ROW()-ROW(DimModel[#Headers])</f>
        <v>198</v>
      </c>
      <c r="B199" t="s">
        <v>8</v>
      </c>
      <c r="C199" t="s">
        <v>24</v>
      </c>
      <c r="D199" t="s">
        <v>6</v>
      </c>
      <c r="E199" t="s">
        <v>25</v>
      </c>
    </row>
    <row r="200" spans="1:5">
      <c r="A200" s="1" cm="1">
        <f t="array" ref="A200">ROW()-ROW(DimModel[#Headers])</f>
        <v>199</v>
      </c>
      <c r="B200" t="s">
        <v>47</v>
      </c>
      <c r="C200" t="s">
        <v>67</v>
      </c>
      <c r="D200" t="s">
        <v>6</v>
      </c>
      <c r="E200" t="s">
        <v>25</v>
      </c>
    </row>
    <row r="201" spans="1:5">
      <c r="A201" s="1" cm="1">
        <f t="array" ref="A201">ROW()-ROW(DimModel[#Headers])</f>
        <v>200</v>
      </c>
      <c r="B201" t="s">
        <v>4</v>
      </c>
      <c r="C201" t="s">
        <v>26</v>
      </c>
      <c r="D201" t="s">
        <v>6</v>
      </c>
      <c r="E201" t="s">
        <v>25</v>
      </c>
    </row>
    <row r="202" spans="1:5">
      <c r="A202" s="1" cm="1">
        <f t="array" ref="A202">ROW()-ROW(DimModel[#Headers])</f>
        <v>201</v>
      </c>
      <c r="B202" t="s">
        <v>4</v>
      </c>
      <c r="C202" t="s">
        <v>16</v>
      </c>
      <c r="D202" t="s">
        <v>6</v>
      </c>
      <c r="E202" t="s">
        <v>7</v>
      </c>
    </row>
    <row r="203" spans="1:5">
      <c r="A203" s="1" cm="1">
        <f t="array" ref="A203">ROW()-ROW(DimModel[#Headers])</f>
        <v>202</v>
      </c>
      <c r="B203" t="s">
        <v>34</v>
      </c>
      <c r="C203" t="s">
        <v>35</v>
      </c>
      <c r="D203" t="s">
        <v>6</v>
      </c>
      <c r="E203" t="s">
        <v>25</v>
      </c>
    </row>
    <row r="204" spans="1:5">
      <c r="A204" s="1" cm="1">
        <f t="array" ref="A204">ROW()-ROW(DimModel[#Headers])</f>
        <v>203</v>
      </c>
      <c r="B204" t="s">
        <v>36</v>
      </c>
      <c r="C204" t="s">
        <v>37</v>
      </c>
      <c r="D204" t="s">
        <v>10</v>
      </c>
      <c r="E204" t="s">
        <v>11</v>
      </c>
    </row>
    <row r="205" spans="1:5">
      <c r="A205" s="1" cm="1">
        <f t="array" ref="A205">ROW()-ROW(DimModel[#Headers])</f>
        <v>204</v>
      </c>
      <c r="B205" t="s">
        <v>4</v>
      </c>
      <c r="C205" t="s">
        <v>26</v>
      </c>
      <c r="D205" t="s">
        <v>6</v>
      </c>
      <c r="E205" t="s">
        <v>25</v>
      </c>
    </row>
    <row r="206" spans="1:5">
      <c r="A206" s="1" cm="1">
        <f t="array" ref="A206">ROW()-ROW(DimModel[#Headers])</f>
        <v>205</v>
      </c>
      <c r="B206" t="s">
        <v>4</v>
      </c>
      <c r="C206" t="s">
        <v>5</v>
      </c>
      <c r="D206" t="s">
        <v>6</v>
      </c>
      <c r="E206" t="s">
        <v>7</v>
      </c>
    </row>
    <row r="207" spans="1:5">
      <c r="A207" s="1" cm="1">
        <f t="array" ref="A207">ROW()-ROW(DimModel[#Headers])</f>
        <v>206</v>
      </c>
      <c r="B207" t="s">
        <v>28</v>
      </c>
      <c r="C207" t="s">
        <v>79</v>
      </c>
      <c r="D207" t="s">
        <v>6</v>
      </c>
      <c r="E207" t="s">
        <v>25</v>
      </c>
    </row>
    <row r="208" spans="1:5">
      <c r="A208" s="1" cm="1">
        <f t="array" ref="A208">ROW()-ROW(DimModel[#Headers])</f>
        <v>207</v>
      </c>
      <c r="B208" t="s">
        <v>4</v>
      </c>
      <c r="C208" t="s">
        <v>5</v>
      </c>
      <c r="D208" t="s">
        <v>6</v>
      </c>
      <c r="E208" t="s">
        <v>25</v>
      </c>
    </row>
    <row r="209" spans="1:5">
      <c r="A209" s="1" cm="1">
        <f t="array" ref="A209">ROW()-ROW(DimModel[#Headers])</f>
        <v>208</v>
      </c>
      <c r="B209" t="s">
        <v>34</v>
      </c>
      <c r="C209" t="s">
        <v>80</v>
      </c>
      <c r="D209" t="s">
        <v>10</v>
      </c>
      <c r="E209" t="s">
        <v>11</v>
      </c>
    </row>
    <row r="210" spans="1:5">
      <c r="A210" s="1" cm="1">
        <f t="array" ref="A210">ROW()-ROW(DimModel[#Headers])</f>
        <v>209</v>
      </c>
      <c r="B210" t="s">
        <v>36</v>
      </c>
      <c r="C210" t="s">
        <v>37</v>
      </c>
      <c r="D210" t="s">
        <v>10</v>
      </c>
      <c r="E210" t="s">
        <v>11</v>
      </c>
    </row>
    <row r="211" spans="1:5">
      <c r="A211" s="1" cm="1">
        <f t="array" ref="A211">ROW()-ROW(DimModel[#Headers])</f>
        <v>210</v>
      </c>
      <c r="B211" t="s">
        <v>4</v>
      </c>
      <c r="C211" t="s">
        <v>41</v>
      </c>
      <c r="D211" t="s">
        <v>6</v>
      </c>
      <c r="E211" t="s">
        <v>7</v>
      </c>
    </row>
    <row r="212" spans="1:5">
      <c r="A212" s="1" cm="1">
        <f t="array" ref="A212">ROW()-ROW(DimModel[#Headers])</f>
        <v>211</v>
      </c>
      <c r="B212" t="s">
        <v>4</v>
      </c>
      <c r="C212" t="s">
        <v>26</v>
      </c>
      <c r="D212" t="s">
        <v>6</v>
      </c>
      <c r="E212" t="s">
        <v>25</v>
      </c>
    </row>
    <row r="213" spans="1:5">
      <c r="A213" s="1" cm="1">
        <f t="array" ref="A213">ROW()-ROW(DimModel[#Headers])</f>
        <v>212</v>
      </c>
      <c r="B213" t="s">
        <v>34</v>
      </c>
      <c r="C213" t="s">
        <v>35</v>
      </c>
      <c r="D213" t="s">
        <v>6</v>
      </c>
      <c r="E213" t="s">
        <v>7</v>
      </c>
    </row>
    <row r="214" spans="1:5">
      <c r="A214" s="1" cm="1">
        <f t="array" ref="A214">ROW()-ROW(DimModel[#Headers])</f>
        <v>213</v>
      </c>
      <c r="B214" t="s">
        <v>14</v>
      </c>
      <c r="C214" t="s">
        <v>19</v>
      </c>
      <c r="D214" t="s">
        <v>10</v>
      </c>
      <c r="E214" t="s">
        <v>11</v>
      </c>
    </row>
    <row r="215" spans="1:5">
      <c r="A215" s="1" cm="1">
        <f t="array" ref="A215">ROW()-ROW(DimModel[#Headers])</f>
        <v>214</v>
      </c>
      <c r="B215" t="s">
        <v>4</v>
      </c>
      <c r="C215" t="s">
        <v>16</v>
      </c>
      <c r="D215" t="s">
        <v>6</v>
      </c>
      <c r="E215" t="s">
        <v>25</v>
      </c>
    </row>
    <row r="216" spans="1:5">
      <c r="A216" s="1" cm="1">
        <f t="array" ref="A216">ROW()-ROW(DimModel[#Headers])</f>
        <v>215</v>
      </c>
      <c r="B216" t="s">
        <v>68</v>
      </c>
      <c r="C216" t="s">
        <v>69</v>
      </c>
      <c r="D216" t="s">
        <v>6</v>
      </c>
      <c r="E216" t="s">
        <v>25</v>
      </c>
    </row>
    <row r="217" spans="1:5">
      <c r="A217" s="1" cm="1">
        <f t="array" ref="A217">ROW()-ROW(DimModel[#Headers])</f>
        <v>216</v>
      </c>
      <c r="B217" t="s">
        <v>4</v>
      </c>
      <c r="C217" t="s">
        <v>41</v>
      </c>
      <c r="D217" t="s">
        <v>6</v>
      </c>
      <c r="E217" t="s">
        <v>25</v>
      </c>
    </row>
    <row r="218" spans="1:5">
      <c r="A218" s="1" cm="1">
        <f t="array" ref="A218">ROW()-ROW(DimModel[#Headers])</f>
        <v>217</v>
      </c>
      <c r="B218" t="s">
        <v>4</v>
      </c>
      <c r="C218" t="s">
        <v>26</v>
      </c>
      <c r="D218" t="s">
        <v>6</v>
      </c>
      <c r="E218" t="s">
        <v>25</v>
      </c>
    </row>
    <row r="219" spans="1:5">
      <c r="A219" s="1" cm="1">
        <f t="array" ref="A219">ROW()-ROW(DimModel[#Headers])</f>
        <v>218</v>
      </c>
      <c r="B219" t="s">
        <v>81</v>
      </c>
      <c r="C219" t="s">
        <v>82</v>
      </c>
      <c r="D219" t="s">
        <v>10</v>
      </c>
      <c r="E219" t="s">
        <v>7</v>
      </c>
    </row>
    <row r="220" spans="1:5">
      <c r="A220" s="1" cm="1">
        <f t="array" ref="A220">ROW()-ROW(DimModel[#Headers])</f>
        <v>219</v>
      </c>
      <c r="B220" t="s">
        <v>4</v>
      </c>
      <c r="C220" t="s">
        <v>26</v>
      </c>
      <c r="D220" t="s">
        <v>6</v>
      </c>
      <c r="E220" t="s">
        <v>25</v>
      </c>
    </row>
    <row r="221" spans="1:5">
      <c r="A221" s="1" cm="1">
        <f t="array" ref="A221">ROW()-ROW(DimModel[#Headers])</f>
        <v>220</v>
      </c>
      <c r="B221" t="s">
        <v>4</v>
      </c>
      <c r="C221" t="s">
        <v>16</v>
      </c>
      <c r="D221" t="s">
        <v>6</v>
      </c>
      <c r="E221" t="s">
        <v>25</v>
      </c>
    </row>
    <row r="222" spans="1:5">
      <c r="A222" s="1" cm="1">
        <f t="array" ref="A222">ROW()-ROW(DimModel[#Headers])</f>
        <v>221</v>
      </c>
      <c r="B222" t="s">
        <v>4</v>
      </c>
      <c r="C222" t="s">
        <v>16</v>
      </c>
      <c r="D222" t="s">
        <v>6</v>
      </c>
      <c r="E222" t="s">
        <v>25</v>
      </c>
    </row>
    <row r="223" spans="1:5">
      <c r="A223" s="1" cm="1">
        <f t="array" ref="A223">ROW()-ROW(DimModel[#Headers])</f>
        <v>222</v>
      </c>
      <c r="B223" t="s">
        <v>45</v>
      </c>
      <c r="C223" t="s">
        <v>58</v>
      </c>
      <c r="D223" t="s">
        <v>6</v>
      </c>
      <c r="E223" t="s">
        <v>25</v>
      </c>
    </row>
    <row r="224" spans="1:5">
      <c r="A224" s="1" cm="1">
        <f t="array" ref="A224">ROW()-ROW(DimModel[#Headers])</f>
        <v>223</v>
      </c>
      <c r="B224" t="s">
        <v>45</v>
      </c>
      <c r="C224" t="s">
        <v>83</v>
      </c>
      <c r="D224" t="s">
        <v>6</v>
      </c>
      <c r="E224" t="s">
        <v>25</v>
      </c>
    </row>
    <row r="225" spans="1:5">
      <c r="A225" s="1" cm="1">
        <f t="array" ref="A225">ROW()-ROW(DimModel[#Headers])</f>
        <v>224</v>
      </c>
      <c r="B225" t="s">
        <v>4</v>
      </c>
      <c r="C225" t="s">
        <v>26</v>
      </c>
      <c r="D225" t="s">
        <v>6</v>
      </c>
      <c r="E225" t="s">
        <v>25</v>
      </c>
    </row>
    <row r="226" spans="1:5">
      <c r="A226" s="1" cm="1">
        <f t="array" ref="A226">ROW()-ROW(DimModel[#Headers])</f>
        <v>225</v>
      </c>
      <c r="B226" t="s">
        <v>4</v>
      </c>
      <c r="C226" t="s">
        <v>26</v>
      </c>
      <c r="D226" t="s">
        <v>6</v>
      </c>
      <c r="E226" t="s">
        <v>25</v>
      </c>
    </row>
    <row r="227" spans="1:5">
      <c r="A227" s="1" cm="1">
        <f t="array" ref="A227">ROW()-ROW(DimModel[#Headers])</f>
        <v>226</v>
      </c>
      <c r="B227" t="s">
        <v>4</v>
      </c>
      <c r="C227" t="s">
        <v>26</v>
      </c>
      <c r="D227" t="s">
        <v>6</v>
      </c>
      <c r="E227" t="s">
        <v>25</v>
      </c>
    </row>
    <row r="228" spans="1:5">
      <c r="A228" s="1" cm="1">
        <f t="array" ref="A228">ROW()-ROW(DimModel[#Headers])</f>
        <v>227</v>
      </c>
      <c r="B228" t="s">
        <v>4</v>
      </c>
      <c r="C228" t="s">
        <v>16</v>
      </c>
      <c r="D228" t="s">
        <v>6</v>
      </c>
      <c r="E228" t="s">
        <v>25</v>
      </c>
    </row>
    <row r="229" spans="1:5">
      <c r="A229" s="1" cm="1">
        <f t="array" ref="A229">ROW()-ROW(DimModel[#Headers])</f>
        <v>228</v>
      </c>
      <c r="B229" t="s">
        <v>22</v>
      </c>
      <c r="C229" t="s">
        <v>23</v>
      </c>
      <c r="D229" t="s">
        <v>10</v>
      </c>
      <c r="E229" t="s">
        <v>7</v>
      </c>
    </row>
    <row r="230" spans="1:5">
      <c r="A230" s="1" cm="1">
        <f t="array" ref="A230">ROW()-ROW(DimModel[#Headers])</f>
        <v>229</v>
      </c>
      <c r="B230" t="s">
        <v>17</v>
      </c>
      <c r="C230" t="s">
        <v>84</v>
      </c>
      <c r="D230" t="s">
        <v>6</v>
      </c>
      <c r="E230" t="s">
        <v>25</v>
      </c>
    </row>
    <row r="231" spans="1:5">
      <c r="A231" s="1" cm="1">
        <f t="array" ref="A231">ROW()-ROW(DimModel[#Headers])</f>
        <v>230</v>
      </c>
      <c r="B231" t="s">
        <v>49</v>
      </c>
      <c r="C231" t="s">
        <v>85</v>
      </c>
      <c r="D231" t="s">
        <v>6</v>
      </c>
      <c r="E231" t="s">
        <v>25</v>
      </c>
    </row>
    <row r="232" spans="1:5">
      <c r="A232" s="1" cm="1">
        <f t="array" ref="A232">ROW()-ROW(DimModel[#Headers])</f>
        <v>231</v>
      </c>
      <c r="B232" t="s">
        <v>68</v>
      </c>
      <c r="C232" t="s">
        <v>69</v>
      </c>
      <c r="D232" t="s">
        <v>6</v>
      </c>
      <c r="E232" t="s">
        <v>25</v>
      </c>
    </row>
    <row r="233" spans="1:5">
      <c r="A233" s="1" cm="1">
        <f t="array" ref="A233">ROW()-ROW(DimModel[#Headers])</f>
        <v>232</v>
      </c>
      <c r="B233" t="s">
        <v>4</v>
      </c>
      <c r="C233" t="s">
        <v>26</v>
      </c>
      <c r="D233" t="s">
        <v>6</v>
      </c>
      <c r="E233" t="s">
        <v>25</v>
      </c>
    </row>
    <row r="234" spans="1:5">
      <c r="A234" s="1" cm="1">
        <f t="array" ref="A234">ROW()-ROW(DimModel[#Headers])</f>
        <v>233</v>
      </c>
      <c r="B234" t="s">
        <v>14</v>
      </c>
      <c r="C234" t="s">
        <v>77</v>
      </c>
      <c r="D234" t="s">
        <v>6</v>
      </c>
      <c r="E234" t="s">
        <v>25</v>
      </c>
    </row>
    <row r="235" spans="1:5">
      <c r="A235" s="1" cm="1">
        <f t="array" ref="A235">ROW()-ROW(DimModel[#Headers])</f>
        <v>234</v>
      </c>
      <c r="B235" t="s">
        <v>8</v>
      </c>
      <c r="C235" t="s">
        <v>86</v>
      </c>
      <c r="D235" t="s">
        <v>10</v>
      </c>
      <c r="E235" t="s">
        <v>11</v>
      </c>
    </row>
    <row r="236" spans="1:5">
      <c r="A236" s="1" cm="1">
        <f t="array" ref="A236">ROW()-ROW(DimModel[#Headers])</f>
        <v>235</v>
      </c>
      <c r="B236" t="s">
        <v>4</v>
      </c>
      <c r="C236" t="s">
        <v>5</v>
      </c>
      <c r="D236" t="s">
        <v>6</v>
      </c>
      <c r="E236" t="s">
        <v>7</v>
      </c>
    </row>
    <row r="237" spans="1:5">
      <c r="A237" s="1" cm="1">
        <f t="array" ref="A237">ROW()-ROW(DimModel[#Headers])</f>
        <v>236</v>
      </c>
      <c r="B237" t="s">
        <v>4</v>
      </c>
      <c r="C237" t="s">
        <v>26</v>
      </c>
      <c r="D237" t="s">
        <v>6</v>
      </c>
      <c r="E237" t="s">
        <v>25</v>
      </c>
    </row>
    <row r="238" spans="1:5">
      <c r="A238" s="1" cm="1">
        <f t="array" ref="A238">ROW()-ROW(DimModel[#Headers])</f>
        <v>237</v>
      </c>
      <c r="B238" t="s">
        <v>4</v>
      </c>
      <c r="C238" t="s">
        <v>41</v>
      </c>
      <c r="D238" t="s">
        <v>6</v>
      </c>
      <c r="E238" t="s">
        <v>7</v>
      </c>
    </row>
    <row r="239" spans="1:5">
      <c r="A239" s="1" cm="1">
        <f t="array" ref="A239">ROW()-ROW(DimModel[#Headers])</f>
        <v>238</v>
      </c>
      <c r="B239" t="s">
        <v>14</v>
      </c>
      <c r="C239" t="s">
        <v>19</v>
      </c>
      <c r="D239" t="s">
        <v>10</v>
      </c>
      <c r="E239" t="s">
        <v>11</v>
      </c>
    </row>
    <row r="240" spans="1:5">
      <c r="A240" s="1" cm="1">
        <f t="array" ref="A240">ROW()-ROW(DimModel[#Headers])</f>
        <v>239</v>
      </c>
      <c r="B240" t="s">
        <v>4</v>
      </c>
      <c r="C240" t="s">
        <v>5</v>
      </c>
      <c r="D240" t="s">
        <v>6</v>
      </c>
      <c r="E240" t="s">
        <v>25</v>
      </c>
    </row>
    <row r="241" spans="1:5">
      <c r="A241" s="1" cm="1">
        <f t="array" ref="A241">ROW()-ROW(DimModel[#Headers])</f>
        <v>240</v>
      </c>
      <c r="B241" t="s">
        <v>4</v>
      </c>
      <c r="C241" t="s">
        <v>16</v>
      </c>
      <c r="D241" t="s">
        <v>6</v>
      </c>
      <c r="E241" t="s">
        <v>25</v>
      </c>
    </row>
    <row r="242" spans="1:5">
      <c r="A242" s="1" cm="1">
        <f t="array" ref="A242">ROW()-ROW(DimModel[#Headers])</f>
        <v>241</v>
      </c>
      <c r="B242" t="s">
        <v>68</v>
      </c>
      <c r="C242" t="s">
        <v>69</v>
      </c>
      <c r="D242" t="s">
        <v>6</v>
      </c>
      <c r="E242" t="s">
        <v>25</v>
      </c>
    </row>
    <row r="243" spans="1:5">
      <c r="A243" s="1" cm="1">
        <f t="array" ref="A243">ROW()-ROW(DimModel[#Headers])</f>
        <v>242</v>
      </c>
      <c r="B243" t="s">
        <v>45</v>
      </c>
      <c r="C243" t="s">
        <v>58</v>
      </c>
      <c r="D243" t="s">
        <v>6</v>
      </c>
      <c r="E243" t="s">
        <v>25</v>
      </c>
    </row>
    <row r="244" spans="1:5">
      <c r="A244" s="1" cm="1">
        <f t="array" ref="A244">ROW()-ROW(DimModel[#Headers])</f>
        <v>243</v>
      </c>
      <c r="B244" t="s">
        <v>72</v>
      </c>
      <c r="C244" t="s">
        <v>73</v>
      </c>
      <c r="D244" t="s">
        <v>6</v>
      </c>
      <c r="E244" t="s">
        <v>7</v>
      </c>
    </row>
    <row r="245" spans="1:5">
      <c r="A245" s="1" cm="1">
        <f t="array" ref="A245">ROW()-ROW(DimModel[#Headers])</f>
        <v>244</v>
      </c>
      <c r="B245" t="s">
        <v>4</v>
      </c>
      <c r="C245" t="s">
        <v>16</v>
      </c>
      <c r="D245" t="s">
        <v>6</v>
      </c>
      <c r="E245" t="s">
        <v>25</v>
      </c>
    </row>
    <row r="246" spans="1:5">
      <c r="A246" s="1" cm="1">
        <f t="array" ref="A246">ROW()-ROW(DimModel[#Headers])</f>
        <v>245</v>
      </c>
      <c r="B246" t="s">
        <v>4</v>
      </c>
      <c r="C246" t="s">
        <v>16</v>
      </c>
      <c r="D246" t="s">
        <v>6</v>
      </c>
      <c r="E246" t="s">
        <v>7</v>
      </c>
    </row>
    <row r="247" spans="1:5">
      <c r="A247" s="1" cm="1">
        <f t="array" ref="A247">ROW()-ROW(DimModel[#Headers])</f>
        <v>246</v>
      </c>
      <c r="B247" t="s">
        <v>17</v>
      </c>
      <c r="C247" t="s">
        <v>42</v>
      </c>
      <c r="D247" t="s">
        <v>6</v>
      </c>
      <c r="E247" t="s">
        <v>25</v>
      </c>
    </row>
    <row r="248" spans="1:5">
      <c r="A248" s="1" cm="1">
        <f t="array" ref="A248">ROW()-ROW(DimModel[#Headers])</f>
        <v>247</v>
      </c>
      <c r="B248" t="s">
        <v>14</v>
      </c>
      <c r="C248" t="s">
        <v>19</v>
      </c>
      <c r="D248" t="s">
        <v>10</v>
      </c>
      <c r="E248" t="s">
        <v>11</v>
      </c>
    </row>
    <row r="249" spans="1:5">
      <c r="A249" s="1" cm="1">
        <f t="array" ref="A249">ROW()-ROW(DimModel[#Headers])</f>
        <v>248</v>
      </c>
      <c r="B249" t="s">
        <v>38</v>
      </c>
      <c r="C249" t="s">
        <v>75</v>
      </c>
      <c r="D249" t="s">
        <v>6</v>
      </c>
      <c r="E249" t="s">
        <v>25</v>
      </c>
    </row>
    <row r="250" spans="1:5">
      <c r="A250" s="1" cm="1">
        <f t="array" ref="A250">ROW()-ROW(DimModel[#Headers])</f>
        <v>249</v>
      </c>
      <c r="B250" t="s">
        <v>43</v>
      </c>
      <c r="C250" t="s">
        <v>44</v>
      </c>
      <c r="D250" t="s">
        <v>6</v>
      </c>
      <c r="E250" t="s">
        <v>25</v>
      </c>
    </row>
    <row r="251" spans="1:5">
      <c r="A251" s="1" cm="1">
        <f t="array" ref="A251">ROW()-ROW(DimModel[#Headers])</f>
        <v>250</v>
      </c>
      <c r="B251" t="s">
        <v>4</v>
      </c>
      <c r="C251" t="s">
        <v>16</v>
      </c>
      <c r="D251" t="s">
        <v>6</v>
      </c>
      <c r="E251" t="s">
        <v>25</v>
      </c>
    </row>
    <row r="252" spans="1:5">
      <c r="A252" s="1" cm="1">
        <f t="array" ref="A252">ROW()-ROW(DimModel[#Headers])</f>
        <v>251</v>
      </c>
      <c r="B252" t="s">
        <v>47</v>
      </c>
      <c r="C252" t="s">
        <v>64</v>
      </c>
      <c r="D252" t="s">
        <v>6</v>
      </c>
      <c r="E252" t="s">
        <v>7</v>
      </c>
    </row>
    <row r="253" spans="1:5">
      <c r="A253" s="1" cm="1">
        <f t="array" ref="A253">ROW()-ROW(DimModel[#Headers])</f>
        <v>252</v>
      </c>
      <c r="B253" t="s">
        <v>4</v>
      </c>
      <c r="C253" t="s">
        <v>26</v>
      </c>
      <c r="D253" t="s">
        <v>6</v>
      </c>
      <c r="E253" t="s">
        <v>25</v>
      </c>
    </row>
    <row r="254" spans="1:5">
      <c r="A254" s="1" cm="1">
        <f t="array" ref="A254">ROW()-ROW(DimModel[#Headers])</f>
        <v>253</v>
      </c>
      <c r="B254" t="s">
        <v>4</v>
      </c>
      <c r="C254" t="s">
        <v>16</v>
      </c>
      <c r="D254" t="s">
        <v>6</v>
      </c>
      <c r="E254" t="s">
        <v>7</v>
      </c>
    </row>
    <row r="255" spans="1:5">
      <c r="A255" s="1" cm="1">
        <f t="array" ref="A255">ROW()-ROW(DimModel[#Headers])</f>
        <v>254</v>
      </c>
      <c r="B255" t="s">
        <v>4</v>
      </c>
      <c r="C255" t="s">
        <v>16</v>
      </c>
      <c r="D255" t="s">
        <v>6</v>
      </c>
      <c r="E255" t="s">
        <v>25</v>
      </c>
    </row>
    <row r="256" spans="1:5">
      <c r="A256" s="1" cm="1">
        <f t="array" ref="A256">ROW()-ROW(DimModel[#Headers])</f>
        <v>255</v>
      </c>
      <c r="B256" t="s">
        <v>17</v>
      </c>
      <c r="C256" t="s">
        <v>42</v>
      </c>
      <c r="D256" t="s">
        <v>6</v>
      </c>
      <c r="E256" t="s">
        <v>25</v>
      </c>
    </row>
    <row r="257" spans="1:5">
      <c r="A257" s="1" cm="1">
        <f t="array" ref="A257">ROW()-ROW(DimModel[#Headers])</f>
        <v>256</v>
      </c>
      <c r="B257" t="s">
        <v>4</v>
      </c>
      <c r="C257" t="s">
        <v>16</v>
      </c>
      <c r="D257" t="s">
        <v>6</v>
      </c>
      <c r="E257" t="s">
        <v>25</v>
      </c>
    </row>
    <row r="258" spans="1:5">
      <c r="A258" s="1" cm="1">
        <f t="array" ref="A258">ROW()-ROW(DimModel[#Headers])</f>
        <v>257</v>
      </c>
      <c r="B258" t="s">
        <v>47</v>
      </c>
      <c r="C258" t="s">
        <v>67</v>
      </c>
      <c r="D258" t="s">
        <v>6</v>
      </c>
      <c r="E258" t="s">
        <v>25</v>
      </c>
    </row>
    <row r="259" spans="1:5">
      <c r="A259" s="1" cm="1">
        <f t="array" ref="A259">ROW()-ROW(DimModel[#Headers])</f>
        <v>258</v>
      </c>
      <c r="B259" t="s">
        <v>45</v>
      </c>
      <c r="C259" t="s">
        <v>83</v>
      </c>
      <c r="D259" t="s">
        <v>6</v>
      </c>
      <c r="E259" t="s">
        <v>25</v>
      </c>
    </row>
    <row r="260" spans="1:5">
      <c r="A260" s="1" cm="1">
        <f t="array" ref="A260">ROW()-ROW(DimModel[#Headers])</f>
        <v>259</v>
      </c>
      <c r="B260" t="s">
        <v>4</v>
      </c>
      <c r="C260" t="s">
        <v>26</v>
      </c>
      <c r="D260" t="s">
        <v>6</v>
      </c>
      <c r="E260" t="s">
        <v>25</v>
      </c>
    </row>
    <row r="261" spans="1:5">
      <c r="A261" s="1" cm="1">
        <f t="array" ref="A261">ROW()-ROW(DimModel[#Headers])</f>
        <v>260</v>
      </c>
      <c r="B261" t="s">
        <v>12</v>
      </c>
      <c r="C261" t="s">
        <v>13</v>
      </c>
      <c r="D261" t="s">
        <v>6</v>
      </c>
      <c r="E261" t="s">
        <v>7</v>
      </c>
    </row>
    <row r="262" spans="1:5">
      <c r="A262" s="1" cm="1">
        <f t="array" ref="A262">ROW()-ROW(DimModel[#Headers])</f>
        <v>261</v>
      </c>
      <c r="B262" t="s">
        <v>38</v>
      </c>
      <c r="C262" t="s">
        <v>87</v>
      </c>
      <c r="D262" t="s">
        <v>6</v>
      </c>
      <c r="E262" t="s">
        <v>25</v>
      </c>
    </row>
    <row r="263" spans="1:5">
      <c r="A263" s="1" cm="1">
        <f t="array" ref="A263">ROW()-ROW(DimModel[#Headers])</f>
        <v>262</v>
      </c>
      <c r="B263" t="s">
        <v>4</v>
      </c>
      <c r="C263" t="s">
        <v>16</v>
      </c>
      <c r="D263" t="s">
        <v>6</v>
      </c>
      <c r="E263" t="s">
        <v>25</v>
      </c>
    </row>
    <row r="264" spans="1:5">
      <c r="A264" s="1" cm="1">
        <f t="array" ref="A264">ROW()-ROW(DimModel[#Headers])</f>
        <v>263</v>
      </c>
      <c r="B264" t="s">
        <v>4</v>
      </c>
      <c r="C264" t="s">
        <v>26</v>
      </c>
      <c r="D264" t="s">
        <v>6</v>
      </c>
      <c r="E264" t="s">
        <v>25</v>
      </c>
    </row>
    <row r="265" spans="1:5">
      <c r="A265" s="1" cm="1">
        <f t="array" ref="A265">ROW()-ROW(DimModel[#Headers])</f>
        <v>264</v>
      </c>
      <c r="B265" t="s">
        <v>12</v>
      </c>
      <c r="C265" t="s">
        <v>13</v>
      </c>
      <c r="D265" t="s">
        <v>6</v>
      </c>
      <c r="E265" t="s">
        <v>7</v>
      </c>
    </row>
    <row r="266" spans="1:5">
      <c r="A266" s="1" cm="1">
        <f t="array" ref="A266">ROW()-ROW(DimModel[#Headers])</f>
        <v>265</v>
      </c>
      <c r="B266" t="s">
        <v>47</v>
      </c>
      <c r="C266" t="s">
        <v>76</v>
      </c>
      <c r="D266" t="s">
        <v>6</v>
      </c>
      <c r="E266" t="s">
        <v>25</v>
      </c>
    </row>
    <row r="267" spans="1:5">
      <c r="A267" s="1" cm="1">
        <f t="array" ref="A267">ROW()-ROW(DimModel[#Headers])</f>
        <v>266</v>
      </c>
      <c r="B267" t="s">
        <v>4</v>
      </c>
      <c r="C267" t="s">
        <v>41</v>
      </c>
      <c r="D267" t="s">
        <v>6</v>
      </c>
      <c r="E267" t="s">
        <v>25</v>
      </c>
    </row>
    <row r="268" spans="1:5">
      <c r="A268" s="1" cm="1">
        <f t="array" ref="A268">ROW()-ROW(DimModel[#Headers])</f>
        <v>267</v>
      </c>
      <c r="B268" t="s">
        <v>4</v>
      </c>
      <c r="C268" t="s">
        <v>26</v>
      </c>
      <c r="D268" t="s">
        <v>6</v>
      </c>
      <c r="E268" t="s">
        <v>25</v>
      </c>
    </row>
    <row r="269" spans="1:5">
      <c r="A269" s="1" cm="1">
        <f t="array" ref="A269">ROW()-ROW(DimModel[#Headers])</f>
        <v>268</v>
      </c>
      <c r="B269" t="s">
        <v>47</v>
      </c>
      <c r="C269" t="s">
        <v>67</v>
      </c>
      <c r="D269" t="s">
        <v>6</v>
      </c>
      <c r="E269" t="s">
        <v>7</v>
      </c>
    </row>
    <row r="270" spans="1:5">
      <c r="A270" s="1" cm="1">
        <f t="array" ref="A270">ROW()-ROW(DimModel[#Headers])</f>
        <v>269</v>
      </c>
      <c r="B270" t="s">
        <v>4</v>
      </c>
      <c r="C270" t="s">
        <v>16</v>
      </c>
      <c r="D270" t="s">
        <v>6</v>
      </c>
      <c r="E270" t="s">
        <v>25</v>
      </c>
    </row>
    <row r="271" spans="1:5">
      <c r="A271" s="1" cm="1">
        <f t="array" ref="A271">ROW()-ROW(DimModel[#Headers])</f>
        <v>270</v>
      </c>
      <c r="B271" t="s">
        <v>53</v>
      </c>
      <c r="C271" t="s">
        <v>56</v>
      </c>
      <c r="D271" t="s">
        <v>6</v>
      </c>
      <c r="E271" t="s">
        <v>25</v>
      </c>
    </row>
    <row r="272" spans="1:5">
      <c r="A272" s="1" cm="1">
        <f t="array" ref="A272">ROW()-ROW(DimModel[#Headers])</f>
        <v>271</v>
      </c>
      <c r="B272" t="s">
        <v>4</v>
      </c>
      <c r="C272" t="s">
        <v>26</v>
      </c>
      <c r="D272" t="s">
        <v>6</v>
      </c>
      <c r="E272" t="s">
        <v>25</v>
      </c>
    </row>
    <row r="273" spans="1:5">
      <c r="A273" s="1" cm="1">
        <f t="array" ref="A273">ROW()-ROW(DimModel[#Headers])</f>
        <v>272</v>
      </c>
      <c r="B273" t="s">
        <v>4</v>
      </c>
      <c r="C273" t="s">
        <v>16</v>
      </c>
      <c r="D273" t="s">
        <v>6</v>
      </c>
      <c r="E273" t="s">
        <v>25</v>
      </c>
    </row>
    <row r="274" spans="1:5">
      <c r="A274" s="1" cm="1">
        <f t="array" ref="A274">ROW()-ROW(DimModel[#Headers])</f>
        <v>273</v>
      </c>
      <c r="B274" t="s">
        <v>4</v>
      </c>
      <c r="C274" t="s">
        <v>26</v>
      </c>
      <c r="D274" t="s">
        <v>6</v>
      </c>
      <c r="E274" t="s">
        <v>25</v>
      </c>
    </row>
    <row r="275" spans="1:5">
      <c r="A275" s="1" cm="1">
        <f t="array" ref="A275">ROW()-ROW(DimModel[#Headers])</f>
        <v>274</v>
      </c>
      <c r="B275" t="s">
        <v>4</v>
      </c>
      <c r="C275" t="s">
        <v>26</v>
      </c>
      <c r="D275" t="s">
        <v>6</v>
      </c>
      <c r="E275" t="s">
        <v>25</v>
      </c>
    </row>
    <row r="276" spans="1:5">
      <c r="A276" s="1" cm="1">
        <f t="array" ref="A276">ROW()-ROW(DimModel[#Headers])</f>
        <v>275</v>
      </c>
      <c r="B276" t="s">
        <v>68</v>
      </c>
      <c r="C276" t="s">
        <v>69</v>
      </c>
      <c r="D276" t="s">
        <v>6</v>
      </c>
      <c r="E276" t="s">
        <v>25</v>
      </c>
    </row>
    <row r="277" spans="1:5">
      <c r="A277" s="1" cm="1">
        <f t="array" ref="A277">ROW()-ROW(DimModel[#Headers])</f>
        <v>276</v>
      </c>
      <c r="B277" t="s">
        <v>4</v>
      </c>
      <c r="C277" t="s">
        <v>26</v>
      </c>
      <c r="D277" t="s">
        <v>6</v>
      </c>
      <c r="E277" t="s">
        <v>25</v>
      </c>
    </row>
    <row r="278" spans="1:5">
      <c r="A278" s="1" cm="1">
        <f t="array" ref="A278">ROW()-ROW(DimModel[#Headers])</f>
        <v>277</v>
      </c>
      <c r="B278" t="s">
        <v>14</v>
      </c>
      <c r="C278" t="s">
        <v>15</v>
      </c>
      <c r="D278" t="s">
        <v>10</v>
      </c>
      <c r="E278" t="s">
        <v>7</v>
      </c>
    </row>
    <row r="279" spans="1:5">
      <c r="A279" s="1" cm="1">
        <f t="array" ref="A279">ROW()-ROW(DimModel[#Headers])</f>
        <v>278</v>
      </c>
      <c r="B279" t="s">
        <v>68</v>
      </c>
      <c r="C279" t="s">
        <v>69</v>
      </c>
      <c r="D279" t="s">
        <v>6</v>
      </c>
      <c r="E279" t="s">
        <v>25</v>
      </c>
    </row>
    <row r="280" spans="1:5">
      <c r="A280" s="1" cm="1">
        <f t="array" ref="A280">ROW()-ROW(DimModel[#Headers])</f>
        <v>279</v>
      </c>
      <c r="B280" t="s">
        <v>68</v>
      </c>
      <c r="C280" t="s">
        <v>69</v>
      </c>
      <c r="D280" t="s">
        <v>6</v>
      </c>
      <c r="E280" t="s">
        <v>25</v>
      </c>
    </row>
    <row r="281" spans="1:5">
      <c r="A281" s="1" cm="1">
        <f t="array" ref="A281">ROW()-ROW(DimModel[#Headers])</f>
        <v>280</v>
      </c>
      <c r="B281" t="s">
        <v>45</v>
      </c>
      <c r="C281" t="s">
        <v>46</v>
      </c>
      <c r="D281" t="s">
        <v>10</v>
      </c>
      <c r="E281" t="s">
        <v>7</v>
      </c>
    </row>
    <row r="282" spans="1:5">
      <c r="A282" s="1" cm="1">
        <f t="array" ref="A282">ROW()-ROW(DimModel[#Headers])</f>
        <v>281</v>
      </c>
      <c r="B282" t="s">
        <v>36</v>
      </c>
      <c r="C282" t="s">
        <v>37</v>
      </c>
      <c r="D282" t="s">
        <v>10</v>
      </c>
      <c r="E282" t="s">
        <v>11</v>
      </c>
    </row>
    <row r="283" spans="1:5">
      <c r="A283" s="1" cm="1">
        <f t="array" ref="A283">ROW()-ROW(DimModel[#Headers])</f>
        <v>282</v>
      </c>
      <c r="B283" t="s">
        <v>12</v>
      </c>
      <c r="C283" t="s">
        <v>13</v>
      </c>
      <c r="D283" t="s">
        <v>6</v>
      </c>
      <c r="E283" t="s">
        <v>7</v>
      </c>
    </row>
    <row r="284" spans="1:5">
      <c r="A284" s="1" cm="1">
        <f t="array" ref="A284">ROW()-ROW(DimModel[#Headers])</f>
        <v>283</v>
      </c>
      <c r="B284" t="s">
        <v>20</v>
      </c>
      <c r="C284" t="s">
        <v>21</v>
      </c>
      <c r="D284" t="s">
        <v>6</v>
      </c>
      <c r="E284" t="s">
        <v>7</v>
      </c>
    </row>
    <row r="285" spans="1:5">
      <c r="A285" s="1" cm="1">
        <f t="array" ref="A285">ROW()-ROW(DimModel[#Headers])</f>
        <v>284</v>
      </c>
      <c r="B285" t="s">
        <v>4</v>
      </c>
      <c r="C285" t="s">
        <v>26</v>
      </c>
      <c r="D285" t="s">
        <v>6</v>
      </c>
      <c r="E285" t="s">
        <v>25</v>
      </c>
    </row>
    <row r="286" spans="1:5">
      <c r="A286" s="1" cm="1">
        <f t="array" ref="A286">ROW()-ROW(DimModel[#Headers])</f>
        <v>285</v>
      </c>
      <c r="B286" t="s">
        <v>4</v>
      </c>
      <c r="C286" t="s">
        <v>16</v>
      </c>
      <c r="D286" t="s">
        <v>6</v>
      </c>
      <c r="E286" t="s">
        <v>7</v>
      </c>
    </row>
    <row r="287" spans="1:5">
      <c r="A287" s="1" cm="1">
        <f t="array" ref="A287">ROW()-ROW(DimModel[#Headers])</f>
        <v>286</v>
      </c>
      <c r="B287" t="s">
        <v>4</v>
      </c>
      <c r="C287" t="s">
        <v>16</v>
      </c>
      <c r="D287" t="s">
        <v>6</v>
      </c>
      <c r="E287" t="s">
        <v>25</v>
      </c>
    </row>
    <row r="288" spans="1:5">
      <c r="A288" s="1" cm="1">
        <f t="array" ref="A288">ROW()-ROW(DimModel[#Headers])</f>
        <v>287</v>
      </c>
      <c r="B288" t="s">
        <v>4</v>
      </c>
      <c r="C288" t="s">
        <v>26</v>
      </c>
      <c r="D288" t="s">
        <v>6</v>
      </c>
      <c r="E288" t="s">
        <v>25</v>
      </c>
    </row>
    <row r="289" spans="1:5">
      <c r="A289" s="1" cm="1">
        <f t="array" ref="A289">ROW()-ROW(DimModel[#Headers])</f>
        <v>288</v>
      </c>
      <c r="B289" t="s">
        <v>45</v>
      </c>
      <c r="C289" t="s">
        <v>88</v>
      </c>
      <c r="D289" t="s">
        <v>6</v>
      </c>
      <c r="E289" t="s">
        <v>7</v>
      </c>
    </row>
    <row r="290" spans="1:5">
      <c r="A290" s="1" cm="1">
        <f t="array" ref="A290">ROW()-ROW(DimModel[#Headers])</f>
        <v>289</v>
      </c>
      <c r="B290" t="s">
        <v>4</v>
      </c>
      <c r="C290" t="s">
        <v>16</v>
      </c>
      <c r="D290" t="s">
        <v>6</v>
      </c>
      <c r="E290" t="s">
        <v>7</v>
      </c>
    </row>
    <row r="291" spans="1:5">
      <c r="A291" s="1" cm="1">
        <f t="array" ref="A291">ROW()-ROW(DimModel[#Headers])</f>
        <v>290</v>
      </c>
      <c r="B291" t="s">
        <v>17</v>
      </c>
      <c r="C291" t="s">
        <v>55</v>
      </c>
      <c r="D291" t="s">
        <v>10</v>
      </c>
      <c r="E291" t="s">
        <v>11</v>
      </c>
    </row>
    <row r="292" spans="1:5">
      <c r="A292" s="1" cm="1">
        <f t="array" ref="A292">ROW()-ROW(DimModel[#Headers])</f>
        <v>291</v>
      </c>
      <c r="B292" t="s">
        <v>47</v>
      </c>
      <c r="C292" t="s">
        <v>67</v>
      </c>
      <c r="D292" t="s">
        <v>6</v>
      </c>
      <c r="E292" t="s">
        <v>7</v>
      </c>
    </row>
    <row r="293" spans="1:5">
      <c r="A293" s="1" cm="1">
        <f t="array" ref="A293">ROW()-ROW(DimModel[#Headers])</f>
        <v>292</v>
      </c>
      <c r="B293" t="s">
        <v>4</v>
      </c>
      <c r="C293" t="s">
        <v>16</v>
      </c>
      <c r="D293" t="s">
        <v>6</v>
      </c>
      <c r="E293" t="s">
        <v>7</v>
      </c>
    </row>
    <row r="294" spans="1:5">
      <c r="A294" s="1" cm="1">
        <f t="array" ref="A294">ROW()-ROW(DimModel[#Headers])</f>
        <v>293</v>
      </c>
      <c r="B294" t="s">
        <v>4</v>
      </c>
      <c r="C294" t="s">
        <v>41</v>
      </c>
      <c r="D294" t="s">
        <v>6</v>
      </c>
      <c r="E294" t="s">
        <v>7</v>
      </c>
    </row>
    <row r="295" spans="1:5">
      <c r="A295" s="1" cm="1">
        <f t="array" ref="A295">ROW()-ROW(DimModel[#Headers])</f>
        <v>294</v>
      </c>
      <c r="B295" t="s">
        <v>47</v>
      </c>
      <c r="C295" t="s">
        <v>67</v>
      </c>
      <c r="D295" t="s">
        <v>10</v>
      </c>
      <c r="E295" t="s">
        <v>11</v>
      </c>
    </row>
    <row r="296" spans="1:5">
      <c r="A296" s="1" cm="1">
        <f t="array" ref="A296">ROW()-ROW(DimModel[#Headers])</f>
        <v>295</v>
      </c>
      <c r="B296" t="s">
        <v>4</v>
      </c>
      <c r="C296" t="s">
        <v>26</v>
      </c>
      <c r="D296" t="s">
        <v>6</v>
      </c>
      <c r="E296" t="s">
        <v>25</v>
      </c>
    </row>
    <row r="297" spans="1:5">
      <c r="A297" s="1" cm="1">
        <f t="array" ref="A297">ROW()-ROW(DimModel[#Headers])</f>
        <v>296</v>
      </c>
      <c r="B297" t="s">
        <v>4</v>
      </c>
      <c r="C297" t="s">
        <v>16</v>
      </c>
      <c r="D297" t="s">
        <v>6</v>
      </c>
      <c r="E297" t="s">
        <v>7</v>
      </c>
    </row>
    <row r="298" spans="1:5">
      <c r="A298" s="1" cm="1">
        <f t="array" ref="A298">ROW()-ROW(DimModel[#Headers])</f>
        <v>297</v>
      </c>
      <c r="B298" t="s">
        <v>4</v>
      </c>
      <c r="C298" t="s">
        <v>16</v>
      </c>
      <c r="D298" t="s">
        <v>6</v>
      </c>
      <c r="E298" t="s">
        <v>25</v>
      </c>
    </row>
    <row r="299" spans="1:5">
      <c r="A299" s="1" cm="1">
        <f t="array" ref="A299">ROW()-ROW(DimModel[#Headers])</f>
        <v>298</v>
      </c>
      <c r="B299" t="s">
        <v>4</v>
      </c>
      <c r="C299" t="s">
        <v>16</v>
      </c>
      <c r="D299" t="s">
        <v>6</v>
      </c>
      <c r="E299" t="s">
        <v>25</v>
      </c>
    </row>
    <row r="300" spans="1:5">
      <c r="A300" s="1" cm="1">
        <f t="array" ref="A300">ROW()-ROW(DimModel[#Headers])</f>
        <v>299</v>
      </c>
      <c r="B300" t="s">
        <v>4</v>
      </c>
      <c r="C300" t="s">
        <v>16</v>
      </c>
      <c r="D300" t="s">
        <v>6</v>
      </c>
      <c r="E300" t="s">
        <v>25</v>
      </c>
    </row>
    <row r="301" spans="1:5">
      <c r="A301" s="1" cm="1">
        <f t="array" ref="A301">ROW()-ROW(DimModel[#Headers])</f>
        <v>300</v>
      </c>
      <c r="B301" t="s">
        <v>8</v>
      </c>
      <c r="C301" t="s">
        <v>86</v>
      </c>
      <c r="D301" t="s">
        <v>10</v>
      </c>
      <c r="E301" t="s">
        <v>11</v>
      </c>
    </row>
    <row r="302" spans="1:5">
      <c r="A302" s="1" cm="1">
        <f t="array" ref="A302">ROW()-ROW(DimModel[#Headers])</f>
        <v>301</v>
      </c>
      <c r="B302" t="s">
        <v>17</v>
      </c>
      <c r="C302" t="s">
        <v>84</v>
      </c>
      <c r="D302" t="s">
        <v>6</v>
      </c>
      <c r="E302" t="s">
        <v>25</v>
      </c>
    </row>
    <row r="303" spans="1:5">
      <c r="A303" s="1" cm="1">
        <f t="array" ref="A303">ROW()-ROW(DimModel[#Headers])</f>
        <v>302</v>
      </c>
      <c r="B303" t="s">
        <v>14</v>
      </c>
      <c r="C303" t="s">
        <v>15</v>
      </c>
      <c r="D303" t="s">
        <v>10</v>
      </c>
      <c r="E303" t="s">
        <v>7</v>
      </c>
    </row>
    <row r="304" spans="1:5">
      <c r="A304" s="1" cm="1">
        <f t="array" ref="A304">ROW()-ROW(DimModel[#Headers])</f>
        <v>303</v>
      </c>
      <c r="B304" t="s">
        <v>4</v>
      </c>
      <c r="C304" t="s">
        <v>26</v>
      </c>
      <c r="D304" t="s">
        <v>6</v>
      </c>
      <c r="E304" t="s">
        <v>25</v>
      </c>
    </row>
    <row r="305" spans="1:5">
      <c r="A305" s="1" cm="1">
        <f t="array" ref="A305">ROW()-ROW(DimModel[#Headers])</f>
        <v>304</v>
      </c>
      <c r="B305" t="s">
        <v>32</v>
      </c>
      <c r="C305" t="s">
        <v>33</v>
      </c>
      <c r="D305" t="s">
        <v>10</v>
      </c>
      <c r="E305" t="s">
        <v>11</v>
      </c>
    </row>
    <row r="306" spans="1:5">
      <c r="A306" s="1" cm="1">
        <f t="array" ref="A306">ROW()-ROW(DimModel[#Headers])</f>
        <v>305</v>
      </c>
      <c r="B306" t="s">
        <v>4</v>
      </c>
      <c r="C306" t="s">
        <v>26</v>
      </c>
      <c r="D306" t="s">
        <v>6</v>
      </c>
      <c r="E306" t="s">
        <v>25</v>
      </c>
    </row>
    <row r="307" spans="1:5">
      <c r="A307" s="1" cm="1">
        <f t="array" ref="A307">ROW()-ROW(DimModel[#Headers])</f>
        <v>306</v>
      </c>
      <c r="B307" t="s">
        <v>68</v>
      </c>
      <c r="C307" t="s">
        <v>69</v>
      </c>
      <c r="D307" t="s">
        <v>6</v>
      </c>
      <c r="E307" t="s">
        <v>25</v>
      </c>
    </row>
    <row r="308" spans="1:5">
      <c r="A308" s="1" cm="1">
        <f t="array" ref="A308">ROW()-ROW(DimModel[#Headers])</f>
        <v>307</v>
      </c>
      <c r="B308" t="s">
        <v>4</v>
      </c>
      <c r="C308" t="s">
        <v>16</v>
      </c>
      <c r="D308" t="s">
        <v>6</v>
      </c>
      <c r="E308" t="s">
        <v>7</v>
      </c>
    </row>
    <row r="309" spans="1:5">
      <c r="A309" s="1" cm="1">
        <f t="array" ref="A309">ROW()-ROW(DimModel[#Headers])</f>
        <v>308</v>
      </c>
      <c r="B309" t="s">
        <v>4</v>
      </c>
      <c r="C309" t="s">
        <v>16</v>
      </c>
      <c r="D309" t="s">
        <v>6</v>
      </c>
      <c r="E309" t="s">
        <v>7</v>
      </c>
    </row>
    <row r="310" spans="1:5">
      <c r="A310" s="1" cm="1">
        <f t="array" ref="A310">ROW()-ROW(DimModel[#Headers])</f>
        <v>309</v>
      </c>
      <c r="B310" t="s">
        <v>47</v>
      </c>
      <c r="C310" t="s">
        <v>67</v>
      </c>
      <c r="D310" t="s">
        <v>10</v>
      </c>
      <c r="E310" t="s">
        <v>11</v>
      </c>
    </row>
    <row r="311" spans="1:5">
      <c r="A311" s="1" cm="1">
        <f t="array" ref="A311">ROW()-ROW(DimModel[#Headers])</f>
        <v>310</v>
      </c>
      <c r="B311" t="s">
        <v>43</v>
      </c>
      <c r="C311" t="s">
        <v>44</v>
      </c>
      <c r="D311" t="s">
        <v>6</v>
      </c>
      <c r="E311" t="s">
        <v>25</v>
      </c>
    </row>
    <row r="312" spans="1:5">
      <c r="A312" s="1" cm="1">
        <f t="array" ref="A312">ROW()-ROW(DimModel[#Headers])</f>
        <v>311</v>
      </c>
      <c r="B312" t="s">
        <v>17</v>
      </c>
      <c r="C312" t="s">
        <v>84</v>
      </c>
      <c r="D312" t="s">
        <v>6</v>
      </c>
      <c r="E312" t="s">
        <v>25</v>
      </c>
    </row>
    <row r="313" spans="1:5">
      <c r="A313" s="1" cm="1">
        <f t="array" ref="A313">ROW()-ROW(DimModel[#Headers])</f>
        <v>312</v>
      </c>
      <c r="B313" t="s">
        <v>12</v>
      </c>
      <c r="C313" t="s">
        <v>13</v>
      </c>
      <c r="D313" t="s">
        <v>6</v>
      </c>
      <c r="E313" t="s">
        <v>7</v>
      </c>
    </row>
    <row r="314" spans="1:5">
      <c r="A314" s="1" cm="1">
        <f t="array" ref="A314">ROW()-ROW(DimModel[#Headers])</f>
        <v>313</v>
      </c>
      <c r="B314" t="s">
        <v>4</v>
      </c>
      <c r="C314" t="s">
        <v>16</v>
      </c>
      <c r="D314" t="s">
        <v>6</v>
      </c>
      <c r="E314" t="s">
        <v>25</v>
      </c>
    </row>
    <row r="315" spans="1:5">
      <c r="A315" s="1" cm="1">
        <f t="array" ref="A315">ROW()-ROW(DimModel[#Headers])</f>
        <v>314</v>
      </c>
      <c r="B315" t="s">
        <v>4</v>
      </c>
      <c r="C315" t="s">
        <v>26</v>
      </c>
      <c r="D315" t="s">
        <v>6</v>
      </c>
      <c r="E315" t="s">
        <v>25</v>
      </c>
    </row>
    <row r="316" spans="1:5">
      <c r="A316" s="1" cm="1">
        <f t="array" ref="A316">ROW()-ROW(DimModel[#Headers])</f>
        <v>315</v>
      </c>
      <c r="B316" t="s">
        <v>4</v>
      </c>
      <c r="C316" t="s">
        <v>26</v>
      </c>
      <c r="D316" t="s">
        <v>6</v>
      </c>
      <c r="E316" t="s">
        <v>25</v>
      </c>
    </row>
    <row r="317" spans="1:5">
      <c r="A317" s="1" cm="1">
        <f t="array" ref="A317">ROW()-ROW(DimModel[#Headers])</f>
        <v>316</v>
      </c>
      <c r="B317" t="s">
        <v>43</v>
      </c>
      <c r="C317" t="s">
        <v>44</v>
      </c>
      <c r="D317" t="s">
        <v>6</v>
      </c>
      <c r="E317" t="s">
        <v>25</v>
      </c>
    </row>
    <row r="318" spans="1:5">
      <c r="A318" s="1" cm="1">
        <f t="array" ref="A318">ROW()-ROW(DimModel[#Headers])</f>
        <v>317</v>
      </c>
      <c r="B318" t="s">
        <v>68</v>
      </c>
      <c r="C318" t="s">
        <v>69</v>
      </c>
      <c r="D318" t="s">
        <v>6</v>
      </c>
      <c r="E318" t="s">
        <v>25</v>
      </c>
    </row>
    <row r="319" spans="1:5">
      <c r="A319" s="1" cm="1">
        <f t="array" ref="A319">ROW()-ROW(DimModel[#Headers])</f>
        <v>318</v>
      </c>
      <c r="B319" t="s">
        <v>4</v>
      </c>
      <c r="C319" t="s">
        <v>16</v>
      </c>
      <c r="D319" t="s">
        <v>6</v>
      </c>
      <c r="E319" t="s">
        <v>25</v>
      </c>
    </row>
    <row r="320" spans="1:5">
      <c r="A320" s="1" cm="1">
        <f t="array" ref="A320">ROW()-ROW(DimModel[#Headers])</f>
        <v>319</v>
      </c>
      <c r="B320" t="s">
        <v>14</v>
      </c>
      <c r="C320" t="s">
        <v>15</v>
      </c>
      <c r="D320" t="s">
        <v>10</v>
      </c>
      <c r="E320" t="s">
        <v>7</v>
      </c>
    </row>
    <row r="321" spans="1:5">
      <c r="A321" s="1" cm="1">
        <f t="array" ref="A321">ROW()-ROW(DimModel[#Headers])</f>
        <v>320</v>
      </c>
      <c r="B321" t="s">
        <v>38</v>
      </c>
      <c r="C321" t="s">
        <v>75</v>
      </c>
      <c r="D321" t="s">
        <v>6</v>
      </c>
      <c r="E321" t="s">
        <v>25</v>
      </c>
    </row>
    <row r="322" spans="1:5">
      <c r="A322" s="1" cm="1">
        <f t="array" ref="A322">ROW()-ROW(DimModel[#Headers])</f>
        <v>321</v>
      </c>
      <c r="B322" t="s">
        <v>47</v>
      </c>
      <c r="C322" t="s">
        <v>48</v>
      </c>
      <c r="D322" t="s">
        <v>10</v>
      </c>
      <c r="E322" t="s">
        <v>7</v>
      </c>
    </row>
    <row r="323" spans="1:5">
      <c r="A323" s="1" cm="1">
        <f t="array" ref="A323">ROW()-ROW(DimModel[#Headers])</f>
        <v>322</v>
      </c>
      <c r="B323" t="s">
        <v>4</v>
      </c>
      <c r="C323" t="s">
        <v>16</v>
      </c>
      <c r="D323" t="s">
        <v>6</v>
      </c>
      <c r="E323" t="s">
        <v>7</v>
      </c>
    </row>
    <row r="324" spans="1:5">
      <c r="A324" s="1" cm="1">
        <f t="array" ref="A324">ROW()-ROW(DimModel[#Headers])</f>
        <v>323</v>
      </c>
      <c r="B324" t="s">
        <v>4</v>
      </c>
      <c r="C324" t="s">
        <v>26</v>
      </c>
      <c r="D324" t="s">
        <v>6</v>
      </c>
      <c r="E324" t="s">
        <v>25</v>
      </c>
    </row>
    <row r="325" spans="1:5">
      <c r="A325" s="1" cm="1">
        <f t="array" ref="A325">ROW()-ROW(DimModel[#Headers])</f>
        <v>324</v>
      </c>
      <c r="B325" t="s">
        <v>68</v>
      </c>
      <c r="C325" t="s">
        <v>69</v>
      </c>
      <c r="D325" t="s">
        <v>6</v>
      </c>
      <c r="E325" t="s">
        <v>25</v>
      </c>
    </row>
    <row r="326" spans="1:5">
      <c r="A326" s="1" cm="1">
        <f t="array" ref="A326">ROW()-ROW(DimModel[#Headers])</f>
        <v>325</v>
      </c>
      <c r="B326" t="s">
        <v>28</v>
      </c>
      <c r="C326" t="s">
        <v>57</v>
      </c>
      <c r="D326" t="s">
        <v>6</v>
      </c>
      <c r="E326" t="s">
        <v>25</v>
      </c>
    </row>
    <row r="327" spans="1:5">
      <c r="A327" s="1" cm="1">
        <f t="array" ref="A327">ROW()-ROW(DimModel[#Headers])</f>
        <v>326</v>
      </c>
      <c r="B327" t="s">
        <v>47</v>
      </c>
      <c r="C327" t="s">
        <v>51</v>
      </c>
      <c r="D327" t="s">
        <v>10</v>
      </c>
      <c r="E327" t="s">
        <v>7</v>
      </c>
    </row>
    <row r="328" spans="1:5">
      <c r="A328" s="1" cm="1">
        <f t="array" ref="A328">ROW()-ROW(DimModel[#Headers])</f>
        <v>327</v>
      </c>
      <c r="B328" t="s">
        <v>22</v>
      </c>
      <c r="C328" t="s">
        <v>23</v>
      </c>
      <c r="D328" t="s">
        <v>10</v>
      </c>
      <c r="E328" t="s">
        <v>7</v>
      </c>
    </row>
    <row r="329" spans="1:5">
      <c r="A329" s="1" cm="1">
        <f t="array" ref="A329">ROW()-ROW(DimModel[#Headers])</f>
        <v>328</v>
      </c>
      <c r="B329" t="s">
        <v>8</v>
      </c>
      <c r="C329" t="s">
        <v>31</v>
      </c>
      <c r="D329" t="s">
        <v>10</v>
      </c>
      <c r="E329" t="s">
        <v>7</v>
      </c>
    </row>
    <row r="330" spans="1:5">
      <c r="A330" s="1" cm="1">
        <f t="array" ref="A330">ROW()-ROW(DimModel[#Headers])</f>
        <v>329</v>
      </c>
      <c r="B330" t="s">
        <v>32</v>
      </c>
      <c r="C330" t="s">
        <v>89</v>
      </c>
      <c r="D330" t="s">
        <v>10</v>
      </c>
      <c r="E330" t="s">
        <v>7</v>
      </c>
    </row>
    <row r="331" spans="1:5">
      <c r="A331" s="1" cm="1">
        <f t="array" ref="A331">ROW()-ROW(DimModel[#Headers])</f>
        <v>330</v>
      </c>
      <c r="B331" t="s">
        <v>4</v>
      </c>
      <c r="C331" t="s">
        <v>41</v>
      </c>
      <c r="D331" t="s">
        <v>6</v>
      </c>
      <c r="E331" t="s">
        <v>7</v>
      </c>
    </row>
    <row r="332" spans="1:5">
      <c r="A332" s="1" cm="1">
        <f t="array" ref="A332">ROW()-ROW(DimModel[#Headers])</f>
        <v>331</v>
      </c>
      <c r="B332" t="s">
        <v>4</v>
      </c>
      <c r="C332" t="s">
        <v>5</v>
      </c>
      <c r="D332" t="s">
        <v>6</v>
      </c>
      <c r="E332" t="s">
        <v>7</v>
      </c>
    </row>
    <row r="333" spans="1:5">
      <c r="A333" s="1" cm="1">
        <f t="array" ref="A333">ROW()-ROW(DimModel[#Headers])</f>
        <v>332</v>
      </c>
      <c r="B333" t="s">
        <v>45</v>
      </c>
      <c r="C333" t="s">
        <v>83</v>
      </c>
      <c r="D333" t="s">
        <v>6</v>
      </c>
      <c r="E333" t="s">
        <v>25</v>
      </c>
    </row>
    <row r="334" spans="1:5">
      <c r="A334" s="1" cm="1">
        <f t="array" ref="A334">ROW()-ROW(DimModel[#Headers])</f>
        <v>333</v>
      </c>
      <c r="B334" t="s">
        <v>4</v>
      </c>
      <c r="C334" t="s">
        <v>16</v>
      </c>
      <c r="D334" t="s">
        <v>6</v>
      </c>
      <c r="E334" t="s">
        <v>25</v>
      </c>
    </row>
    <row r="335" spans="1:5">
      <c r="A335" s="1" cm="1">
        <f t="array" ref="A335">ROW()-ROW(DimModel[#Headers])</f>
        <v>334</v>
      </c>
      <c r="B335" t="s">
        <v>8</v>
      </c>
      <c r="C335" t="s">
        <v>86</v>
      </c>
      <c r="D335" t="s">
        <v>10</v>
      </c>
      <c r="E335" t="s">
        <v>11</v>
      </c>
    </row>
    <row r="336" spans="1:5">
      <c r="A336" s="1" cm="1">
        <f t="array" ref="A336">ROW()-ROW(DimModel[#Headers])</f>
        <v>335</v>
      </c>
      <c r="B336" t="s">
        <v>12</v>
      </c>
      <c r="C336" t="s">
        <v>13</v>
      </c>
      <c r="D336" t="s">
        <v>6</v>
      </c>
      <c r="E336" t="s">
        <v>7</v>
      </c>
    </row>
    <row r="337" spans="1:5">
      <c r="A337" s="1" cm="1">
        <f t="array" ref="A337">ROW()-ROW(DimModel[#Headers])</f>
        <v>336</v>
      </c>
      <c r="B337" t="s">
        <v>4</v>
      </c>
      <c r="C337" t="s">
        <v>26</v>
      </c>
      <c r="D337" t="s">
        <v>6</v>
      </c>
      <c r="E337" t="s">
        <v>25</v>
      </c>
    </row>
    <row r="338" spans="1:5">
      <c r="A338" s="1" cm="1">
        <f t="array" ref="A338">ROW()-ROW(DimModel[#Headers])</f>
        <v>337</v>
      </c>
      <c r="B338" t="s">
        <v>32</v>
      </c>
      <c r="C338" t="s">
        <v>40</v>
      </c>
      <c r="D338" t="s">
        <v>10</v>
      </c>
      <c r="E338" t="s">
        <v>11</v>
      </c>
    </row>
    <row r="339" spans="1:5">
      <c r="A339" s="1" cm="1">
        <f t="array" ref="A339">ROW()-ROW(DimModel[#Headers])</f>
        <v>338</v>
      </c>
      <c r="B339" t="s">
        <v>4</v>
      </c>
      <c r="C339" t="s">
        <v>26</v>
      </c>
      <c r="D339" t="s">
        <v>6</v>
      </c>
      <c r="E339" t="s">
        <v>25</v>
      </c>
    </row>
    <row r="340" spans="1:5">
      <c r="A340" s="1" cm="1">
        <f t="array" ref="A340">ROW()-ROW(DimModel[#Headers])</f>
        <v>339</v>
      </c>
      <c r="B340" t="s">
        <v>34</v>
      </c>
      <c r="C340" t="s">
        <v>35</v>
      </c>
      <c r="D340" t="s">
        <v>6</v>
      </c>
      <c r="E340" t="s">
        <v>25</v>
      </c>
    </row>
    <row r="341" spans="1:5">
      <c r="A341" s="1" cm="1">
        <f t="array" ref="A341">ROW()-ROW(DimModel[#Headers])</f>
        <v>340</v>
      </c>
      <c r="B341" t="s">
        <v>8</v>
      </c>
      <c r="C341" t="s">
        <v>31</v>
      </c>
      <c r="D341" t="s">
        <v>10</v>
      </c>
      <c r="E341" t="s">
        <v>11</v>
      </c>
    </row>
    <row r="342" spans="1:5">
      <c r="A342" s="1" cm="1">
        <f t="array" ref="A342">ROW()-ROW(DimModel[#Headers])</f>
        <v>341</v>
      </c>
      <c r="B342" t="s">
        <v>4</v>
      </c>
      <c r="C342" t="s">
        <v>16</v>
      </c>
      <c r="D342" t="s">
        <v>6</v>
      </c>
      <c r="E342" t="s">
        <v>25</v>
      </c>
    </row>
    <row r="343" spans="1:5">
      <c r="A343" s="1" cm="1">
        <f t="array" ref="A343">ROW()-ROW(DimModel[#Headers])</f>
        <v>342</v>
      </c>
      <c r="B343" t="s">
        <v>14</v>
      </c>
      <c r="C343" t="s">
        <v>19</v>
      </c>
      <c r="D343" t="s">
        <v>10</v>
      </c>
      <c r="E343" t="s">
        <v>11</v>
      </c>
    </row>
    <row r="344" spans="1:5">
      <c r="A344" s="1" cm="1">
        <f t="array" ref="A344">ROW()-ROW(DimModel[#Headers])</f>
        <v>343</v>
      </c>
      <c r="B344" t="s">
        <v>12</v>
      </c>
      <c r="C344" t="s">
        <v>13</v>
      </c>
      <c r="D344" t="s">
        <v>6</v>
      </c>
      <c r="E344" t="s">
        <v>7</v>
      </c>
    </row>
    <row r="345" spans="1:5">
      <c r="A345" s="1" cm="1">
        <f t="array" ref="A345">ROW()-ROW(DimModel[#Headers])</f>
        <v>344</v>
      </c>
      <c r="B345" t="s">
        <v>4</v>
      </c>
      <c r="C345" t="s">
        <v>26</v>
      </c>
      <c r="D345" t="s">
        <v>6</v>
      </c>
      <c r="E345" t="s">
        <v>25</v>
      </c>
    </row>
    <row r="346" spans="1:5">
      <c r="A346" s="1" cm="1">
        <f t="array" ref="A346">ROW()-ROW(DimModel[#Headers])</f>
        <v>345</v>
      </c>
      <c r="B346" t="s">
        <v>4</v>
      </c>
      <c r="C346" t="s">
        <v>26</v>
      </c>
      <c r="D346" t="s">
        <v>6</v>
      </c>
      <c r="E346" t="s">
        <v>25</v>
      </c>
    </row>
    <row r="347" spans="1:5">
      <c r="A347" s="1" cm="1">
        <f t="array" ref="A347">ROW()-ROW(DimModel[#Headers])</f>
        <v>346</v>
      </c>
      <c r="B347" t="s">
        <v>36</v>
      </c>
      <c r="C347" t="s">
        <v>78</v>
      </c>
      <c r="D347" t="s">
        <v>10</v>
      </c>
      <c r="E347" t="s">
        <v>11</v>
      </c>
    </row>
    <row r="348" spans="1:5">
      <c r="A348" s="1" cm="1">
        <f t="array" ref="A348">ROW()-ROW(DimModel[#Headers])</f>
        <v>347</v>
      </c>
      <c r="B348" t="s">
        <v>81</v>
      </c>
      <c r="C348" t="s">
        <v>82</v>
      </c>
      <c r="D348" t="s">
        <v>10</v>
      </c>
      <c r="E348" t="s">
        <v>7</v>
      </c>
    </row>
    <row r="349" spans="1:5">
      <c r="A349" s="1" cm="1">
        <f t="array" ref="A349">ROW()-ROW(DimModel[#Headers])</f>
        <v>348</v>
      </c>
      <c r="B349" t="s">
        <v>4</v>
      </c>
      <c r="C349" t="s">
        <v>16</v>
      </c>
      <c r="D349" t="s">
        <v>6</v>
      </c>
      <c r="E349" t="s">
        <v>25</v>
      </c>
    </row>
    <row r="350" spans="1:5">
      <c r="A350" s="1" cm="1">
        <f t="array" ref="A350">ROW()-ROW(DimModel[#Headers])</f>
        <v>349</v>
      </c>
      <c r="B350" t="s">
        <v>20</v>
      </c>
      <c r="C350" t="s">
        <v>21</v>
      </c>
      <c r="D350" t="s">
        <v>6</v>
      </c>
      <c r="E350" t="s">
        <v>7</v>
      </c>
    </row>
    <row r="351" spans="1:5">
      <c r="A351" s="1" cm="1">
        <f t="array" ref="A351">ROW()-ROW(DimModel[#Headers])</f>
        <v>350</v>
      </c>
      <c r="B351" t="s">
        <v>12</v>
      </c>
      <c r="C351" t="s">
        <v>13</v>
      </c>
      <c r="D351" t="s">
        <v>6</v>
      </c>
      <c r="E351" t="s">
        <v>7</v>
      </c>
    </row>
    <row r="352" spans="1:5">
      <c r="A352" s="1" cm="1">
        <f t="array" ref="A352">ROW()-ROW(DimModel[#Headers])</f>
        <v>351</v>
      </c>
      <c r="B352" t="s">
        <v>4</v>
      </c>
      <c r="C352" t="s">
        <v>16</v>
      </c>
      <c r="D352" t="s">
        <v>6</v>
      </c>
      <c r="E352" t="s">
        <v>7</v>
      </c>
    </row>
    <row r="353" spans="1:5">
      <c r="A353" s="1" cm="1">
        <f t="array" ref="A353">ROW()-ROW(DimModel[#Headers])</f>
        <v>352</v>
      </c>
      <c r="B353" t="s">
        <v>45</v>
      </c>
      <c r="C353" t="s">
        <v>46</v>
      </c>
      <c r="D353" t="s">
        <v>10</v>
      </c>
      <c r="E353" t="s">
        <v>7</v>
      </c>
    </row>
    <row r="354" spans="1:5">
      <c r="A354" s="1" cm="1">
        <f t="array" ref="A354">ROW()-ROW(DimModel[#Headers])</f>
        <v>353</v>
      </c>
      <c r="B354" t="s">
        <v>45</v>
      </c>
      <c r="C354" t="s">
        <v>46</v>
      </c>
      <c r="D354" t="s">
        <v>10</v>
      </c>
      <c r="E354" t="s">
        <v>7</v>
      </c>
    </row>
    <row r="355" spans="1:5">
      <c r="A355" s="1" cm="1">
        <f t="array" ref="A355">ROW()-ROW(DimModel[#Headers])</f>
        <v>354</v>
      </c>
      <c r="B355" t="s">
        <v>45</v>
      </c>
      <c r="C355" t="s">
        <v>83</v>
      </c>
      <c r="D355" t="s">
        <v>6</v>
      </c>
      <c r="E355" t="s">
        <v>25</v>
      </c>
    </row>
    <row r="356" spans="1:5">
      <c r="A356" s="1" cm="1">
        <f t="array" ref="A356">ROW()-ROW(DimModel[#Headers])</f>
        <v>355</v>
      </c>
      <c r="B356" t="s">
        <v>4</v>
      </c>
      <c r="C356" t="s">
        <v>26</v>
      </c>
      <c r="D356" t="s">
        <v>6</v>
      </c>
      <c r="E356" t="s">
        <v>25</v>
      </c>
    </row>
    <row r="357" spans="1:5">
      <c r="A357" s="1" cm="1">
        <f t="array" ref="A357">ROW()-ROW(DimModel[#Headers])</f>
        <v>356</v>
      </c>
      <c r="B357" t="s">
        <v>4</v>
      </c>
      <c r="C357" t="s">
        <v>26</v>
      </c>
      <c r="D357" t="s">
        <v>6</v>
      </c>
      <c r="E357" t="s">
        <v>25</v>
      </c>
    </row>
    <row r="358" spans="1:5">
      <c r="A358" s="1" cm="1">
        <f t="array" ref="A358">ROW()-ROW(DimModel[#Headers])</f>
        <v>357</v>
      </c>
      <c r="B358" t="s">
        <v>8</v>
      </c>
      <c r="C358" t="s">
        <v>24</v>
      </c>
      <c r="D358" t="s">
        <v>6</v>
      </c>
      <c r="E358" t="s">
        <v>25</v>
      </c>
    </row>
    <row r="359" spans="1:5">
      <c r="A359" s="1" cm="1">
        <f t="array" ref="A359">ROW()-ROW(DimModel[#Headers])</f>
        <v>358</v>
      </c>
      <c r="B359" t="s">
        <v>12</v>
      </c>
      <c r="C359" t="s">
        <v>13</v>
      </c>
      <c r="D359" t="s">
        <v>6</v>
      </c>
      <c r="E359" t="s">
        <v>7</v>
      </c>
    </row>
    <row r="360" spans="1:5">
      <c r="A360" s="1" cm="1">
        <f t="array" ref="A360">ROW()-ROW(DimModel[#Headers])</f>
        <v>359</v>
      </c>
      <c r="B360" t="s">
        <v>4</v>
      </c>
      <c r="C360" t="s">
        <v>41</v>
      </c>
      <c r="D360" t="s">
        <v>6</v>
      </c>
      <c r="E360" t="s">
        <v>7</v>
      </c>
    </row>
    <row r="361" spans="1:5">
      <c r="A361" s="1" cm="1">
        <f t="array" ref="A361">ROW()-ROW(DimModel[#Headers])</f>
        <v>360</v>
      </c>
      <c r="B361" t="s">
        <v>4</v>
      </c>
      <c r="C361" t="s">
        <v>26</v>
      </c>
      <c r="D361" t="s">
        <v>6</v>
      </c>
      <c r="E361" t="s">
        <v>25</v>
      </c>
    </row>
    <row r="362" spans="1:5">
      <c r="A362" s="1" cm="1">
        <f t="array" ref="A362">ROW()-ROW(DimModel[#Headers])</f>
        <v>361</v>
      </c>
      <c r="B362" t="s">
        <v>47</v>
      </c>
      <c r="C362" t="s">
        <v>76</v>
      </c>
      <c r="D362" t="s">
        <v>6</v>
      </c>
      <c r="E362" t="s">
        <v>25</v>
      </c>
    </row>
    <row r="363" spans="1:5">
      <c r="A363" s="1" cm="1">
        <f t="array" ref="A363">ROW()-ROW(DimModel[#Headers])</f>
        <v>362</v>
      </c>
      <c r="B363" t="s">
        <v>4</v>
      </c>
      <c r="C363" t="s">
        <v>26</v>
      </c>
      <c r="D363" t="s">
        <v>6</v>
      </c>
      <c r="E363" t="s">
        <v>25</v>
      </c>
    </row>
    <row r="364" spans="1:5">
      <c r="A364" s="1" cm="1">
        <f t="array" ref="A364">ROW()-ROW(DimModel[#Headers])</f>
        <v>363</v>
      </c>
      <c r="B364" t="s">
        <v>4</v>
      </c>
      <c r="C364" t="s">
        <v>26</v>
      </c>
      <c r="D364" t="s">
        <v>6</v>
      </c>
      <c r="E364" t="s">
        <v>25</v>
      </c>
    </row>
    <row r="365" spans="1:5">
      <c r="A365" s="1" cm="1">
        <f t="array" ref="A365">ROW()-ROW(DimModel[#Headers])</f>
        <v>364</v>
      </c>
      <c r="B365" t="s">
        <v>12</v>
      </c>
      <c r="C365" t="s">
        <v>13</v>
      </c>
      <c r="D365" t="s">
        <v>6</v>
      </c>
      <c r="E365" t="s">
        <v>7</v>
      </c>
    </row>
    <row r="366" spans="1:5">
      <c r="A366" s="1" cm="1">
        <f t="array" ref="A366">ROW()-ROW(DimModel[#Headers])</f>
        <v>365</v>
      </c>
      <c r="B366" t="s">
        <v>4</v>
      </c>
      <c r="C366" t="s">
        <v>26</v>
      </c>
      <c r="D366" t="s">
        <v>6</v>
      </c>
      <c r="E366" t="s">
        <v>25</v>
      </c>
    </row>
    <row r="367" spans="1:5">
      <c r="A367" s="1" cm="1">
        <f t="array" ref="A367">ROW()-ROW(DimModel[#Headers])</f>
        <v>366</v>
      </c>
      <c r="B367" t="s">
        <v>90</v>
      </c>
      <c r="C367" t="s">
        <v>91</v>
      </c>
      <c r="D367" t="s">
        <v>6</v>
      </c>
      <c r="E367" t="s">
        <v>25</v>
      </c>
    </row>
    <row r="368" spans="1:5">
      <c r="A368" s="1" cm="1">
        <f t="array" ref="A368">ROW()-ROW(DimModel[#Headers])</f>
        <v>367</v>
      </c>
      <c r="B368" t="s">
        <v>45</v>
      </c>
      <c r="C368" t="s">
        <v>58</v>
      </c>
      <c r="D368" t="s">
        <v>6</v>
      </c>
      <c r="E368" t="s">
        <v>7</v>
      </c>
    </row>
    <row r="369" spans="1:5">
      <c r="A369" s="1" cm="1">
        <f t="array" ref="A369">ROW()-ROW(DimModel[#Headers])</f>
        <v>368</v>
      </c>
      <c r="B369" t="s">
        <v>28</v>
      </c>
      <c r="C369" t="s">
        <v>79</v>
      </c>
      <c r="D369" t="s">
        <v>6</v>
      </c>
      <c r="E369" t="s">
        <v>25</v>
      </c>
    </row>
    <row r="370" spans="1:5">
      <c r="A370" s="1" cm="1">
        <f t="array" ref="A370">ROW()-ROW(DimModel[#Headers])</f>
        <v>369</v>
      </c>
      <c r="B370" t="s">
        <v>32</v>
      </c>
      <c r="C370" t="s">
        <v>40</v>
      </c>
      <c r="D370" t="s">
        <v>10</v>
      </c>
      <c r="E370" t="s">
        <v>11</v>
      </c>
    </row>
    <row r="371" spans="1:5">
      <c r="A371" s="1" cm="1">
        <f t="array" ref="A371">ROW()-ROW(DimModel[#Headers])</f>
        <v>370</v>
      </c>
      <c r="B371" t="s">
        <v>32</v>
      </c>
      <c r="C371" t="s">
        <v>40</v>
      </c>
      <c r="D371" t="s">
        <v>10</v>
      </c>
      <c r="E371" t="s">
        <v>7</v>
      </c>
    </row>
    <row r="372" spans="1:5">
      <c r="A372" s="1" cm="1">
        <f t="array" ref="A372">ROW()-ROW(DimModel[#Headers])</f>
        <v>371</v>
      </c>
      <c r="B372" t="s">
        <v>92</v>
      </c>
      <c r="C372" t="s">
        <v>93</v>
      </c>
      <c r="D372" t="s">
        <v>6</v>
      </c>
      <c r="E372" t="s">
        <v>25</v>
      </c>
    </row>
    <row r="373" spans="1:5">
      <c r="A373" s="1" cm="1">
        <f t="array" ref="A373">ROW()-ROW(DimModel[#Headers])</f>
        <v>372</v>
      </c>
      <c r="B373" t="s">
        <v>4</v>
      </c>
      <c r="C373" t="s">
        <v>26</v>
      </c>
      <c r="D373" t="s">
        <v>6</v>
      </c>
      <c r="E373" t="s">
        <v>25</v>
      </c>
    </row>
    <row r="374" spans="1:5">
      <c r="A374" s="1" cm="1">
        <f t="array" ref="A374">ROW()-ROW(DimModel[#Headers])</f>
        <v>373</v>
      </c>
      <c r="B374" t="s">
        <v>4</v>
      </c>
      <c r="C374" t="s">
        <v>26</v>
      </c>
      <c r="D374" t="s">
        <v>6</v>
      </c>
      <c r="E374" t="s">
        <v>25</v>
      </c>
    </row>
    <row r="375" spans="1:5">
      <c r="A375" s="1" cm="1">
        <f t="array" ref="A375">ROW()-ROW(DimModel[#Headers])</f>
        <v>374</v>
      </c>
      <c r="B375" t="s">
        <v>47</v>
      </c>
      <c r="C375" t="s">
        <v>94</v>
      </c>
      <c r="D375" t="s">
        <v>6</v>
      </c>
      <c r="E375" t="s">
        <v>25</v>
      </c>
    </row>
    <row r="376" spans="1:5">
      <c r="A376" s="1" cm="1">
        <f t="array" ref="A376">ROW()-ROW(DimModel[#Headers])</f>
        <v>375</v>
      </c>
      <c r="B376" t="s">
        <v>4</v>
      </c>
      <c r="C376" t="s">
        <v>26</v>
      </c>
      <c r="D376" t="s">
        <v>6</v>
      </c>
      <c r="E376" t="s">
        <v>25</v>
      </c>
    </row>
    <row r="377" spans="1:5">
      <c r="A377" s="1" cm="1">
        <f t="array" ref="A377">ROW()-ROW(DimModel[#Headers])</f>
        <v>376</v>
      </c>
      <c r="B377" t="s">
        <v>4</v>
      </c>
      <c r="C377" t="s">
        <v>16</v>
      </c>
      <c r="D377" t="s">
        <v>6</v>
      </c>
      <c r="E377" t="s">
        <v>25</v>
      </c>
    </row>
    <row r="378" spans="1:5">
      <c r="A378" s="1" cm="1">
        <f t="array" ref="A378">ROW()-ROW(DimModel[#Headers])</f>
        <v>377</v>
      </c>
      <c r="B378" t="s">
        <v>12</v>
      </c>
      <c r="C378" t="s">
        <v>13</v>
      </c>
      <c r="D378" t="s">
        <v>6</v>
      </c>
      <c r="E378" t="s">
        <v>7</v>
      </c>
    </row>
    <row r="379" spans="1:5">
      <c r="A379" s="1" cm="1">
        <f t="array" ref="A379">ROW()-ROW(DimModel[#Headers])</f>
        <v>378</v>
      </c>
      <c r="B379" t="s">
        <v>45</v>
      </c>
      <c r="C379" t="s">
        <v>46</v>
      </c>
      <c r="D379" t="s">
        <v>10</v>
      </c>
      <c r="E379" t="s">
        <v>7</v>
      </c>
    </row>
    <row r="380" spans="1:5">
      <c r="A380" s="1" cm="1">
        <f t="array" ref="A380">ROW()-ROW(DimModel[#Headers])</f>
        <v>379</v>
      </c>
      <c r="B380" t="s">
        <v>17</v>
      </c>
      <c r="C380" t="s">
        <v>95</v>
      </c>
      <c r="D380" t="s">
        <v>6</v>
      </c>
      <c r="E380" t="s">
        <v>25</v>
      </c>
    </row>
    <row r="381" spans="1:5">
      <c r="A381" s="1" cm="1">
        <f t="array" ref="A381">ROW()-ROW(DimModel[#Headers])</f>
        <v>380</v>
      </c>
      <c r="B381" t="s">
        <v>4</v>
      </c>
      <c r="C381" t="s">
        <v>41</v>
      </c>
      <c r="D381" t="s">
        <v>6</v>
      </c>
      <c r="E381" t="s">
        <v>7</v>
      </c>
    </row>
    <row r="382" spans="1:5">
      <c r="A382" s="1" cm="1">
        <f t="array" ref="A382">ROW()-ROW(DimModel[#Headers])</f>
        <v>381</v>
      </c>
      <c r="B382" t="s">
        <v>4</v>
      </c>
      <c r="C382" t="s">
        <v>96</v>
      </c>
      <c r="D382" t="s">
        <v>6</v>
      </c>
      <c r="E382" t="s">
        <v>25</v>
      </c>
    </row>
    <row r="383" spans="1:5">
      <c r="A383" s="1" cm="1">
        <f t="array" ref="A383">ROW()-ROW(DimModel[#Headers])</f>
        <v>382</v>
      </c>
      <c r="B383" t="s">
        <v>4</v>
      </c>
      <c r="C383" t="s">
        <v>26</v>
      </c>
      <c r="D383" t="s">
        <v>6</v>
      </c>
      <c r="E383" t="s">
        <v>25</v>
      </c>
    </row>
    <row r="384" spans="1:5">
      <c r="A384" s="1" cm="1">
        <f t="array" ref="A384">ROW()-ROW(DimModel[#Headers])</f>
        <v>383</v>
      </c>
      <c r="B384" t="s">
        <v>49</v>
      </c>
      <c r="C384" t="s">
        <v>97</v>
      </c>
      <c r="D384" t="s">
        <v>10</v>
      </c>
      <c r="E384" t="s">
        <v>7</v>
      </c>
    </row>
    <row r="385" spans="1:5">
      <c r="A385" s="1" cm="1">
        <f t="array" ref="A385">ROW()-ROW(DimModel[#Headers])</f>
        <v>384</v>
      </c>
      <c r="B385" t="s">
        <v>8</v>
      </c>
      <c r="C385" t="s">
        <v>9</v>
      </c>
      <c r="D385" t="s">
        <v>10</v>
      </c>
      <c r="E385" t="s">
        <v>11</v>
      </c>
    </row>
    <row r="386" spans="1:5">
      <c r="A386" s="1" cm="1">
        <f t="array" ref="A386">ROW()-ROW(DimModel[#Headers])</f>
        <v>385</v>
      </c>
      <c r="B386" t="s">
        <v>34</v>
      </c>
      <c r="C386" t="s">
        <v>80</v>
      </c>
      <c r="D386" t="s">
        <v>10</v>
      </c>
      <c r="E386" t="s">
        <v>11</v>
      </c>
    </row>
    <row r="387" spans="1:5">
      <c r="A387" s="1" cm="1">
        <f t="array" ref="A387">ROW()-ROW(DimModel[#Headers])</f>
        <v>386</v>
      </c>
      <c r="B387" t="s">
        <v>4</v>
      </c>
      <c r="C387" t="s">
        <v>26</v>
      </c>
      <c r="D387" t="s">
        <v>6</v>
      </c>
      <c r="E387" t="s">
        <v>25</v>
      </c>
    </row>
    <row r="388" spans="1:5">
      <c r="A388" s="1" cm="1">
        <f t="array" ref="A388">ROW()-ROW(DimModel[#Headers])</f>
        <v>387</v>
      </c>
      <c r="B388" t="s">
        <v>4</v>
      </c>
      <c r="C388" t="s">
        <v>26</v>
      </c>
      <c r="D388" t="s">
        <v>6</v>
      </c>
      <c r="E388" t="s">
        <v>25</v>
      </c>
    </row>
    <row r="389" spans="1:5">
      <c r="A389" s="1" cm="1">
        <f t="array" ref="A389">ROW()-ROW(DimModel[#Headers])</f>
        <v>388</v>
      </c>
      <c r="B389" t="s">
        <v>4</v>
      </c>
      <c r="C389" t="s">
        <v>26</v>
      </c>
      <c r="D389" t="s">
        <v>6</v>
      </c>
      <c r="E389" t="s">
        <v>25</v>
      </c>
    </row>
    <row r="390" spans="1:5">
      <c r="A390" s="1" cm="1">
        <f t="array" ref="A390">ROW()-ROW(DimModel[#Headers])</f>
        <v>389</v>
      </c>
      <c r="B390" t="s">
        <v>4</v>
      </c>
      <c r="C390" t="s">
        <v>26</v>
      </c>
      <c r="D390" t="s">
        <v>6</v>
      </c>
      <c r="E390" t="s">
        <v>25</v>
      </c>
    </row>
    <row r="391" spans="1:5">
      <c r="A391" s="1" cm="1">
        <f t="array" ref="A391">ROW()-ROW(DimModel[#Headers])</f>
        <v>390</v>
      </c>
      <c r="B391" t="s">
        <v>8</v>
      </c>
      <c r="C391" t="s">
        <v>31</v>
      </c>
      <c r="D391" t="s">
        <v>10</v>
      </c>
      <c r="E391" t="s">
        <v>7</v>
      </c>
    </row>
    <row r="392" spans="1:5">
      <c r="A392" s="1" cm="1">
        <f t="array" ref="A392">ROW()-ROW(DimModel[#Headers])</f>
        <v>391</v>
      </c>
      <c r="B392" t="s">
        <v>4</v>
      </c>
      <c r="C392" t="s">
        <v>26</v>
      </c>
      <c r="D392" t="s">
        <v>6</v>
      </c>
      <c r="E392" t="s">
        <v>25</v>
      </c>
    </row>
    <row r="393" spans="1:5">
      <c r="A393" s="1" cm="1">
        <f t="array" ref="A393">ROW()-ROW(DimModel[#Headers])</f>
        <v>392</v>
      </c>
      <c r="B393" t="s">
        <v>4</v>
      </c>
      <c r="C393" t="s">
        <v>26</v>
      </c>
      <c r="D393" t="s">
        <v>6</v>
      </c>
      <c r="E393" t="s">
        <v>25</v>
      </c>
    </row>
    <row r="394" spans="1:5">
      <c r="A394" s="1" cm="1">
        <f t="array" ref="A394">ROW()-ROW(DimModel[#Headers])</f>
        <v>393</v>
      </c>
      <c r="B394" t="s">
        <v>45</v>
      </c>
      <c r="C394" t="s">
        <v>46</v>
      </c>
      <c r="D394" t="s">
        <v>10</v>
      </c>
      <c r="E394" t="s">
        <v>7</v>
      </c>
    </row>
    <row r="395" spans="1:5">
      <c r="A395" s="1" cm="1">
        <f t="array" ref="A395">ROW()-ROW(DimModel[#Headers])</f>
        <v>394</v>
      </c>
      <c r="B395" t="s">
        <v>45</v>
      </c>
      <c r="C395" t="s">
        <v>83</v>
      </c>
      <c r="D395" t="s">
        <v>6</v>
      </c>
      <c r="E395" t="s">
        <v>25</v>
      </c>
    </row>
    <row r="396" spans="1:5">
      <c r="A396" s="1" cm="1">
        <f t="array" ref="A396">ROW()-ROW(DimModel[#Headers])</f>
        <v>395</v>
      </c>
      <c r="B396" t="s">
        <v>4</v>
      </c>
      <c r="C396" t="s">
        <v>41</v>
      </c>
      <c r="D396" t="s">
        <v>6</v>
      </c>
      <c r="E396" t="s">
        <v>25</v>
      </c>
    </row>
    <row r="397" spans="1:5">
      <c r="A397" s="1" cm="1">
        <f t="array" ref="A397">ROW()-ROW(DimModel[#Headers])</f>
        <v>396</v>
      </c>
      <c r="B397" t="s">
        <v>14</v>
      </c>
      <c r="C397" t="s">
        <v>15</v>
      </c>
      <c r="D397" t="s">
        <v>10</v>
      </c>
      <c r="E397" t="s">
        <v>7</v>
      </c>
    </row>
    <row r="398" spans="1:5">
      <c r="A398" s="1" cm="1">
        <f t="array" ref="A398">ROW()-ROW(DimModel[#Headers])</f>
        <v>397</v>
      </c>
      <c r="B398" t="s">
        <v>45</v>
      </c>
      <c r="C398" t="s">
        <v>58</v>
      </c>
      <c r="D398" t="s">
        <v>6</v>
      </c>
      <c r="E398" t="s">
        <v>25</v>
      </c>
    </row>
    <row r="399" spans="1:5">
      <c r="A399" s="1" cm="1">
        <f t="array" ref="A399">ROW()-ROW(DimModel[#Headers])</f>
        <v>398</v>
      </c>
      <c r="B399" t="s">
        <v>4</v>
      </c>
      <c r="C399" t="s">
        <v>16</v>
      </c>
      <c r="D399" t="s">
        <v>6</v>
      </c>
      <c r="E399" t="s">
        <v>7</v>
      </c>
    </row>
    <row r="400" spans="1:5">
      <c r="A400" s="1" cm="1">
        <f t="array" ref="A400">ROW()-ROW(DimModel[#Headers])</f>
        <v>399</v>
      </c>
      <c r="B400" t="s">
        <v>4</v>
      </c>
      <c r="C400" t="s">
        <v>26</v>
      </c>
      <c r="D400" t="s">
        <v>6</v>
      </c>
      <c r="E400" t="s">
        <v>25</v>
      </c>
    </row>
    <row r="401" spans="1:5">
      <c r="A401" s="1" cm="1">
        <f t="array" ref="A401">ROW()-ROW(DimModel[#Headers])</f>
        <v>400</v>
      </c>
      <c r="B401" t="s">
        <v>4</v>
      </c>
      <c r="C401" t="s">
        <v>16</v>
      </c>
      <c r="D401" t="s">
        <v>6</v>
      </c>
      <c r="E401" t="s">
        <v>7</v>
      </c>
    </row>
    <row r="402" spans="1:5">
      <c r="A402" s="1" cm="1">
        <f t="array" ref="A402">ROW()-ROW(DimModel[#Headers])</f>
        <v>401</v>
      </c>
      <c r="B402" t="s">
        <v>8</v>
      </c>
      <c r="C402" t="s">
        <v>31</v>
      </c>
      <c r="D402" t="s">
        <v>10</v>
      </c>
      <c r="E402" t="s">
        <v>7</v>
      </c>
    </row>
    <row r="403" spans="1:5">
      <c r="A403" s="1" cm="1">
        <f t="array" ref="A403">ROW()-ROW(DimModel[#Headers])</f>
        <v>402</v>
      </c>
      <c r="B403" t="s">
        <v>68</v>
      </c>
      <c r="C403" t="s">
        <v>69</v>
      </c>
      <c r="D403" t="s">
        <v>6</v>
      </c>
      <c r="E403" t="s">
        <v>25</v>
      </c>
    </row>
    <row r="404" spans="1:5">
      <c r="A404" s="1" cm="1">
        <f t="array" ref="A404">ROW()-ROW(DimModel[#Headers])</f>
        <v>403</v>
      </c>
      <c r="B404" t="s">
        <v>4</v>
      </c>
      <c r="C404" t="s">
        <v>16</v>
      </c>
      <c r="D404" t="s">
        <v>6</v>
      </c>
      <c r="E404" t="s">
        <v>25</v>
      </c>
    </row>
    <row r="405" spans="1:5">
      <c r="A405" s="1" cm="1">
        <f t="array" ref="A405">ROW()-ROW(DimModel[#Headers])</f>
        <v>404</v>
      </c>
      <c r="B405" t="s">
        <v>4</v>
      </c>
      <c r="C405" t="s">
        <v>16</v>
      </c>
      <c r="D405" t="s">
        <v>6</v>
      </c>
      <c r="E405" t="s">
        <v>25</v>
      </c>
    </row>
    <row r="406" spans="1:5">
      <c r="A406" s="1" cm="1">
        <f t="array" ref="A406">ROW()-ROW(DimModel[#Headers])</f>
        <v>405</v>
      </c>
      <c r="B406" t="s">
        <v>12</v>
      </c>
      <c r="C406" t="s">
        <v>13</v>
      </c>
      <c r="D406" t="s">
        <v>6</v>
      </c>
      <c r="E406" t="s">
        <v>25</v>
      </c>
    </row>
    <row r="407" spans="1:5">
      <c r="A407" s="1" cm="1">
        <f t="array" ref="A407">ROW()-ROW(DimModel[#Headers])</f>
        <v>406</v>
      </c>
      <c r="B407" t="s">
        <v>4</v>
      </c>
      <c r="C407" t="s">
        <v>26</v>
      </c>
      <c r="D407" t="s">
        <v>6</v>
      </c>
      <c r="E407" t="s">
        <v>25</v>
      </c>
    </row>
    <row r="408" spans="1:5">
      <c r="A408" s="1" cm="1">
        <f t="array" ref="A408">ROW()-ROW(DimModel[#Headers])</f>
        <v>407</v>
      </c>
      <c r="B408" t="s">
        <v>4</v>
      </c>
      <c r="C408" t="s">
        <v>16</v>
      </c>
      <c r="D408" t="s">
        <v>6</v>
      </c>
      <c r="E408" t="s">
        <v>7</v>
      </c>
    </row>
    <row r="409" spans="1:5">
      <c r="A409" s="1" cm="1">
        <f t="array" ref="A409">ROW()-ROW(DimModel[#Headers])</f>
        <v>408</v>
      </c>
      <c r="B409" t="s">
        <v>4</v>
      </c>
      <c r="C409" t="s">
        <v>16</v>
      </c>
      <c r="D409" t="s">
        <v>6</v>
      </c>
      <c r="E409" t="s">
        <v>7</v>
      </c>
    </row>
    <row r="410" spans="1:5">
      <c r="A410" s="1" cm="1">
        <f t="array" ref="A410">ROW()-ROW(DimModel[#Headers])</f>
        <v>409</v>
      </c>
      <c r="B410" t="s">
        <v>14</v>
      </c>
      <c r="C410" t="s">
        <v>15</v>
      </c>
      <c r="D410" t="s">
        <v>10</v>
      </c>
      <c r="E410" t="s">
        <v>7</v>
      </c>
    </row>
    <row r="411" spans="1:5">
      <c r="A411" s="1" cm="1">
        <f t="array" ref="A411">ROW()-ROW(DimModel[#Headers])</f>
        <v>410</v>
      </c>
      <c r="B411" t="s">
        <v>98</v>
      </c>
      <c r="C411" t="s">
        <v>99</v>
      </c>
      <c r="D411" t="s">
        <v>6</v>
      </c>
      <c r="E411" t="s">
        <v>25</v>
      </c>
    </row>
    <row r="412" spans="1:5">
      <c r="A412" s="1" cm="1">
        <f t="array" ref="A412">ROW()-ROW(DimModel[#Headers])</f>
        <v>411</v>
      </c>
      <c r="B412" t="s">
        <v>43</v>
      </c>
      <c r="C412" t="s">
        <v>44</v>
      </c>
      <c r="D412" t="s">
        <v>6</v>
      </c>
      <c r="E412" t="s">
        <v>25</v>
      </c>
    </row>
    <row r="413" spans="1:5">
      <c r="A413" s="1" cm="1">
        <f t="array" ref="A413">ROW()-ROW(DimModel[#Headers])</f>
        <v>412</v>
      </c>
      <c r="B413" t="s">
        <v>4</v>
      </c>
      <c r="C413" t="s">
        <v>26</v>
      </c>
      <c r="D413" t="s">
        <v>6</v>
      </c>
      <c r="E413" t="s">
        <v>25</v>
      </c>
    </row>
    <row r="414" spans="1:5">
      <c r="A414" s="1" cm="1">
        <f t="array" ref="A414">ROW()-ROW(DimModel[#Headers])</f>
        <v>413</v>
      </c>
      <c r="B414" t="s">
        <v>4</v>
      </c>
      <c r="C414" t="s">
        <v>5</v>
      </c>
      <c r="D414" t="s">
        <v>6</v>
      </c>
      <c r="E414" t="s">
        <v>25</v>
      </c>
    </row>
    <row r="415" spans="1:5">
      <c r="A415" s="1" cm="1">
        <f t="array" ref="A415">ROW()-ROW(DimModel[#Headers])</f>
        <v>414</v>
      </c>
      <c r="B415" t="s">
        <v>4</v>
      </c>
      <c r="C415" t="s">
        <v>26</v>
      </c>
      <c r="D415" t="s">
        <v>6</v>
      </c>
      <c r="E415" t="s">
        <v>25</v>
      </c>
    </row>
    <row r="416" spans="1:5">
      <c r="A416" s="1" cm="1">
        <f t="array" ref="A416">ROW()-ROW(DimModel[#Headers])</f>
        <v>415</v>
      </c>
      <c r="B416" t="s">
        <v>4</v>
      </c>
      <c r="C416" t="s">
        <v>16</v>
      </c>
      <c r="D416" t="s">
        <v>6</v>
      </c>
      <c r="E416" t="s">
        <v>7</v>
      </c>
    </row>
    <row r="417" spans="1:5">
      <c r="A417" s="1" cm="1">
        <f t="array" ref="A417">ROW()-ROW(DimModel[#Headers])</f>
        <v>416</v>
      </c>
      <c r="B417" t="s">
        <v>4</v>
      </c>
      <c r="C417" t="s">
        <v>26</v>
      </c>
      <c r="D417" t="s">
        <v>6</v>
      </c>
      <c r="E417" t="s">
        <v>25</v>
      </c>
    </row>
    <row r="418" spans="1:5">
      <c r="A418" s="1" cm="1">
        <f t="array" ref="A418">ROW()-ROW(DimModel[#Headers])</f>
        <v>417</v>
      </c>
      <c r="B418" t="s">
        <v>28</v>
      </c>
      <c r="C418" t="s">
        <v>57</v>
      </c>
      <c r="D418" t="s">
        <v>6</v>
      </c>
      <c r="E418" t="s">
        <v>7</v>
      </c>
    </row>
    <row r="419" spans="1:5">
      <c r="A419" s="1" cm="1">
        <f t="array" ref="A419">ROW()-ROW(DimModel[#Headers])</f>
        <v>418</v>
      </c>
      <c r="B419" t="s">
        <v>8</v>
      </c>
      <c r="C419" t="s">
        <v>100</v>
      </c>
      <c r="D419" t="s">
        <v>6</v>
      </c>
      <c r="E419" t="s">
        <v>25</v>
      </c>
    </row>
    <row r="420" spans="1:5">
      <c r="A420" s="1" cm="1">
        <f t="array" ref="A420">ROW()-ROW(DimModel[#Headers])</f>
        <v>419</v>
      </c>
      <c r="B420" t="s">
        <v>4</v>
      </c>
      <c r="C420" t="s">
        <v>26</v>
      </c>
      <c r="D420" t="s">
        <v>6</v>
      </c>
      <c r="E420" t="s">
        <v>25</v>
      </c>
    </row>
    <row r="421" spans="1:5">
      <c r="A421" s="1" cm="1">
        <f t="array" ref="A421">ROW()-ROW(DimModel[#Headers])</f>
        <v>420</v>
      </c>
      <c r="B421" t="s">
        <v>4</v>
      </c>
      <c r="C421" t="s">
        <v>26</v>
      </c>
      <c r="D421" t="s">
        <v>6</v>
      </c>
      <c r="E421" t="s">
        <v>25</v>
      </c>
    </row>
    <row r="422" spans="1:5">
      <c r="A422" s="1" cm="1">
        <f t="array" ref="A422">ROW()-ROW(DimModel[#Headers])</f>
        <v>421</v>
      </c>
      <c r="B422" t="s">
        <v>4</v>
      </c>
      <c r="C422" t="s">
        <v>26</v>
      </c>
      <c r="D422" t="s">
        <v>6</v>
      </c>
      <c r="E422" t="s">
        <v>25</v>
      </c>
    </row>
    <row r="423" spans="1:5">
      <c r="A423" s="1" cm="1">
        <f t="array" ref="A423">ROW()-ROW(DimModel[#Headers])</f>
        <v>422</v>
      </c>
      <c r="B423" t="s">
        <v>45</v>
      </c>
      <c r="C423" t="s">
        <v>46</v>
      </c>
      <c r="D423" t="s">
        <v>10</v>
      </c>
      <c r="E423" t="s">
        <v>7</v>
      </c>
    </row>
    <row r="424" spans="1:5">
      <c r="A424" s="1" cm="1">
        <f t="array" ref="A424">ROW()-ROW(DimModel[#Headers])</f>
        <v>423</v>
      </c>
      <c r="B424" t="s">
        <v>4</v>
      </c>
      <c r="C424" t="s">
        <v>26</v>
      </c>
      <c r="D424" t="s">
        <v>6</v>
      </c>
      <c r="E424" t="s">
        <v>25</v>
      </c>
    </row>
    <row r="425" spans="1:5">
      <c r="A425" s="1" cm="1">
        <f t="array" ref="A425">ROW()-ROW(DimModel[#Headers])</f>
        <v>424</v>
      </c>
      <c r="B425" t="s">
        <v>4</v>
      </c>
      <c r="C425" t="s">
        <v>26</v>
      </c>
      <c r="D425" t="s">
        <v>6</v>
      </c>
      <c r="E425" t="s">
        <v>25</v>
      </c>
    </row>
    <row r="426" spans="1:5">
      <c r="A426" s="1" cm="1">
        <f t="array" ref="A426">ROW()-ROW(DimModel[#Headers])</f>
        <v>425</v>
      </c>
      <c r="B426" t="s">
        <v>4</v>
      </c>
      <c r="C426" t="s">
        <v>16</v>
      </c>
      <c r="D426" t="s">
        <v>6</v>
      </c>
      <c r="E426" t="s">
        <v>7</v>
      </c>
    </row>
    <row r="427" spans="1:5">
      <c r="A427" s="1" cm="1">
        <f t="array" ref="A427">ROW()-ROW(DimModel[#Headers])</f>
        <v>426</v>
      </c>
      <c r="B427" t="s">
        <v>45</v>
      </c>
      <c r="C427" t="s">
        <v>46</v>
      </c>
      <c r="D427" t="s">
        <v>10</v>
      </c>
      <c r="E427" t="s">
        <v>7</v>
      </c>
    </row>
    <row r="428" spans="1:5">
      <c r="A428" s="1" cm="1">
        <f t="array" ref="A428">ROW()-ROW(DimModel[#Headers])</f>
        <v>427</v>
      </c>
      <c r="B428" t="s">
        <v>4</v>
      </c>
      <c r="C428" t="s">
        <v>16</v>
      </c>
      <c r="D428" t="s">
        <v>6</v>
      </c>
      <c r="E428" t="s">
        <v>25</v>
      </c>
    </row>
    <row r="429" spans="1:5">
      <c r="A429" s="1" cm="1">
        <f t="array" ref="A429">ROW()-ROW(DimModel[#Headers])</f>
        <v>428</v>
      </c>
      <c r="B429" t="s">
        <v>8</v>
      </c>
      <c r="C429" t="s">
        <v>24</v>
      </c>
      <c r="D429" t="s">
        <v>6</v>
      </c>
      <c r="E429" t="s">
        <v>25</v>
      </c>
    </row>
    <row r="430" spans="1:5">
      <c r="A430" s="1" cm="1">
        <f t="array" ref="A430">ROW()-ROW(DimModel[#Headers])</f>
        <v>429</v>
      </c>
      <c r="B430" t="s">
        <v>14</v>
      </c>
      <c r="C430" t="s">
        <v>19</v>
      </c>
      <c r="D430" t="s">
        <v>10</v>
      </c>
      <c r="E430" t="s">
        <v>11</v>
      </c>
    </row>
    <row r="431" spans="1:5">
      <c r="A431" s="1" cm="1">
        <f t="array" ref="A431">ROW()-ROW(DimModel[#Headers])</f>
        <v>430</v>
      </c>
      <c r="B431" t="s">
        <v>8</v>
      </c>
      <c r="C431" t="s">
        <v>24</v>
      </c>
      <c r="D431" t="s">
        <v>6</v>
      </c>
      <c r="E431" t="s">
        <v>25</v>
      </c>
    </row>
    <row r="432" spans="1:5">
      <c r="A432" s="1" cm="1">
        <f t="array" ref="A432">ROW()-ROW(DimModel[#Headers])</f>
        <v>431</v>
      </c>
      <c r="B432" t="s">
        <v>4</v>
      </c>
      <c r="C432" t="s">
        <v>16</v>
      </c>
      <c r="D432" t="s">
        <v>6</v>
      </c>
      <c r="E432" t="s">
        <v>25</v>
      </c>
    </row>
    <row r="433" spans="1:5">
      <c r="A433" s="1" cm="1">
        <f t="array" ref="A433">ROW()-ROW(DimModel[#Headers])</f>
        <v>432</v>
      </c>
      <c r="B433" t="s">
        <v>43</v>
      </c>
      <c r="C433" t="s">
        <v>101</v>
      </c>
      <c r="D433" t="s">
        <v>6</v>
      </c>
      <c r="E433" t="s">
        <v>7</v>
      </c>
    </row>
    <row r="434" spans="1:5">
      <c r="A434" s="1" cm="1">
        <f t="array" ref="A434">ROW()-ROW(DimModel[#Headers])</f>
        <v>433</v>
      </c>
      <c r="B434" t="s">
        <v>4</v>
      </c>
      <c r="C434" t="s">
        <v>26</v>
      </c>
      <c r="D434" t="s">
        <v>6</v>
      </c>
      <c r="E434" t="s">
        <v>25</v>
      </c>
    </row>
    <row r="435" spans="1:5">
      <c r="A435" s="1" cm="1">
        <f t="array" ref="A435">ROW()-ROW(DimModel[#Headers])</f>
        <v>434</v>
      </c>
      <c r="B435" t="s">
        <v>4</v>
      </c>
      <c r="C435" t="s">
        <v>16</v>
      </c>
      <c r="D435" t="s">
        <v>6</v>
      </c>
      <c r="E435" t="s">
        <v>7</v>
      </c>
    </row>
    <row r="436" spans="1:5">
      <c r="A436" s="1" cm="1">
        <f t="array" ref="A436">ROW()-ROW(DimModel[#Headers])</f>
        <v>435</v>
      </c>
      <c r="B436" t="s">
        <v>4</v>
      </c>
      <c r="C436" t="s">
        <v>16</v>
      </c>
      <c r="D436" t="s">
        <v>6</v>
      </c>
      <c r="E436" t="s">
        <v>7</v>
      </c>
    </row>
    <row r="437" spans="1:5">
      <c r="A437" s="1" cm="1">
        <f t="array" ref="A437">ROW()-ROW(DimModel[#Headers])</f>
        <v>436</v>
      </c>
      <c r="B437" t="s">
        <v>14</v>
      </c>
      <c r="C437" t="s">
        <v>19</v>
      </c>
      <c r="D437" t="s">
        <v>10</v>
      </c>
      <c r="E437" t="s">
        <v>11</v>
      </c>
    </row>
    <row r="438" spans="1:5">
      <c r="A438" s="1" cm="1">
        <f t="array" ref="A438">ROW()-ROW(DimModel[#Headers])</f>
        <v>437</v>
      </c>
      <c r="B438" t="s">
        <v>32</v>
      </c>
      <c r="C438" t="s">
        <v>102</v>
      </c>
      <c r="D438" t="s">
        <v>6</v>
      </c>
      <c r="E438" t="s">
        <v>25</v>
      </c>
    </row>
    <row r="439" spans="1:5">
      <c r="A439" s="1" cm="1">
        <f t="array" ref="A439">ROW()-ROW(DimModel[#Headers])</f>
        <v>438</v>
      </c>
      <c r="B439" t="s">
        <v>17</v>
      </c>
      <c r="C439" t="s">
        <v>42</v>
      </c>
      <c r="D439" t="s">
        <v>6</v>
      </c>
      <c r="E439" t="s">
        <v>25</v>
      </c>
    </row>
    <row r="440" spans="1:5">
      <c r="A440" s="1" cm="1">
        <f t="array" ref="A440">ROW()-ROW(DimModel[#Headers])</f>
        <v>439</v>
      </c>
      <c r="B440" t="s">
        <v>4</v>
      </c>
      <c r="C440" t="s">
        <v>41</v>
      </c>
      <c r="D440" t="s">
        <v>6</v>
      </c>
      <c r="E440" t="s">
        <v>7</v>
      </c>
    </row>
    <row r="441" spans="1:5">
      <c r="A441" s="1" cm="1">
        <f t="array" ref="A441">ROW()-ROW(DimModel[#Headers])</f>
        <v>440</v>
      </c>
      <c r="B441" t="s">
        <v>4</v>
      </c>
      <c r="C441" t="s">
        <v>26</v>
      </c>
      <c r="D441" t="s">
        <v>6</v>
      </c>
      <c r="E441" t="s">
        <v>7</v>
      </c>
    </row>
    <row r="442" spans="1:5">
      <c r="A442" s="1" cm="1">
        <f t="array" ref="A442">ROW()-ROW(DimModel[#Headers])</f>
        <v>441</v>
      </c>
      <c r="B442" t="s">
        <v>4</v>
      </c>
      <c r="C442" t="s">
        <v>26</v>
      </c>
      <c r="D442" t="s">
        <v>6</v>
      </c>
      <c r="E442" t="s">
        <v>25</v>
      </c>
    </row>
    <row r="443" spans="1:5">
      <c r="A443" s="1" cm="1">
        <f t="array" ref="A443">ROW()-ROW(DimModel[#Headers])</f>
        <v>442</v>
      </c>
      <c r="B443" t="s">
        <v>4</v>
      </c>
      <c r="C443" t="s">
        <v>16</v>
      </c>
      <c r="D443" t="s">
        <v>6</v>
      </c>
      <c r="E443" t="s">
        <v>7</v>
      </c>
    </row>
    <row r="444" spans="1:5">
      <c r="A444" s="1" cm="1">
        <f t="array" ref="A444">ROW()-ROW(DimModel[#Headers])</f>
        <v>443</v>
      </c>
      <c r="B444" t="s">
        <v>103</v>
      </c>
      <c r="C444" t="s">
        <v>104</v>
      </c>
      <c r="D444" t="s">
        <v>6</v>
      </c>
      <c r="E444" t="s">
        <v>25</v>
      </c>
    </row>
    <row r="445" spans="1:5">
      <c r="A445" s="1" cm="1">
        <f t="array" ref="A445">ROW()-ROW(DimModel[#Headers])</f>
        <v>444</v>
      </c>
      <c r="B445" t="s">
        <v>4</v>
      </c>
      <c r="C445" t="s">
        <v>5</v>
      </c>
      <c r="D445" t="s">
        <v>6</v>
      </c>
      <c r="E445" t="s">
        <v>7</v>
      </c>
    </row>
    <row r="446" spans="1:5">
      <c r="A446" s="1" cm="1">
        <f t="array" ref="A446">ROW()-ROW(DimModel[#Headers])</f>
        <v>445</v>
      </c>
      <c r="B446" t="s">
        <v>38</v>
      </c>
      <c r="C446" t="s">
        <v>87</v>
      </c>
      <c r="D446" t="s">
        <v>6</v>
      </c>
      <c r="E446" t="s">
        <v>25</v>
      </c>
    </row>
    <row r="447" spans="1:5">
      <c r="A447" s="1" cm="1">
        <f t="array" ref="A447">ROW()-ROW(DimModel[#Headers])</f>
        <v>446</v>
      </c>
      <c r="B447" t="s">
        <v>4</v>
      </c>
      <c r="C447" t="s">
        <v>16</v>
      </c>
      <c r="D447" t="s">
        <v>6</v>
      </c>
      <c r="E447" t="s">
        <v>7</v>
      </c>
    </row>
    <row r="448" spans="1:5">
      <c r="A448" s="1" cm="1">
        <f t="array" ref="A448">ROW()-ROW(DimModel[#Headers])</f>
        <v>447</v>
      </c>
      <c r="B448" t="s">
        <v>38</v>
      </c>
      <c r="C448" t="s">
        <v>75</v>
      </c>
      <c r="D448" t="s">
        <v>6</v>
      </c>
      <c r="E448" t="s">
        <v>25</v>
      </c>
    </row>
    <row r="449" spans="1:5">
      <c r="A449" s="1" cm="1">
        <f t="array" ref="A449">ROW()-ROW(DimModel[#Headers])</f>
        <v>448</v>
      </c>
      <c r="B449" t="s">
        <v>4</v>
      </c>
      <c r="C449" t="s">
        <v>16</v>
      </c>
      <c r="D449" t="s">
        <v>6</v>
      </c>
      <c r="E449" t="s">
        <v>25</v>
      </c>
    </row>
    <row r="450" spans="1:5">
      <c r="A450" s="1" cm="1">
        <f t="array" ref="A450">ROW()-ROW(DimModel[#Headers])</f>
        <v>449</v>
      </c>
      <c r="B450" t="s">
        <v>4</v>
      </c>
      <c r="C450" t="s">
        <v>26</v>
      </c>
      <c r="D450" t="s">
        <v>6</v>
      </c>
      <c r="E450" t="s">
        <v>25</v>
      </c>
    </row>
    <row r="451" spans="1:5">
      <c r="A451" s="1" cm="1">
        <f t="array" ref="A451">ROW()-ROW(DimModel[#Headers])</f>
        <v>450</v>
      </c>
      <c r="B451" t="s">
        <v>17</v>
      </c>
      <c r="C451" t="s">
        <v>55</v>
      </c>
      <c r="D451" t="s">
        <v>10</v>
      </c>
      <c r="E451" t="s">
        <v>11</v>
      </c>
    </row>
    <row r="452" spans="1:5">
      <c r="A452" s="1" cm="1">
        <f t="array" ref="A452">ROW()-ROW(DimModel[#Headers])</f>
        <v>451</v>
      </c>
      <c r="B452" t="s">
        <v>14</v>
      </c>
      <c r="C452" t="s">
        <v>15</v>
      </c>
      <c r="D452" t="s">
        <v>10</v>
      </c>
      <c r="E452" t="s">
        <v>7</v>
      </c>
    </row>
    <row r="453" spans="1:5">
      <c r="A453" s="1" cm="1">
        <f t="array" ref="A453">ROW()-ROW(DimModel[#Headers])</f>
        <v>452</v>
      </c>
      <c r="B453" t="s">
        <v>32</v>
      </c>
      <c r="C453" t="s">
        <v>102</v>
      </c>
      <c r="D453" t="s">
        <v>6</v>
      </c>
      <c r="E453" t="s">
        <v>25</v>
      </c>
    </row>
    <row r="454" spans="1:5">
      <c r="A454" s="1" cm="1">
        <f t="array" ref="A454">ROW()-ROW(DimModel[#Headers])</f>
        <v>453</v>
      </c>
      <c r="B454" t="s">
        <v>45</v>
      </c>
      <c r="C454" t="s">
        <v>83</v>
      </c>
      <c r="D454" t="s">
        <v>6</v>
      </c>
      <c r="E454" t="s">
        <v>25</v>
      </c>
    </row>
    <row r="455" spans="1:5">
      <c r="A455" s="1" cm="1">
        <f t="array" ref="A455">ROW()-ROW(DimModel[#Headers])</f>
        <v>454</v>
      </c>
      <c r="B455" t="s">
        <v>8</v>
      </c>
      <c r="C455" t="s">
        <v>31</v>
      </c>
      <c r="D455" t="s">
        <v>10</v>
      </c>
      <c r="E455" t="s">
        <v>7</v>
      </c>
    </row>
    <row r="456" spans="1:5">
      <c r="A456" s="1" cm="1">
        <f t="array" ref="A456">ROW()-ROW(DimModel[#Headers])</f>
        <v>455</v>
      </c>
      <c r="B456" t="s">
        <v>4</v>
      </c>
      <c r="C456" t="s">
        <v>26</v>
      </c>
      <c r="D456" t="s">
        <v>6</v>
      </c>
      <c r="E456" t="s">
        <v>25</v>
      </c>
    </row>
    <row r="457" spans="1:5">
      <c r="A457" s="1" cm="1">
        <f t="array" ref="A457">ROW()-ROW(DimModel[#Headers])</f>
        <v>456</v>
      </c>
      <c r="B457" t="s">
        <v>4</v>
      </c>
      <c r="C457" t="s">
        <v>16</v>
      </c>
      <c r="D457" t="s">
        <v>6</v>
      </c>
      <c r="E457" t="s">
        <v>7</v>
      </c>
    </row>
    <row r="458" spans="1:5">
      <c r="A458" s="1" cm="1">
        <f t="array" ref="A458">ROW()-ROW(DimModel[#Headers])</f>
        <v>457</v>
      </c>
      <c r="B458" t="s">
        <v>4</v>
      </c>
      <c r="C458" t="s">
        <v>26</v>
      </c>
      <c r="D458" t="s">
        <v>6</v>
      </c>
      <c r="E458" t="s">
        <v>25</v>
      </c>
    </row>
    <row r="459" spans="1:5">
      <c r="A459" s="1" cm="1">
        <f t="array" ref="A459">ROW()-ROW(DimModel[#Headers])</f>
        <v>458</v>
      </c>
      <c r="B459" t="s">
        <v>4</v>
      </c>
      <c r="C459" t="s">
        <v>16</v>
      </c>
      <c r="D459" t="s">
        <v>6</v>
      </c>
      <c r="E459" t="s">
        <v>7</v>
      </c>
    </row>
    <row r="460" spans="1:5">
      <c r="A460" s="1" cm="1">
        <f t="array" ref="A460">ROW()-ROW(DimModel[#Headers])</f>
        <v>459</v>
      </c>
      <c r="B460" t="s">
        <v>43</v>
      </c>
      <c r="C460" t="s">
        <v>44</v>
      </c>
      <c r="D460" t="s">
        <v>6</v>
      </c>
      <c r="E460" t="s">
        <v>25</v>
      </c>
    </row>
    <row r="461" spans="1:5">
      <c r="A461" s="1" cm="1">
        <f t="array" ref="A461">ROW()-ROW(DimModel[#Headers])</f>
        <v>460</v>
      </c>
      <c r="B461" t="s">
        <v>28</v>
      </c>
      <c r="C461" t="s">
        <v>105</v>
      </c>
      <c r="D461" t="s">
        <v>6</v>
      </c>
      <c r="E461" t="s">
        <v>25</v>
      </c>
    </row>
    <row r="462" spans="1:5">
      <c r="A462" s="1" cm="1">
        <f t="array" ref="A462">ROW()-ROW(DimModel[#Headers])</f>
        <v>461</v>
      </c>
      <c r="B462" t="s">
        <v>49</v>
      </c>
      <c r="C462" t="s">
        <v>85</v>
      </c>
      <c r="D462" t="s">
        <v>6</v>
      </c>
      <c r="E462" t="s">
        <v>25</v>
      </c>
    </row>
    <row r="463" spans="1:5">
      <c r="A463" s="1" cm="1">
        <f t="array" ref="A463">ROW()-ROW(DimModel[#Headers])</f>
        <v>462</v>
      </c>
      <c r="B463" t="s">
        <v>4</v>
      </c>
      <c r="C463" t="s">
        <v>26</v>
      </c>
      <c r="D463" t="s">
        <v>6</v>
      </c>
      <c r="E463" t="s">
        <v>25</v>
      </c>
    </row>
    <row r="464" spans="1:5">
      <c r="A464" s="1" cm="1">
        <f t="array" ref="A464">ROW()-ROW(DimModel[#Headers])</f>
        <v>463</v>
      </c>
      <c r="B464" t="s">
        <v>4</v>
      </c>
      <c r="C464" t="s">
        <v>16</v>
      </c>
      <c r="D464" t="s">
        <v>6</v>
      </c>
      <c r="E464" t="s">
        <v>7</v>
      </c>
    </row>
    <row r="465" spans="1:5">
      <c r="A465" s="1" cm="1">
        <f t="array" ref="A465">ROW()-ROW(DimModel[#Headers])</f>
        <v>464</v>
      </c>
      <c r="B465" t="s">
        <v>4</v>
      </c>
      <c r="C465" t="s">
        <v>16</v>
      </c>
      <c r="D465" t="s">
        <v>6</v>
      </c>
      <c r="E465" t="s">
        <v>25</v>
      </c>
    </row>
    <row r="466" spans="1:5">
      <c r="A466" s="1" cm="1">
        <f t="array" ref="A466">ROW()-ROW(DimModel[#Headers])</f>
        <v>465</v>
      </c>
      <c r="B466" t="s">
        <v>49</v>
      </c>
      <c r="C466" t="s">
        <v>106</v>
      </c>
      <c r="D466" t="s">
        <v>6</v>
      </c>
      <c r="E466" t="s">
        <v>25</v>
      </c>
    </row>
    <row r="467" spans="1:5">
      <c r="A467" s="1" cm="1">
        <f t="array" ref="A467">ROW()-ROW(DimModel[#Headers])</f>
        <v>466</v>
      </c>
      <c r="B467" t="s">
        <v>17</v>
      </c>
      <c r="C467" t="s">
        <v>84</v>
      </c>
      <c r="D467" t="s">
        <v>6</v>
      </c>
      <c r="E467" t="s">
        <v>25</v>
      </c>
    </row>
    <row r="468" spans="1:5">
      <c r="A468" s="1" cm="1">
        <f t="array" ref="A468">ROW()-ROW(DimModel[#Headers])</f>
        <v>467</v>
      </c>
      <c r="B468" t="s">
        <v>4</v>
      </c>
      <c r="C468" t="s">
        <v>16</v>
      </c>
      <c r="D468" t="s">
        <v>6</v>
      </c>
      <c r="E468" t="s">
        <v>25</v>
      </c>
    </row>
    <row r="469" spans="1:5">
      <c r="A469" s="1" cm="1">
        <f t="array" ref="A469">ROW()-ROW(DimModel[#Headers])</f>
        <v>468</v>
      </c>
      <c r="B469" t="s">
        <v>4</v>
      </c>
      <c r="C469" t="s">
        <v>26</v>
      </c>
      <c r="D469" t="s">
        <v>6</v>
      </c>
      <c r="E469" t="s">
        <v>25</v>
      </c>
    </row>
    <row r="470" spans="1:5">
      <c r="A470" s="1" cm="1">
        <f t="array" ref="A470">ROW()-ROW(DimModel[#Headers])</f>
        <v>469</v>
      </c>
      <c r="B470" t="s">
        <v>4</v>
      </c>
      <c r="C470" t="s">
        <v>26</v>
      </c>
      <c r="D470" t="s">
        <v>6</v>
      </c>
      <c r="E470" t="s">
        <v>25</v>
      </c>
    </row>
    <row r="471" spans="1:5">
      <c r="A471" s="1" cm="1">
        <f t="array" ref="A471">ROW()-ROW(DimModel[#Headers])</f>
        <v>470</v>
      </c>
      <c r="B471" t="s">
        <v>4</v>
      </c>
      <c r="C471" t="s">
        <v>16</v>
      </c>
      <c r="D471" t="s">
        <v>6</v>
      </c>
      <c r="E471" t="s">
        <v>25</v>
      </c>
    </row>
    <row r="472" spans="1:5">
      <c r="A472" s="1" cm="1">
        <f t="array" ref="A472">ROW()-ROW(DimModel[#Headers])</f>
        <v>471</v>
      </c>
      <c r="B472" t="s">
        <v>4</v>
      </c>
      <c r="C472" t="s">
        <v>5</v>
      </c>
      <c r="D472" t="s">
        <v>6</v>
      </c>
      <c r="E472" t="s">
        <v>7</v>
      </c>
    </row>
    <row r="473" spans="1:5">
      <c r="A473" s="1" cm="1">
        <f t="array" ref="A473">ROW()-ROW(DimModel[#Headers])</f>
        <v>472</v>
      </c>
      <c r="B473" t="s">
        <v>28</v>
      </c>
      <c r="C473" t="s">
        <v>70</v>
      </c>
      <c r="D473" t="s">
        <v>10</v>
      </c>
      <c r="E473" t="s">
        <v>11</v>
      </c>
    </row>
    <row r="474" spans="1:5">
      <c r="A474" s="1" cm="1">
        <f t="array" ref="A474">ROW()-ROW(DimModel[#Headers])</f>
        <v>473</v>
      </c>
      <c r="B474" t="s">
        <v>62</v>
      </c>
      <c r="C474" t="s">
        <v>63</v>
      </c>
      <c r="D474" t="s">
        <v>10</v>
      </c>
      <c r="E474" t="s">
        <v>7</v>
      </c>
    </row>
    <row r="475" spans="1:5">
      <c r="A475" s="1" cm="1">
        <f t="array" ref="A475">ROW()-ROW(DimModel[#Headers])</f>
        <v>474</v>
      </c>
      <c r="B475" t="s">
        <v>45</v>
      </c>
      <c r="C475" t="s">
        <v>46</v>
      </c>
      <c r="D475" t="s">
        <v>10</v>
      </c>
      <c r="E475" t="s">
        <v>7</v>
      </c>
    </row>
    <row r="476" spans="1:5">
      <c r="A476" s="1" cm="1">
        <f t="array" ref="A476">ROW()-ROW(DimModel[#Headers])</f>
        <v>475</v>
      </c>
      <c r="B476" t="s">
        <v>12</v>
      </c>
      <c r="C476" t="s">
        <v>13</v>
      </c>
      <c r="D476" t="s">
        <v>6</v>
      </c>
      <c r="E476" t="s">
        <v>7</v>
      </c>
    </row>
    <row r="477" spans="1:5">
      <c r="A477" s="1" cm="1">
        <f t="array" ref="A477">ROW()-ROW(DimModel[#Headers])</f>
        <v>476</v>
      </c>
      <c r="B477" t="s">
        <v>4</v>
      </c>
      <c r="C477" t="s">
        <v>26</v>
      </c>
      <c r="D477" t="s">
        <v>6</v>
      </c>
      <c r="E477" t="s">
        <v>25</v>
      </c>
    </row>
    <row r="478" spans="1:5">
      <c r="A478" s="1" cm="1">
        <f t="array" ref="A478">ROW()-ROW(DimModel[#Headers])</f>
        <v>477</v>
      </c>
      <c r="B478" t="s">
        <v>4</v>
      </c>
      <c r="C478" t="s">
        <v>41</v>
      </c>
      <c r="D478" t="s">
        <v>6</v>
      </c>
      <c r="E478" t="s">
        <v>7</v>
      </c>
    </row>
    <row r="479" spans="1:5">
      <c r="A479" s="1" cm="1">
        <f t="array" ref="A479">ROW()-ROW(DimModel[#Headers])</f>
        <v>478</v>
      </c>
      <c r="B479" t="s">
        <v>12</v>
      </c>
      <c r="C479" t="s">
        <v>13</v>
      </c>
      <c r="D479" t="s">
        <v>6</v>
      </c>
      <c r="E479" t="s">
        <v>7</v>
      </c>
    </row>
    <row r="480" spans="1:5">
      <c r="A480" s="1" cm="1">
        <f t="array" ref="A480">ROW()-ROW(DimModel[#Headers])</f>
        <v>479</v>
      </c>
      <c r="B480" t="s">
        <v>4</v>
      </c>
      <c r="C480" t="s">
        <v>16</v>
      </c>
      <c r="D480" t="s">
        <v>6</v>
      </c>
      <c r="E480" t="s">
        <v>7</v>
      </c>
    </row>
    <row r="481" spans="1:5">
      <c r="A481" s="1" cm="1">
        <f t="array" ref="A481">ROW()-ROW(DimModel[#Headers])</f>
        <v>480</v>
      </c>
      <c r="B481" t="s">
        <v>12</v>
      </c>
      <c r="C481" t="s">
        <v>13</v>
      </c>
      <c r="D481" t="s">
        <v>6</v>
      </c>
      <c r="E481" t="s">
        <v>7</v>
      </c>
    </row>
    <row r="482" spans="1:5">
      <c r="A482" s="1" cm="1">
        <f t="array" ref="A482">ROW()-ROW(DimModel[#Headers])</f>
        <v>481</v>
      </c>
      <c r="B482" t="s">
        <v>4</v>
      </c>
      <c r="C482" t="s">
        <v>26</v>
      </c>
      <c r="D482" t="s">
        <v>6</v>
      </c>
      <c r="E482" t="s">
        <v>25</v>
      </c>
    </row>
    <row r="483" spans="1:5">
      <c r="A483" s="1" cm="1">
        <f t="array" ref="A483">ROW()-ROW(DimModel[#Headers])</f>
        <v>482</v>
      </c>
      <c r="B483" t="s">
        <v>38</v>
      </c>
      <c r="C483" t="s">
        <v>107</v>
      </c>
      <c r="D483" t="s">
        <v>6</v>
      </c>
      <c r="E483" t="s">
        <v>25</v>
      </c>
    </row>
    <row r="484" spans="1:5">
      <c r="A484" s="1" cm="1">
        <f t="array" ref="A484">ROW()-ROW(DimModel[#Headers])</f>
        <v>483</v>
      </c>
      <c r="B484" t="s">
        <v>8</v>
      </c>
      <c r="C484" t="s">
        <v>31</v>
      </c>
      <c r="D484" t="s">
        <v>10</v>
      </c>
      <c r="E484" t="s">
        <v>7</v>
      </c>
    </row>
    <row r="485" spans="1:5">
      <c r="A485" s="1" cm="1">
        <f t="array" ref="A485">ROW()-ROW(DimModel[#Headers])</f>
        <v>484</v>
      </c>
      <c r="B485" t="s">
        <v>47</v>
      </c>
      <c r="C485" t="s">
        <v>67</v>
      </c>
      <c r="D485" t="s">
        <v>10</v>
      </c>
      <c r="E485" t="s">
        <v>7</v>
      </c>
    </row>
    <row r="486" spans="1:5">
      <c r="A486" s="1" cm="1">
        <f t="array" ref="A486">ROW()-ROW(DimModel[#Headers])</f>
        <v>485</v>
      </c>
      <c r="B486" t="s">
        <v>68</v>
      </c>
      <c r="C486" t="s">
        <v>69</v>
      </c>
      <c r="D486" t="s">
        <v>6</v>
      </c>
      <c r="E486" t="s">
        <v>25</v>
      </c>
    </row>
    <row r="487" spans="1:5">
      <c r="A487" s="1" cm="1">
        <f t="array" ref="A487">ROW()-ROW(DimModel[#Headers])</f>
        <v>486</v>
      </c>
      <c r="B487" t="s">
        <v>43</v>
      </c>
      <c r="C487" t="s">
        <v>44</v>
      </c>
      <c r="D487" t="s">
        <v>6</v>
      </c>
      <c r="E487" t="s">
        <v>25</v>
      </c>
    </row>
    <row r="488" spans="1:5">
      <c r="A488" s="1" cm="1">
        <f t="array" ref="A488">ROW()-ROW(DimModel[#Headers])</f>
        <v>487</v>
      </c>
      <c r="B488" t="s">
        <v>4</v>
      </c>
      <c r="C488" t="s">
        <v>16</v>
      </c>
      <c r="D488" t="s">
        <v>6</v>
      </c>
      <c r="E488" t="s">
        <v>25</v>
      </c>
    </row>
    <row r="489" spans="1:5">
      <c r="A489" s="1" cm="1">
        <f t="array" ref="A489">ROW()-ROW(DimModel[#Headers])</f>
        <v>488</v>
      </c>
      <c r="B489" t="s">
        <v>4</v>
      </c>
      <c r="C489" t="s">
        <v>26</v>
      </c>
      <c r="D489" t="s">
        <v>6</v>
      </c>
      <c r="E489" t="s">
        <v>25</v>
      </c>
    </row>
    <row r="490" spans="1:5">
      <c r="A490" s="1" cm="1">
        <f t="array" ref="A490">ROW()-ROW(DimModel[#Headers])</f>
        <v>489</v>
      </c>
      <c r="B490" t="s">
        <v>17</v>
      </c>
      <c r="C490" t="s">
        <v>84</v>
      </c>
      <c r="D490" t="s">
        <v>6</v>
      </c>
      <c r="E490" t="s">
        <v>25</v>
      </c>
    </row>
    <row r="491" spans="1:5">
      <c r="A491" s="1" cm="1">
        <f t="array" ref="A491">ROW()-ROW(DimModel[#Headers])</f>
        <v>490</v>
      </c>
      <c r="B491" t="s">
        <v>38</v>
      </c>
      <c r="C491" t="s">
        <v>39</v>
      </c>
      <c r="D491" t="s">
        <v>6</v>
      </c>
      <c r="E491" t="s">
        <v>7</v>
      </c>
    </row>
    <row r="492" spans="1:5">
      <c r="A492" s="1" cm="1">
        <f t="array" ref="A492">ROW()-ROW(DimModel[#Headers])</f>
        <v>491</v>
      </c>
      <c r="B492" t="s">
        <v>4</v>
      </c>
      <c r="C492" t="s">
        <v>26</v>
      </c>
      <c r="D492" t="s">
        <v>6</v>
      </c>
      <c r="E492" t="s">
        <v>25</v>
      </c>
    </row>
    <row r="493" spans="1:5">
      <c r="A493" s="1" cm="1">
        <f t="array" ref="A493">ROW()-ROW(DimModel[#Headers])</f>
        <v>492</v>
      </c>
      <c r="B493" t="s">
        <v>47</v>
      </c>
      <c r="C493" t="s">
        <v>67</v>
      </c>
      <c r="D493" t="s">
        <v>6</v>
      </c>
      <c r="E493" t="s">
        <v>25</v>
      </c>
    </row>
    <row r="494" spans="1:5">
      <c r="A494" s="1" cm="1">
        <f t="array" ref="A494">ROW()-ROW(DimModel[#Headers])</f>
        <v>493</v>
      </c>
      <c r="B494" t="s">
        <v>4</v>
      </c>
      <c r="C494" t="s">
        <v>26</v>
      </c>
      <c r="D494" t="s">
        <v>6</v>
      </c>
      <c r="E494" t="s">
        <v>25</v>
      </c>
    </row>
    <row r="495" spans="1:5">
      <c r="A495" s="1" cm="1">
        <f t="array" ref="A495">ROW()-ROW(DimModel[#Headers])</f>
        <v>494</v>
      </c>
      <c r="B495" t="s">
        <v>28</v>
      </c>
      <c r="C495" t="s">
        <v>57</v>
      </c>
      <c r="D495" t="s">
        <v>6</v>
      </c>
      <c r="E495" t="s">
        <v>7</v>
      </c>
    </row>
    <row r="496" spans="1:5">
      <c r="A496" s="1" cm="1">
        <f t="array" ref="A496">ROW()-ROW(DimModel[#Headers])</f>
        <v>495</v>
      </c>
      <c r="B496" t="s">
        <v>4</v>
      </c>
      <c r="C496" t="s">
        <v>26</v>
      </c>
      <c r="D496" t="s">
        <v>6</v>
      </c>
      <c r="E496" t="s">
        <v>25</v>
      </c>
    </row>
    <row r="497" spans="1:5">
      <c r="A497" s="1" cm="1">
        <f t="array" ref="A497">ROW()-ROW(DimModel[#Headers])</f>
        <v>496</v>
      </c>
      <c r="B497" t="s">
        <v>4</v>
      </c>
      <c r="C497" t="s">
        <v>5</v>
      </c>
      <c r="D497" t="s">
        <v>6</v>
      </c>
      <c r="E497" t="s">
        <v>7</v>
      </c>
    </row>
    <row r="498" spans="1:5">
      <c r="A498" s="1" cm="1">
        <f t="array" ref="A498">ROW()-ROW(DimModel[#Headers])</f>
        <v>497</v>
      </c>
      <c r="B498" t="s">
        <v>12</v>
      </c>
      <c r="C498" t="s">
        <v>13</v>
      </c>
      <c r="D498" t="s">
        <v>6</v>
      </c>
      <c r="E498" t="s">
        <v>7</v>
      </c>
    </row>
    <row r="499" spans="1:5">
      <c r="A499" s="1" cm="1">
        <f t="array" ref="A499">ROW()-ROW(DimModel[#Headers])</f>
        <v>498</v>
      </c>
      <c r="B499" t="s">
        <v>4</v>
      </c>
      <c r="C499" t="s">
        <v>16</v>
      </c>
      <c r="D499" t="s">
        <v>6</v>
      </c>
      <c r="E499" t="s">
        <v>25</v>
      </c>
    </row>
    <row r="500" spans="1:5">
      <c r="A500" s="1" cm="1">
        <f t="array" ref="A500">ROW()-ROW(DimModel[#Headers])</f>
        <v>499</v>
      </c>
      <c r="B500" t="s">
        <v>4</v>
      </c>
      <c r="C500" t="s">
        <v>5</v>
      </c>
      <c r="D500" t="s">
        <v>6</v>
      </c>
      <c r="E500" t="s">
        <v>7</v>
      </c>
    </row>
    <row r="501" spans="1:5">
      <c r="A501" s="1" cm="1">
        <f t="array" ref="A501">ROW()-ROW(DimModel[#Headers])</f>
        <v>500</v>
      </c>
      <c r="B501" t="s">
        <v>38</v>
      </c>
      <c r="C501" t="s">
        <v>108</v>
      </c>
      <c r="D501" t="s">
        <v>10</v>
      </c>
      <c r="E501" t="s">
        <v>11</v>
      </c>
    </row>
    <row r="502" spans="1:5">
      <c r="A502" s="1" cm="1">
        <f t="array" ref="A502">ROW()-ROW(DimModel[#Headers])</f>
        <v>501</v>
      </c>
      <c r="B502" t="s">
        <v>38</v>
      </c>
      <c r="C502" t="s">
        <v>108</v>
      </c>
      <c r="D502" t="s">
        <v>6</v>
      </c>
      <c r="E502" t="s">
        <v>25</v>
      </c>
    </row>
    <row r="503" spans="1:5">
      <c r="A503" s="1" cm="1">
        <f t="array" ref="A503">ROW()-ROW(DimModel[#Headers])</f>
        <v>502</v>
      </c>
      <c r="B503" t="s">
        <v>14</v>
      </c>
      <c r="C503" t="s">
        <v>19</v>
      </c>
      <c r="D503" t="s">
        <v>10</v>
      </c>
      <c r="E503" t="s">
        <v>11</v>
      </c>
    </row>
    <row r="504" spans="1:5">
      <c r="A504" s="1" cm="1">
        <f t="array" ref="A504">ROW()-ROW(DimModel[#Headers])</f>
        <v>503</v>
      </c>
      <c r="B504" t="s">
        <v>32</v>
      </c>
      <c r="C504" t="s">
        <v>74</v>
      </c>
      <c r="D504" t="s">
        <v>6</v>
      </c>
      <c r="E504" t="s">
        <v>25</v>
      </c>
    </row>
    <row r="505" spans="1:5">
      <c r="A505" s="1" cm="1">
        <f t="array" ref="A505">ROW()-ROW(DimModel[#Headers])</f>
        <v>504</v>
      </c>
      <c r="B505" t="s">
        <v>45</v>
      </c>
      <c r="C505" t="s">
        <v>46</v>
      </c>
      <c r="D505" t="s">
        <v>10</v>
      </c>
      <c r="E505" t="s">
        <v>7</v>
      </c>
    </row>
    <row r="506" spans="1:5">
      <c r="A506" s="1" cm="1">
        <f t="array" ref="A506">ROW()-ROW(DimModel[#Headers])</f>
        <v>505</v>
      </c>
      <c r="B506" t="s">
        <v>45</v>
      </c>
      <c r="C506" t="s">
        <v>58</v>
      </c>
      <c r="D506" t="s">
        <v>6</v>
      </c>
      <c r="E506" t="s">
        <v>7</v>
      </c>
    </row>
    <row r="507" spans="1:5">
      <c r="A507" s="1" cm="1">
        <f t="array" ref="A507">ROW()-ROW(DimModel[#Headers])</f>
        <v>506</v>
      </c>
      <c r="B507" t="s">
        <v>4</v>
      </c>
      <c r="C507" t="s">
        <v>16</v>
      </c>
      <c r="D507" t="s">
        <v>6</v>
      </c>
      <c r="E507" t="s">
        <v>7</v>
      </c>
    </row>
    <row r="508" spans="1:5">
      <c r="A508" s="1" cm="1">
        <f t="array" ref="A508">ROW()-ROW(DimModel[#Headers])</f>
        <v>507</v>
      </c>
      <c r="B508" t="s">
        <v>4</v>
      </c>
      <c r="C508" t="s">
        <v>16</v>
      </c>
      <c r="D508" t="s">
        <v>6</v>
      </c>
      <c r="E508" t="s">
        <v>25</v>
      </c>
    </row>
    <row r="509" spans="1:5">
      <c r="A509" s="1" cm="1">
        <f t="array" ref="A509">ROW()-ROW(DimModel[#Headers])</f>
        <v>508</v>
      </c>
      <c r="B509" t="s">
        <v>45</v>
      </c>
      <c r="C509" t="s">
        <v>46</v>
      </c>
      <c r="D509" t="s">
        <v>10</v>
      </c>
      <c r="E509" t="s">
        <v>7</v>
      </c>
    </row>
    <row r="510" spans="1:5">
      <c r="A510" s="1" cm="1">
        <f t="array" ref="A510">ROW()-ROW(DimModel[#Headers])</f>
        <v>509</v>
      </c>
      <c r="B510" t="s">
        <v>47</v>
      </c>
      <c r="C510" t="s">
        <v>67</v>
      </c>
      <c r="D510" t="s">
        <v>10</v>
      </c>
      <c r="E510" t="s">
        <v>11</v>
      </c>
    </row>
    <row r="511" spans="1:5">
      <c r="A511" s="1" cm="1">
        <f t="array" ref="A511">ROW()-ROW(DimModel[#Headers])</f>
        <v>510</v>
      </c>
      <c r="B511" t="s">
        <v>4</v>
      </c>
      <c r="C511" t="s">
        <v>16</v>
      </c>
      <c r="D511" t="s">
        <v>6</v>
      </c>
      <c r="E511" t="s">
        <v>7</v>
      </c>
    </row>
    <row r="512" spans="1:5">
      <c r="A512" s="1" cm="1">
        <f t="array" ref="A512">ROW()-ROW(DimModel[#Headers])</f>
        <v>511</v>
      </c>
      <c r="B512" t="s">
        <v>12</v>
      </c>
      <c r="C512" t="s">
        <v>13</v>
      </c>
      <c r="D512" t="s">
        <v>6</v>
      </c>
      <c r="E512" t="s">
        <v>7</v>
      </c>
    </row>
    <row r="513" spans="1:5">
      <c r="A513" s="1" cm="1">
        <f t="array" ref="A513">ROW()-ROW(DimModel[#Headers])</f>
        <v>512</v>
      </c>
      <c r="B513" t="s">
        <v>45</v>
      </c>
      <c r="C513" t="s">
        <v>46</v>
      </c>
      <c r="D513" t="s">
        <v>10</v>
      </c>
      <c r="E513" t="s">
        <v>7</v>
      </c>
    </row>
    <row r="514" spans="1:5">
      <c r="A514" s="1" cm="1">
        <f t="array" ref="A514">ROW()-ROW(DimModel[#Headers])</f>
        <v>513</v>
      </c>
      <c r="B514" t="s">
        <v>4</v>
      </c>
      <c r="C514" t="s">
        <v>26</v>
      </c>
      <c r="D514" t="s">
        <v>6</v>
      </c>
      <c r="E514" t="s">
        <v>25</v>
      </c>
    </row>
    <row r="515" spans="1:5">
      <c r="A515" s="1" cm="1">
        <f t="array" ref="A515">ROW()-ROW(DimModel[#Headers])</f>
        <v>514</v>
      </c>
      <c r="B515" t="s">
        <v>4</v>
      </c>
      <c r="C515" t="s">
        <v>26</v>
      </c>
      <c r="D515" t="s">
        <v>6</v>
      </c>
      <c r="E515" t="s">
        <v>25</v>
      </c>
    </row>
    <row r="516" spans="1:5">
      <c r="A516" s="1" cm="1">
        <f t="array" ref="A516">ROW()-ROW(DimModel[#Headers])</f>
        <v>515</v>
      </c>
      <c r="B516" t="s">
        <v>4</v>
      </c>
      <c r="C516" t="s">
        <v>26</v>
      </c>
      <c r="D516" t="s">
        <v>6</v>
      </c>
      <c r="E516" t="s">
        <v>25</v>
      </c>
    </row>
    <row r="517" spans="1:5">
      <c r="A517" s="1" cm="1">
        <f t="array" ref="A517">ROW()-ROW(DimModel[#Headers])</f>
        <v>516</v>
      </c>
      <c r="B517" t="s">
        <v>38</v>
      </c>
      <c r="C517" t="s">
        <v>65</v>
      </c>
      <c r="D517" t="s">
        <v>10</v>
      </c>
      <c r="E517" t="s">
        <v>7</v>
      </c>
    </row>
    <row r="518" spans="1:5">
      <c r="A518" s="1" cm="1">
        <f t="array" ref="A518">ROW()-ROW(DimModel[#Headers])</f>
        <v>517</v>
      </c>
      <c r="B518" t="s">
        <v>45</v>
      </c>
      <c r="C518" t="s">
        <v>58</v>
      </c>
      <c r="D518" t="s">
        <v>6</v>
      </c>
      <c r="E518" t="s">
        <v>7</v>
      </c>
    </row>
    <row r="519" spans="1:5">
      <c r="A519" s="1" cm="1">
        <f t="array" ref="A519">ROW()-ROW(DimModel[#Headers])</f>
        <v>518</v>
      </c>
      <c r="B519" t="s">
        <v>68</v>
      </c>
      <c r="C519" t="s">
        <v>69</v>
      </c>
      <c r="D519" t="s">
        <v>6</v>
      </c>
      <c r="E519" t="s">
        <v>25</v>
      </c>
    </row>
    <row r="520" spans="1:5">
      <c r="A520" s="1" cm="1">
        <f t="array" ref="A520">ROW()-ROW(DimModel[#Headers])</f>
        <v>519</v>
      </c>
      <c r="B520" t="s">
        <v>36</v>
      </c>
      <c r="C520" t="s">
        <v>37</v>
      </c>
      <c r="D520" t="s">
        <v>10</v>
      </c>
      <c r="E520" t="s">
        <v>11</v>
      </c>
    </row>
    <row r="521" spans="1:5">
      <c r="A521" s="1" cm="1">
        <f t="array" ref="A521">ROW()-ROW(DimModel[#Headers])</f>
        <v>520</v>
      </c>
      <c r="B521" t="s">
        <v>4</v>
      </c>
      <c r="C521" t="s">
        <v>16</v>
      </c>
      <c r="D521" t="s">
        <v>6</v>
      </c>
      <c r="E521" t="s">
        <v>7</v>
      </c>
    </row>
    <row r="522" spans="1:5">
      <c r="A522" s="1" cm="1">
        <f t="array" ref="A522">ROW()-ROW(DimModel[#Headers])</f>
        <v>521</v>
      </c>
      <c r="B522" t="s">
        <v>8</v>
      </c>
      <c r="C522" t="s">
        <v>24</v>
      </c>
      <c r="D522" t="s">
        <v>6</v>
      </c>
      <c r="E522" t="s">
        <v>25</v>
      </c>
    </row>
    <row r="523" spans="1:5">
      <c r="A523" s="1" cm="1">
        <f t="array" ref="A523">ROW()-ROW(DimModel[#Headers])</f>
        <v>522</v>
      </c>
      <c r="B523" t="s">
        <v>4</v>
      </c>
      <c r="C523" t="s">
        <v>16</v>
      </c>
      <c r="D523" t="s">
        <v>6</v>
      </c>
      <c r="E523" t="s">
        <v>25</v>
      </c>
    </row>
    <row r="524" spans="1:5">
      <c r="A524" s="1" cm="1">
        <f t="array" ref="A524">ROW()-ROW(DimModel[#Headers])</f>
        <v>523</v>
      </c>
      <c r="B524" t="s">
        <v>4</v>
      </c>
      <c r="C524" t="s">
        <v>26</v>
      </c>
      <c r="D524" t="s">
        <v>6</v>
      </c>
      <c r="E524" t="s">
        <v>25</v>
      </c>
    </row>
    <row r="525" spans="1:5">
      <c r="A525" s="1" cm="1">
        <f t="array" ref="A525">ROW()-ROW(DimModel[#Headers])</f>
        <v>524</v>
      </c>
      <c r="B525" t="s">
        <v>4</v>
      </c>
      <c r="C525" t="s">
        <v>5</v>
      </c>
      <c r="D525" t="s">
        <v>6</v>
      </c>
      <c r="E525" t="s">
        <v>7</v>
      </c>
    </row>
    <row r="526" spans="1:5">
      <c r="A526" s="1" cm="1">
        <f t="array" ref="A526">ROW()-ROW(DimModel[#Headers])</f>
        <v>525</v>
      </c>
      <c r="B526" t="s">
        <v>28</v>
      </c>
      <c r="C526" t="s">
        <v>57</v>
      </c>
      <c r="D526" t="s">
        <v>6</v>
      </c>
      <c r="E526" t="s">
        <v>7</v>
      </c>
    </row>
    <row r="527" spans="1:5">
      <c r="A527" s="1" cm="1">
        <f t="array" ref="A527">ROW()-ROW(DimModel[#Headers])</f>
        <v>526</v>
      </c>
      <c r="B527" t="s">
        <v>4</v>
      </c>
      <c r="C527" t="s">
        <v>26</v>
      </c>
      <c r="D527" t="s">
        <v>6</v>
      </c>
      <c r="E527" t="s">
        <v>25</v>
      </c>
    </row>
    <row r="528" spans="1:5">
      <c r="A528" s="1" cm="1">
        <f t="array" ref="A528">ROW()-ROW(DimModel[#Headers])</f>
        <v>527</v>
      </c>
      <c r="B528" t="s">
        <v>34</v>
      </c>
      <c r="C528" t="s">
        <v>80</v>
      </c>
      <c r="D528" t="s">
        <v>10</v>
      </c>
      <c r="E528" t="s">
        <v>11</v>
      </c>
    </row>
    <row r="529" spans="1:5">
      <c r="A529" s="1" cm="1">
        <f t="array" ref="A529">ROW()-ROW(DimModel[#Headers])</f>
        <v>528</v>
      </c>
      <c r="B529" t="s">
        <v>8</v>
      </c>
      <c r="C529" t="s">
        <v>24</v>
      </c>
      <c r="D529" t="s">
        <v>6</v>
      </c>
      <c r="E529" t="s">
        <v>25</v>
      </c>
    </row>
    <row r="530" spans="1:5">
      <c r="A530" s="1" cm="1">
        <f t="array" ref="A530">ROW()-ROW(DimModel[#Headers])</f>
        <v>529</v>
      </c>
      <c r="B530" t="s">
        <v>12</v>
      </c>
      <c r="C530" t="s">
        <v>13</v>
      </c>
      <c r="D530" t="s">
        <v>6</v>
      </c>
      <c r="E530" t="s">
        <v>7</v>
      </c>
    </row>
    <row r="531" spans="1:5">
      <c r="A531" s="1" cm="1">
        <f t="array" ref="A531">ROW()-ROW(DimModel[#Headers])</f>
        <v>530</v>
      </c>
      <c r="B531" t="s">
        <v>4</v>
      </c>
      <c r="C531" t="s">
        <v>41</v>
      </c>
      <c r="D531" t="s">
        <v>6</v>
      </c>
      <c r="E531" t="s">
        <v>25</v>
      </c>
    </row>
    <row r="532" spans="1:5">
      <c r="A532" s="1" cm="1">
        <f t="array" ref="A532">ROW()-ROW(DimModel[#Headers])</f>
        <v>531</v>
      </c>
      <c r="B532" t="s">
        <v>45</v>
      </c>
      <c r="C532" t="s">
        <v>46</v>
      </c>
      <c r="D532" t="s">
        <v>10</v>
      </c>
      <c r="E532" t="s">
        <v>7</v>
      </c>
    </row>
    <row r="533" spans="1:5">
      <c r="A533" s="1" cm="1">
        <f t="array" ref="A533">ROW()-ROW(DimModel[#Headers])</f>
        <v>532</v>
      </c>
      <c r="B533" t="s">
        <v>38</v>
      </c>
      <c r="C533" t="s">
        <v>75</v>
      </c>
      <c r="D533" t="s">
        <v>6</v>
      </c>
      <c r="E533" t="s">
        <v>25</v>
      </c>
    </row>
    <row r="534" spans="1:5">
      <c r="A534" s="1" cm="1">
        <f t="array" ref="A534">ROW()-ROW(DimModel[#Headers])</f>
        <v>533</v>
      </c>
      <c r="B534" t="s">
        <v>53</v>
      </c>
      <c r="C534" t="s">
        <v>56</v>
      </c>
      <c r="D534" t="s">
        <v>6</v>
      </c>
      <c r="E534" t="s">
        <v>7</v>
      </c>
    </row>
    <row r="535" spans="1:5">
      <c r="A535" s="1" cm="1">
        <f t="array" ref="A535">ROW()-ROW(DimModel[#Headers])</f>
        <v>534</v>
      </c>
      <c r="B535" t="s">
        <v>12</v>
      </c>
      <c r="C535" t="s">
        <v>13</v>
      </c>
      <c r="D535" t="s">
        <v>6</v>
      </c>
      <c r="E535" t="s">
        <v>7</v>
      </c>
    </row>
    <row r="536" spans="1:5">
      <c r="A536" s="1" cm="1">
        <f t="array" ref="A536">ROW()-ROW(DimModel[#Headers])</f>
        <v>535</v>
      </c>
      <c r="B536" t="s">
        <v>14</v>
      </c>
      <c r="C536" t="s">
        <v>27</v>
      </c>
      <c r="D536" t="s">
        <v>10</v>
      </c>
      <c r="E536" t="s">
        <v>11</v>
      </c>
    </row>
    <row r="537" spans="1:5">
      <c r="A537" s="1" cm="1">
        <f t="array" ref="A537">ROW()-ROW(DimModel[#Headers])</f>
        <v>536</v>
      </c>
      <c r="B537" t="s">
        <v>45</v>
      </c>
      <c r="C537" t="s">
        <v>46</v>
      </c>
      <c r="D537" t="s">
        <v>10</v>
      </c>
      <c r="E537" t="s">
        <v>7</v>
      </c>
    </row>
    <row r="538" spans="1:5">
      <c r="A538" s="1" cm="1">
        <f t="array" ref="A538">ROW()-ROW(DimModel[#Headers])</f>
        <v>537</v>
      </c>
      <c r="B538" t="s">
        <v>36</v>
      </c>
      <c r="C538" t="s">
        <v>37</v>
      </c>
      <c r="D538" t="s">
        <v>10</v>
      </c>
      <c r="E538" t="s">
        <v>11</v>
      </c>
    </row>
    <row r="539" spans="1:5">
      <c r="A539" s="1" cm="1">
        <f t="array" ref="A539">ROW()-ROW(DimModel[#Headers])</f>
        <v>538</v>
      </c>
      <c r="B539" t="s">
        <v>45</v>
      </c>
      <c r="C539" t="s">
        <v>83</v>
      </c>
      <c r="D539" t="s">
        <v>6</v>
      </c>
      <c r="E539" t="s">
        <v>25</v>
      </c>
    </row>
    <row r="540" spans="1:5">
      <c r="A540" s="1" cm="1">
        <f t="array" ref="A540">ROW()-ROW(DimModel[#Headers])</f>
        <v>539</v>
      </c>
      <c r="B540" t="s">
        <v>47</v>
      </c>
      <c r="C540" t="s">
        <v>67</v>
      </c>
      <c r="D540" t="s">
        <v>10</v>
      </c>
      <c r="E540" t="s">
        <v>11</v>
      </c>
    </row>
    <row r="541" spans="1:5">
      <c r="A541" s="1" cm="1">
        <f t="array" ref="A541">ROW()-ROW(DimModel[#Headers])</f>
        <v>540</v>
      </c>
      <c r="B541" t="s">
        <v>4</v>
      </c>
      <c r="C541" t="s">
        <v>16</v>
      </c>
      <c r="D541" t="s">
        <v>6</v>
      </c>
      <c r="E541" t="s">
        <v>7</v>
      </c>
    </row>
    <row r="542" spans="1:5">
      <c r="A542" s="1" cm="1">
        <f t="array" ref="A542">ROW()-ROW(DimModel[#Headers])</f>
        <v>541</v>
      </c>
      <c r="B542" t="s">
        <v>8</v>
      </c>
      <c r="C542" t="s">
        <v>86</v>
      </c>
      <c r="D542" t="s">
        <v>10</v>
      </c>
      <c r="E542" t="s">
        <v>11</v>
      </c>
    </row>
    <row r="543" spans="1:5">
      <c r="A543" s="1" cm="1">
        <f t="array" ref="A543">ROW()-ROW(DimModel[#Headers])</f>
        <v>542</v>
      </c>
      <c r="B543" t="s">
        <v>49</v>
      </c>
      <c r="C543" t="s">
        <v>109</v>
      </c>
      <c r="D543" t="s">
        <v>6</v>
      </c>
      <c r="E543" t="s">
        <v>25</v>
      </c>
    </row>
    <row r="544" spans="1:5">
      <c r="A544" s="1" cm="1">
        <f t="array" ref="A544">ROW()-ROW(DimModel[#Headers])</f>
        <v>543</v>
      </c>
      <c r="B544" t="s">
        <v>4</v>
      </c>
      <c r="C544" t="s">
        <v>26</v>
      </c>
      <c r="D544" t="s">
        <v>6</v>
      </c>
      <c r="E544" t="s">
        <v>25</v>
      </c>
    </row>
    <row r="545" spans="1:5">
      <c r="A545" s="1" cm="1">
        <f t="array" ref="A545">ROW()-ROW(DimModel[#Headers])</f>
        <v>544</v>
      </c>
      <c r="B545" t="s">
        <v>43</v>
      </c>
      <c r="C545" t="s">
        <v>44</v>
      </c>
      <c r="D545" t="s">
        <v>6</v>
      </c>
      <c r="E545" t="s">
        <v>25</v>
      </c>
    </row>
    <row r="546" spans="1:5">
      <c r="A546" s="1" cm="1">
        <f t="array" ref="A546">ROW()-ROW(DimModel[#Headers])</f>
        <v>545</v>
      </c>
      <c r="B546" t="s">
        <v>38</v>
      </c>
      <c r="C546" t="s">
        <v>87</v>
      </c>
      <c r="D546" t="s">
        <v>6</v>
      </c>
      <c r="E546" t="s">
        <v>25</v>
      </c>
    </row>
    <row r="547" spans="1:5">
      <c r="A547" s="1" cm="1">
        <f t="array" ref="A547">ROW()-ROW(DimModel[#Headers])</f>
        <v>546</v>
      </c>
      <c r="B547" t="s">
        <v>4</v>
      </c>
      <c r="C547" t="s">
        <v>26</v>
      </c>
      <c r="D547" t="s">
        <v>6</v>
      </c>
      <c r="E547" t="s">
        <v>25</v>
      </c>
    </row>
    <row r="548" spans="1:5">
      <c r="A548" s="1" cm="1">
        <f t="array" ref="A548">ROW()-ROW(DimModel[#Headers])</f>
        <v>547</v>
      </c>
      <c r="B548" t="s">
        <v>28</v>
      </c>
      <c r="C548" t="s">
        <v>57</v>
      </c>
      <c r="D548" t="s">
        <v>6</v>
      </c>
      <c r="E548" t="s">
        <v>7</v>
      </c>
    </row>
    <row r="549" spans="1:5">
      <c r="A549" s="1" cm="1">
        <f t="array" ref="A549">ROW()-ROW(DimModel[#Headers])</f>
        <v>548</v>
      </c>
      <c r="B549" t="s">
        <v>43</v>
      </c>
      <c r="C549" t="s">
        <v>101</v>
      </c>
      <c r="D549" t="s">
        <v>6</v>
      </c>
      <c r="E549" t="s">
        <v>7</v>
      </c>
    </row>
    <row r="550" spans="1:5">
      <c r="A550" s="1" cm="1">
        <f t="array" ref="A550">ROW()-ROW(DimModel[#Headers])</f>
        <v>549</v>
      </c>
      <c r="B550" t="s">
        <v>45</v>
      </c>
      <c r="C550" t="s">
        <v>58</v>
      </c>
      <c r="D550" t="s">
        <v>6</v>
      </c>
      <c r="E550" t="s">
        <v>7</v>
      </c>
    </row>
    <row r="551" spans="1:5">
      <c r="A551" s="1" cm="1">
        <f t="array" ref="A551">ROW()-ROW(DimModel[#Headers])</f>
        <v>550</v>
      </c>
      <c r="B551" t="s">
        <v>4</v>
      </c>
      <c r="C551" t="s">
        <v>5</v>
      </c>
      <c r="D551" t="s">
        <v>6</v>
      </c>
      <c r="E551" t="s">
        <v>7</v>
      </c>
    </row>
    <row r="552" spans="1:5">
      <c r="A552" s="1" cm="1">
        <f t="array" ref="A552">ROW()-ROW(DimModel[#Headers])</f>
        <v>551</v>
      </c>
      <c r="B552" t="s">
        <v>47</v>
      </c>
      <c r="C552" t="s">
        <v>67</v>
      </c>
      <c r="D552" t="s">
        <v>6</v>
      </c>
      <c r="E552" t="s">
        <v>25</v>
      </c>
    </row>
    <row r="553" spans="1:5">
      <c r="A553" s="1" cm="1">
        <f t="array" ref="A553">ROW()-ROW(DimModel[#Headers])</f>
        <v>552</v>
      </c>
      <c r="B553" t="s">
        <v>38</v>
      </c>
      <c r="C553" t="s">
        <v>75</v>
      </c>
      <c r="D553" t="s">
        <v>6</v>
      </c>
      <c r="E553" t="s">
        <v>25</v>
      </c>
    </row>
    <row r="554" spans="1:5">
      <c r="A554" s="1" cm="1">
        <f t="array" ref="A554">ROW()-ROW(DimModel[#Headers])</f>
        <v>553</v>
      </c>
      <c r="B554" t="s">
        <v>4</v>
      </c>
      <c r="C554" t="s">
        <v>5</v>
      </c>
      <c r="D554" t="s">
        <v>6</v>
      </c>
      <c r="E554" t="s">
        <v>7</v>
      </c>
    </row>
    <row r="555" spans="1:5">
      <c r="A555" s="1" cm="1">
        <f t="array" ref="A555">ROW()-ROW(DimModel[#Headers])</f>
        <v>554</v>
      </c>
      <c r="B555" t="s">
        <v>4</v>
      </c>
      <c r="C555" t="s">
        <v>26</v>
      </c>
      <c r="D555" t="s">
        <v>6</v>
      </c>
      <c r="E555" t="s">
        <v>25</v>
      </c>
    </row>
    <row r="556" spans="1:5">
      <c r="A556" s="1" cm="1">
        <f t="array" ref="A556">ROW()-ROW(DimModel[#Headers])</f>
        <v>555</v>
      </c>
      <c r="B556" t="s">
        <v>4</v>
      </c>
      <c r="C556" t="s">
        <v>16</v>
      </c>
      <c r="D556" t="s">
        <v>6</v>
      </c>
      <c r="E556" t="s">
        <v>25</v>
      </c>
    </row>
    <row r="557" spans="1:5">
      <c r="A557" s="1" cm="1">
        <f t="array" ref="A557">ROW()-ROW(DimModel[#Headers])</f>
        <v>556</v>
      </c>
      <c r="B557" t="s">
        <v>49</v>
      </c>
      <c r="C557" t="s">
        <v>109</v>
      </c>
      <c r="D557" t="s">
        <v>6</v>
      </c>
      <c r="E557" t="s">
        <v>25</v>
      </c>
    </row>
    <row r="558" spans="1:5">
      <c r="A558" s="1" cm="1">
        <f t="array" ref="A558">ROW()-ROW(DimModel[#Headers])</f>
        <v>557</v>
      </c>
      <c r="B558" t="s">
        <v>4</v>
      </c>
      <c r="C558" t="s">
        <v>5</v>
      </c>
      <c r="D558" t="s">
        <v>6</v>
      </c>
      <c r="E558" t="s">
        <v>7</v>
      </c>
    </row>
    <row r="559" spans="1:5">
      <c r="A559" s="1" cm="1">
        <f t="array" ref="A559">ROW()-ROW(DimModel[#Headers])</f>
        <v>558</v>
      </c>
      <c r="B559" t="s">
        <v>28</v>
      </c>
      <c r="C559" t="s">
        <v>110</v>
      </c>
      <c r="D559" t="s">
        <v>6</v>
      </c>
      <c r="E559" t="s">
        <v>25</v>
      </c>
    </row>
    <row r="560" spans="1:5">
      <c r="A560" s="1" cm="1">
        <f t="array" ref="A560">ROW()-ROW(DimModel[#Headers])</f>
        <v>559</v>
      </c>
      <c r="B560" t="s">
        <v>12</v>
      </c>
      <c r="C560" t="s">
        <v>13</v>
      </c>
      <c r="D560" t="s">
        <v>6</v>
      </c>
      <c r="E560" t="s">
        <v>7</v>
      </c>
    </row>
    <row r="561" spans="1:5">
      <c r="A561" s="1" cm="1">
        <f t="array" ref="A561">ROW()-ROW(DimModel[#Headers])</f>
        <v>560</v>
      </c>
      <c r="B561" t="s">
        <v>12</v>
      </c>
      <c r="C561" t="s">
        <v>13</v>
      </c>
      <c r="D561" t="s">
        <v>6</v>
      </c>
      <c r="E561" t="s">
        <v>7</v>
      </c>
    </row>
    <row r="562" spans="1:5">
      <c r="A562" s="1" cm="1">
        <f t="array" ref="A562">ROW()-ROW(DimModel[#Headers])</f>
        <v>561</v>
      </c>
      <c r="B562" t="s">
        <v>4</v>
      </c>
      <c r="C562" t="s">
        <v>26</v>
      </c>
      <c r="D562" t="s">
        <v>6</v>
      </c>
      <c r="E562" t="s">
        <v>25</v>
      </c>
    </row>
    <row r="563" spans="1:5">
      <c r="A563" s="1" cm="1">
        <f t="array" ref="A563">ROW()-ROW(DimModel[#Headers])</f>
        <v>562</v>
      </c>
      <c r="B563" t="s">
        <v>45</v>
      </c>
      <c r="C563" t="s">
        <v>46</v>
      </c>
      <c r="D563" t="s">
        <v>10</v>
      </c>
      <c r="E563" t="s">
        <v>7</v>
      </c>
    </row>
    <row r="564" spans="1:5">
      <c r="A564" s="1" cm="1">
        <f t="array" ref="A564">ROW()-ROW(DimModel[#Headers])</f>
        <v>563</v>
      </c>
      <c r="B564" t="s">
        <v>90</v>
      </c>
      <c r="C564" t="s">
        <v>91</v>
      </c>
      <c r="D564" t="s">
        <v>6</v>
      </c>
      <c r="E564" t="s">
        <v>25</v>
      </c>
    </row>
    <row r="565" spans="1:5">
      <c r="A565" s="1" cm="1">
        <f t="array" ref="A565">ROW()-ROW(DimModel[#Headers])</f>
        <v>564</v>
      </c>
      <c r="B565" t="s">
        <v>4</v>
      </c>
      <c r="C565" t="s">
        <v>16</v>
      </c>
      <c r="D565" t="s">
        <v>6</v>
      </c>
      <c r="E565" t="s">
        <v>25</v>
      </c>
    </row>
    <row r="566" spans="1:5">
      <c r="A566" s="1" cm="1">
        <f t="array" ref="A566">ROW()-ROW(DimModel[#Headers])</f>
        <v>565</v>
      </c>
      <c r="B566" t="s">
        <v>12</v>
      </c>
      <c r="C566" t="s">
        <v>13</v>
      </c>
      <c r="D566" t="s">
        <v>6</v>
      </c>
      <c r="E566" t="s">
        <v>7</v>
      </c>
    </row>
    <row r="567" spans="1:5">
      <c r="A567" s="1" cm="1">
        <f t="array" ref="A567">ROW()-ROW(DimModel[#Headers])</f>
        <v>566</v>
      </c>
      <c r="B567" t="s">
        <v>4</v>
      </c>
      <c r="C567" t="s">
        <v>41</v>
      </c>
      <c r="D567" t="s">
        <v>6</v>
      </c>
      <c r="E567" t="s">
        <v>7</v>
      </c>
    </row>
    <row r="568" spans="1:5">
      <c r="A568" s="1" cm="1">
        <f t="array" ref="A568">ROW()-ROW(DimModel[#Headers])</f>
        <v>567</v>
      </c>
      <c r="B568" t="s">
        <v>4</v>
      </c>
      <c r="C568" t="s">
        <v>26</v>
      </c>
      <c r="D568" t="s">
        <v>6</v>
      </c>
      <c r="E568" t="s">
        <v>25</v>
      </c>
    </row>
    <row r="569" spans="1:5">
      <c r="A569" s="1" cm="1">
        <f t="array" ref="A569">ROW()-ROW(DimModel[#Headers])</f>
        <v>568</v>
      </c>
      <c r="B569" t="s">
        <v>32</v>
      </c>
      <c r="C569" t="s">
        <v>40</v>
      </c>
      <c r="D569" t="s">
        <v>10</v>
      </c>
      <c r="E569" t="s">
        <v>7</v>
      </c>
    </row>
    <row r="570" spans="1:5">
      <c r="A570" s="1" cm="1">
        <f t="array" ref="A570">ROW()-ROW(DimModel[#Headers])</f>
        <v>569</v>
      </c>
      <c r="B570" t="s">
        <v>49</v>
      </c>
      <c r="C570" t="s">
        <v>71</v>
      </c>
      <c r="D570" t="s">
        <v>6</v>
      </c>
      <c r="E570" t="s">
        <v>7</v>
      </c>
    </row>
    <row r="571" spans="1:5">
      <c r="A571" s="1" cm="1">
        <f t="array" ref="A571">ROW()-ROW(DimModel[#Headers])</f>
        <v>570</v>
      </c>
      <c r="B571" t="s">
        <v>4</v>
      </c>
      <c r="C571" t="s">
        <v>16</v>
      </c>
      <c r="D571" t="s">
        <v>6</v>
      </c>
      <c r="E571" t="s">
        <v>25</v>
      </c>
    </row>
    <row r="572" spans="1:5">
      <c r="A572" s="1" cm="1">
        <f t="array" ref="A572">ROW()-ROW(DimModel[#Headers])</f>
        <v>571</v>
      </c>
      <c r="B572" t="s">
        <v>4</v>
      </c>
      <c r="C572" t="s">
        <v>16</v>
      </c>
      <c r="D572" t="s">
        <v>6</v>
      </c>
      <c r="E572" t="s">
        <v>25</v>
      </c>
    </row>
    <row r="573" spans="1:5">
      <c r="A573" s="1" cm="1">
        <f t="array" ref="A573">ROW()-ROW(DimModel[#Headers])</f>
        <v>572</v>
      </c>
      <c r="B573" t="s">
        <v>8</v>
      </c>
      <c r="C573" t="s">
        <v>24</v>
      </c>
      <c r="D573" t="s">
        <v>6</v>
      </c>
      <c r="E573" t="s">
        <v>25</v>
      </c>
    </row>
    <row r="574" spans="1:5">
      <c r="A574" s="1" cm="1">
        <f t="array" ref="A574">ROW()-ROW(DimModel[#Headers])</f>
        <v>573</v>
      </c>
      <c r="B574" t="s">
        <v>4</v>
      </c>
      <c r="C574" t="s">
        <v>41</v>
      </c>
      <c r="D574" t="s">
        <v>6</v>
      </c>
      <c r="E574" t="s">
        <v>7</v>
      </c>
    </row>
    <row r="575" spans="1:5">
      <c r="A575" s="1" cm="1">
        <f t="array" ref="A575">ROW()-ROW(DimModel[#Headers])</f>
        <v>574</v>
      </c>
      <c r="B575" t="s">
        <v>4</v>
      </c>
      <c r="C575" t="s">
        <v>16</v>
      </c>
      <c r="D575" t="s">
        <v>6</v>
      </c>
      <c r="E575" t="s">
        <v>7</v>
      </c>
    </row>
    <row r="576" spans="1:5">
      <c r="A576" s="1" cm="1">
        <f t="array" ref="A576">ROW()-ROW(DimModel[#Headers])</f>
        <v>575</v>
      </c>
      <c r="B576" t="s">
        <v>47</v>
      </c>
      <c r="C576" t="s">
        <v>67</v>
      </c>
      <c r="D576" t="s">
        <v>6</v>
      </c>
      <c r="E576" t="s">
        <v>25</v>
      </c>
    </row>
    <row r="577" spans="1:5">
      <c r="A577" s="1" cm="1">
        <f t="array" ref="A577">ROW()-ROW(DimModel[#Headers])</f>
        <v>576</v>
      </c>
      <c r="B577" t="s">
        <v>4</v>
      </c>
      <c r="C577" t="s">
        <v>5</v>
      </c>
      <c r="D577" t="s">
        <v>6</v>
      </c>
      <c r="E577" t="s">
        <v>7</v>
      </c>
    </row>
    <row r="578" spans="1:5">
      <c r="A578" s="1" cm="1">
        <f t="array" ref="A578">ROW()-ROW(DimModel[#Headers])</f>
        <v>577</v>
      </c>
      <c r="B578" t="s">
        <v>4</v>
      </c>
      <c r="C578" t="s">
        <v>16</v>
      </c>
      <c r="D578" t="s">
        <v>6</v>
      </c>
      <c r="E578" t="s">
        <v>7</v>
      </c>
    </row>
    <row r="579" spans="1:5">
      <c r="A579" s="1" cm="1">
        <f t="array" ref="A579">ROW()-ROW(DimModel[#Headers])</f>
        <v>578</v>
      </c>
      <c r="B579" t="s">
        <v>8</v>
      </c>
      <c r="C579" t="s">
        <v>30</v>
      </c>
      <c r="D579" t="s">
        <v>10</v>
      </c>
      <c r="E579" t="s">
        <v>7</v>
      </c>
    </row>
    <row r="580" spans="1:5">
      <c r="A580" s="1" cm="1">
        <f t="array" ref="A580">ROW()-ROW(DimModel[#Headers])</f>
        <v>579</v>
      </c>
      <c r="B580" t="s">
        <v>4</v>
      </c>
      <c r="C580" t="s">
        <v>26</v>
      </c>
      <c r="D580" t="s">
        <v>6</v>
      </c>
      <c r="E580" t="s">
        <v>7</v>
      </c>
    </row>
    <row r="581" spans="1:5">
      <c r="A581" s="1" cm="1">
        <f t="array" ref="A581">ROW()-ROW(DimModel[#Headers])</f>
        <v>580</v>
      </c>
      <c r="B581" t="s">
        <v>4</v>
      </c>
      <c r="C581" t="s">
        <v>26</v>
      </c>
      <c r="D581" t="s">
        <v>6</v>
      </c>
      <c r="E581" t="s">
        <v>25</v>
      </c>
    </row>
    <row r="582" spans="1:5">
      <c r="A582" s="1" cm="1">
        <f t="array" ref="A582">ROW()-ROW(DimModel[#Headers])</f>
        <v>581</v>
      </c>
      <c r="B582" t="s">
        <v>4</v>
      </c>
      <c r="C582" t="s">
        <v>26</v>
      </c>
      <c r="D582" t="s">
        <v>6</v>
      </c>
      <c r="E582" t="s">
        <v>25</v>
      </c>
    </row>
    <row r="583" spans="1:5">
      <c r="A583" s="1" cm="1">
        <f t="array" ref="A583">ROW()-ROW(DimModel[#Headers])</f>
        <v>582</v>
      </c>
      <c r="B583" t="s">
        <v>4</v>
      </c>
      <c r="C583" t="s">
        <v>16</v>
      </c>
      <c r="D583" t="s">
        <v>6</v>
      </c>
      <c r="E583" t="s">
        <v>7</v>
      </c>
    </row>
    <row r="584" spans="1:5">
      <c r="A584" s="1" cm="1">
        <f t="array" ref="A584">ROW()-ROW(DimModel[#Headers])</f>
        <v>583</v>
      </c>
      <c r="B584" t="s">
        <v>4</v>
      </c>
      <c r="C584" t="s">
        <v>5</v>
      </c>
      <c r="D584" t="s">
        <v>6</v>
      </c>
      <c r="E584" t="s">
        <v>7</v>
      </c>
    </row>
    <row r="585" spans="1:5">
      <c r="A585" s="1" cm="1">
        <f t="array" ref="A585">ROW()-ROW(DimModel[#Headers])</f>
        <v>584</v>
      </c>
      <c r="B585" t="s">
        <v>8</v>
      </c>
      <c r="C585" t="s">
        <v>30</v>
      </c>
      <c r="D585" t="s">
        <v>10</v>
      </c>
      <c r="E585" t="s">
        <v>7</v>
      </c>
    </row>
    <row r="586" spans="1:5">
      <c r="A586" s="1" cm="1">
        <f t="array" ref="A586">ROW()-ROW(DimModel[#Headers])</f>
        <v>585</v>
      </c>
      <c r="B586" t="s">
        <v>4</v>
      </c>
      <c r="C586" t="s">
        <v>16</v>
      </c>
      <c r="D586" t="s">
        <v>6</v>
      </c>
      <c r="E586" t="s">
        <v>25</v>
      </c>
    </row>
    <row r="587" spans="1:5">
      <c r="A587" s="1" cm="1">
        <f t="array" ref="A587">ROW()-ROW(DimModel[#Headers])</f>
        <v>586</v>
      </c>
      <c r="B587" t="s">
        <v>4</v>
      </c>
      <c r="C587" t="s">
        <v>16</v>
      </c>
      <c r="D587" t="s">
        <v>6</v>
      </c>
      <c r="E587" t="s">
        <v>25</v>
      </c>
    </row>
    <row r="588" spans="1:5">
      <c r="A588" s="1" cm="1">
        <f t="array" ref="A588">ROW()-ROW(DimModel[#Headers])</f>
        <v>587</v>
      </c>
      <c r="B588" t="s">
        <v>47</v>
      </c>
      <c r="C588" t="s">
        <v>76</v>
      </c>
      <c r="D588" t="s">
        <v>6</v>
      </c>
      <c r="E588" t="s">
        <v>25</v>
      </c>
    </row>
    <row r="589" spans="1:5">
      <c r="A589" s="1" cm="1">
        <f t="array" ref="A589">ROW()-ROW(DimModel[#Headers])</f>
        <v>588</v>
      </c>
      <c r="B589" t="s">
        <v>47</v>
      </c>
      <c r="C589" t="s">
        <v>67</v>
      </c>
      <c r="D589" t="s">
        <v>6</v>
      </c>
      <c r="E589" t="s">
        <v>25</v>
      </c>
    </row>
    <row r="590" spans="1:5">
      <c r="A590" s="1" cm="1">
        <f t="array" ref="A590">ROW()-ROW(DimModel[#Headers])</f>
        <v>589</v>
      </c>
      <c r="B590" t="s">
        <v>68</v>
      </c>
      <c r="C590" t="s">
        <v>69</v>
      </c>
      <c r="D590" t="s">
        <v>6</v>
      </c>
      <c r="E590" t="s">
        <v>25</v>
      </c>
    </row>
    <row r="591" spans="1:5">
      <c r="A591" s="1" cm="1">
        <f t="array" ref="A591">ROW()-ROW(DimModel[#Headers])</f>
        <v>590</v>
      </c>
      <c r="B591" t="s">
        <v>4</v>
      </c>
      <c r="C591" t="s">
        <v>26</v>
      </c>
      <c r="D591" t="s">
        <v>6</v>
      </c>
      <c r="E591" t="s">
        <v>25</v>
      </c>
    </row>
    <row r="592" spans="1:5">
      <c r="A592" s="1" cm="1">
        <f t="array" ref="A592">ROW()-ROW(DimModel[#Headers])</f>
        <v>591</v>
      </c>
      <c r="B592" t="s">
        <v>4</v>
      </c>
      <c r="C592" t="s">
        <v>5</v>
      </c>
      <c r="D592" t="s">
        <v>6</v>
      </c>
      <c r="E592" t="s">
        <v>7</v>
      </c>
    </row>
    <row r="593" spans="1:5">
      <c r="A593" s="1" cm="1">
        <f t="array" ref="A593">ROW()-ROW(DimModel[#Headers])</f>
        <v>592</v>
      </c>
      <c r="B593" t="s">
        <v>4</v>
      </c>
      <c r="C593" t="s">
        <v>26</v>
      </c>
      <c r="D593" t="s">
        <v>6</v>
      </c>
      <c r="E593" t="s">
        <v>7</v>
      </c>
    </row>
    <row r="594" spans="1:5">
      <c r="A594" s="1" cm="1">
        <f t="array" ref="A594">ROW()-ROW(DimModel[#Headers])</f>
        <v>593</v>
      </c>
      <c r="B594" t="s">
        <v>47</v>
      </c>
      <c r="C594" t="s">
        <v>48</v>
      </c>
      <c r="D594" t="s">
        <v>10</v>
      </c>
      <c r="E594" t="s">
        <v>7</v>
      </c>
    </row>
    <row r="595" spans="1:5">
      <c r="A595" s="1" cm="1">
        <f t="array" ref="A595">ROW()-ROW(DimModel[#Headers])</f>
        <v>594</v>
      </c>
      <c r="B595" t="s">
        <v>4</v>
      </c>
      <c r="C595" t="s">
        <v>16</v>
      </c>
      <c r="D595" t="s">
        <v>6</v>
      </c>
      <c r="E595" t="s">
        <v>25</v>
      </c>
    </row>
    <row r="596" spans="1:5">
      <c r="A596" s="1" cm="1">
        <f t="array" ref="A596">ROW()-ROW(DimModel[#Headers])</f>
        <v>595</v>
      </c>
      <c r="B596" t="s">
        <v>4</v>
      </c>
      <c r="C596" t="s">
        <v>26</v>
      </c>
      <c r="D596" t="s">
        <v>6</v>
      </c>
      <c r="E596" t="s">
        <v>25</v>
      </c>
    </row>
    <row r="597" spans="1:5">
      <c r="A597" s="1" cm="1">
        <f t="array" ref="A597">ROW()-ROW(DimModel[#Headers])</f>
        <v>596</v>
      </c>
      <c r="B597" t="s">
        <v>45</v>
      </c>
      <c r="C597" t="s">
        <v>83</v>
      </c>
      <c r="D597" t="s">
        <v>6</v>
      </c>
      <c r="E597" t="s">
        <v>25</v>
      </c>
    </row>
    <row r="598" spans="1:5">
      <c r="A598" s="1" cm="1">
        <f t="array" ref="A598">ROW()-ROW(DimModel[#Headers])</f>
        <v>597</v>
      </c>
      <c r="B598" t="s">
        <v>4</v>
      </c>
      <c r="C598" t="s">
        <v>16</v>
      </c>
      <c r="D598" t="s">
        <v>6</v>
      </c>
      <c r="E598" t="s">
        <v>25</v>
      </c>
    </row>
    <row r="599" spans="1:5">
      <c r="A599" s="1" cm="1">
        <f t="array" ref="A599">ROW()-ROW(DimModel[#Headers])</f>
        <v>598</v>
      </c>
      <c r="B599" t="s">
        <v>81</v>
      </c>
      <c r="C599" t="s">
        <v>82</v>
      </c>
      <c r="D599" t="s">
        <v>10</v>
      </c>
      <c r="E599" t="s">
        <v>7</v>
      </c>
    </row>
    <row r="600" spans="1:5">
      <c r="A600" s="1" cm="1">
        <f t="array" ref="A600">ROW()-ROW(DimModel[#Headers])</f>
        <v>599</v>
      </c>
      <c r="B600" t="s">
        <v>4</v>
      </c>
      <c r="C600" t="s">
        <v>16</v>
      </c>
      <c r="D600" t="s">
        <v>6</v>
      </c>
      <c r="E600" t="s">
        <v>7</v>
      </c>
    </row>
    <row r="601" spans="1:5">
      <c r="A601" s="1" cm="1">
        <f t="array" ref="A601">ROW()-ROW(DimModel[#Headers])</f>
        <v>600</v>
      </c>
      <c r="B601" t="s">
        <v>4</v>
      </c>
      <c r="C601" t="s">
        <v>16</v>
      </c>
      <c r="D601" t="s">
        <v>6</v>
      </c>
      <c r="E601" t="s">
        <v>25</v>
      </c>
    </row>
    <row r="602" spans="1:5">
      <c r="A602" s="1" cm="1">
        <f t="array" ref="A602">ROW()-ROW(DimModel[#Headers])</f>
        <v>601</v>
      </c>
      <c r="B602" t="s">
        <v>98</v>
      </c>
      <c r="C602" t="s">
        <v>99</v>
      </c>
      <c r="D602" t="s">
        <v>6</v>
      </c>
      <c r="E602" t="s">
        <v>25</v>
      </c>
    </row>
    <row r="603" spans="1:5">
      <c r="A603" s="1" cm="1">
        <f t="array" ref="A603">ROW()-ROW(DimModel[#Headers])</f>
        <v>602</v>
      </c>
      <c r="B603" t="s">
        <v>68</v>
      </c>
      <c r="C603" t="s">
        <v>69</v>
      </c>
      <c r="D603" t="s">
        <v>6</v>
      </c>
      <c r="E603" t="s">
        <v>25</v>
      </c>
    </row>
    <row r="604" spans="1:5">
      <c r="A604" s="1" cm="1">
        <f t="array" ref="A604">ROW()-ROW(DimModel[#Headers])</f>
        <v>603</v>
      </c>
      <c r="B604" t="s">
        <v>4</v>
      </c>
      <c r="C604" t="s">
        <v>26</v>
      </c>
      <c r="D604" t="s">
        <v>6</v>
      </c>
      <c r="E604" t="s">
        <v>25</v>
      </c>
    </row>
    <row r="605" spans="1:5">
      <c r="A605" s="1" cm="1">
        <f t="array" ref="A605">ROW()-ROW(DimModel[#Headers])</f>
        <v>604</v>
      </c>
      <c r="B605" t="s">
        <v>4</v>
      </c>
      <c r="C605" t="s">
        <v>16</v>
      </c>
      <c r="D605" t="s">
        <v>6</v>
      </c>
      <c r="E605" t="s">
        <v>25</v>
      </c>
    </row>
    <row r="606" spans="1:5">
      <c r="A606" s="1" cm="1">
        <f t="array" ref="A606">ROW()-ROW(DimModel[#Headers])</f>
        <v>605</v>
      </c>
      <c r="B606" t="s">
        <v>32</v>
      </c>
      <c r="C606" t="s">
        <v>40</v>
      </c>
      <c r="D606" t="s">
        <v>10</v>
      </c>
      <c r="E606" t="s">
        <v>7</v>
      </c>
    </row>
    <row r="607" spans="1:5">
      <c r="A607" s="1" cm="1">
        <f t="array" ref="A607">ROW()-ROW(DimModel[#Headers])</f>
        <v>606</v>
      </c>
      <c r="B607" t="s">
        <v>4</v>
      </c>
      <c r="C607" t="s">
        <v>26</v>
      </c>
      <c r="D607" t="s">
        <v>6</v>
      </c>
      <c r="E607" t="s">
        <v>25</v>
      </c>
    </row>
    <row r="608" spans="1:5">
      <c r="A608" s="1" cm="1">
        <f t="array" ref="A608">ROW()-ROW(DimModel[#Headers])</f>
        <v>607</v>
      </c>
      <c r="B608" t="s">
        <v>36</v>
      </c>
      <c r="C608" t="s">
        <v>37</v>
      </c>
      <c r="D608" t="s">
        <v>10</v>
      </c>
      <c r="E608" t="s">
        <v>11</v>
      </c>
    </row>
    <row r="609" spans="1:5">
      <c r="A609" s="1" cm="1">
        <f t="array" ref="A609">ROW()-ROW(DimModel[#Headers])</f>
        <v>608</v>
      </c>
      <c r="B609" t="s">
        <v>47</v>
      </c>
      <c r="C609" t="s">
        <v>48</v>
      </c>
      <c r="D609" t="s">
        <v>10</v>
      </c>
      <c r="E609" t="s">
        <v>7</v>
      </c>
    </row>
    <row r="610" spans="1:5">
      <c r="A610" s="1" cm="1">
        <f t="array" ref="A610">ROW()-ROW(DimModel[#Headers])</f>
        <v>609</v>
      </c>
      <c r="B610" t="s">
        <v>36</v>
      </c>
      <c r="C610" t="s">
        <v>37</v>
      </c>
      <c r="D610" t="s">
        <v>10</v>
      </c>
      <c r="E610" t="s">
        <v>11</v>
      </c>
    </row>
    <row r="611" spans="1:5">
      <c r="A611" s="1" cm="1">
        <f t="array" ref="A611">ROW()-ROW(DimModel[#Headers])</f>
        <v>610</v>
      </c>
      <c r="B611" t="s">
        <v>45</v>
      </c>
      <c r="C611" t="s">
        <v>58</v>
      </c>
      <c r="D611" t="s">
        <v>6</v>
      </c>
      <c r="E611" t="s">
        <v>7</v>
      </c>
    </row>
    <row r="612" spans="1:5">
      <c r="A612" s="1" cm="1">
        <f t="array" ref="A612">ROW()-ROW(DimModel[#Headers])</f>
        <v>611</v>
      </c>
      <c r="B612" t="s">
        <v>4</v>
      </c>
      <c r="C612" t="s">
        <v>26</v>
      </c>
      <c r="D612" t="s">
        <v>6</v>
      </c>
      <c r="E612" t="s">
        <v>25</v>
      </c>
    </row>
    <row r="613" spans="1:5">
      <c r="A613" s="1" cm="1">
        <f t="array" ref="A613">ROW()-ROW(DimModel[#Headers])</f>
        <v>612</v>
      </c>
      <c r="B613" t="s">
        <v>4</v>
      </c>
      <c r="C613" t="s">
        <v>16</v>
      </c>
      <c r="D613" t="s">
        <v>6</v>
      </c>
      <c r="E613" t="s">
        <v>7</v>
      </c>
    </row>
    <row r="614" spans="1:5">
      <c r="A614" s="1" cm="1">
        <f t="array" ref="A614">ROW()-ROW(DimModel[#Headers])</f>
        <v>613</v>
      </c>
      <c r="B614" t="s">
        <v>12</v>
      </c>
      <c r="C614" t="s">
        <v>111</v>
      </c>
      <c r="D614" t="s">
        <v>6</v>
      </c>
      <c r="E614" t="s">
        <v>25</v>
      </c>
    </row>
    <row r="615" spans="1:5">
      <c r="A615" s="1" cm="1">
        <f t="array" ref="A615">ROW()-ROW(DimModel[#Headers])</f>
        <v>614</v>
      </c>
      <c r="B615" t="s">
        <v>4</v>
      </c>
      <c r="C615" t="s">
        <v>16</v>
      </c>
      <c r="D615" t="s">
        <v>6</v>
      </c>
      <c r="E615" t="s">
        <v>25</v>
      </c>
    </row>
    <row r="616" spans="1:5">
      <c r="A616" s="1" cm="1">
        <f t="array" ref="A616">ROW()-ROW(DimModel[#Headers])</f>
        <v>615</v>
      </c>
      <c r="B616" t="s">
        <v>4</v>
      </c>
      <c r="C616" t="s">
        <v>16</v>
      </c>
      <c r="D616" t="s">
        <v>6</v>
      </c>
      <c r="E616" t="s">
        <v>7</v>
      </c>
    </row>
    <row r="617" spans="1:5">
      <c r="A617" s="1" cm="1">
        <f t="array" ref="A617">ROW()-ROW(DimModel[#Headers])</f>
        <v>616</v>
      </c>
      <c r="B617" t="s">
        <v>12</v>
      </c>
      <c r="C617" t="s">
        <v>13</v>
      </c>
      <c r="D617" t="s">
        <v>6</v>
      </c>
      <c r="E617" t="s">
        <v>7</v>
      </c>
    </row>
    <row r="618" spans="1:5">
      <c r="A618" s="1" cm="1">
        <f t="array" ref="A618">ROW()-ROW(DimModel[#Headers])</f>
        <v>617</v>
      </c>
      <c r="B618" t="s">
        <v>4</v>
      </c>
      <c r="C618" t="s">
        <v>16</v>
      </c>
      <c r="D618" t="s">
        <v>6</v>
      </c>
      <c r="E618" t="s">
        <v>25</v>
      </c>
    </row>
    <row r="619" spans="1:5">
      <c r="A619" s="1" cm="1">
        <f t="array" ref="A619">ROW()-ROW(DimModel[#Headers])</f>
        <v>618</v>
      </c>
      <c r="B619" t="s">
        <v>4</v>
      </c>
      <c r="C619" t="s">
        <v>26</v>
      </c>
      <c r="D619" t="s">
        <v>6</v>
      </c>
      <c r="E619" t="s">
        <v>25</v>
      </c>
    </row>
    <row r="620" spans="1:5">
      <c r="A620" s="1" cm="1">
        <f t="array" ref="A620">ROW()-ROW(DimModel[#Headers])</f>
        <v>619</v>
      </c>
      <c r="B620" t="s">
        <v>92</v>
      </c>
      <c r="C620" t="s">
        <v>93</v>
      </c>
      <c r="D620" t="s">
        <v>6</v>
      </c>
      <c r="E620" t="s">
        <v>25</v>
      </c>
    </row>
    <row r="621" spans="1:5">
      <c r="A621" s="1" cm="1">
        <f t="array" ref="A621">ROW()-ROW(DimModel[#Headers])</f>
        <v>620</v>
      </c>
      <c r="B621" t="s">
        <v>17</v>
      </c>
      <c r="C621" t="s">
        <v>84</v>
      </c>
      <c r="D621" t="s">
        <v>6</v>
      </c>
      <c r="E621" t="s">
        <v>25</v>
      </c>
    </row>
    <row r="622" spans="1:5">
      <c r="A622" s="1" cm="1">
        <f t="array" ref="A622">ROW()-ROW(DimModel[#Headers])</f>
        <v>621</v>
      </c>
      <c r="B622" t="s">
        <v>68</v>
      </c>
      <c r="C622" t="s">
        <v>112</v>
      </c>
      <c r="D622" t="s">
        <v>6</v>
      </c>
      <c r="E622" t="s">
        <v>25</v>
      </c>
    </row>
    <row r="623" spans="1:5">
      <c r="A623" s="1" cm="1">
        <f t="array" ref="A623">ROW()-ROW(DimModel[#Headers])</f>
        <v>622</v>
      </c>
      <c r="B623" t="s">
        <v>38</v>
      </c>
      <c r="C623" t="s">
        <v>87</v>
      </c>
      <c r="D623" t="s">
        <v>6</v>
      </c>
      <c r="E623" t="s">
        <v>25</v>
      </c>
    </row>
    <row r="624" spans="1:5">
      <c r="A624" s="1" cm="1">
        <f t="array" ref="A624">ROW()-ROW(DimModel[#Headers])</f>
        <v>623</v>
      </c>
      <c r="B624" t="s">
        <v>28</v>
      </c>
      <c r="C624" t="s">
        <v>57</v>
      </c>
      <c r="D624" t="s">
        <v>6</v>
      </c>
      <c r="E624" t="s">
        <v>25</v>
      </c>
    </row>
    <row r="625" spans="1:5">
      <c r="A625" s="1" cm="1">
        <f t="array" ref="A625">ROW()-ROW(DimModel[#Headers])</f>
        <v>624</v>
      </c>
      <c r="B625" t="s">
        <v>4</v>
      </c>
      <c r="C625" t="s">
        <v>26</v>
      </c>
      <c r="D625" t="s">
        <v>6</v>
      </c>
      <c r="E625" t="s">
        <v>25</v>
      </c>
    </row>
    <row r="626" spans="1:5">
      <c r="A626" s="1" cm="1">
        <f t="array" ref="A626">ROW()-ROW(DimModel[#Headers])</f>
        <v>625</v>
      </c>
      <c r="B626" t="s">
        <v>43</v>
      </c>
      <c r="C626" t="s">
        <v>44</v>
      </c>
      <c r="D626" t="s">
        <v>6</v>
      </c>
      <c r="E626" t="s">
        <v>25</v>
      </c>
    </row>
    <row r="627" spans="1:5">
      <c r="A627" s="1" cm="1">
        <f t="array" ref="A627">ROW()-ROW(DimModel[#Headers])</f>
        <v>626</v>
      </c>
      <c r="B627" t="s">
        <v>43</v>
      </c>
      <c r="C627" t="s">
        <v>44</v>
      </c>
      <c r="D627" t="s">
        <v>6</v>
      </c>
      <c r="E627" t="s">
        <v>25</v>
      </c>
    </row>
    <row r="628" spans="1:5">
      <c r="A628" s="1" cm="1">
        <f t="array" ref="A628">ROW()-ROW(DimModel[#Headers])</f>
        <v>627</v>
      </c>
      <c r="B628" t="s">
        <v>4</v>
      </c>
      <c r="C628" t="s">
        <v>5</v>
      </c>
      <c r="D628" t="s">
        <v>6</v>
      </c>
      <c r="E628" t="s">
        <v>7</v>
      </c>
    </row>
    <row r="629" spans="1:5">
      <c r="A629" s="1" cm="1">
        <f t="array" ref="A629">ROW()-ROW(DimModel[#Headers])</f>
        <v>628</v>
      </c>
      <c r="B629" t="s">
        <v>36</v>
      </c>
      <c r="C629" t="s">
        <v>37</v>
      </c>
      <c r="D629" t="s">
        <v>10</v>
      </c>
      <c r="E629" t="s">
        <v>11</v>
      </c>
    </row>
    <row r="630" spans="1:5">
      <c r="A630" s="1" cm="1">
        <f t="array" ref="A630">ROW()-ROW(DimModel[#Headers])</f>
        <v>629</v>
      </c>
      <c r="B630" t="s">
        <v>22</v>
      </c>
      <c r="C630" t="s">
        <v>23</v>
      </c>
      <c r="D630" t="s">
        <v>10</v>
      </c>
      <c r="E630" t="s">
        <v>7</v>
      </c>
    </row>
    <row r="631" spans="1:5">
      <c r="A631" s="1" cm="1">
        <f t="array" ref="A631">ROW()-ROW(DimModel[#Headers])</f>
        <v>630</v>
      </c>
      <c r="B631" t="s">
        <v>34</v>
      </c>
      <c r="C631" t="s">
        <v>35</v>
      </c>
      <c r="D631" t="s">
        <v>6</v>
      </c>
      <c r="E631" t="s">
        <v>25</v>
      </c>
    </row>
    <row r="632" spans="1:5">
      <c r="A632" s="1" cm="1">
        <f t="array" ref="A632">ROW()-ROW(DimModel[#Headers])</f>
        <v>631</v>
      </c>
      <c r="B632" t="s">
        <v>4</v>
      </c>
      <c r="C632" t="s">
        <v>5</v>
      </c>
      <c r="D632" t="s">
        <v>6</v>
      </c>
      <c r="E632" t="s">
        <v>7</v>
      </c>
    </row>
    <row r="633" spans="1:5">
      <c r="A633" s="1" cm="1">
        <f t="array" ref="A633">ROW()-ROW(DimModel[#Headers])</f>
        <v>632</v>
      </c>
      <c r="B633" t="s">
        <v>4</v>
      </c>
      <c r="C633" t="s">
        <v>5</v>
      </c>
      <c r="D633" t="s">
        <v>6</v>
      </c>
      <c r="E633" t="s">
        <v>25</v>
      </c>
    </row>
    <row r="634" spans="1:5">
      <c r="A634" s="1" cm="1">
        <f t="array" ref="A634">ROW()-ROW(DimModel[#Headers])</f>
        <v>633</v>
      </c>
      <c r="B634" t="s">
        <v>4</v>
      </c>
      <c r="C634" t="s">
        <v>16</v>
      </c>
      <c r="D634" t="s">
        <v>6</v>
      </c>
      <c r="E634" t="s">
        <v>25</v>
      </c>
    </row>
    <row r="635" spans="1:5">
      <c r="A635" s="1" cm="1">
        <f t="array" ref="A635">ROW()-ROW(DimModel[#Headers])</f>
        <v>634</v>
      </c>
      <c r="B635" t="s">
        <v>45</v>
      </c>
      <c r="C635" t="s">
        <v>58</v>
      </c>
      <c r="D635" t="s">
        <v>6</v>
      </c>
      <c r="E635" t="s">
        <v>7</v>
      </c>
    </row>
    <row r="636" spans="1:5">
      <c r="A636" s="1" cm="1">
        <f t="array" ref="A636">ROW()-ROW(DimModel[#Headers])</f>
        <v>635</v>
      </c>
      <c r="B636" t="s">
        <v>4</v>
      </c>
      <c r="C636" t="s">
        <v>16</v>
      </c>
      <c r="D636" t="s">
        <v>6</v>
      </c>
      <c r="E636" t="s">
        <v>7</v>
      </c>
    </row>
    <row r="637" spans="1:5">
      <c r="A637" s="1" cm="1">
        <f t="array" ref="A637">ROW()-ROW(DimModel[#Headers])</f>
        <v>636</v>
      </c>
      <c r="B637" t="s">
        <v>4</v>
      </c>
      <c r="C637" t="s">
        <v>16</v>
      </c>
      <c r="D637" t="s">
        <v>6</v>
      </c>
      <c r="E637" t="s">
        <v>25</v>
      </c>
    </row>
    <row r="638" spans="1:5">
      <c r="A638" s="1" cm="1">
        <f t="array" ref="A638">ROW()-ROW(DimModel[#Headers])</f>
        <v>637</v>
      </c>
      <c r="B638" t="s">
        <v>4</v>
      </c>
      <c r="C638" t="s">
        <v>16</v>
      </c>
      <c r="D638" t="s">
        <v>6</v>
      </c>
      <c r="E638" t="s">
        <v>25</v>
      </c>
    </row>
    <row r="639" spans="1:5">
      <c r="A639" s="1" cm="1">
        <f t="array" ref="A639">ROW()-ROW(DimModel[#Headers])</f>
        <v>638</v>
      </c>
      <c r="B639" t="s">
        <v>4</v>
      </c>
      <c r="C639" t="s">
        <v>16</v>
      </c>
      <c r="D639" t="s">
        <v>6</v>
      </c>
      <c r="E639" t="s">
        <v>7</v>
      </c>
    </row>
    <row r="640" spans="1:5">
      <c r="A640" s="1" cm="1">
        <f t="array" ref="A640">ROW()-ROW(DimModel[#Headers])</f>
        <v>639</v>
      </c>
      <c r="B640" t="s">
        <v>4</v>
      </c>
      <c r="C640" t="s">
        <v>26</v>
      </c>
      <c r="D640" t="s">
        <v>6</v>
      </c>
      <c r="E640" t="s">
        <v>25</v>
      </c>
    </row>
    <row r="641" spans="1:5">
      <c r="A641" s="1" cm="1">
        <f t="array" ref="A641">ROW()-ROW(DimModel[#Headers])</f>
        <v>640</v>
      </c>
      <c r="B641" t="s">
        <v>98</v>
      </c>
      <c r="C641" t="s">
        <v>99</v>
      </c>
      <c r="D641" t="s">
        <v>6</v>
      </c>
      <c r="E641" t="s">
        <v>25</v>
      </c>
    </row>
    <row r="642" spans="1:5">
      <c r="A642" s="1" cm="1">
        <f t="array" ref="A642">ROW()-ROW(DimModel[#Headers])</f>
        <v>641</v>
      </c>
      <c r="B642" t="s">
        <v>8</v>
      </c>
      <c r="C642" t="s">
        <v>24</v>
      </c>
      <c r="D642" t="s">
        <v>6</v>
      </c>
      <c r="E642" t="s">
        <v>25</v>
      </c>
    </row>
    <row r="643" spans="1:5">
      <c r="A643" s="1" cm="1">
        <f t="array" ref="A643">ROW()-ROW(DimModel[#Headers])</f>
        <v>642</v>
      </c>
      <c r="B643" t="s">
        <v>8</v>
      </c>
      <c r="C643" t="s">
        <v>31</v>
      </c>
      <c r="D643" t="s">
        <v>10</v>
      </c>
      <c r="E643" t="s">
        <v>7</v>
      </c>
    </row>
    <row r="644" spans="1:5">
      <c r="A644" s="1" cm="1">
        <f t="array" ref="A644">ROW()-ROW(DimModel[#Headers])</f>
        <v>643</v>
      </c>
      <c r="B644" t="s">
        <v>4</v>
      </c>
      <c r="C644" t="s">
        <v>26</v>
      </c>
      <c r="D644" t="s">
        <v>6</v>
      </c>
      <c r="E644" t="s">
        <v>25</v>
      </c>
    </row>
    <row r="645" spans="1:5">
      <c r="A645" s="1" cm="1">
        <f t="array" ref="A645">ROW()-ROW(DimModel[#Headers])</f>
        <v>644</v>
      </c>
      <c r="B645" t="s">
        <v>4</v>
      </c>
      <c r="C645" t="s">
        <v>26</v>
      </c>
      <c r="D645" t="s">
        <v>6</v>
      </c>
      <c r="E645" t="s">
        <v>25</v>
      </c>
    </row>
    <row r="646" spans="1:5">
      <c r="A646" s="1" cm="1">
        <f t="array" ref="A646">ROW()-ROW(DimModel[#Headers])</f>
        <v>645</v>
      </c>
      <c r="B646" t="s">
        <v>4</v>
      </c>
      <c r="C646" t="s">
        <v>16</v>
      </c>
      <c r="D646" t="s">
        <v>6</v>
      </c>
      <c r="E646" t="s">
        <v>7</v>
      </c>
    </row>
    <row r="647" spans="1:5">
      <c r="A647" s="1" cm="1">
        <f t="array" ref="A647">ROW()-ROW(DimModel[#Headers])</f>
        <v>646</v>
      </c>
      <c r="B647" t="s">
        <v>17</v>
      </c>
      <c r="C647" t="s">
        <v>84</v>
      </c>
      <c r="D647" t="s">
        <v>6</v>
      </c>
      <c r="E647" t="s">
        <v>25</v>
      </c>
    </row>
    <row r="648" spans="1:5">
      <c r="A648" s="1" cm="1">
        <f t="array" ref="A648">ROW()-ROW(DimModel[#Headers])</f>
        <v>647</v>
      </c>
      <c r="B648" t="s">
        <v>8</v>
      </c>
      <c r="C648" t="s">
        <v>30</v>
      </c>
      <c r="D648" t="s">
        <v>10</v>
      </c>
      <c r="E648" t="s">
        <v>7</v>
      </c>
    </row>
    <row r="649" spans="1:5">
      <c r="A649" s="1" cm="1">
        <f t="array" ref="A649">ROW()-ROW(DimModel[#Headers])</f>
        <v>648</v>
      </c>
      <c r="B649" t="s">
        <v>4</v>
      </c>
      <c r="C649" t="s">
        <v>16</v>
      </c>
      <c r="D649" t="s">
        <v>6</v>
      </c>
      <c r="E649" t="s">
        <v>25</v>
      </c>
    </row>
    <row r="650" spans="1:5">
      <c r="A650" s="1" cm="1">
        <f t="array" ref="A650">ROW()-ROW(DimModel[#Headers])</f>
        <v>649</v>
      </c>
      <c r="B650" t="s">
        <v>12</v>
      </c>
      <c r="C650" t="s">
        <v>13</v>
      </c>
      <c r="D650" t="s">
        <v>6</v>
      </c>
      <c r="E650" t="s">
        <v>7</v>
      </c>
    </row>
    <row r="651" spans="1:5">
      <c r="A651" s="1" cm="1">
        <f t="array" ref="A651">ROW()-ROW(DimModel[#Headers])</f>
        <v>650</v>
      </c>
      <c r="B651" t="s">
        <v>45</v>
      </c>
      <c r="C651" t="s">
        <v>58</v>
      </c>
      <c r="D651" t="s">
        <v>6</v>
      </c>
      <c r="E651" t="s">
        <v>25</v>
      </c>
    </row>
    <row r="652" spans="1:5">
      <c r="A652" s="1" cm="1">
        <f t="array" ref="A652">ROW()-ROW(DimModel[#Headers])</f>
        <v>651</v>
      </c>
      <c r="B652" t="s">
        <v>14</v>
      </c>
      <c r="C652" t="s">
        <v>15</v>
      </c>
      <c r="D652" t="s">
        <v>10</v>
      </c>
      <c r="E652" t="s">
        <v>7</v>
      </c>
    </row>
    <row r="653" spans="1:5">
      <c r="A653" s="1" cm="1">
        <f t="array" ref="A653">ROW()-ROW(DimModel[#Headers])</f>
        <v>652</v>
      </c>
      <c r="B653" t="s">
        <v>8</v>
      </c>
      <c r="C653" t="s">
        <v>31</v>
      </c>
      <c r="D653" t="s">
        <v>10</v>
      </c>
      <c r="E653" t="s">
        <v>7</v>
      </c>
    </row>
    <row r="654" spans="1:5">
      <c r="A654" s="1" cm="1">
        <f t="array" ref="A654">ROW()-ROW(DimModel[#Headers])</f>
        <v>653</v>
      </c>
      <c r="B654" t="s">
        <v>32</v>
      </c>
      <c r="C654" t="s">
        <v>102</v>
      </c>
      <c r="D654" t="s">
        <v>6</v>
      </c>
      <c r="E654" t="s">
        <v>25</v>
      </c>
    </row>
    <row r="655" spans="1:5">
      <c r="A655" s="1" cm="1">
        <f t="array" ref="A655">ROW()-ROW(DimModel[#Headers])</f>
        <v>654</v>
      </c>
      <c r="B655" t="s">
        <v>4</v>
      </c>
      <c r="C655" t="s">
        <v>16</v>
      </c>
      <c r="D655" t="s">
        <v>6</v>
      </c>
      <c r="E655" t="s">
        <v>25</v>
      </c>
    </row>
    <row r="656" spans="1:5">
      <c r="A656" s="1" cm="1">
        <f t="array" ref="A656">ROW()-ROW(DimModel[#Headers])</f>
        <v>655</v>
      </c>
      <c r="B656" t="s">
        <v>4</v>
      </c>
      <c r="C656" t="s">
        <v>5</v>
      </c>
      <c r="D656" t="s">
        <v>6</v>
      </c>
      <c r="E656" t="s">
        <v>25</v>
      </c>
    </row>
    <row r="657" spans="1:5">
      <c r="A657" s="1" cm="1">
        <f t="array" ref="A657">ROW()-ROW(DimModel[#Headers])</f>
        <v>656</v>
      </c>
      <c r="B657" t="s">
        <v>4</v>
      </c>
      <c r="C657" t="s">
        <v>16</v>
      </c>
      <c r="D657" t="s">
        <v>6</v>
      </c>
      <c r="E657" t="s">
        <v>25</v>
      </c>
    </row>
    <row r="658" spans="1:5">
      <c r="A658" s="1" cm="1">
        <f t="array" ref="A658">ROW()-ROW(DimModel[#Headers])</f>
        <v>657</v>
      </c>
      <c r="B658" t="s">
        <v>38</v>
      </c>
      <c r="C658" t="s">
        <v>87</v>
      </c>
      <c r="D658" t="s">
        <v>6</v>
      </c>
      <c r="E658" t="s">
        <v>25</v>
      </c>
    </row>
    <row r="659" spans="1:5">
      <c r="A659" s="1" cm="1">
        <f t="array" ref="A659">ROW()-ROW(DimModel[#Headers])</f>
        <v>658</v>
      </c>
      <c r="B659" t="s">
        <v>8</v>
      </c>
      <c r="C659" t="s">
        <v>31</v>
      </c>
      <c r="D659" t="s">
        <v>10</v>
      </c>
      <c r="E659" t="s">
        <v>7</v>
      </c>
    </row>
    <row r="660" spans="1:5">
      <c r="A660" s="1" cm="1">
        <f t="array" ref="A660">ROW()-ROW(DimModel[#Headers])</f>
        <v>659</v>
      </c>
      <c r="B660" t="s">
        <v>17</v>
      </c>
      <c r="C660" t="s">
        <v>84</v>
      </c>
      <c r="D660" t="s">
        <v>6</v>
      </c>
      <c r="E660" t="s">
        <v>25</v>
      </c>
    </row>
    <row r="661" spans="1:5">
      <c r="A661" s="1" cm="1">
        <f t="array" ref="A661">ROW()-ROW(DimModel[#Headers])</f>
        <v>660</v>
      </c>
      <c r="B661" t="s">
        <v>4</v>
      </c>
      <c r="C661" t="s">
        <v>41</v>
      </c>
      <c r="D661" t="s">
        <v>6</v>
      </c>
      <c r="E661" t="s">
        <v>25</v>
      </c>
    </row>
    <row r="662" spans="1:5">
      <c r="A662" s="1" cm="1">
        <f t="array" ref="A662">ROW()-ROW(DimModel[#Headers])</f>
        <v>661</v>
      </c>
      <c r="B662" t="s">
        <v>4</v>
      </c>
      <c r="C662" t="s">
        <v>26</v>
      </c>
      <c r="D662" t="s">
        <v>6</v>
      </c>
      <c r="E662" t="s">
        <v>25</v>
      </c>
    </row>
    <row r="663" spans="1:5">
      <c r="A663" s="1" cm="1">
        <f t="array" ref="A663">ROW()-ROW(DimModel[#Headers])</f>
        <v>662</v>
      </c>
      <c r="B663" t="s">
        <v>4</v>
      </c>
      <c r="C663" t="s">
        <v>41</v>
      </c>
      <c r="D663" t="s">
        <v>6</v>
      </c>
      <c r="E663" t="s">
        <v>25</v>
      </c>
    </row>
    <row r="664" spans="1:5">
      <c r="A664" s="1" cm="1">
        <f t="array" ref="A664">ROW()-ROW(DimModel[#Headers])</f>
        <v>663</v>
      </c>
      <c r="B664" t="s">
        <v>47</v>
      </c>
      <c r="C664" t="s">
        <v>48</v>
      </c>
      <c r="D664" t="s">
        <v>10</v>
      </c>
      <c r="E664" t="s">
        <v>7</v>
      </c>
    </row>
    <row r="665" spans="1:5">
      <c r="A665" s="1" cm="1">
        <f t="array" ref="A665">ROW()-ROW(DimModel[#Headers])</f>
        <v>664</v>
      </c>
      <c r="B665" t="s">
        <v>4</v>
      </c>
      <c r="C665" t="s">
        <v>16</v>
      </c>
      <c r="D665" t="s">
        <v>6</v>
      </c>
      <c r="E665" t="s">
        <v>25</v>
      </c>
    </row>
    <row r="666" spans="1:5">
      <c r="A666" s="1" cm="1">
        <f t="array" ref="A666">ROW()-ROW(DimModel[#Headers])</f>
        <v>665</v>
      </c>
      <c r="B666" t="s">
        <v>8</v>
      </c>
      <c r="C666" t="s">
        <v>86</v>
      </c>
      <c r="D666" t="s">
        <v>10</v>
      </c>
      <c r="E666" t="s">
        <v>11</v>
      </c>
    </row>
    <row r="667" spans="1:5">
      <c r="A667" s="1" cm="1">
        <f t="array" ref="A667">ROW()-ROW(DimModel[#Headers])</f>
        <v>666</v>
      </c>
      <c r="B667" t="s">
        <v>68</v>
      </c>
      <c r="C667" t="s">
        <v>69</v>
      </c>
      <c r="D667" t="s">
        <v>6</v>
      </c>
      <c r="E667" t="s">
        <v>25</v>
      </c>
    </row>
    <row r="668" spans="1:5">
      <c r="A668" s="1" cm="1">
        <f t="array" ref="A668">ROW()-ROW(DimModel[#Headers])</f>
        <v>667</v>
      </c>
      <c r="B668" t="s">
        <v>4</v>
      </c>
      <c r="C668" t="s">
        <v>5</v>
      </c>
      <c r="D668" t="s">
        <v>6</v>
      </c>
      <c r="E668" t="s">
        <v>7</v>
      </c>
    </row>
    <row r="669" spans="1:5">
      <c r="A669" s="1" cm="1">
        <f t="array" ref="A669">ROW()-ROW(DimModel[#Headers])</f>
        <v>668</v>
      </c>
      <c r="B669" t="s">
        <v>17</v>
      </c>
      <c r="C669" t="s">
        <v>42</v>
      </c>
      <c r="D669" t="s">
        <v>6</v>
      </c>
      <c r="E669" t="s">
        <v>25</v>
      </c>
    </row>
    <row r="670" spans="1:5">
      <c r="A670" s="1" cm="1">
        <f t="array" ref="A670">ROW()-ROW(DimModel[#Headers])</f>
        <v>669</v>
      </c>
      <c r="B670" t="s">
        <v>4</v>
      </c>
      <c r="C670" t="s">
        <v>16</v>
      </c>
      <c r="D670" t="s">
        <v>6</v>
      </c>
      <c r="E670" t="s">
        <v>7</v>
      </c>
    </row>
    <row r="671" spans="1:5">
      <c r="A671" s="1" cm="1">
        <f t="array" ref="A671">ROW()-ROW(DimModel[#Headers])</f>
        <v>670</v>
      </c>
      <c r="B671" t="s">
        <v>14</v>
      </c>
      <c r="C671" t="s">
        <v>77</v>
      </c>
      <c r="D671" t="s">
        <v>6</v>
      </c>
      <c r="E671" t="s">
        <v>25</v>
      </c>
    </row>
    <row r="672" spans="1:5">
      <c r="A672" s="1" cm="1">
        <f t="array" ref="A672">ROW()-ROW(DimModel[#Headers])</f>
        <v>671</v>
      </c>
      <c r="B672" t="s">
        <v>68</v>
      </c>
      <c r="C672" t="s">
        <v>69</v>
      </c>
      <c r="D672" t="s">
        <v>6</v>
      </c>
      <c r="E672" t="s">
        <v>25</v>
      </c>
    </row>
    <row r="673" spans="1:5">
      <c r="A673" s="1" cm="1">
        <f t="array" ref="A673">ROW()-ROW(DimModel[#Headers])</f>
        <v>672</v>
      </c>
      <c r="B673" t="s">
        <v>43</v>
      </c>
      <c r="C673" t="s">
        <v>44</v>
      </c>
      <c r="D673" t="s">
        <v>6</v>
      </c>
      <c r="E673" t="s">
        <v>25</v>
      </c>
    </row>
    <row r="674" spans="1:5">
      <c r="A674" s="1" cm="1">
        <f t="array" ref="A674">ROW()-ROW(DimModel[#Headers])</f>
        <v>673</v>
      </c>
      <c r="B674" t="s">
        <v>12</v>
      </c>
      <c r="C674" t="s">
        <v>13</v>
      </c>
      <c r="D674" t="s">
        <v>6</v>
      </c>
      <c r="E674" t="s">
        <v>7</v>
      </c>
    </row>
    <row r="675" spans="1:5">
      <c r="A675" s="1" cm="1">
        <f t="array" ref="A675">ROW()-ROW(DimModel[#Headers])</f>
        <v>674</v>
      </c>
      <c r="B675" t="s">
        <v>45</v>
      </c>
      <c r="C675" t="s">
        <v>58</v>
      </c>
      <c r="D675" t="s">
        <v>6</v>
      </c>
      <c r="E675" t="s">
        <v>7</v>
      </c>
    </row>
    <row r="676" spans="1:5">
      <c r="A676" s="1" cm="1">
        <f t="array" ref="A676">ROW()-ROW(DimModel[#Headers])</f>
        <v>675</v>
      </c>
      <c r="B676" t="s">
        <v>45</v>
      </c>
      <c r="C676" t="s">
        <v>83</v>
      </c>
      <c r="D676" t="s">
        <v>6</v>
      </c>
      <c r="E676" t="s">
        <v>25</v>
      </c>
    </row>
    <row r="677" spans="1:5">
      <c r="A677" s="1" cm="1">
        <f t="array" ref="A677">ROW()-ROW(DimModel[#Headers])</f>
        <v>676</v>
      </c>
      <c r="B677" t="s">
        <v>4</v>
      </c>
      <c r="C677" t="s">
        <v>26</v>
      </c>
      <c r="D677" t="s">
        <v>6</v>
      </c>
      <c r="E677" t="s">
        <v>25</v>
      </c>
    </row>
    <row r="678" spans="1:5">
      <c r="A678" s="1" cm="1">
        <f t="array" ref="A678">ROW()-ROW(DimModel[#Headers])</f>
        <v>677</v>
      </c>
      <c r="B678" t="s">
        <v>4</v>
      </c>
      <c r="C678" t="s">
        <v>26</v>
      </c>
      <c r="D678" t="s">
        <v>6</v>
      </c>
      <c r="E678" t="s">
        <v>25</v>
      </c>
    </row>
    <row r="679" spans="1:5">
      <c r="A679" s="1" cm="1">
        <f t="array" ref="A679">ROW()-ROW(DimModel[#Headers])</f>
        <v>678</v>
      </c>
      <c r="B679" t="s">
        <v>38</v>
      </c>
      <c r="C679" t="s">
        <v>87</v>
      </c>
      <c r="D679" t="s">
        <v>6</v>
      </c>
      <c r="E679" t="s">
        <v>25</v>
      </c>
    </row>
    <row r="680" spans="1:5">
      <c r="A680" s="1" cm="1">
        <f t="array" ref="A680">ROW()-ROW(DimModel[#Headers])</f>
        <v>679</v>
      </c>
      <c r="B680" t="s">
        <v>12</v>
      </c>
      <c r="C680" t="s">
        <v>13</v>
      </c>
      <c r="D680" t="s">
        <v>6</v>
      </c>
      <c r="E680" t="s">
        <v>25</v>
      </c>
    </row>
    <row r="681" spans="1:5">
      <c r="A681" s="1" cm="1">
        <f t="array" ref="A681">ROW()-ROW(DimModel[#Headers])</f>
        <v>680</v>
      </c>
      <c r="B681" t="s">
        <v>14</v>
      </c>
      <c r="C681" t="s">
        <v>15</v>
      </c>
      <c r="D681" t="s">
        <v>10</v>
      </c>
      <c r="E681" t="s">
        <v>7</v>
      </c>
    </row>
    <row r="682" spans="1:5">
      <c r="A682" s="1" cm="1">
        <f t="array" ref="A682">ROW()-ROW(DimModel[#Headers])</f>
        <v>681</v>
      </c>
      <c r="B682" t="s">
        <v>32</v>
      </c>
      <c r="C682" t="s">
        <v>102</v>
      </c>
      <c r="D682" t="s">
        <v>6</v>
      </c>
      <c r="E682" t="s">
        <v>25</v>
      </c>
    </row>
    <row r="683" spans="1:5">
      <c r="A683" s="1" cm="1">
        <f t="array" ref="A683">ROW()-ROW(DimModel[#Headers])</f>
        <v>682</v>
      </c>
      <c r="B683" t="s">
        <v>8</v>
      </c>
      <c r="C683" t="s">
        <v>31</v>
      </c>
      <c r="D683" t="s">
        <v>10</v>
      </c>
      <c r="E683" t="s">
        <v>7</v>
      </c>
    </row>
    <row r="684" spans="1:5">
      <c r="A684" s="1" cm="1">
        <f t="array" ref="A684">ROW()-ROW(DimModel[#Headers])</f>
        <v>683</v>
      </c>
      <c r="B684" t="s">
        <v>4</v>
      </c>
      <c r="C684" t="s">
        <v>26</v>
      </c>
      <c r="D684" t="s">
        <v>6</v>
      </c>
      <c r="E684" t="s">
        <v>25</v>
      </c>
    </row>
    <row r="685" spans="1:5">
      <c r="A685" s="1" cm="1">
        <f t="array" ref="A685">ROW()-ROW(DimModel[#Headers])</f>
        <v>684</v>
      </c>
      <c r="B685" t="s">
        <v>62</v>
      </c>
      <c r="C685" t="s">
        <v>63</v>
      </c>
      <c r="D685" t="s">
        <v>10</v>
      </c>
      <c r="E685" t="s">
        <v>7</v>
      </c>
    </row>
    <row r="686" spans="1:5">
      <c r="A686" s="1" cm="1">
        <f t="array" ref="A686">ROW()-ROW(DimModel[#Headers])</f>
        <v>685</v>
      </c>
      <c r="B686" t="s">
        <v>4</v>
      </c>
      <c r="C686" t="s">
        <v>26</v>
      </c>
      <c r="D686" t="s">
        <v>6</v>
      </c>
      <c r="E686" t="s">
        <v>25</v>
      </c>
    </row>
    <row r="687" spans="1:5">
      <c r="A687" s="1" cm="1">
        <f t="array" ref="A687">ROW()-ROW(DimModel[#Headers])</f>
        <v>686</v>
      </c>
      <c r="B687" t="s">
        <v>4</v>
      </c>
      <c r="C687" t="s">
        <v>5</v>
      </c>
      <c r="D687" t="s">
        <v>6</v>
      </c>
      <c r="E687" t="s">
        <v>7</v>
      </c>
    </row>
    <row r="688" spans="1:5">
      <c r="A688" s="1" cm="1">
        <f t="array" ref="A688">ROW()-ROW(DimModel[#Headers])</f>
        <v>687</v>
      </c>
      <c r="B688" t="s">
        <v>81</v>
      </c>
      <c r="C688" t="s">
        <v>82</v>
      </c>
      <c r="D688" t="s">
        <v>10</v>
      </c>
      <c r="E688" t="s">
        <v>7</v>
      </c>
    </row>
    <row r="689" spans="1:5">
      <c r="A689" s="1" cm="1">
        <f t="array" ref="A689">ROW()-ROW(DimModel[#Headers])</f>
        <v>688</v>
      </c>
      <c r="B689" t="s">
        <v>47</v>
      </c>
      <c r="C689" t="s">
        <v>67</v>
      </c>
      <c r="D689" t="s">
        <v>6</v>
      </c>
      <c r="E689" t="s">
        <v>25</v>
      </c>
    </row>
    <row r="690" spans="1:5">
      <c r="A690" s="1" cm="1">
        <f t="array" ref="A690">ROW()-ROW(DimModel[#Headers])</f>
        <v>689</v>
      </c>
      <c r="B690" t="s">
        <v>43</v>
      </c>
      <c r="C690" t="s">
        <v>44</v>
      </c>
      <c r="D690" t="s">
        <v>6</v>
      </c>
      <c r="E690" t="s">
        <v>25</v>
      </c>
    </row>
    <row r="691" spans="1:5">
      <c r="A691" s="1" cm="1">
        <f t="array" ref="A691">ROW()-ROW(DimModel[#Headers])</f>
        <v>690</v>
      </c>
      <c r="B691" t="s">
        <v>45</v>
      </c>
      <c r="C691" t="s">
        <v>88</v>
      </c>
      <c r="D691" t="s">
        <v>6</v>
      </c>
      <c r="E691" t="s">
        <v>7</v>
      </c>
    </row>
    <row r="692" spans="1:5">
      <c r="A692" s="1" cm="1">
        <f t="array" ref="A692">ROW()-ROW(DimModel[#Headers])</f>
        <v>691</v>
      </c>
      <c r="B692" t="s">
        <v>4</v>
      </c>
      <c r="C692" t="s">
        <v>26</v>
      </c>
      <c r="D692" t="s">
        <v>6</v>
      </c>
      <c r="E692" t="s">
        <v>25</v>
      </c>
    </row>
    <row r="693" spans="1:5">
      <c r="A693" s="1" cm="1">
        <f t="array" ref="A693">ROW()-ROW(DimModel[#Headers])</f>
        <v>692</v>
      </c>
      <c r="B693" t="s">
        <v>4</v>
      </c>
      <c r="C693" t="s">
        <v>26</v>
      </c>
      <c r="D693" t="s">
        <v>6</v>
      </c>
      <c r="E693" t="s">
        <v>25</v>
      </c>
    </row>
    <row r="694" spans="1:5">
      <c r="A694" s="1" cm="1">
        <f t="array" ref="A694">ROW()-ROW(DimModel[#Headers])</f>
        <v>693</v>
      </c>
      <c r="B694" t="s">
        <v>47</v>
      </c>
      <c r="C694" t="s">
        <v>67</v>
      </c>
      <c r="D694" t="s">
        <v>10</v>
      </c>
      <c r="E694" t="s">
        <v>11</v>
      </c>
    </row>
    <row r="695" spans="1:5">
      <c r="A695" s="1" cm="1">
        <f t="array" ref="A695">ROW()-ROW(DimModel[#Headers])</f>
        <v>694</v>
      </c>
      <c r="B695" t="s">
        <v>4</v>
      </c>
      <c r="C695" t="s">
        <v>16</v>
      </c>
      <c r="D695" t="s">
        <v>6</v>
      </c>
      <c r="E695" t="s">
        <v>7</v>
      </c>
    </row>
    <row r="696" spans="1:5">
      <c r="A696" s="1" cm="1">
        <f t="array" ref="A696">ROW()-ROW(DimModel[#Headers])</f>
        <v>695</v>
      </c>
      <c r="B696" t="s">
        <v>4</v>
      </c>
      <c r="C696" t="s">
        <v>26</v>
      </c>
      <c r="D696" t="s">
        <v>6</v>
      </c>
      <c r="E696" t="s">
        <v>25</v>
      </c>
    </row>
    <row r="697" spans="1:5">
      <c r="A697" s="1" cm="1">
        <f t="array" ref="A697">ROW()-ROW(DimModel[#Headers])</f>
        <v>696</v>
      </c>
      <c r="B697" t="s">
        <v>47</v>
      </c>
      <c r="C697" t="s">
        <v>67</v>
      </c>
      <c r="D697" t="s">
        <v>6</v>
      </c>
      <c r="E697" t="s">
        <v>7</v>
      </c>
    </row>
    <row r="698" spans="1:5">
      <c r="A698" s="1" cm="1">
        <f t="array" ref="A698">ROW()-ROW(DimModel[#Headers])</f>
        <v>697</v>
      </c>
      <c r="B698" t="s">
        <v>81</v>
      </c>
      <c r="C698" t="s">
        <v>82</v>
      </c>
      <c r="D698" t="s">
        <v>10</v>
      </c>
      <c r="E698" t="s">
        <v>7</v>
      </c>
    </row>
    <row r="699" spans="1:5">
      <c r="A699" s="1" cm="1">
        <f t="array" ref="A699">ROW()-ROW(DimModel[#Headers])</f>
        <v>698</v>
      </c>
      <c r="B699" t="s">
        <v>68</v>
      </c>
      <c r="C699" t="s">
        <v>69</v>
      </c>
      <c r="D699" t="s">
        <v>6</v>
      </c>
      <c r="E699" t="s">
        <v>25</v>
      </c>
    </row>
    <row r="700" spans="1:5">
      <c r="A700" s="1" cm="1">
        <f t="array" ref="A700">ROW()-ROW(DimModel[#Headers])</f>
        <v>699</v>
      </c>
      <c r="B700" t="s">
        <v>43</v>
      </c>
      <c r="C700" t="s">
        <v>44</v>
      </c>
      <c r="D700" t="s">
        <v>6</v>
      </c>
      <c r="E700" t="s">
        <v>25</v>
      </c>
    </row>
    <row r="701" spans="1:5">
      <c r="A701" s="1" cm="1">
        <f t="array" ref="A701">ROW()-ROW(DimModel[#Headers])</f>
        <v>700</v>
      </c>
      <c r="B701" t="s">
        <v>4</v>
      </c>
      <c r="C701" t="s">
        <v>16</v>
      </c>
      <c r="D701" t="s">
        <v>6</v>
      </c>
      <c r="E701" t="s">
        <v>7</v>
      </c>
    </row>
    <row r="702" spans="1:5">
      <c r="A702" s="1" cm="1">
        <f t="array" ref="A702">ROW()-ROW(DimModel[#Headers])</f>
        <v>701</v>
      </c>
      <c r="B702" t="s">
        <v>4</v>
      </c>
      <c r="C702" t="s">
        <v>26</v>
      </c>
      <c r="D702" t="s">
        <v>6</v>
      </c>
      <c r="E702" t="s">
        <v>25</v>
      </c>
    </row>
    <row r="703" spans="1:5">
      <c r="A703" s="1" cm="1">
        <f t="array" ref="A703">ROW()-ROW(DimModel[#Headers])</f>
        <v>702</v>
      </c>
      <c r="B703" t="s">
        <v>14</v>
      </c>
      <c r="C703" t="s">
        <v>15</v>
      </c>
      <c r="D703" t="s">
        <v>10</v>
      </c>
      <c r="E703" t="s">
        <v>7</v>
      </c>
    </row>
    <row r="704" spans="1:5">
      <c r="A704" s="1" cm="1">
        <f t="array" ref="A704">ROW()-ROW(DimModel[#Headers])</f>
        <v>703</v>
      </c>
      <c r="B704" t="s">
        <v>4</v>
      </c>
      <c r="C704" t="s">
        <v>16</v>
      </c>
      <c r="D704" t="s">
        <v>6</v>
      </c>
      <c r="E704" t="s">
        <v>25</v>
      </c>
    </row>
    <row r="705" spans="1:5">
      <c r="A705" s="1" cm="1">
        <f t="array" ref="A705">ROW()-ROW(DimModel[#Headers])</f>
        <v>704</v>
      </c>
      <c r="B705" t="s">
        <v>4</v>
      </c>
      <c r="C705" t="s">
        <v>16</v>
      </c>
      <c r="D705" t="s">
        <v>6</v>
      </c>
      <c r="E705" t="s">
        <v>25</v>
      </c>
    </row>
    <row r="706" spans="1:5">
      <c r="A706" s="1" cm="1">
        <f t="array" ref="A706">ROW()-ROW(DimModel[#Headers])</f>
        <v>705</v>
      </c>
      <c r="B706" t="s">
        <v>4</v>
      </c>
      <c r="C706" t="s">
        <v>16</v>
      </c>
      <c r="D706" t="s">
        <v>6</v>
      </c>
      <c r="E706" t="s">
        <v>25</v>
      </c>
    </row>
    <row r="707" spans="1:5">
      <c r="A707" s="1" cm="1">
        <f t="array" ref="A707">ROW()-ROW(DimModel[#Headers])</f>
        <v>706</v>
      </c>
      <c r="B707" t="s">
        <v>8</v>
      </c>
      <c r="C707" t="s">
        <v>9</v>
      </c>
      <c r="D707" t="s">
        <v>10</v>
      </c>
      <c r="E707" t="s">
        <v>11</v>
      </c>
    </row>
    <row r="708" spans="1:5">
      <c r="A708" s="1" cm="1">
        <f t="array" ref="A708">ROW()-ROW(DimModel[#Headers])</f>
        <v>707</v>
      </c>
      <c r="B708" t="s">
        <v>4</v>
      </c>
      <c r="C708" t="s">
        <v>26</v>
      </c>
      <c r="D708" t="s">
        <v>6</v>
      </c>
      <c r="E708" t="s">
        <v>25</v>
      </c>
    </row>
    <row r="709" spans="1:5">
      <c r="A709" s="1" cm="1">
        <f t="array" ref="A709">ROW()-ROW(DimModel[#Headers])</f>
        <v>708</v>
      </c>
      <c r="B709" t="s">
        <v>8</v>
      </c>
      <c r="C709" t="s">
        <v>30</v>
      </c>
      <c r="D709" t="s">
        <v>10</v>
      </c>
      <c r="E709" t="s">
        <v>7</v>
      </c>
    </row>
    <row r="710" spans="1:5">
      <c r="A710" s="1" cm="1">
        <f t="array" ref="A710">ROW()-ROW(DimModel[#Headers])</f>
        <v>709</v>
      </c>
      <c r="B710" t="s">
        <v>47</v>
      </c>
      <c r="C710" t="s">
        <v>67</v>
      </c>
      <c r="D710" t="s">
        <v>6</v>
      </c>
      <c r="E710" t="s">
        <v>7</v>
      </c>
    </row>
    <row r="711" spans="1:5">
      <c r="A711" s="1" cm="1">
        <f t="array" ref="A711">ROW()-ROW(DimModel[#Headers])</f>
        <v>710</v>
      </c>
      <c r="B711" t="s">
        <v>4</v>
      </c>
      <c r="C711" t="s">
        <v>16</v>
      </c>
      <c r="D711" t="s">
        <v>6</v>
      </c>
      <c r="E711" t="s">
        <v>7</v>
      </c>
    </row>
    <row r="712" spans="1:5">
      <c r="A712" s="1" cm="1">
        <f t="array" ref="A712">ROW()-ROW(DimModel[#Headers])</f>
        <v>711</v>
      </c>
      <c r="B712" t="s">
        <v>4</v>
      </c>
      <c r="C712" t="s">
        <v>41</v>
      </c>
      <c r="D712" t="s">
        <v>6</v>
      </c>
      <c r="E712" t="s">
        <v>25</v>
      </c>
    </row>
    <row r="713" spans="1:5">
      <c r="A713" s="1" cm="1">
        <f t="array" ref="A713">ROW()-ROW(DimModel[#Headers])</f>
        <v>712</v>
      </c>
      <c r="B713" t="s">
        <v>14</v>
      </c>
      <c r="C713" t="s">
        <v>27</v>
      </c>
      <c r="D713" t="s">
        <v>10</v>
      </c>
      <c r="E713" t="s">
        <v>11</v>
      </c>
    </row>
    <row r="714" spans="1:5">
      <c r="A714" s="1" cm="1">
        <f t="array" ref="A714">ROW()-ROW(DimModel[#Headers])</f>
        <v>713</v>
      </c>
      <c r="B714" t="s">
        <v>4</v>
      </c>
      <c r="C714" t="s">
        <v>26</v>
      </c>
      <c r="D714" t="s">
        <v>6</v>
      </c>
      <c r="E714" t="s">
        <v>25</v>
      </c>
    </row>
    <row r="715" spans="1:5">
      <c r="A715" s="1" cm="1">
        <f t="array" ref="A715">ROW()-ROW(DimModel[#Headers])</f>
        <v>714</v>
      </c>
      <c r="B715" t="s">
        <v>4</v>
      </c>
      <c r="C715" t="s">
        <v>5</v>
      </c>
      <c r="D715" t="s">
        <v>6</v>
      </c>
      <c r="E715" t="s">
        <v>7</v>
      </c>
    </row>
    <row r="716" spans="1:5">
      <c r="A716" s="1" cm="1">
        <f t="array" ref="A716">ROW()-ROW(DimModel[#Headers])</f>
        <v>715</v>
      </c>
      <c r="B716" t="s">
        <v>4</v>
      </c>
      <c r="C716" t="s">
        <v>26</v>
      </c>
      <c r="D716" t="s">
        <v>6</v>
      </c>
      <c r="E716" t="s">
        <v>25</v>
      </c>
    </row>
    <row r="717" spans="1:5">
      <c r="A717" s="1" cm="1">
        <f t="array" ref="A717">ROW()-ROW(DimModel[#Headers])</f>
        <v>716</v>
      </c>
      <c r="B717" t="s">
        <v>12</v>
      </c>
      <c r="C717" t="s">
        <v>13</v>
      </c>
      <c r="D717" t="s">
        <v>6</v>
      </c>
      <c r="E717" t="s">
        <v>7</v>
      </c>
    </row>
    <row r="718" spans="1:5">
      <c r="A718" s="1" cm="1">
        <f t="array" ref="A718">ROW()-ROW(DimModel[#Headers])</f>
        <v>717</v>
      </c>
      <c r="B718" t="s">
        <v>4</v>
      </c>
      <c r="C718" t="s">
        <v>26</v>
      </c>
      <c r="D718" t="s">
        <v>6</v>
      </c>
      <c r="E718" t="s">
        <v>25</v>
      </c>
    </row>
    <row r="719" spans="1:5">
      <c r="A719" s="1" cm="1">
        <f t="array" ref="A719">ROW()-ROW(DimModel[#Headers])</f>
        <v>718</v>
      </c>
      <c r="B719" t="s">
        <v>17</v>
      </c>
      <c r="C719" t="s">
        <v>55</v>
      </c>
      <c r="D719" t="s">
        <v>10</v>
      </c>
      <c r="E719" t="s">
        <v>11</v>
      </c>
    </row>
    <row r="720" spans="1:5">
      <c r="A720" s="1" cm="1">
        <f t="array" ref="A720">ROW()-ROW(DimModel[#Headers])</f>
        <v>719</v>
      </c>
      <c r="B720" t="s">
        <v>8</v>
      </c>
      <c r="C720" t="s">
        <v>31</v>
      </c>
      <c r="D720" t="s">
        <v>10</v>
      </c>
      <c r="E720" t="s">
        <v>7</v>
      </c>
    </row>
    <row r="721" spans="1:5">
      <c r="A721" s="1" cm="1">
        <f t="array" ref="A721">ROW()-ROW(DimModel[#Headers])</f>
        <v>720</v>
      </c>
      <c r="B721" t="s">
        <v>43</v>
      </c>
      <c r="C721" t="s">
        <v>44</v>
      </c>
      <c r="D721" t="s">
        <v>6</v>
      </c>
      <c r="E721" t="s">
        <v>25</v>
      </c>
    </row>
    <row r="722" spans="1:5">
      <c r="A722" s="1" cm="1">
        <f t="array" ref="A722">ROW()-ROW(DimModel[#Headers])</f>
        <v>721</v>
      </c>
      <c r="B722" t="s">
        <v>4</v>
      </c>
      <c r="C722" t="s">
        <v>5</v>
      </c>
      <c r="D722" t="s">
        <v>6</v>
      </c>
      <c r="E722" t="s">
        <v>25</v>
      </c>
    </row>
    <row r="723" spans="1:5">
      <c r="A723" s="1" cm="1">
        <f t="array" ref="A723">ROW()-ROW(DimModel[#Headers])</f>
        <v>722</v>
      </c>
      <c r="B723" t="s">
        <v>4</v>
      </c>
      <c r="C723" t="s">
        <v>16</v>
      </c>
      <c r="D723" t="s">
        <v>6</v>
      </c>
      <c r="E723" t="s">
        <v>25</v>
      </c>
    </row>
    <row r="724" spans="1:5">
      <c r="A724" s="1" cm="1">
        <f t="array" ref="A724">ROW()-ROW(DimModel[#Headers])</f>
        <v>723</v>
      </c>
      <c r="B724" t="s">
        <v>4</v>
      </c>
      <c r="C724" t="s">
        <v>26</v>
      </c>
      <c r="D724" t="s">
        <v>6</v>
      </c>
      <c r="E724" t="s">
        <v>25</v>
      </c>
    </row>
    <row r="725" spans="1:5">
      <c r="A725" s="1" cm="1">
        <f t="array" ref="A725">ROW()-ROW(DimModel[#Headers])</f>
        <v>724</v>
      </c>
      <c r="B725" t="s">
        <v>4</v>
      </c>
      <c r="C725" t="s">
        <v>16</v>
      </c>
      <c r="D725" t="s">
        <v>6</v>
      </c>
      <c r="E725" t="s">
        <v>25</v>
      </c>
    </row>
    <row r="726" spans="1:5">
      <c r="A726" s="1" cm="1">
        <f t="array" ref="A726">ROW()-ROW(DimModel[#Headers])</f>
        <v>725</v>
      </c>
      <c r="B726" t="s">
        <v>4</v>
      </c>
      <c r="C726" t="s">
        <v>5</v>
      </c>
      <c r="D726" t="s">
        <v>6</v>
      </c>
      <c r="E726" t="s">
        <v>7</v>
      </c>
    </row>
    <row r="727" spans="1:5">
      <c r="A727" s="1" cm="1">
        <f t="array" ref="A727">ROW()-ROW(DimModel[#Headers])</f>
        <v>726</v>
      </c>
      <c r="B727" t="s">
        <v>4</v>
      </c>
      <c r="C727" t="s">
        <v>41</v>
      </c>
      <c r="D727" t="s">
        <v>6</v>
      </c>
      <c r="E727" t="s">
        <v>25</v>
      </c>
    </row>
    <row r="728" spans="1:5">
      <c r="A728" s="1" cm="1">
        <f t="array" ref="A728">ROW()-ROW(DimModel[#Headers])</f>
        <v>727</v>
      </c>
      <c r="B728" t="s">
        <v>14</v>
      </c>
      <c r="C728" t="s">
        <v>19</v>
      </c>
      <c r="D728" t="s">
        <v>10</v>
      </c>
      <c r="E728" t="s">
        <v>11</v>
      </c>
    </row>
    <row r="729" spans="1:5">
      <c r="A729" s="1" cm="1">
        <f t="array" ref="A729">ROW()-ROW(DimModel[#Headers])</f>
        <v>728</v>
      </c>
      <c r="B729" t="s">
        <v>22</v>
      </c>
      <c r="C729" t="s">
        <v>23</v>
      </c>
      <c r="D729" t="s">
        <v>10</v>
      </c>
      <c r="E729" t="s">
        <v>7</v>
      </c>
    </row>
    <row r="730" spans="1:5">
      <c r="A730" s="1" cm="1">
        <f t="array" ref="A730">ROW()-ROW(DimModel[#Headers])</f>
        <v>729</v>
      </c>
      <c r="B730" t="s">
        <v>32</v>
      </c>
      <c r="C730" t="s">
        <v>102</v>
      </c>
      <c r="D730" t="s">
        <v>6</v>
      </c>
      <c r="E730" t="s">
        <v>25</v>
      </c>
    </row>
    <row r="731" spans="1:5">
      <c r="A731" s="1" cm="1">
        <f t="array" ref="A731">ROW()-ROW(DimModel[#Headers])</f>
        <v>730</v>
      </c>
      <c r="B731" t="s">
        <v>4</v>
      </c>
      <c r="C731" t="s">
        <v>16</v>
      </c>
      <c r="D731" t="s">
        <v>6</v>
      </c>
      <c r="E731" t="s">
        <v>25</v>
      </c>
    </row>
    <row r="732" spans="1:5">
      <c r="A732" s="1" cm="1">
        <f t="array" ref="A732">ROW()-ROW(DimModel[#Headers])</f>
        <v>731</v>
      </c>
      <c r="B732" t="s">
        <v>4</v>
      </c>
      <c r="C732" t="s">
        <v>26</v>
      </c>
      <c r="D732" t="s">
        <v>6</v>
      </c>
      <c r="E732" t="s">
        <v>25</v>
      </c>
    </row>
    <row r="733" spans="1:5">
      <c r="A733" s="1" cm="1">
        <f t="array" ref="A733">ROW()-ROW(DimModel[#Headers])</f>
        <v>732</v>
      </c>
      <c r="B733" t="s">
        <v>4</v>
      </c>
      <c r="C733" t="s">
        <v>26</v>
      </c>
      <c r="D733" t="s">
        <v>6</v>
      </c>
      <c r="E733" t="s">
        <v>25</v>
      </c>
    </row>
    <row r="734" spans="1:5">
      <c r="A734" s="1" cm="1">
        <f t="array" ref="A734">ROW()-ROW(DimModel[#Headers])</f>
        <v>733</v>
      </c>
      <c r="B734" t="s">
        <v>4</v>
      </c>
      <c r="C734" t="s">
        <v>113</v>
      </c>
      <c r="D734" t="s">
        <v>6</v>
      </c>
      <c r="E734" t="s">
        <v>7</v>
      </c>
    </row>
    <row r="735" spans="1:5">
      <c r="A735" s="1" cm="1">
        <f t="array" ref="A735">ROW()-ROW(DimModel[#Headers])</f>
        <v>734</v>
      </c>
      <c r="B735" t="s">
        <v>4</v>
      </c>
      <c r="C735" t="s">
        <v>26</v>
      </c>
      <c r="D735" t="s">
        <v>6</v>
      </c>
      <c r="E735" t="s">
        <v>25</v>
      </c>
    </row>
    <row r="736" spans="1:5">
      <c r="A736" s="1" cm="1">
        <f t="array" ref="A736">ROW()-ROW(DimModel[#Headers])</f>
        <v>735</v>
      </c>
      <c r="B736" t="s">
        <v>98</v>
      </c>
      <c r="C736" t="s">
        <v>99</v>
      </c>
      <c r="D736" t="s">
        <v>6</v>
      </c>
      <c r="E736" t="s">
        <v>25</v>
      </c>
    </row>
    <row r="737" spans="1:5">
      <c r="A737" s="1" cm="1">
        <f t="array" ref="A737">ROW()-ROW(DimModel[#Headers])</f>
        <v>736</v>
      </c>
      <c r="B737" t="s">
        <v>4</v>
      </c>
      <c r="C737" t="s">
        <v>26</v>
      </c>
      <c r="D737" t="s">
        <v>6</v>
      </c>
      <c r="E737" t="s">
        <v>25</v>
      </c>
    </row>
    <row r="738" spans="1:5">
      <c r="A738" s="1" cm="1">
        <f t="array" ref="A738">ROW()-ROW(DimModel[#Headers])</f>
        <v>737</v>
      </c>
      <c r="B738" t="s">
        <v>12</v>
      </c>
      <c r="C738" t="s">
        <v>13</v>
      </c>
      <c r="D738" t="s">
        <v>6</v>
      </c>
      <c r="E738" t="s">
        <v>7</v>
      </c>
    </row>
    <row r="739" spans="1:5">
      <c r="A739" s="1" cm="1">
        <f t="array" ref="A739">ROW()-ROW(DimModel[#Headers])</f>
        <v>738</v>
      </c>
      <c r="B739" t="s">
        <v>47</v>
      </c>
      <c r="C739" t="s">
        <v>114</v>
      </c>
      <c r="D739" t="s">
        <v>10</v>
      </c>
      <c r="E739" t="s">
        <v>11</v>
      </c>
    </row>
    <row r="740" spans="1:5">
      <c r="A740" s="1" cm="1">
        <f t="array" ref="A740">ROW()-ROW(DimModel[#Headers])</f>
        <v>739</v>
      </c>
      <c r="B740" t="s">
        <v>4</v>
      </c>
      <c r="C740" t="s">
        <v>26</v>
      </c>
      <c r="D740" t="s">
        <v>6</v>
      </c>
      <c r="E740" t="s">
        <v>25</v>
      </c>
    </row>
    <row r="741" spans="1:5">
      <c r="A741" s="1" cm="1">
        <f t="array" ref="A741">ROW()-ROW(DimModel[#Headers])</f>
        <v>740</v>
      </c>
      <c r="B741" t="s">
        <v>4</v>
      </c>
      <c r="C741" t="s">
        <v>16</v>
      </c>
      <c r="D741" t="s">
        <v>6</v>
      </c>
      <c r="E741" t="s">
        <v>7</v>
      </c>
    </row>
    <row r="742" spans="1:5">
      <c r="A742" s="1" cm="1">
        <f t="array" ref="A742">ROW()-ROW(DimModel[#Headers])</f>
        <v>741</v>
      </c>
      <c r="B742" t="s">
        <v>4</v>
      </c>
      <c r="C742" t="s">
        <v>16</v>
      </c>
      <c r="D742" t="s">
        <v>6</v>
      </c>
      <c r="E742" t="s">
        <v>7</v>
      </c>
    </row>
    <row r="743" spans="1:5">
      <c r="A743" s="1" cm="1">
        <f t="array" ref="A743">ROW()-ROW(DimModel[#Headers])</f>
        <v>742</v>
      </c>
      <c r="B743" t="s">
        <v>4</v>
      </c>
      <c r="C743" t="s">
        <v>16</v>
      </c>
      <c r="D743" t="s">
        <v>6</v>
      </c>
      <c r="E743" t="s">
        <v>7</v>
      </c>
    </row>
    <row r="744" spans="1:5">
      <c r="A744" s="1" cm="1">
        <f t="array" ref="A744">ROW()-ROW(DimModel[#Headers])</f>
        <v>743</v>
      </c>
      <c r="B744" t="s">
        <v>4</v>
      </c>
      <c r="C744" t="s">
        <v>16</v>
      </c>
      <c r="D744" t="s">
        <v>6</v>
      </c>
      <c r="E744" t="s">
        <v>7</v>
      </c>
    </row>
    <row r="745" spans="1:5">
      <c r="A745" s="1" cm="1">
        <f t="array" ref="A745">ROW()-ROW(DimModel[#Headers])</f>
        <v>744</v>
      </c>
      <c r="B745" t="s">
        <v>4</v>
      </c>
      <c r="C745" t="s">
        <v>26</v>
      </c>
      <c r="D745" t="s">
        <v>6</v>
      </c>
      <c r="E745" t="s">
        <v>25</v>
      </c>
    </row>
    <row r="746" spans="1:5">
      <c r="A746" s="1" cm="1">
        <f t="array" ref="A746">ROW()-ROW(DimModel[#Headers])</f>
        <v>745</v>
      </c>
      <c r="B746" t="s">
        <v>22</v>
      </c>
      <c r="C746" t="s">
        <v>23</v>
      </c>
      <c r="D746" t="s">
        <v>10</v>
      </c>
      <c r="E746" t="s">
        <v>7</v>
      </c>
    </row>
    <row r="747" spans="1:5">
      <c r="A747" s="1" cm="1">
        <f t="array" ref="A747">ROW()-ROW(DimModel[#Headers])</f>
        <v>746</v>
      </c>
      <c r="B747" t="s">
        <v>14</v>
      </c>
      <c r="C747" t="s">
        <v>19</v>
      </c>
      <c r="D747" t="s">
        <v>10</v>
      </c>
      <c r="E747" t="s">
        <v>11</v>
      </c>
    </row>
    <row r="748" spans="1:5">
      <c r="A748" s="1" cm="1">
        <f t="array" ref="A748">ROW()-ROW(DimModel[#Headers])</f>
        <v>747</v>
      </c>
      <c r="B748" t="s">
        <v>28</v>
      </c>
      <c r="C748" t="s">
        <v>57</v>
      </c>
      <c r="D748" t="s">
        <v>6</v>
      </c>
      <c r="E748" t="s">
        <v>25</v>
      </c>
    </row>
    <row r="749" spans="1:5">
      <c r="A749" s="1" cm="1">
        <f t="array" ref="A749">ROW()-ROW(DimModel[#Headers])</f>
        <v>748</v>
      </c>
      <c r="B749" t="s">
        <v>45</v>
      </c>
      <c r="C749" t="s">
        <v>46</v>
      </c>
      <c r="D749" t="s">
        <v>10</v>
      </c>
      <c r="E749" t="s">
        <v>7</v>
      </c>
    </row>
    <row r="750" spans="1:5">
      <c r="A750" s="1" cm="1">
        <f t="array" ref="A750">ROW()-ROW(DimModel[#Headers])</f>
        <v>749</v>
      </c>
      <c r="B750" t="s">
        <v>4</v>
      </c>
      <c r="C750" t="s">
        <v>16</v>
      </c>
      <c r="D750" t="s">
        <v>6</v>
      </c>
      <c r="E750" t="s">
        <v>25</v>
      </c>
    </row>
    <row r="751" spans="1:5">
      <c r="A751" s="1" cm="1">
        <f t="array" ref="A751">ROW()-ROW(DimModel[#Headers])</f>
        <v>750</v>
      </c>
      <c r="B751" t="s">
        <v>4</v>
      </c>
      <c r="C751" t="s">
        <v>16</v>
      </c>
      <c r="D751" t="s">
        <v>6</v>
      </c>
      <c r="E751" t="s">
        <v>25</v>
      </c>
    </row>
    <row r="752" spans="1:5">
      <c r="A752" s="1" cm="1">
        <f t="array" ref="A752">ROW()-ROW(DimModel[#Headers])</f>
        <v>751</v>
      </c>
      <c r="B752" t="s">
        <v>4</v>
      </c>
      <c r="C752" t="s">
        <v>26</v>
      </c>
      <c r="D752" t="s">
        <v>6</v>
      </c>
      <c r="E752" t="s">
        <v>25</v>
      </c>
    </row>
    <row r="753" spans="1:5">
      <c r="A753" s="1" cm="1">
        <f t="array" ref="A753">ROW()-ROW(DimModel[#Headers])</f>
        <v>752</v>
      </c>
      <c r="B753" t="s">
        <v>45</v>
      </c>
      <c r="C753" t="s">
        <v>58</v>
      </c>
      <c r="D753" t="s">
        <v>6</v>
      </c>
      <c r="E753" t="s">
        <v>25</v>
      </c>
    </row>
    <row r="754" spans="1:5">
      <c r="A754" s="1" cm="1">
        <f t="array" ref="A754">ROW()-ROW(DimModel[#Headers])</f>
        <v>753</v>
      </c>
      <c r="B754" t="s">
        <v>38</v>
      </c>
      <c r="C754" t="s">
        <v>65</v>
      </c>
      <c r="D754" t="s">
        <v>10</v>
      </c>
      <c r="E754" t="s">
        <v>7</v>
      </c>
    </row>
    <row r="755" spans="1:5">
      <c r="A755" s="1" cm="1">
        <f t="array" ref="A755">ROW()-ROW(DimModel[#Headers])</f>
        <v>754</v>
      </c>
      <c r="B755" t="s">
        <v>47</v>
      </c>
      <c r="C755" t="s">
        <v>64</v>
      </c>
      <c r="D755" t="s">
        <v>6</v>
      </c>
      <c r="E755" t="s">
        <v>7</v>
      </c>
    </row>
    <row r="756" spans="1:5">
      <c r="A756" s="1" cm="1">
        <f t="array" ref="A756">ROW()-ROW(DimModel[#Headers])</f>
        <v>755</v>
      </c>
      <c r="B756" t="s">
        <v>32</v>
      </c>
      <c r="C756" t="s">
        <v>102</v>
      </c>
      <c r="D756" t="s">
        <v>6</v>
      </c>
      <c r="E756" t="s">
        <v>25</v>
      </c>
    </row>
    <row r="757" spans="1:5">
      <c r="A757" s="1" cm="1">
        <f t="array" ref="A757">ROW()-ROW(DimModel[#Headers])</f>
        <v>756</v>
      </c>
      <c r="B757" t="s">
        <v>47</v>
      </c>
      <c r="C757" t="s">
        <v>76</v>
      </c>
      <c r="D757" t="s">
        <v>6</v>
      </c>
      <c r="E757" t="s">
        <v>25</v>
      </c>
    </row>
    <row r="758" spans="1:5">
      <c r="A758" s="1" cm="1">
        <f t="array" ref="A758">ROW()-ROW(DimModel[#Headers])</f>
        <v>757</v>
      </c>
      <c r="B758" t="s">
        <v>12</v>
      </c>
      <c r="C758" t="s">
        <v>13</v>
      </c>
      <c r="D758" t="s">
        <v>6</v>
      </c>
      <c r="E758" t="s">
        <v>7</v>
      </c>
    </row>
    <row r="759" spans="1:5">
      <c r="A759" s="1" cm="1">
        <f t="array" ref="A759">ROW()-ROW(DimModel[#Headers])</f>
        <v>758</v>
      </c>
      <c r="B759" t="s">
        <v>68</v>
      </c>
      <c r="C759" t="s">
        <v>69</v>
      </c>
      <c r="D759" t="s">
        <v>6</v>
      </c>
      <c r="E759" t="s">
        <v>25</v>
      </c>
    </row>
    <row r="760" spans="1:5">
      <c r="A760" s="1" cm="1">
        <f t="array" ref="A760">ROW()-ROW(DimModel[#Headers])</f>
        <v>759</v>
      </c>
      <c r="B760" t="s">
        <v>36</v>
      </c>
      <c r="C760" t="s">
        <v>37</v>
      </c>
      <c r="D760" t="s">
        <v>10</v>
      </c>
      <c r="E760" t="s">
        <v>11</v>
      </c>
    </row>
    <row r="761" spans="1:5">
      <c r="A761" s="1" cm="1">
        <f t="array" ref="A761">ROW()-ROW(DimModel[#Headers])</f>
        <v>760</v>
      </c>
      <c r="B761" t="s">
        <v>4</v>
      </c>
      <c r="C761" t="s">
        <v>5</v>
      </c>
      <c r="D761" t="s">
        <v>6</v>
      </c>
      <c r="E761" t="s">
        <v>7</v>
      </c>
    </row>
    <row r="762" spans="1:5">
      <c r="A762" s="1" cm="1">
        <f t="array" ref="A762">ROW()-ROW(DimModel[#Headers])</f>
        <v>761</v>
      </c>
      <c r="B762" t="s">
        <v>98</v>
      </c>
      <c r="C762" t="s">
        <v>99</v>
      </c>
      <c r="D762" t="s">
        <v>6</v>
      </c>
      <c r="E762" t="s">
        <v>25</v>
      </c>
    </row>
    <row r="763" spans="1:5">
      <c r="A763" s="1" cm="1">
        <f t="array" ref="A763">ROW()-ROW(DimModel[#Headers])</f>
        <v>762</v>
      </c>
      <c r="B763" t="s">
        <v>14</v>
      </c>
      <c r="C763" t="s">
        <v>77</v>
      </c>
      <c r="D763" t="s">
        <v>6</v>
      </c>
      <c r="E763" t="s">
        <v>25</v>
      </c>
    </row>
    <row r="764" spans="1:5">
      <c r="A764" s="1" cm="1">
        <f t="array" ref="A764">ROW()-ROW(DimModel[#Headers])</f>
        <v>763</v>
      </c>
      <c r="B764" t="s">
        <v>4</v>
      </c>
      <c r="C764" t="s">
        <v>16</v>
      </c>
      <c r="D764" t="s">
        <v>6</v>
      </c>
      <c r="E764" t="s">
        <v>7</v>
      </c>
    </row>
    <row r="765" spans="1:5">
      <c r="A765" s="1" cm="1">
        <f t="array" ref="A765">ROW()-ROW(DimModel[#Headers])</f>
        <v>764</v>
      </c>
      <c r="B765" t="s">
        <v>4</v>
      </c>
      <c r="C765" t="s">
        <v>26</v>
      </c>
      <c r="D765" t="s">
        <v>6</v>
      </c>
      <c r="E765" t="s">
        <v>25</v>
      </c>
    </row>
    <row r="766" spans="1:5">
      <c r="A766" s="1" cm="1">
        <f t="array" ref="A766">ROW()-ROW(DimModel[#Headers])</f>
        <v>765</v>
      </c>
      <c r="B766" t="s">
        <v>45</v>
      </c>
      <c r="C766" t="s">
        <v>83</v>
      </c>
      <c r="D766" t="s">
        <v>6</v>
      </c>
      <c r="E766" t="s">
        <v>25</v>
      </c>
    </row>
    <row r="767" spans="1:5">
      <c r="A767" s="1" cm="1">
        <f t="array" ref="A767">ROW()-ROW(DimModel[#Headers])</f>
        <v>766</v>
      </c>
      <c r="B767" t="s">
        <v>4</v>
      </c>
      <c r="C767" t="s">
        <v>26</v>
      </c>
      <c r="D767" t="s">
        <v>6</v>
      </c>
      <c r="E767" t="s">
        <v>25</v>
      </c>
    </row>
    <row r="768" spans="1:5">
      <c r="A768" s="1" cm="1">
        <f t="array" ref="A768">ROW()-ROW(DimModel[#Headers])</f>
        <v>767</v>
      </c>
      <c r="B768" t="s">
        <v>4</v>
      </c>
      <c r="C768" t="s">
        <v>5</v>
      </c>
      <c r="D768" t="s">
        <v>6</v>
      </c>
      <c r="E768" t="s">
        <v>7</v>
      </c>
    </row>
    <row r="769" spans="1:5">
      <c r="A769" s="1" cm="1">
        <f t="array" ref="A769">ROW()-ROW(DimModel[#Headers])</f>
        <v>768</v>
      </c>
      <c r="B769" t="s">
        <v>8</v>
      </c>
      <c r="C769" t="s">
        <v>30</v>
      </c>
      <c r="D769" t="s">
        <v>10</v>
      </c>
      <c r="E769" t="s">
        <v>7</v>
      </c>
    </row>
    <row r="770" spans="1:5">
      <c r="A770" s="1" cm="1">
        <f t="array" ref="A770">ROW()-ROW(DimModel[#Headers])</f>
        <v>769</v>
      </c>
      <c r="B770" t="s">
        <v>47</v>
      </c>
      <c r="C770" t="s">
        <v>67</v>
      </c>
      <c r="D770" t="s">
        <v>6</v>
      </c>
      <c r="E770" t="s">
        <v>25</v>
      </c>
    </row>
    <row r="771" spans="1:5">
      <c r="A771" s="1" cm="1">
        <f t="array" ref="A771">ROW()-ROW(DimModel[#Headers])</f>
        <v>770</v>
      </c>
      <c r="B771" t="s">
        <v>4</v>
      </c>
      <c r="C771" t="s">
        <v>26</v>
      </c>
      <c r="D771" t="s">
        <v>6</v>
      </c>
      <c r="E771" t="s">
        <v>25</v>
      </c>
    </row>
    <row r="772" spans="1:5">
      <c r="A772" s="1" cm="1">
        <f t="array" ref="A772">ROW()-ROW(DimModel[#Headers])</f>
        <v>771</v>
      </c>
      <c r="B772" t="s">
        <v>98</v>
      </c>
      <c r="C772" t="s">
        <v>99</v>
      </c>
      <c r="D772" t="s">
        <v>6</v>
      </c>
      <c r="E772" t="s">
        <v>25</v>
      </c>
    </row>
    <row r="773" spans="1:5">
      <c r="A773" s="1" cm="1">
        <f t="array" ref="A773">ROW()-ROW(DimModel[#Headers])</f>
        <v>772</v>
      </c>
      <c r="B773" t="s">
        <v>4</v>
      </c>
      <c r="C773" t="s">
        <v>26</v>
      </c>
      <c r="D773" t="s">
        <v>6</v>
      </c>
      <c r="E773" t="s">
        <v>25</v>
      </c>
    </row>
    <row r="774" spans="1:5">
      <c r="A774" s="1" cm="1">
        <f t="array" ref="A774">ROW()-ROW(DimModel[#Headers])</f>
        <v>773</v>
      </c>
      <c r="B774" t="s">
        <v>4</v>
      </c>
      <c r="C774" t="s">
        <v>26</v>
      </c>
      <c r="D774" t="s">
        <v>6</v>
      </c>
      <c r="E774" t="s">
        <v>25</v>
      </c>
    </row>
    <row r="775" spans="1:5">
      <c r="A775" s="1" cm="1">
        <f t="array" ref="A775">ROW()-ROW(DimModel[#Headers])</f>
        <v>774</v>
      </c>
      <c r="B775" t="s">
        <v>28</v>
      </c>
      <c r="C775" t="s">
        <v>70</v>
      </c>
      <c r="D775" t="s">
        <v>10</v>
      </c>
      <c r="E775" t="s">
        <v>11</v>
      </c>
    </row>
    <row r="776" spans="1:5">
      <c r="A776" s="1" cm="1">
        <f t="array" ref="A776">ROW()-ROW(DimModel[#Headers])</f>
        <v>775</v>
      </c>
      <c r="B776" t="s">
        <v>12</v>
      </c>
      <c r="C776" t="s">
        <v>13</v>
      </c>
      <c r="D776" t="s">
        <v>6</v>
      </c>
      <c r="E776" t="s">
        <v>7</v>
      </c>
    </row>
    <row r="777" spans="1:5">
      <c r="A777" s="1" cm="1">
        <f t="array" ref="A777">ROW()-ROW(DimModel[#Headers])</f>
        <v>776</v>
      </c>
      <c r="B777" t="s">
        <v>12</v>
      </c>
      <c r="C777" t="s">
        <v>13</v>
      </c>
      <c r="D777" t="s">
        <v>6</v>
      </c>
      <c r="E777" t="s">
        <v>7</v>
      </c>
    </row>
    <row r="778" spans="1:5">
      <c r="A778" s="1" cm="1">
        <f t="array" ref="A778">ROW()-ROW(DimModel[#Headers])</f>
        <v>777</v>
      </c>
      <c r="B778" t="s">
        <v>17</v>
      </c>
      <c r="C778" t="s">
        <v>18</v>
      </c>
      <c r="D778" t="s">
        <v>10</v>
      </c>
      <c r="E778" t="s">
        <v>11</v>
      </c>
    </row>
    <row r="779" spans="1:5">
      <c r="A779" s="1" cm="1">
        <f t="array" ref="A779">ROW()-ROW(DimModel[#Headers])</f>
        <v>778</v>
      </c>
      <c r="B779" t="s">
        <v>8</v>
      </c>
      <c r="C779" t="s">
        <v>31</v>
      </c>
      <c r="D779" t="s">
        <v>10</v>
      </c>
      <c r="E779" t="s">
        <v>7</v>
      </c>
    </row>
    <row r="780" spans="1:5">
      <c r="A780" s="1" cm="1">
        <f t="array" ref="A780">ROW()-ROW(DimModel[#Headers])</f>
        <v>779</v>
      </c>
      <c r="B780" t="s">
        <v>4</v>
      </c>
      <c r="C780" t="s">
        <v>16</v>
      </c>
      <c r="D780" t="s">
        <v>6</v>
      </c>
      <c r="E780" t="s">
        <v>7</v>
      </c>
    </row>
    <row r="781" spans="1:5">
      <c r="A781" s="1" cm="1">
        <f t="array" ref="A781">ROW()-ROW(DimModel[#Headers])</f>
        <v>780</v>
      </c>
      <c r="B781" t="s">
        <v>4</v>
      </c>
      <c r="C781" t="s">
        <v>16</v>
      </c>
      <c r="D781" t="s">
        <v>6</v>
      </c>
      <c r="E781" t="s">
        <v>7</v>
      </c>
    </row>
    <row r="782" spans="1:5">
      <c r="A782" s="1" cm="1">
        <f t="array" ref="A782">ROW()-ROW(DimModel[#Headers])</f>
        <v>781</v>
      </c>
      <c r="B782" t="s">
        <v>98</v>
      </c>
      <c r="C782" t="s">
        <v>99</v>
      </c>
      <c r="D782" t="s">
        <v>6</v>
      </c>
      <c r="E782" t="s">
        <v>25</v>
      </c>
    </row>
    <row r="783" spans="1:5">
      <c r="A783" s="1" cm="1">
        <f t="array" ref="A783">ROW()-ROW(DimModel[#Headers])</f>
        <v>782</v>
      </c>
      <c r="B783" t="s">
        <v>4</v>
      </c>
      <c r="C783" t="s">
        <v>26</v>
      </c>
      <c r="D783" t="s">
        <v>6</v>
      </c>
      <c r="E783" t="s">
        <v>25</v>
      </c>
    </row>
    <row r="784" spans="1:5">
      <c r="A784" s="1" cm="1">
        <f t="array" ref="A784">ROW()-ROW(DimModel[#Headers])</f>
        <v>783</v>
      </c>
      <c r="B784" t="s">
        <v>4</v>
      </c>
      <c r="C784" t="s">
        <v>16</v>
      </c>
      <c r="D784" t="s">
        <v>6</v>
      </c>
      <c r="E784" t="s">
        <v>25</v>
      </c>
    </row>
    <row r="785" spans="1:5">
      <c r="A785" s="1" cm="1">
        <f t="array" ref="A785">ROW()-ROW(DimModel[#Headers])</f>
        <v>784</v>
      </c>
      <c r="B785" t="s">
        <v>98</v>
      </c>
      <c r="C785" t="s">
        <v>99</v>
      </c>
      <c r="D785" t="s">
        <v>6</v>
      </c>
      <c r="E785" t="s">
        <v>25</v>
      </c>
    </row>
    <row r="786" spans="1:5">
      <c r="A786" s="1" cm="1">
        <f t="array" ref="A786">ROW()-ROW(DimModel[#Headers])</f>
        <v>785</v>
      </c>
      <c r="B786" t="s">
        <v>8</v>
      </c>
      <c r="C786" t="s">
        <v>24</v>
      </c>
      <c r="D786" t="s">
        <v>6</v>
      </c>
      <c r="E786" t="s">
        <v>25</v>
      </c>
    </row>
    <row r="787" spans="1:5">
      <c r="A787" s="1" cm="1">
        <f t="array" ref="A787">ROW()-ROW(DimModel[#Headers])</f>
        <v>786</v>
      </c>
      <c r="B787" t="s">
        <v>22</v>
      </c>
      <c r="C787" t="s">
        <v>23</v>
      </c>
      <c r="D787" t="s">
        <v>10</v>
      </c>
      <c r="E787" t="s">
        <v>7</v>
      </c>
    </row>
    <row r="788" spans="1:5">
      <c r="A788" s="1" cm="1">
        <f t="array" ref="A788">ROW()-ROW(DimModel[#Headers])</f>
        <v>787</v>
      </c>
      <c r="B788" t="s">
        <v>4</v>
      </c>
      <c r="C788" t="s">
        <v>26</v>
      </c>
      <c r="D788" t="s">
        <v>6</v>
      </c>
      <c r="E788" t="s">
        <v>25</v>
      </c>
    </row>
    <row r="789" spans="1:5">
      <c r="A789" s="1" cm="1">
        <f t="array" ref="A789">ROW()-ROW(DimModel[#Headers])</f>
        <v>788</v>
      </c>
      <c r="B789" t="s">
        <v>47</v>
      </c>
      <c r="C789" t="s">
        <v>115</v>
      </c>
      <c r="D789" t="s">
        <v>6</v>
      </c>
      <c r="E789" t="s">
        <v>7</v>
      </c>
    </row>
    <row r="790" spans="1:5">
      <c r="A790" s="1" cm="1">
        <f t="array" ref="A790">ROW()-ROW(DimModel[#Headers])</f>
        <v>789</v>
      </c>
      <c r="B790" t="s">
        <v>45</v>
      </c>
      <c r="C790" t="s">
        <v>58</v>
      </c>
      <c r="D790" t="s">
        <v>6</v>
      </c>
      <c r="E790" t="s">
        <v>7</v>
      </c>
    </row>
    <row r="791" spans="1:5">
      <c r="A791" s="1" cm="1">
        <f t="array" ref="A791">ROW()-ROW(DimModel[#Headers])</f>
        <v>790</v>
      </c>
      <c r="B791" t="s">
        <v>28</v>
      </c>
      <c r="C791" t="s">
        <v>57</v>
      </c>
      <c r="D791" t="s">
        <v>6</v>
      </c>
      <c r="E791" t="s">
        <v>25</v>
      </c>
    </row>
    <row r="792" spans="1:5">
      <c r="A792" s="1" cm="1">
        <f t="array" ref="A792">ROW()-ROW(DimModel[#Headers])</f>
        <v>791</v>
      </c>
      <c r="B792" t="s">
        <v>4</v>
      </c>
      <c r="C792" t="s">
        <v>26</v>
      </c>
      <c r="D792" t="s">
        <v>6</v>
      </c>
      <c r="E792" t="s">
        <v>25</v>
      </c>
    </row>
    <row r="793" spans="1:5">
      <c r="A793" s="1" cm="1">
        <f t="array" ref="A793">ROW()-ROW(DimModel[#Headers])</f>
        <v>792</v>
      </c>
      <c r="B793" t="s">
        <v>8</v>
      </c>
      <c r="C793" t="s">
        <v>30</v>
      </c>
      <c r="D793" t="s">
        <v>10</v>
      </c>
      <c r="E793" t="s">
        <v>7</v>
      </c>
    </row>
    <row r="794" spans="1:5">
      <c r="A794" s="1" cm="1">
        <f t="array" ref="A794">ROW()-ROW(DimModel[#Headers])</f>
        <v>793</v>
      </c>
      <c r="B794" t="s">
        <v>17</v>
      </c>
      <c r="C794" t="s">
        <v>95</v>
      </c>
      <c r="D794" t="s">
        <v>6</v>
      </c>
      <c r="E794" t="s">
        <v>25</v>
      </c>
    </row>
    <row r="795" spans="1:5">
      <c r="A795" s="1" cm="1">
        <f t="array" ref="A795">ROW()-ROW(DimModel[#Headers])</f>
        <v>794</v>
      </c>
      <c r="B795" t="s">
        <v>38</v>
      </c>
      <c r="C795" t="s">
        <v>87</v>
      </c>
      <c r="D795" t="s">
        <v>6</v>
      </c>
      <c r="E795" t="s">
        <v>25</v>
      </c>
    </row>
    <row r="796" spans="1:5">
      <c r="A796" s="1" cm="1">
        <f t="array" ref="A796">ROW()-ROW(DimModel[#Headers])</f>
        <v>795</v>
      </c>
      <c r="B796" t="s">
        <v>12</v>
      </c>
      <c r="C796" t="s">
        <v>13</v>
      </c>
      <c r="D796" t="s">
        <v>6</v>
      </c>
      <c r="E796" t="s">
        <v>25</v>
      </c>
    </row>
    <row r="797" spans="1:5">
      <c r="A797" s="1" cm="1">
        <f t="array" ref="A797">ROW()-ROW(DimModel[#Headers])</f>
        <v>796</v>
      </c>
      <c r="B797" t="s">
        <v>17</v>
      </c>
      <c r="C797" t="s">
        <v>116</v>
      </c>
      <c r="D797" t="s">
        <v>10</v>
      </c>
      <c r="E797" t="s">
        <v>7</v>
      </c>
    </row>
    <row r="798" spans="1:5">
      <c r="A798" s="1" cm="1">
        <f t="array" ref="A798">ROW()-ROW(DimModel[#Headers])</f>
        <v>797</v>
      </c>
      <c r="B798" t="s">
        <v>45</v>
      </c>
      <c r="C798" t="s">
        <v>58</v>
      </c>
      <c r="D798" t="s">
        <v>6</v>
      </c>
      <c r="E798" t="s">
        <v>7</v>
      </c>
    </row>
    <row r="799" spans="1:5">
      <c r="A799" s="1" cm="1">
        <f t="array" ref="A799">ROW()-ROW(DimModel[#Headers])</f>
        <v>798</v>
      </c>
      <c r="B799" t="s">
        <v>4</v>
      </c>
      <c r="C799" t="s">
        <v>16</v>
      </c>
      <c r="D799" t="s">
        <v>6</v>
      </c>
      <c r="E799" t="s">
        <v>7</v>
      </c>
    </row>
    <row r="800" spans="1:5">
      <c r="A800" s="1" cm="1">
        <f t="array" ref="A800">ROW()-ROW(DimModel[#Headers])</f>
        <v>799</v>
      </c>
      <c r="B800" t="s">
        <v>12</v>
      </c>
      <c r="C800" t="s">
        <v>13</v>
      </c>
      <c r="D800" t="s">
        <v>6</v>
      </c>
      <c r="E800" t="s">
        <v>25</v>
      </c>
    </row>
    <row r="801" spans="1:5">
      <c r="A801" s="1" cm="1">
        <f t="array" ref="A801">ROW()-ROW(DimModel[#Headers])</f>
        <v>800</v>
      </c>
      <c r="B801" t="s">
        <v>43</v>
      </c>
      <c r="C801" t="s">
        <v>44</v>
      </c>
      <c r="D801" t="s">
        <v>6</v>
      </c>
      <c r="E801" t="s">
        <v>25</v>
      </c>
    </row>
    <row r="802" spans="1:5">
      <c r="A802" s="1" cm="1">
        <f t="array" ref="A802">ROW()-ROW(DimModel[#Headers])</f>
        <v>801</v>
      </c>
      <c r="B802" t="s">
        <v>28</v>
      </c>
      <c r="C802" t="s">
        <v>57</v>
      </c>
      <c r="D802" t="s">
        <v>6</v>
      </c>
      <c r="E802" t="s">
        <v>7</v>
      </c>
    </row>
    <row r="803" spans="1:5">
      <c r="A803" s="1" cm="1">
        <f t="array" ref="A803">ROW()-ROW(DimModel[#Headers])</f>
        <v>802</v>
      </c>
      <c r="B803" t="s">
        <v>12</v>
      </c>
      <c r="C803" t="s">
        <v>13</v>
      </c>
      <c r="D803" t="s">
        <v>6</v>
      </c>
      <c r="E803" t="s">
        <v>7</v>
      </c>
    </row>
    <row r="804" spans="1:5">
      <c r="A804" s="1" cm="1">
        <f t="array" ref="A804">ROW()-ROW(DimModel[#Headers])</f>
        <v>803</v>
      </c>
      <c r="B804" t="s">
        <v>4</v>
      </c>
      <c r="C804" t="s">
        <v>16</v>
      </c>
      <c r="D804" t="s">
        <v>6</v>
      </c>
      <c r="E804" t="s">
        <v>25</v>
      </c>
    </row>
    <row r="805" spans="1:5">
      <c r="A805" s="1" cm="1">
        <f t="array" ref="A805">ROW()-ROW(DimModel[#Headers])</f>
        <v>804</v>
      </c>
      <c r="B805" t="s">
        <v>4</v>
      </c>
      <c r="C805" t="s">
        <v>16</v>
      </c>
      <c r="D805" t="s">
        <v>6</v>
      </c>
      <c r="E805" t="s">
        <v>7</v>
      </c>
    </row>
    <row r="806" spans="1:5">
      <c r="A806" s="1" cm="1">
        <f t="array" ref="A806">ROW()-ROW(DimModel[#Headers])</f>
        <v>805</v>
      </c>
      <c r="B806" t="s">
        <v>28</v>
      </c>
      <c r="C806" t="s">
        <v>70</v>
      </c>
      <c r="D806" t="s">
        <v>10</v>
      </c>
      <c r="E806" t="s">
        <v>11</v>
      </c>
    </row>
    <row r="807" spans="1:5">
      <c r="A807" s="1" cm="1">
        <f t="array" ref="A807">ROW()-ROW(DimModel[#Headers])</f>
        <v>806</v>
      </c>
      <c r="B807" t="s">
        <v>4</v>
      </c>
      <c r="C807" t="s">
        <v>41</v>
      </c>
      <c r="D807" t="s">
        <v>6</v>
      </c>
      <c r="E807" t="s">
        <v>25</v>
      </c>
    </row>
    <row r="808" spans="1:5">
      <c r="A808" s="1" cm="1">
        <f t="array" ref="A808">ROW()-ROW(DimModel[#Headers])</f>
        <v>807</v>
      </c>
      <c r="B808" t="s">
        <v>4</v>
      </c>
      <c r="C808" t="s">
        <v>26</v>
      </c>
      <c r="D808" t="s">
        <v>6</v>
      </c>
      <c r="E808" t="s">
        <v>25</v>
      </c>
    </row>
    <row r="809" spans="1:5">
      <c r="A809" s="1" cm="1">
        <f t="array" ref="A809">ROW()-ROW(DimModel[#Headers])</f>
        <v>808</v>
      </c>
      <c r="B809" t="s">
        <v>12</v>
      </c>
      <c r="C809" t="s">
        <v>13</v>
      </c>
      <c r="D809" t="s">
        <v>6</v>
      </c>
      <c r="E809" t="s">
        <v>7</v>
      </c>
    </row>
    <row r="810" spans="1:5">
      <c r="A810" s="1" cm="1">
        <f t="array" ref="A810">ROW()-ROW(DimModel[#Headers])</f>
        <v>809</v>
      </c>
      <c r="B810" t="s">
        <v>4</v>
      </c>
      <c r="C810" t="s">
        <v>5</v>
      </c>
      <c r="D810" t="s">
        <v>6</v>
      </c>
      <c r="E810" t="s">
        <v>7</v>
      </c>
    </row>
    <row r="811" spans="1:5">
      <c r="A811" s="1" cm="1">
        <f t="array" ref="A811">ROW()-ROW(DimModel[#Headers])</f>
        <v>810</v>
      </c>
      <c r="B811" t="s">
        <v>36</v>
      </c>
      <c r="C811" t="s">
        <v>78</v>
      </c>
      <c r="D811" t="s">
        <v>10</v>
      </c>
      <c r="E811" t="s">
        <v>11</v>
      </c>
    </row>
    <row r="812" spans="1:5">
      <c r="A812" s="1" cm="1">
        <f t="array" ref="A812">ROW()-ROW(DimModel[#Headers])</f>
        <v>811</v>
      </c>
      <c r="B812" t="s">
        <v>4</v>
      </c>
      <c r="C812" t="s">
        <v>5</v>
      </c>
      <c r="D812" t="s">
        <v>6</v>
      </c>
      <c r="E812" t="s">
        <v>25</v>
      </c>
    </row>
    <row r="813" spans="1:5">
      <c r="A813" s="1" cm="1">
        <f t="array" ref="A813">ROW()-ROW(DimModel[#Headers])</f>
        <v>812</v>
      </c>
      <c r="B813" t="s">
        <v>12</v>
      </c>
      <c r="C813" t="s">
        <v>13</v>
      </c>
      <c r="D813" t="s">
        <v>6</v>
      </c>
      <c r="E813" t="s">
        <v>7</v>
      </c>
    </row>
    <row r="814" spans="1:5">
      <c r="A814" s="1" cm="1">
        <f t="array" ref="A814">ROW()-ROW(DimModel[#Headers])</f>
        <v>813</v>
      </c>
      <c r="B814" t="s">
        <v>4</v>
      </c>
      <c r="C814" t="s">
        <v>5</v>
      </c>
      <c r="D814" t="s">
        <v>6</v>
      </c>
      <c r="E814" t="s">
        <v>25</v>
      </c>
    </row>
    <row r="815" spans="1:5">
      <c r="A815" s="1" cm="1">
        <f t="array" ref="A815">ROW()-ROW(DimModel[#Headers])</f>
        <v>814</v>
      </c>
      <c r="B815" t="s">
        <v>4</v>
      </c>
      <c r="C815" t="s">
        <v>16</v>
      </c>
      <c r="D815" t="s">
        <v>6</v>
      </c>
      <c r="E815" t="s">
        <v>7</v>
      </c>
    </row>
    <row r="816" spans="1:5">
      <c r="A816" s="1" cm="1">
        <f t="array" ref="A816">ROW()-ROW(DimModel[#Headers])</f>
        <v>815</v>
      </c>
      <c r="B816" t="s">
        <v>47</v>
      </c>
      <c r="C816" t="s">
        <v>115</v>
      </c>
      <c r="D816" t="s">
        <v>6</v>
      </c>
      <c r="E816" t="s">
        <v>7</v>
      </c>
    </row>
    <row r="817" spans="1:5">
      <c r="A817" s="1" cm="1">
        <f t="array" ref="A817">ROW()-ROW(DimModel[#Headers])</f>
        <v>816</v>
      </c>
      <c r="B817" t="s">
        <v>17</v>
      </c>
      <c r="C817" t="s">
        <v>84</v>
      </c>
      <c r="D817" t="s">
        <v>6</v>
      </c>
      <c r="E817" t="s">
        <v>25</v>
      </c>
    </row>
    <row r="818" spans="1:5">
      <c r="A818" s="1" cm="1">
        <f t="array" ref="A818">ROW()-ROW(DimModel[#Headers])</f>
        <v>817</v>
      </c>
      <c r="B818" t="s">
        <v>4</v>
      </c>
      <c r="C818" t="s">
        <v>16</v>
      </c>
      <c r="D818" t="s">
        <v>6</v>
      </c>
      <c r="E818" t="s">
        <v>25</v>
      </c>
    </row>
    <row r="819" spans="1:5">
      <c r="A819" s="1" cm="1">
        <f t="array" ref="A819">ROW()-ROW(DimModel[#Headers])</f>
        <v>818</v>
      </c>
      <c r="B819" t="s">
        <v>4</v>
      </c>
      <c r="C819" t="s">
        <v>5</v>
      </c>
      <c r="D819" t="s">
        <v>6</v>
      </c>
      <c r="E819" t="s">
        <v>25</v>
      </c>
    </row>
    <row r="820" spans="1:5">
      <c r="A820" s="1" cm="1">
        <f t="array" ref="A820">ROW()-ROW(DimModel[#Headers])</f>
        <v>819</v>
      </c>
      <c r="B820" t="s">
        <v>47</v>
      </c>
      <c r="C820" t="s">
        <v>76</v>
      </c>
      <c r="D820" t="s">
        <v>6</v>
      </c>
      <c r="E820" t="s">
        <v>25</v>
      </c>
    </row>
    <row r="821" spans="1:5">
      <c r="A821" s="1" cm="1">
        <f t="array" ref="A821">ROW()-ROW(DimModel[#Headers])</f>
        <v>820</v>
      </c>
      <c r="B821" t="s">
        <v>17</v>
      </c>
      <c r="C821" t="s">
        <v>84</v>
      </c>
      <c r="D821" t="s">
        <v>6</v>
      </c>
      <c r="E821" t="s">
        <v>25</v>
      </c>
    </row>
    <row r="822" spans="1:5">
      <c r="A822" s="1" cm="1">
        <f t="array" ref="A822">ROW()-ROW(DimModel[#Headers])</f>
        <v>821</v>
      </c>
      <c r="B822" t="s">
        <v>4</v>
      </c>
      <c r="C822" t="s">
        <v>26</v>
      </c>
      <c r="D822" t="s">
        <v>6</v>
      </c>
      <c r="E822" t="s">
        <v>25</v>
      </c>
    </row>
    <row r="823" spans="1:5">
      <c r="A823" s="1" cm="1">
        <f t="array" ref="A823">ROW()-ROW(DimModel[#Headers])</f>
        <v>822</v>
      </c>
      <c r="B823" t="s">
        <v>14</v>
      </c>
      <c r="C823" t="s">
        <v>15</v>
      </c>
      <c r="D823" t="s">
        <v>10</v>
      </c>
      <c r="E823" t="s">
        <v>7</v>
      </c>
    </row>
    <row r="824" spans="1:5">
      <c r="A824" s="1" cm="1">
        <f t="array" ref="A824">ROW()-ROW(DimModel[#Headers])</f>
        <v>823</v>
      </c>
      <c r="B824" t="s">
        <v>45</v>
      </c>
      <c r="C824" t="s">
        <v>46</v>
      </c>
      <c r="D824" t="s">
        <v>10</v>
      </c>
      <c r="E824" t="s">
        <v>7</v>
      </c>
    </row>
    <row r="825" spans="1:5">
      <c r="A825" s="1" cm="1">
        <f t="array" ref="A825">ROW()-ROW(DimModel[#Headers])</f>
        <v>824</v>
      </c>
      <c r="B825" t="s">
        <v>45</v>
      </c>
      <c r="C825" t="s">
        <v>58</v>
      </c>
      <c r="D825" t="s">
        <v>6</v>
      </c>
      <c r="E825" t="s">
        <v>7</v>
      </c>
    </row>
    <row r="826" spans="1:5">
      <c r="A826" s="1" cm="1">
        <f t="array" ref="A826">ROW()-ROW(DimModel[#Headers])</f>
        <v>825</v>
      </c>
      <c r="B826" t="s">
        <v>4</v>
      </c>
      <c r="C826" t="s">
        <v>26</v>
      </c>
      <c r="D826" t="s">
        <v>6</v>
      </c>
      <c r="E826" t="s">
        <v>25</v>
      </c>
    </row>
    <row r="827" spans="1:5">
      <c r="A827" s="1" cm="1">
        <f t="array" ref="A827">ROW()-ROW(DimModel[#Headers])</f>
        <v>826</v>
      </c>
      <c r="B827" t="s">
        <v>47</v>
      </c>
      <c r="C827" t="s">
        <v>67</v>
      </c>
      <c r="D827" t="s">
        <v>6</v>
      </c>
      <c r="E827" t="s">
        <v>25</v>
      </c>
    </row>
    <row r="828" spans="1:5">
      <c r="A828" s="1" cm="1">
        <f t="array" ref="A828">ROW()-ROW(DimModel[#Headers])</f>
        <v>827</v>
      </c>
      <c r="B828" t="s">
        <v>98</v>
      </c>
      <c r="C828" t="s">
        <v>99</v>
      </c>
      <c r="D828" t="s">
        <v>6</v>
      </c>
      <c r="E828" t="s">
        <v>25</v>
      </c>
    </row>
    <row r="829" spans="1:5">
      <c r="A829" s="1" cm="1">
        <f t="array" ref="A829">ROW()-ROW(DimModel[#Headers])</f>
        <v>828</v>
      </c>
      <c r="B829" t="s">
        <v>4</v>
      </c>
      <c r="C829" t="s">
        <v>26</v>
      </c>
      <c r="D829" t="s">
        <v>6</v>
      </c>
      <c r="E829" t="s">
        <v>25</v>
      </c>
    </row>
    <row r="830" spans="1:5">
      <c r="A830" s="1" cm="1">
        <f t="array" ref="A830">ROW()-ROW(DimModel[#Headers])</f>
        <v>829</v>
      </c>
      <c r="B830" t="s">
        <v>47</v>
      </c>
      <c r="C830" t="s">
        <v>94</v>
      </c>
      <c r="D830" t="s">
        <v>6</v>
      </c>
      <c r="E830" t="s">
        <v>25</v>
      </c>
    </row>
    <row r="831" spans="1:5">
      <c r="A831" s="1" cm="1">
        <f t="array" ref="A831">ROW()-ROW(DimModel[#Headers])</f>
        <v>830</v>
      </c>
      <c r="B831" t="s">
        <v>4</v>
      </c>
      <c r="C831" t="s">
        <v>5</v>
      </c>
      <c r="D831" t="s">
        <v>6</v>
      </c>
      <c r="E831" t="s">
        <v>7</v>
      </c>
    </row>
    <row r="832" spans="1:5">
      <c r="A832" s="1" cm="1">
        <f t="array" ref="A832">ROW()-ROW(DimModel[#Headers])</f>
        <v>831</v>
      </c>
      <c r="B832" t="s">
        <v>12</v>
      </c>
      <c r="C832" t="s">
        <v>13</v>
      </c>
      <c r="D832" t="s">
        <v>6</v>
      </c>
      <c r="E832" t="s">
        <v>7</v>
      </c>
    </row>
    <row r="833" spans="1:5">
      <c r="A833" s="1" cm="1">
        <f t="array" ref="A833">ROW()-ROW(DimModel[#Headers])</f>
        <v>832</v>
      </c>
      <c r="B833" t="s">
        <v>4</v>
      </c>
      <c r="C833" t="s">
        <v>26</v>
      </c>
      <c r="D833" t="s">
        <v>6</v>
      </c>
      <c r="E833" t="s">
        <v>25</v>
      </c>
    </row>
    <row r="834" spans="1:5">
      <c r="A834" s="1" cm="1">
        <f t="array" ref="A834">ROW()-ROW(DimModel[#Headers])</f>
        <v>833</v>
      </c>
      <c r="B834" t="s">
        <v>45</v>
      </c>
      <c r="C834" t="s">
        <v>58</v>
      </c>
      <c r="D834" t="s">
        <v>6</v>
      </c>
      <c r="E834" t="s">
        <v>25</v>
      </c>
    </row>
    <row r="835" spans="1:5">
      <c r="A835" s="1" cm="1">
        <f t="array" ref="A835">ROW()-ROW(DimModel[#Headers])</f>
        <v>834</v>
      </c>
      <c r="B835" t="s">
        <v>4</v>
      </c>
      <c r="C835" t="s">
        <v>16</v>
      </c>
      <c r="D835" t="s">
        <v>6</v>
      </c>
      <c r="E835" t="s">
        <v>7</v>
      </c>
    </row>
    <row r="836" spans="1:5">
      <c r="A836" s="1" cm="1">
        <f t="array" ref="A836">ROW()-ROW(DimModel[#Headers])</f>
        <v>835</v>
      </c>
      <c r="B836" t="s">
        <v>4</v>
      </c>
      <c r="C836" t="s">
        <v>26</v>
      </c>
      <c r="D836" t="s">
        <v>6</v>
      </c>
      <c r="E836" t="s">
        <v>25</v>
      </c>
    </row>
    <row r="837" spans="1:5">
      <c r="A837" s="1" cm="1">
        <f t="array" ref="A837">ROW()-ROW(DimModel[#Headers])</f>
        <v>836</v>
      </c>
      <c r="B837" t="s">
        <v>4</v>
      </c>
      <c r="C837" t="s">
        <v>16</v>
      </c>
      <c r="D837" t="s">
        <v>6</v>
      </c>
      <c r="E837" t="s">
        <v>25</v>
      </c>
    </row>
    <row r="838" spans="1:5">
      <c r="A838" s="1" cm="1">
        <f t="array" ref="A838">ROW()-ROW(DimModel[#Headers])</f>
        <v>837</v>
      </c>
      <c r="B838" t="s">
        <v>4</v>
      </c>
      <c r="C838" t="s">
        <v>16</v>
      </c>
      <c r="D838" t="s">
        <v>6</v>
      </c>
      <c r="E838" t="s">
        <v>7</v>
      </c>
    </row>
    <row r="839" spans="1:5">
      <c r="A839" s="1" cm="1">
        <f t="array" ref="A839">ROW()-ROW(DimModel[#Headers])</f>
        <v>838</v>
      </c>
      <c r="B839" t="s">
        <v>45</v>
      </c>
      <c r="C839" t="s">
        <v>46</v>
      </c>
      <c r="D839" t="s">
        <v>10</v>
      </c>
      <c r="E839" t="s">
        <v>7</v>
      </c>
    </row>
    <row r="840" spans="1:5">
      <c r="A840" s="1" cm="1">
        <f t="array" ref="A840">ROW()-ROW(DimModel[#Headers])</f>
        <v>839</v>
      </c>
      <c r="B840" t="s">
        <v>4</v>
      </c>
      <c r="C840" t="s">
        <v>26</v>
      </c>
      <c r="D840" t="s">
        <v>6</v>
      </c>
      <c r="E840" t="s">
        <v>25</v>
      </c>
    </row>
    <row r="841" spans="1:5">
      <c r="A841" s="1" cm="1">
        <f t="array" ref="A841">ROW()-ROW(DimModel[#Headers])</f>
        <v>840</v>
      </c>
      <c r="B841" t="s">
        <v>8</v>
      </c>
      <c r="C841" t="s">
        <v>9</v>
      </c>
      <c r="D841" t="s">
        <v>10</v>
      </c>
      <c r="E841" t="s">
        <v>11</v>
      </c>
    </row>
    <row r="842" spans="1:5">
      <c r="A842" s="1" cm="1">
        <f t="array" ref="A842">ROW()-ROW(DimModel[#Headers])</f>
        <v>841</v>
      </c>
      <c r="B842" t="s">
        <v>4</v>
      </c>
      <c r="C842" t="s">
        <v>26</v>
      </c>
      <c r="D842" t="s">
        <v>6</v>
      </c>
      <c r="E842" t="s">
        <v>25</v>
      </c>
    </row>
    <row r="843" spans="1:5">
      <c r="A843" s="1" cm="1">
        <f t="array" ref="A843">ROW()-ROW(DimModel[#Headers])</f>
        <v>842</v>
      </c>
      <c r="B843" t="s">
        <v>36</v>
      </c>
      <c r="C843" t="s">
        <v>37</v>
      </c>
      <c r="D843" t="s">
        <v>10</v>
      </c>
      <c r="E843" t="s">
        <v>11</v>
      </c>
    </row>
    <row r="844" spans="1:5">
      <c r="A844" s="1" cm="1">
        <f t="array" ref="A844">ROW()-ROW(DimModel[#Headers])</f>
        <v>843</v>
      </c>
      <c r="B844" t="s">
        <v>12</v>
      </c>
      <c r="C844" t="s">
        <v>13</v>
      </c>
      <c r="D844" t="s">
        <v>6</v>
      </c>
      <c r="E844" t="s">
        <v>25</v>
      </c>
    </row>
    <row r="845" spans="1:5">
      <c r="A845" s="1" cm="1">
        <f t="array" ref="A845">ROW()-ROW(DimModel[#Headers])</f>
        <v>844</v>
      </c>
      <c r="B845" t="s">
        <v>45</v>
      </c>
      <c r="C845" t="s">
        <v>83</v>
      </c>
      <c r="D845" t="s">
        <v>6</v>
      </c>
      <c r="E845" t="s">
        <v>25</v>
      </c>
    </row>
    <row r="846" spans="1:5">
      <c r="A846" s="1" cm="1">
        <f t="array" ref="A846">ROW()-ROW(DimModel[#Headers])</f>
        <v>845</v>
      </c>
      <c r="B846" t="s">
        <v>12</v>
      </c>
      <c r="C846" t="s">
        <v>13</v>
      </c>
      <c r="D846" t="s">
        <v>6</v>
      </c>
      <c r="E846" t="s">
        <v>7</v>
      </c>
    </row>
    <row r="847" spans="1:5">
      <c r="A847" s="1" cm="1">
        <f t="array" ref="A847">ROW()-ROW(DimModel[#Headers])</f>
        <v>846</v>
      </c>
      <c r="B847" t="s">
        <v>4</v>
      </c>
      <c r="C847" t="s">
        <v>16</v>
      </c>
      <c r="D847" t="s">
        <v>6</v>
      </c>
      <c r="E847" t="s">
        <v>7</v>
      </c>
    </row>
    <row r="848" spans="1:5">
      <c r="A848" s="1" cm="1">
        <f t="array" ref="A848">ROW()-ROW(DimModel[#Headers])</f>
        <v>847</v>
      </c>
      <c r="B848" t="s">
        <v>4</v>
      </c>
      <c r="C848" t="s">
        <v>5</v>
      </c>
      <c r="D848" t="s">
        <v>6</v>
      </c>
      <c r="E848" t="s">
        <v>7</v>
      </c>
    </row>
    <row r="849" spans="1:5">
      <c r="A849" s="1" cm="1">
        <f t="array" ref="A849">ROW()-ROW(DimModel[#Headers])</f>
        <v>848</v>
      </c>
      <c r="B849" t="s">
        <v>4</v>
      </c>
      <c r="C849" t="s">
        <v>16</v>
      </c>
      <c r="D849" t="s">
        <v>6</v>
      </c>
      <c r="E849" t="s">
        <v>25</v>
      </c>
    </row>
    <row r="850" spans="1:5">
      <c r="A850" s="1" cm="1">
        <f t="array" ref="A850">ROW()-ROW(DimModel[#Headers])</f>
        <v>849</v>
      </c>
      <c r="B850" t="s">
        <v>12</v>
      </c>
      <c r="C850" t="s">
        <v>13</v>
      </c>
      <c r="D850" t="s">
        <v>6</v>
      </c>
      <c r="E850" t="s">
        <v>7</v>
      </c>
    </row>
    <row r="851" spans="1:5">
      <c r="A851" s="1" cm="1">
        <f t="array" ref="A851">ROW()-ROW(DimModel[#Headers])</f>
        <v>850</v>
      </c>
      <c r="B851" t="s">
        <v>38</v>
      </c>
      <c r="C851" t="s">
        <v>87</v>
      </c>
      <c r="D851" t="s">
        <v>6</v>
      </c>
      <c r="E851" t="s">
        <v>25</v>
      </c>
    </row>
    <row r="852" spans="1:5">
      <c r="A852" s="1" cm="1">
        <f t="array" ref="A852">ROW()-ROW(DimModel[#Headers])</f>
        <v>851</v>
      </c>
      <c r="B852" t="s">
        <v>49</v>
      </c>
      <c r="C852" t="s">
        <v>109</v>
      </c>
      <c r="D852" t="s">
        <v>6</v>
      </c>
      <c r="E852" t="s">
        <v>25</v>
      </c>
    </row>
    <row r="853" spans="1:5">
      <c r="A853" s="1" cm="1">
        <f t="array" ref="A853">ROW()-ROW(DimModel[#Headers])</f>
        <v>852</v>
      </c>
      <c r="B853" t="s">
        <v>4</v>
      </c>
      <c r="C853" t="s">
        <v>26</v>
      </c>
      <c r="D853" t="s">
        <v>6</v>
      </c>
      <c r="E853" t="s">
        <v>25</v>
      </c>
    </row>
    <row r="854" spans="1:5">
      <c r="A854" s="1" cm="1">
        <f t="array" ref="A854">ROW()-ROW(DimModel[#Headers])</f>
        <v>853</v>
      </c>
      <c r="B854" t="s">
        <v>45</v>
      </c>
      <c r="C854" t="s">
        <v>46</v>
      </c>
      <c r="D854" t="s">
        <v>10</v>
      </c>
      <c r="E854" t="s">
        <v>7</v>
      </c>
    </row>
    <row r="855" spans="1:5">
      <c r="A855" s="1" cm="1">
        <f t="array" ref="A855">ROW()-ROW(DimModel[#Headers])</f>
        <v>854</v>
      </c>
      <c r="B855" t="s">
        <v>4</v>
      </c>
      <c r="C855" t="s">
        <v>26</v>
      </c>
      <c r="D855" t="s">
        <v>6</v>
      </c>
      <c r="E855" t="s">
        <v>25</v>
      </c>
    </row>
    <row r="856" spans="1:5">
      <c r="A856" s="1" cm="1">
        <f t="array" ref="A856">ROW()-ROW(DimModel[#Headers])</f>
        <v>855</v>
      </c>
      <c r="B856" t="s">
        <v>4</v>
      </c>
      <c r="C856" t="s">
        <v>5</v>
      </c>
      <c r="D856" t="s">
        <v>6</v>
      </c>
      <c r="E856" t="s">
        <v>7</v>
      </c>
    </row>
    <row r="857" spans="1:5">
      <c r="A857" s="1" cm="1">
        <f t="array" ref="A857">ROW()-ROW(DimModel[#Headers])</f>
        <v>856</v>
      </c>
      <c r="B857" t="s">
        <v>4</v>
      </c>
      <c r="C857" t="s">
        <v>26</v>
      </c>
      <c r="D857" t="s">
        <v>6</v>
      </c>
      <c r="E857" t="s">
        <v>25</v>
      </c>
    </row>
    <row r="858" spans="1:5">
      <c r="A858" s="1" cm="1">
        <f t="array" ref="A858">ROW()-ROW(DimModel[#Headers])</f>
        <v>857</v>
      </c>
      <c r="B858" t="s">
        <v>32</v>
      </c>
      <c r="C858" t="s">
        <v>33</v>
      </c>
      <c r="D858" t="s">
        <v>10</v>
      </c>
      <c r="E858" t="s">
        <v>7</v>
      </c>
    </row>
    <row r="859" spans="1:5">
      <c r="A859" s="1" cm="1">
        <f t="array" ref="A859">ROW()-ROW(DimModel[#Headers])</f>
        <v>858</v>
      </c>
      <c r="B859" t="s">
        <v>8</v>
      </c>
      <c r="C859" t="s">
        <v>24</v>
      </c>
      <c r="D859" t="s">
        <v>6</v>
      </c>
      <c r="E859" t="s">
        <v>25</v>
      </c>
    </row>
    <row r="860" spans="1:5">
      <c r="A860" s="1" cm="1">
        <f t="array" ref="A860">ROW()-ROW(DimModel[#Headers])</f>
        <v>859</v>
      </c>
      <c r="B860" t="s">
        <v>103</v>
      </c>
      <c r="C860" t="s">
        <v>104</v>
      </c>
      <c r="D860" t="s">
        <v>6</v>
      </c>
      <c r="E860" t="s">
        <v>7</v>
      </c>
    </row>
    <row r="861" spans="1:5">
      <c r="A861" s="1" cm="1">
        <f t="array" ref="A861">ROW()-ROW(DimModel[#Headers])</f>
        <v>860</v>
      </c>
      <c r="B861" t="s">
        <v>4</v>
      </c>
      <c r="C861" t="s">
        <v>16</v>
      </c>
      <c r="D861" t="s">
        <v>6</v>
      </c>
      <c r="E861" t="s">
        <v>25</v>
      </c>
    </row>
    <row r="862" spans="1:5">
      <c r="A862" s="1" cm="1">
        <f t="array" ref="A862">ROW()-ROW(DimModel[#Headers])</f>
        <v>861</v>
      </c>
      <c r="B862" t="s">
        <v>45</v>
      </c>
      <c r="C862" t="s">
        <v>83</v>
      </c>
      <c r="D862" t="s">
        <v>6</v>
      </c>
      <c r="E862" t="s">
        <v>25</v>
      </c>
    </row>
    <row r="863" spans="1:5">
      <c r="A863" s="1" cm="1">
        <f t="array" ref="A863">ROW()-ROW(DimModel[#Headers])</f>
        <v>862</v>
      </c>
      <c r="B863" t="s">
        <v>4</v>
      </c>
      <c r="C863" t="s">
        <v>26</v>
      </c>
      <c r="D863" t="s">
        <v>6</v>
      </c>
      <c r="E863" t="s">
        <v>25</v>
      </c>
    </row>
    <row r="864" spans="1:5">
      <c r="A864" s="1" cm="1">
        <f t="array" ref="A864">ROW()-ROW(DimModel[#Headers])</f>
        <v>863</v>
      </c>
      <c r="B864" t="s">
        <v>45</v>
      </c>
      <c r="C864" t="s">
        <v>83</v>
      </c>
      <c r="D864" t="s">
        <v>6</v>
      </c>
      <c r="E864" t="s">
        <v>25</v>
      </c>
    </row>
    <row r="865" spans="1:5">
      <c r="A865" s="1" cm="1">
        <f t="array" ref="A865">ROW()-ROW(DimModel[#Headers])</f>
        <v>864</v>
      </c>
      <c r="B865" t="s">
        <v>117</v>
      </c>
      <c r="C865" t="s">
        <v>118</v>
      </c>
      <c r="D865" t="s">
        <v>10</v>
      </c>
      <c r="E865" t="s">
        <v>7</v>
      </c>
    </row>
    <row r="866" spans="1:5">
      <c r="A866" s="1" cm="1">
        <f t="array" ref="A866">ROW()-ROW(DimModel[#Headers])</f>
        <v>865</v>
      </c>
      <c r="B866" t="s">
        <v>12</v>
      </c>
      <c r="C866" t="s">
        <v>13</v>
      </c>
      <c r="D866" t="s">
        <v>6</v>
      </c>
      <c r="E866" t="s">
        <v>7</v>
      </c>
    </row>
    <row r="867" spans="1:5">
      <c r="A867" s="1" cm="1">
        <f t="array" ref="A867">ROW()-ROW(DimModel[#Headers])</f>
        <v>866</v>
      </c>
      <c r="B867" t="s">
        <v>38</v>
      </c>
      <c r="C867" t="s">
        <v>87</v>
      </c>
      <c r="D867" t="s">
        <v>6</v>
      </c>
      <c r="E867" t="s">
        <v>25</v>
      </c>
    </row>
    <row r="868" spans="1:5">
      <c r="A868" s="1" cm="1">
        <f t="array" ref="A868">ROW()-ROW(DimModel[#Headers])</f>
        <v>867</v>
      </c>
      <c r="B868" t="s">
        <v>38</v>
      </c>
      <c r="C868" t="s">
        <v>87</v>
      </c>
      <c r="D868" t="s">
        <v>6</v>
      </c>
      <c r="E868" t="s">
        <v>25</v>
      </c>
    </row>
    <row r="869" spans="1:5">
      <c r="A869" s="1" cm="1">
        <f t="array" ref="A869">ROW()-ROW(DimModel[#Headers])</f>
        <v>868</v>
      </c>
      <c r="B869" t="s">
        <v>4</v>
      </c>
      <c r="C869" t="s">
        <v>26</v>
      </c>
      <c r="D869" t="s">
        <v>6</v>
      </c>
      <c r="E869" t="s">
        <v>25</v>
      </c>
    </row>
    <row r="870" spans="1:5">
      <c r="A870" s="1" cm="1">
        <f t="array" ref="A870">ROW()-ROW(DimModel[#Headers])</f>
        <v>869</v>
      </c>
      <c r="B870" t="s">
        <v>92</v>
      </c>
      <c r="C870" t="s">
        <v>93</v>
      </c>
      <c r="D870" t="s">
        <v>6</v>
      </c>
      <c r="E870" t="s">
        <v>25</v>
      </c>
    </row>
    <row r="871" spans="1:5">
      <c r="A871" s="1" cm="1">
        <f t="array" ref="A871">ROW()-ROW(DimModel[#Headers])</f>
        <v>870</v>
      </c>
      <c r="B871" t="s">
        <v>4</v>
      </c>
      <c r="C871" t="s">
        <v>26</v>
      </c>
      <c r="D871" t="s">
        <v>6</v>
      </c>
      <c r="E871" t="s">
        <v>25</v>
      </c>
    </row>
    <row r="872" spans="1:5">
      <c r="A872" s="1" cm="1">
        <f t="array" ref="A872">ROW()-ROW(DimModel[#Headers])</f>
        <v>871</v>
      </c>
      <c r="B872" t="s">
        <v>4</v>
      </c>
      <c r="C872" t="s">
        <v>16</v>
      </c>
      <c r="D872" t="s">
        <v>6</v>
      </c>
      <c r="E872" t="s">
        <v>25</v>
      </c>
    </row>
    <row r="873" spans="1:5">
      <c r="A873" s="1" cm="1">
        <f t="array" ref="A873">ROW()-ROW(DimModel[#Headers])</f>
        <v>872</v>
      </c>
      <c r="B873" t="s">
        <v>4</v>
      </c>
      <c r="C873" t="s">
        <v>26</v>
      </c>
      <c r="D873" t="s">
        <v>6</v>
      </c>
      <c r="E873" t="s">
        <v>7</v>
      </c>
    </row>
    <row r="874" spans="1:5">
      <c r="A874" s="1" cm="1">
        <f t="array" ref="A874">ROW()-ROW(DimModel[#Headers])</f>
        <v>873</v>
      </c>
      <c r="B874" t="s">
        <v>4</v>
      </c>
      <c r="C874" t="s">
        <v>26</v>
      </c>
      <c r="D874" t="s">
        <v>6</v>
      </c>
      <c r="E874" t="s">
        <v>25</v>
      </c>
    </row>
    <row r="875" spans="1:5">
      <c r="A875" s="1" cm="1">
        <f t="array" ref="A875">ROW()-ROW(DimModel[#Headers])</f>
        <v>874</v>
      </c>
      <c r="B875" t="s">
        <v>4</v>
      </c>
      <c r="C875" t="s">
        <v>26</v>
      </c>
      <c r="D875" t="s">
        <v>6</v>
      </c>
      <c r="E875" t="s">
        <v>25</v>
      </c>
    </row>
    <row r="876" spans="1:5">
      <c r="A876" s="1" cm="1">
        <f t="array" ref="A876">ROW()-ROW(DimModel[#Headers])</f>
        <v>875</v>
      </c>
      <c r="B876" t="s">
        <v>90</v>
      </c>
      <c r="C876" t="s">
        <v>91</v>
      </c>
      <c r="D876" t="s">
        <v>6</v>
      </c>
      <c r="E876" t="s">
        <v>25</v>
      </c>
    </row>
    <row r="877" spans="1:5">
      <c r="A877" s="1" cm="1">
        <f t="array" ref="A877">ROW()-ROW(DimModel[#Headers])</f>
        <v>876</v>
      </c>
      <c r="B877" t="s">
        <v>4</v>
      </c>
      <c r="C877" t="s">
        <v>26</v>
      </c>
      <c r="D877" t="s">
        <v>6</v>
      </c>
      <c r="E877" t="s">
        <v>25</v>
      </c>
    </row>
    <row r="878" spans="1:5">
      <c r="A878" s="1" cm="1">
        <f t="array" ref="A878">ROW()-ROW(DimModel[#Headers])</f>
        <v>877</v>
      </c>
      <c r="B878" t="s">
        <v>53</v>
      </c>
      <c r="C878" t="s">
        <v>56</v>
      </c>
      <c r="D878" t="s">
        <v>6</v>
      </c>
      <c r="E878" t="s">
        <v>7</v>
      </c>
    </row>
    <row r="879" spans="1:5">
      <c r="A879" s="1" cm="1">
        <f t="array" ref="A879">ROW()-ROW(DimModel[#Headers])</f>
        <v>878</v>
      </c>
      <c r="B879" t="s">
        <v>45</v>
      </c>
      <c r="C879" t="s">
        <v>58</v>
      </c>
      <c r="D879" t="s">
        <v>6</v>
      </c>
      <c r="E879" t="s">
        <v>7</v>
      </c>
    </row>
    <row r="880" spans="1:5">
      <c r="A880" s="1" cm="1">
        <f t="array" ref="A880">ROW()-ROW(DimModel[#Headers])</f>
        <v>879</v>
      </c>
      <c r="B880" t="s">
        <v>4</v>
      </c>
      <c r="C880" t="s">
        <v>16</v>
      </c>
      <c r="D880" t="s">
        <v>6</v>
      </c>
      <c r="E880" t="s">
        <v>25</v>
      </c>
    </row>
    <row r="881" spans="1:5">
      <c r="A881" s="1" cm="1">
        <f t="array" ref="A881">ROW()-ROW(DimModel[#Headers])</f>
        <v>880</v>
      </c>
      <c r="B881" t="s">
        <v>43</v>
      </c>
      <c r="C881" t="s">
        <v>44</v>
      </c>
      <c r="D881" t="s">
        <v>6</v>
      </c>
      <c r="E881" t="s">
        <v>25</v>
      </c>
    </row>
    <row r="882" spans="1:5">
      <c r="A882" s="1" cm="1">
        <f t="array" ref="A882">ROW()-ROW(DimModel[#Headers])</f>
        <v>881</v>
      </c>
      <c r="B882" t="s">
        <v>32</v>
      </c>
      <c r="C882" t="s">
        <v>33</v>
      </c>
      <c r="D882" t="s">
        <v>10</v>
      </c>
      <c r="E882" t="s">
        <v>11</v>
      </c>
    </row>
    <row r="883" spans="1:5">
      <c r="A883" s="1" cm="1">
        <f t="array" ref="A883">ROW()-ROW(DimModel[#Headers])</f>
        <v>882</v>
      </c>
      <c r="B883" t="s">
        <v>8</v>
      </c>
      <c r="C883" t="s">
        <v>31</v>
      </c>
      <c r="D883" t="s">
        <v>10</v>
      </c>
      <c r="E883" t="s">
        <v>7</v>
      </c>
    </row>
    <row r="884" spans="1:5">
      <c r="A884" s="1" cm="1">
        <f t="array" ref="A884">ROW()-ROW(DimModel[#Headers])</f>
        <v>883</v>
      </c>
      <c r="B884" t="s">
        <v>38</v>
      </c>
      <c r="C884" t="s">
        <v>75</v>
      </c>
      <c r="D884" t="s">
        <v>6</v>
      </c>
      <c r="E884" t="s">
        <v>25</v>
      </c>
    </row>
    <row r="885" spans="1:5">
      <c r="A885" s="1" cm="1">
        <f t="array" ref="A885">ROW()-ROW(DimModel[#Headers])</f>
        <v>884</v>
      </c>
      <c r="B885" t="s">
        <v>4</v>
      </c>
      <c r="C885" t="s">
        <v>16</v>
      </c>
      <c r="D885" t="s">
        <v>6</v>
      </c>
      <c r="E885" t="s">
        <v>7</v>
      </c>
    </row>
    <row r="886" spans="1:5">
      <c r="A886" s="1" cm="1">
        <f t="array" ref="A886">ROW()-ROW(DimModel[#Headers])</f>
        <v>885</v>
      </c>
      <c r="B886" t="s">
        <v>4</v>
      </c>
      <c r="C886" t="s">
        <v>26</v>
      </c>
      <c r="D886" t="s">
        <v>6</v>
      </c>
      <c r="E886" t="s">
        <v>25</v>
      </c>
    </row>
    <row r="887" spans="1:5">
      <c r="A887" s="1" cm="1">
        <f t="array" ref="A887">ROW()-ROW(DimModel[#Headers])</f>
        <v>886</v>
      </c>
      <c r="B887" t="s">
        <v>43</v>
      </c>
      <c r="C887" t="s">
        <v>44</v>
      </c>
      <c r="D887" t="s">
        <v>6</v>
      </c>
      <c r="E887" t="s">
        <v>25</v>
      </c>
    </row>
    <row r="888" spans="1:5">
      <c r="A888" s="1" cm="1">
        <f t="array" ref="A888">ROW()-ROW(DimModel[#Headers])</f>
        <v>887</v>
      </c>
      <c r="B888" t="s">
        <v>4</v>
      </c>
      <c r="C888" t="s">
        <v>26</v>
      </c>
      <c r="D888" t="s">
        <v>6</v>
      </c>
      <c r="E888" t="s">
        <v>25</v>
      </c>
    </row>
    <row r="889" spans="1:5">
      <c r="A889" s="1" cm="1">
        <f t="array" ref="A889">ROW()-ROW(DimModel[#Headers])</f>
        <v>888</v>
      </c>
      <c r="B889" t="s">
        <v>4</v>
      </c>
      <c r="C889" t="s">
        <v>26</v>
      </c>
      <c r="D889" t="s">
        <v>6</v>
      </c>
      <c r="E889" t="s">
        <v>25</v>
      </c>
    </row>
    <row r="890" spans="1:5">
      <c r="A890" s="1" cm="1">
        <f t="array" ref="A890">ROW()-ROW(DimModel[#Headers])</f>
        <v>889</v>
      </c>
      <c r="B890" t="s">
        <v>68</v>
      </c>
      <c r="C890" t="s">
        <v>69</v>
      </c>
      <c r="D890" t="s">
        <v>6</v>
      </c>
      <c r="E890" t="s">
        <v>25</v>
      </c>
    </row>
    <row r="891" spans="1:5">
      <c r="A891" s="1" cm="1">
        <f t="array" ref="A891">ROW()-ROW(DimModel[#Headers])</f>
        <v>890</v>
      </c>
      <c r="B891" t="s">
        <v>4</v>
      </c>
      <c r="C891" t="s">
        <v>26</v>
      </c>
      <c r="D891" t="s">
        <v>6</v>
      </c>
      <c r="E891" t="s">
        <v>25</v>
      </c>
    </row>
    <row r="892" spans="1:5">
      <c r="A892" s="1" cm="1">
        <f t="array" ref="A892">ROW()-ROW(DimModel[#Headers])</f>
        <v>891</v>
      </c>
      <c r="B892" t="s">
        <v>4</v>
      </c>
      <c r="C892" t="s">
        <v>16</v>
      </c>
      <c r="D892" t="s">
        <v>6</v>
      </c>
      <c r="E892" t="s">
        <v>7</v>
      </c>
    </row>
    <row r="893" spans="1:5">
      <c r="A893" s="1" cm="1">
        <f t="array" ref="A893">ROW()-ROW(DimModel[#Headers])</f>
        <v>892</v>
      </c>
      <c r="B893" t="s">
        <v>4</v>
      </c>
      <c r="C893" t="s">
        <v>26</v>
      </c>
      <c r="D893" t="s">
        <v>6</v>
      </c>
      <c r="E893" t="s">
        <v>7</v>
      </c>
    </row>
    <row r="894" spans="1:5">
      <c r="A894" s="1" cm="1">
        <f t="array" ref="A894">ROW()-ROW(DimModel[#Headers])</f>
        <v>893</v>
      </c>
      <c r="B894" t="s">
        <v>4</v>
      </c>
      <c r="C894" t="s">
        <v>26</v>
      </c>
      <c r="D894" t="s">
        <v>6</v>
      </c>
      <c r="E894" t="s">
        <v>25</v>
      </c>
    </row>
    <row r="895" spans="1:5">
      <c r="A895" s="1" cm="1">
        <f t="array" ref="A895">ROW()-ROW(DimModel[#Headers])</f>
        <v>894</v>
      </c>
      <c r="B895" t="s">
        <v>4</v>
      </c>
      <c r="C895" t="s">
        <v>26</v>
      </c>
      <c r="D895" t="s">
        <v>6</v>
      </c>
      <c r="E895" t="s">
        <v>25</v>
      </c>
    </row>
    <row r="896" spans="1:5">
      <c r="A896" s="1" cm="1">
        <f t="array" ref="A896">ROW()-ROW(DimModel[#Headers])</f>
        <v>895</v>
      </c>
      <c r="B896" t="s">
        <v>4</v>
      </c>
      <c r="C896" t="s">
        <v>16</v>
      </c>
      <c r="D896" t="s">
        <v>6</v>
      </c>
      <c r="E896" t="s">
        <v>25</v>
      </c>
    </row>
    <row r="897" spans="1:5">
      <c r="A897" s="1" cm="1">
        <f t="array" ref="A897">ROW()-ROW(DimModel[#Headers])</f>
        <v>896</v>
      </c>
      <c r="B897" t="s">
        <v>12</v>
      </c>
      <c r="C897" t="s">
        <v>13</v>
      </c>
      <c r="D897" t="s">
        <v>6</v>
      </c>
      <c r="E897" t="s">
        <v>7</v>
      </c>
    </row>
    <row r="898" spans="1:5">
      <c r="A898" s="1" cm="1">
        <f t="array" ref="A898">ROW()-ROW(DimModel[#Headers])</f>
        <v>897</v>
      </c>
      <c r="B898" t="s">
        <v>4</v>
      </c>
      <c r="C898" t="s">
        <v>41</v>
      </c>
      <c r="D898" t="s">
        <v>6</v>
      </c>
      <c r="E898" t="s">
        <v>7</v>
      </c>
    </row>
    <row r="899" spans="1:5">
      <c r="A899" s="1" cm="1">
        <f t="array" ref="A899">ROW()-ROW(DimModel[#Headers])</f>
        <v>898</v>
      </c>
      <c r="B899" t="s">
        <v>47</v>
      </c>
      <c r="C899" t="s">
        <v>67</v>
      </c>
      <c r="D899" t="s">
        <v>10</v>
      </c>
      <c r="E899" t="s">
        <v>11</v>
      </c>
    </row>
    <row r="900" spans="1:5">
      <c r="A900" s="1" cm="1">
        <f t="array" ref="A900">ROW()-ROW(DimModel[#Headers])</f>
        <v>899</v>
      </c>
      <c r="B900" t="s">
        <v>59</v>
      </c>
      <c r="C900" t="s">
        <v>60</v>
      </c>
      <c r="D900" t="s">
        <v>10</v>
      </c>
      <c r="E900" t="s">
        <v>11</v>
      </c>
    </row>
    <row r="901" spans="1:5">
      <c r="A901" s="1" cm="1">
        <f t="array" ref="A901">ROW()-ROW(DimModel[#Headers])</f>
        <v>900</v>
      </c>
      <c r="B901" t="s">
        <v>36</v>
      </c>
      <c r="C901" t="s">
        <v>37</v>
      </c>
      <c r="D901" t="s">
        <v>10</v>
      </c>
      <c r="E901" t="s">
        <v>11</v>
      </c>
    </row>
    <row r="902" spans="1:5">
      <c r="A902" s="1" cm="1">
        <f t="array" ref="A902">ROW()-ROW(DimModel[#Headers])</f>
        <v>901</v>
      </c>
      <c r="B902" t="s">
        <v>12</v>
      </c>
      <c r="C902" t="s">
        <v>13</v>
      </c>
      <c r="D902" t="s">
        <v>6</v>
      </c>
      <c r="E902" t="s">
        <v>25</v>
      </c>
    </row>
    <row r="903" spans="1:5">
      <c r="A903" s="1" cm="1">
        <f t="array" ref="A903">ROW()-ROW(DimModel[#Headers])</f>
        <v>902</v>
      </c>
      <c r="B903" t="s">
        <v>4</v>
      </c>
      <c r="C903" t="s">
        <v>5</v>
      </c>
      <c r="D903" t="s">
        <v>6</v>
      </c>
      <c r="E903" t="s">
        <v>7</v>
      </c>
    </row>
    <row r="904" spans="1:5">
      <c r="A904" s="1" cm="1">
        <f t="array" ref="A904">ROW()-ROW(DimModel[#Headers])</f>
        <v>903</v>
      </c>
      <c r="B904" t="s">
        <v>8</v>
      </c>
      <c r="C904" t="s">
        <v>31</v>
      </c>
      <c r="D904" t="s">
        <v>10</v>
      </c>
      <c r="E904" t="s">
        <v>7</v>
      </c>
    </row>
    <row r="905" spans="1:5">
      <c r="A905" s="1" cm="1">
        <f t="array" ref="A905">ROW()-ROW(DimModel[#Headers])</f>
        <v>904</v>
      </c>
      <c r="B905" t="s">
        <v>4</v>
      </c>
      <c r="C905" t="s">
        <v>41</v>
      </c>
      <c r="D905" t="s">
        <v>6</v>
      </c>
      <c r="E905" t="s">
        <v>25</v>
      </c>
    </row>
    <row r="906" spans="1:5">
      <c r="A906" s="1" cm="1">
        <f t="array" ref="A906">ROW()-ROW(DimModel[#Headers])</f>
        <v>905</v>
      </c>
      <c r="B906" t="s">
        <v>28</v>
      </c>
      <c r="C906" t="s">
        <v>105</v>
      </c>
      <c r="D906" t="s">
        <v>6</v>
      </c>
      <c r="E906" t="s">
        <v>25</v>
      </c>
    </row>
    <row r="907" spans="1:5">
      <c r="A907" s="1" cm="1">
        <f t="array" ref="A907">ROW()-ROW(DimModel[#Headers])</f>
        <v>906</v>
      </c>
      <c r="B907" t="s">
        <v>4</v>
      </c>
      <c r="C907" t="s">
        <v>26</v>
      </c>
      <c r="D907" t="s">
        <v>6</v>
      </c>
      <c r="E907" t="s">
        <v>25</v>
      </c>
    </row>
    <row r="908" spans="1:5">
      <c r="A908" s="1" cm="1">
        <f t="array" ref="A908">ROW()-ROW(DimModel[#Headers])</f>
        <v>907</v>
      </c>
      <c r="B908" t="s">
        <v>4</v>
      </c>
      <c r="C908" t="s">
        <v>26</v>
      </c>
      <c r="D908" t="s">
        <v>6</v>
      </c>
      <c r="E908" t="s">
        <v>25</v>
      </c>
    </row>
    <row r="909" spans="1:5">
      <c r="A909" s="1" cm="1">
        <f t="array" ref="A909">ROW()-ROW(DimModel[#Headers])</f>
        <v>908</v>
      </c>
      <c r="B909" t="s">
        <v>4</v>
      </c>
      <c r="C909" t="s">
        <v>26</v>
      </c>
      <c r="D909" t="s">
        <v>6</v>
      </c>
      <c r="E909" t="s">
        <v>25</v>
      </c>
    </row>
    <row r="910" spans="1:5">
      <c r="A910" s="1" cm="1">
        <f t="array" ref="A910">ROW()-ROW(DimModel[#Headers])</f>
        <v>909</v>
      </c>
      <c r="B910" t="s">
        <v>4</v>
      </c>
      <c r="C910" t="s">
        <v>26</v>
      </c>
      <c r="D910" t="s">
        <v>6</v>
      </c>
      <c r="E910" t="s">
        <v>25</v>
      </c>
    </row>
    <row r="911" spans="1:5">
      <c r="A911" s="1" cm="1">
        <f t="array" ref="A911">ROW()-ROW(DimModel[#Headers])</f>
        <v>910</v>
      </c>
      <c r="B911" t="s">
        <v>4</v>
      </c>
      <c r="C911" t="s">
        <v>5</v>
      </c>
      <c r="D911" t="s">
        <v>6</v>
      </c>
      <c r="E911" t="s">
        <v>7</v>
      </c>
    </row>
    <row r="912" spans="1:5">
      <c r="A912" s="1" cm="1">
        <f t="array" ref="A912">ROW()-ROW(DimModel[#Headers])</f>
        <v>911</v>
      </c>
      <c r="B912" t="s">
        <v>4</v>
      </c>
      <c r="C912" t="s">
        <v>16</v>
      </c>
      <c r="D912" t="s">
        <v>6</v>
      </c>
      <c r="E912" t="s">
        <v>7</v>
      </c>
    </row>
    <row r="913" spans="1:5">
      <c r="A913" s="1" cm="1">
        <f t="array" ref="A913">ROW()-ROW(DimModel[#Headers])</f>
        <v>912</v>
      </c>
      <c r="B913" t="s">
        <v>8</v>
      </c>
      <c r="C913" t="s">
        <v>100</v>
      </c>
      <c r="D913" t="s">
        <v>6</v>
      </c>
      <c r="E913" t="s">
        <v>25</v>
      </c>
    </row>
    <row r="914" spans="1:5">
      <c r="A914" s="1" cm="1">
        <f t="array" ref="A914">ROW()-ROW(DimModel[#Headers])</f>
        <v>913</v>
      </c>
      <c r="B914" t="s">
        <v>8</v>
      </c>
      <c r="C914" t="s">
        <v>119</v>
      </c>
      <c r="D914" t="s">
        <v>6</v>
      </c>
      <c r="E914" t="s">
        <v>25</v>
      </c>
    </row>
    <row r="915" spans="1:5">
      <c r="A915" s="1" cm="1">
        <f t="array" ref="A915">ROW()-ROW(DimModel[#Headers])</f>
        <v>914</v>
      </c>
      <c r="B915" t="s">
        <v>8</v>
      </c>
      <c r="C915" t="s">
        <v>24</v>
      </c>
      <c r="D915" t="s">
        <v>6</v>
      </c>
      <c r="E915" t="s">
        <v>25</v>
      </c>
    </row>
    <row r="916" spans="1:5">
      <c r="A916" s="1" cm="1">
        <f t="array" ref="A916">ROW()-ROW(DimModel[#Headers])</f>
        <v>915</v>
      </c>
      <c r="B916" t="s">
        <v>45</v>
      </c>
      <c r="C916" t="s">
        <v>58</v>
      </c>
      <c r="D916" t="s">
        <v>6</v>
      </c>
      <c r="E916" t="s">
        <v>7</v>
      </c>
    </row>
    <row r="917" spans="1:5">
      <c r="A917" s="1" cm="1">
        <f t="array" ref="A917">ROW()-ROW(DimModel[#Headers])</f>
        <v>916</v>
      </c>
      <c r="B917" t="s">
        <v>4</v>
      </c>
      <c r="C917" t="s">
        <v>26</v>
      </c>
      <c r="D917" t="s">
        <v>6</v>
      </c>
      <c r="E917" t="s">
        <v>25</v>
      </c>
    </row>
    <row r="918" spans="1:5">
      <c r="A918" s="1" cm="1">
        <f t="array" ref="A918">ROW()-ROW(DimModel[#Headers])</f>
        <v>917</v>
      </c>
      <c r="B918" t="s">
        <v>38</v>
      </c>
      <c r="C918" t="s">
        <v>75</v>
      </c>
      <c r="D918" t="s">
        <v>6</v>
      </c>
      <c r="E918" t="s">
        <v>25</v>
      </c>
    </row>
    <row r="919" spans="1:5">
      <c r="A919" s="1" cm="1">
        <f t="array" ref="A919">ROW()-ROW(DimModel[#Headers])</f>
        <v>918</v>
      </c>
      <c r="B919" t="s">
        <v>8</v>
      </c>
      <c r="C919" t="s">
        <v>100</v>
      </c>
      <c r="D919" t="s">
        <v>6</v>
      </c>
      <c r="E919" t="s">
        <v>25</v>
      </c>
    </row>
    <row r="920" spans="1:5">
      <c r="A920" s="1" cm="1">
        <f t="array" ref="A920">ROW()-ROW(DimModel[#Headers])</f>
        <v>919</v>
      </c>
      <c r="B920" t="s">
        <v>4</v>
      </c>
      <c r="C920" t="s">
        <v>16</v>
      </c>
      <c r="D920" t="s">
        <v>6</v>
      </c>
      <c r="E920" t="s">
        <v>7</v>
      </c>
    </row>
    <row r="921" spans="1:5">
      <c r="A921" s="1" cm="1">
        <f t="array" ref="A921">ROW()-ROW(DimModel[#Headers])</f>
        <v>920</v>
      </c>
      <c r="B921" t="s">
        <v>98</v>
      </c>
      <c r="C921" t="s">
        <v>99</v>
      </c>
      <c r="D921" t="s">
        <v>6</v>
      </c>
      <c r="E921" t="s">
        <v>25</v>
      </c>
    </row>
    <row r="922" spans="1:5">
      <c r="A922" s="1" cm="1">
        <f t="array" ref="A922">ROW()-ROW(DimModel[#Headers])</f>
        <v>921</v>
      </c>
      <c r="B922" t="s">
        <v>4</v>
      </c>
      <c r="C922" t="s">
        <v>16</v>
      </c>
      <c r="D922" t="s">
        <v>6</v>
      </c>
      <c r="E922" t="s">
        <v>25</v>
      </c>
    </row>
    <row r="923" spans="1:5">
      <c r="A923" s="1" cm="1">
        <f t="array" ref="A923">ROW()-ROW(DimModel[#Headers])</f>
        <v>922</v>
      </c>
      <c r="B923" t="s">
        <v>17</v>
      </c>
      <c r="C923" t="s">
        <v>42</v>
      </c>
      <c r="D923" t="s">
        <v>6</v>
      </c>
      <c r="E923" t="s">
        <v>25</v>
      </c>
    </row>
    <row r="924" spans="1:5">
      <c r="A924" s="1" cm="1">
        <f t="array" ref="A924">ROW()-ROW(DimModel[#Headers])</f>
        <v>923</v>
      </c>
      <c r="B924" t="s">
        <v>4</v>
      </c>
      <c r="C924" t="s">
        <v>41</v>
      </c>
      <c r="D924" t="s">
        <v>6</v>
      </c>
      <c r="E924" t="s">
        <v>25</v>
      </c>
    </row>
    <row r="925" spans="1:5">
      <c r="A925" s="1" cm="1">
        <f t="array" ref="A925">ROW()-ROW(DimModel[#Headers])</f>
        <v>924</v>
      </c>
      <c r="B925" t="s">
        <v>103</v>
      </c>
      <c r="C925" t="s">
        <v>104</v>
      </c>
      <c r="D925" t="s">
        <v>6</v>
      </c>
      <c r="E925" t="s">
        <v>7</v>
      </c>
    </row>
    <row r="926" spans="1:5">
      <c r="A926" s="1" cm="1">
        <f t="array" ref="A926">ROW()-ROW(DimModel[#Headers])</f>
        <v>925</v>
      </c>
      <c r="B926" t="s">
        <v>4</v>
      </c>
      <c r="C926" t="s">
        <v>26</v>
      </c>
      <c r="D926" t="s">
        <v>6</v>
      </c>
      <c r="E926" t="s">
        <v>25</v>
      </c>
    </row>
    <row r="927" spans="1:5">
      <c r="A927" s="1" cm="1">
        <f t="array" ref="A927">ROW()-ROW(DimModel[#Headers])</f>
        <v>926</v>
      </c>
      <c r="B927" t="s">
        <v>43</v>
      </c>
      <c r="C927" t="s">
        <v>44</v>
      </c>
      <c r="D927" t="s">
        <v>6</v>
      </c>
      <c r="E927" t="s">
        <v>25</v>
      </c>
    </row>
    <row r="928" spans="1:5">
      <c r="A928" s="1" cm="1">
        <f t="array" ref="A928">ROW()-ROW(DimModel[#Headers])</f>
        <v>927</v>
      </c>
      <c r="B928" t="s">
        <v>4</v>
      </c>
      <c r="C928" t="s">
        <v>5</v>
      </c>
      <c r="D928" t="s">
        <v>6</v>
      </c>
      <c r="E928" t="s">
        <v>25</v>
      </c>
    </row>
    <row r="929" spans="1:5">
      <c r="A929" s="1" cm="1">
        <f t="array" ref="A929">ROW()-ROW(DimModel[#Headers])</f>
        <v>928</v>
      </c>
      <c r="B929" t="s">
        <v>14</v>
      </c>
      <c r="C929" t="s">
        <v>27</v>
      </c>
      <c r="D929" t="s">
        <v>10</v>
      </c>
      <c r="E929" t="s">
        <v>11</v>
      </c>
    </row>
    <row r="930" spans="1:5">
      <c r="A930" s="1" cm="1">
        <f t="array" ref="A930">ROW()-ROW(DimModel[#Headers])</f>
        <v>929</v>
      </c>
      <c r="B930" t="s">
        <v>4</v>
      </c>
      <c r="C930" t="s">
        <v>16</v>
      </c>
      <c r="D930" t="s">
        <v>6</v>
      </c>
      <c r="E930" t="s">
        <v>7</v>
      </c>
    </row>
    <row r="931" spans="1:5">
      <c r="A931" s="1" cm="1">
        <f t="array" ref="A931">ROW()-ROW(DimModel[#Headers])</f>
        <v>930</v>
      </c>
      <c r="B931" t="s">
        <v>4</v>
      </c>
      <c r="C931" t="s">
        <v>41</v>
      </c>
      <c r="D931" t="s">
        <v>6</v>
      </c>
      <c r="E931" t="s">
        <v>7</v>
      </c>
    </row>
    <row r="932" spans="1:5">
      <c r="A932" s="1" cm="1">
        <f t="array" ref="A932">ROW()-ROW(DimModel[#Headers])</f>
        <v>931</v>
      </c>
      <c r="B932" t="s">
        <v>4</v>
      </c>
      <c r="C932" t="s">
        <v>16</v>
      </c>
      <c r="D932" t="s">
        <v>6</v>
      </c>
      <c r="E932" t="s">
        <v>7</v>
      </c>
    </row>
    <row r="933" spans="1:5">
      <c r="A933" s="1" cm="1">
        <f t="array" ref="A933">ROW()-ROW(DimModel[#Headers])</f>
        <v>932</v>
      </c>
      <c r="B933" t="s">
        <v>12</v>
      </c>
      <c r="C933" t="s">
        <v>13</v>
      </c>
      <c r="D933" t="s">
        <v>6</v>
      </c>
      <c r="E933" t="s">
        <v>7</v>
      </c>
    </row>
    <row r="934" spans="1:5">
      <c r="A934" s="1" cm="1">
        <f t="array" ref="A934">ROW()-ROW(DimModel[#Headers])</f>
        <v>933</v>
      </c>
      <c r="B934" t="s">
        <v>68</v>
      </c>
      <c r="C934" t="s">
        <v>69</v>
      </c>
      <c r="D934" t="s">
        <v>6</v>
      </c>
      <c r="E934" t="s">
        <v>25</v>
      </c>
    </row>
    <row r="935" spans="1:5">
      <c r="A935" s="1" cm="1">
        <f t="array" ref="A935">ROW()-ROW(DimModel[#Headers])</f>
        <v>934</v>
      </c>
      <c r="B935" t="s">
        <v>4</v>
      </c>
      <c r="C935" t="s">
        <v>16</v>
      </c>
      <c r="D935" t="s">
        <v>6</v>
      </c>
      <c r="E935" t="s">
        <v>7</v>
      </c>
    </row>
    <row r="936" spans="1:5">
      <c r="A936" s="1" cm="1">
        <f t="array" ref="A936">ROW()-ROW(DimModel[#Headers])</f>
        <v>935</v>
      </c>
      <c r="B936" t="s">
        <v>34</v>
      </c>
      <c r="C936" t="s">
        <v>35</v>
      </c>
      <c r="D936" t="s">
        <v>6</v>
      </c>
      <c r="E936" t="s">
        <v>7</v>
      </c>
    </row>
    <row r="937" spans="1:5">
      <c r="A937" s="1" cm="1">
        <f t="array" ref="A937">ROW()-ROW(DimModel[#Headers])</f>
        <v>936</v>
      </c>
      <c r="B937" t="s">
        <v>38</v>
      </c>
      <c r="C937" t="s">
        <v>87</v>
      </c>
      <c r="D937" t="s">
        <v>6</v>
      </c>
      <c r="E937" t="s">
        <v>25</v>
      </c>
    </row>
    <row r="938" spans="1:5">
      <c r="A938" s="1" cm="1">
        <f t="array" ref="A938">ROW()-ROW(DimModel[#Headers])</f>
        <v>937</v>
      </c>
      <c r="B938" t="s">
        <v>4</v>
      </c>
      <c r="C938" t="s">
        <v>26</v>
      </c>
      <c r="D938" t="s">
        <v>6</v>
      </c>
      <c r="E938" t="s">
        <v>25</v>
      </c>
    </row>
    <row r="939" spans="1:5">
      <c r="A939" s="1" cm="1">
        <f t="array" ref="A939">ROW()-ROW(DimModel[#Headers])</f>
        <v>938</v>
      </c>
      <c r="B939" t="s">
        <v>45</v>
      </c>
      <c r="C939" t="s">
        <v>46</v>
      </c>
      <c r="D939" t="s">
        <v>10</v>
      </c>
      <c r="E939" t="s">
        <v>7</v>
      </c>
    </row>
    <row r="940" spans="1:5">
      <c r="A940" s="1" cm="1">
        <f t="array" ref="A940">ROW()-ROW(DimModel[#Headers])</f>
        <v>939</v>
      </c>
      <c r="B940" t="s">
        <v>4</v>
      </c>
      <c r="C940" t="s">
        <v>26</v>
      </c>
      <c r="D940" t="s">
        <v>6</v>
      </c>
      <c r="E940" t="s">
        <v>7</v>
      </c>
    </row>
    <row r="941" spans="1:5">
      <c r="A941" s="1" cm="1">
        <f t="array" ref="A941">ROW()-ROW(DimModel[#Headers])</f>
        <v>940</v>
      </c>
      <c r="B941" t="s">
        <v>4</v>
      </c>
      <c r="C941" t="s">
        <v>26</v>
      </c>
      <c r="D941" t="s">
        <v>6</v>
      </c>
      <c r="E941" t="s">
        <v>25</v>
      </c>
    </row>
    <row r="942" spans="1:5">
      <c r="A942" s="1" cm="1">
        <f t="array" ref="A942">ROW()-ROW(DimModel[#Headers])</f>
        <v>941</v>
      </c>
      <c r="B942" t="s">
        <v>4</v>
      </c>
      <c r="C942" t="s">
        <v>5</v>
      </c>
      <c r="D942" t="s">
        <v>6</v>
      </c>
      <c r="E942" t="s">
        <v>7</v>
      </c>
    </row>
    <row r="943" spans="1:5">
      <c r="A943" s="1" cm="1">
        <f t="array" ref="A943">ROW()-ROW(DimModel[#Headers])</f>
        <v>942</v>
      </c>
      <c r="B943" t="s">
        <v>4</v>
      </c>
      <c r="C943" t="s">
        <v>26</v>
      </c>
      <c r="D943" t="s">
        <v>6</v>
      </c>
      <c r="E943" t="s">
        <v>25</v>
      </c>
    </row>
    <row r="944" spans="1:5">
      <c r="A944" s="1" cm="1">
        <f t="array" ref="A944">ROW()-ROW(DimModel[#Headers])</f>
        <v>943</v>
      </c>
      <c r="B944" t="s">
        <v>45</v>
      </c>
      <c r="C944" t="s">
        <v>58</v>
      </c>
      <c r="D944" t="s">
        <v>6</v>
      </c>
      <c r="E944" t="s">
        <v>7</v>
      </c>
    </row>
    <row r="945" spans="1:5">
      <c r="A945" s="1" cm="1">
        <f t="array" ref="A945">ROW()-ROW(DimModel[#Headers])</f>
        <v>944</v>
      </c>
      <c r="B945" t="s">
        <v>4</v>
      </c>
      <c r="C945" t="s">
        <v>26</v>
      </c>
      <c r="D945" t="s">
        <v>6</v>
      </c>
      <c r="E945" t="s">
        <v>25</v>
      </c>
    </row>
    <row r="946" spans="1:5">
      <c r="A946" s="1" cm="1">
        <f t="array" ref="A946">ROW()-ROW(DimModel[#Headers])</f>
        <v>945</v>
      </c>
      <c r="B946" t="s">
        <v>43</v>
      </c>
      <c r="C946" t="s">
        <v>44</v>
      </c>
      <c r="D946" t="s">
        <v>6</v>
      </c>
      <c r="E946" t="s">
        <v>25</v>
      </c>
    </row>
    <row r="947" spans="1:5">
      <c r="A947" s="1" cm="1">
        <f t="array" ref="A947">ROW()-ROW(DimModel[#Headers])</f>
        <v>946</v>
      </c>
      <c r="B947" t="s">
        <v>4</v>
      </c>
      <c r="C947" t="s">
        <v>16</v>
      </c>
      <c r="D947" t="s">
        <v>6</v>
      </c>
      <c r="E947" t="s">
        <v>25</v>
      </c>
    </row>
    <row r="948" spans="1:5">
      <c r="A948" s="1" cm="1">
        <f t="array" ref="A948">ROW()-ROW(DimModel[#Headers])</f>
        <v>947</v>
      </c>
      <c r="B948" t="s">
        <v>4</v>
      </c>
      <c r="C948" t="s">
        <v>41</v>
      </c>
      <c r="D948" t="s">
        <v>6</v>
      </c>
      <c r="E948" t="s">
        <v>7</v>
      </c>
    </row>
    <row r="949" spans="1:5">
      <c r="A949" s="1" cm="1">
        <f t="array" ref="A949">ROW()-ROW(DimModel[#Headers])</f>
        <v>948</v>
      </c>
      <c r="B949" t="s">
        <v>4</v>
      </c>
      <c r="C949" t="s">
        <v>5</v>
      </c>
      <c r="D949" t="s">
        <v>6</v>
      </c>
      <c r="E949" t="s">
        <v>7</v>
      </c>
    </row>
    <row r="950" spans="1:5">
      <c r="A950" s="1" cm="1">
        <f t="array" ref="A950">ROW()-ROW(DimModel[#Headers])</f>
        <v>949</v>
      </c>
      <c r="B950" t="s">
        <v>4</v>
      </c>
      <c r="C950" t="s">
        <v>26</v>
      </c>
      <c r="D950" t="s">
        <v>6</v>
      </c>
      <c r="E950" t="s">
        <v>25</v>
      </c>
    </row>
    <row r="951" spans="1:5">
      <c r="A951" s="1" cm="1">
        <f t="array" ref="A951">ROW()-ROW(DimModel[#Headers])</f>
        <v>950</v>
      </c>
      <c r="B951" t="s">
        <v>28</v>
      </c>
      <c r="C951" t="s">
        <v>70</v>
      </c>
      <c r="D951" t="s">
        <v>10</v>
      </c>
      <c r="E951" t="s">
        <v>11</v>
      </c>
    </row>
    <row r="952" spans="1:5">
      <c r="A952" s="1" cm="1">
        <f t="array" ref="A952">ROW()-ROW(DimModel[#Headers])</f>
        <v>951</v>
      </c>
      <c r="B952" t="s">
        <v>4</v>
      </c>
      <c r="C952" t="s">
        <v>26</v>
      </c>
      <c r="D952" t="s">
        <v>6</v>
      </c>
      <c r="E952" t="s">
        <v>25</v>
      </c>
    </row>
    <row r="953" spans="1:5">
      <c r="A953" s="1" cm="1">
        <f t="array" ref="A953">ROW()-ROW(DimModel[#Headers])</f>
        <v>952</v>
      </c>
      <c r="B953" t="s">
        <v>4</v>
      </c>
      <c r="C953" t="s">
        <v>26</v>
      </c>
      <c r="D953" t="s">
        <v>6</v>
      </c>
      <c r="E953" t="s">
        <v>25</v>
      </c>
    </row>
    <row r="954" spans="1:5">
      <c r="A954" s="1" cm="1">
        <f t="array" ref="A954">ROW()-ROW(DimModel[#Headers])</f>
        <v>953</v>
      </c>
      <c r="B954" t="s">
        <v>12</v>
      </c>
      <c r="C954" t="s">
        <v>13</v>
      </c>
      <c r="D954" t="s">
        <v>6</v>
      </c>
      <c r="E954" t="s">
        <v>7</v>
      </c>
    </row>
    <row r="955" spans="1:5">
      <c r="A955" s="1" cm="1">
        <f t="array" ref="A955">ROW()-ROW(DimModel[#Headers])</f>
        <v>954</v>
      </c>
      <c r="B955" t="s">
        <v>4</v>
      </c>
      <c r="C955" t="s">
        <v>26</v>
      </c>
      <c r="D955" t="s">
        <v>6</v>
      </c>
      <c r="E955" t="s">
        <v>7</v>
      </c>
    </row>
    <row r="956" spans="1:5">
      <c r="A956" s="1" cm="1">
        <f t="array" ref="A956">ROW()-ROW(DimModel[#Headers])</f>
        <v>955</v>
      </c>
      <c r="B956" t="s">
        <v>4</v>
      </c>
      <c r="C956" t="s">
        <v>26</v>
      </c>
      <c r="D956" t="s">
        <v>6</v>
      </c>
      <c r="E956" t="s">
        <v>25</v>
      </c>
    </row>
    <row r="957" spans="1:5">
      <c r="A957" s="1" cm="1">
        <f t="array" ref="A957">ROW()-ROW(DimModel[#Headers])</f>
        <v>956</v>
      </c>
      <c r="B957" t="s">
        <v>98</v>
      </c>
      <c r="C957" t="s">
        <v>99</v>
      </c>
      <c r="D957" t="s">
        <v>6</v>
      </c>
      <c r="E957" t="s">
        <v>25</v>
      </c>
    </row>
    <row r="958" spans="1:5">
      <c r="A958" s="1" cm="1">
        <f t="array" ref="A958">ROW()-ROW(DimModel[#Headers])</f>
        <v>957</v>
      </c>
      <c r="B958" t="s">
        <v>59</v>
      </c>
      <c r="C958" t="s">
        <v>60</v>
      </c>
      <c r="D958" t="s">
        <v>10</v>
      </c>
      <c r="E958" t="s">
        <v>7</v>
      </c>
    </row>
    <row r="959" spans="1:5">
      <c r="A959" s="1" cm="1">
        <f t="array" ref="A959">ROW()-ROW(DimModel[#Headers])</f>
        <v>958</v>
      </c>
      <c r="B959" t="s">
        <v>4</v>
      </c>
      <c r="C959" t="s">
        <v>26</v>
      </c>
      <c r="D959" t="s">
        <v>6</v>
      </c>
      <c r="E959" t="s">
        <v>25</v>
      </c>
    </row>
    <row r="960" spans="1:5">
      <c r="A960" s="1" cm="1">
        <f t="array" ref="A960">ROW()-ROW(DimModel[#Headers])</f>
        <v>959</v>
      </c>
      <c r="B960" t="s">
        <v>8</v>
      </c>
      <c r="C960" t="s">
        <v>120</v>
      </c>
      <c r="D960" t="s">
        <v>10</v>
      </c>
      <c r="E960" t="s">
        <v>11</v>
      </c>
    </row>
    <row r="961" spans="1:5">
      <c r="A961" s="1" cm="1">
        <f t="array" ref="A961">ROW()-ROW(DimModel[#Headers])</f>
        <v>960</v>
      </c>
      <c r="B961" t="s">
        <v>4</v>
      </c>
      <c r="C961" t="s">
        <v>16</v>
      </c>
      <c r="D961" t="s">
        <v>6</v>
      </c>
      <c r="E961" t="s">
        <v>7</v>
      </c>
    </row>
    <row r="962" spans="1:5">
      <c r="A962" s="1" cm="1">
        <f t="array" ref="A962">ROW()-ROW(DimModel[#Headers])</f>
        <v>961</v>
      </c>
      <c r="B962" t="s">
        <v>4</v>
      </c>
      <c r="C962" t="s">
        <v>16</v>
      </c>
      <c r="D962" t="s">
        <v>6</v>
      </c>
      <c r="E962" t="s">
        <v>25</v>
      </c>
    </row>
    <row r="963" spans="1:5">
      <c r="A963" s="1" cm="1">
        <f t="array" ref="A963">ROW()-ROW(DimModel[#Headers])</f>
        <v>962</v>
      </c>
      <c r="B963" t="s">
        <v>4</v>
      </c>
      <c r="C963" t="s">
        <v>16</v>
      </c>
      <c r="D963" t="s">
        <v>6</v>
      </c>
      <c r="E963" t="s">
        <v>25</v>
      </c>
    </row>
    <row r="964" spans="1:5">
      <c r="A964" s="1" cm="1">
        <f t="array" ref="A964">ROW()-ROW(DimModel[#Headers])</f>
        <v>963</v>
      </c>
      <c r="B964" t="s">
        <v>4</v>
      </c>
      <c r="C964" t="s">
        <v>26</v>
      </c>
      <c r="D964" t="s">
        <v>6</v>
      </c>
      <c r="E964" t="s">
        <v>25</v>
      </c>
    </row>
    <row r="965" spans="1:5">
      <c r="A965" s="1" cm="1">
        <f t="array" ref="A965">ROW()-ROW(DimModel[#Headers])</f>
        <v>964</v>
      </c>
      <c r="B965" t="s">
        <v>4</v>
      </c>
      <c r="C965" t="s">
        <v>26</v>
      </c>
      <c r="D965" t="s">
        <v>6</v>
      </c>
      <c r="E965" t="s">
        <v>25</v>
      </c>
    </row>
    <row r="966" spans="1:5">
      <c r="A966" s="1" cm="1">
        <f t="array" ref="A966">ROW()-ROW(DimModel[#Headers])</f>
        <v>965</v>
      </c>
      <c r="B966" t="s">
        <v>17</v>
      </c>
      <c r="C966" t="s">
        <v>84</v>
      </c>
      <c r="D966" t="s">
        <v>6</v>
      </c>
      <c r="E966" t="s">
        <v>25</v>
      </c>
    </row>
    <row r="967" spans="1:5">
      <c r="A967" s="1" cm="1">
        <f t="array" ref="A967">ROW()-ROW(DimModel[#Headers])</f>
        <v>966</v>
      </c>
      <c r="B967" t="s">
        <v>4</v>
      </c>
      <c r="C967" t="s">
        <v>26</v>
      </c>
      <c r="D967" t="s">
        <v>6</v>
      </c>
      <c r="E967" t="s">
        <v>25</v>
      </c>
    </row>
    <row r="968" spans="1:5">
      <c r="A968" s="1" cm="1">
        <f t="array" ref="A968">ROW()-ROW(DimModel[#Headers])</f>
        <v>967</v>
      </c>
      <c r="B968" t="s">
        <v>47</v>
      </c>
      <c r="C968" t="s">
        <v>76</v>
      </c>
      <c r="D968" t="s">
        <v>6</v>
      </c>
      <c r="E968" t="s">
        <v>25</v>
      </c>
    </row>
    <row r="969" spans="1:5">
      <c r="A969" s="1" cm="1">
        <f t="array" ref="A969">ROW()-ROW(DimModel[#Headers])</f>
        <v>968</v>
      </c>
      <c r="B969" t="s">
        <v>4</v>
      </c>
      <c r="C969" t="s">
        <v>26</v>
      </c>
      <c r="D969" t="s">
        <v>6</v>
      </c>
      <c r="E969" t="s">
        <v>25</v>
      </c>
    </row>
    <row r="970" spans="1:5">
      <c r="A970" s="1" cm="1">
        <f t="array" ref="A970">ROW()-ROW(DimModel[#Headers])</f>
        <v>969</v>
      </c>
      <c r="B970" t="s">
        <v>32</v>
      </c>
      <c r="C970" t="s">
        <v>33</v>
      </c>
      <c r="D970" t="s">
        <v>10</v>
      </c>
      <c r="E970" t="s">
        <v>7</v>
      </c>
    </row>
    <row r="971" spans="1:5">
      <c r="A971" s="1" cm="1">
        <f t="array" ref="A971">ROW()-ROW(DimModel[#Headers])</f>
        <v>970</v>
      </c>
      <c r="B971" t="s">
        <v>4</v>
      </c>
      <c r="C971" t="s">
        <v>41</v>
      </c>
      <c r="D971" t="s">
        <v>6</v>
      </c>
      <c r="E971" t="s">
        <v>25</v>
      </c>
    </row>
    <row r="972" spans="1:5">
      <c r="A972" s="1" cm="1">
        <f t="array" ref="A972">ROW()-ROW(DimModel[#Headers])</f>
        <v>971</v>
      </c>
      <c r="B972" t="s">
        <v>47</v>
      </c>
      <c r="C972" t="s">
        <v>115</v>
      </c>
      <c r="D972" t="s">
        <v>6</v>
      </c>
      <c r="E972" t="s">
        <v>7</v>
      </c>
    </row>
    <row r="973" spans="1:5">
      <c r="A973" s="1" cm="1">
        <f t="array" ref="A973">ROW()-ROW(DimModel[#Headers])</f>
        <v>972</v>
      </c>
      <c r="B973" t="s">
        <v>4</v>
      </c>
      <c r="C973" t="s">
        <v>26</v>
      </c>
      <c r="D973" t="s">
        <v>6</v>
      </c>
      <c r="E973" t="s">
        <v>25</v>
      </c>
    </row>
    <row r="974" spans="1:5">
      <c r="A974" s="1" cm="1">
        <f t="array" ref="A974">ROW()-ROW(DimModel[#Headers])</f>
        <v>973</v>
      </c>
      <c r="B974" t="s">
        <v>34</v>
      </c>
      <c r="C974" t="s">
        <v>35</v>
      </c>
      <c r="D974" t="s">
        <v>6</v>
      </c>
      <c r="E974" t="s">
        <v>25</v>
      </c>
    </row>
    <row r="975" spans="1:5">
      <c r="A975" s="1" cm="1">
        <f t="array" ref="A975">ROW()-ROW(DimModel[#Headers])</f>
        <v>974</v>
      </c>
      <c r="B975" t="s">
        <v>4</v>
      </c>
      <c r="C975" t="s">
        <v>26</v>
      </c>
      <c r="D975" t="s">
        <v>6</v>
      </c>
      <c r="E975" t="s">
        <v>25</v>
      </c>
    </row>
    <row r="976" spans="1:5">
      <c r="A976" s="1" cm="1">
        <f t="array" ref="A976">ROW()-ROW(DimModel[#Headers])</f>
        <v>975</v>
      </c>
      <c r="B976" t="s">
        <v>4</v>
      </c>
      <c r="C976" t="s">
        <v>16</v>
      </c>
      <c r="D976" t="s">
        <v>6</v>
      </c>
      <c r="E976" t="s">
        <v>7</v>
      </c>
    </row>
    <row r="977" spans="1:5">
      <c r="A977" s="1" cm="1">
        <f t="array" ref="A977">ROW()-ROW(DimModel[#Headers])</f>
        <v>976</v>
      </c>
      <c r="B977" t="s">
        <v>45</v>
      </c>
      <c r="C977" t="s">
        <v>58</v>
      </c>
      <c r="D977" t="s">
        <v>6</v>
      </c>
      <c r="E977" t="s">
        <v>25</v>
      </c>
    </row>
    <row r="978" spans="1:5">
      <c r="A978" s="1" cm="1">
        <f t="array" ref="A978">ROW()-ROW(DimModel[#Headers])</f>
        <v>977</v>
      </c>
      <c r="B978" t="s">
        <v>38</v>
      </c>
      <c r="C978" t="s">
        <v>75</v>
      </c>
      <c r="D978" t="s">
        <v>6</v>
      </c>
      <c r="E978" t="s">
        <v>25</v>
      </c>
    </row>
    <row r="979" spans="1:5">
      <c r="A979" s="1" cm="1">
        <f t="array" ref="A979">ROW()-ROW(DimModel[#Headers])</f>
        <v>978</v>
      </c>
      <c r="B979" t="s">
        <v>4</v>
      </c>
      <c r="C979" t="s">
        <v>26</v>
      </c>
      <c r="D979" t="s">
        <v>6</v>
      </c>
      <c r="E979" t="s">
        <v>25</v>
      </c>
    </row>
    <row r="980" spans="1:5">
      <c r="A980" s="1" cm="1">
        <f t="array" ref="A980">ROW()-ROW(DimModel[#Headers])</f>
        <v>979</v>
      </c>
      <c r="B980" t="s">
        <v>45</v>
      </c>
      <c r="C980" t="s">
        <v>88</v>
      </c>
      <c r="D980" t="s">
        <v>6</v>
      </c>
      <c r="E980" t="s">
        <v>7</v>
      </c>
    </row>
    <row r="981" spans="1:5">
      <c r="A981" s="1" cm="1">
        <f t="array" ref="A981">ROW()-ROW(DimModel[#Headers])</f>
        <v>980</v>
      </c>
      <c r="B981" t="s">
        <v>47</v>
      </c>
      <c r="C981" t="s">
        <v>76</v>
      </c>
      <c r="D981" t="s">
        <v>6</v>
      </c>
      <c r="E981" t="s">
        <v>25</v>
      </c>
    </row>
    <row r="982" spans="1:5">
      <c r="A982" s="1" cm="1">
        <f t="array" ref="A982">ROW()-ROW(DimModel[#Headers])</f>
        <v>981</v>
      </c>
      <c r="B982" t="s">
        <v>45</v>
      </c>
      <c r="C982" t="s">
        <v>46</v>
      </c>
      <c r="D982" t="s">
        <v>10</v>
      </c>
      <c r="E982" t="s">
        <v>7</v>
      </c>
    </row>
    <row r="983" spans="1:5">
      <c r="A983" s="1" cm="1">
        <f t="array" ref="A983">ROW()-ROW(DimModel[#Headers])</f>
        <v>982</v>
      </c>
      <c r="B983" t="s">
        <v>4</v>
      </c>
      <c r="C983" t="s">
        <v>26</v>
      </c>
      <c r="D983" t="s">
        <v>6</v>
      </c>
      <c r="E983" t="s">
        <v>25</v>
      </c>
    </row>
    <row r="984" spans="1:5">
      <c r="A984" s="1" cm="1">
        <f t="array" ref="A984">ROW()-ROW(DimModel[#Headers])</f>
        <v>983</v>
      </c>
      <c r="B984" t="s">
        <v>36</v>
      </c>
      <c r="C984" t="s">
        <v>37</v>
      </c>
      <c r="D984" t="s">
        <v>10</v>
      </c>
      <c r="E984" t="s">
        <v>11</v>
      </c>
    </row>
    <row r="985" spans="1:5">
      <c r="A985" s="1" cm="1">
        <f t="array" ref="A985">ROW()-ROW(DimModel[#Headers])</f>
        <v>984</v>
      </c>
      <c r="B985" t="s">
        <v>38</v>
      </c>
      <c r="C985" t="s">
        <v>87</v>
      </c>
      <c r="D985" t="s">
        <v>6</v>
      </c>
      <c r="E985" t="s">
        <v>25</v>
      </c>
    </row>
    <row r="986" spans="1:5">
      <c r="A986" s="1" cm="1">
        <f t="array" ref="A986">ROW()-ROW(DimModel[#Headers])</f>
        <v>985</v>
      </c>
      <c r="B986" t="s">
        <v>4</v>
      </c>
      <c r="C986" t="s">
        <v>16</v>
      </c>
      <c r="D986" t="s">
        <v>6</v>
      </c>
      <c r="E986" t="s">
        <v>25</v>
      </c>
    </row>
    <row r="987" spans="1:5">
      <c r="A987" s="1" cm="1">
        <f t="array" ref="A987">ROW()-ROW(DimModel[#Headers])</f>
        <v>986</v>
      </c>
      <c r="B987" t="s">
        <v>4</v>
      </c>
      <c r="C987" t="s">
        <v>26</v>
      </c>
      <c r="D987" t="s">
        <v>6</v>
      </c>
      <c r="E987" t="s">
        <v>25</v>
      </c>
    </row>
    <row r="988" spans="1:5">
      <c r="A988" s="1" cm="1">
        <f t="array" ref="A988">ROW()-ROW(DimModel[#Headers])</f>
        <v>987</v>
      </c>
      <c r="B988" t="s">
        <v>36</v>
      </c>
      <c r="C988" t="s">
        <v>78</v>
      </c>
      <c r="D988" t="s">
        <v>10</v>
      </c>
      <c r="E988" t="s">
        <v>11</v>
      </c>
    </row>
    <row r="989" spans="1:5">
      <c r="A989" s="1" cm="1">
        <f t="array" ref="A989">ROW()-ROW(DimModel[#Headers])</f>
        <v>988</v>
      </c>
      <c r="B989" t="s">
        <v>4</v>
      </c>
      <c r="C989" t="s">
        <v>16</v>
      </c>
      <c r="D989" t="s">
        <v>6</v>
      </c>
      <c r="E989" t="s">
        <v>7</v>
      </c>
    </row>
    <row r="990" spans="1:5">
      <c r="A990" s="1" cm="1">
        <f t="array" ref="A990">ROW()-ROW(DimModel[#Headers])</f>
        <v>989</v>
      </c>
      <c r="B990" t="s">
        <v>4</v>
      </c>
      <c r="C990" t="s">
        <v>26</v>
      </c>
      <c r="D990" t="s">
        <v>6</v>
      </c>
      <c r="E990" t="s">
        <v>25</v>
      </c>
    </row>
    <row r="991" spans="1:5">
      <c r="A991" s="1" cm="1">
        <f t="array" ref="A991">ROW()-ROW(DimModel[#Headers])</f>
        <v>990</v>
      </c>
      <c r="B991" t="s">
        <v>45</v>
      </c>
      <c r="C991" t="s">
        <v>58</v>
      </c>
      <c r="D991" t="s">
        <v>6</v>
      </c>
      <c r="E991" t="s">
        <v>25</v>
      </c>
    </row>
    <row r="992" spans="1:5">
      <c r="A992" s="1" cm="1">
        <f t="array" ref="A992">ROW()-ROW(DimModel[#Headers])</f>
        <v>991</v>
      </c>
      <c r="B992" t="s">
        <v>4</v>
      </c>
      <c r="C992" t="s">
        <v>16</v>
      </c>
      <c r="D992" t="s">
        <v>6</v>
      </c>
      <c r="E992" t="s">
        <v>7</v>
      </c>
    </row>
    <row r="993" spans="1:5">
      <c r="A993" s="1" cm="1">
        <f t="array" ref="A993">ROW()-ROW(DimModel[#Headers])</f>
        <v>992</v>
      </c>
      <c r="B993" t="s">
        <v>28</v>
      </c>
      <c r="C993" t="s">
        <v>70</v>
      </c>
      <c r="D993" t="s">
        <v>10</v>
      </c>
      <c r="E993" t="s">
        <v>11</v>
      </c>
    </row>
    <row r="994" spans="1:5">
      <c r="A994" s="1" cm="1">
        <f t="array" ref="A994">ROW()-ROW(DimModel[#Headers])</f>
        <v>993</v>
      </c>
      <c r="B994" t="s">
        <v>4</v>
      </c>
      <c r="C994" t="s">
        <v>41</v>
      </c>
      <c r="D994" t="s">
        <v>6</v>
      </c>
      <c r="E994" t="s">
        <v>7</v>
      </c>
    </row>
    <row r="995" spans="1:5">
      <c r="A995" s="1" cm="1">
        <f t="array" ref="A995">ROW()-ROW(DimModel[#Headers])</f>
        <v>994</v>
      </c>
      <c r="B995" t="s">
        <v>4</v>
      </c>
      <c r="C995" t="s">
        <v>26</v>
      </c>
      <c r="D995" t="s">
        <v>6</v>
      </c>
      <c r="E995" t="s">
        <v>25</v>
      </c>
    </row>
    <row r="996" spans="1:5">
      <c r="A996" s="1" cm="1">
        <f t="array" ref="A996">ROW()-ROW(DimModel[#Headers])</f>
        <v>995</v>
      </c>
      <c r="B996" t="s">
        <v>4</v>
      </c>
      <c r="C996" t="s">
        <v>16</v>
      </c>
      <c r="D996" t="s">
        <v>6</v>
      </c>
      <c r="E996" t="s">
        <v>7</v>
      </c>
    </row>
    <row r="997" spans="1:5">
      <c r="A997" s="1" cm="1">
        <f t="array" ref="A997">ROW()-ROW(DimModel[#Headers])</f>
        <v>996</v>
      </c>
      <c r="B997" t="s">
        <v>4</v>
      </c>
      <c r="C997" t="s">
        <v>26</v>
      </c>
      <c r="D997" t="s">
        <v>6</v>
      </c>
      <c r="E997" t="s">
        <v>25</v>
      </c>
    </row>
    <row r="998" spans="1:5">
      <c r="A998" s="1" cm="1">
        <f t="array" ref="A998">ROW()-ROW(DimModel[#Headers])</f>
        <v>997</v>
      </c>
      <c r="B998" t="s">
        <v>4</v>
      </c>
      <c r="C998" t="s">
        <v>26</v>
      </c>
      <c r="D998" t="s">
        <v>6</v>
      </c>
      <c r="E998" t="s">
        <v>25</v>
      </c>
    </row>
    <row r="999" spans="1:5">
      <c r="A999" s="1" cm="1">
        <f t="array" ref="A999">ROW()-ROW(DimModel[#Headers])</f>
        <v>998</v>
      </c>
      <c r="B999" t="s">
        <v>121</v>
      </c>
      <c r="C999" t="s">
        <v>122</v>
      </c>
      <c r="D999" t="s">
        <v>6</v>
      </c>
      <c r="E999" t="s">
        <v>7</v>
      </c>
    </row>
    <row r="1000" spans="1:5">
      <c r="A1000" s="1" cm="1">
        <f t="array" ref="A1000">ROW()-ROW(DimModel[#Headers])</f>
        <v>999</v>
      </c>
      <c r="B1000" t="s">
        <v>4</v>
      </c>
      <c r="C1000" t="s">
        <v>26</v>
      </c>
      <c r="D1000" t="s">
        <v>6</v>
      </c>
      <c r="E1000" t="s">
        <v>25</v>
      </c>
    </row>
    <row r="1001" spans="1:5">
      <c r="A1001" s="1" cm="1">
        <f t="array" ref="A1001">ROW()-ROW(DimModel[#Headers])</f>
        <v>1000</v>
      </c>
      <c r="B1001" t="s">
        <v>4</v>
      </c>
      <c r="C1001" t="s">
        <v>16</v>
      </c>
      <c r="D1001" t="s">
        <v>6</v>
      </c>
      <c r="E1001" t="s">
        <v>25</v>
      </c>
    </row>
    <row r="1002" spans="1:5">
      <c r="A1002" s="1" cm="1">
        <f t="array" ref="A1002">ROW()-ROW(DimModel[#Headers])</f>
        <v>1001</v>
      </c>
      <c r="B1002" t="s">
        <v>4</v>
      </c>
      <c r="C1002" t="s">
        <v>26</v>
      </c>
      <c r="D1002" t="s">
        <v>6</v>
      </c>
      <c r="E1002" t="s">
        <v>25</v>
      </c>
    </row>
    <row r="1003" spans="1:5">
      <c r="A1003" s="1" cm="1">
        <f t="array" ref="A1003">ROW()-ROW(DimModel[#Headers])</f>
        <v>1002</v>
      </c>
      <c r="B1003" t="s">
        <v>4</v>
      </c>
      <c r="C1003" t="s">
        <v>26</v>
      </c>
      <c r="D1003" t="s">
        <v>6</v>
      </c>
      <c r="E1003" t="s">
        <v>7</v>
      </c>
    </row>
    <row r="1004" spans="1:5">
      <c r="A1004" s="1" cm="1">
        <f t="array" ref="A1004">ROW()-ROW(DimModel[#Headers])</f>
        <v>1003</v>
      </c>
      <c r="B1004" t="s">
        <v>12</v>
      </c>
      <c r="C1004" t="s">
        <v>13</v>
      </c>
      <c r="D1004" t="s">
        <v>6</v>
      </c>
      <c r="E1004" t="s">
        <v>25</v>
      </c>
    </row>
    <row r="1005" spans="1:5">
      <c r="A1005" s="1" cm="1">
        <f t="array" ref="A1005">ROW()-ROW(DimModel[#Headers])</f>
        <v>1004</v>
      </c>
      <c r="B1005" t="s">
        <v>4</v>
      </c>
      <c r="C1005" t="s">
        <v>26</v>
      </c>
      <c r="D1005" t="s">
        <v>6</v>
      </c>
      <c r="E1005" t="s">
        <v>25</v>
      </c>
    </row>
    <row r="1006" spans="1:5">
      <c r="A1006" s="1" cm="1">
        <f t="array" ref="A1006">ROW()-ROW(DimModel[#Headers])</f>
        <v>1005</v>
      </c>
      <c r="B1006" t="s">
        <v>4</v>
      </c>
      <c r="C1006" t="s">
        <v>26</v>
      </c>
      <c r="D1006" t="s">
        <v>6</v>
      </c>
      <c r="E1006" t="s">
        <v>25</v>
      </c>
    </row>
    <row r="1007" spans="1:5">
      <c r="A1007" s="1" cm="1">
        <f t="array" ref="A1007">ROW()-ROW(DimModel[#Headers])</f>
        <v>1006</v>
      </c>
      <c r="B1007" t="s">
        <v>43</v>
      </c>
      <c r="C1007" t="s">
        <v>44</v>
      </c>
      <c r="D1007" t="s">
        <v>6</v>
      </c>
      <c r="E1007" t="s">
        <v>25</v>
      </c>
    </row>
    <row r="1008" spans="1:5">
      <c r="A1008" s="1" cm="1">
        <f t="array" ref="A1008">ROW()-ROW(DimModel[#Headers])</f>
        <v>1007</v>
      </c>
      <c r="B1008" t="s">
        <v>4</v>
      </c>
      <c r="C1008" t="s">
        <v>5</v>
      </c>
      <c r="D1008" t="s">
        <v>6</v>
      </c>
      <c r="E1008" t="s">
        <v>7</v>
      </c>
    </row>
    <row r="1009" spans="1:5">
      <c r="A1009" s="1" cm="1">
        <f t="array" ref="A1009">ROW()-ROW(DimModel[#Headers])</f>
        <v>1008</v>
      </c>
      <c r="B1009" t="s">
        <v>4</v>
      </c>
      <c r="C1009" t="s">
        <v>26</v>
      </c>
      <c r="D1009" t="s">
        <v>6</v>
      </c>
      <c r="E1009" t="s">
        <v>7</v>
      </c>
    </row>
    <row r="1010" spans="1:5">
      <c r="A1010" s="1" cm="1">
        <f t="array" ref="A1010">ROW()-ROW(DimModel[#Headers])</f>
        <v>1009</v>
      </c>
      <c r="B1010" t="s">
        <v>20</v>
      </c>
      <c r="C1010" t="s">
        <v>21</v>
      </c>
      <c r="D1010" t="s">
        <v>6</v>
      </c>
      <c r="E1010" t="s">
        <v>7</v>
      </c>
    </row>
    <row r="1011" spans="1:5">
      <c r="A1011" s="1" cm="1">
        <f t="array" ref="A1011">ROW()-ROW(DimModel[#Headers])</f>
        <v>1010</v>
      </c>
      <c r="B1011" t="s">
        <v>4</v>
      </c>
      <c r="C1011" t="s">
        <v>26</v>
      </c>
      <c r="D1011" t="s">
        <v>6</v>
      </c>
      <c r="E1011" t="s">
        <v>25</v>
      </c>
    </row>
    <row r="1012" spans="1:5">
      <c r="A1012" s="1" cm="1">
        <f t="array" ref="A1012">ROW()-ROW(DimModel[#Headers])</f>
        <v>1011</v>
      </c>
      <c r="B1012" t="s">
        <v>4</v>
      </c>
      <c r="C1012" t="s">
        <v>26</v>
      </c>
      <c r="D1012" t="s">
        <v>6</v>
      </c>
      <c r="E1012" t="s">
        <v>25</v>
      </c>
    </row>
    <row r="1013" spans="1:5">
      <c r="A1013" s="1" cm="1">
        <f t="array" ref="A1013">ROW()-ROW(DimModel[#Headers])</f>
        <v>1012</v>
      </c>
      <c r="B1013" t="s">
        <v>4</v>
      </c>
      <c r="C1013" t="s">
        <v>16</v>
      </c>
      <c r="D1013" t="s">
        <v>6</v>
      </c>
      <c r="E1013" t="s">
        <v>7</v>
      </c>
    </row>
    <row r="1014" spans="1:5">
      <c r="A1014" s="1" cm="1">
        <f t="array" ref="A1014">ROW()-ROW(DimModel[#Headers])</f>
        <v>1013</v>
      </c>
      <c r="B1014" t="s">
        <v>92</v>
      </c>
      <c r="C1014" t="s">
        <v>93</v>
      </c>
      <c r="D1014" t="s">
        <v>6</v>
      </c>
      <c r="E1014" t="s">
        <v>25</v>
      </c>
    </row>
    <row r="1015" spans="1:5">
      <c r="A1015" s="1" cm="1">
        <f t="array" ref="A1015">ROW()-ROW(DimModel[#Headers])</f>
        <v>1014</v>
      </c>
      <c r="B1015" t="s">
        <v>4</v>
      </c>
      <c r="C1015" t="s">
        <v>16</v>
      </c>
      <c r="D1015" t="s">
        <v>6</v>
      </c>
      <c r="E1015" t="s">
        <v>25</v>
      </c>
    </row>
    <row r="1016" spans="1:5">
      <c r="A1016" s="1" cm="1">
        <f t="array" ref="A1016">ROW()-ROW(DimModel[#Headers])</f>
        <v>1015</v>
      </c>
      <c r="B1016" t="s">
        <v>32</v>
      </c>
      <c r="C1016" t="s">
        <v>40</v>
      </c>
      <c r="D1016" t="s">
        <v>10</v>
      </c>
      <c r="E1016" t="s">
        <v>11</v>
      </c>
    </row>
    <row r="1017" spans="1:5">
      <c r="A1017" s="1" cm="1">
        <f t="array" ref="A1017">ROW()-ROW(DimModel[#Headers])</f>
        <v>1016</v>
      </c>
      <c r="B1017" t="s">
        <v>4</v>
      </c>
      <c r="C1017" t="s">
        <v>5</v>
      </c>
      <c r="D1017" t="s">
        <v>6</v>
      </c>
      <c r="E1017" t="s">
        <v>7</v>
      </c>
    </row>
    <row r="1018" spans="1:5">
      <c r="A1018" s="1" cm="1">
        <f t="array" ref="A1018">ROW()-ROW(DimModel[#Headers])</f>
        <v>1017</v>
      </c>
      <c r="B1018" t="s">
        <v>92</v>
      </c>
      <c r="C1018" t="s">
        <v>93</v>
      </c>
      <c r="D1018" t="s">
        <v>6</v>
      </c>
      <c r="E1018" t="s">
        <v>25</v>
      </c>
    </row>
    <row r="1019" spans="1:5">
      <c r="A1019" s="1" cm="1">
        <f t="array" ref="A1019">ROW()-ROW(DimModel[#Headers])</f>
        <v>1018</v>
      </c>
      <c r="B1019" t="s">
        <v>4</v>
      </c>
      <c r="C1019" t="s">
        <v>26</v>
      </c>
      <c r="D1019" t="s">
        <v>6</v>
      </c>
      <c r="E1019" t="s">
        <v>25</v>
      </c>
    </row>
    <row r="1020" spans="1:5">
      <c r="A1020" s="1" cm="1">
        <f t="array" ref="A1020">ROW()-ROW(DimModel[#Headers])</f>
        <v>1019</v>
      </c>
      <c r="B1020" t="s">
        <v>28</v>
      </c>
      <c r="C1020" t="s">
        <v>123</v>
      </c>
      <c r="D1020" t="s">
        <v>6</v>
      </c>
      <c r="E1020" t="s">
        <v>25</v>
      </c>
    </row>
    <row r="1021" spans="1:5">
      <c r="A1021" s="1" cm="1">
        <f t="array" ref="A1021">ROW()-ROW(DimModel[#Headers])</f>
        <v>1020</v>
      </c>
      <c r="B1021" t="s">
        <v>4</v>
      </c>
      <c r="C1021" t="s">
        <v>26</v>
      </c>
      <c r="D1021" t="s">
        <v>6</v>
      </c>
      <c r="E1021" t="s">
        <v>25</v>
      </c>
    </row>
    <row r="1022" spans="1:5">
      <c r="A1022" s="1" cm="1">
        <f t="array" ref="A1022">ROW()-ROW(DimModel[#Headers])</f>
        <v>1021</v>
      </c>
      <c r="B1022" t="s">
        <v>4</v>
      </c>
      <c r="C1022" t="s">
        <v>26</v>
      </c>
      <c r="D1022" t="s">
        <v>6</v>
      </c>
      <c r="E1022" t="s">
        <v>25</v>
      </c>
    </row>
    <row r="1023" spans="1:5">
      <c r="A1023" s="1" cm="1">
        <f t="array" ref="A1023">ROW()-ROW(DimModel[#Headers])</f>
        <v>1022</v>
      </c>
      <c r="B1023" t="s">
        <v>4</v>
      </c>
      <c r="C1023" t="s">
        <v>16</v>
      </c>
      <c r="D1023" t="s">
        <v>6</v>
      </c>
      <c r="E1023" t="s">
        <v>7</v>
      </c>
    </row>
    <row r="1024" spans="1:5">
      <c r="A1024" s="1" cm="1">
        <f t="array" ref="A1024">ROW()-ROW(DimModel[#Headers])</f>
        <v>1023</v>
      </c>
      <c r="B1024" t="s">
        <v>14</v>
      </c>
      <c r="C1024" t="s">
        <v>77</v>
      </c>
      <c r="D1024" t="s">
        <v>6</v>
      </c>
      <c r="E1024" t="s">
        <v>25</v>
      </c>
    </row>
    <row r="1025" spans="1:5">
      <c r="A1025" s="1" cm="1">
        <f t="array" ref="A1025">ROW()-ROW(DimModel[#Headers])</f>
        <v>1024</v>
      </c>
      <c r="B1025" t="s">
        <v>4</v>
      </c>
      <c r="C1025" t="s">
        <v>26</v>
      </c>
      <c r="D1025" t="s">
        <v>6</v>
      </c>
      <c r="E1025" t="s">
        <v>25</v>
      </c>
    </row>
    <row r="1026" spans="1:5">
      <c r="A1026" s="1" cm="1">
        <f t="array" ref="A1026">ROW()-ROW(DimModel[#Headers])</f>
        <v>1025</v>
      </c>
      <c r="B1026" t="s">
        <v>4</v>
      </c>
      <c r="C1026" t="s">
        <v>26</v>
      </c>
      <c r="D1026" t="s">
        <v>6</v>
      </c>
      <c r="E1026" t="s">
        <v>25</v>
      </c>
    </row>
    <row r="1027" spans="1:5">
      <c r="A1027" s="1" cm="1">
        <f t="array" ref="A1027">ROW()-ROW(DimModel[#Headers])</f>
        <v>1026</v>
      </c>
      <c r="B1027" t="s">
        <v>12</v>
      </c>
      <c r="C1027" t="s">
        <v>13</v>
      </c>
      <c r="D1027" t="s">
        <v>6</v>
      </c>
      <c r="E1027" t="s">
        <v>7</v>
      </c>
    </row>
    <row r="1028" spans="1:5">
      <c r="A1028" s="1" cm="1">
        <f t="array" ref="A1028">ROW()-ROW(DimModel[#Headers])</f>
        <v>1027</v>
      </c>
      <c r="B1028" t="s">
        <v>45</v>
      </c>
      <c r="C1028" t="s">
        <v>83</v>
      </c>
      <c r="D1028" t="s">
        <v>6</v>
      </c>
      <c r="E1028" t="s">
        <v>25</v>
      </c>
    </row>
    <row r="1029" spans="1:5">
      <c r="A1029" s="1" cm="1">
        <f t="array" ref="A1029">ROW()-ROW(DimModel[#Headers])</f>
        <v>1028</v>
      </c>
      <c r="B1029" t="s">
        <v>47</v>
      </c>
      <c r="C1029" t="s">
        <v>67</v>
      </c>
      <c r="D1029" t="s">
        <v>6</v>
      </c>
      <c r="E1029" t="s">
        <v>7</v>
      </c>
    </row>
    <row r="1030" spans="1:5">
      <c r="A1030" s="1" cm="1">
        <f t="array" ref="A1030">ROW()-ROW(DimModel[#Headers])</f>
        <v>1029</v>
      </c>
      <c r="B1030" t="s">
        <v>4</v>
      </c>
      <c r="C1030" t="s">
        <v>16</v>
      </c>
      <c r="D1030" t="s">
        <v>6</v>
      </c>
      <c r="E1030" t="s">
        <v>7</v>
      </c>
    </row>
    <row r="1031" spans="1:5">
      <c r="A1031" s="1" cm="1">
        <f t="array" ref="A1031">ROW()-ROW(DimModel[#Headers])</f>
        <v>1030</v>
      </c>
      <c r="B1031" t="s">
        <v>12</v>
      </c>
      <c r="C1031" t="s">
        <v>13</v>
      </c>
      <c r="D1031" t="s">
        <v>6</v>
      </c>
      <c r="E1031" t="s">
        <v>7</v>
      </c>
    </row>
    <row r="1032" spans="1:5">
      <c r="A1032" s="1" cm="1">
        <f t="array" ref="A1032">ROW()-ROW(DimModel[#Headers])</f>
        <v>1031</v>
      </c>
      <c r="B1032" t="s">
        <v>12</v>
      </c>
      <c r="C1032" t="s">
        <v>13</v>
      </c>
      <c r="D1032" t="s">
        <v>6</v>
      </c>
      <c r="E1032" t="s">
        <v>25</v>
      </c>
    </row>
    <row r="1033" spans="1:5">
      <c r="A1033" s="1" cm="1">
        <f t="array" ref="A1033">ROW()-ROW(DimModel[#Headers])</f>
        <v>1032</v>
      </c>
      <c r="B1033" t="s">
        <v>12</v>
      </c>
      <c r="C1033" t="s">
        <v>13</v>
      </c>
      <c r="D1033" t="s">
        <v>6</v>
      </c>
      <c r="E1033" t="s">
        <v>7</v>
      </c>
    </row>
    <row r="1034" spans="1:5">
      <c r="A1034" s="1" cm="1">
        <f t="array" ref="A1034">ROW()-ROW(DimModel[#Headers])</f>
        <v>1033</v>
      </c>
      <c r="B1034" t="s">
        <v>4</v>
      </c>
      <c r="C1034" t="s">
        <v>26</v>
      </c>
      <c r="D1034" t="s">
        <v>6</v>
      </c>
      <c r="E1034" t="s">
        <v>25</v>
      </c>
    </row>
    <row r="1035" spans="1:5">
      <c r="A1035" s="1" cm="1">
        <f t="array" ref="A1035">ROW()-ROW(DimModel[#Headers])</f>
        <v>1034</v>
      </c>
      <c r="B1035" t="s">
        <v>28</v>
      </c>
      <c r="C1035" t="s">
        <v>57</v>
      </c>
      <c r="D1035" t="s">
        <v>6</v>
      </c>
      <c r="E1035" t="s">
        <v>7</v>
      </c>
    </row>
    <row r="1036" spans="1:5">
      <c r="A1036" s="1" cm="1">
        <f t="array" ref="A1036">ROW()-ROW(DimModel[#Headers])</f>
        <v>1035</v>
      </c>
      <c r="B1036" t="s">
        <v>45</v>
      </c>
      <c r="C1036" t="s">
        <v>83</v>
      </c>
      <c r="D1036" t="s">
        <v>6</v>
      </c>
      <c r="E1036" t="s">
        <v>25</v>
      </c>
    </row>
    <row r="1037" spans="1:5">
      <c r="A1037" s="1" cm="1">
        <f t="array" ref="A1037">ROW()-ROW(DimModel[#Headers])</f>
        <v>1036</v>
      </c>
      <c r="B1037" t="s">
        <v>4</v>
      </c>
      <c r="C1037" t="s">
        <v>26</v>
      </c>
      <c r="D1037" t="s">
        <v>6</v>
      </c>
      <c r="E1037" t="s">
        <v>25</v>
      </c>
    </row>
    <row r="1038" spans="1:5">
      <c r="A1038" s="1" cm="1">
        <f t="array" ref="A1038">ROW()-ROW(DimModel[#Headers])</f>
        <v>1037</v>
      </c>
      <c r="B1038" t="s">
        <v>4</v>
      </c>
      <c r="C1038" t="s">
        <v>26</v>
      </c>
      <c r="D1038" t="s">
        <v>6</v>
      </c>
      <c r="E1038" t="s">
        <v>25</v>
      </c>
    </row>
    <row r="1039" spans="1:5">
      <c r="A1039" s="1" cm="1">
        <f t="array" ref="A1039">ROW()-ROW(DimModel[#Headers])</f>
        <v>1038</v>
      </c>
      <c r="B1039" t="s">
        <v>47</v>
      </c>
      <c r="C1039" t="s">
        <v>76</v>
      </c>
      <c r="D1039" t="s">
        <v>6</v>
      </c>
      <c r="E1039" t="s">
        <v>25</v>
      </c>
    </row>
    <row r="1040" spans="1:5">
      <c r="A1040" s="1" cm="1">
        <f t="array" ref="A1040">ROW()-ROW(DimModel[#Headers])</f>
        <v>1039</v>
      </c>
      <c r="B1040" t="s">
        <v>4</v>
      </c>
      <c r="C1040" t="s">
        <v>26</v>
      </c>
      <c r="D1040" t="s">
        <v>6</v>
      </c>
      <c r="E1040" t="s">
        <v>25</v>
      </c>
    </row>
    <row r="1041" spans="1:5">
      <c r="A1041" s="1" cm="1">
        <f t="array" ref="A1041">ROW()-ROW(DimModel[#Headers])</f>
        <v>1040</v>
      </c>
      <c r="B1041" t="s">
        <v>81</v>
      </c>
      <c r="C1041" t="s">
        <v>82</v>
      </c>
      <c r="D1041" t="s">
        <v>10</v>
      </c>
      <c r="E1041" t="s">
        <v>7</v>
      </c>
    </row>
    <row r="1042" spans="1:5">
      <c r="A1042" s="1" cm="1">
        <f t="array" ref="A1042">ROW()-ROW(DimModel[#Headers])</f>
        <v>1041</v>
      </c>
      <c r="B1042" t="s">
        <v>4</v>
      </c>
      <c r="C1042" t="s">
        <v>16</v>
      </c>
      <c r="D1042" t="s">
        <v>6</v>
      </c>
      <c r="E1042" t="s">
        <v>25</v>
      </c>
    </row>
    <row r="1043" spans="1:5">
      <c r="A1043" s="1" cm="1">
        <f t="array" ref="A1043">ROW()-ROW(DimModel[#Headers])</f>
        <v>1042</v>
      </c>
      <c r="B1043" t="s">
        <v>4</v>
      </c>
      <c r="C1043" t="s">
        <v>16</v>
      </c>
      <c r="D1043" t="s">
        <v>6</v>
      </c>
      <c r="E1043" t="s">
        <v>25</v>
      </c>
    </row>
    <row r="1044" spans="1:5">
      <c r="A1044" s="1" cm="1">
        <f t="array" ref="A1044">ROW()-ROW(DimModel[#Headers])</f>
        <v>1043</v>
      </c>
      <c r="B1044" t="s">
        <v>17</v>
      </c>
      <c r="C1044" t="s">
        <v>116</v>
      </c>
      <c r="D1044" t="s">
        <v>10</v>
      </c>
      <c r="E1044" t="s">
        <v>7</v>
      </c>
    </row>
    <row r="1045" spans="1:5">
      <c r="A1045" s="1" cm="1">
        <f t="array" ref="A1045">ROW()-ROW(DimModel[#Headers])</f>
        <v>1044</v>
      </c>
      <c r="B1045" t="s">
        <v>47</v>
      </c>
      <c r="C1045" t="s">
        <v>67</v>
      </c>
      <c r="D1045" t="s">
        <v>6</v>
      </c>
      <c r="E1045" t="s">
        <v>7</v>
      </c>
    </row>
    <row r="1046" spans="1:5">
      <c r="A1046" s="1" cm="1">
        <f t="array" ref="A1046">ROW()-ROW(DimModel[#Headers])</f>
        <v>1045</v>
      </c>
      <c r="B1046" t="s">
        <v>4</v>
      </c>
      <c r="C1046" t="s">
        <v>26</v>
      </c>
      <c r="D1046" t="s">
        <v>6</v>
      </c>
      <c r="E1046" t="s">
        <v>25</v>
      </c>
    </row>
    <row r="1047" spans="1:5">
      <c r="A1047" s="1" cm="1">
        <f t="array" ref="A1047">ROW()-ROW(DimModel[#Headers])</f>
        <v>1046</v>
      </c>
      <c r="B1047" t="s">
        <v>45</v>
      </c>
      <c r="C1047" t="s">
        <v>58</v>
      </c>
      <c r="D1047" t="s">
        <v>6</v>
      </c>
      <c r="E1047" t="s">
        <v>7</v>
      </c>
    </row>
    <row r="1048" spans="1:5">
      <c r="A1048" s="1" cm="1">
        <f t="array" ref="A1048">ROW()-ROW(DimModel[#Headers])</f>
        <v>1047</v>
      </c>
      <c r="B1048" t="s">
        <v>4</v>
      </c>
      <c r="C1048" t="s">
        <v>26</v>
      </c>
      <c r="D1048" t="s">
        <v>6</v>
      </c>
      <c r="E1048" t="s">
        <v>25</v>
      </c>
    </row>
    <row r="1049" spans="1:5">
      <c r="A1049" s="1" cm="1">
        <f t="array" ref="A1049">ROW()-ROW(DimModel[#Headers])</f>
        <v>1048</v>
      </c>
      <c r="B1049" t="s">
        <v>12</v>
      </c>
      <c r="C1049" t="s">
        <v>13</v>
      </c>
      <c r="D1049" t="s">
        <v>6</v>
      </c>
      <c r="E1049" t="s">
        <v>7</v>
      </c>
    </row>
    <row r="1050" spans="1:5">
      <c r="A1050" s="1" cm="1">
        <f t="array" ref="A1050">ROW()-ROW(DimModel[#Headers])</f>
        <v>1049</v>
      </c>
      <c r="B1050" t="s">
        <v>4</v>
      </c>
      <c r="C1050" t="s">
        <v>16</v>
      </c>
      <c r="D1050" t="s">
        <v>6</v>
      </c>
      <c r="E1050" t="s">
        <v>25</v>
      </c>
    </row>
    <row r="1051" spans="1:5">
      <c r="A1051" s="1" cm="1">
        <f t="array" ref="A1051">ROW()-ROW(DimModel[#Headers])</f>
        <v>1050</v>
      </c>
      <c r="B1051" t="s">
        <v>38</v>
      </c>
      <c r="C1051" t="s">
        <v>87</v>
      </c>
      <c r="D1051" t="s">
        <v>6</v>
      </c>
      <c r="E1051" t="s">
        <v>25</v>
      </c>
    </row>
    <row r="1052" spans="1:5">
      <c r="A1052" s="1" cm="1">
        <f t="array" ref="A1052">ROW()-ROW(DimModel[#Headers])</f>
        <v>1051</v>
      </c>
      <c r="B1052" t="s">
        <v>92</v>
      </c>
      <c r="C1052" t="s">
        <v>93</v>
      </c>
      <c r="D1052" t="s">
        <v>6</v>
      </c>
      <c r="E1052" t="s">
        <v>25</v>
      </c>
    </row>
    <row r="1053" spans="1:5">
      <c r="A1053" s="1" cm="1">
        <f t="array" ref="A1053">ROW()-ROW(DimModel[#Headers])</f>
        <v>1052</v>
      </c>
      <c r="B1053" t="s">
        <v>32</v>
      </c>
      <c r="C1053" t="s">
        <v>40</v>
      </c>
      <c r="D1053" t="s">
        <v>10</v>
      </c>
      <c r="E1053" t="s">
        <v>11</v>
      </c>
    </row>
    <row r="1054" spans="1:5">
      <c r="A1054" s="1" cm="1">
        <f t="array" ref="A1054">ROW()-ROW(DimModel[#Headers])</f>
        <v>1053</v>
      </c>
      <c r="B1054" t="s">
        <v>4</v>
      </c>
      <c r="C1054" t="s">
        <v>26</v>
      </c>
      <c r="D1054" t="s">
        <v>6</v>
      </c>
      <c r="E1054" t="s">
        <v>25</v>
      </c>
    </row>
    <row r="1055" spans="1:5">
      <c r="A1055" s="1" cm="1">
        <f t="array" ref="A1055">ROW()-ROW(DimModel[#Headers])</f>
        <v>1054</v>
      </c>
      <c r="B1055" t="s">
        <v>17</v>
      </c>
      <c r="C1055" t="s">
        <v>116</v>
      </c>
      <c r="D1055" t="s">
        <v>10</v>
      </c>
      <c r="E1055" t="s">
        <v>7</v>
      </c>
    </row>
    <row r="1056" spans="1:5">
      <c r="A1056" s="1" cm="1">
        <f t="array" ref="A1056">ROW()-ROW(DimModel[#Headers])</f>
        <v>1055</v>
      </c>
      <c r="B1056" t="s">
        <v>81</v>
      </c>
      <c r="C1056" t="s">
        <v>82</v>
      </c>
      <c r="D1056" t="s">
        <v>10</v>
      </c>
      <c r="E1056" t="s">
        <v>7</v>
      </c>
    </row>
    <row r="1057" spans="1:5">
      <c r="A1057" s="1" cm="1">
        <f t="array" ref="A1057">ROW()-ROW(DimModel[#Headers])</f>
        <v>1056</v>
      </c>
      <c r="B1057" t="s">
        <v>47</v>
      </c>
      <c r="C1057" t="s">
        <v>48</v>
      </c>
      <c r="D1057" t="s">
        <v>10</v>
      </c>
      <c r="E1057" t="s">
        <v>7</v>
      </c>
    </row>
    <row r="1058" spans="1:5">
      <c r="A1058" s="1" cm="1">
        <f t="array" ref="A1058">ROW()-ROW(DimModel[#Headers])</f>
        <v>1057</v>
      </c>
      <c r="B1058" t="s">
        <v>4</v>
      </c>
      <c r="C1058" t="s">
        <v>26</v>
      </c>
      <c r="D1058" t="s">
        <v>6</v>
      </c>
      <c r="E1058" t="s">
        <v>25</v>
      </c>
    </row>
    <row r="1059" spans="1:5">
      <c r="A1059" s="1" cm="1">
        <f t="array" ref="A1059">ROW()-ROW(DimModel[#Headers])</f>
        <v>1058</v>
      </c>
      <c r="B1059" t="s">
        <v>4</v>
      </c>
      <c r="C1059" t="s">
        <v>41</v>
      </c>
      <c r="D1059" t="s">
        <v>6</v>
      </c>
      <c r="E1059" t="s">
        <v>25</v>
      </c>
    </row>
    <row r="1060" spans="1:5">
      <c r="A1060" s="1" cm="1">
        <f t="array" ref="A1060">ROW()-ROW(DimModel[#Headers])</f>
        <v>1059</v>
      </c>
      <c r="B1060" t="s">
        <v>4</v>
      </c>
      <c r="C1060" t="s">
        <v>16</v>
      </c>
      <c r="D1060" t="s">
        <v>6</v>
      </c>
      <c r="E1060" t="s">
        <v>7</v>
      </c>
    </row>
    <row r="1061" spans="1:5">
      <c r="A1061" s="1" cm="1">
        <f t="array" ref="A1061">ROW()-ROW(DimModel[#Headers])</f>
        <v>1060</v>
      </c>
      <c r="B1061" t="s">
        <v>4</v>
      </c>
      <c r="C1061" t="s">
        <v>26</v>
      </c>
      <c r="D1061" t="s">
        <v>6</v>
      </c>
      <c r="E1061" t="s">
        <v>25</v>
      </c>
    </row>
    <row r="1062" spans="1:5">
      <c r="A1062" s="1" cm="1">
        <f t="array" ref="A1062">ROW()-ROW(DimModel[#Headers])</f>
        <v>1061</v>
      </c>
      <c r="B1062" t="s">
        <v>4</v>
      </c>
      <c r="C1062" t="s">
        <v>5</v>
      </c>
      <c r="D1062" t="s">
        <v>6</v>
      </c>
      <c r="E1062" t="s">
        <v>7</v>
      </c>
    </row>
    <row r="1063" spans="1:5">
      <c r="A1063" s="1" cm="1">
        <f t="array" ref="A1063">ROW()-ROW(DimModel[#Headers])</f>
        <v>1062</v>
      </c>
      <c r="B1063" t="s">
        <v>4</v>
      </c>
      <c r="C1063" t="s">
        <v>41</v>
      </c>
      <c r="D1063" t="s">
        <v>6</v>
      </c>
      <c r="E1063" t="s">
        <v>7</v>
      </c>
    </row>
    <row r="1064" spans="1:5">
      <c r="A1064" s="1" cm="1">
        <f t="array" ref="A1064">ROW()-ROW(DimModel[#Headers])</f>
        <v>1063</v>
      </c>
      <c r="B1064" t="s">
        <v>4</v>
      </c>
      <c r="C1064" t="s">
        <v>16</v>
      </c>
      <c r="D1064" t="s">
        <v>6</v>
      </c>
      <c r="E1064" t="s">
        <v>7</v>
      </c>
    </row>
    <row r="1065" spans="1:5">
      <c r="A1065" s="1" cm="1">
        <f t="array" ref="A1065">ROW()-ROW(DimModel[#Headers])</f>
        <v>1064</v>
      </c>
      <c r="B1065" t="s">
        <v>4</v>
      </c>
      <c r="C1065" t="s">
        <v>16</v>
      </c>
      <c r="D1065" t="s">
        <v>6</v>
      </c>
      <c r="E1065" t="s">
        <v>7</v>
      </c>
    </row>
    <row r="1066" spans="1:5">
      <c r="A1066" s="1" cm="1">
        <f t="array" ref="A1066">ROW()-ROW(DimModel[#Headers])</f>
        <v>1065</v>
      </c>
      <c r="B1066" t="s">
        <v>4</v>
      </c>
      <c r="C1066" t="s">
        <v>5</v>
      </c>
      <c r="D1066" t="s">
        <v>6</v>
      </c>
      <c r="E1066" t="s">
        <v>25</v>
      </c>
    </row>
    <row r="1067" spans="1:5">
      <c r="A1067" s="1" cm="1">
        <f t="array" ref="A1067">ROW()-ROW(DimModel[#Headers])</f>
        <v>1066</v>
      </c>
      <c r="B1067" t="s">
        <v>8</v>
      </c>
      <c r="C1067" t="s">
        <v>31</v>
      </c>
      <c r="D1067" t="s">
        <v>10</v>
      </c>
      <c r="E1067" t="s">
        <v>11</v>
      </c>
    </row>
    <row r="1068" spans="1:5">
      <c r="A1068" s="1" cm="1">
        <f t="array" ref="A1068">ROW()-ROW(DimModel[#Headers])</f>
        <v>1067</v>
      </c>
      <c r="B1068" t="s">
        <v>12</v>
      </c>
      <c r="C1068" t="s">
        <v>13</v>
      </c>
      <c r="D1068" t="s">
        <v>6</v>
      </c>
      <c r="E1068" t="s">
        <v>25</v>
      </c>
    </row>
    <row r="1069" spans="1:5">
      <c r="A1069" s="1" cm="1">
        <f t="array" ref="A1069">ROW()-ROW(DimModel[#Headers])</f>
        <v>1068</v>
      </c>
      <c r="B1069" t="s">
        <v>12</v>
      </c>
      <c r="C1069" t="s">
        <v>13</v>
      </c>
      <c r="D1069" t="s">
        <v>6</v>
      </c>
      <c r="E1069" t="s">
        <v>7</v>
      </c>
    </row>
    <row r="1070" spans="1:5">
      <c r="A1070" s="1" cm="1">
        <f t="array" ref="A1070">ROW()-ROW(DimModel[#Headers])</f>
        <v>1069</v>
      </c>
      <c r="B1070" t="s">
        <v>4</v>
      </c>
      <c r="C1070" t="s">
        <v>16</v>
      </c>
      <c r="D1070" t="s">
        <v>6</v>
      </c>
      <c r="E1070" t="s">
        <v>25</v>
      </c>
    </row>
    <row r="1071" spans="1:5">
      <c r="A1071" s="1" cm="1">
        <f t="array" ref="A1071">ROW()-ROW(DimModel[#Headers])</f>
        <v>1070</v>
      </c>
      <c r="B1071" t="s">
        <v>4</v>
      </c>
      <c r="C1071" t="s">
        <v>41</v>
      </c>
      <c r="D1071" t="s">
        <v>6</v>
      </c>
      <c r="E1071" t="s">
        <v>7</v>
      </c>
    </row>
    <row r="1072" spans="1:5">
      <c r="A1072" s="1" cm="1">
        <f t="array" ref="A1072">ROW()-ROW(DimModel[#Headers])</f>
        <v>1071</v>
      </c>
      <c r="B1072" t="s">
        <v>45</v>
      </c>
      <c r="C1072" t="s">
        <v>58</v>
      </c>
      <c r="D1072" t="s">
        <v>6</v>
      </c>
      <c r="E1072" t="s">
        <v>7</v>
      </c>
    </row>
    <row r="1073" spans="1:5">
      <c r="A1073" s="1" cm="1">
        <f t="array" ref="A1073">ROW()-ROW(DimModel[#Headers])</f>
        <v>1072</v>
      </c>
      <c r="B1073" t="s">
        <v>4</v>
      </c>
      <c r="C1073" t="s">
        <v>26</v>
      </c>
      <c r="D1073" t="s">
        <v>6</v>
      </c>
      <c r="E1073" t="s">
        <v>7</v>
      </c>
    </row>
    <row r="1074" spans="1:5">
      <c r="A1074" s="1" cm="1">
        <f t="array" ref="A1074">ROW()-ROW(DimModel[#Headers])</f>
        <v>1073</v>
      </c>
      <c r="B1074" t="s">
        <v>12</v>
      </c>
      <c r="C1074" t="s">
        <v>13</v>
      </c>
      <c r="D1074" t="s">
        <v>6</v>
      </c>
      <c r="E1074" t="s">
        <v>7</v>
      </c>
    </row>
    <row r="1075" spans="1:5">
      <c r="A1075" s="1" cm="1">
        <f t="array" ref="A1075">ROW()-ROW(DimModel[#Headers])</f>
        <v>1074</v>
      </c>
      <c r="B1075" t="s">
        <v>45</v>
      </c>
      <c r="C1075" t="s">
        <v>58</v>
      </c>
      <c r="D1075" t="s">
        <v>6</v>
      </c>
      <c r="E1075" t="s">
        <v>7</v>
      </c>
    </row>
    <row r="1076" spans="1:5">
      <c r="A1076" s="1" cm="1">
        <f t="array" ref="A1076">ROW()-ROW(DimModel[#Headers])</f>
        <v>1075</v>
      </c>
      <c r="B1076" t="s">
        <v>4</v>
      </c>
      <c r="C1076" t="s">
        <v>26</v>
      </c>
      <c r="D1076" t="s">
        <v>6</v>
      </c>
      <c r="E1076" t="s">
        <v>25</v>
      </c>
    </row>
    <row r="1077" spans="1:5">
      <c r="A1077" s="1" cm="1">
        <f t="array" ref="A1077">ROW()-ROW(DimModel[#Headers])</f>
        <v>1076</v>
      </c>
      <c r="B1077" t="s">
        <v>4</v>
      </c>
      <c r="C1077" t="s">
        <v>26</v>
      </c>
      <c r="D1077" t="s">
        <v>6</v>
      </c>
      <c r="E1077" t="s">
        <v>25</v>
      </c>
    </row>
    <row r="1078" spans="1:5">
      <c r="A1078" s="1" cm="1">
        <f t="array" ref="A1078">ROW()-ROW(DimModel[#Headers])</f>
        <v>1077</v>
      </c>
      <c r="B1078" t="s">
        <v>4</v>
      </c>
      <c r="C1078" t="s">
        <v>26</v>
      </c>
      <c r="D1078" t="s">
        <v>6</v>
      </c>
      <c r="E1078" t="s">
        <v>25</v>
      </c>
    </row>
    <row r="1079" spans="1:5">
      <c r="A1079" s="1" cm="1">
        <f t="array" ref="A1079">ROW()-ROW(DimModel[#Headers])</f>
        <v>1078</v>
      </c>
      <c r="B1079" t="s">
        <v>4</v>
      </c>
      <c r="C1079" t="s">
        <v>16</v>
      </c>
      <c r="D1079" t="s">
        <v>6</v>
      </c>
      <c r="E1079" t="s">
        <v>7</v>
      </c>
    </row>
    <row r="1080" spans="1:5">
      <c r="A1080" s="1" cm="1">
        <f t="array" ref="A1080">ROW()-ROW(DimModel[#Headers])</f>
        <v>1079</v>
      </c>
      <c r="B1080" t="s">
        <v>4</v>
      </c>
      <c r="C1080" t="s">
        <v>26</v>
      </c>
      <c r="D1080" t="s">
        <v>6</v>
      </c>
      <c r="E1080" t="s">
        <v>25</v>
      </c>
    </row>
    <row r="1081" spans="1:5">
      <c r="A1081" s="1" cm="1">
        <f t="array" ref="A1081">ROW()-ROW(DimModel[#Headers])</f>
        <v>1080</v>
      </c>
      <c r="B1081" t="s">
        <v>4</v>
      </c>
      <c r="C1081" t="s">
        <v>16</v>
      </c>
      <c r="D1081" t="s">
        <v>6</v>
      </c>
      <c r="E1081" t="s">
        <v>25</v>
      </c>
    </row>
    <row r="1082" spans="1:5">
      <c r="A1082" s="1" cm="1">
        <f t="array" ref="A1082">ROW()-ROW(DimModel[#Headers])</f>
        <v>1081</v>
      </c>
      <c r="B1082" t="s">
        <v>4</v>
      </c>
      <c r="C1082" t="s">
        <v>26</v>
      </c>
      <c r="D1082" t="s">
        <v>6</v>
      </c>
      <c r="E1082" t="s">
        <v>25</v>
      </c>
    </row>
    <row r="1083" spans="1:5">
      <c r="A1083" s="1" cm="1">
        <f t="array" ref="A1083">ROW()-ROW(DimModel[#Headers])</f>
        <v>1082</v>
      </c>
      <c r="B1083" t="s">
        <v>4</v>
      </c>
      <c r="C1083" t="s">
        <v>16</v>
      </c>
      <c r="D1083" t="s">
        <v>6</v>
      </c>
      <c r="E1083" t="s">
        <v>7</v>
      </c>
    </row>
    <row r="1084" spans="1:5">
      <c r="A1084" s="1" cm="1">
        <f t="array" ref="A1084">ROW()-ROW(DimModel[#Headers])</f>
        <v>1083</v>
      </c>
      <c r="B1084" t="s">
        <v>8</v>
      </c>
      <c r="C1084" t="s">
        <v>30</v>
      </c>
      <c r="D1084" t="s">
        <v>10</v>
      </c>
      <c r="E1084" t="s">
        <v>7</v>
      </c>
    </row>
    <row r="1085" spans="1:5">
      <c r="A1085" s="1" cm="1">
        <f t="array" ref="A1085">ROW()-ROW(DimModel[#Headers])</f>
        <v>1084</v>
      </c>
      <c r="B1085" t="s">
        <v>43</v>
      </c>
      <c r="C1085" t="s">
        <v>44</v>
      </c>
      <c r="D1085" t="s">
        <v>6</v>
      </c>
      <c r="E1085" t="s">
        <v>25</v>
      </c>
    </row>
    <row r="1086" spans="1:5">
      <c r="A1086" s="1" cm="1">
        <f t="array" ref="A1086">ROW()-ROW(DimModel[#Headers])</f>
        <v>1085</v>
      </c>
      <c r="B1086" t="s">
        <v>4</v>
      </c>
      <c r="C1086" t="s">
        <v>16</v>
      </c>
      <c r="D1086" t="s">
        <v>6</v>
      </c>
      <c r="E1086" t="s">
        <v>25</v>
      </c>
    </row>
    <row r="1087" spans="1:5">
      <c r="A1087" s="1" cm="1">
        <f t="array" ref="A1087">ROW()-ROW(DimModel[#Headers])</f>
        <v>1086</v>
      </c>
      <c r="B1087" t="s">
        <v>14</v>
      </c>
      <c r="C1087" t="s">
        <v>19</v>
      </c>
      <c r="D1087" t="s">
        <v>10</v>
      </c>
      <c r="E1087" t="s">
        <v>7</v>
      </c>
    </row>
    <row r="1088" spans="1:5">
      <c r="A1088" s="1" cm="1">
        <f t="array" ref="A1088">ROW()-ROW(DimModel[#Headers])</f>
        <v>1087</v>
      </c>
      <c r="B1088" t="s">
        <v>14</v>
      </c>
      <c r="C1088" t="s">
        <v>19</v>
      </c>
      <c r="D1088" t="s">
        <v>10</v>
      </c>
      <c r="E1088" t="s">
        <v>11</v>
      </c>
    </row>
    <row r="1089" spans="1:5">
      <c r="A1089" s="1" cm="1">
        <f t="array" ref="A1089">ROW()-ROW(DimModel[#Headers])</f>
        <v>1088</v>
      </c>
      <c r="B1089" t="s">
        <v>8</v>
      </c>
      <c r="C1089" t="s">
        <v>24</v>
      </c>
      <c r="D1089" t="s">
        <v>6</v>
      </c>
      <c r="E1089" t="s">
        <v>25</v>
      </c>
    </row>
    <row r="1090" spans="1:5">
      <c r="A1090" s="1" cm="1">
        <f t="array" ref="A1090">ROW()-ROW(DimModel[#Headers])</f>
        <v>1089</v>
      </c>
      <c r="B1090" t="s">
        <v>4</v>
      </c>
      <c r="C1090" t="s">
        <v>16</v>
      </c>
      <c r="D1090" t="s">
        <v>6</v>
      </c>
      <c r="E1090" t="s">
        <v>25</v>
      </c>
    </row>
    <row r="1091" spans="1:5">
      <c r="A1091" s="1" cm="1">
        <f t="array" ref="A1091">ROW()-ROW(DimModel[#Headers])</f>
        <v>1090</v>
      </c>
      <c r="B1091" t="s">
        <v>4</v>
      </c>
      <c r="C1091" t="s">
        <v>5</v>
      </c>
      <c r="D1091" t="s">
        <v>6</v>
      </c>
      <c r="E1091" t="s">
        <v>25</v>
      </c>
    </row>
    <row r="1092" spans="1:5">
      <c r="A1092" s="1" cm="1">
        <f t="array" ref="A1092">ROW()-ROW(DimModel[#Headers])</f>
        <v>1091</v>
      </c>
      <c r="B1092" t="s">
        <v>17</v>
      </c>
      <c r="C1092" t="s">
        <v>84</v>
      </c>
      <c r="D1092" t="s">
        <v>6</v>
      </c>
      <c r="E1092" t="s">
        <v>25</v>
      </c>
    </row>
    <row r="1093" spans="1:5">
      <c r="A1093" s="1" cm="1">
        <f t="array" ref="A1093">ROW()-ROW(DimModel[#Headers])</f>
        <v>1092</v>
      </c>
      <c r="B1093" t="s">
        <v>90</v>
      </c>
      <c r="C1093" t="s">
        <v>91</v>
      </c>
      <c r="D1093" t="s">
        <v>6</v>
      </c>
      <c r="E1093" t="s">
        <v>25</v>
      </c>
    </row>
    <row r="1094" spans="1:5">
      <c r="A1094" s="1" cm="1">
        <f t="array" ref="A1094">ROW()-ROW(DimModel[#Headers])</f>
        <v>1093</v>
      </c>
      <c r="B1094" t="s">
        <v>4</v>
      </c>
      <c r="C1094" t="s">
        <v>26</v>
      </c>
      <c r="D1094" t="s">
        <v>6</v>
      </c>
      <c r="E1094" t="s">
        <v>25</v>
      </c>
    </row>
    <row r="1095" spans="1:5">
      <c r="A1095" s="1" cm="1">
        <f t="array" ref="A1095">ROW()-ROW(DimModel[#Headers])</f>
        <v>1094</v>
      </c>
      <c r="B1095" t="s">
        <v>4</v>
      </c>
      <c r="C1095" t="s">
        <v>41</v>
      </c>
      <c r="D1095" t="s">
        <v>6</v>
      </c>
      <c r="E1095" t="s">
        <v>7</v>
      </c>
    </row>
    <row r="1096" spans="1:5">
      <c r="A1096" s="1" cm="1">
        <f t="array" ref="A1096">ROW()-ROW(DimModel[#Headers])</f>
        <v>1095</v>
      </c>
      <c r="B1096" t="s">
        <v>45</v>
      </c>
      <c r="C1096" t="s">
        <v>46</v>
      </c>
      <c r="D1096" t="s">
        <v>10</v>
      </c>
      <c r="E1096" t="s">
        <v>7</v>
      </c>
    </row>
    <row r="1097" spans="1:5">
      <c r="A1097" s="1" cm="1">
        <f t="array" ref="A1097">ROW()-ROW(DimModel[#Headers])</f>
        <v>1096</v>
      </c>
      <c r="B1097" t="s">
        <v>4</v>
      </c>
      <c r="C1097" t="s">
        <v>26</v>
      </c>
      <c r="D1097" t="s">
        <v>6</v>
      </c>
      <c r="E1097" t="s">
        <v>25</v>
      </c>
    </row>
    <row r="1098" spans="1:5">
      <c r="A1098" s="1" cm="1">
        <f t="array" ref="A1098">ROW()-ROW(DimModel[#Headers])</f>
        <v>1097</v>
      </c>
      <c r="B1098" t="s">
        <v>53</v>
      </c>
      <c r="C1098" t="s">
        <v>54</v>
      </c>
      <c r="D1098" t="s">
        <v>10</v>
      </c>
      <c r="E1098" t="s">
        <v>11</v>
      </c>
    </row>
    <row r="1099" spans="1:5">
      <c r="A1099" s="1" cm="1">
        <f t="array" ref="A1099">ROW()-ROW(DimModel[#Headers])</f>
        <v>1098</v>
      </c>
      <c r="B1099" t="s">
        <v>4</v>
      </c>
      <c r="C1099" t="s">
        <v>26</v>
      </c>
      <c r="D1099" t="s">
        <v>6</v>
      </c>
      <c r="E1099" t="s">
        <v>25</v>
      </c>
    </row>
    <row r="1100" spans="1:5">
      <c r="A1100" s="1" cm="1">
        <f t="array" ref="A1100">ROW()-ROW(DimModel[#Headers])</f>
        <v>1099</v>
      </c>
      <c r="B1100" t="s">
        <v>22</v>
      </c>
      <c r="C1100" t="s">
        <v>23</v>
      </c>
      <c r="D1100" t="s">
        <v>10</v>
      </c>
      <c r="E1100" t="s">
        <v>7</v>
      </c>
    </row>
    <row r="1101" spans="1:5">
      <c r="A1101" s="1" cm="1">
        <f t="array" ref="A1101">ROW()-ROW(DimModel[#Headers])</f>
        <v>1100</v>
      </c>
      <c r="B1101" t="s">
        <v>38</v>
      </c>
      <c r="C1101" t="s">
        <v>75</v>
      </c>
      <c r="D1101" t="s">
        <v>6</v>
      </c>
      <c r="E1101" t="s">
        <v>25</v>
      </c>
    </row>
    <row r="1102" spans="1:5">
      <c r="A1102" s="1" cm="1">
        <f t="array" ref="A1102">ROW()-ROW(DimModel[#Headers])</f>
        <v>1101</v>
      </c>
      <c r="B1102" t="s">
        <v>32</v>
      </c>
      <c r="C1102" t="s">
        <v>102</v>
      </c>
      <c r="D1102" t="s">
        <v>6</v>
      </c>
      <c r="E1102" t="s">
        <v>25</v>
      </c>
    </row>
    <row r="1103" spans="1:5">
      <c r="A1103" s="1" cm="1">
        <f t="array" ref="A1103">ROW()-ROW(DimModel[#Headers])</f>
        <v>1102</v>
      </c>
      <c r="B1103" t="s">
        <v>17</v>
      </c>
      <c r="C1103" t="s">
        <v>84</v>
      </c>
      <c r="D1103" t="s">
        <v>6</v>
      </c>
      <c r="E1103" t="s">
        <v>25</v>
      </c>
    </row>
    <row r="1104" spans="1:5">
      <c r="A1104" s="1" cm="1">
        <f t="array" ref="A1104">ROW()-ROW(DimModel[#Headers])</f>
        <v>1103</v>
      </c>
      <c r="B1104" t="s">
        <v>17</v>
      </c>
      <c r="C1104" t="s">
        <v>18</v>
      </c>
      <c r="D1104" t="s">
        <v>10</v>
      </c>
      <c r="E1104" t="s">
        <v>11</v>
      </c>
    </row>
    <row r="1105" spans="1:5">
      <c r="A1105" s="1" cm="1">
        <f t="array" ref="A1105">ROW()-ROW(DimModel[#Headers])</f>
        <v>1104</v>
      </c>
      <c r="B1105" t="s">
        <v>4</v>
      </c>
      <c r="C1105" t="s">
        <v>26</v>
      </c>
      <c r="D1105" t="s">
        <v>6</v>
      </c>
      <c r="E1105" t="s">
        <v>7</v>
      </c>
    </row>
    <row r="1106" spans="1:5">
      <c r="A1106" s="1" cm="1">
        <f t="array" ref="A1106">ROW()-ROW(DimModel[#Headers])</f>
        <v>1105</v>
      </c>
      <c r="B1106" t="s">
        <v>4</v>
      </c>
      <c r="C1106" t="s">
        <v>26</v>
      </c>
      <c r="D1106" t="s">
        <v>6</v>
      </c>
      <c r="E1106" t="s">
        <v>25</v>
      </c>
    </row>
    <row r="1107" spans="1:5">
      <c r="A1107" s="1" cm="1">
        <f t="array" ref="A1107">ROW()-ROW(DimModel[#Headers])</f>
        <v>1106</v>
      </c>
      <c r="B1107" t="s">
        <v>12</v>
      </c>
      <c r="C1107" t="s">
        <v>13</v>
      </c>
      <c r="D1107" t="s">
        <v>6</v>
      </c>
      <c r="E1107" t="s">
        <v>7</v>
      </c>
    </row>
    <row r="1108" spans="1:5">
      <c r="A1108" s="1" cm="1">
        <f t="array" ref="A1108">ROW()-ROW(DimModel[#Headers])</f>
        <v>1107</v>
      </c>
      <c r="B1108" t="s">
        <v>4</v>
      </c>
      <c r="C1108" t="s">
        <v>16</v>
      </c>
      <c r="D1108" t="s">
        <v>6</v>
      </c>
      <c r="E1108" t="s">
        <v>7</v>
      </c>
    </row>
    <row r="1109" spans="1:5">
      <c r="A1109" s="1" cm="1">
        <f t="array" ref="A1109">ROW()-ROW(DimModel[#Headers])</f>
        <v>1108</v>
      </c>
      <c r="B1109" t="s">
        <v>45</v>
      </c>
      <c r="C1109" t="s">
        <v>58</v>
      </c>
      <c r="D1109" t="s">
        <v>6</v>
      </c>
      <c r="E1109" t="s">
        <v>7</v>
      </c>
    </row>
    <row r="1110" spans="1:5">
      <c r="A1110" s="1" cm="1">
        <f t="array" ref="A1110">ROW()-ROW(DimModel[#Headers])</f>
        <v>1109</v>
      </c>
      <c r="B1110" t="s">
        <v>47</v>
      </c>
      <c r="C1110" t="s">
        <v>67</v>
      </c>
      <c r="D1110" t="s">
        <v>6</v>
      </c>
      <c r="E1110" t="s">
        <v>7</v>
      </c>
    </row>
    <row r="1111" spans="1:5">
      <c r="A1111" s="1" cm="1">
        <f t="array" ref="A1111">ROW()-ROW(DimModel[#Headers])</f>
        <v>1110</v>
      </c>
      <c r="B1111" t="s">
        <v>28</v>
      </c>
      <c r="C1111" t="s">
        <v>57</v>
      </c>
      <c r="D1111" t="s">
        <v>6</v>
      </c>
      <c r="E1111" t="s">
        <v>25</v>
      </c>
    </row>
    <row r="1112" spans="1:5">
      <c r="A1112" s="1" cm="1">
        <f t="array" ref="A1112">ROW()-ROW(DimModel[#Headers])</f>
        <v>1111</v>
      </c>
      <c r="B1112" t="s">
        <v>4</v>
      </c>
      <c r="C1112" t="s">
        <v>16</v>
      </c>
      <c r="D1112" t="s">
        <v>6</v>
      </c>
      <c r="E1112" t="s">
        <v>25</v>
      </c>
    </row>
    <row r="1113" spans="1:5">
      <c r="A1113" s="1" cm="1">
        <f t="array" ref="A1113">ROW()-ROW(DimModel[#Headers])</f>
        <v>1112</v>
      </c>
      <c r="B1113" t="s">
        <v>4</v>
      </c>
      <c r="C1113" t="s">
        <v>5</v>
      </c>
      <c r="D1113" t="s">
        <v>6</v>
      </c>
      <c r="E1113" t="s">
        <v>7</v>
      </c>
    </row>
    <row r="1114" spans="1:5">
      <c r="A1114" s="1" cm="1">
        <f t="array" ref="A1114">ROW()-ROW(DimModel[#Headers])</f>
        <v>1113</v>
      </c>
      <c r="B1114" t="s">
        <v>49</v>
      </c>
      <c r="C1114" t="s">
        <v>124</v>
      </c>
      <c r="D1114" t="s">
        <v>10</v>
      </c>
      <c r="E1114" t="s">
        <v>11</v>
      </c>
    </row>
    <row r="1115" spans="1:5">
      <c r="A1115" s="1" cm="1">
        <f t="array" ref="A1115">ROW()-ROW(DimModel[#Headers])</f>
        <v>1114</v>
      </c>
      <c r="B1115" t="s">
        <v>12</v>
      </c>
      <c r="C1115" t="s">
        <v>13</v>
      </c>
      <c r="D1115" t="s">
        <v>6</v>
      </c>
      <c r="E1115" t="s">
        <v>7</v>
      </c>
    </row>
    <row r="1116" spans="1:5">
      <c r="A1116" s="1" cm="1">
        <f t="array" ref="A1116">ROW()-ROW(DimModel[#Headers])</f>
        <v>1115</v>
      </c>
      <c r="B1116" t="s">
        <v>4</v>
      </c>
      <c r="C1116" t="s">
        <v>26</v>
      </c>
      <c r="D1116" t="s">
        <v>6</v>
      </c>
      <c r="E1116" t="s">
        <v>25</v>
      </c>
    </row>
    <row r="1117" spans="1:5">
      <c r="A1117" s="1" cm="1">
        <f t="array" ref="A1117">ROW()-ROW(DimModel[#Headers])</f>
        <v>1116</v>
      </c>
      <c r="B1117" t="s">
        <v>4</v>
      </c>
      <c r="C1117" t="s">
        <v>26</v>
      </c>
      <c r="D1117" t="s">
        <v>6</v>
      </c>
      <c r="E1117" t="s">
        <v>25</v>
      </c>
    </row>
    <row r="1118" spans="1:5">
      <c r="A1118" s="1" cm="1">
        <f t="array" ref="A1118">ROW()-ROW(DimModel[#Headers])</f>
        <v>1117</v>
      </c>
      <c r="B1118" t="s">
        <v>45</v>
      </c>
      <c r="C1118" t="s">
        <v>58</v>
      </c>
      <c r="D1118" t="s">
        <v>6</v>
      </c>
      <c r="E1118" t="s">
        <v>7</v>
      </c>
    </row>
    <row r="1119" spans="1:5">
      <c r="A1119" s="1" cm="1">
        <f t="array" ref="A1119">ROW()-ROW(DimModel[#Headers])</f>
        <v>1118</v>
      </c>
      <c r="B1119" t="s">
        <v>4</v>
      </c>
      <c r="C1119" t="s">
        <v>26</v>
      </c>
      <c r="D1119" t="s">
        <v>6</v>
      </c>
      <c r="E1119" t="s">
        <v>25</v>
      </c>
    </row>
    <row r="1120" spans="1:5">
      <c r="A1120" s="1" cm="1">
        <f t="array" ref="A1120">ROW()-ROW(DimModel[#Headers])</f>
        <v>1119</v>
      </c>
      <c r="B1120" t="s">
        <v>14</v>
      </c>
      <c r="C1120" t="s">
        <v>19</v>
      </c>
      <c r="D1120" t="s">
        <v>10</v>
      </c>
      <c r="E1120" t="s">
        <v>7</v>
      </c>
    </row>
    <row r="1121" spans="1:5">
      <c r="A1121" s="1" cm="1">
        <f t="array" ref="A1121">ROW()-ROW(DimModel[#Headers])</f>
        <v>1120</v>
      </c>
      <c r="B1121" t="s">
        <v>47</v>
      </c>
      <c r="C1121" t="s">
        <v>67</v>
      </c>
      <c r="D1121" t="s">
        <v>6</v>
      </c>
      <c r="E1121" t="s">
        <v>25</v>
      </c>
    </row>
    <row r="1122" spans="1:5">
      <c r="A1122" s="1" cm="1">
        <f t="array" ref="A1122">ROW()-ROW(DimModel[#Headers])</f>
        <v>1121</v>
      </c>
      <c r="B1122" t="s">
        <v>43</v>
      </c>
      <c r="C1122" t="s">
        <v>44</v>
      </c>
      <c r="D1122" t="s">
        <v>6</v>
      </c>
      <c r="E1122" t="s">
        <v>25</v>
      </c>
    </row>
    <row r="1123" spans="1:5">
      <c r="A1123" s="1" cm="1">
        <f t="array" ref="A1123">ROW()-ROW(DimModel[#Headers])</f>
        <v>1122</v>
      </c>
      <c r="B1123" t="s">
        <v>17</v>
      </c>
      <c r="C1123" t="s">
        <v>18</v>
      </c>
      <c r="D1123" t="s">
        <v>10</v>
      </c>
      <c r="E1123" t="s">
        <v>11</v>
      </c>
    </row>
    <row r="1124" spans="1:5">
      <c r="A1124" s="1" cm="1">
        <f t="array" ref="A1124">ROW()-ROW(DimModel[#Headers])</f>
        <v>1123</v>
      </c>
      <c r="B1124" t="s">
        <v>12</v>
      </c>
      <c r="C1124" t="s">
        <v>13</v>
      </c>
      <c r="D1124" t="s">
        <v>6</v>
      </c>
      <c r="E1124" t="s">
        <v>7</v>
      </c>
    </row>
    <row r="1125" spans="1:5">
      <c r="A1125" s="1" cm="1">
        <f t="array" ref="A1125">ROW()-ROW(DimModel[#Headers])</f>
        <v>1124</v>
      </c>
      <c r="B1125" t="s">
        <v>4</v>
      </c>
      <c r="C1125" t="s">
        <v>16</v>
      </c>
      <c r="D1125" t="s">
        <v>6</v>
      </c>
      <c r="E1125" t="s">
        <v>7</v>
      </c>
    </row>
    <row r="1126" spans="1:5">
      <c r="A1126" s="1" cm="1">
        <f t="array" ref="A1126">ROW()-ROW(DimModel[#Headers])</f>
        <v>1125</v>
      </c>
      <c r="B1126" t="s">
        <v>4</v>
      </c>
      <c r="C1126" t="s">
        <v>5</v>
      </c>
      <c r="D1126" t="s">
        <v>6</v>
      </c>
      <c r="E1126" t="s">
        <v>25</v>
      </c>
    </row>
    <row r="1127" spans="1:5">
      <c r="A1127" s="1" cm="1">
        <f t="array" ref="A1127">ROW()-ROW(DimModel[#Headers])</f>
        <v>1126</v>
      </c>
      <c r="B1127" t="s">
        <v>45</v>
      </c>
      <c r="C1127" t="s">
        <v>58</v>
      </c>
      <c r="D1127" t="s">
        <v>6</v>
      </c>
      <c r="E1127" t="s">
        <v>7</v>
      </c>
    </row>
    <row r="1128" spans="1:5">
      <c r="A1128" s="1" cm="1">
        <f t="array" ref="A1128">ROW()-ROW(DimModel[#Headers])</f>
        <v>1127</v>
      </c>
      <c r="B1128" t="s">
        <v>4</v>
      </c>
      <c r="C1128" t="s">
        <v>16</v>
      </c>
      <c r="D1128" t="s">
        <v>6</v>
      </c>
      <c r="E1128" t="s">
        <v>25</v>
      </c>
    </row>
    <row r="1129" spans="1:5">
      <c r="A1129" s="1" cm="1">
        <f t="array" ref="A1129">ROW()-ROW(DimModel[#Headers])</f>
        <v>1128</v>
      </c>
      <c r="B1129" t="s">
        <v>12</v>
      </c>
      <c r="C1129" t="s">
        <v>13</v>
      </c>
      <c r="D1129" t="s">
        <v>6</v>
      </c>
      <c r="E1129" t="s">
        <v>7</v>
      </c>
    </row>
    <row r="1130" spans="1:5">
      <c r="A1130" s="1" cm="1">
        <f t="array" ref="A1130">ROW()-ROW(DimModel[#Headers])</f>
        <v>1129</v>
      </c>
      <c r="B1130" t="s">
        <v>4</v>
      </c>
      <c r="C1130" t="s">
        <v>26</v>
      </c>
      <c r="D1130" t="s">
        <v>6</v>
      </c>
      <c r="E1130" t="s">
        <v>25</v>
      </c>
    </row>
    <row r="1131" spans="1:5">
      <c r="A1131" s="1" cm="1">
        <f t="array" ref="A1131">ROW()-ROW(DimModel[#Headers])</f>
        <v>1130</v>
      </c>
      <c r="B1131" t="s">
        <v>45</v>
      </c>
      <c r="C1131" t="s">
        <v>83</v>
      </c>
      <c r="D1131" t="s">
        <v>6</v>
      </c>
      <c r="E1131" t="s">
        <v>25</v>
      </c>
    </row>
    <row r="1132" spans="1:5">
      <c r="A1132" s="1" cm="1">
        <f t="array" ref="A1132">ROW()-ROW(DimModel[#Headers])</f>
        <v>1131</v>
      </c>
      <c r="B1132" t="s">
        <v>12</v>
      </c>
      <c r="C1132" t="s">
        <v>13</v>
      </c>
      <c r="D1132" t="s">
        <v>6</v>
      </c>
      <c r="E1132" t="s">
        <v>25</v>
      </c>
    </row>
    <row r="1133" spans="1:5">
      <c r="A1133" s="1" cm="1">
        <f t="array" ref="A1133">ROW()-ROW(DimModel[#Headers])</f>
        <v>1132</v>
      </c>
      <c r="B1133" t="s">
        <v>4</v>
      </c>
      <c r="C1133" t="s">
        <v>26</v>
      </c>
      <c r="D1133" t="s">
        <v>6</v>
      </c>
      <c r="E1133" t="s">
        <v>25</v>
      </c>
    </row>
    <row r="1134" spans="1:5">
      <c r="A1134" s="1" cm="1">
        <f t="array" ref="A1134">ROW()-ROW(DimModel[#Headers])</f>
        <v>1133</v>
      </c>
      <c r="B1134" t="s">
        <v>4</v>
      </c>
      <c r="C1134" t="s">
        <v>26</v>
      </c>
      <c r="D1134" t="s">
        <v>6</v>
      </c>
      <c r="E1134" t="s">
        <v>25</v>
      </c>
    </row>
    <row r="1135" spans="1:5">
      <c r="A1135" s="1" cm="1">
        <f t="array" ref="A1135">ROW()-ROW(DimModel[#Headers])</f>
        <v>1134</v>
      </c>
      <c r="B1135" t="s">
        <v>4</v>
      </c>
      <c r="C1135" t="s">
        <v>16</v>
      </c>
      <c r="D1135" t="s">
        <v>6</v>
      </c>
      <c r="E1135" t="s">
        <v>25</v>
      </c>
    </row>
    <row r="1136" spans="1:5">
      <c r="A1136" s="1" cm="1">
        <f t="array" ref="A1136">ROW()-ROW(DimModel[#Headers])</f>
        <v>1135</v>
      </c>
      <c r="B1136" t="s">
        <v>47</v>
      </c>
      <c r="C1136" t="s">
        <v>48</v>
      </c>
      <c r="D1136" t="s">
        <v>10</v>
      </c>
      <c r="E1136" t="s">
        <v>7</v>
      </c>
    </row>
    <row r="1137" spans="1:5">
      <c r="A1137" s="1" cm="1">
        <f t="array" ref="A1137">ROW()-ROW(DimModel[#Headers])</f>
        <v>1136</v>
      </c>
      <c r="B1137" t="s">
        <v>4</v>
      </c>
      <c r="C1137" t="s">
        <v>26</v>
      </c>
      <c r="D1137" t="s">
        <v>6</v>
      </c>
      <c r="E1137" t="s">
        <v>25</v>
      </c>
    </row>
    <row r="1138" spans="1:5">
      <c r="A1138" s="1" cm="1">
        <f t="array" ref="A1138">ROW()-ROW(DimModel[#Headers])</f>
        <v>1137</v>
      </c>
      <c r="B1138" t="s">
        <v>4</v>
      </c>
      <c r="C1138" t="s">
        <v>26</v>
      </c>
      <c r="D1138" t="s">
        <v>6</v>
      </c>
      <c r="E1138" t="s">
        <v>7</v>
      </c>
    </row>
    <row r="1139" spans="1:5">
      <c r="A1139" s="1" cm="1">
        <f t="array" ref="A1139">ROW()-ROW(DimModel[#Headers])</f>
        <v>1138</v>
      </c>
      <c r="B1139" t="s">
        <v>4</v>
      </c>
      <c r="C1139" t="s">
        <v>26</v>
      </c>
      <c r="D1139" t="s">
        <v>6</v>
      </c>
      <c r="E1139" t="s">
        <v>25</v>
      </c>
    </row>
    <row r="1140" spans="1:5">
      <c r="A1140" s="1" cm="1">
        <f t="array" ref="A1140">ROW()-ROW(DimModel[#Headers])</f>
        <v>1139</v>
      </c>
      <c r="B1140" t="s">
        <v>12</v>
      </c>
      <c r="C1140" t="s">
        <v>13</v>
      </c>
      <c r="D1140" t="s">
        <v>6</v>
      </c>
      <c r="E1140" t="s">
        <v>7</v>
      </c>
    </row>
    <row r="1141" spans="1:5">
      <c r="A1141" s="1" cm="1">
        <f t="array" ref="A1141">ROW()-ROW(DimModel[#Headers])</f>
        <v>1140</v>
      </c>
      <c r="B1141" t="s">
        <v>4</v>
      </c>
      <c r="C1141" t="s">
        <v>16</v>
      </c>
      <c r="D1141" t="s">
        <v>6</v>
      </c>
      <c r="E1141" t="s">
        <v>25</v>
      </c>
    </row>
    <row r="1142" spans="1:5">
      <c r="A1142" s="1" cm="1">
        <f t="array" ref="A1142">ROW()-ROW(DimModel[#Headers])</f>
        <v>1141</v>
      </c>
      <c r="B1142" t="s">
        <v>12</v>
      </c>
      <c r="C1142" t="s">
        <v>13</v>
      </c>
      <c r="D1142" t="s">
        <v>6</v>
      </c>
      <c r="E1142" t="s">
        <v>7</v>
      </c>
    </row>
    <row r="1143" spans="1:5">
      <c r="A1143" s="1" cm="1">
        <f t="array" ref="A1143">ROW()-ROW(DimModel[#Headers])</f>
        <v>1142</v>
      </c>
      <c r="B1143" t="s">
        <v>4</v>
      </c>
      <c r="C1143" t="s">
        <v>16</v>
      </c>
      <c r="D1143" t="s">
        <v>6</v>
      </c>
      <c r="E1143" t="s">
        <v>25</v>
      </c>
    </row>
    <row r="1144" spans="1:5">
      <c r="A1144" s="1" cm="1">
        <f t="array" ref="A1144">ROW()-ROW(DimModel[#Headers])</f>
        <v>1143</v>
      </c>
      <c r="B1144" t="s">
        <v>4</v>
      </c>
      <c r="C1144" t="s">
        <v>26</v>
      </c>
      <c r="D1144" t="s">
        <v>6</v>
      </c>
      <c r="E1144" t="s">
        <v>25</v>
      </c>
    </row>
    <row r="1145" spans="1:5">
      <c r="A1145" s="1" cm="1">
        <f t="array" ref="A1145">ROW()-ROW(DimModel[#Headers])</f>
        <v>1144</v>
      </c>
      <c r="B1145" t="s">
        <v>4</v>
      </c>
      <c r="C1145" t="s">
        <v>26</v>
      </c>
      <c r="D1145" t="s">
        <v>6</v>
      </c>
      <c r="E1145" t="s">
        <v>25</v>
      </c>
    </row>
    <row r="1146" spans="1:5">
      <c r="A1146" s="1" cm="1">
        <f t="array" ref="A1146">ROW()-ROW(DimModel[#Headers])</f>
        <v>1145</v>
      </c>
      <c r="B1146" t="s">
        <v>28</v>
      </c>
      <c r="C1146" t="s">
        <v>70</v>
      </c>
      <c r="D1146" t="s">
        <v>10</v>
      </c>
      <c r="E1146" t="s">
        <v>11</v>
      </c>
    </row>
    <row r="1147" spans="1:5">
      <c r="A1147" s="1" cm="1">
        <f t="array" ref="A1147">ROW()-ROW(DimModel[#Headers])</f>
        <v>1146</v>
      </c>
      <c r="B1147" t="s">
        <v>68</v>
      </c>
      <c r="C1147" t="s">
        <v>69</v>
      </c>
      <c r="D1147" t="s">
        <v>6</v>
      </c>
      <c r="E1147" t="s">
        <v>25</v>
      </c>
    </row>
    <row r="1148" spans="1:5">
      <c r="A1148" s="1" cm="1">
        <f t="array" ref="A1148">ROW()-ROW(DimModel[#Headers])</f>
        <v>1147</v>
      </c>
      <c r="B1148" t="s">
        <v>4</v>
      </c>
      <c r="C1148" t="s">
        <v>5</v>
      </c>
      <c r="D1148" t="s">
        <v>6</v>
      </c>
      <c r="E1148" t="s">
        <v>25</v>
      </c>
    </row>
    <row r="1149" spans="1:5">
      <c r="A1149" s="1" cm="1">
        <f t="array" ref="A1149">ROW()-ROW(DimModel[#Headers])</f>
        <v>1148</v>
      </c>
      <c r="B1149" t="s">
        <v>43</v>
      </c>
      <c r="C1149" t="s">
        <v>44</v>
      </c>
      <c r="D1149" t="s">
        <v>6</v>
      </c>
      <c r="E1149" t="s">
        <v>25</v>
      </c>
    </row>
    <row r="1150" spans="1:5">
      <c r="A1150" s="1" cm="1">
        <f t="array" ref="A1150">ROW()-ROW(DimModel[#Headers])</f>
        <v>1149</v>
      </c>
      <c r="B1150" t="s">
        <v>12</v>
      </c>
      <c r="C1150" t="s">
        <v>13</v>
      </c>
      <c r="D1150" t="s">
        <v>6</v>
      </c>
      <c r="E1150" t="s">
        <v>7</v>
      </c>
    </row>
    <row r="1151" spans="1:5">
      <c r="A1151" s="1" cm="1">
        <f t="array" ref="A1151">ROW()-ROW(DimModel[#Headers])</f>
        <v>1150</v>
      </c>
      <c r="B1151" t="s">
        <v>4</v>
      </c>
      <c r="C1151" t="s">
        <v>16</v>
      </c>
      <c r="D1151" t="s">
        <v>6</v>
      </c>
      <c r="E1151" t="s">
        <v>25</v>
      </c>
    </row>
    <row r="1152" spans="1:5">
      <c r="A1152" s="1" cm="1">
        <f t="array" ref="A1152">ROW()-ROW(DimModel[#Headers])</f>
        <v>1151</v>
      </c>
      <c r="B1152" t="s">
        <v>4</v>
      </c>
      <c r="C1152" t="s">
        <v>26</v>
      </c>
      <c r="D1152" t="s">
        <v>6</v>
      </c>
      <c r="E1152" t="s">
        <v>25</v>
      </c>
    </row>
    <row r="1153" spans="1:5">
      <c r="A1153" s="1" cm="1">
        <f t="array" ref="A1153">ROW()-ROW(DimModel[#Headers])</f>
        <v>1152</v>
      </c>
      <c r="B1153" t="s">
        <v>4</v>
      </c>
      <c r="C1153" t="s">
        <v>16</v>
      </c>
      <c r="D1153" t="s">
        <v>6</v>
      </c>
      <c r="E1153" t="s">
        <v>7</v>
      </c>
    </row>
    <row r="1154" spans="1:5">
      <c r="A1154" s="1" cm="1">
        <f t="array" ref="A1154">ROW()-ROW(DimModel[#Headers])</f>
        <v>1153</v>
      </c>
      <c r="B1154" t="s">
        <v>4</v>
      </c>
      <c r="C1154" t="s">
        <v>5</v>
      </c>
      <c r="D1154" t="s">
        <v>6</v>
      </c>
      <c r="E1154" t="s">
        <v>7</v>
      </c>
    </row>
    <row r="1155" spans="1:5">
      <c r="A1155" s="1" cm="1">
        <f t="array" ref="A1155">ROW()-ROW(DimModel[#Headers])</f>
        <v>1154</v>
      </c>
      <c r="B1155" t="s">
        <v>38</v>
      </c>
      <c r="C1155" t="s">
        <v>87</v>
      </c>
      <c r="D1155" t="s">
        <v>6</v>
      </c>
      <c r="E1155" t="s">
        <v>25</v>
      </c>
    </row>
    <row r="1156" spans="1:5">
      <c r="A1156" s="1" cm="1">
        <f t="array" ref="A1156">ROW()-ROW(DimModel[#Headers])</f>
        <v>1155</v>
      </c>
      <c r="B1156" t="s">
        <v>125</v>
      </c>
      <c r="C1156" t="s">
        <v>126</v>
      </c>
      <c r="D1156" t="s">
        <v>10</v>
      </c>
      <c r="E1156" t="s">
        <v>7</v>
      </c>
    </row>
    <row r="1157" spans="1:5">
      <c r="A1157" s="1" cm="1">
        <f t="array" ref="A1157">ROW()-ROW(DimModel[#Headers])</f>
        <v>1156</v>
      </c>
      <c r="B1157" t="s">
        <v>45</v>
      </c>
      <c r="C1157" t="s">
        <v>58</v>
      </c>
      <c r="D1157" t="s">
        <v>6</v>
      </c>
      <c r="E1157" t="s">
        <v>25</v>
      </c>
    </row>
    <row r="1158" spans="1:5">
      <c r="A1158" s="1" cm="1">
        <f t="array" ref="A1158">ROW()-ROW(DimModel[#Headers])</f>
        <v>1157</v>
      </c>
      <c r="B1158" t="s">
        <v>43</v>
      </c>
      <c r="C1158" t="s">
        <v>44</v>
      </c>
      <c r="D1158" t="s">
        <v>6</v>
      </c>
      <c r="E1158" t="s">
        <v>25</v>
      </c>
    </row>
    <row r="1159" spans="1:5">
      <c r="A1159" s="1" cm="1">
        <f t="array" ref="A1159">ROW()-ROW(DimModel[#Headers])</f>
        <v>1158</v>
      </c>
      <c r="B1159" t="s">
        <v>4</v>
      </c>
      <c r="C1159" t="s">
        <v>26</v>
      </c>
      <c r="D1159" t="s">
        <v>6</v>
      </c>
      <c r="E1159" t="s">
        <v>25</v>
      </c>
    </row>
    <row r="1160" spans="1:5">
      <c r="A1160" s="1" cm="1">
        <f t="array" ref="A1160">ROW()-ROW(DimModel[#Headers])</f>
        <v>1159</v>
      </c>
      <c r="B1160" t="s">
        <v>4</v>
      </c>
      <c r="C1160" t="s">
        <v>26</v>
      </c>
      <c r="D1160" t="s">
        <v>6</v>
      </c>
      <c r="E1160" t="s">
        <v>25</v>
      </c>
    </row>
    <row r="1161" spans="1:5">
      <c r="A1161" s="1" cm="1">
        <f t="array" ref="A1161">ROW()-ROW(DimModel[#Headers])</f>
        <v>1160</v>
      </c>
      <c r="B1161" t="s">
        <v>47</v>
      </c>
      <c r="C1161" t="s">
        <v>94</v>
      </c>
      <c r="D1161" t="s">
        <v>6</v>
      </c>
      <c r="E1161" t="s">
        <v>25</v>
      </c>
    </row>
    <row r="1162" spans="1:5">
      <c r="A1162" s="1" cm="1">
        <f t="array" ref="A1162">ROW()-ROW(DimModel[#Headers])</f>
        <v>1161</v>
      </c>
      <c r="B1162" t="s">
        <v>45</v>
      </c>
      <c r="C1162" t="s">
        <v>46</v>
      </c>
      <c r="D1162" t="s">
        <v>10</v>
      </c>
      <c r="E1162" t="s">
        <v>7</v>
      </c>
    </row>
    <row r="1163" spans="1:5">
      <c r="A1163" s="1" cm="1">
        <f t="array" ref="A1163">ROW()-ROW(DimModel[#Headers])</f>
        <v>1162</v>
      </c>
      <c r="B1163" t="s">
        <v>4</v>
      </c>
      <c r="C1163" t="s">
        <v>16</v>
      </c>
      <c r="D1163" t="s">
        <v>6</v>
      </c>
      <c r="E1163" t="s">
        <v>25</v>
      </c>
    </row>
    <row r="1164" spans="1:5">
      <c r="A1164" s="1" cm="1">
        <f t="array" ref="A1164">ROW()-ROW(DimModel[#Headers])</f>
        <v>1163</v>
      </c>
      <c r="B1164" t="s">
        <v>98</v>
      </c>
      <c r="C1164" t="s">
        <v>99</v>
      </c>
      <c r="D1164" t="s">
        <v>6</v>
      </c>
      <c r="E1164" t="s">
        <v>25</v>
      </c>
    </row>
    <row r="1165" spans="1:5">
      <c r="A1165" s="1" cm="1">
        <f t="array" ref="A1165">ROW()-ROW(DimModel[#Headers])</f>
        <v>1164</v>
      </c>
      <c r="B1165" t="s">
        <v>4</v>
      </c>
      <c r="C1165" t="s">
        <v>16</v>
      </c>
      <c r="D1165" t="s">
        <v>6</v>
      </c>
      <c r="E1165" t="s">
        <v>25</v>
      </c>
    </row>
    <row r="1166" spans="1:5">
      <c r="A1166" s="1" cm="1">
        <f t="array" ref="A1166">ROW()-ROW(DimModel[#Headers])</f>
        <v>1165</v>
      </c>
      <c r="B1166" t="s">
        <v>4</v>
      </c>
      <c r="C1166" t="s">
        <v>26</v>
      </c>
      <c r="D1166" t="s">
        <v>6</v>
      </c>
      <c r="E1166" t="s">
        <v>25</v>
      </c>
    </row>
    <row r="1167" spans="1:5">
      <c r="A1167" s="1" cm="1">
        <f t="array" ref="A1167">ROW()-ROW(DimModel[#Headers])</f>
        <v>1166</v>
      </c>
      <c r="B1167" t="s">
        <v>4</v>
      </c>
      <c r="C1167" t="s">
        <v>26</v>
      </c>
      <c r="D1167" t="s">
        <v>6</v>
      </c>
      <c r="E1167" t="s">
        <v>25</v>
      </c>
    </row>
    <row r="1168" spans="1:5">
      <c r="A1168" s="1" cm="1">
        <f t="array" ref="A1168">ROW()-ROW(DimModel[#Headers])</f>
        <v>1167</v>
      </c>
      <c r="B1168" t="s">
        <v>4</v>
      </c>
      <c r="C1168" t="s">
        <v>16</v>
      </c>
      <c r="D1168" t="s">
        <v>6</v>
      </c>
      <c r="E1168" t="s">
        <v>25</v>
      </c>
    </row>
    <row r="1169" spans="1:5">
      <c r="A1169" s="1" cm="1">
        <f t="array" ref="A1169">ROW()-ROW(DimModel[#Headers])</f>
        <v>1168</v>
      </c>
      <c r="B1169" t="s">
        <v>14</v>
      </c>
      <c r="C1169" t="s">
        <v>19</v>
      </c>
      <c r="D1169" t="s">
        <v>10</v>
      </c>
      <c r="E1169" t="s">
        <v>11</v>
      </c>
    </row>
    <row r="1170" spans="1:5">
      <c r="A1170" s="1" cm="1">
        <f t="array" ref="A1170">ROW()-ROW(DimModel[#Headers])</f>
        <v>1169</v>
      </c>
      <c r="B1170" t="s">
        <v>4</v>
      </c>
      <c r="C1170" t="s">
        <v>5</v>
      </c>
      <c r="D1170" t="s">
        <v>6</v>
      </c>
      <c r="E1170" t="s">
        <v>7</v>
      </c>
    </row>
    <row r="1171" spans="1:5">
      <c r="A1171" s="1" cm="1">
        <f t="array" ref="A1171">ROW()-ROW(DimModel[#Headers])</f>
        <v>1170</v>
      </c>
      <c r="B1171" t="s">
        <v>38</v>
      </c>
      <c r="C1171" t="s">
        <v>65</v>
      </c>
      <c r="D1171" t="s">
        <v>10</v>
      </c>
      <c r="E1171" t="s">
        <v>7</v>
      </c>
    </row>
    <row r="1172" spans="1:5">
      <c r="A1172" s="1" cm="1">
        <f t="array" ref="A1172">ROW()-ROW(DimModel[#Headers])</f>
        <v>1171</v>
      </c>
      <c r="B1172" t="s">
        <v>4</v>
      </c>
      <c r="C1172" t="s">
        <v>26</v>
      </c>
      <c r="D1172" t="s">
        <v>6</v>
      </c>
      <c r="E1172" t="s">
        <v>25</v>
      </c>
    </row>
    <row r="1173" spans="1:5">
      <c r="A1173" s="1" cm="1">
        <f t="array" ref="A1173">ROW()-ROW(DimModel[#Headers])</f>
        <v>1172</v>
      </c>
      <c r="B1173" t="s">
        <v>4</v>
      </c>
      <c r="C1173" t="s">
        <v>16</v>
      </c>
      <c r="D1173" t="s">
        <v>6</v>
      </c>
      <c r="E1173" t="s">
        <v>25</v>
      </c>
    </row>
    <row r="1174" spans="1:5">
      <c r="A1174" s="1" cm="1">
        <f t="array" ref="A1174">ROW()-ROW(DimModel[#Headers])</f>
        <v>1173</v>
      </c>
      <c r="B1174" t="s">
        <v>22</v>
      </c>
      <c r="C1174" t="s">
        <v>23</v>
      </c>
      <c r="D1174" t="s">
        <v>10</v>
      </c>
      <c r="E1174" t="s">
        <v>7</v>
      </c>
    </row>
    <row r="1175" spans="1:5">
      <c r="A1175" s="1" cm="1">
        <f t="array" ref="A1175">ROW()-ROW(DimModel[#Headers])</f>
        <v>1174</v>
      </c>
      <c r="B1175" t="s">
        <v>68</v>
      </c>
      <c r="C1175" t="s">
        <v>69</v>
      </c>
      <c r="D1175" t="s">
        <v>6</v>
      </c>
      <c r="E1175" t="s">
        <v>25</v>
      </c>
    </row>
    <row r="1176" spans="1:5">
      <c r="A1176" s="1" cm="1">
        <f t="array" ref="A1176">ROW()-ROW(DimModel[#Headers])</f>
        <v>1175</v>
      </c>
      <c r="B1176" t="s">
        <v>4</v>
      </c>
      <c r="C1176" t="s">
        <v>26</v>
      </c>
      <c r="D1176" t="s">
        <v>6</v>
      </c>
      <c r="E1176" t="s">
        <v>25</v>
      </c>
    </row>
    <row r="1177" spans="1:5">
      <c r="A1177" s="1" cm="1">
        <f t="array" ref="A1177">ROW()-ROW(DimModel[#Headers])</f>
        <v>1176</v>
      </c>
      <c r="B1177" t="s">
        <v>47</v>
      </c>
      <c r="C1177" t="s">
        <v>94</v>
      </c>
      <c r="D1177" t="s">
        <v>6</v>
      </c>
      <c r="E1177" t="s">
        <v>25</v>
      </c>
    </row>
    <row r="1178" spans="1:5">
      <c r="A1178" s="1" cm="1">
        <f t="array" ref="A1178">ROW()-ROW(DimModel[#Headers])</f>
        <v>1177</v>
      </c>
      <c r="B1178" t="s">
        <v>53</v>
      </c>
      <c r="C1178" t="s">
        <v>54</v>
      </c>
      <c r="D1178" t="s">
        <v>10</v>
      </c>
      <c r="E1178" t="s">
        <v>11</v>
      </c>
    </row>
    <row r="1179" spans="1:5">
      <c r="A1179" s="1" cm="1">
        <f t="array" ref="A1179">ROW()-ROW(DimModel[#Headers])</f>
        <v>1178</v>
      </c>
      <c r="B1179" t="s">
        <v>4</v>
      </c>
      <c r="C1179" t="s">
        <v>26</v>
      </c>
      <c r="D1179" t="s">
        <v>6</v>
      </c>
      <c r="E1179" t="s">
        <v>25</v>
      </c>
    </row>
    <row r="1180" spans="1:5">
      <c r="A1180" s="1" cm="1">
        <f t="array" ref="A1180">ROW()-ROW(DimModel[#Headers])</f>
        <v>1179</v>
      </c>
      <c r="B1180" t="s">
        <v>12</v>
      </c>
      <c r="C1180" t="s">
        <v>13</v>
      </c>
      <c r="D1180" t="s">
        <v>6</v>
      </c>
      <c r="E1180" t="s">
        <v>25</v>
      </c>
    </row>
    <row r="1181" spans="1:5">
      <c r="A1181" s="1" cm="1">
        <f t="array" ref="A1181">ROW()-ROW(DimModel[#Headers])</f>
        <v>1180</v>
      </c>
      <c r="B1181" t="s">
        <v>4</v>
      </c>
      <c r="C1181" t="s">
        <v>26</v>
      </c>
      <c r="D1181" t="s">
        <v>6</v>
      </c>
      <c r="E1181" t="s">
        <v>25</v>
      </c>
    </row>
    <row r="1182" spans="1:5">
      <c r="A1182" s="1" cm="1">
        <f t="array" ref="A1182">ROW()-ROW(DimModel[#Headers])</f>
        <v>1181</v>
      </c>
      <c r="B1182" t="s">
        <v>4</v>
      </c>
      <c r="C1182" t="s">
        <v>16</v>
      </c>
      <c r="D1182" t="s">
        <v>6</v>
      </c>
      <c r="E1182" t="s">
        <v>25</v>
      </c>
    </row>
    <row r="1183" spans="1:5">
      <c r="A1183" s="1" cm="1">
        <f t="array" ref="A1183">ROW()-ROW(DimModel[#Headers])</f>
        <v>1182</v>
      </c>
      <c r="B1183" t="s">
        <v>8</v>
      </c>
      <c r="C1183" t="s">
        <v>31</v>
      </c>
      <c r="D1183" t="s">
        <v>10</v>
      </c>
      <c r="E1183" t="s">
        <v>11</v>
      </c>
    </row>
    <row r="1184" spans="1:5">
      <c r="A1184" s="1" cm="1">
        <f t="array" ref="A1184">ROW()-ROW(DimModel[#Headers])</f>
        <v>1183</v>
      </c>
      <c r="B1184" t="s">
        <v>45</v>
      </c>
      <c r="C1184" t="s">
        <v>46</v>
      </c>
      <c r="D1184" t="s">
        <v>10</v>
      </c>
      <c r="E1184" t="s">
        <v>7</v>
      </c>
    </row>
    <row r="1185" spans="1:5">
      <c r="A1185" s="1" cm="1">
        <f t="array" ref="A1185">ROW()-ROW(DimModel[#Headers])</f>
        <v>1184</v>
      </c>
      <c r="B1185" t="s">
        <v>43</v>
      </c>
      <c r="C1185" t="s">
        <v>44</v>
      </c>
      <c r="D1185" t="s">
        <v>6</v>
      </c>
      <c r="E1185" t="s">
        <v>25</v>
      </c>
    </row>
    <row r="1186" spans="1:5">
      <c r="A1186" s="1" cm="1">
        <f t="array" ref="A1186">ROW()-ROW(DimModel[#Headers])</f>
        <v>1185</v>
      </c>
      <c r="B1186" t="s">
        <v>4</v>
      </c>
      <c r="C1186" t="s">
        <v>5</v>
      </c>
      <c r="D1186" t="s">
        <v>6</v>
      </c>
      <c r="E1186" t="s">
        <v>7</v>
      </c>
    </row>
    <row r="1187" spans="1:5">
      <c r="A1187" s="1" cm="1">
        <f t="array" ref="A1187">ROW()-ROW(DimModel[#Headers])</f>
        <v>1186</v>
      </c>
      <c r="B1187" t="s">
        <v>8</v>
      </c>
      <c r="C1187" t="s">
        <v>9</v>
      </c>
      <c r="D1187" t="s">
        <v>10</v>
      </c>
      <c r="E1187" t="s">
        <v>11</v>
      </c>
    </row>
    <row r="1188" spans="1:5">
      <c r="A1188" s="1" cm="1">
        <f t="array" ref="A1188">ROW()-ROW(DimModel[#Headers])</f>
        <v>1187</v>
      </c>
      <c r="B1188" t="s">
        <v>20</v>
      </c>
      <c r="C1188" t="s">
        <v>21</v>
      </c>
      <c r="D1188" t="s">
        <v>6</v>
      </c>
      <c r="E1188" t="s">
        <v>7</v>
      </c>
    </row>
    <row r="1189" spans="1:5">
      <c r="A1189" s="1" cm="1">
        <f t="array" ref="A1189">ROW()-ROW(DimModel[#Headers])</f>
        <v>1188</v>
      </c>
      <c r="B1189" t="s">
        <v>4</v>
      </c>
      <c r="C1189" t="s">
        <v>26</v>
      </c>
      <c r="D1189" t="s">
        <v>6</v>
      </c>
      <c r="E1189" t="s">
        <v>7</v>
      </c>
    </row>
    <row r="1190" spans="1:5">
      <c r="A1190" s="1" cm="1">
        <f t="array" ref="A1190">ROW()-ROW(DimModel[#Headers])</f>
        <v>1189</v>
      </c>
      <c r="B1190" t="s">
        <v>28</v>
      </c>
      <c r="C1190" t="s">
        <v>70</v>
      </c>
      <c r="D1190" t="s">
        <v>10</v>
      </c>
      <c r="E1190" t="s">
        <v>11</v>
      </c>
    </row>
    <row r="1191" spans="1:5">
      <c r="A1191" s="1" cm="1">
        <f t="array" ref="A1191">ROW()-ROW(DimModel[#Headers])</f>
        <v>1190</v>
      </c>
      <c r="B1191" t="s">
        <v>43</v>
      </c>
      <c r="C1191" t="s">
        <v>44</v>
      </c>
      <c r="D1191" t="s">
        <v>6</v>
      </c>
      <c r="E1191" t="s">
        <v>25</v>
      </c>
    </row>
    <row r="1192" spans="1:5">
      <c r="A1192" s="1" cm="1">
        <f t="array" ref="A1192">ROW()-ROW(DimModel[#Headers])</f>
        <v>1191</v>
      </c>
      <c r="B1192" t="s">
        <v>32</v>
      </c>
      <c r="C1192" t="s">
        <v>102</v>
      </c>
      <c r="D1192" t="s">
        <v>6</v>
      </c>
      <c r="E1192" t="s">
        <v>25</v>
      </c>
    </row>
    <row r="1193" spans="1:5">
      <c r="A1193" s="1" cm="1">
        <f t="array" ref="A1193">ROW()-ROW(DimModel[#Headers])</f>
        <v>1192</v>
      </c>
      <c r="B1193" t="s">
        <v>4</v>
      </c>
      <c r="C1193" t="s">
        <v>16</v>
      </c>
      <c r="D1193" t="s">
        <v>6</v>
      </c>
      <c r="E1193" t="s">
        <v>25</v>
      </c>
    </row>
    <row r="1194" spans="1:5">
      <c r="A1194" s="1" cm="1">
        <f t="array" ref="A1194">ROW()-ROW(DimModel[#Headers])</f>
        <v>1193</v>
      </c>
      <c r="B1194" t="s">
        <v>43</v>
      </c>
      <c r="C1194" t="s">
        <v>44</v>
      </c>
      <c r="D1194" t="s">
        <v>6</v>
      </c>
      <c r="E1194" t="s">
        <v>25</v>
      </c>
    </row>
    <row r="1195" spans="1:5">
      <c r="A1195" s="1" cm="1">
        <f t="array" ref="A1195">ROW()-ROW(DimModel[#Headers])</f>
        <v>1194</v>
      </c>
      <c r="B1195" t="s">
        <v>4</v>
      </c>
      <c r="C1195" t="s">
        <v>16</v>
      </c>
      <c r="D1195" t="s">
        <v>6</v>
      </c>
      <c r="E1195" t="s">
        <v>25</v>
      </c>
    </row>
    <row r="1196" spans="1:5">
      <c r="A1196" s="1" cm="1">
        <f t="array" ref="A1196">ROW()-ROW(DimModel[#Headers])</f>
        <v>1195</v>
      </c>
      <c r="B1196" t="s">
        <v>4</v>
      </c>
      <c r="C1196" t="s">
        <v>16</v>
      </c>
      <c r="D1196" t="s">
        <v>6</v>
      </c>
      <c r="E1196" t="s">
        <v>25</v>
      </c>
    </row>
    <row r="1197" spans="1:5">
      <c r="A1197" s="1" cm="1">
        <f t="array" ref="A1197">ROW()-ROW(DimModel[#Headers])</f>
        <v>1196</v>
      </c>
      <c r="B1197" t="s">
        <v>4</v>
      </c>
      <c r="C1197" t="s">
        <v>26</v>
      </c>
      <c r="D1197" t="s">
        <v>6</v>
      </c>
      <c r="E1197" t="s">
        <v>25</v>
      </c>
    </row>
    <row r="1198" spans="1:5">
      <c r="A1198" s="1" cm="1">
        <f t="array" ref="A1198">ROW()-ROW(DimModel[#Headers])</f>
        <v>1197</v>
      </c>
      <c r="B1198" t="s">
        <v>28</v>
      </c>
      <c r="C1198" t="s">
        <v>70</v>
      </c>
      <c r="D1198" t="s">
        <v>10</v>
      </c>
      <c r="E1198" t="s">
        <v>11</v>
      </c>
    </row>
    <row r="1199" spans="1:5">
      <c r="A1199" s="1" cm="1">
        <f t="array" ref="A1199">ROW()-ROW(DimModel[#Headers])</f>
        <v>1198</v>
      </c>
      <c r="B1199" t="s">
        <v>32</v>
      </c>
      <c r="C1199" t="s">
        <v>33</v>
      </c>
      <c r="D1199" t="s">
        <v>10</v>
      </c>
      <c r="E1199" t="s">
        <v>11</v>
      </c>
    </row>
    <row r="1200" spans="1:5">
      <c r="A1200" s="1" cm="1">
        <f t="array" ref="A1200">ROW()-ROW(DimModel[#Headers])</f>
        <v>1199</v>
      </c>
      <c r="B1200" t="s">
        <v>4</v>
      </c>
      <c r="C1200" t="s">
        <v>16</v>
      </c>
      <c r="D1200" t="s">
        <v>6</v>
      </c>
      <c r="E1200" t="s">
        <v>25</v>
      </c>
    </row>
    <row r="1201" spans="1:5">
      <c r="A1201" s="1" cm="1">
        <f t="array" ref="A1201">ROW()-ROW(DimModel[#Headers])</f>
        <v>1200</v>
      </c>
      <c r="B1201" t="s">
        <v>12</v>
      </c>
      <c r="C1201" t="s">
        <v>13</v>
      </c>
      <c r="D1201" t="s">
        <v>6</v>
      </c>
      <c r="E1201" t="s">
        <v>7</v>
      </c>
    </row>
    <row r="1202" spans="1:5">
      <c r="A1202" s="1" cm="1">
        <f t="array" ref="A1202">ROW()-ROW(DimModel[#Headers])</f>
        <v>1201</v>
      </c>
      <c r="B1202" t="s">
        <v>43</v>
      </c>
      <c r="C1202" t="s">
        <v>44</v>
      </c>
      <c r="D1202" t="s">
        <v>6</v>
      </c>
      <c r="E1202" t="s">
        <v>25</v>
      </c>
    </row>
    <row r="1203" spans="1:5">
      <c r="A1203" s="1" cm="1">
        <f t="array" ref="A1203">ROW()-ROW(DimModel[#Headers])</f>
        <v>1202</v>
      </c>
      <c r="B1203" t="s">
        <v>43</v>
      </c>
      <c r="C1203" t="s">
        <v>101</v>
      </c>
      <c r="D1203" t="s">
        <v>6</v>
      </c>
      <c r="E1203" t="s">
        <v>7</v>
      </c>
    </row>
    <row r="1204" spans="1:5">
      <c r="A1204" s="1" cm="1">
        <f t="array" ref="A1204">ROW()-ROW(DimModel[#Headers])</f>
        <v>1203</v>
      </c>
      <c r="B1204" t="s">
        <v>4</v>
      </c>
      <c r="C1204" t="s">
        <v>16</v>
      </c>
      <c r="D1204" t="s">
        <v>6</v>
      </c>
      <c r="E1204" t="s">
        <v>25</v>
      </c>
    </row>
    <row r="1205" spans="1:5">
      <c r="A1205" s="1" cm="1">
        <f t="array" ref="A1205">ROW()-ROW(DimModel[#Headers])</f>
        <v>1204</v>
      </c>
      <c r="B1205" t="s">
        <v>4</v>
      </c>
      <c r="C1205" t="s">
        <v>16</v>
      </c>
      <c r="D1205" t="s">
        <v>6</v>
      </c>
      <c r="E1205" t="s">
        <v>25</v>
      </c>
    </row>
    <row r="1206" spans="1:5">
      <c r="A1206" s="1" cm="1">
        <f t="array" ref="A1206">ROW()-ROW(DimModel[#Headers])</f>
        <v>1205</v>
      </c>
      <c r="B1206" t="s">
        <v>45</v>
      </c>
      <c r="C1206" t="s">
        <v>83</v>
      </c>
      <c r="D1206" t="s">
        <v>6</v>
      </c>
      <c r="E1206" t="s">
        <v>25</v>
      </c>
    </row>
    <row r="1207" spans="1:5">
      <c r="A1207" s="1" cm="1">
        <f t="array" ref="A1207">ROW()-ROW(DimModel[#Headers])</f>
        <v>1206</v>
      </c>
      <c r="B1207" t="s">
        <v>22</v>
      </c>
      <c r="C1207" t="s">
        <v>23</v>
      </c>
      <c r="D1207" t="s">
        <v>10</v>
      </c>
      <c r="E1207" t="s">
        <v>7</v>
      </c>
    </row>
    <row r="1208" spans="1:5">
      <c r="A1208" s="1" cm="1">
        <f t="array" ref="A1208">ROW()-ROW(DimModel[#Headers])</f>
        <v>1207</v>
      </c>
      <c r="B1208" t="s">
        <v>45</v>
      </c>
      <c r="C1208" t="s">
        <v>46</v>
      </c>
      <c r="D1208" t="s">
        <v>10</v>
      </c>
      <c r="E1208" t="s">
        <v>7</v>
      </c>
    </row>
    <row r="1209" spans="1:5">
      <c r="A1209" s="1" cm="1">
        <f t="array" ref="A1209">ROW()-ROW(DimModel[#Headers])</f>
        <v>1208</v>
      </c>
      <c r="B1209" t="s">
        <v>8</v>
      </c>
      <c r="C1209" t="s">
        <v>100</v>
      </c>
      <c r="D1209" t="s">
        <v>6</v>
      </c>
      <c r="E1209" t="s">
        <v>25</v>
      </c>
    </row>
    <row r="1210" spans="1:5">
      <c r="A1210" s="1" cm="1">
        <f t="array" ref="A1210">ROW()-ROW(DimModel[#Headers])</f>
        <v>1209</v>
      </c>
      <c r="B1210" t="s">
        <v>49</v>
      </c>
      <c r="C1210" t="s">
        <v>106</v>
      </c>
      <c r="D1210" t="s">
        <v>6</v>
      </c>
      <c r="E1210" t="s">
        <v>25</v>
      </c>
    </row>
    <row r="1211" spans="1:5">
      <c r="A1211" s="1" cm="1">
        <f t="array" ref="A1211">ROW()-ROW(DimModel[#Headers])</f>
        <v>1210</v>
      </c>
      <c r="B1211" t="s">
        <v>49</v>
      </c>
      <c r="C1211" t="s">
        <v>106</v>
      </c>
      <c r="D1211" t="s">
        <v>6</v>
      </c>
      <c r="E1211" t="s">
        <v>25</v>
      </c>
    </row>
    <row r="1212" spans="1:5">
      <c r="A1212" s="1" cm="1">
        <f t="array" ref="A1212">ROW()-ROW(DimModel[#Headers])</f>
        <v>1211</v>
      </c>
      <c r="B1212" t="s">
        <v>4</v>
      </c>
      <c r="C1212" t="s">
        <v>16</v>
      </c>
      <c r="D1212" t="s">
        <v>6</v>
      </c>
      <c r="E1212" t="s">
        <v>7</v>
      </c>
    </row>
    <row r="1213" spans="1:5">
      <c r="A1213" s="1" cm="1">
        <f t="array" ref="A1213">ROW()-ROW(DimModel[#Headers])</f>
        <v>1212</v>
      </c>
      <c r="B1213" t="s">
        <v>4</v>
      </c>
      <c r="C1213" t="s">
        <v>26</v>
      </c>
      <c r="D1213" t="s">
        <v>6</v>
      </c>
      <c r="E1213" t="s">
        <v>25</v>
      </c>
    </row>
    <row r="1214" spans="1:5">
      <c r="A1214" s="1" cm="1">
        <f t="array" ref="A1214">ROW()-ROW(DimModel[#Headers])</f>
        <v>1213</v>
      </c>
      <c r="B1214" t="s">
        <v>4</v>
      </c>
      <c r="C1214" t="s">
        <v>16</v>
      </c>
      <c r="D1214" t="s">
        <v>6</v>
      </c>
      <c r="E1214" t="s">
        <v>7</v>
      </c>
    </row>
    <row r="1215" spans="1:5">
      <c r="A1215" s="1" cm="1">
        <f t="array" ref="A1215">ROW()-ROW(DimModel[#Headers])</f>
        <v>1214</v>
      </c>
      <c r="B1215" t="s">
        <v>43</v>
      </c>
      <c r="C1215" t="s">
        <v>44</v>
      </c>
      <c r="D1215" t="s">
        <v>6</v>
      </c>
      <c r="E1215" t="s">
        <v>25</v>
      </c>
    </row>
    <row r="1216" spans="1:5">
      <c r="A1216" s="1" cm="1">
        <f t="array" ref="A1216">ROW()-ROW(DimModel[#Headers])</f>
        <v>1215</v>
      </c>
      <c r="B1216" t="s">
        <v>4</v>
      </c>
      <c r="C1216" t="s">
        <v>41</v>
      </c>
      <c r="D1216" t="s">
        <v>6</v>
      </c>
      <c r="E1216" t="s">
        <v>25</v>
      </c>
    </row>
    <row r="1217" spans="1:5">
      <c r="A1217" s="1" cm="1">
        <f t="array" ref="A1217">ROW()-ROW(DimModel[#Headers])</f>
        <v>1216</v>
      </c>
      <c r="B1217" t="s">
        <v>8</v>
      </c>
      <c r="C1217" t="s">
        <v>100</v>
      </c>
      <c r="D1217" t="s">
        <v>6</v>
      </c>
      <c r="E1217" t="s">
        <v>25</v>
      </c>
    </row>
    <row r="1218" spans="1:5">
      <c r="A1218" s="1" cm="1">
        <f t="array" ref="A1218">ROW()-ROW(DimModel[#Headers])</f>
        <v>1217</v>
      </c>
      <c r="B1218" t="s">
        <v>4</v>
      </c>
      <c r="C1218" t="s">
        <v>16</v>
      </c>
      <c r="D1218" t="s">
        <v>6</v>
      </c>
      <c r="E1218" t="s">
        <v>25</v>
      </c>
    </row>
    <row r="1219" spans="1:5">
      <c r="A1219" s="1" cm="1">
        <f t="array" ref="A1219">ROW()-ROW(DimModel[#Headers])</f>
        <v>1218</v>
      </c>
      <c r="B1219" t="s">
        <v>4</v>
      </c>
      <c r="C1219" t="s">
        <v>41</v>
      </c>
      <c r="D1219" t="s">
        <v>6</v>
      </c>
      <c r="E1219" t="s">
        <v>7</v>
      </c>
    </row>
    <row r="1220" spans="1:5">
      <c r="A1220" s="1" cm="1">
        <f t="array" ref="A1220">ROW()-ROW(DimModel[#Headers])</f>
        <v>1219</v>
      </c>
      <c r="B1220" t="s">
        <v>4</v>
      </c>
      <c r="C1220" t="s">
        <v>26</v>
      </c>
      <c r="D1220" t="s">
        <v>6</v>
      </c>
      <c r="E1220" t="s">
        <v>25</v>
      </c>
    </row>
    <row r="1221" spans="1:5">
      <c r="A1221" s="1" cm="1">
        <f t="array" ref="A1221">ROW()-ROW(DimModel[#Headers])</f>
        <v>1220</v>
      </c>
      <c r="B1221" t="s">
        <v>47</v>
      </c>
      <c r="C1221" t="s">
        <v>76</v>
      </c>
      <c r="D1221" t="s">
        <v>6</v>
      </c>
      <c r="E1221" t="s">
        <v>25</v>
      </c>
    </row>
    <row r="1222" spans="1:5">
      <c r="A1222" s="1" cm="1">
        <f t="array" ref="A1222">ROW()-ROW(DimModel[#Headers])</f>
        <v>1221</v>
      </c>
      <c r="B1222" t="s">
        <v>38</v>
      </c>
      <c r="C1222" t="s">
        <v>75</v>
      </c>
      <c r="D1222" t="s">
        <v>6</v>
      </c>
      <c r="E1222" t="s">
        <v>25</v>
      </c>
    </row>
    <row r="1223" spans="1:5">
      <c r="A1223" s="1" cm="1">
        <f t="array" ref="A1223">ROW()-ROW(DimModel[#Headers])</f>
        <v>1222</v>
      </c>
      <c r="B1223" t="s">
        <v>4</v>
      </c>
      <c r="C1223" t="s">
        <v>16</v>
      </c>
      <c r="D1223" t="s">
        <v>6</v>
      </c>
      <c r="E1223" t="s">
        <v>25</v>
      </c>
    </row>
    <row r="1224" spans="1:5">
      <c r="A1224" s="1" cm="1">
        <f t="array" ref="A1224">ROW()-ROW(DimModel[#Headers])</f>
        <v>1223</v>
      </c>
      <c r="B1224" t="s">
        <v>4</v>
      </c>
      <c r="C1224" t="s">
        <v>26</v>
      </c>
      <c r="D1224" t="s">
        <v>6</v>
      </c>
      <c r="E1224" t="s">
        <v>25</v>
      </c>
    </row>
    <row r="1225" spans="1:5">
      <c r="A1225" s="1" cm="1">
        <f t="array" ref="A1225">ROW()-ROW(DimModel[#Headers])</f>
        <v>1224</v>
      </c>
      <c r="B1225" t="s">
        <v>14</v>
      </c>
      <c r="C1225" t="s">
        <v>15</v>
      </c>
      <c r="D1225" t="s">
        <v>10</v>
      </c>
      <c r="E1225" t="s">
        <v>7</v>
      </c>
    </row>
    <row r="1226" spans="1:5">
      <c r="A1226" s="1" cm="1">
        <f t="array" ref="A1226">ROW()-ROW(DimModel[#Headers])</f>
        <v>1225</v>
      </c>
      <c r="B1226" t="s">
        <v>4</v>
      </c>
      <c r="C1226" t="s">
        <v>26</v>
      </c>
      <c r="D1226" t="s">
        <v>6</v>
      </c>
      <c r="E1226" t="s">
        <v>25</v>
      </c>
    </row>
    <row r="1227" spans="1:5">
      <c r="A1227" s="1" cm="1">
        <f t="array" ref="A1227">ROW()-ROW(DimModel[#Headers])</f>
        <v>1226</v>
      </c>
      <c r="B1227" t="s">
        <v>43</v>
      </c>
      <c r="C1227" t="s">
        <v>101</v>
      </c>
      <c r="D1227" t="s">
        <v>6</v>
      </c>
      <c r="E1227" t="s">
        <v>7</v>
      </c>
    </row>
    <row r="1228" spans="1:5">
      <c r="A1228" s="1" cm="1">
        <f t="array" ref="A1228">ROW()-ROW(DimModel[#Headers])</f>
        <v>1227</v>
      </c>
      <c r="B1228" t="s">
        <v>45</v>
      </c>
      <c r="C1228" t="s">
        <v>46</v>
      </c>
      <c r="D1228" t="s">
        <v>10</v>
      </c>
      <c r="E1228" t="s">
        <v>7</v>
      </c>
    </row>
    <row r="1229" spans="1:5">
      <c r="A1229" s="1" cm="1">
        <f t="array" ref="A1229">ROW()-ROW(DimModel[#Headers])</f>
        <v>1228</v>
      </c>
      <c r="B1229" t="s">
        <v>4</v>
      </c>
      <c r="C1229" t="s">
        <v>16</v>
      </c>
      <c r="D1229" t="s">
        <v>6</v>
      </c>
      <c r="E1229" t="s">
        <v>25</v>
      </c>
    </row>
    <row r="1230" spans="1:5">
      <c r="A1230" s="1" cm="1">
        <f t="array" ref="A1230">ROW()-ROW(DimModel[#Headers])</f>
        <v>1229</v>
      </c>
      <c r="B1230" t="s">
        <v>14</v>
      </c>
      <c r="C1230" t="s">
        <v>77</v>
      </c>
      <c r="D1230" t="s">
        <v>6</v>
      </c>
      <c r="E1230" t="s">
        <v>25</v>
      </c>
    </row>
    <row r="1231" spans="1:5">
      <c r="A1231" s="1" cm="1">
        <f t="array" ref="A1231">ROW()-ROW(DimModel[#Headers])</f>
        <v>1230</v>
      </c>
      <c r="B1231" t="s">
        <v>4</v>
      </c>
      <c r="C1231" t="s">
        <v>26</v>
      </c>
      <c r="D1231" t="s">
        <v>6</v>
      </c>
      <c r="E1231" t="s">
        <v>25</v>
      </c>
    </row>
    <row r="1232" spans="1:5">
      <c r="A1232" s="1" cm="1">
        <f t="array" ref="A1232">ROW()-ROW(DimModel[#Headers])</f>
        <v>1231</v>
      </c>
      <c r="B1232" t="s">
        <v>121</v>
      </c>
      <c r="C1232" t="s">
        <v>122</v>
      </c>
      <c r="D1232" t="s">
        <v>6</v>
      </c>
      <c r="E1232" t="s">
        <v>7</v>
      </c>
    </row>
    <row r="1233" spans="1:5">
      <c r="A1233" s="1" cm="1">
        <f t="array" ref="A1233">ROW()-ROW(DimModel[#Headers])</f>
        <v>1232</v>
      </c>
      <c r="B1233" t="s">
        <v>4</v>
      </c>
      <c r="C1233" t="s">
        <v>16</v>
      </c>
      <c r="D1233" t="s">
        <v>6</v>
      </c>
      <c r="E1233" t="s">
        <v>7</v>
      </c>
    </row>
    <row r="1234" spans="1:5">
      <c r="A1234" s="1" cm="1">
        <f t="array" ref="A1234">ROW()-ROW(DimModel[#Headers])</f>
        <v>1233</v>
      </c>
      <c r="B1234" t="s">
        <v>32</v>
      </c>
      <c r="C1234" t="s">
        <v>102</v>
      </c>
      <c r="D1234" t="s">
        <v>6</v>
      </c>
      <c r="E1234" t="s">
        <v>25</v>
      </c>
    </row>
    <row r="1235" spans="1:5">
      <c r="A1235" s="1" cm="1">
        <f t="array" ref="A1235">ROW()-ROW(DimModel[#Headers])</f>
        <v>1234</v>
      </c>
      <c r="B1235" t="s">
        <v>47</v>
      </c>
      <c r="C1235" t="s">
        <v>115</v>
      </c>
      <c r="D1235" t="s">
        <v>6</v>
      </c>
      <c r="E1235" t="s">
        <v>7</v>
      </c>
    </row>
    <row r="1236" spans="1:5">
      <c r="A1236" s="1" cm="1">
        <f t="array" ref="A1236">ROW()-ROW(DimModel[#Headers])</f>
        <v>1235</v>
      </c>
      <c r="B1236" t="s">
        <v>4</v>
      </c>
      <c r="C1236" t="s">
        <v>16</v>
      </c>
      <c r="D1236" t="s">
        <v>6</v>
      </c>
      <c r="E1236" t="s">
        <v>7</v>
      </c>
    </row>
    <row r="1237" spans="1:5">
      <c r="A1237" s="1" cm="1">
        <f t="array" ref="A1237">ROW()-ROW(DimModel[#Headers])</f>
        <v>1236</v>
      </c>
      <c r="B1237" t="s">
        <v>17</v>
      </c>
      <c r="C1237" t="s">
        <v>95</v>
      </c>
      <c r="D1237" t="s">
        <v>6</v>
      </c>
      <c r="E1237" t="s">
        <v>25</v>
      </c>
    </row>
    <row r="1238" spans="1:5">
      <c r="A1238" s="1" cm="1">
        <f t="array" ref="A1238">ROW()-ROW(DimModel[#Headers])</f>
        <v>1237</v>
      </c>
      <c r="B1238" t="s">
        <v>127</v>
      </c>
      <c r="C1238" t="s">
        <v>128</v>
      </c>
      <c r="D1238" t="s">
        <v>10</v>
      </c>
      <c r="E1238" t="s">
        <v>11</v>
      </c>
    </row>
    <row r="1239" spans="1:5">
      <c r="A1239" s="1" cm="1">
        <f t="array" ref="A1239">ROW()-ROW(DimModel[#Headers])</f>
        <v>1238</v>
      </c>
      <c r="B1239" t="s">
        <v>45</v>
      </c>
      <c r="C1239" t="s">
        <v>46</v>
      </c>
      <c r="D1239" t="s">
        <v>10</v>
      </c>
      <c r="E1239" t="s">
        <v>7</v>
      </c>
    </row>
    <row r="1240" spans="1:5">
      <c r="A1240" s="1" cm="1">
        <f t="array" ref="A1240">ROW()-ROW(DimModel[#Headers])</f>
        <v>1239</v>
      </c>
      <c r="B1240" t="s">
        <v>103</v>
      </c>
      <c r="C1240" t="s">
        <v>104</v>
      </c>
      <c r="D1240" t="s">
        <v>6</v>
      </c>
      <c r="E1240" t="s">
        <v>25</v>
      </c>
    </row>
    <row r="1241" spans="1:5">
      <c r="A1241" s="1" cm="1">
        <f t="array" ref="A1241">ROW()-ROW(DimModel[#Headers])</f>
        <v>1240</v>
      </c>
      <c r="B1241" t="s">
        <v>4</v>
      </c>
      <c r="C1241" t="s">
        <v>26</v>
      </c>
      <c r="D1241" t="s">
        <v>6</v>
      </c>
      <c r="E1241" t="s">
        <v>25</v>
      </c>
    </row>
    <row r="1242" spans="1:5">
      <c r="A1242" s="1" cm="1">
        <f t="array" ref="A1242">ROW()-ROW(DimModel[#Headers])</f>
        <v>1241</v>
      </c>
      <c r="B1242" t="s">
        <v>45</v>
      </c>
      <c r="C1242" t="s">
        <v>83</v>
      </c>
      <c r="D1242" t="s">
        <v>6</v>
      </c>
      <c r="E1242" t="s">
        <v>25</v>
      </c>
    </row>
    <row r="1243" spans="1:5">
      <c r="A1243" s="1" cm="1">
        <f t="array" ref="A1243">ROW()-ROW(DimModel[#Headers])</f>
        <v>1242</v>
      </c>
      <c r="B1243" t="s">
        <v>4</v>
      </c>
      <c r="C1243" t="s">
        <v>26</v>
      </c>
      <c r="D1243" t="s">
        <v>6</v>
      </c>
      <c r="E1243" t="s">
        <v>25</v>
      </c>
    </row>
    <row r="1244" spans="1:5">
      <c r="A1244" s="1" cm="1">
        <f t="array" ref="A1244">ROW()-ROW(DimModel[#Headers])</f>
        <v>1243</v>
      </c>
      <c r="B1244" t="s">
        <v>81</v>
      </c>
      <c r="C1244" t="s">
        <v>82</v>
      </c>
      <c r="D1244" t="s">
        <v>10</v>
      </c>
      <c r="E1244" t="s">
        <v>7</v>
      </c>
    </row>
    <row r="1245" spans="1:5">
      <c r="A1245" s="1" cm="1">
        <f t="array" ref="A1245">ROW()-ROW(DimModel[#Headers])</f>
        <v>1244</v>
      </c>
      <c r="B1245" t="s">
        <v>4</v>
      </c>
      <c r="C1245" t="s">
        <v>16</v>
      </c>
      <c r="D1245" t="s">
        <v>6</v>
      </c>
      <c r="E1245" t="s">
        <v>7</v>
      </c>
    </row>
    <row r="1246" spans="1:5">
      <c r="A1246" s="1" cm="1">
        <f t="array" ref="A1246">ROW()-ROW(DimModel[#Headers])</f>
        <v>1245</v>
      </c>
      <c r="B1246" t="s">
        <v>90</v>
      </c>
      <c r="C1246" t="s">
        <v>91</v>
      </c>
      <c r="D1246" t="s">
        <v>6</v>
      </c>
      <c r="E1246" t="s">
        <v>25</v>
      </c>
    </row>
    <row r="1247" spans="1:5">
      <c r="A1247" s="1" cm="1">
        <f t="array" ref="A1247">ROW()-ROW(DimModel[#Headers])</f>
        <v>1246</v>
      </c>
      <c r="B1247" t="s">
        <v>38</v>
      </c>
      <c r="C1247" t="s">
        <v>39</v>
      </c>
      <c r="D1247" t="s">
        <v>6</v>
      </c>
      <c r="E1247" t="s">
        <v>7</v>
      </c>
    </row>
    <row r="1248" spans="1:5">
      <c r="A1248" s="1" cm="1">
        <f t="array" ref="A1248">ROW()-ROW(DimModel[#Headers])</f>
        <v>1247</v>
      </c>
      <c r="B1248" t="s">
        <v>14</v>
      </c>
      <c r="C1248" t="s">
        <v>19</v>
      </c>
      <c r="D1248" t="s">
        <v>10</v>
      </c>
      <c r="E1248" t="s">
        <v>11</v>
      </c>
    </row>
    <row r="1249" spans="1:5">
      <c r="A1249" s="1" cm="1">
        <f t="array" ref="A1249">ROW()-ROW(DimModel[#Headers])</f>
        <v>1248</v>
      </c>
      <c r="B1249" t="s">
        <v>4</v>
      </c>
      <c r="C1249" t="s">
        <v>5</v>
      </c>
      <c r="D1249" t="s">
        <v>6</v>
      </c>
      <c r="E1249" t="s">
        <v>25</v>
      </c>
    </row>
    <row r="1250" spans="1:5">
      <c r="A1250" s="1" cm="1">
        <f t="array" ref="A1250">ROW()-ROW(DimModel[#Headers])</f>
        <v>1249</v>
      </c>
      <c r="B1250" t="s">
        <v>4</v>
      </c>
      <c r="C1250" t="s">
        <v>16</v>
      </c>
      <c r="D1250" t="s">
        <v>6</v>
      </c>
      <c r="E1250" t="s">
        <v>7</v>
      </c>
    </row>
    <row r="1251" spans="1:5">
      <c r="A1251" s="1" cm="1">
        <f t="array" ref="A1251">ROW()-ROW(DimModel[#Headers])</f>
        <v>1250</v>
      </c>
      <c r="B1251" t="s">
        <v>98</v>
      </c>
      <c r="C1251" t="s">
        <v>99</v>
      </c>
      <c r="D1251" t="s">
        <v>6</v>
      </c>
      <c r="E1251" t="s">
        <v>25</v>
      </c>
    </row>
    <row r="1252" spans="1:5">
      <c r="A1252" s="1" cm="1">
        <f t="array" ref="A1252">ROW()-ROW(DimModel[#Headers])</f>
        <v>1251</v>
      </c>
      <c r="B1252" t="s">
        <v>45</v>
      </c>
      <c r="C1252" t="s">
        <v>58</v>
      </c>
      <c r="D1252" t="s">
        <v>6</v>
      </c>
      <c r="E1252" t="s">
        <v>7</v>
      </c>
    </row>
    <row r="1253" spans="1:5">
      <c r="A1253" s="1" cm="1">
        <f t="array" ref="A1253">ROW()-ROW(DimModel[#Headers])</f>
        <v>1252</v>
      </c>
      <c r="B1253" t="s">
        <v>4</v>
      </c>
      <c r="C1253" t="s">
        <v>16</v>
      </c>
      <c r="D1253" t="s">
        <v>6</v>
      </c>
      <c r="E1253" t="s">
        <v>25</v>
      </c>
    </row>
    <row r="1254" spans="1:5">
      <c r="A1254" s="1" cm="1">
        <f t="array" ref="A1254">ROW()-ROW(DimModel[#Headers])</f>
        <v>1253</v>
      </c>
      <c r="B1254" t="s">
        <v>8</v>
      </c>
      <c r="C1254" t="s">
        <v>30</v>
      </c>
      <c r="D1254" t="s">
        <v>10</v>
      </c>
      <c r="E1254" t="s">
        <v>7</v>
      </c>
    </row>
    <row r="1255" spans="1:5">
      <c r="A1255" s="1" cm="1">
        <f t="array" ref="A1255">ROW()-ROW(DimModel[#Headers])</f>
        <v>1254</v>
      </c>
      <c r="B1255" t="s">
        <v>36</v>
      </c>
      <c r="C1255" t="s">
        <v>37</v>
      </c>
      <c r="D1255" t="s">
        <v>10</v>
      </c>
      <c r="E1255" t="s">
        <v>11</v>
      </c>
    </row>
    <row r="1256" spans="1:5">
      <c r="A1256" s="1" cm="1">
        <f t="array" ref="A1256">ROW()-ROW(DimModel[#Headers])</f>
        <v>1255</v>
      </c>
      <c r="B1256" t="s">
        <v>62</v>
      </c>
      <c r="C1256" t="s">
        <v>63</v>
      </c>
      <c r="D1256" t="s">
        <v>10</v>
      </c>
      <c r="E1256" t="s">
        <v>7</v>
      </c>
    </row>
    <row r="1257" spans="1:5">
      <c r="A1257" s="1" cm="1">
        <f t="array" ref="A1257">ROW()-ROW(DimModel[#Headers])</f>
        <v>1256</v>
      </c>
      <c r="B1257" t="s">
        <v>45</v>
      </c>
      <c r="C1257" t="s">
        <v>58</v>
      </c>
      <c r="D1257" t="s">
        <v>6</v>
      </c>
      <c r="E1257" t="s">
        <v>7</v>
      </c>
    </row>
    <row r="1258" spans="1:5">
      <c r="A1258" s="1" cm="1">
        <f t="array" ref="A1258">ROW()-ROW(DimModel[#Headers])</f>
        <v>1257</v>
      </c>
      <c r="B1258" t="s">
        <v>12</v>
      </c>
      <c r="C1258" t="s">
        <v>13</v>
      </c>
      <c r="D1258" t="s">
        <v>6</v>
      </c>
      <c r="E1258" t="s">
        <v>25</v>
      </c>
    </row>
    <row r="1259" spans="1:5">
      <c r="A1259" s="1" cm="1">
        <f t="array" ref="A1259">ROW()-ROW(DimModel[#Headers])</f>
        <v>1258</v>
      </c>
      <c r="B1259" t="s">
        <v>4</v>
      </c>
      <c r="C1259" t="s">
        <v>41</v>
      </c>
      <c r="D1259" t="s">
        <v>6</v>
      </c>
      <c r="E1259" t="s">
        <v>7</v>
      </c>
    </row>
    <row r="1260" spans="1:5">
      <c r="A1260" s="1" cm="1">
        <f t="array" ref="A1260">ROW()-ROW(DimModel[#Headers])</f>
        <v>1259</v>
      </c>
      <c r="B1260" t="s">
        <v>4</v>
      </c>
      <c r="C1260" t="s">
        <v>26</v>
      </c>
      <c r="D1260" t="s">
        <v>6</v>
      </c>
      <c r="E1260" t="s">
        <v>25</v>
      </c>
    </row>
    <row r="1261" spans="1:5">
      <c r="A1261" s="1" cm="1">
        <f t="array" ref="A1261">ROW()-ROW(DimModel[#Headers])</f>
        <v>1260</v>
      </c>
      <c r="B1261" t="s">
        <v>17</v>
      </c>
      <c r="C1261" t="s">
        <v>95</v>
      </c>
      <c r="D1261" t="s">
        <v>6</v>
      </c>
      <c r="E1261" t="s">
        <v>25</v>
      </c>
    </row>
    <row r="1262" spans="1:5">
      <c r="A1262" s="1" cm="1">
        <f t="array" ref="A1262">ROW()-ROW(DimModel[#Headers])</f>
        <v>1261</v>
      </c>
      <c r="B1262" t="s">
        <v>4</v>
      </c>
      <c r="C1262" t="s">
        <v>5</v>
      </c>
      <c r="D1262" t="s">
        <v>6</v>
      </c>
      <c r="E1262" t="s">
        <v>7</v>
      </c>
    </row>
    <row r="1263" spans="1:5">
      <c r="A1263" s="1" cm="1">
        <f t="array" ref="A1263">ROW()-ROW(DimModel[#Headers])</f>
        <v>1262</v>
      </c>
      <c r="B1263" t="s">
        <v>14</v>
      </c>
      <c r="C1263" t="s">
        <v>15</v>
      </c>
      <c r="D1263" t="s">
        <v>10</v>
      </c>
      <c r="E1263" t="s">
        <v>7</v>
      </c>
    </row>
    <row r="1264" spans="1:5">
      <c r="A1264" s="1" cm="1">
        <f t="array" ref="A1264">ROW()-ROW(DimModel[#Headers])</f>
        <v>1263</v>
      </c>
      <c r="B1264" t="s">
        <v>59</v>
      </c>
      <c r="C1264" t="s">
        <v>60</v>
      </c>
      <c r="D1264" t="s">
        <v>10</v>
      </c>
      <c r="E1264" t="s">
        <v>11</v>
      </c>
    </row>
    <row r="1265" spans="1:5">
      <c r="A1265" s="1" cm="1">
        <f t="array" ref="A1265">ROW()-ROW(DimModel[#Headers])</f>
        <v>1264</v>
      </c>
      <c r="B1265" t="s">
        <v>49</v>
      </c>
      <c r="C1265" t="s">
        <v>106</v>
      </c>
      <c r="D1265" t="s">
        <v>6</v>
      </c>
      <c r="E1265" t="s">
        <v>25</v>
      </c>
    </row>
    <row r="1266" spans="1:5">
      <c r="A1266" s="1" cm="1">
        <f t="array" ref="A1266">ROW()-ROW(DimModel[#Headers])</f>
        <v>1265</v>
      </c>
      <c r="B1266" t="s">
        <v>4</v>
      </c>
      <c r="C1266" t="s">
        <v>26</v>
      </c>
      <c r="D1266" t="s">
        <v>6</v>
      </c>
      <c r="E1266" t="s">
        <v>25</v>
      </c>
    </row>
    <row r="1267" spans="1:5">
      <c r="A1267" s="1" cm="1">
        <f t="array" ref="A1267">ROW()-ROW(DimModel[#Headers])</f>
        <v>1266</v>
      </c>
      <c r="B1267" t="s">
        <v>38</v>
      </c>
      <c r="C1267" t="s">
        <v>107</v>
      </c>
      <c r="D1267" t="s">
        <v>6</v>
      </c>
      <c r="E1267" t="s">
        <v>25</v>
      </c>
    </row>
    <row r="1268" spans="1:5">
      <c r="A1268" s="1" cm="1">
        <f t="array" ref="A1268">ROW()-ROW(DimModel[#Headers])</f>
        <v>1267</v>
      </c>
      <c r="B1268" t="s">
        <v>4</v>
      </c>
      <c r="C1268" t="s">
        <v>5</v>
      </c>
      <c r="D1268" t="s">
        <v>6</v>
      </c>
      <c r="E1268" t="s">
        <v>7</v>
      </c>
    </row>
    <row r="1269" spans="1:5">
      <c r="A1269" s="1" cm="1">
        <f t="array" ref="A1269">ROW()-ROW(DimModel[#Headers])</f>
        <v>1268</v>
      </c>
      <c r="B1269" t="s">
        <v>14</v>
      </c>
      <c r="C1269" t="s">
        <v>27</v>
      </c>
      <c r="D1269" t="s">
        <v>10</v>
      </c>
      <c r="E1269" t="s">
        <v>11</v>
      </c>
    </row>
    <row r="1270" spans="1:5">
      <c r="A1270" s="1" cm="1">
        <f t="array" ref="A1270">ROW()-ROW(DimModel[#Headers])</f>
        <v>1269</v>
      </c>
      <c r="B1270" t="s">
        <v>17</v>
      </c>
      <c r="C1270" t="s">
        <v>18</v>
      </c>
      <c r="D1270" t="s">
        <v>10</v>
      </c>
      <c r="E1270" t="s">
        <v>11</v>
      </c>
    </row>
    <row r="1271" spans="1:5">
      <c r="A1271" s="1" cm="1">
        <f t="array" ref="A1271">ROW()-ROW(DimModel[#Headers])</f>
        <v>1270</v>
      </c>
      <c r="B1271" t="s">
        <v>4</v>
      </c>
      <c r="C1271" t="s">
        <v>26</v>
      </c>
      <c r="D1271" t="s">
        <v>6</v>
      </c>
      <c r="E1271" t="s">
        <v>25</v>
      </c>
    </row>
    <row r="1272" spans="1:5">
      <c r="A1272" s="1" cm="1">
        <f t="array" ref="A1272">ROW()-ROW(DimModel[#Headers])</f>
        <v>1271</v>
      </c>
      <c r="B1272" t="s">
        <v>4</v>
      </c>
      <c r="C1272" t="s">
        <v>26</v>
      </c>
      <c r="D1272" t="s">
        <v>6</v>
      </c>
      <c r="E1272" t="s">
        <v>25</v>
      </c>
    </row>
    <row r="1273" spans="1:5">
      <c r="A1273" s="1" cm="1">
        <f t="array" ref="A1273">ROW()-ROW(DimModel[#Headers])</f>
        <v>1272</v>
      </c>
      <c r="B1273" t="s">
        <v>12</v>
      </c>
      <c r="C1273" t="s">
        <v>13</v>
      </c>
      <c r="D1273" t="s">
        <v>6</v>
      </c>
      <c r="E1273" t="s">
        <v>7</v>
      </c>
    </row>
    <row r="1274" spans="1:5">
      <c r="A1274" s="1" cm="1">
        <f t="array" ref="A1274">ROW()-ROW(DimModel[#Headers])</f>
        <v>1273</v>
      </c>
      <c r="B1274" t="s">
        <v>98</v>
      </c>
      <c r="C1274" t="s">
        <v>99</v>
      </c>
      <c r="D1274" t="s">
        <v>6</v>
      </c>
      <c r="E1274" t="s">
        <v>25</v>
      </c>
    </row>
    <row r="1275" spans="1:5">
      <c r="A1275" s="1" cm="1">
        <f t="array" ref="A1275">ROW()-ROW(DimModel[#Headers])</f>
        <v>1274</v>
      </c>
      <c r="B1275" t="s">
        <v>4</v>
      </c>
      <c r="C1275" t="s">
        <v>16</v>
      </c>
      <c r="D1275" t="s">
        <v>6</v>
      </c>
      <c r="E1275" t="s">
        <v>25</v>
      </c>
    </row>
    <row r="1276" spans="1:5">
      <c r="A1276" s="1" cm="1">
        <f t="array" ref="A1276">ROW()-ROW(DimModel[#Headers])</f>
        <v>1275</v>
      </c>
      <c r="B1276" t="s">
        <v>12</v>
      </c>
      <c r="C1276" t="s">
        <v>13</v>
      </c>
      <c r="D1276" t="s">
        <v>6</v>
      </c>
      <c r="E1276" t="s">
        <v>7</v>
      </c>
    </row>
    <row r="1277" spans="1:5">
      <c r="A1277" s="1" cm="1">
        <f t="array" ref="A1277">ROW()-ROW(DimModel[#Headers])</f>
        <v>1276</v>
      </c>
      <c r="B1277" t="s">
        <v>45</v>
      </c>
      <c r="C1277" t="s">
        <v>46</v>
      </c>
      <c r="D1277" t="s">
        <v>10</v>
      </c>
      <c r="E1277" t="s">
        <v>7</v>
      </c>
    </row>
    <row r="1278" spans="1:5">
      <c r="A1278" s="1" cm="1">
        <f t="array" ref="A1278">ROW()-ROW(DimModel[#Headers])</f>
        <v>1277</v>
      </c>
      <c r="B1278" t="s">
        <v>4</v>
      </c>
      <c r="C1278" t="s">
        <v>16</v>
      </c>
      <c r="D1278" t="s">
        <v>6</v>
      </c>
      <c r="E1278" t="s">
        <v>7</v>
      </c>
    </row>
    <row r="1279" spans="1:5">
      <c r="A1279" s="1" cm="1">
        <f t="array" ref="A1279">ROW()-ROW(DimModel[#Headers])</f>
        <v>1278</v>
      </c>
      <c r="B1279" t="s">
        <v>4</v>
      </c>
      <c r="C1279" t="s">
        <v>26</v>
      </c>
      <c r="D1279" t="s">
        <v>6</v>
      </c>
      <c r="E1279" t="s">
        <v>25</v>
      </c>
    </row>
    <row r="1280" spans="1:5">
      <c r="A1280" s="1" cm="1">
        <f t="array" ref="A1280">ROW()-ROW(DimModel[#Headers])</f>
        <v>1279</v>
      </c>
      <c r="B1280" t="s">
        <v>12</v>
      </c>
      <c r="C1280" t="s">
        <v>13</v>
      </c>
      <c r="D1280" t="s">
        <v>6</v>
      </c>
      <c r="E1280" t="s">
        <v>7</v>
      </c>
    </row>
    <row r="1281" spans="1:5">
      <c r="A1281" s="1" cm="1">
        <f t="array" ref="A1281">ROW()-ROW(DimModel[#Headers])</f>
        <v>1280</v>
      </c>
      <c r="B1281" t="s">
        <v>32</v>
      </c>
      <c r="C1281" t="s">
        <v>40</v>
      </c>
      <c r="D1281" t="s">
        <v>10</v>
      </c>
      <c r="E1281" t="s">
        <v>11</v>
      </c>
    </row>
    <row r="1282" spans="1:5">
      <c r="A1282" s="1" cm="1">
        <f t="array" ref="A1282">ROW()-ROW(DimModel[#Headers])</f>
        <v>1281</v>
      </c>
      <c r="B1282" t="s">
        <v>45</v>
      </c>
      <c r="C1282" t="s">
        <v>46</v>
      </c>
      <c r="D1282" t="s">
        <v>10</v>
      </c>
      <c r="E1282" t="s">
        <v>7</v>
      </c>
    </row>
    <row r="1283" spans="1:5">
      <c r="A1283" s="1" cm="1">
        <f t="array" ref="A1283">ROW()-ROW(DimModel[#Headers])</f>
        <v>1282</v>
      </c>
      <c r="B1283" t="s">
        <v>4</v>
      </c>
      <c r="C1283" t="s">
        <v>26</v>
      </c>
      <c r="D1283" t="s">
        <v>6</v>
      </c>
      <c r="E1283" t="s">
        <v>25</v>
      </c>
    </row>
    <row r="1284" spans="1:5">
      <c r="A1284" s="1" cm="1">
        <f t="array" ref="A1284">ROW()-ROW(DimModel[#Headers])</f>
        <v>1283</v>
      </c>
      <c r="B1284" t="s">
        <v>4</v>
      </c>
      <c r="C1284" t="s">
        <v>16</v>
      </c>
      <c r="D1284" t="s">
        <v>6</v>
      </c>
      <c r="E1284" t="s">
        <v>7</v>
      </c>
    </row>
    <row r="1285" spans="1:5">
      <c r="A1285" s="1" cm="1">
        <f t="array" ref="A1285">ROW()-ROW(DimModel[#Headers])</f>
        <v>1284</v>
      </c>
      <c r="B1285" t="s">
        <v>4</v>
      </c>
      <c r="C1285" t="s">
        <v>5</v>
      </c>
      <c r="D1285" t="s">
        <v>6</v>
      </c>
      <c r="E1285" t="s">
        <v>25</v>
      </c>
    </row>
    <row r="1286" spans="1:5">
      <c r="A1286" s="1" cm="1">
        <f t="array" ref="A1286">ROW()-ROW(DimModel[#Headers])</f>
        <v>1285</v>
      </c>
      <c r="B1286" t="s">
        <v>4</v>
      </c>
      <c r="C1286" t="s">
        <v>16</v>
      </c>
      <c r="D1286" t="s">
        <v>6</v>
      </c>
      <c r="E1286" t="s">
        <v>7</v>
      </c>
    </row>
    <row r="1287" spans="1:5">
      <c r="A1287" s="1" cm="1">
        <f t="array" ref="A1287">ROW()-ROW(DimModel[#Headers])</f>
        <v>1286</v>
      </c>
      <c r="B1287" t="s">
        <v>4</v>
      </c>
      <c r="C1287" t="s">
        <v>5</v>
      </c>
      <c r="D1287" t="s">
        <v>6</v>
      </c>
      <c r="E1287" t="s">
        <v>7</v>
      </c>
    </row>
    <row r="1288" spans="1:5">
      <c r="A1288" s="1" cm="1">
        <f t="array" ref="A1288">ROW()-ROW(DimModel[#Headers])</f>
        <v>1287</v>
      </c>
      <c r="B1288" t="s">
        <v>4</v>
      </c>
      <c r="C1288" t="s">
        <v>16</v>
      </c>
      <c r="D1288" t="s">
        <v>6</v>
      </c>
      <c r="E1288" t="s">
        <v>25</v>
      </c>
    </row>
    <row r="1289" spans="1:5">
      <c r="A1289" s="1" cm="1">
        <f t="array" ref="A1289">ROW()-ROW(DimModel[#Headers])</f>
        <v>1288</v>
      </c>
      <c r="B1289" t="s">
        <v>12</v>
      </c>
      <c r="C1289" t="s">
        <v>13</v>
      </c>
      <c r="D1289" t="s">
        <v>6</v>
      </c>
      <c r="E1289" t="s">
        <v>7</v>
      </c>
    </row>
    <row r="1290" spans="1:5">
      <c r="A1290" s="1" cm="1">
        <f t="array" ref="A1290">ROW()-ROW(DimModel[#Headers])</f>
        <v>1289</v>
      </c>
      <c r="B1290" t="s">
        <v>4</v>
      </c>
      <c r="C1290" t="s">
        <v>26</v>
      </c>
      <c r="D1290" t="s">
        <v>6</v>
      </c>
      <c r="E1290" t="s">
        <v>25</v>
      </c>
    </row>
    <row r="1291" spans="1:5">
      <c r="A1291" s="1" cm="1">
        <f t="array" ref="A1291">ROW()-ROW(DimModel[#Headers])</f>
        <v>1290</v>
      </c>
      <c r="B1291" t="s">
        <v>4</v>
      </c>
      <c r="C1291" t="s">
        <v>16</v>
      </c>
      <c r="D1291" t="s">
        <v>6</v>
      </c>
      <c r="E1291" t="s">
        <v>25</v>
      </c>
    </row>
    <row r="1292" spans="1:5">
      <c r="A1292" s="1" cm="1">
        <f t="array" ref="A1292">ROW()-ROW(DimModel[#Headers])</f>
        <v>1291</v>
      </c>
      <c r="B1292" t="s">
        <v>4</v>
      </c>
      <c r="C1292" t="s">
        <v>26</v>
      </c>
      <c r="D1292" t="s">
        <v>6</v>
      </c>
      <c r="E1292" t="s">
        <v>7</v>
      </c>
    </row>
    <row r="1293" spans="1:5">
      <c r="A1293" s="1" cm="1">
        <f t="array" ref="A1293">ROW()-ROW(DimModel[#Headers])</f>
        <v>1292</v>
      </c>
      <c r="B1293" t="s">
        <v>45</v>
      </c>
      <c r="C1293" t="s">
        <v>58</v>
      </c>
      <c r="D1293" t="s">
        <v>6</v>
      </c>
      <c r="E1293" t="s">
        <v>25</v>
      </c>
    </row>
    <row r="1294" spans="1:5">
      <c r="A1294" s="1" cm="1">
        <f t="array" ref="A1294">ROW()-ROW(DimModel[#Headers])</f>
        <v>1293</v>
      </c>
      <c r="B1294" t="s">
        <v>45</v>
      </c>
      <c r="C1294" t="s">
        <v>58</v>
      </c>
      <c r="D1294" t="s">
        <v>6</v>
      </c>
      <c r="E1294" t="s">
        <v>7</v>
      </c>
    </row>
    <row r="1295" spans="1:5">
      <c r="A1295" s="1" cm="1">
        <f t="array" ref="A1295">ROW()-ROW(DimModel[#Headers])</f>
        <v>1294</v>
      </c>
      <c r="B1295" t="s">
        <v>4</v>
      </c>
      <c r="C1295" t="s">
        <v>26</v>
      </c>
      <c r="D1295" t="s">
        <v>6</v>
      </c>
      <c r="E1295" t="s">
        <v>25</v>
      </c>
    </row>
    <row r="1296" spans="1:5">
      <c r="A1296" s="1" cm="1">
        <f t="array" ref="A1296">ROW()-ROW(DimModel[#Headers])</f>
        <v>1295</v>
      </c>
      <c r="B1296" t="s">
        <v>4</v>
      </c>
      <c r="C1296" t="s">
        <v>26</v>
      </c>
      <c r="D1296" t="s">
        <v>6</v>
      </c>
      <c r="E1296" t="s">
        <v>25</v>
      </c>
    </row>
    <row r="1297" spans="1:5">
      <c r="A1297" s="1" cm="1">
        <f t="array" ref="A1297">ROW()-ROW(DimModel[#Headers])</f>
        <v>1296</v>
      </c>
      <c r="B1297" t="s">
        <v>4</v>
      </c>
      <c r="C1297" t="s">
        <v>26</v>
      </c>
      <c r="D1297" t="s">
        <v>6</v>
      </c>
      <c r="E1297" t="s">
        <v>25</v>
      </c>
    </row>
    <row r="1298" spans="1:5">
      <c r="A1298" s="1" cm="1">
        <f t="array" ref="A1298">ROW()-ROW(DimModel[#Headers])</f>
        <v>1297</v>
      </c>
      <c r="B1298" t="s">
        <v>36</v>
      </c>
      <c r="C1298" t="s">
        <v>37</v>
      </c>
      <c r="D1298" t="s">
        <v>10</v>
      </c>
      <c r="E1298" t="s">
        <v>11</v>
      </c>
    </row>
    <row r="1299" spans="1:5">
      <c r="A1299" s="1" cm="1">
        <f t="array" ref="A1299">ROW()-ROW(DimModel[#Headers])</f>
        <v>1298</v>
      </c>
      <c r="B1299" t="s">
        <v>127</v>
      </c>
      <c r="C1299" t="s">
        <v>128</v>
      </c>
      <c r="D1299" t="s">
        <v>10</v>
      </c>
      <c r="E1299" t="s">
        <v>11</v>
      </c>
    </row>
    <row r="1300" spans="1:5">
      <c r="A1300" s="1" cm="1">
        <f t="array" ref="A1300">ROW()-ROW(DimModel[#Headers])</f>
        <v>1299</v>
      </c>
      <c r="B1300" t="s">
        <v>4</v>
      </c>
      <c r="C1300" t="s">
        <v>26</v>
      </c>
      <c r="D1300" t="s">
        <v>6</v>
      </c>
      <c r="E1300" t="s">
        <v>25</v>
      </c>
    </row>
    <row r="1301" spans="1:5">
      <c r="A1301" s="1" cm="1">
        <f t="array" ref="A1301">ROW()-ROW(DimModel[#Headers])</f>
        <v>1300</v>
      </c>
      <c r="B1301" t="s">
        <v>4</v>
      </c>
      <c r="C1301" t="s">
        <v>16</v>
      </c>
      <c r="D1301" t="s">
        <v>6</v>
      </c>
      <c r="E1301" t="s">
        <v>7</v>
      </c>
    </row>
    <row r="1302" spans="1:5">
      <c r="A1302" s="1" cm="1">
        <f t="array" ref="A1302">ROW()-ROW(DimModel[#Headers])</f>
        <v>1301</v>
      </c>
      <c r="B1302" t="s">
        <v>4</v>
      </c>
      <c r="C1302" t="s">
        <v>26</v>
      </c>
      <c r="D1302" t="s">
        <v>6</v>
      </c>
      <c r="E1302" t="s">
        <v>25</v>
      </c>
    </row>
    <row r="1303" spans="1:5">
      <c r="A1303" s="1" cm="1">
        <f t="array" ref="A1303">ROW()-ROW(DimModel[#Headers])</f>
        <v>1302</v>
      </c>
      <c r="B1303" t="s">
        <v>4</v>
      </c>
      <c r="C1303" t="s">
        <v>26</v>
      </c>
      <c r="D1303" t="s">
        <v>6</v>
      </c>
      <c r="E1303" t="s">
        <v>25</v>
      </c>
    </row>
    <row r="1304" spans="1:5">
      <c r="A1304" s="1" cm="1">
        <f t="array" ref="A1304">ROW()-ROW(DimModel[#Headers])</f>
        <v>1303</v>
      </c>
      <c r="B1304" t="s">
        <v>38</v>
      </c>
      <c r="C1304" t="s">
        <v>75</v>
      </c>
      <c r="D1304" t="s">
        <v>6</v>
      </c>
      <c r="E1304" t="s">
        <v>25</v>
      </c>
    </row>
    <row r="1305" spans="1:5">
      <c r="A1305" s="1" cm="1">
        <f t="array" ref="A1305">ROW()-ROW(DimModel[#Headers])</f>
        <v>1304</v>
      </c>
      <c r="B1305" t="s">
        <v>38</v>
      </c>
      <c r="C1305" t="s">
        <v>75</v>
      </c>
      <c r="D1305" t="s">
        <v>6</v>
      </c>
      <c r="E1305" t="s">
        <v>25</v>
      </c>
    </row>
    <row r="1306" spans="1:5">
      <c r="A1306" s="1" cm="1">
        <f t="array" ref="A1306">ROW()-ROW(DimModel[#Headers])</f>
        <v>1305</v>
      </c>
      <c r="B1306" t="s">
        <v>4</v>
      </c>
      <c r="C1306" t="s">
        <v>26</v>
      </c>
      <c r="D1306" t="s">
        <v>6</v>
      </c>
      <c r="E1306" t="s">
        <v>25</v>
      </c>
    </row>
    <row r="1307" spans="1:5">
      <c r="A1307" s="1" cm="1">
        <f t="array" ref="A1307">ROW()-ROW(DimModel[#Headers])</f>
        <v>1306</v>
      </c>
      <c r="B1307" t="s">
        <v>4</v>
      </c>
      <c r="C1307" t="s">
        <v>16</v>
      </c>
      <c r="D1307" t="s">
        <v>6</v>
      </c>
      <c r="E1307" t="s">
        <v>25</v>
      </c>
    </row>
    <row r="1308" spans="1:5">
      <c r="A1308" s="1" cm="1">
        <f t="array" ref="A1308">ROW()-ROW(DimModel[#Headers])</f>
        <v>1307</v>
      </c>
      <c r="B1308" t="s">
        <v>4</v>
      </c>
      <c r="C1308" t="s">
        <v>16</v>
      </c>
      <c r="D1308" t="s">
        <v>6</v>
      </c>
      <c r="E1308" t="s">
        <v>25</v>
      </c>
    </row>
    <row r="1309" spans="1:5">
      <c r="A1309" s="1" cm="1">
        <f t="array" ref="A1309">ROW()-ROW(DimModel[#Headers])</f>
        <v>1308</v>
      </c>
      <c r="B1309" t="s">
        <v>4</v>
      </c>
      <c r="C1309" t="s">
        <v>16</v>
      </c>
      <c r="D1309" t="s">
        <v>6</v>
      </c>
      <c r="E1309" t="s">
        <v>7</v>
      </c>
    </row>
    <row r="1310" spans="1:5">
      <c r="A1310" s="1" cm="1">
        <f t="array" ref="A1310">ROW()-ROW(DimModel[#Headers])</f>
        <v>1309</v>
      </c>
      <c r="B1310" t="s">
        <v>4</v>
      </c>
      <c r="C1310" t="s">
        <v>41</v>
      </c>
      <c r="D1310" t="s">
        <v>6</v>
      </c>
      <c r="E1310" t="s">
        <v>25</v>
      </c>
    </row>
    <row r="1311" spans="1:5">
      <c r="A1311" s="1" cm="1">
        <f t="array" ref="A1311">ROW()-ROW(DimModel[#Headers])</f>
        <v>1310</v>
      </c>
      <c r="B1311" t="s">
        <v>14</v>
      </c>
      <c r="C1311" t="s">
        <v>15</v>
      </c>
      <c r="D1311" t="s">
        <v>10</v>
      </c>
      <c r="E1311" t="s">
        <v>7</v>
      </c>
    </row>
    <row r="1312" spans="1:5">
      <c r="A1312" s="1" cm="1">
        <f t="array" ref="A1312">ROW()-ROW(DimModel[#Headers])</f>
        <v>1311</v>
      </c>
      <c r="B1312" t="s">
        <v>4</v>
      </c>
      <c r="C1312" t="s">
        <v>16</v>
      </c>
      <c r="D1312" t="s">
        <v>6</v>
      </c>
      <c r="E1312" t="s">
        <v>25</v>
      </c>
    </row>
    <row r="1313" spans="1:5">
      <c r="A1313" s="1" cm="1">
        <f t="array" ref="A1313">ROW()-ROW(DimModel[#Headers])</f>
        <v>1312</v>
      </c>
      <c r="B1313" t="s">
        <v>4</v>
      </c>
      <c r="C1313" t="s">
        <v>16</v>
      </c>
      <c r="D1313" t="s">
        <v>6</v>
      </c>
      <c r="E1313" t="s">
        <v>25</v>
      </c>
    </row>
    <row r="1314" spans="1:5">
      <c r="A1314" s="1" cm="1">
        <f t="array" ref="A1314">ROW()-ROW(DimModel[#Headers])</f>
        <v>1313</v>
      </c>
      <c r="B1314" t="s">
        <v>4</v>
      </c>
      <c r="C1314" t="s">
        <v>26</v>
      </c>
      <c r="D1314" t="s">
        <v>6</v>
      </c>
      <c r="E1314" t="s">
        <v>25</v>
      </c>
    </row>
    <row r="1315" spans="1:5">
      <c r="A1315" s="1" cm="1">
        <f t="array" ref="A1315">ROW()-ROW(DimModel[#Headers])</f>
        <v>1314</v>
      </c>
      <c r="B1315" t="s">
        <v>45</v>
      </c>
      <c r="C1315" t="s">
        <v>83</v>
      </c>
      <c r="D1315" t="s">
        <v>6</v>
      </c>
      <c r="E1315" t="s">
        <v>25</v>
      </c>
    </row>
    <row r="1316" spans="1:5">
      <c r="A1316" s="1" cm="1">
        <f t="array" ref="A1316">ROW()-ROW(DimModel[#Headers])</f>
        <v>1315</v>
      </c>
      <c r="B1316" t="s">
        <v>49</v>
      </c>
      <c r="C1316" t="s">
        <v>129</v>
      </c>
      <c r="D1316" t="s">
        <v>6</v>
      </c>
      <c r="E1316" t="s">
        <v>25</v>
      </c>
    </row>
    <row r="1317" spans="1:5">
      <c r="A1317" s="1" cm="1">
        <f t="array" ref="A1317">ROW()-ROW(DimModel[#Headers])</f>
        <v>1316</v>
      </c>
      <c r="B1317" t="s">
        <v>4</v>
      </c>
      <c r="C1317" t="s">
        <v>16</v>
      </c>
      <c r="D1317" t="s">
        <v>6</v>
      </c>
      <c r="E1317" t="s">
        <v>7</v>
      </c>
    </row>
    <row r="1318" spans="1:5">
      <c r="A1318" s="1" cm="1">
        <f t="array" ref="A1318">ROW()-ROW(DimModel[#Headers])</f>
        <v>1317</v>
      </c>
      <c r="B1318" t="s">
        <v>47</v>
      </c>
      <c r="C1318" t="s">
        <v>67</v>
      </c>
      <c r="D1318" t="s">
        <v>10</v>
      </c>
      <c r="E1318" t="s">
        <v>11</v>
      </c>
    </row>
    <row r="1319" spans="1:5">
      <c r="A1319" s="1" cm="1">
        <f t="array" ref="A1319">ROW()-ROW(DimModel[#Headers])</f>
        <v>1318</v>
      </c>
      <c r="B1319" t="s">
        <v>36</v>
      </c>
      <c r="C1319" t="s">
        <v>78</v>
      </c>
      <c r="D1319" t="s">
        <v>10</v>
      </c>
      <c r="E1319" t="s">
        <v>11</v>
      </c>
    </row>
    <row r="1320" spans="1:5">
      <c r="A1320" s="1" cm="1">
        <f t="array" ref="A1320">ROW()-ROW(DimModel[#Headers])</f>
        <v>1319</v>
      </c>
      <c r="B1320" t="s">
        <v>17</v>
      </c>
      <c r="C1320" t="s">
        <v>84</v>
      </c>
      <c r="D1320" t="s">
        <v>6</v>
      </c>
      <c r="E1320" t="s">
        <v>25</v>
      </c>
    </row>
    <row r="1321" spans="1:5">
      <c r="A1321" s="1" cm="1">
        <f t="array" ref="A1321">ROW()-ROW(DimModel[#Headers])</f>
        <v>1320</v>
      </c>
      <c r="B1321" t="s">
        <v>4</v>
      </c>
      <c r="C1321" t="s">
        <v>16</v>
      </c>
      <c r="D1321" t="s">
        <v>6</v>
      </c>
      <c r="E1321" t="s">
        <v>7</v>
      </c>
    </row>
    <row r="1322" spans="1:5">
      <c r="A1322" s="1" cm="1">
        <f t="array" ref="A1322">ROW()-ROW(DimModel[#Headers])</f>
        <v>1321</v>
      </c>
      <c r="B1322" t="s">
        <v>38</v>
      </c>
      <c r="C1322" t="s">
        <v>87</v>
      </c>
      <c r="D1322" t="s">
        <v>6</v>
      </c>
      <c r="E1322" t="s">
        <v>25</v>
      </c>
    </row>
    <row r="1323" spans="1:5">
      <c r="A1323" s="1" cm="1">
        <f t="array" ref="A1323">ROW()-ROW(DimModel[#Headers])</f>
        <v>1322</v>
      </c>
      <c r="B1323" t="s">
        <v>4</v>
      </c>
      <c r="C1323" t="s">
        <v>41</v>
      </c>
      <c r="D1323" t="s">
        <v>6</v>
      </c>
      <c r="E1323" t="s">
        <v>7</v>
      </c>
    </row>
    <row r="1324" spans="1:5">
      <c r="A1324" s="1" cm="1">
        <f t="array" ref="A1324">ROW()-ROW(DimModel[#Headers])</f>
        <v>1323</v>
      </c>
      <c r="B1324" t="s">
        <v>4</v>
      </c>
      <c r="C1324" t="s">
        <v>16</v>
      </c>
      <c r="D1324" t="s">
        <v>6</v>
      </c>
      <c r="E1324" t="s">
        <v>7</v>
      </c>
    </row>
    <row r="1325" spans="1:5">
      <c r="A1325" s="1" cm="1">
        <f t="array" ref="A1325">ROW()-ROW(DimModel[#Headers])</f>
        <v>1324</v>
      </c>
      <c r="B1325" t="s">
        <v>4</v>
      </c>
      <c r="C1325" t="s">
        <v>16</v>
      </c>
      <c r="D1325" t="s">
        <v>6</v>
      </c>
      <c r="E1325" t="s">
        <v>25</v>
      </c>
    </row>
    <row r="1326" spans="1:5">
      <c r="A1326" s="1" cm="1">
        <f t="array" ref="A1326">ROW()-ROW(DimModel[#Headers])</f>
        <v>1325</v>
      </c>
      <c r="B1326" t="s">
        <v>81</v>
      </c>
      <c r="C1326" t="s">
        <v>82</v>
      </c>
      <c r="D1326" t="s">
        <v>10</v>
      </c>
      <c r="E1326" t="s">
        <v>7</v>
      </c>
    </row>
    <row r="1327" spans="1:5">
      <c r="A1327" s="1" cm="1">
        <f t="array" ref="A1327">ROW()-ROW(DimModel[#Headers])</f>
        <v>1326</v>
      </c>
      <c r="B1327" t="s">
        <v>4</v>
      </c>
      <c r="C1327" t="s">
        <v>26</v>
      </c>
      <c r="D1327" t="s">
        <v>6</v>
      </c>
      <c r="E1327" t="s">
        <v>25</v>
      </c>
    </row>
    <row r="1328" spans="1:5">
      <c r="A1328" s="1" cm="1">
        <f t="array" ref="A1328">ROW()-ROW(DimModel[#Headers])</f>
        <v>1327</v>
      </c>
      <c r="B1328" t="s">
        <v>28</v>
      </c>
      <c r="C1328" t="s">
        <v>70</v>
      </c>
      <c r="D1328" t="s">
        <v>10</v>
      </c>
      <c r="E1328" t="s">
        <v>11</v>
      </c>
    </row>
    <row r="1329" spans="1:5">
      <c r="A1329" s="1" cm="1">
        <f t="array" ref="A1329">ROW()-ROW(DimModel[#Headers])</f>
        <v>1328</v>
      </c>
      <c r="B1329" t="s">
        <v>4</v>
      </c>
      <c r="C1329" t="s">
        <v>26</v>
      </c>
      <c r="D1329" t="s">
        <v>6</v>
      </c>
      <c r="E1329" t="s">
        <v>25</v>
      </c>
    </row>
    <row r="1330" spans="1:5">
      <c r="A1330" s="1" cm="1">
        <f t="array" ref="A1330">ROW()-ROW(DimModel[#Headers])</f>
        <v>1329</v>
      </c>
      <c r="B1330" t="s">
        <v>32</v>
      </c>
      <c r="C1330" t="s">
        <v>102</v>
      </c>
      <c r="D1330" t="s">
        <v>6</v>
      </c>
      <c r="E1330" t="s">
        <v>25</v>
      </c>
    </row>
    <row r="1331" spans="1:5">
      <c r="A1331" s="1" cm="1">
        <f t="array" ref="A1331">ROW()-ROW(DimModel[#Headers])</f>
        <v>1330</v>
      </c>
      <c r="B1331" t="s">
        <v>4</v>
      </c>
      <c r="C1331" t="s">
        <v>16</v>
      </c>
      <c r="D1331" t="s">
        <v>6</v>
      </c>
      <c r="E1331" t="s">
        <v>7</v>
      </c>
    </row>
    <row r="1332" spans="1:5">
      <c r="A1332" s="1" cm="1">
        <f t="array" ref="A1332">ROW()-ROW(DimModel[#Headers])</f>
        <v>1331</v>
      </c>
      <c r="B1332" t="s">
        <v>8</v>
      </c>
      <c r="C1332" t="s">
        <v>24</v>
      </c>
      <c r="D1332" t="s">
        <v>6</v>
      </c>
      <c r="E1332" t="s">
        <v>25</v>
      </c>
    </row>
    <row r="1333" spans="1:5">
      <c r="A1333" s="1" cm="1">
        <f t="array" ref="A1333">ROW()-ROW(DimModel[#Headers])</f>
        <v>1332</v>
      </c>
      <c r="B1333" t="s">
        <v>4</v>
      </c>
      <c r="C1333" t="s">
        <v>5</v>
      </c>
      <c r="D1333" t="s">
        <v>6</v>
      </c>
      <c r="E1333" t="s">
        <v>7</v>
      </c>
    </row>
    <row r="1334" spans="1:5">
      <c r="A1334" s="1" cm="1">
        <f t="array" ref="A1334">ROW()-ROW(DimModel[#Headers])</f>
        <v>1333</v>
      </c>
      <c r="B1334" t="s">
        <v>4</v>
      </c>
      <c r="C1334" t="s">
        <v>41</v>
      </c>
      <c r="D1334" t="s">
        <v>6</v>
      </c>
      <c r="E1334" t="s">
        <v>7</v>
      </c>
    </row>
    <row r="1335" spans="1:5">
      <c r="A1335" s="1" cm="1">
        <f t="array" ref="A1335">ROW()-ROW(DimModel[#Headers])</f>
        <v>1334</v>
      </c>
      <c r="B1335" t="s">
        <v>4</v>
      </c>
      <c r="C1335" t="s">
        <v>41</v>
      </c>
      <c r="D1335" t="s">
        <v>6</v>
      </c>
      <c r="E1335" t="s">
        <v>25</v>
      </c>
    </row>
    <row r="1336" spans="1:5">
      <c r="A1336" s="1" cm="1">
        <f t="array" ref="A1336">ROW()-ROW(DimModel[#Headers])</f>
        <v>1335</v>
      </c>
      <c r="B1336" t="s">
        <v>4</v>
      </c>
      <c r="C1336" t="s">
        <v>16</v>
      </c>
      <c r="D1336" t="s">
        <v>6</v>
      </c>
      <c r="E1336" t="s">
        <v>25</v>
      </c>
    </row>
    <row r="1337" spans="1:5">
      <c r="A1337" s="1" cm="1">
        <f t="array" ref="A1337">ROW()-ROW(DimModel[#Headers])</f>
        <v>1336</v>
      </c>
      <c r="B1337" t="s">
        <v>4</v>
      </c>
      <c r="C1337" t="s">
        <v>26</v>
      </c>
      <c r="D1337" t="s">
        <v>6</v>
      </c>
      <c r="E1337" t="s">
        <v>25</v>
      </c>
    </row>
    <row r="1338" spans="1:5">
      <c r="A1338" s="1" cm="1">
        <f t="array" ref="A1338">ROW()-ROW(DimModel[#Headers])</f>
        <v>1337</v>
      </c>
      <c r="B1338" t="s">
        <v>47</v>
      </c>
      <c r="C1338" t="s">
        <v>115</v>
      </c>
      <c r="D1338" t="s">
        <v>6</v>
      </c>
      <c r="E1338" t="s">
        <v>7</v>
      </c>
    </row>
    <row r="1339" spans="1:5">
      <c r="A1339" s="1" cm="1">
        <f t="array" ref="A1339">ROW()-ROW(DimModel[#Headers])</f>
        <v>1338</v>
      </c>
      <c r="B1339" t="s">
        <v>45</v>
      </c>
      <c r="C1339" t="s">
        <v>58</v>
      </c>
      <c r="D1339" t="s">
        <v>6</v>
      </c>
      <c r="E1339" t="s">
        <v>7</v>
      </c>
    </row>
    <row r="1340" spans="1:5">
      <c r="A1340" s="1" cm="1">
        <f t="array" ref="A1340">ROW()-ROW(DimModel[#Headers])</f>
        <v>1339</v>
      </c>
      <c r="B1340" t="s">
        <v>45</v>
      </c>
      <c r="C1340" t="s">
        <v>58</v>
      </c>
      <c r="D1340" t="s">
        <v>6</v>
      </c>
      <c r="E1340" t="s">
        <v>7</v>
      </c>
    </row>
    <row r="1341" spans="1:5">
      <c r="A1341" s="1" cm="1">
        <f t="array" ref="A1341">ROW()-ROW(DimModel[#Headers])</f>
        <v>1340</v>
      </c>
      <c r="B1341" t="s">
        <v>12</v>
      </c>
      <c r="C1341" t="s">
        <v>13</v>
      </c>
      <c r="D1341" t="s">
        <v>6</v>
      </c>
      <c r="E1341" t="s">
        <v>25</v>
      </c>
    </row>
    <row r="1342" spans="1:5">
      <c r="A1342" s="1" cm="1">
        <f t="array" ref="A1342">ROW()-ROW(DimModel[#Headers])</f>
        <v>1341</v>
      </c>
      <c r="B1342" t="s">
        <v>17</v>
      </c>
      <c r="C1342" t="s">
        <v>18</v>
      </c>
      <c r="D1342" t="s">
        <v>10</v>
      </c>
      <c r="E1342" t="s">
        <v>11</v>
      </c>
    </row>
    <row r="1343" spans="1:5">
      <c r="A1343" s="1" cm="1">
        <f t="array" ref="A1343">ROW()-ROW(DimModel[#Headers])</f>
        <v>1342</v>
      </c>
      <c r="B1343" t="s">
        <v>4</v>
      </c>
      <c r="C1343" t="s">
        <v>26</v>
      </c>
      <c r="D1343" t="s">
        <v>6</v>
      </c>
      <c r="E1343" t="s">
        <v>25</v>
      </c>
    </row>
    <row r="1344" spans="1:5">
      <c r="A1344" s="1" cm="1">
        <f t="array" ref="A1344">ROW()-ROW(DimModel[#Headers])</f>
        <v>1343</v>
      </c>
      <c r="B1344" t="s">
        <v>47</v>
      </c>
      <c r="C1344" t="s">
        <v>48</v>
      </c>
      <c r="D1344" t="s">
        <v>10</v>
      </c>
      <c r="E1344" t="s">
        <v>7</v>
      </c>
    </row>
    <row r="1345" spans="1:5">
      <c r="A1345" s="1" cm="1">
        <f t="array" ref="A1345">ROW()-ROW(DimModel[#Headers])</f>
        <v>1344</v>
      </c>
      <c r="B1345" t="s">
        <v>12</v>
      </c>
      <c r="C1345" t="s">
        <v>13</v>
      </c>
      <c r="D1345" t="s">
        <v>6</v>
      </c>
      <c r="E1345" t="s">
        <v>7</v>
      </c>
    </row>
    <row r="1346" spans="1:5">
      <c r="A1346" s="1" cm="1">
        <f t="array" ref="A1346">ROW()-ROW(DimModel[#Headers])</f>
        <v>1345</v>
      </c>
      <c r="B1346" t="s">
        <v>45</v>
      </c>
      <c r="C1346" t="s">
        <v>46</v>
      </c>
      <c r="D1346" t="s">
        <v>10</v>
      </c>
      <c r="E1346" t="s">
        <v>7</v>
      </c>
    </row>
    <row r="1347" spans="1:5">
      <c r="A1347" s="1" cm="1">
        <f t="array" ref="A1347">ROW()-ROW(DimModel[#Headers])</f>
        <v>1346</v>
      </c>
      <c r="B1347" t="s">
        <v>4</v>
      </c>
      <c r="C1347" t="s">
        <v>16</v>
      </c>
      <c r="D1347" t="s">
        <v>6</v>
      </c>
      <c r="E1347" t="s">
        <v>7</v>
      </c>
    </row>
    <row r="1348" spans="1:5">
      <c r="A1348" s="1" cm="1">
        <f t="array" ref="A1348">ROW()-ROW(DimModel[#Headers])</f>
        <v>1347</v>
      </c>
      <c r="B1348" t="s">
        <v>47</v>
      </c>
      <c r="C1348" t="s">
        <v>67</v>
      </c>
      <c r="D1348" t="s">
        <v>10</v>
      </c>
      <c r="E1348" t="s">
        <v>11</v>
      </c>
    </row>
    <row r="1349" spans="1:5">
      <c r="A1349" s="1" cm="1">
        <f t="array" ref="A1349">ROW()-ROW(DimModel[#Headers])</f>
        <v>1348</v>
      </c>
      <c r="B1349" t="s">
        <v>4</v>
      </c>
      <c r="C1349" t="s">
        <v>16</v>
      </c>
      <c r="D1349" t="s">
        <v>6</v>
      </c>
      <c r="E1349" t="s">
        <v>25</v>
      </c>
    </row>
    <row r="1350" spans="1:5">
      <c r="A1350" s="1" cm="1">
        <f t="array" ref="A1350">ROW()-ROW(DimModel[#Headers])</f>
        <v>1349</v>
      </c>
      <c r="B1350" t="s">
        <v>4</v>
      </c>
      <c r="C1350" t="s">
        <v>26</v>
      </c>
      <c r="D1350" t="s">
        <v>6</v>
      </c>
      <c r="E1350" t="s">
        <v>25</v>
      </c>
    </row>
    <row r="1351" spans="1:5">
      <c r="A1351" s="1" cm="1">
        <f t="array" ref="A1351">ROW()-ROW(DimModel[#Headers])</f>
        <v>1350</v>
      </c>
      <c r="B1351" t="s">
        <v>12</v>
      </c>
      <c r="C1351" t="s">
        <v>13</v>
      </c>
      <c r="D1351" t="s">
        <v>6</v>
      </c>
      <c r="E1351" t="s">
        <v>7</v>
      </c>
    </row>
    <row r="1352" spans="1:5">
      <c r="A1352" s="1" cm="1">
        <f t="array" ref="A1352">ROW()-ROW(DimModel[#Headers])</f>
        <v>1351</v>
      </c>
      <c r="B1352" t="s">
        <v>4</v>
      </c>
      <c r="C1352" t="s">
        <v>16</v>
      </c>
      <c r="D1352" t="s">
        <v>6</v>
      </c>
      <c r="E1352" t="s">
        <v>25</v>
      </c>
    </row>
    <row r="1353" spans="1:5">
      <c r="A1353" s="1" cm="1">
        <f t="array" ref="A1353">ROW()-ROW(DimModel[#Headers])</f>
        <v>1352</v>
      </c>
      <c r="B1353" t="s">
        <v>4</v>
      </c>
      <c r="C1353" t="s">
        <v>26</v>
      </c>
      <c r="D1353" t="s">
        <v>6</v>
      </c>
      <c r="E1353" t="s">
        <v>25</v>
      </c>
    </row>
    <row r="1354" spans="1:5">
      <c r="A1354" s="1" cm="1">
        <f t="array" ref="A1354">ROW()-ROW(DimModel[#Headers])</f>
        <v>1353</v>
      </c>
      <c r="B1354" t="s">
        <v>32</v>
      </c>
      <c r="C1354" t="s">
        <v>33</v>
      </c>
      <c r="D1354" t="s">
        <v>10</v>
      </c>
      <c r="E1354" t="s">
        <v>7</v>
      </c>
    </row>
    <row r="1355" spans="1:5">
      <c r="A1355" s="1" cm="1">
        <f t="array" ref="A1355">ROW()-ROW(DimModel[#Headers])</f>
        <v>1354</v>
      </c>
      <c r="B1355" t="s">
        <v>4</v>
      </c>
      <c r="C1355" t="s">
        <v>16</v>
      </c>
      <c r="D1355" t="s">
        <v>6</v>
      </c>
      <c r="E1355" t="s">
        <v>25</v>
      </c>
    </row>
    <row r="1356" spans="1:5">
      <c r="A1356" s="1" cm="1">
        <f t="array" ref="A1356">ROW()-ROW(DimModel[#Headers])</f>
        <v>1355</v>
      </c>
      <c r="B1356" t="s">
        <v>4</v>
      </c>
      <c r="C1356" t="s">
        <v>41</v>
      </c>
      <c r="D1356" t="s">
        <v>6</v>
      </c>
      <c r="E1356" t="s">
        <v>7</v>
      </c>
    </row>
    <row r="1357" spans="1:5">
      <c r="A1357" s="1" cm="1">
        <f t="array" ref="A1357">ROW()-ROW(DimModel[#Headers])</f>
        <v>1356</v>
      </c>
      <c r="B1357" t="s">
        <v>45</v>
      </c>
      <c r="C1357" t="s">
        <v>83</v>
      </c>
      <c r="D1357" t="s">
        <v>6</v>
      </c>
      <c r="E1357" t="s">
        <v>25</v>
      </c>
    </row>
    <row r="1358" spans="1:5">
      <c r="A1358" s="1" cm="1">
        <f t="array" ref="A1358">ROW()-ROW(DimModel[#Headers])</f>
        <v>1357</v>
      </c>
      <c r="B1358" t="s">
        <v>43</v>
      </c>
      <c r="C1358" t="s">
        <v>44</v>
      </c>
      <c r="D1358" t="s">
        <v>6</v>
      </c>
      <c r="E1358" t="s">
        <v>25</v>
      </c>
    </row>
    <row r="1359" spans="1:5">
      <c r="A1359" s="1" cm="1">
        <f t="array" ref="A1359">ROW()-ROW(DimModel[#Headers])</f>
        <v>1358</v>
      </c>
      <c r="B1359" t="s">
        <v>12</v>
      </c>
      <c r="C1359" t="s">
        <v>13</v>
      </c>
      <c r="D1359" t="s">
        <v>6</v>
      </c>
      <c r="E1359" t="s">
        <v>25</v>
      </c>
    </row>
    <row r="1360" spans="1:5">
      <c r="A1360" s="1" cm="1">
        <f t="array" ref="A1360">ROW()-ROW(DimModel[#Headers])</f>
        <v>1359</v>
      </c>
      <c r="B1360" t="s">
        <v>43</v>
      </c>
      <c r="C1360" t="s">
        <v>44</v>
      </c>
      <c r="D1360" t="s">
        <v>6</v>
      </c>
      <c r="E1360" t="s">
        <v>25</v>
      </c>
    </row>
    <row r="1361" spans="1:5">
      <c r="A1361" s="1" cm="1">
        <f t="array" ref="A1361">ROW()-ROW(DimModel[#Headers])</f>
        <v>1360</v>
      </c>
      <c r="B1361" t="s">
        <v>4</v>
      </c>
      <c r="C1361" t="s">
        <v>26</v>
      </c>
      <c r="D1361" t="s">
        <v>6</v>
      </c>
      <c r="E1361" t="s">
        <v>25</v>
      </c>
    </row>
    <row r="1362" spans="1:5">
      <c r="A1362" s="1" cm="1">
        <f t="array" ref="A1362">ROW()-ROW(DimModel[#Headers])</f>
        <v>1361</v>
      </c>
      <c r="B1362" t="s">
        <v>4</v>
      </c>
      <c r="C1362" t="s">
        <v>16</v>
      </c>
      <c r="D1362" t="s">
        <v>6</v>
      </c>
      <c r="E1362" t="s">
        <v>25</v>
      </c>
    </row>
    <row r="1363" spans="1:5">
      <c r="A1363" s="1" cm="1">
        <f t="array" ref="A1363">ROW()-ROW(DimModel[#Headers])</f>
        <v>1362</v>
      </c>
      <c r="B1363" t="s">
        <v>34</v>
      </c>
      <c r="C1363" t="s">
        <v>35</v>
      </c>
      <c r="D1363" t="s">
        <v>6</v>
      </c>
      <c r="E1363" t="s">
        <v>25</v>
      </c>
    </row>
    <row r="1364" spans="1:5">
      <c r="A1364" s="1" cm="1">
        <f t="array" ref="A1364">ROW()-ROW(DimModel[#Headers])</f>
        <v>1363</v>
      </c>
      <c r="B1364" t="s">
        <v>28</v>
      </c>
      <c r="C1364" t="s">
        <v>70</v>
      </c>
      <c r="D1364" t="s">
        <v>10</v>
      </c>
      <c r="E1364" t="s">
        <v>11</v>
      </c>
    </row>
    <row r="1365" spans="1:5">
      <c r="A1365" s="1" cm="1">
        <f t="array" ref="A1365">ROW()-ROW(DimModel[#Headers])</f>
        <v>1364</v>
      </c>
      <c r="B1365" t="s">
        <v>12</v>
      </c>
      <c r="C1365" t="s">
        <v>13</v>
      </c>
      <c r="D1365" t="s">
        <v>6</v>
      </c>
      <c r="E1365" t="s">
        <v>7</v>
      </c>
    </row>
    <row r="1366" spans="1:5">
      <c r="A1366" s="1" cm="1">
        <f t="array" ref="A1366">ROW()-ROW(DimModel[#Headers])</f>
        <v>1365</v>
      </c>
      <c r="B1366" t="s">
        <v>43</v>
      </c>
      <c r="C1366" t="s">
        <v>44</v>
      </c>
      <c r="D1366" t="s">
        <v>6</v>
      </c>
      <c r="E1366" t="s">
        <v>25</v>
      </c>
    </row>
    <row r="1367" spans="1:5">
      <c r="A1367" s="1" cm="1">
        <f t="array" ref="A1367">ROW()-ROW(DimModel[#Headers])</f>
        <v>1366</v>
      </c>
      <c r="B1367" t="s">
        <v>4</v>
      </c>
      <c r="C1367" t="s">
        <v>16</v>
      </c>
      <c r="D1367" t="s">
        <v>6</v>
      </c>
      <c r="E1367" t="s">
        <v>7</v>
      </c>
    </row>
    <row r="1368" spans="1:5">
      <c r="A1368" s="1" cm="1">
        <f t="array" ref="A1368">ROW()-ROW(DimModel[#Headers])</f>
        <v>1367</v>
      </c>
      <c r="B1368" t="s">
        <v>47</v>
      </c>
      <c r="C1368" t="s">
        <v>67</v>
      </c>
      <c r="D1368" t="s">
        <v>6</v>
      </c>
      <c r="E1368" t="s">
        <v>25</v>
      </c>
    </row>
    <row r="1369" spans="1:5">
      <c r="A1369" s="1" cm="1">
        <f t="array" ref="A1369">ROW()-ROW(DimModel[#Headers])</f>
        <v>1368</v>
      </c>
      <c r="B1369" t="s">
        <v>4</v>
      </c>
      <c r="C1369" t="s">
        <v>26</v>
      </c>
      <c r="D1369" t="s">
        <v>6</v>
      </c>
      <c r="E1369" t="s">
        <v>25</v>
      </c>
    </row>
    <row r="1370" spans="1:5">
      <c r="A1370" s="1" cm="1">
        <f t="array" ref="A1370">ROW()-ROW(DimModel[#Headers])</f>
        <v>1369</v>
      </c>
      <c r="B1370" t="s">
        <v>4</v>
      </c>
      <c r="C1370" t="s">
        <v>5</v>
      </c>
      <c r="D1370" t="s">
        <v>6</v>
      </c>
      <c r="E1370" t="s">
        <v>7</v>
      </c>
    </row>
    <row r="1371" spans="1:5">
      <c r="A1371" s="1" cm="1">
        <f t="array" ref="A1371">ROW()-ROW(DimModel[#Headers])</f>
        <v>1370</v>
      </c>
      <c r="B1371" t="s">
        <v>4</v>
      </c>
      <c r="C1371" t="s">
        <v>5</v>
      </c>
      <c r="D1371" t="s">
        <v>6</v>
      </c>
      <c r="E1371" t="s">
        <v>7</v>
      </c>
    </row>
    <row r="1372" spans="1:5">
      <c r="A1372" s="1" cm="1">
        <f t="array" ref="A1372">ROW()-ROW(DimModel[#Headers])</f>
        <v>1371</v>
      </c>
      <c r="B1372" t="s">
        <v>45</v>
      </c>
      <c r="C1372" t="s">
        <v>58</v>
      </c>
      <c r="D1372" t="s">
        <v>6</v>
      </c>
      <c r="E1372" t="s">
        <v>7</v>
      </c>
    </row>
    <row r="1373" spans="1:5">
      <c r="A1373" s="1" cm="1">
        <f t="array" ref="A1373">ROW()-ROW(DimModel[#Headers])</f>
        <v>1372</v>
      </c>
      <c r="B1373" t="s">
        <v>49</v>
      </c>
      <c r="C1373" t="s">
        <v>109</v>
      </c>
      <c r="D1373" t="s">
        <v>6</v>
      </c>
      <c r="E1373" t="s">
        <v>25</v>
      </c>
    </row>
    <row r="1374" spans="1:5">
      <c r="A1374" s="1" cm="1">
        <f t="array" ref="A1374">ROW()-ROW(DimModel[#Headers])</f>
        <v>1373</v>
      </c>
      <c r="B1374" t="s">
        <v>4</v>
      </c>
      <c r="C1374" t="s">
        <v>16</v>
      </c>
      <c r="D1374" t="s">
        <v>6</v>
      </c>
      <c r="E1374" t="s">
        <v>25</v>
      </c>
    </row>
    <row r="1375" spans="1:5">
      <c r="A1375" s="1" cm="1">
        <f t="array" ref="A1375">ROW()-ROW(DimModel[#Headers])</f>
        <v>1374</v>
      </c>
      <c r="B1375" t="s">
        <v>4</v>
      </c>
      <c r="C1375" t="s">
        <v>5</v>
      </c>
      <c r="D1375" t="s">
        <v>6</v>
      </c>
      <c r="E1375" t="s">
        <v>25</v>
      </c>
    </row>
    <row r="1376" spans="1:5">
      <c r="A1376" s="1" cm="1">
        <f t="array" ref="A1376">ROW()-ROW(DimModel[#Headers])</f>
        <v>1375</v>
      </c>
      <c r="B1376" t="s">
        <v>43</v>
      </c>
      <c r="C1376" t="s">
        <v>44</v>
      </c>
      <c r="D1376" t="s">
        <v>6</v>
      </c>
      <c r="E1376" t="s">
        <v>25</v>
      </c>
    </row>
    <row r="1377" spans="1:5">
      <c r="A1377" s="1" cm="1">
        <f t="array" ref="A1377">ROW()-ROW(DimModel[#Headers])</f>
        <v>1376</v>
      </c>
      <c r="B1377" t="s">
        <v>32</v>
      </c>
      <c r="C1377" t="s">
        <v>102</v>
      </c>
      <c r="D1377" t="s">
        <v>6</v>
      </c>
      <c r="E1377" t="s">
        <v>25</v>
      </c>
    </row>
    <row r="1378" spans="1:5">
      <c r="A1378" s="1" cm="1">
        <f t="array" ref="A1378">ROW()-ROW(DimModel[#Headers])</f>
        <v>1377</v>
      </c>
      <c r="B1378" t="s">
        <v>32</v>
      </c>
      <c r="C1378" t="s">
        <v>40</v>
      </c>
      <c r="D1378" t="s">
        <v>10</v>
      </c>
      <c r="E1378" t="s">
        <v>7</v>
      </c>
    </row>
    <row r="1379" spans="1:5">
      <c r="A1379" s="1" cm="1">
        <f t="array" ref="A1379">ROW()-ROW(DimModel[#Headers])</f>
        <v>1378</v>
      </c>
      <c r="B1379" t="s">
        <v>17</v>
      </c>
      <c r="C1379" t="s">
        <v>84</v>
      </c>
      <c r="D1379" t="s">
        <v>6</v>
      </c>
      <c r="E1379" t="s">
        <v>25</v>
      </c>
    </row>
    <row r="1380" spans="1:5">
      <c r="A1380" s="1" cm="1">
        <f t="array" ref="A1380">ROW()-ROW(DimModel[#Headers])</f>
        <v>1379</v>
      </c>
      <c r="B1380" t="s">
        <v>12</v>
      </c>
      <c r="C1380" t="s">
        <v>13</v>
      </c>
      <c r="D1380" t="s">
        <v>6</v>
      </c>
      <c r="E1380" t="s">
        <v>7</v>
      </c>
    </row>
    <row r="1381" spans="1:5">
      <c r="A1381" s="1" cm="1">
        <f t="array" ref="A1381">ROW()-ROW(DimModel[#Headers])</f>
        <v>1380</v>
      </c>
      <c r="B1381" t="s">
        <v>4</v>
      </c>
      <c r="C1381" t="s">
        <v>16</v>
      </c>
      <c r="D1381" t="s">
        <v>6</v>
      </c>
      <c r="E1381" t="s">
        <v>7</v>
      </c>
    </row>
    <row r="1382" spans="1:5">
      <c r="A1382" s="1" cm="1">
        <f t="array" ref="A1382">ROW()-ROW(DimModel[#Headers])</f>
        <v>1381</v>
      </c>
      <c r="B1382" t="s">
        <v>4</v>
      </c>
      <c r="C1382" t="s">
        <v>26</v>
      </c>
      <c r="D1382" t="s">
        <v>6</v>
      </c>
      <c r="E1382" t="s">
        <v>7</v>
      </c>
    </row>
    <row r="1383" spans="1:5">
      <c r="A1383" s="1" cm="1">
        <f t="array" ref="A1383">ROW()-ROW(DimModel[#Headers])</f>
        <v>1382</v>
      </c>
      <c r="B1383" t="s">
        <v>4</v>
      </c>
      <c r="C1383" t="s">
        <v>26</v>
      </c>
      <c r="D1383" t="s">
        <v>6</v>
      </c>
      <c r="E1383" t="s">
        <v>7</v>
      </c>
    </row>
    <row r="1384" spans="1:5">
      <c r="A1384" s="1" cm="1">
        <f t="array" ref="A1384">ROW()-ROW(DimModel[#Headers])</f>
        <v>1383</v>
      </c>
      <c r="B1384" t="s">
        <v>4</v>
      </c>
      <c r="C1384" t="s">
        <v>26</v>
      </c>
      <c r="D1384" t="s">
        <v>6</v>
      </c>
      <c r="E1384" t="s">
        <v>25</v>
      </c>
    </row>
    <row r="1385" spans="1:5">
      <c r="A1385" s="1" cm="1">
        <f t="array" ref="A1385">ROW()-ROW(DimModel[#Headers])</f>
        <v>1384</v>
      </c>
      <c r="B1385" t="s">
        <v>20</v>
      </c>
      <c r="C1385" t="s">
        <v>21</v>
      </c>
      <c r="D1385" t="s">
        <v>6</v>
      </c>
      <c r="E1385" t="s">
        <v>7</v>
      </c>
    </row>
    <row r="1386" spans="1:5">
      <c r="A1386" s="1" cm="1">
        <f t="array" ref="A1386">ROW()-ROW(DimModel[#Headers])</f>
        <v>1385</v>
      </c>
      <c r="B1386" t="s">
        <v>12</v>
      </c>
      <c r="C1386" t="s">
        <v>13</v>
      </c>
      <c r="D1386" t="s">
        <v>6</v>
      </c>
      <c r="E1386" t="s">
        <v>7</v>
      </c>
    </row>
    <row r="1387" spans="1:5">
      <c r="A1387" s="1" cm="1">
        <f t="array" ref="A1387">ROW()-ROW(DimModel[#Headers])</f>
        <v>1386</v>
      </c>
      <c r="B1387" t="s">
        <v>8</v>
      </c>
      <c r="C1387" t="s">
        <v>100</v>
      </c>
      <c r="D1387" t="s">
        <v>6</v>
      </c>
      <c r="E1387" t="s">
        <v>25</v>
      </c>
    </row>
    <row r="1388" spans="1:5">
      <c r="A1388" s="1" cm="1">
        <f t="array" ref="A1388">ROW()-ROW(DimModel[#Headers])</f>
        <v>1387</v>
      </c>
      <c r="B1388" t="s">
        <v>12</v>
      </c>
      <c r="C1388" t="s">
        <v>13</v>
      </c>
      <c r="D1388" t="s">
        <v>6</v>
      </c>
      <c r="E1388" t="s">
        <v>7</v>
      </c>
    </row>
    <row r="1389" spans="1:5">
      <c r="A1389" s="1" cm="1">
        <f t="array" ref="A1389">ROW()-ROW(DimModel[#Headers])</f>
        <v>1388</v>
      </c>
      <c r="B1389" t="s">
        <v>47</v>
      </c>
      <c r="C1389" t="s">
        <v>67</v>
      </c>
      <c r="D1389" t="s">
        <v>10</v>
      </c>
      <c r="E1389" t="s">
        <v>7</v>
      </c>
    </row>
    <row r="1390" spans="1:5">
      <c r="A1390" s="1" cm="1">
        <f t="array" ref="A1390">ROW()-ROW(DimModel[#Headers])</f>
        <v>1389</v>
      </c>
      <c r="B1390" t="s">
        <v>4</v>
      </c>
      <c r="C1390" t="s">
        <v>5</v>
      </c>
      <c r="D1390" t="s">
        <v>6</v>
      </c>
      <c r="E1390" t="s">
        <v>25</v>
      </c>
    </row>
    <row r="1391" spans="1:5">
      <c r="A1391" s="1" cm="1">
        <f t="array" ref="A1391">ROW()-ROW(DimModel[#Headers])</f>
        <v>1390</v>
      </c>
      <c r="B1391" t="s">
        <v>4</v>
      </c>
      <c r="C1391" t="s">
        <v>26</v>
      </c>
      <c r="D1391" t="s">
        <v>6</v>
      </c>
      <c r="E1391" t="s">
        <v>25</v>
      </c>
    </row>
    <row r="1392" spans="1:5">
      <c r="A1392" s="1" cm="1">
        <f t="array" ref="A1392">ROW()-ROW(DimModel[#Headers])</f>
        <v>1391</v>
      </c>
      <c r="B1392" t="s">
        <v>12</v>
      </c>
      <c r="C1392" t="s">
        <v>13</v>
      </c>
      <c r="D1392" t="s">
        <v>6</v>
      </c>
      <c r="E1392" t="s">
        <v>25</v>
      </c>
    </row>
    <row r="1393" spans="1:5">
      <c r="A1393" s="1" cm="1">
        <f t="array" ref="A1393">ROW()-ROW(DimModel[#Headers])</f>
        <v>1392</v>
      </c>
      <c r="B1393" t="s">
        <v>43</v>
      </c>
      <c r="C1393" t="s">
        <v>44</v>
      </c>
      <c r="D1393" t="s">
        <v>6</v>
      </c>
      <c r="E1393" t="s">
        <v>25</v>
      </c>
    </row>
    <row r="1394" spans="1:5">
      <c r="A1394" s="1" cm="1">
        <f t="array" ref="A1394">ROW()-ROW(DimModel[#Headers])</f>
        <v>1393</v>
      </c>
      <c r="B1394" t="s">
        <v>4</v>
      </c>
      <c r="C1394" t="s">
        <v>26</v>
      </c>
      <c r="D1394" t="s">
        <v>6</v>
      </c>
      <c r="E1394" t="s">
        <v>25</v>
      </c>
    </row>
    <row r="1395" spans="1:5">
      <c r="A1395" s="1" cm="1">
        <f t="array" ref="A1395">ROW()-ROW(DimModel[#Headers])</f>
        <v>1394</v>
      </c>
      <c r="B1395" t="s">
        <v>4</v>
      </c>
      <c r="C1395" t="s">
        <v>16</v>
      </c>
      <c r="D1395" t="s">
        <v>6</v>
      </c>
      <c r="E1395" t="s">
        <v>7</v>
      </c>
    </row>
    <row r="1396" spans="1:5">
      <c r="A1396" s="1" cm="1">
        <f t="array" ref="A1396">ROW()-ROW(DimModel[#Headers])</f>
        <v>1395</v>
      </c>
      <c r="B1396" t="s">
        <v>28</v>
      </c>
      <c r="C1396" t="s">
        <v>57</v>
      </c>
      <c r="D1396" t="s">
        <v>6</v>
      </c>
      <c r="E1396" t="s">
        <v>7</v>
      </c>
    </row>
    <row r="1397" spans="1:5">
      <c r="A1397" s="1" cm="1">
        <f t="array" ref="A1397">ROW()-ROW(DimModel[#Headers])</f>
        <v>1396</v>
      </c>
      <c r="B1397" t="s">
        <v>4</v>
      </c>
      <c r="C1397" t="s">
        <v>5</v>
      </c>
      <c r="D1397" t="s">
        <v>6</v>
      </c>
      <c r="E1397" t="s">
        <v>7</v>
      </c>
    </row>
    <row r="1398" spans="1:5">
      <c r="A1398" s="1" cm="1">
        <f t="array" ref="A1398">ROW()-ROW(DimModel[#Headers])</f>
        <v>1397</v>
      </c>
      <c r="B1398" t="s">
        <v>17</v>
      </c>
      <c r="C1398" t="s">
        <v>84</v>
      </c>
      <c r="D1398" t="s">
        <v>6</v>
      </c>
      <c r="E1398" t="s">
        <v>25</v>
      </c>
    </row>
    <row r="1399" spans="1:5">
      <c r="A1399" s="1" cm="1">
        <f t="array" ref="A1399">ROW()-ROW(DimModel[#Headers])</f>
        <v>1398</v>
      </c>
      <c r="B1399" t="s">
        <v>36</v>
      </c>
      <c r="C1399" t="s">
        <v>78</v>
      </c>
      <c r="D1399" t="s">
        <v>10</v>
      </c>
      <c r="E1399" t="s">
        <v>11</v>
      </c>
    </row>
    <row r="1400" spans="1:5">
      <c r="A1400" s="1" cm="1">
        <f t="array" ref="A1400">ROW()-ROW(DimModel[#Headers])</f>
        <v>1399</v>
      </c>
      <c r="B1400" t="s">
        <v>4</v>
      </c>
      <c r="C1400" t="s">
        <v>16</v>
      </c>
      <c r="D1400" t="s">
        <v>6</v>
      </c>
      <c r="E1400" t="s">
        <v>25</v>
      </c>
    </row>
    <row r="1401" spans="1:5">
      <c r="A1401" s="1" cm="1">
        <f t="array" ref="A1401">ROW()-ROW(DimModel[#Headers])</f>
        <v>1400</v>
      </c>
      <c r="B1401" t="s">
        <v>12</v>
      </c>
      <c r="C1401" t="s">
        <v>13</v>
      </c>
      <c r="D1401" t="s">
        <v>6</v>
      </c>
      <c r="E1401" t="s">
        <v>25</v>
      </c>
    </row>
    <row r="1402" spans="1:5">
      <c r="A1402" s="1" cm="1">
        <f t="array" ref="A1402">ROW()-ROW(DimModel[#Headers])</f>
        <v>1401</v>
      </c>
      <c r="B1402" t="s">
        <v>8</v>
      </c>
      <c r="C1402" t="s">
        <v>31</v>
      </c>
      <c r="D1402" t="s">
        <v>10</v>
      </c>
      <c r="E1402" t="s">
        <v>7</v>
      </c>
    </row>
    <row r="1403" spans="1:5">
      <c r="A1403" s="1" cm="1">
        <f t="array" ref="A1403">ROW()-ROW(DimModel[#Headers])</f>
        <v>1402</v>
      </c>
      <c r="B1403" t="s">
        <v>4</v>
      </c>
      <c r="C1403" t="s">
        <v>5</v>
      </c>
      <c r="D1403" t="s">
        <v>6</v>
      </c>
      <c r="E1403" t="s">
        <v>7</v>
      </c>
    </row>
    <row r="1404" spans="1:5">
      <c r="A1404" s="1" cm="1">
        <f t="array" ref="A1404">ROW()-ROW(DimModel[#Headers])</f>
        <v>1403</v>
      </c>
      <c r="B1404" t="s">
        <v>130</v>
      </c>
      <c r="C1404" t="s">
        <v>131</v>
      </c>
      <c r="D1404" t="s">
        <v>6</v>
      </c>
      <c r="E1404" t="s">
        <v>25</v>
      </c>
    </row>
    <row r="1405" spans="1:5">
      <c r="A1405" s="1" cm="1">
        <f t="array" ref="A1405">ROW()-ROW(DimModel[#Headers])</f>
        <v>1404</v>
      </c>
      <c r="B1405" t="s">
        <v>4</v>
      </c>
      <c r="C1405" t="s">
        <v>16</v>
      </c>
      <c r="D1405" t="s">
        <v>6</v>
      </c>
      <c r="E1405" t="s">
        <v>7</v>
      </c>
    </row>
    <row r="1406" spans="1:5">
      <c r="A1406" s="1" cm="1">
        <f t="array" ref="A1406">ROW()-ROW(DimModel[#Headers])</f>
        <v>1405</v>
      </c>
      <c r="B1406" t="s">
        <v>4</v>
      </c>
      <c r="C1406" t="s">
        <v>16</v>
      </c>
      <c r="D1406" t="s">
        <v>6</v>
      </c>
      <c r="E1406" t="s">
        <v>7</v>
      </c>
    </row>
    <row r="1407" spans="1:5">
      <c r="A1407" s="1" cm="1">
        <f t="array" ref="A1407">ROW()-ROW(DimModel[#Headers])</f>
        <v>1406</v>
      </c>
      <c r="B1407" t="s">
        <v>81</v>
      </c>
      <c r="C1407" t="s">
        <v>82</v>
      </c>
      <c r="D1407" t="s">
        <v>10</v>
      </c>
      <c r="E1407" t="s">
        <v>7</v>
      </c>
    </row>
    <row r="1408" spans="1:5">
      <c r="A1408" s="1" cm="1">
        <f t="array" ref="A1408">ROW()-ROW(DimModel[#Headers])</f>
        <v>1407</v>
      </c>
      <c r="B1408" t="s">
        <v>49</v>
      </c>
      <c r="C1408" t="s">
        <v>129</v>
      </c>
      <c r="D1408" t="s">
        <v>6</v>
      </c>
      <c r="E1408" t="s">
        <v>25</v>
      </c>
    </row>
    <row r="1409" spans="1:5">
      <c r="A1409" s="1" cm="1">
        <f t="array" ref="A1409">ROW()-ROW(DimModel[#Headers])</f>
        <v>1408</v>
      </c>
      <c r="B1409" t="s">
        <v>22</v>
      </c>
      <c r="C1409" t="s">
        <v>23</v>
      </c>
      <c r="D1409" t="s">
        <v>10</v>
      </c>
      <c r="E1409" t="s">
        <v>7</v>
      </c>
    </row>
    <row r="1410" spans="1:5">
      <c r="A1410" s="1" cm="1">
        <f t="array" ref="A1410">ROW()-ROW(DimModel[#Headers])</f>
        <v>1409</v>
      </c>
      <c r="B1410" t="s">
        <v>12</v>
      </c>
      <c r="C1410" t="s">
        <v>13</v>
      </c>
      <c r="D1410" t="s">
        <v>6</v>
      </c>
      <c r="E1410" t="s">
        <v>7</v>
      </c>
    </row>
    <row r="1411" spans="1:5">
      <c r="A1411" s="1" cm="1">
        <f t="array" ref="A1411">ROW()-ROW(DimModel[#Headers])</f>
        <v>1410</v>
      </c>
      <c r="B1411" t="s">
        <v>4</v>
      </c>
      <c r="C1411" t="s">
        <v>26</v>
      </c>
      <c r="D1411" t="s">
        <v>6</v>
      </c>
      <c r="E1411" t="s">
        <v>25</v>
      </c>
    </row>
    <row r="1412" spans="1:5">
      <c r="A1412" s="1" cm="1">
        <f t="array" ref="A1412">ROW()-ROW(DimModel[#Headers])</f>
        <v>1411</v>
      </c>
      <c r="B1412" t="s">
        <v>47</v>
      </c>
      <c r="C1412" t="s">
        <v>76</v>
      </c>
      <c r="D1412" t="s">
        <v>6</v>
      </c>
      <c r="E1412" t="s">
        <v>25</v>
      </c>
    </row>
    <row r="1413" spans="1:5">
      <c r="A1413" s="1" cm="1">
        <f t="array" ref="A1413">ROW()-ROW(DimModel[#Headers])</f>
        <v>1412</v>
      </c>
      <c r="B1413" t="s">
        <v>4</v>
      </c>
      <c r="C1413" t="s">
        <v>16</v>
      </c>
      <c r="D1413" t="s">
        <v>6</v>
      </c>
      <c r="E1413" t="s">
        <v>7</v>
      </c>
    </row>
    <row r="1414" spans="1:5">
      <c r="A1414" s="1" cm="1">
        <f t="array" ref="A1414">ROW()-ROW(DimModel[#Headers])</f>
        <v>1413</v>
      </c>
      <c r="B1414" t="s">
        <v>92</v>
      </c>
      <c r="C1414" t="s">
        <v>93</v>
      </c>
      <c r="D1414" t="s">
        <v>6</v>
      </c>
      <c r="E1414" t="s">
        <v>25</v>
      </c>
    </row>
    <row r="1415" spans="1:5">
      <c r="A1415" s="1" cm="1">
        <f t="array" ref="A1415">ROW()-ROW(DimModel[#Headers])</f>
        <v>1414</v>
      </c>
      <c r="B1415" t="s">
        <v>4</v>
      </c>
      <c r="C1415" t="s">
        <v>16</v>
      </c>
      <c r="D1415" t="s">
        <v>6</v>
      </c>
      <c r="E1415" t="s">
        <v>25</v>
      </c>
    </row>
    <row r="1416" spans="1:5">
      <c r="A1416" s="1" cm="1">
        <f t="array" ref="A1416">ROW()-ROW(DimModel[#Headers])</f>
        <v>1415</v>
      </c>
      <c r="B1416" t="s">
        <v>4</v>
      </c>
      <c r="C1416" t="s">
        <v>41</v>
      </c>
      <c r="D1416" t="s">
        <v>6</v>
      </c>
      <c r="E1416" t="s">
        <v>25</v>
      </c>
    </row>
    <row r="1417" spans="1:5">
      <c r="A1417" s="1" cm="1">
        <f t="array" ref="A1417">ROW()-ROW(DimModel[#Headers])</f>
        <v>1416</v>
      </c>
      <c r="B1417" t="s">
        <v>4</v>
      </c>
      <c r="C1417" t="s">
        <v>16</v>
      </c>
      <c r="D1417" t="s">
        <v>6</v>
      </c>
      <c r="E1417" t="s">
        <v>25</v>
      </c>
    </row>
    <row r="1418" spans="1:5">
      <c r="A1418" s="1" cm="1">
        <f t="array" ref="A1418">ROW()-ROW(DimModel[#Headers])</f>
        <v>1417</v>
      </c>
      <c r="B1418" t="s">
        <v>14</v>
      </c>
      <c r="C1418" t="s">
        <v>19</v>
      </c>
      <c r="D1418" t="s">
        <v>10</v>
      </c>
      <c r="E1418" t="s">
        <v>11</v>
      </c>
    </row>
    <row r="1419" spans="1:5">
      <c r="A1419" s="1" cm="1">
        <f t="array" ref="A1419">ROW()-ROW(DimModel[#Headers])</f>
        <v>1418</v>
      </c>
      <c r="B1419" t="s">
        <v>4</v>
      </c>
      <c r="C1419" t="s">
        <v>16</v>
      </c>
      <c r="D1419" t="s">
        <v>6</v>
      </c>
      <c r="E1419" t="s">
        <v>25</v>
      </c>
    </row>
    <row r="1420" spans="1:5">
      <c r="A1420" s="1" cm="1">
        <f t="array" ref="A1420">ROW()-ROW(DimModel[#Headers])</f>
        <v>1419</v>
      </c>
      <c r="B1420" t="s">
        <v>17</v>
      </c>
      <c r="C1420" t="s">
        <v>55</v>
      </c>
      <c r="D1420" t="s">
        <v>10</v>
      </c>
      <c r="E1420" t="s">
        <v>11</v>
      </c>
    </row>
    <row r="1421" spans="1:5">
      <c r="A1421" s="1" cm="1">
        <f t="array" ref="A1421">ROW()-ROW(DimModel[#Headers])</f>
        <v>1420</v>
      </c>
      <c r="B1421" t="s">
        <v>4</v>
      </c>
      <c r="C1421" t="s">
        <v>26</v>
      </c>
      <c r="D1421" t="s">
        <v>6</v>
      </c>
      <c r="E1421" t="s">
        <v>25</v>
      </c>
    </row>
    <row r="1422" spans="1:5">
      <c r="A1422" s="1" cm="1">
        <f t="array" ref="A1422">ROW()-ROW(DimModel[#Headers])</f>
        <v>1421</v>
      </c>
      <c r="B1422" t="s">
        <v>4</v>
      </c>
      <c r="C1422" t="s">
        <v>26</v>
      </c>
      <c r="D1422" t="s">
        <v>6</v>
      </c>
      <c r="E1422" t="s">
        <v>25</v>
      </c>
    </row>
    <row r="1423" spans="1:5">
      <c r="A1423" s="1" cm="1">
        <f t="array" ref="A1423">ROW()-ROW(DimModel[#Headers])</f>
        <v>1422</v>
      </c>
      <c r="B1423" t="s">
        <v>4</v>
      </c>
      <c r="C1423" t="s">
        <v>26</v>
      </c>
      <c r="D1423" t="s">
        <v>6</v>
      </c>
      <c r="E1423" t="s">
        <v>25</v>
      </c>
    </row>
    <row r="1424" spans="1:5">
      <c r="A1424" s="1" cm="1">
        <f t="array" ref="A1424">ROW()-ROW(DimModel[#Headers])</f>
        <v>1423</v>
      </c>
      <c r="B1424" t="s">
        <v>4</v>
      </c>
      <c r="C1424" t="s">
        <v>26</v>
      </c>
      <c r="D1424" t="s">
        <v>6</v>
      </c>
      <c r="E1424" t="s">
        <v>25</v>
      </c>
    </row>
    <row r="1425" spans="1:5">
      <c r="A1425" s="1" cm="1">
        <f t="array" ref="A1425">ROW()-ROW(DimModel[#Headers])</f>
        <v>1424</v>
      </c>
      <c r="B1425" t="s">
        <v>4</v>
      </c>
      <c r="C1425" t="s">
        <v>16</v>
      </c>
      <c r="D1425" t="s">
        <v>6</v>
      </c>
      <c r="E1425" t="s">
        <v>7</v>
      </c>
    </row>
    <row r="1426" spans="1:5">
      <c r="A1426" s="1" cm="1">
        <f t="array" ref="A1426">ROW()-ROW(DimModel[#Headers])</f>
        <v>1425</v>
      </c>
      <c r="B1426" t="s">
        <v>4</v>
      </c>
      <c r="C1426" t="s">
        <v>16</v>
      </c>
      <c r="D1426" t="s">
        <v>6</v>
      </c>
      <c r="E1426" t="s">
        <v>7</v>
      </c>
    </row>
    <row r="1427" spans="1:5">
      <c r="A1427" s="1" cm="1">
        <f t="array" ref="A1427">ROW()-ROW(DimModel[#Headers])</f>
        <v>1426</v>
      </c>
      <c r="B1427" t="s">
        <v>43</v>
      </c>
      <c r="C1427" t="s">
        <v>44</v>
      </c>
      <c r="D1427" t="s">
        <v>6</v>
      </c>
      <c r="E1427" t="s">
        <v>25</v>
      </c>
    </row>
    <row r="1428" spans="1:5">
      <c r="A1428" s="1" cm="1">
        <f t="array" ref="A1428">ROW()-ROW(DimModel[#Headers])</f>
        <v>1427</v>
      </c>
      <c r="B1428" t="s">
        <v>36</v>
      </c>
      <c r="C1428" t="s">
        <v>37</v>
      </c>
      <c r="D1428" t="s">
        <v>10</v>
      </c>
      <c r="E1428" t="s">
        <v>11</v>
      </c>
    </row>
    <row r="1429" spans="1:5">
      <c r="A1429" s="1" cm="1">
        <f t="array" ref="A1429">ROW()-ROW(DimModel[#Headers])</f>
        <v>1428</v>
      </c>
      <c r="B1429" t="s">
        <v>117</v>
      </c>
      <c r="C1429" t="s">
        <v>132</v>
      </c>
      <c r="D1429" t="s">
        <v>6</v>
      </c>
      <c r="E1429" t="s">
        <v>25</v>
      </c>
    </row>
    <row r="1430" spans="1:5">
      <c r="A1430" s="1" cm="1">
        <f t="array" ref="A1430">ROW()-ROW(DimModel[#Headers])</f>
        <v>1429</v>
      </c>
      <c r="B1430" t="s">
        <v>4</v>
      </c>
      <c r="C1430" t="s">
        <v>26</v>
      </c>
      <c r="D1430" t="s">
        <v>6</v>
      </c>
      <c r="E1430" t="s">
        <v>25</v>
      </c>
    </row>
    <row r="1431" spans="1:5">
      <c r="A1431" s="1" cm="1">
        <f t="array" ref="A1431">ROW()-ROW(DimModel[#Headers])</f>
        <v>1430</v>
      </c>
      <c r="B1431" t="s">
        <v>4</v>
      </c>
      <c r="C1431" t="s">
        <v>16</v>
      </c>
      <c r="D1431" t="s">
        <v>6</v>
      </c>
      <c r="E1431" t="s">
        <v>25</v>
      </c>
    </row>
    <row r="1432" spans="1:5">
      <c r="A1432" s="1" cm="1">
        <f t="array" ref="A1432">ROW()-ROW(DimModel[#Headers])</f>
        <v>1431</v>
      </c>
      <c r="B1432" t="s">
        <v>14</v>
      </c>
      <c r="C1432" t="s">
        <v>27</v>
      </c>
      <c r="D1432" t="s">
        <v>10</v>
      </c>
      <c r="E1432" t="s">
        <v>11</v>
      </c>
    </row>
    <row r="1433" spans="1:5">
      <c r="A1433" s="1" cm="1">
        <f t="array" ref="A1433">ROW()-ROW(DimModel[#Headers])</f>
        <v>1432</v>
      </c>
      <c r="B1433" t="s">
        <v>4</v>
      </c>
      <c r="C1433" t="s">
        <v>16</v>
      </c>
      <c r="D1433" t="s">
        <v>6</v>
      </c>
      <c r="E1433" t="s">
        <v>25</v>
      </c>
    </row>
    <row r="1434" spans="1:5">
      <c r="A1434" s="1" cm="1">
        <f t="array" ref="A1434">ROW()-ROW(DimModel[#Headers])</f>
        <v>1433</v>
      </c>
      <c r="B1434" t="s">
        <v>28</v>
      </c>
      <c r="C1434" t="s">
        <v>70</v>
      </c>
      <c r="D1434" t="s">
        <v>10</v>
      </c>
      <c r="E1434" t="s">
        <v>11</v>
      </c>
    </row>
    <row r="1435" spans="1:5">
      <c r="A1435" s="1" cm="1">
        <f t="array" ref="A1435">ROW()-ROW(DimModel[#Headers])</f>
        <v>1434</v>
      </c>
      <c r="B1435" t="s">
        <v>47</v>
      </c>
      <c r="C1435" t="s">
        <v>48</v>
      </c>
      <c r="D1435" t="s">
        <v>10</v>
      </c>
      <c r="E1435" t="s">
        <v>7</v>
      </c>
    </row>
    <row r="1436" spans="1:5">
      <c r="A1436" s="1" cm="1">
        <f t="array" ref="A1436">ROW()-ROW(DimModel[#Headers])</f>
        <v>1435</v>
      </c>
      <c r="B1436" t="s">
        <v>45</v>
      </c>
      <c r="C1436" t="s">
        <v>58</v>
      </c>
      <c r="D1436" t="s">
        <v>6</v>
      </c>
      <c r="E1436" t="s">
        <v>7</v>
      </c>
    </row>
    <row r="1437" spans="1:5">
      <c r="A1437" s="1" cm="1">
        <f t="array" ref="A1437">ROW()-ROW(DimModel[#Headers])</f>
        <v>1436</v>
      </c>
      <c r="B1437" t="s">
        <v>17</v>
      </c>
      <c r="C1437" t="s">
        <v>84</v>
      </c>
      <c r="D1437" t="s">
        <v>6</v>
      </c>
      <c r="E1437" t="s">
        <v>25</v>
      </c>
    </row>
    <row r="1438" spans="1:5">
      <c r="A1438" s="1" cm="1">
        <f t="array" ref="A1438">ROW()-ROW(DimModel[#Headers])</f>
        <v>1437</v>
      </c>
      <c r="B1438" t="s">
        <v>28</v>
      </c>
      <c r="C1438" t="s">
        <v>105</v>
      </c>
      <c r="D1438" t="s">
        <v>6</v>
      </c>
      <c r="E1438" t="s">
        <v>25</v>
      </c>
    </row>
    <row r="1439" spans="1:5">
      <c r="A1439" s="1" cm="1">
        <f t="array" ref="A1439">ROW()-ROW(DimModel[#Headers])</f>
        <v>1438</v>
      </c>
      <c r="B1439" t="s">
        <v>4</v>
      </c>
      <c r="C1439" t="s">
        <v>41</v>
      </c>
      <c r="D1439" t="s">
        <v>6</v>
      </c>
      <c r="E1439" t="s">
        <v>7</v>
      </c>
    </row>
    <row r="1440" spans="1:5">
      <c r="A1440" s="1" cm="1">
        <f t="array" ref="A1440">ROW()-ROW(DimModel[#Headers])</f>
        <v>1439</v>
      </c>
      <c r="B1440" t="s">
        <v>4</v>
      </c>
      <c r="C1440" t="s">
        <v>16</v>
      </c>
      <c r="D1440" t="s">
        <v>6</v>
      </c>
      <c r="E1440" t="s">
        <v>7</v>
      </c>
    </row>
    <row r="1441" spans="1:5">
      <c r="A1441" s="1" cm="1">
        <f t="array" ref="A1441">ROW()-ROW(DimModel[#Headers])</f>
        <v>1440</v>
      </c>
      <c r="B1441" t="s">
        <v>45</v>
      </c>
      <c r="C1441" t="s">
        <v>46</v>
      </c>
      <c r="D1441" t="s">
        <v>10</v>
      </c>
      <c r="E1441" t="s">
        <v>7</v>
      </c>
    </row>
    <row r="1442" spans="1:5">
      <c r="A1442" s="1" cm="1">
        <f t="array" ref="A1442">ROW()-ROW(DimModel[#Headers])</f>
        <v>1441</v>
      </c>
      <c r="B1442" t="s">
        <v>4</v>
      </c>
      <c r="C1442" t="s">
        <v>16</v>
      </c>
      <c r="D1442" t="s">
        <v>6</v>
      </c>
      <c r="E1442" t="s">
        <v>25</v>
      </c>
    </row>
    <row r="1443" spans="1:5">
      <c r="A1443" s="1" cm="1">
        <f t="array" ref="A1443">ROW()-ROW(DimModel[#Headers])</f>
        <v>1442</v>
      </c>
      <c r="B1443" t="s">
        <v>4</v>
      </c>
      <c r="C1443" t="s">
        <v>5</v>
      </c>
      <c r="D1443" t="s">
        <v>6</v>
      </c>
      <c r="E1443" t="s">
        <v>7</v>
      </c>
    </row>
    <row r="1444" spans="1:5">
      <c r="A1444" s="1" cm="1">
        <f t="array" ref="A1444">ROW()-ROW(DimModel[#Headers])</f>
        <v>1443</v>
      </c>
      <c r="B1444" t="s">
        <v>4</v>
      </c>
      <c r="C1444" t="s">
        <v>41</v>
      </c>
      <c r="D1444" t="s">
        <v>6</v>
      </c>
      <c r="E1444" t="s">
        <v>25</v>
      </c>
    </row>
    <row r="1445" spans="1:5">
      <c r="A1445" s="1" cm="1">
        <f t="array" ref="A1445">ROW()-ROW(DimModel[#Headers])</f>
        <v>1444</v>
      </c>
      <c r="B1445" t="s">
        <v>72</v>
      </c>
      <c r="C1445" t="s">
        <v>73</v>
      </c>
      <c r="D1445" t="s">
        <v>6</v>
      </c>
      <c r="E1445" t="s">
        <v>7</v>
      </c>
    </row>
    <row r="1446" spans="1:5">
      <c r="A1446" s="1" cm="1">
        <f t="array" ref="A1446">ROW()-ROW(DimModel[#Headers])</f>
        <v>1445</v>
      </c>
      <c r="B1446" t="s">
        <v>12</v>
      </c>
      <c r="C1446" t="s">
        <v>13</v>
      </c>
      <c r="D1446" t="s">
        <v>6</v>
      </c>
      <c r="E1446" t="s">
        <v>7</v>
      </c>
    </row>
    <row r="1447" spans="1:5">
      <c r="A1447" s="1" cm="1">
        <f t="array" ref="A1447">ROW()-ROW(DimModel[#Headers])</f>
        <v>1446</v>
      </c>
      <c r="B1447" t="s">
        <v>47</v>
      </c>
      <c r="C1447" t="s">
        <v>67</v>
      </c>
      <c r="D1447" t="s">
        <v>10</v>
      </c>
      <c r="E1447" t="s">
        <v>11</v>
      </c>
    </row>
    <row r="1448" spans="1:5">
      <c r="A1448" s="1" cm="1">
        <f t="array" ref="A1448">ROW()-ROW(DimModel[#Headers])</f>
        <v>1447</v>
      </c>
      <c r="B1448" t="s">
        <v>17</v>
      </c>
      <c r="C1448" t="s">
        <v>133</v>
      </c>
      <c r="D1448" t="s">
        <v>6</v>
      </c>
      <c r="E1448" t="s">
        <v>7</v>
      </c>
    </row>
    <row r="1449" spans="1:5">
      <c r="A1449" s="1" cm="1">
        <f t="array" ref="A1449">ROW()-ROW(DimModel[#Headers])</f>
        <v>1448</v>
      </c>
      <c r="B1449" t="s">
        <v>4</v>
      </c>
      <c r="C1449" t="s">
        <v>16</v>
      </c>
      <c r="D1449" t="s">
        <v>6</v>
      </c>
      <c r="E1449" t="s">
        <v>7</v>
      </c>
    </row>
    <row r="1450" spans="1:5">
      <c r="A1450" s="1" cm="1">
        <f t="array" ref="A1450">ROW()-ROW(DimModel[#Headers])</f>
        <v>1449</v>
      </c>
      <c r="B1450" t="s">
        <v>4</v>
      </c>
      <c r="C1450" t="s">
        <v>26</v>
      </c>
      <c r="D1450" t="s">
        <v>6</v>
      </c>
      <c r="E1450" t="s">
        <v>25</v>
      </c>
    </row>
    <row r="1451" spans="1:5">
      <c r="A1451" s="1" cm="1">
        <f t="array" ref="A1451">ROW()-ROW(DimModel[#Headers])</f>
        <v>1450</v>
      </c>
      <c r="B1451" t="s">
        <v>4</v>
      </c>
      <c r="C1451" t="s">
        <v>16</v>
      </c>
      <c r="D1451" t="s">
        <v>6</v>
      </c>
      <c r="E1451" t="s">
        <v>7</v>
      </c>
    </row>
    <row r="1452" spans="1:5">
      <c r="A1452" s="1" cm="1">
        <f t="array" ref="A1452">ROW()-ROW(DimModel[#Headers])</f>
        <v>1451</v>
      </c>
      <c r="B1452" t="s">
        <v>4</v>
      </c>
      <c r="C1452" t="s">
        <v>16</v>
      </c>
      <c r="D1452" t="s">
        <v>6</v>
      </c>
      <c r="E1452" t="s">
        <v>25</v>
      </c>
    </row>
    <row r="1453" spans="1:5">
      <c r="A1453" s="1" cm="1">
        <f t="array" ref="A1453">ROW()-ROW(DimModel[#Headers])</f>
        <v>1452</v>
      </c>
      <c r="B1453" t="s">
        <v>12</v>
      </c>
      <c r="C1453" t="s">
        <v>13</v>
      </c>
      <c r="D1453" t="s">
        <v>6</v>
      </c>
      <c r="E1453" t="s">
        <v>7</v>
      </c>
    </row>
    <row r="1454" spans="1:5">
      <c r="A1454" s="1" cm="1">
        <f t="array" ref="A1454">ROW()-ROW(DimModel[#Headers])</f>
        <v>1453</v>
      </c>
      <c r="B1454" t="s">
        <v>45</v>
      </c>
      <c r="C1454" t="s">
        <v>58</v>
      </c>
      <c r="D1454" t="s">
        <v>6</v>
      </c>
      <c r="E1454" t="s">
        <v>7</v>
      </c>
    </row>
    <row r="1455" spans="1:5">
      <c r="A1455" s="1" cm="1">
        <f t="array" ref="A1455">ROW()-ROW(DimModel[#Headers])</f>
        <v>1454</v>
      </c>
      <c r="B1455" t="s">
        <v>45</v>
      </c>
      <c r="C1455" t="s">
        <v>46</v>
      </c>
      <c r="D1455" t="s">
        <v>10</v>
      </c>
      <c r="E1455" t="s">
        <v>7</v>
      </c>
    </row>
    <row r="1456" spans="1:5">
      <c r="A1456" s="1" cm="1">
        <f t="array" ref="A1456">ROW()-ROW(DimModel[#Headers])</f>
        <v>1455</v>
      </c>
      <c r="B1456" t="s">
        <v>4</v>
      </c>
      <c r="C1456" t="s">
        <v>16</v>
      </c>
      <c r="D1456" t="s">
        <v>6</v>
      </c>
      <c r="E1456" t="s">
        <v>25</v>
      </c>
    </row>
    <row r="1457" spans="1:5">
      <c r="A1457" s="1" cm="1">
        <f t="array" ref="A1457">ROW()-ROW(DimModel[#Headers])</f>
        <v>1456</v>
      </c>
      <c r="B1457" t="s">
        <v>4</v>
      </c>
      <c r="C1457" t="s">
        <v>5</v>
      </c>
      <c r="D1457" t="s">
        <v>6</v>
      </c>
      <c r="E1457" t="s">
        <v>7</v>
      </c>
    </row>
    <row r="1458" spans="1:5">
      <c r="A1458" s="1" cm="1">
        <f t="array" ref="A1458">ROW()-ROW(DimModel[#Headers])</f>
        <v>1457</v>
      </c>
      <c r="B1458" t="s">
        <v>36</v>
      </c>
      <c r="C1458" t="s">
        <v>37</v>
      </c>
      <c r="D1458" t="s">
        <v>10</v>
      </c>
      <c r="E1458" t="s">
        <v>11</v>
      </c>
    </row>
    <row r="1459" spans="1:5">
      <c r="A1459" s="1" cm="1">
        <f t="array" ref="A1459">ROW()-ROW(DimModel[#Headers])</f>
        <v>1458</v>
      </c>
      <c r="B1459" t="s">
        <v>4</v>
      </c>
      <c r="C1459" t="s">
        <v>5</v>
      </c>
      <c r="D1459" t="s">
        <v>6</v>
      </c>
      <c r="E1459" t="s">
        <v>7</v>
      </c>
    </row>
    <row r="1460" spans="1:5">
      <c r="A1460" s="1" cm="1">
        <f t="array" ref="A1460">ROW()-ROW(DimModel[#Headers])</f>
        <v>1459</v>
      </c>
      <c r="B1460" t="s">
        <v>4</v>
      </c>
      <c r="C1460" t="s">
        <v>26</v>
      </c>
      <c r="D1460" t="s">
        <v>6</v>
      </c>
      <c r="E1460" t="s">
        <v>25</v>
      </c>
    </row>
    <row r="1461" spans="1:5">
      <c r="A1461" s="1" cm="1">
        <f t="array" ref="A1461">ROW()-ROW(DimModel[#Headers])</f>
        <v>1460</v>
      </c>
      <c r="B1461" t="s">
        <v>36</v>
      </c>
      <c r="C1461" t="s">
        <v>37</v>
      </c>
      <c r="D1461" t="s">
        <v>10</v>
      </c>
      <c r="E1461" t="s">
        <v>11</v>
      </c>
    </row>
    <row r="1462" spans="1:5">
      <c r="A1462" s="1" cm="1">
        <f t="array" ref="A1462">ROW()-ROW(DimModel[#Headers])</f>
        <v>1461</v>
      </c>
      <c r="B1462" t="s">
        <v>4</v>
      </c>
      <c r="C1462" t="s">
        <v>26</v>
      </c>
      <c r="D1462" t="s">
        <v>6</v>
      </c>
      <c r="E1462" t="s">
        <v>25</v>
      </c>
    </row>
    <row r="1463" spans="1:5">
      <c r="A1463" s="1" cm="1">
        <f t="array" ref="A1463">ROW()-ROW(DimModel[#Headers])</f>
        <v>1462</v>
      </c>
      <c r="B1463" t="s">
        <v>103</v>
      </c>
      <c r="C1463" t="s">
        <v>104</v>
      </c>
      <c r="D1463" t="s">
        <v>6</v>
      </c>
      <c r="E1463" t="s">
        <v>25</v>
      </c>
    </row>
    <row r="1464" spans="1:5">
      <c r="A1464" s="1" cm="1">
        <f t="array" ref="A1464">ROW()-ROW(DimModel[#Headers])</f>
        <v>1463</v>
      </c>
      <c r="B1464" t="s">
        <v>8</v>
      </c>
      <c r="C1464" t="s">
        <v>24</v>
      </c>
      <c r="D1464" t="s">
        <v>6</v>
      </c>
      <c r="E1464" t="s">
        <v>25</v>
      </c>
    </row>
    <row r="1465" spans="1:5">
      <c r="A1465" s="1" cm="1">
        <f t="array" ref="A1465">ROW()-ROW(DimModel[#Headers])</f>
        <v>1464</v>
      </c>
      <c r="B1465" t="s">
        <v>4</v>
      </c>
      <c r="C1465" t="s">
        <v>26</v>
      </c>
      <c r="D1465" t="s">
        <v>6</v>
      </c>
      <c r="E1465" t="s">
        <v>25</v>
      </c>
    </row>
    <row r="1466" spans="1:5">
      <c r="A1466" s="1" cm="1">
        <f t="array" ref="A1466">ROW()-ROW(DimModel[#Headers])</f>
        <v>1465</v>
      </c>
      <c r="B1466" t="s">
        <v>12</v>
      </c>
      <c r="C1466" t="s">
        <v>13</v>
      </c>
      <c r="D1466" t="s">
        <v>6</v>
      </c>
      <c r="E1466" t="s">
        <v>7</v>
      </c>
    </row>
    <row r="1467" spans="1:5">
      <c r="A1467" s="1" cm="1">
        <f t="array" ref="A1467">ROW()-ROW(DimModel[#Headers])</f>
        <v>1466</v>
      </c>
      <c r="B1467" t="s">
        <v>68</v>
      </c>
      <c r="C1467" t="s">
        <v>69</v>
      </c>
      <c r="D1467" t="s">
        <v>6</v>
      </c>
      <c r="E1467" t="s">
        <v>25</v>
      </c>
    </row>
    <row r="1468" spans="1:5">
      <c r="A1468" s="1" cm="1">
        <f t="array" ref="A1468">ROW()-ROW(DimModel[#Headers])</f>
        <v>1467</v>
      </c>
      <c r="B1468" t="s">
        <v>4</v>
      </c>
      <c r="C1468" t="s">
        <v>26</v>
      </c>
      <c r="D1468" t="s">
        <v>6</v>
      </c>
      <c r="E1468" t="s">
        <v>25</v>
      </c>
    </row>
    <row r="1469" spans="1:5">
      <c r="A1469" s="1" cm="1">
        <f t="array" ref="A1469">ROW()-ROW(DimModel[#Headers])</f>
        <v>1468</v>
      </c>
      <c r="B1469" t="s">
        <v>45</v>
      </c>
      <c r="C1469" t="s">
        <v>58</v>
      </c>
      <c r="D1469" t="s">
        <v>6</v>
      </c>
      <c r="E1469" t="s">
        <v>7</v>
      </c>
    </row>
    <row r="1470" spans="1:5">
      <c r="A1470" s="1" cm="1">
        <f t="array" ref="A1470">ROW()-ROW(DimModel[#Headers])</f>
        <v>1469</v>
      </c>
      <c r="B1470" t="s">
        <v>14</v>
      </c>
      <c r="C1470" t="s">
        <v>77</v>
      </c>
      <c r="D1470" t="s">
        <v>6</v>
      </c>
      <c r="E1470" t="s">
        <v>25</v>
      </c>
    </row>
    <row r="1471" spans="1:5">
      <c r="A1471" s="1" cm="1">
        <f t="array" ref="A1471">ROW()-ROW(DimModel[#Headers])</f>
        <v>1470</v>
      </c>
      <c r="B1471" t="s">
        <v>12</v>
      </c>
      <c r="C1471" t="s">
        <v>13</v>
      </c>
      <c r="D1471" t="s">
        <v>6</v>
      </c>
      <c r="E1471" t="s">
        <v>7</v>
      </c>
    </row>
    <row r="1472" spans="1:5">
      <c r="A1472" s="1" cm="1">
        <f t="array" ref="A1472">ROW()-ROW(DimModel[#Headers])</f>
        <v>1471</v>
      </c>
      <c r="B1472" t="s">
        <v>47</v>
      </c>
      <c r="C1472" t="s">
        <v>67</v>
      </c>
      <c r="D1472" t="s">
        <v>6</v>
      </c>
      <c r="E1472" t="s">
        <v>25</v>
      </c>
    </row>
    <row r="1473" spans="1:5">
      <c r="A1473" s="1" cm="1">
        <f t="array" ref="A1473">ROW()-ROW(DimModel[#Headers])</f>
        <v>1472</v>
      </c>
      <c r="B1473" t="s">
        <v>12</v>
      </c>
      <c r="C1473" t="s">
        <v>13</v>
      </c>
      <c r="D1473" t="s">
        <v>6</v>
      </c>
      <c r="E1473" t="s">
        <v>25</v>
      </c>
    </row>
    <row r="1474" spans="1:5">
      <c r="A1474" s="1" cm="1">
        <f t="array" ref="A1474">ROW()-ROW(DimModel[#Headers])</f>
        <v>1473</v>
      </c>
      <c r="B1474" t="s">
        <v>4</v>
      </c>
      <c r="C1474" t="s">
        <v>16</v>
      </c>
      <c r="D1474" t="s">
        <v>6</v>
      </c>
      <c r="E1474" t="s">
        <v>25</v>
      </c>
    </row>
    <row r="1475" spans="1:5">
      <c r="A1475" s="1" cm="1">
        <f t="array" ref="A1475">ROW()-ROW(DimModel[#Headers])</f>
        <v>1474</v>
      </c>
      <c r="B1475" t="s">
        <v>4</v>
      </c>
      <c r="C1475" t="s">
        <v>26</v>
      </c>
      <c r="D1475" t="s">
        <v>6</v>
      </c>
      <c r="E1475" t="s">
        <v>7</v>
      </c>
    </row>
    <row r="1476" spans="1:5">
      <c r="A1476" s="1" cm="1">
        <f t="array" ref="A1476">ROW()-ROW(DimModel[#Headers])</f>
        <v>1475</v>
      </c>
      <c r="B1476" t="s">
        <v>17</v>
      </c>
      <c r="C1476" t="s">
        <v>84</v>
      </c>
      <c r="D1476" t="s">
        <v>6</v>
      </c>
      <c r="E1476" t="s">
        <v>25</v>
      </c>
    </row>
    <row r="1477" spans="1:5">
      <c r="A1477" s="1" cm="1">
        <f t="array" ref="A1477">ROW()-ROW(DimModel[#Headers])</f>
        <v>1476</v>
      </c>
      <c r="B1477" t="s">
        <v>17</v>
      </c>
      <c r="C1477" t="s">
        <v>55</v>
      </c>
      <c r="D1477" t="s">
        <v>10</v>
      </c>
      <c r="E1477" t="s">
        <v>11</v>
      </c>
    </row>
    <row r="1478" spans="1:5">
      <c r="A1478" s="1" cm="1">
        <f t="array" ref="A1478">ROW()-ROW(DimModel[#Headers])</f>
        <v>1477</v>
      </c>
      <c r="B1478" t="s">
        <v>14</v>
      </c>
      <c r="C1478" t="s">
        <v>15</v>
      </c>
      <c r="D1478" t="s">
        <v>10</v>
      </c>
      <c r="E1478" t="s">
        <v>7</v>
      </c>
    </row>
    <row r="1479" spans="1:5">
      <c r="A1479" s="1" cm="1">
        <f t="array" ref="A1479">ROW()-ROW(DimModel[#Headers])</f>
        <v>1478</v>
      </c>
      <c r="B1479" t="s">
        <v>4</v>
      </c>
      <c r="C1479" t="s">
        <v>16</v>
      </c>
      <c r="D1479" t="s">
        <v>6</v>
      </c>
      <c r="E1479" t="s">
        <v>25</v>
      </c>
    </row>
    <row r="1480" spans="1:5">
      <c r="A1480" s="1" cm="1">
        <f t="array" ref="A1480">ROW()-ROW(DimModel[#Headers])</f>
        <v>1479</v>
      </c>
      <c r="B1480" t="s">
        <v>4</v>
      </c>
      <c r="C1480" t="s">
        <v>26</v>
      </c>
      <c r="D1480" t="s">
        <v>6</v>
      </c>
      <c r="E1480" t="s">
        <v>25</v>
      </c>
    </row>
    <row r="1481" spans="1:5">
      <c r="A1481" s="1" cm="1">
        <f t="array" ref="A1481">ROW()-ROW(DimModel[#Headers])</f>
        <v>1480</v>
      </c>
      <c r="B1481" t="s">
        <v>17</v>
      </c>
      <c r="C1481" t="s">
        <v>95</v>
      </c>
      <c r="D1481" t="s">
        <v>6</v>
      </c>
      <c r="E1481" t="s">
        <v>25</v>
      </c>
    </row>
    <row r="1482" spans="1:5">
      <c r="A1482" s="1" cm="1">
        <f t="array" ref="A1482">ROW()-ROW(DimModel[#Headers])</f>
        <v>1481</v>
      </c>
      <c r="B1482" t="s">
        <v>4</v>
      </c>
      <c r="C1482" t="s">
        <v>26</v>
      </c>
      <c r="D1482" t="s">
        <v>6</v>
      </c>
      <c r="E1482" t="s">
        <v>25</v>
      </c>
    </row>
    <row r="1483" spans="1:5">
      <c r="A1483" s="1" cm="1">
        <f t="array" ref="A1483">ROW()-ROW(DimModel[#Headers])</f>
        <v>1482</v>
      </c>
      <c r="B1483" t="s">
        <v>14</v>
      </c>
      <c r="C1483" t="s">
        <v>77</v>
      </c>
      <c r="D1483" t="s">
        <v>6</v>
      </c>
      <c r="E1483" t="s">
        <v>25</v>
      </c>
    </row>
    <row r="1484" spans="1:5">
      <c r="A1484" s="1" cm="1">
        <f t="array" ref="A1484">ROW()-ROW(DimModel[#Headers])</f>
        <v>1483</v>
      </c>
      <c r="B1484" t="s">
        <v>45</v>
      </c>
      <c r="C1484" t="s">
        <v>83</v>
      </c>
      <c r="D1484" t="s">
        <v>6</v>
      </c>
      <c r="E1484" t="s">
        <v>25</v>
      </c>
    </row>
    <row r="1485" spans="1:5">
      <c r="A1485" s="1" cm="1">
        <f t="array" ref="A1485">ROW()-ROW(DimModel[#Headers])</f>
        <v>1484</v>
      </c>
      <c r="B1485" t="s">
        <v>14</v>
      </c>
      <c r="C1485" t="s">
        <v>27</v>
      </c>
      <c r="D1485" t="s">
        <v>10</v>
      </c>
      <c r="E1485" t="s">
        <v>11</v>
      </c>
    </row>
    <row r="1486" spans="1:5">
      <c r="A1486" s="1" cm="1">
        <f t="array" ref="A1486">ROW()-ROW(DimModel[#Headers])</f>
        <v>1485</v>
      </c>
      <c r="B1486" t="s">
        <v>68</v>
      </c>
      <c r="C1486" t="s">
        <v>112</v>
      </c>
      <c r="D1486" t="s">
        <v>6</v>
      </c>
      <c r="E1486" t="s">
        <v>25</v>
      </c>
    </row>
    <row r="1487" spans="1:5">
      <c r="A1487" s="1" cm="1">
        <f t="array" ref="A1487">ROW()-ROW(DimModel[#Headers])</f>
        <v>1486</v>
      </c>
      <c r="B1487" t="s">
        <v>17</v>
      </c>
      <c r="C1487" t="s">
        <v>84</v>
      </c>
      <c r="D1487" t="s">
        <v>6</v>
      </c>
      <c r="E1487" t="s">
        <v>25</v>
      </c>
    </row>
    <row r="1488" spans="1:5">
      <c r="A1488" s="1" cm="1">
        <f t="array" ref="A1488">ROW()-ROW(DimModel[#Headers])</f>
        <v>1487</v>
      </c>
      <c r="B1488" t="s">
        <v>28</v>
      </c>
      <c r="C1488" t="s">
        <v>70</v>
      </c>
      <c r="D1488" t="s">
        <v>10</v>
      </c>
      <c r="E1488" t="s">
        <v>11</v>
      </c>
    </row>
    <row r="1489" spans="1:5">
      <c r="A1489" s="1" cm="1">
        <f t="array" ref="A1489">ROW()-ROW(DimModel[#Headers])</f>
        <v>1488</v>
      </c>
      <c r="B1489" t="s">
        <v>17</v>
      </c>
      <c r="C1489" t="s">
        <v>42</v>
      </c>
      <c r="D1489" t="s">
        <v>6</v>
      </c>
      <c r="E1489" t="s">
        <v>25</v>
      </c>
    </row>
    <row r="1490" spans="1:5">
      <c r="A1490" s="1" cm="1">
        <f t="array" ref="A1490">ROW()-ROW(DimModel[#Headers])</f>
        <v>1489</v>
      </c>
      <c r="B1490" t="s">
        <v>47</v>
      </c>
      <c r="C1490" t="s">
        <v>67</v>
      </c>
      <c r="D1490" t="s">
        <v>6</v>
      </c>
      <c r="E1490" t="s">
        <v>25</v>
      </c>
    </row>
    <row r="1491" spans="1:5">
      <c r="A1491" s="1" cm="1">
        <f t="array" ref="A1491">ROW()-ROW(DimModel[#Headers])</f>
        <v>1490</v>
      </c>
      <c r="B1491" t="s">
        <v>4</v>
      </c>
      <c r="C1491" t="s">
        <v>26</v>
      </c>
      <c r="D1491" t="s">
        <v>6</v>
      </c>
      <c r="E1491" t="s">
        <v>25</v>
      </c>
    </row>
    <row r="1492" spans="1:5">
      <c r="A1492" s="1" cm="1">
        <f t="array" ref="A1492">ROW()-ROW(DimModel[#Headers])</f>
        <v>1491</v>
      </c>
      <c r="B1492" t="s">
        <v>4</v>
      </c>
      <c r="C1492" t="s">
        <v>16</v>
      </c>
      <c r="D1492" t="s">
        <v>6</v>
      </c>
      <c r="E1492" t="s">
        <v>25</v>
      </c>
    </row>
    <row r="1493" spans="1:5">
      <c r="A1493" s="1" cm="1">
        <f t="array" ref="A1493">ROW()-ROW(DimModel[#Headers])</f>
        <v>1492</v>
      </c>
      <c r="B1493" t="s">
        <v>45</v>
      </c>
      <c r="C1493" t="s">
        <v>58</v>
      </c>
      <c r="D1493" t="s">
        <v>6</v>
      </c>
      <c r="E1493" t="s">
        <v>25</v>
      </c>
    </row>
    <row r="1494" spans="1:5">
      <c r="A1494" s="1" cm="1">
        <f t="array" ref="A1494">ROW()-ROW(DimModel[#Headers])</f>
        <v>1493</v>
      </c>
      <c r="B1494" t="s">
        <v>68</v>
      </c>
      <c r="C1494" t="s">
        <v>69</v>
      </c>
      <c r="D1494" t="s">
        <v>6</v>
      </c>
      <c r="E1494" t="s">
        <v>25</v>
      </c>
    </row>
    <row r="1495" spans="1:5">
      <c r="A1495" s="1" cm="1">
        <f t="array" ref="A1495">ROW()-ROW(DimModel[#Headers])</f>
        <v>1494</v>
      </c>
      <c r="B1495" t="s">
        <v>8</v>
      </c>
      <c r="C1495" t="s">
        <v>134</v>
      </c>
      <c r="D1495" t="s">
        <v>6</v>
      </c>
      <c r="E1495" t="s">
        <v>25</v>
      </c>
    </row>
    <row r="1496" spans="1:5">
      <c r="A1496" s="1" cm="1">
        <f t="array" ref="A1496">ROW()-ROW(DimModel[#Headers])</f>
        <v>1495</v>
      </c>
      <c r="B1496" t="s">
        <v>4</v>
      </c>
      <c r="C1496" t="s">
        <v>16</v>
      </c>
      <c r="D1496" t="s">
        <v>6</v>
      </c>
      <c r="E1496" t="s">
        <v>25</v>
      </c>
    </row>
    <row r="1497" spans="1:5">
      <c r="A1497" s="1" cm="1">
        <f t="array" ref="A1497">ROW()-ROW(DimModel[#Headers])</f>
        <v>1496</v>
      </c>
      <c r="B1497" t="s">
        <v>4</v>
      </c>
      <c r="C1497" t="s">
        <v>26</v>
      </c>
      <c r="D1497" t="s">
        <v>6</v>
      </c>
      <c r="E1497" t="s">
        <v>25</v>
      </c>
    </row>
    <row r="1498" spans="1:5">
      <c r="A1498" s="1" cm="1">
        <f t="array" ref="A1498">ROW()-ROW(DimModel[#Headers])</f>
        <v>1497</v>
      </c>
      <c r="B1498" t="s">
        <v>4</v>
      </c>
      <c r="C1498" t="s">
        <v>26</v>
      </c>
      <c r="D1498" t="s">
        <v>6</v>
      </c>
      <c r="E1498" t="s">
        <v>25</v>
      </c>
    </row>
    <row r="1499" spans="1:5">
      <c r="A1499" s="1" cm="1">
        <f t="array" ref="A1499">ROW()-ROW(DimModel[#Headers])</f>
        <v>1498</v>
      </c>
      <c r="B1499" t="s">
        <v>12</v>
      </c>
      <c r="C1499" t="s">
        <v>13</v>
      </c>
      <c r="D1499" t="s">
        <v>6</v>
      </c>
      <c r="E1499" t="s">
        <v>7</v>
      </c>
    </row>
    <row r="1500" spans="1:5">
      <c r="A1500" s="1" cm="1">
        <f t="array" ref="A1500">ROW()-ROW(DimModel[#Headers])</f>
        <v>1499</v>
      </c>
      <c r="B1500" t="s">
        <v>4</v>
      </c>
      <c r="C1500" t="s">
        <v>5</v>
      </c>
      <c r="D1500" t="s">
        <v>6</v>
      </c>
      <c r="E1500" t="s">
        <v>7</v>
      </c>
    </row>
    <row r="1501" spans="1:5">
      <c r="A1501" s="1" cm="1">
        <f t="array" ref="A1501">ROW()-ROW(DimModel[#Headers])</f>
        <v>1500</v>
      </c>
      <c r="B1501" t="s">
        <v>4</v>
      </c>
      <c r="C1501" t="s">
        <v>26</v>
      </c>
      <c r="D1501" t="s">
        <v>6</v>
      </c>
      <c r="E1501" t="s">
        <v>25</v>
      </c>
    </row>
    <row r="1502" spans="1:5">
      <c r="A1502" s="1" cm="1">
        <f t="array" ref="A1502">ROW()-ROW(DimModel[#Headers])</f>
        <v>1501</v>
      </c>
      <c r="B1502" t="s">
        <v>43</v>
      </c>
      <c r="C1502" t="s">
        <v>101</v>
      </c>
      <c r="D1502" t="s">
        <v>6</v>
      </c>
      <c r="E1502" t="s">
        <v>7</v>
      </c>
    </row>
    <row r="1503" spans="1:5">
      <c r="A1503" s="1" cm="1">
        <f t="array" ref="A1503">ROW()-ROW(DimModel[#Headers])</f>
        <v>1502</v>
      </c>
      <c r="B1503" t="s">
        <v>4</v>
      </c>
      <c r="C1503" t="s">
        <v>41</v>
      </c>
      <c r="D1503" t="s">
        <v>6</v>
      </c>
      <c r="E1503" t="s">
        <v>25</v>
      </c>
    </row>
    <row r="1504" spans="1:5">
      <c r="A1504" s="1" cm="1">
        <f t="array" ref="A1504">ROW()-ROW(DimModel[#Headers])</f>
        <v>1503</v>
      </c>
      <c r="B1504" t="s">
        <v>14</v>
      </c>
      <c r="C1504" t="s">
        <v>15</v>
      </c>
      <c r="D1504" t="s">
        <v>10</v>
      </c>
      <c r="E1504" t="s">
        <v>7</v>
      </c>
    </row>
    <row r="1505" spans="1:5">
      <c r="A1505" s="1" cm="1">
        <f t="array" ref="A1505">ROW()-ROW(DimModel[#Headers])</f>
        <v>1504</v>
      </c>
      <c r="B1505" t="s">
        <v>4</v>
      </c>
      <c r="C1505" t="s">
        <v>16</v>
      </c>
      <c r="D1505" t="s">
        <v>6</v>
      </c>
      <c r="E1505" t="s">
        <v>25</v>
      </c>
    </row>
    <row r="1506" spans="1:5">
      <c r="A1506" s="1" cm="1">
        <f t="array" ref="A1506">ROW()-ROW(DimModel[#Headers])</f>
        <v>1505</v>
      </c>
      <c r="B1506" t="s">
        <v>4</v>
      </c>
      <c r="C1506" t="s">
        <v>26</v>
      </c>
      <c r="D1506" t="s">
        <v>6</v>
      </c>
      <c r="E1506" t="s">
        <v>25</v>
      </c>
    </row>
    <row r="1507" spans="1:5">
      <c r="A1507" s="1" cm="1">
        <f t="array" ref="A1507">ROW()-ROW(DimModel[#Headers])</f>
        <v>1506</v>
      </c>
      <c r="B1507" t="s">
        <v>4</v>
      </c>
      <c r="C1507" t="s">
        <v>16</v>
      </c>
      <c r="D1507" t="s">
        <v>6</v>
      </c>
      <c r="E1507" t="s">
        <v>25</v>
      </c>
    </row>
    <row r="1508" spans="1:5">
      <c r="A1508" s="1" cm="1">
        <f t="array" ref="A1508">ROW()-ROW(DimModel[#Headers])</f>
        <v>1507</v>
      </c>
      <c r="B1508" t="s">
        <v>4</v>
      </c>
      <c r="C1508" t="s">
        <v>16</v>
      </c>
      <c r="D1508" t="s">
        <v>6</v>
      </c>
      <c r="E1508" t="s">
        <v>25</v>
      </c>
    </row>
    <row r="1509" spans="1:5">
      <c r="A1509" s="1" cm="1">
        <f t="array" ref="A1509">ROW()-ROW(DimModel[#Headers])</f>
        <v>1508</v>
      </c>
      <c r="B1509" t="s">
        <v>72</v>
      </c>
      <c r="C1509" t="s">
        <v>73</v>
      </c>
      <c r="D1509" t="s">
        <v>6</v>
      </c>
      <c r="E1509" t="s">
        <v>25</v>
      </c>
    </row>
    <row r="1510" spans="1:5">
      <c r="A1510" s="1" cm="1">
        <f t="array" ref="A1510">ROW()-ROW(DimModel[#Headers])</f>
        <v>1509</v>
      </c>
      <c r="B1510" t="s">
        <v>4</v>
      </c>
      <c r="C1510" t="s">
        <v>16</v>
      </c>
      <c r="D1510" t="s">
        <v>6</v>
      </c>
      <c r="E1510" t="s">
        <v>7</v>
      </c>
    </row>
    <row r="1511" spans="1:5">
      <c r="A1511" s="1" cm="1">
        <f t="array" ref="A1511">ROW()-ROW(DimModel[#Headers])</f>
        <v>1510</v>
      </c>
      <c r="B1511" t="s">
        <v>14</v>
      </c>
      <c r="C1511" t="s">
        <v>19</v>
      </c>
      <c r="D1511" t="s">
        <v>10</v>
      </c>
      <c r="E1511" t="s">
        <v>11</v>
      </c>
    </row>
    <row r="1512" spans="1:5">
      <c r="A1512" s="1" cm="1">
        <f t="array" ref="A1512">ROW()-ROW(DimModel[#Headers])</f>
        <v>1511</v>
      </c>
      <c r="B1512" t="s">
        <v>47</v>
      </c>
      <c r="C1512" t="s">
        <v>64</v>
      </c>
      <c r="D1512" t="s">
        <v>6</v>
      </c>
      <c r="E1512" t="s">
        <v>7</v>
      </c>
    </row>
    <row r="1513" spans="1:5">
      <c r="A1513" s="1" cm="1">
        <f t="array" ref="A1513">ROW()-ROW(DimModel[#Headers])</f>
        <v>1512</v>
      </c>
      <c r="B1513" t="s">
        <v>12</v>
      </c>
      <c r="C1513" t="s">
        <v>13</v>
      </c>
      <c r="D1513" t="s">
        <v>6</v>
      </c>
      <c r="E1513" t="s">
        <v>7</v>
      </c>
    </row>
    <row r="1514" spans="1:5">
      <c r="A1514" s="1" cm="1">
        <f t="array" ref="A1514">ROW()-ROW(DimModel[#Headers])</f>
        <v>1513</v>
      </c>
      <c r="B1514" t="s">
        <v>4</v>
      </c>
      <c r="C1514" t="s">
        <v>26</v>
      </c>
      <c r="D1514" t="s">
        <v>6</v>
      </c>
      <c r="E1514" t="s">
        <v>25</v>
      </c>
    </row>
    <row r="1515" spans="1:5">
      <c r="A1515" s="1" cm="1">
        <f t="array" ref="A1515">ROW()-ROW(DimModel[#Headers])</f>
        <v>1514</v>
      </c>
      <c r="B1515" t="s">
        <v>32</v>
      </c>
      <c r="C1515" t="s">
        <v>40</v>
      </c>
      <c r="D1515" t="s">
        <v>10</v>
      </c>
      <c r="E1515" t="s">
        <v>7</v>
      </c>
    </row>
    <row r="1516" spans="1:5">
      <c r="A1516" s="1" cm="1">
        <f t="array" ref="A1516">ROW()-ROW(DimModel[#Headers])</f>
        <v>1515</v>
      </c>
      <c r="B1516" t="s">
        <v>45</v>
      </c>
      <c r="C1516" t="s">
        <v>58</v>
      </c>
      <c r="D1516" t="s">
        <v>6</v>
      </c>
      <c r="E1516" t="s">
        <v>7</v>
      </c>
    </row>
    <row r="1517" spans="1:5">
      <c r="A1517" s="1" cm="1">
        <f t="array" ref="A1517">ROW()-ROW(DimModel[#Headers])</f>
        <v>1516</v>
      </c>
      <c r="B1517" t="s">
        <v>4</v>
      </c>
      <c r="C1517" t="s">
        <v>16</v>
      </c>
      <c r="D1517" t="s">
        <v>6</v>
      </c>
      <c r="E1517" t="s">
        <v>25</v>
      </c>
    </row>
    <row r="1518" spans="1:5">
      <c r="A1518" s="1" cm="1">
        <f t="array" ref="A1518">ROW()-ROW(DimModel[#Headers])</f>
        <v>1517</v>
      </c>
      <c r="B1518" t="s">
        <v>4</v>
      </c>
      <c r="C1518" t="s">
        <v>26</v>
      </c>
      <c r="D1518" t="s">
        <v>6</v>
      </c>
      <c r="E1518" t="s">
        <v>25</v>
      </c>
    </row>
    <row r="1519" spans="1:5">
      <c r="A1519" s="1" cm="1">
        <f t="array" ref="A1519">ROW()-ROW(DimModel[#Headers])</f>
        <v>1518</v>
      </c>
      <c r="B1519" t="s">
        <v>45</v>
      </c>
      <c r="C1519" t="s">
        <v>58</v>
      </c>
      <c r="D1519" t="s">
        <v>6</v>
      </c>
      <c r="E1519" t="s">
        <v>25</v>
      </c>
    </row>
    <row r="1520" spans="1:5">
      <c r="A1520" s="1" cm="1">
        <f t="array" ref="A1520">ROW()-ROW(DimModel[#Headers])</f>
        <v>1519</v>
      </c>
      <c r="B1520" t="s">
        <v>22</v>
      </c>
      <c r="C1520" t="s">
        <v>23</v>
      </c>
      <c r="D1520" t="s">
        <v>10</v>
      </c>
      <c r="E1520" t="s">
        <v>7</v>
      </c>
    </row>
    <row r="1521" spans="1:5">
      <c r="A1521" s="1" cm="1">
        <f t="array" ref="A1521">ROW()-ROW(DimModel[#Headers])</f>
        <v>1520</v>
      </c>
      <c r="B1521" t="s">
        <v>8</v>
      </c>
      <c r="C1521" t="s">
        <v>31</v>
      </c>
      <c r="D1521" t="s">
        <v>10</v>
      </c>
      <c r="E1521" t="s">
        <v>7</v>
      </c>
    </row>
    <row r="1522" spans="1:5">
      <c r="A1522" s="1" cm="1">
        <f t="array" ref="A1522">ROW()-ROW(DimModel[#Headers])</f>
        <v>1521</v>
      </c>
      <c r="B1522" t="s">
        <v>47</v>
      </c>
      <c r="C1522" t="s">
        <v>76</v>
      </c>
      <c r="D1522" t="s">
        <v>6</v>
      </c>
      <c r="E1522" t="s">
        <v>25</v>
      </c>
    </row>
    <row r="1523" spans="1:5">
      <c r="A1523" s="1" cm="1">
        <f t="array" ref="A1523">ROW()-ROW(DimModel[#Headers])</f>
        <v>1522</v>
      </c>
      <c r="B1523" t="s">
        <v>14</v>
      </c>
      <c r="C1523" t="s">
        <v>19</v>
      </c>
      <c r="D1523" t="s">
        <v>10</v>
      </c>
      <c r="E1523" t="s">
        <v>11</v>
      </c>
    </row>
    <row r="1524" spans="1:5">
      <c r="A1524" s="1" cm="1">
        <f t="array" ref="A1524">ROW()-ROW(DimModel[#Headers])</f>
        <v>1523</v>
      </c>
      <c r="B1524" t="s">
        <v>34</v>
      </c>
      <c r="C1524" t="s">
        <v>35</v>
      </c>
      <c r="D1524" t="s">
        <v>6</v>
      </c>
      <c r="E1524" t="s">
        <v>7</v>
      </c>
    </row>
    <row r="1525" spans="1:5">
      <c r="A1525" s="1" cm="1">
        <f t="array" ref="A1525">ROW()-ROW(DimModel[#Headers])</f>
        <v>1524</v>
      </c>
      <c r="B1525" t="s">
        <v>8</v>
      </c>
      <c r="C1525" t="s">
        <v>30</v>
      </c>
      <c r="D1525" t="s">
        <v>10</v>
      </c>
      <c r="E1525" t="s">
        <v>7</v>
      </c>
    </row>
    <row r="1526" spans="1:5">
      <c r="A1526" s="1" cm="1">
        <f t="array" ref="A1526">ROW()-ROW(DimModel[#Headers])</f>
        <v>1525</v>
      </c>
      <c r="B1526" t="s">
        <v>45</v>
      </c>
      <c r="C1526" t="s">
        <v>46</v>
      </c>
      <c r="D1526" t="s">
        <v>10</v>
      </c>
      <c r="E1526" t="s">
        <v>7</v>
      </c>
    </row>
    <row r="1527" spans="1:5">
      <c r="A1527" s="1" cm="1">
        <f t="array" ref="A1527">ROW()-ROW(DimModel[#Headers])</f>
        <v>1526</v>
      </c>
      <c r="B1527" t="s">
        <v>4</v>
      </c>
      <c r="C1527" t="s">
        <v>16</v>
      </c>
      <c r="D1527" t="s">
        <v>6</v>
      </c>
      <c r="E1527" t="s">
        <v>25</v>
      </c>
    </row>
    <row r="1528" spans="1:5">
      <c r="A1528" s="1" cm="1">
        <f t="array" ref="A1528">ROW()-ROW(DimModel[#Headers])</f>
        <v>1527</v>
      </c>
      <c r="B1528" t="s">
        <v>17</v>
      </c>
      <c r="C1528" t="s">
        <v>42</v>
      </c>
      <c r="D1528" t="s">
        <v>6</v>
      </c>
      <c r="E1528" t="s">
        <v>25</v>
      </c>
    </row>
    <row r="1529" spans="1:5">
      <c r="A1529" s="1" cm="1">
        <f t="array" ref="A1529">ROW()-ROW(DimModel[#Headers])</f>
        <v>1528</v>
      </c>
      <c r="B1529" t="s">
        <v>17</v>
      </c>
      <c r="C1529" t="s">
        <v>84</v>
      </c>
      <c r="D1529" t="s">
        <v>6</v>
      </c>
      <c r="E1529" t="s">
        <v>25</v>
      </c>
    </row>
    <row r="1530" spans="1:5">
      <c r="A1530" s="1" cm="1">
        <f t="array" ref="A1530">ROW()-ROW(DimModel[#Headers])</f>
        <v>1529</v>
      </c>
      <c r="B1530" t="s">
        <v>4</v>
      </c>
      <c r="C1530" t="s">
        <v>41</v>
      </c>
      <c r="D1530" t="s">
        <v>6</v>
      </c>
      <c r="E1530" t="s">
        <v>7</v>
      </c>
    </row>
    <row r="1531" spans="1:5">
      <c r="A1531" s="1" cm="1">
        <f t="array" ref="A1531">ROW()-ROW(DimModel[#Headers])</f>
        <v>1530</v>
      </c>
      <c r="B1531" t="s">
        <v>12</v>
      </c>
      <c r="C1531" t="s">
        <v>13</v>
      </c>
      <c r="D1531" t="s">
        <v>6</v>
      </c>
      <c r="E1531" t="s">
        <v>7</v>
      </c>
    </row>
    <row r="1532" spans="1:5">
      <c r="A1532" s="1" cm="1">
        <f t="array" ref="A1532">ROW()-ROW(DimModel[#Headers])</f>
        <v>1531</v>
      </c>
      <c r="B1532" t="s">
        <v>12</v>
      </c>
      <c r="C1532" t="s">
        <v>13</v>
      </c>
      <c r="D1532" t="s">
        <v>6</v>
      </c>
      <c r="E1532" t="s">
        <v>25</v>
      </c>
    </row>
    <row r="1533" spans="1:5">
      <c r="A1533" s="1" cm="1">
        <f t="array" ref="A1533">ROW()-ROW(DimModel[#Headers])</f>
        <v>1532</v>
      </c>
      <c r="B1533" t="s">
        <v>14</v>
      </c>
      <c r="C1533" t="s">
        <v>15</v>
      </c>
      <c r="D1533" t="s">
        <v>10</v>
      </c>
      <c r="E1533" t="s">
        <v>7</v>
      </c>
    </row>
    <row r="1534" spans="1:5">
      <c r="A1534" s="1" cm="1">
        <f t="array" ref="A1534">ROW()-ROW(DimModel[#Headers])</f>
        <v>1533</v>
      </c>
      <c r="B1534" t="s">
        <v>4</v>
      </c>
      <c r="C1534" t="s">
        <v>26</v>
      </c>
      <c r="D1534" t="s">
        <v>6</v>
      </c>
      <c r="E1534" t="s">
        <v>25</v>
      </c>
    </row>
    <row r="1535" spans="1:5">
      <c r="A1535" s="1" cm="1">
        <f t="array" ref="A1535">ROW()-ROW(DimModel[#Headers])</f>
        <v>1534</v>
      </c>
      <c r="B1535" t="s">
        <v>4</v>
      </c>
      <c r="C1535" t="s">
        <v>16</v>
      </c>
      <c r="D1535" t="s">
        <v>6</v>
      </c>
      <c r="E1535" t="s">
        <v>7</v>
      </c>
    </row>
    <row r="1536" spans="1:5">
      <c r="A1536" s="1" cm="1">
        <f t="array" ref="A1536">ROW()-ROW(DimModel[#Headers])</f>
        <v>1535</v>
      </c>
      <c r="B1536" t="s">
        <v>4</v>
      </c>
      <c r="C1536" t="s">
        <v>26</v>
      </c>
      <c r="D1536" t="s">
        <v>6</v>
      </c>
      <c r="E1536" t="s">
        <v>25</v>
      </c>
    </row>
    <row r="1537" spans="1:5">
      <c r="A1537" s="1" cm="1">
        <f t="array" ref="A1537">ROW()-ROW(DimModel[#Headers])</f>
        <v>1536</v>
      </c>
      <c r="B1537" t="s">
        <v>4</v>
      </c>
      <c r="C1537" t="s">
        <v>26</v>
      </c>
      <c r="D1537" t="s">
        <v>6</v>
      </c>
      <c r="E1537" t="s">
        <v>25</v>
      </c>
    </row>
    <row r="1538" spans="1:5">
      <c r="A1538" s="1" cm="1">
        <f t="array" ref="A1538">ROW()-ROW(DimModel[#Headers])</f>
        <v>1537</v>
      </c>
      <c r="B1538" t="s">
        <v>47</v>
      </c>
      <c r="C1538" t="s">
        <v>94</v>
      </c>
      <c r="D1538" t="s">
        <v>6</v>
      </c>
      <c r="E1538" t="s">
        <v>25</v>
      </c>
    </row>
    <row r="1539" spans="1:5">
      <c r="A1539" s="1" cm="1">
        <f t="array" ref="A1539">ROW()-ROW(DimModel[#Headers])</f>
        <v>1538</v>
      </c>
      <c r="B1539" t="s">
        <v>81</v>
      </c>
      <c r="C1539" t="s">
        <v>82</v>
      </c>
      <c r="D1539" t="s">
        <v>10</v>
      </c>
      <c r="E1539" t="s">
        <v>7</v>
      </c>
    </row>
    <row r="1540" spans="1:5">
      <c r="A1540" s="1" cm="1">
        <f t="array" ref="A1540">ROW()-ROW(DimModel[#Headers])</f>
        <v>1539</v>
      </c>
      <c r="B1540" t="s">
        <v>45</v>
      </c>
      <c r="C1540" t="s">
        <v>46</v>
      </c>
      <c r="D1540" t="s">
        <v>10</v>
      </c>
      <c r="E1540" t="s">
        <v>7</v>
      </c>
    </row>
    <row r="1541" spans="1:5">
      <c r="A1541" s="1" cm="1">
        <f t="array" ref="A1541">ROW()-ROW(DimModel[#Headers])</f>
        <v>1540</v>
      </c>
      <c r="B1541" t="s">
        <v>4</v>
      </c>
      <c r="C1541" t="s">
        <v>16</v>
      </c>
      <c r="D1541" t="s">
        <v>6</v>
      </c>
      <c r="E1541" t="s">
        <v>7</v>
      </c>
    </row>
    <row r="1542" spans="1:5">
      <c r="A1542" s="1" cm="1">
        <f t="array" ref="A1542">ROW()-ROW(DimModel[#Headers])</f>
        <v>1541</v>
      </c>
      <c r="B1542" t="s">
        <v>17</v>
      </c>
      <c r="C1542" t="s">
        <v>55</v>
      </c>
      <c r="D1542" t="s">
        <v>10</v>
      </c>
      <c r="E1542" t="s">
        <v>11</v>
      </c>
    </row>
    <row r="1543" spans="1:5">
      <c r="A1543" s="1" cm="1">
        <f t="array" ref="A1543">ROW()-ROW(DimModel[#Headers])</f>
        <v>1542</v>
      </c>
      <c r="B1543" t="s">
        <v>4</v>
      </c>
      <c r="C1543" t="s">
        <v>16</v>
      </c>
      <c r="D1543" t="s">
        <v>6</v>
      </c>
      <c r="E1543" t="s">
        <v>7</v>
      </c>
    </row>
    <row r="1544" spans="1:5">
      <c r="A1544" s="1" cm="1">
        <f t="array" ref="A1544">ROW()-ROW(DimModel[#Headers])</f>
        <v>1543</v>
      </c>
      <c r="B1544" t="s">
        <v>12</v>
      </c>
      <c r="C1544" t="s">
        <v>13</v>
      </c>
      <c r="D1544" t="s">
        <v>6</v>
      </c>
      <c r="E1544" t="s">
        <v>7</v>
      </c>
    </row>
    <row r="1545" spans="1:5">
      <c r="A1545" s="1" cm="1">
        <f t="array" ref="A1545">ROW()-ROW(DimModel[#Headers])</f>
        <v>1544</v>
      </c>
      <c r="B1545" t="s">
        <v>98</v>
      </c>
      <c r="C1545" t="s">
        <v>99</v>
      </c>
      <c r="D1545" t="s">
        <v>6</v>
      </c>
      <c r="E1545" t="s">
        <v>25</v>
      </c>
    </row>
    <row r="1546" spans="1:5">
      <c r="A1546" s="1" cm="1">
        <f t="array" ref="A1546">ROW()-ROW(DimModel[#Headers])</f>
        <v>1545</v>
      </c>
      <c r="B1546" t="s">
        <v>4</v>
      </c>
      <c r="C1546" t="s">
        <v>16</v>
      </c>
      <c r="D1546" t="s">
        <v>6</v>
      </c>
      <c r="E1546" t="s">
        <v>25</v>
      </c>
    </row>
    <row r="1547" spans="1:5">
      <c r="A1547" s="1" cm="1">
        <f t="array" ref="A1547">ROW()-ROW(DimModel[#Headers])</f>
        <v>1546</v>
      </c>
      <c r="B1547" t="s">
        <v>4</v>
      </c>
      <c r="C1547" t="s">
        <v>16</v>
      </c>
      <c r="D1547" t="s">
        <v>6</v>
      </c>
      <c r="E1547" t="s">
        <v>7</v>
      </c>
    </row>
    <row r="1548" spans="1:5">
      <c r="A1548" s="1" cm="1">
        <f t="array" ref="A1548">ROW()-ROW(DimModel[#Headers])</f>
        <v>1547</v>
      </c>
      <c r="B1548" t="s">
        <v>14</v>
      </c>
      <c r="C1548" t="s">
        <v>19</v>
      </c>
      <c r="D1548" t="s">
        <v>10</v>
      </c>
      <c r="E1548" t="s">
        <v>11</v>
      </c>
    </row>
    <row r="1549" spans="1:5">
      <c r="A1549" s="1" cm="1">
        <f t="array" ref="A1549">ROW()-ROW(DimModel[#Headers])</f>
        <v>1548</v>
      </c>
      <c r="B1549" t="s">
        <v>4</v>
      </c>
      <c r="C1549" t="s">
        <v>26</v>
      </c>
      <c r="D1549" t="s">
        <v>6</v>
      </c>
      <c r="E1549" t="s">
        <v>25</v>
      </c>
    </row>
    <row r="1550" spans="1:5">
      <c r="A1550" s="1" cm="1">
        <f t="array" ref="A1550">ROW()-ROW(DimModel[#Headers])</f>
        <v>1549</v>
      </c>
      <c r="B1550" t="s">
        <v>4</v>
      </c>
      <c r="C1550" t="s">
        <v>16</v>
      </c>
      <c r="D1550" t="s">
        <v>6</v>
      </c>
      <c r="E1550" t="s">
        <v>7</v>
      </c>
    </row>
    <row r="1551" spans="1:5">
      <c r="A1551" s="1" cm="1">
        <f t="array" ref="A1551">ROW()-ROW(DimModel[#Headers])</f>
        <v>1550</v>
      </c>
      <c r="B1551" t="s">
        <v>43</v>
      </c>
      <c r="C1551" t="s">
        <v>44</v>
      </c>
      <c r="D1551" t="s">
        <v>6</v>
      </c>
      <c r="E1551" t="s">
        <v>25</v>
      </c>
    </row>
    <row r="1552" spans="1:5">
      <c r="A1552" s="1" cm="1">
        <f t="array" ref="A1552">ROW()-ROW(DimModel[#Headers])</f>
        <v>1551</v>
      </c>
      <c r="B1552" t="s">
        <v>4</v>
      </c>
      <c r="C1552" t="s">
        <v>16</v>
      </c>
      <c r="D1552" t="s">
        <v>6</v>
      </c>
      <c r="E1552" t="s">
        <v>25</v>
      </c>
    </row>
    <row r="1553" spans="1:5">
      <c r="A1553" s="1" cm="1">
        <f t="array" ref="A1553">ROW()-ROW(DimModel[#Headers])</f>
        <v>1552</v>
      </c>
      <c r="B1553" t="s">
        <v>38</v>
      </c>
      <c r="C1553" t="s">
        <v>87</v>
      </c>
      <c r="D1553" t="s">
        <v>6</v>
      </c>
      <c r="E1553" t="s">
        <v>25</v>
      </c>
    </row>
    <row r="1554" spans="1:5">
      <c r="A1554" s="1" cm="1">
        <f t="array" ref="A1554">ROW()-ROW(DimModel[#Headers])</f>
        <v>1553</v>
      </c>
      <c r="B1554" t="s">
        <v>49</v>
      </c>
      <c r="C1554" t="s">
        <v>135</v>
      </c>
      <c r="D1554" t="s">
        <v>6</v>
      </c>
      <c r="E1554" t="s">
        <v>25</v>
      </c>
    </row>
    <row r="1555" spans="1:5">
      <c r="A1555" s="1" cm="1">
        <f t="array" ref="A1555">ROW()-ROW(DimModel[#Headers])</f>
        <v>1554</v>
      </c>
      <c r="B1555" t="s">
        <v>45</v>
      </c>
      <c r="C1555" t="s">
        <v>46</v>
      </c>
      <c r="D1555" t="s">
        <v>10</v>
      </c>
      <c r="E1555" t="s">
        <v>7</v>
      </c>
    </row>
    <row r="1556" spans="1:5">
      <c r="A1556" s="1" cm="1">
        <f t="array" ref="A1556">ROW()-ROW(DimModel[#Headers])</f>
        <v>1555</v>
      </c>
      <c r="B1556" t="s">
        <v>4</v>
      </c>
      <c r="C1556" t="s">
        <v>5</v>
      </c>
      <c r="D1556" t="s">
        <v>6</v>
      </c>
      <c r="E1556" t="s">
        <v>7</v>
      </c>
    </row>
    <row r="1557" spans="1:5">
      <c r="A1557" s="1" cm="1">
        <f t="array" ref="A1557">ROW()-ROW(DimModel[#Headers])</f>
        <v>1556</v>
      </c>
      <c r="B1557" t="s">
        <v>4</v>
      </c>
      <c r="C1557" t="s">
        <v>5</v>
      </c>
      <c r="D1557" t="s">
        <v>6</v>
      </c>
      <c r="E1557" t="s">
        <v>25</v>
      </c>
    </row>
    <row r="1558" spans="1:5">
      <c r="A1558" s="1" cm="1">
        <f t="array" ref="A1558">ROW()-ROW(DimModel[#Headers])</f>
        <v>1557</v>
      </c>
      <c r="B1558" t="s">
        <v>4</v>
      </c>
      <c r="C1558" t="s">
        <v>26</v>
      </c>
      <c r="D1558" t="s">
        <v>6</v>
      </c>
      <c r="E1558" t="s">
        <v>25</v>
      </c>
    </row>
    <row r="1559" spans="1:5">
      <c r="A1559" s="1" cm="1">
        <f t="array" ref="A1559">ROW()-ROW(DimModel[#Headers])</f>
        <v>1558</v>
      </c>
      <c r="B1559" t="s">
        <v>4</v>
      </c>
      <c r="C1559" t="s">
        <v>26</v>
      </c>
      <c r="D1559" t="s">
        <v>6</v>
      </c>
      <c r="E1559" t="s">
        <v>25</v>
      </c>
    </row>
    <row r="1560" spans="1:5">
      <c r="A1560" s="1" cm="1">
        <f t="array" ref="A1560">ROW()-ROW(DimModel[#Headers])</f>
        <v>1559</v>
      </c>
      <c r="B1560" t="s">
        <v>4</v>
      </c>
      <c r="C1560" t="s">
        <v>26</v>
      </c>
      <c r="D1560" t="s">
        <v>6</v>
      </c>
      <c r="E1560" t="s">
        <v>25</v>
      </c>
    </row>
    <row r="1561" spans="1:5">
      <c r="A1561" s="1" cm="1">
        <f t="array" ref="A1561">ROW()-ROW(DimModel[#Headers])</f>
        <v>1560</v>
      </c>
      <c r="B1561" t="s">
        <v>4</v>
      </c>
      <c r="C1561" t="s">
        <v>26</v>
      </c>
      <c r="D1561" t="s">
        <v>6</v>
      </c>
      <c r="E1561" t="s">
        <v>25</v>
      </c>
    </row>
    <row r="1562" spans="1:5">
      <c r="A1562" s="1" cm="1">
        <f t="array" ref="A1562">ROW()-ROW(DimModel[#Headers])</f>
        <v>1561</v>
      </c>
      <c r="B1562" t="s">
        <v>17</v>
      </c>
      <c r="C1562" t="s">
        <v>42</v>
      </c>
      <c r="D1562" t="s">
        <v>6</v>
      </c>
      <c r="E1562" t="s">
        <v>25</v>
      </c>
    </row>
    <row r="1563" spans="1:5">
      <c r="A1563" s="1" cm="1">
        <f t="array" ref="A1563">ROW()-ROW(DimModel[#Headers])</f>
        <v>1562</v>
      </c>
      <c r="B1563" t="s">
        <v>4</v>
      </c>
      <c r="C1563" t="s">
        <v>16</v>
      </c>
      <c r="D1563" t="s">
        <v>6</v>
      </c>
      <c r="E1563" t="s">
        <v>7</v>
      </c>
    </row>
    <row r="1564" spans="1:5">
      <c r="A1564" s="1" cm="1">
        <f t="array" ref="A1564">ROW()-ROW(DimModel[#Headers])</f>
        <v>1563</v>
      </c>
      <c r="B1564" t="s">
        <v>4</v>
      </c>
      <c r="C1564" t="s">
        <v>26</v>
      </c>
      <c r="D1564" t="s">
        <v>6</v>
      </c>
      <c r="E1564" t="s">
        <v>7</v>
      </c>
    </row>
    <row r="1565" spans="1:5">
      <c r="A1565" s="1" cm="1">
        <f t="array" ref="A1565">ROW()-ROW(DimModel[#Headers])</f>
        <v>1564</v>
      </c>
      <c r="B1565" t="s">
        <v>45</v>
      </c>
      <c r="C1565" t="s">
        <v>83</v>
      </c>
      <c r="D1565" t="s">
        <v>6</v>
      </c>
      <c r="E1565" t="s">
        <v>25</v>
      </c>
    </row>
    <row r="1566" spans="1:5">
      <c r="A1566" s="1" cm="1">
        <f t="array" ref="A1566">ROW()-ROW(DimModel[#Headers])</f>
        <v>1565</v>
      </c>
      <c r="B1566" t="s">
        <v>98</v>
      </c>
      <c r="C1566" t="s">
        <v>99</v>
      </c>
      <c r="D1566" t="s">
        <v>6</v>
      </c>
      <c r="E1566" t="s">
        <v>25</v>
      </c>
    </row>
    <row r="1567" spans="1:5">
      <c r="A1567" s="1" cm="1">
        <f t="array" ref="A1567">ROW()-ROW(DimModel[#Headers])</f>
        <v>1566</v>
      </c>
      <c r="B1567" t="s">
        <v>4</v>
      </c>
      <c r="C1567" t="s">
        <v>16</v>
      </c>
      <c r="D1567" t="s">
        <v>6</v>
      </c>
      <c r="E1567" t="s">
        <v>7</v>
      </c>
    </row>
    <row r="1568" spans="1:5">
      <c r="A1568" s="1" cm="1">
        <f t="array" ref="A1568">ROW()-ROW(DimModel[#Headers])</f>
        <v>1567</v>
      </c>
      <c r="B1568" t="s">
        <v>17</v>
      </c>
      <c r="C1568" t="s">
        <v>95</v>
      </c>
      <c r="D1568" t="s">
        <v>6</v>
      </c>
      <c r="E1568" t="s">
        <v>25</v>
      </c>
    </row>
    <row r="1569" spans="1:5">
      <c r="A1569" s="1" cm="1">
        <f t="array" ref="A1569">ROW()-ROW(DimModel[#Headers])</f>
        <v>1568</v>
      </c>
      <c r="B1569" t="s">
        <v>4</v>
      </c>
      <c r="C1569" t="s">
        <v>26</v>
      </c>
      <c r="D1569" t="s">
        <v>6</v>
      </c>
      <c r="E1569" t="s">
        <v>25</v>
      </c>
    </row>
    <row r="1570" spans="1:5">
      <c r="A1570" s="1" cm="1">
        <f t="array" ref="A1570">ROW()-ROW(DimModel[#Headers])</f>
        <v>1569</v>
      </c>
      <c r="B1570" t="s">
        <v>68</v>
      </c>
      <c r="C1570" t="s">
        <v>112</v>
      </c>
      <c r="D1570" t="s">
        <v>6</v>
      </c>
      <c r="E1570" t="s">
        <v>25</v>
      </c>
    </row>
    <row r="1571" spans="1:5">
      <c r="A1571" s="1" cm="1">
        <f t="array" ref="A1571">ROW()-ROW(DimModel[#Headers])</f>
        <v>1570</v>
      </c>
      <c r="B1571" t="s">
        <v>12</v>
      </c>
      <c r="C1571" t="s">
        <v>13</v>
      </c>
      <c r="D1571" t="s">
        <v>6</v>
      </c>
      <c r="E1571" t="s">
        <v>7</v>
      </c>
    </row>
    <row r="1572" spans="1:5">
      <c r="A1572" s="1" cm="1">
        <f t="array" ref="A1572">ROW()-ROW(DimModel[#Headers])</f>
        <v>1571</v>
      </c>
      <c r="B1572" t="s">
        <v>4</v>
      </c>
      <c r="C1572" t="s">
        <v>16</v>
      </c>
      <c r="D1572" t="s">
        <v>6</v>
      </c>
      <c r="E1572" t="s">
        <v>25</v>
      </c>
    </row>
    <row r="1573" spans="1:5">
      <c r="A1573" s="1" cm="1">
        <f t="array" ref="A1573">ROW()-ROW(DimModel[#Headers])</f>
        <v>1572</v>
      </c>
      <c r="B1573" t="s">
        <v>59</v>
      </c>
      <c r="C1573" t="s">
        <v>60</v>
      </c>
      <c r="D1573" t="s">
        <v>10</v>
      </c>
      <c r="E1573" t="s">
        <v>7</v>
      </c>
    </row>
    <row r="1574" spans="1:5">
      <c r="A1574" s="1" cm="1">
        <f t="array" ref="A1574">ROW()-ROW(DimModel[#Headers])</f>
        <v>1573</v>
      </c>
      <c r="B1574" t="s">
        <v>4</v>
      </c>
      <c r="C1574" t="s">
        <v>5</v>
      </c>
      <c r="D1574" t="s">
        <v>6</v>
      </c>
      <c r="E1574" t="s">
        <v>7</v>
      </c>
    </row>
    <row r="1575" spans="1:5">
      <c r="A1575" s="1" cm="1">
        <f t="array" ref="A1575">ROW()-ROW(DimModel[#Headers])</f>
        <v>1574</v>
      </c>
      <c r="B1575" t="s">
        <v>38</v>
      </c>
      <c r="C1575" t="s">
        <v>87</v>
      </c>
      <c r="D1575" t="s">
        <v>6</v>
      </c>
      <c r="E1575" t="s">
        <v>25</v>
      </c>
    </row>
    <row r="1576" spans="1:5">
      <c r="A1576" s="1" cm="1">
        <f t="array" ref="A1576">ROW()-ROW(DimModel[#Headers])</f>
        <v>1575</v>
      </c>
      <c r="B1576" t="s">
        <v>4</v>
      </c>
      <c r="C1576" t="s">
        <v>16</v>
      </c>
      <c r="D1576" t="s">
        <v>6</v>
      </c>
      <c r="E1576" t="s">
        <v>7</v>
      </c>
    </row>
    <row r="1577" spans="1:5">
      <c r="A1577" s="1" cm="1">
        <f t="array" ref="A1577">ROW()-ROW(DimModel[#Headers])</f>
        <v>1576</v>
      </c>
      <c r="B1577" t="s">
        <v>45</v>
      </c>
      <c r="C1577" t="s">
        <v>58</v>
      </c>
      <c r="D1577" t="s">
        <v>6</v>
      </c>
      <c r="E1577" t="s">
        <v>25</v>
      </c>
    </row>
    <row r="1578" spans="1:5">
      <c r="A1578" s="1" cm="1">
        <f t="array" ref="A1578">ROW()-ROW(DimModel[#Headers])</f>
        <v>1577</v>
      </c>
      <c r="B1578" t="s">
        <v>4</v>
      </c>
      <c r="C1578" t="s">
        <v>26</v>
      </c>
      <c r="D1578" t="s">
        <v>6</v>
      </c>
      <c r="E1578" t="s">
        <v>25</v>
      </c>
    </row>
    <row r="1579" spans="1:5">
      <c r="A1579" s="1" cm="1">
        <f t="array" ref="A1579">ROW()-ROW(DimModel[#Headers])</f>
        <v>1578</v>
      </c>
      <c r="B1579" t="s">
        <v>4</v>
      </c>
      <c r="C1579" t="s">
        <v>26</v>
      </c>
      <c r="D1579" t="s">
        <v>6</v>
      </c>
      <c r="E1579" t="s">
        <v>25</v>
      </c>
    </row>
    <row r="1580" spans="1:5">
      <c r="A1580" s="1" cm="1">
        <f t="array" ref="A1580">ROW()-ROW(DimModel[#Headers])</f>
        <v>1579</v>
      </c>
      <c r="B1580" t="s">
        <v>34</v>
      </c>
      <c r="C1580" t="s">
        <v>80</v>
      </c>
      <c r="D1580" t="s">
        <v>10</v>
      </c>
      <c r="E1580" t="s">
        <v>11</v>
      </c>
    </row>
    <row r="1581" spans="1:5">
      <c r="A1581" s="1" cm="1">
        <f t="array" ref="A1581">ROW()-ROW(DimModel[#Headers])</f>
        <v>1580</v>
      </c>
      <c r="B1581" t="s">
        <v>4</v>
      </c>
      <c r="C1581" t="s">
        <v>26</v>
      </c>
      <c r="D1581" t="s">
        <v>6</v>
      </c>
      <c r="E1581" t="s">
        <v>25</v>
      </c>
    </row>
    <row r="1582" spans="1:5">
      <c r="A1582" s="1" cm="1">
        <f t="array" ref="A1582">ROW()-ROW(DimModel[#Headers])</f>
        <v>1581</v>
      </c>
      <c r="B1582" t="s">
        <v>14</v>
      </c>
      <c r="C1582" t="s">
        <v>77</v>
      </c>
      <c r="D1582" t="s">
        <v>6</v>
      </c>
      <c r="E1582" t="s">
        <v>25</v>
      </c>
    </row>
    <row r="1583" spans="1:5">
      <c r="A1583" s="1" cm="1">
        <f t="array" ref="A1583">ROW()-ROW(DimModel[#Headers])</f>
        <v>1582</v>
      </c>
      <c r="B1583" t="s">
        <v>4</v>
      </c>
      <c r="C1583" t="s">
        <v>16</v>
      </c>
      <c r="D1583" t="s">
        <v>6</v>
      </c>
      <c r="E1583" t="s">
        <v>25</v>
      </c>
    </row>
    <row r="1584" spans="1:5">
      <c r="A1584" s="1" cm="1">
        <f t="array" ref="A1584">ROW()-ROW(DimModel[#Headers])</f>
        <v>1583</v>
      </c>
      <c r="B1584" t="s">
        <v>14</v>
      </c>
      <c r="C1584" t="s">
        <v>15</v>
      </c>
      <c r="D1584" t="s">
        <v>10</v>
      </c>
      <c r="E1584" t="s">
        <v>7</v>
      </c>
    </row>
    <row r="1585" spans="1:5">
      <c r="A1585" s="1" cm="1">
        <f t="array" ref="A1585">ROW()-ROW(DimModel[#Headers])</f>
        <v>1584</v>
      </c>
      <c r="B1585" t="s">
        <v>45</v>
      </c>
      <c r="C1585" t="s">
        <v>83</v>
      </c>
      <c r="D1585" t="s">
        <v>6</v>
      </c>
      <c r="E1585" t="s">
        <v>25</v>
      </c>
    </row>
    <row r="1586" spans="1:5">
      <c r="A1586" s="1" cm="1">
        <f t="array" ref="A1586">ROW()-ROW(DimModel[#Headers])</f>
        <v>1585</v>
      </c>
      <c r="B1586" t="s">
        <v>12</v>
      </c>
      <c r="C1586" t="s">
        <v>13</v>
      </c>
      <c r="D1586" t="s">
        <v>6</v>
      </c>
      <c r="E1586" t="s">
        <v>7</v>
      </c>
    </row>
    <row r="1587" spans="1:5">
      <c r="A1587" s="1" cm="1">
        <f t="array" ref="A1587">ROW()-ROW(DimModel[#Headers])</f>
        <v>1586</v>
      </c>
      <c r="B1587" t="s">
        <v>14</v>
      </c>
      <c r="C1587" t="s">
        <v>19</v>
      </c>
      <c r="D1587" t="s">
        <v>10</v>
      </c>
      <c r="E1587" t="s">
        <v>11</v>
      </c>
    </row>
    <row r="1588" spans="1:5">
      <c r="A1588" s="1" cm="1">
        <f t="array" ref="A1588">ROW()-ROW(DimModel[#Headers])</f>
        <v>1587</v>
      </c>
      <c r="B1588" t="s">
        <v>4</v>
      </c>
      <c r="C1588" t="s">
        <v>96</v>
      </c>
      <c r="D1588" t="s">
        <v>6</v>
      </c>
      <c r="E1588" t="s">
        <v>25</v>
      </c>
    </row>
    <row r="1589" spans="1:5">
      <c r="A1589" s="1" cm="1">
        <f t="array" ref="A1589">ROW()-ROW(DimModel[#Headers])</f>
        <v>1588</v>
      </c>
      <c r="B1589" t="s">
        <v>68</v>
      </c>
      <c r="C1589" t="s">
        <v>69</v>
      </c>
      <c r="D1589" t="s">
        <v>6</v>
      </c>
      <c r="E1589" t="s">
        <v>25</v>
      </c>
    </row>
    <row r="1590" spans="1:5">
      <c r="A1590" s="1" cm="1">
        <f t="array" ref="A1590">ROW()-ROW(DimModel[#Headers])</f>
        <v>1589</v>
      </c>
      <c r="B1590" t="s">
        <v>47</v>
      </c>
      <c r="C1590" t="s">
        <v>67</v>
      </c>
      <c r="D1590" t="s">
        <v>6</v>
      </c>
      <c r="E1590" t="s">
        <v>7</v>
      </c>
    </row>
    <row r="1591" spans="1:5">
      <c r="A1591" s="1" cm="1">
        <f t="array" ref="A1591">ROW()-ROW(DimModel[#Headers])</f>
        <v>1590</v>
      </c>
      <c r="B1591" t="s">
        <v>45</v>
      </c>
      <c r="C1591" t="s">
        <v>58</v>
      </c>
      <c r="D1591" t="s">
        <v>6</v>
      </c>
      <c r="E1591" t="s">
        <v>7</v>
      </c>
    </row>
    <row r="1592" spans="1:5">
      <c r="A1592" s="1" cm="1">
        <f t="array" ref="A1592">ROW()-ROW(DimModel[#Headers])</f>
        <v>1591</v>
      </c>
      <c r="B1592" t="s">
        <v>17</v>
      </c>
      <c r="C1592" t="s">
        <v>95</v>
      </c>
      <c r="D1592" t="s">
        <v>6</v>
      </c>
      <c r="E1592" t="s">
        <v>25</v>
      </c>
    </row>
    <row r="1593" spans="1:5">
      <c r="A1593" s="1" cm="1">
        <f t="array" ref="A1593">ROW()-ROW(DimModel[#Headers])</f>
        <v>1592</v>
      </c>
      <c r="B1593" t="s">
        <v>4</v>
      </c>
      <c r="C1593" t="s">
        <v>16</v>
      </c>
      <c r="D1593" t="s">
        <v>6</v>
      </c>
      <c r="E1593" t="s">
        <v>25</v>
      </c>
    </row>
    <row r="1594" spans="1:5">
      <c r="A1594" s="1" cm="1">
        <f t="array" ref="A1594">ROW()-ROW(DimModel[#Headers])</f>
        <v>1593</v>
      </c>
      <c r="B1594" t="s">
        <v>12</v>
      </c>
      <c r="C1594" t="s">
        <v>13</v>
      </c>
      <c r="D1594" t="s">
        <v>6</v>
      </c>
      <c r="E1594" t="s">
        <v>7</v>
      </c>
    </row>
    <row r="1595" spans="1:5">
      <c r="A1595" s="1" cm="1">
        <f t="array" ref="A1595">ROW()-ROW(DimModel[#Headers])</f>
        <v>1594</v>
      </c>
      <c r="B1595" t="s">
        <v>4</v>
      </c>
      <c r="C1595" t="s">
        <v>26</v>
      </c>
      <c r="D1595" t="s">
        <v>6</v>
      </c>
      <c r="E1595" t="s">
        <v>25</v>
      </c>
    </row>
    <row r="1596" spans="1:5">
      <c r="A1596" s="1" cm="1">
        <f t="array" ref="A1596">ROW()-ROW(DimModel[#Headers])</f>
        <v>1595</v>
      </c>
      <c r="B1596" t="s">
        <v>4</v>
      </c>
      <c r="C1596" t="s">
        <v>5</v>
      </c>
      <c r="D1596" t="s">
        <v>6</v>
      </c>
      <c r="E1596" t="s">
        <v>7</v>
      </c>
    </row>
    <row r="1597" spans="1:5">
      <c r="A1597" s="1" cm="1">
        <f t="array" ref="A1597">ROW()-ROW(DimModel[#Headers])</f>
        <v>1596</v>
      </c>
      <c r="B1597" t="s">
        <v>17</v>
      </c>
      <c r="C1597" t="s">
        <v>84</v>
      </c>
      <c r="D1597" t="s">
        <v>6</v>
      </c>
      <c r="E1597" t="s">
        <v>25</v>
      </c>
    </row>
    <row r="1598" spans="1:5">
      <c r="A1598" s="1" cm="1">
        <f t="array" ref="A1598">ROW()-ROW(DimModel[#Headers])</f>
        <v>1597</v>
      </c>
      <c r="B1598" t="s">
        <v>4</v>
      </c>
      <c r="C1598" t="s">
        <v>16</v>
      </c>
      <c r="D1598" t="s">
        <v>6</v>
      </c>
      <c r="E1598" t="s">
        <v>7</v>
      </c>
    </row>
    <row r="1599" spans="1:5">
      <c r="A1599" s="1" cm="1">
        <f t="array" ref="A1599">ROW()-ROW(DimModel[#Headers])</f>
        <v>1598</v>
      </c>
      <c r="B1599" t="s">
        <v>4</v>
      </c>
      <c r="C1599" t="s">
        <v>16</v>
      </c>
      <c r="D1599" t="s">
        <v>6</v>
      </c>
      <c r="E1599" t="s">
        <v>7</v>
      </c>
    </row>
    <row r="1600" spans="1:5">
      <c r="A1600" s="1" cm="1">
        <f t="array" ref="A1600">ROW()-ROW(DimModel[#Headers])</f>
        <v>1599</v>
      </c>
      <c r="B1600" t="s">
        <v>28</v>
      </c>
      <c r="C1600" t="s">
        <v>29</v>
      </c>
      <c r="D1600" t="s">
        <v>10</v>
      </c>
      <c r="E1600" t="s">
        <v>11</v>
      </c>
    </row>
    <row r="1601" spans="1:5">
      <c r="A1601" s="1" cm="1">
        <f t="array" ref="A1601">ROW()-ROW(DimModel[#Headers])</f>
        <v>1600</v>
      </c>
      <c r="B1601" t="s">
        <v>4</v>
      </c>
      <c r="C1601" t="s">
        <v>16</v>
      </c>
      <c r="D1601" t="s">
        <v>6</v>
      </c>
      <c r="E1601" t="s">
        <v>25</v>
      </c>
    </row>
    <row r="1602" spans="1:5">
      <c r="A1602" s="1" cm="1">
        <f t="array" ref="A1602">ROW()-ROW(DimModel[#Headers])</f>
        <v>1601</v>
      </c>
      <c r="B1602" t="s">
        <v>4</v>
      </c>
      <c r="C1602" t="s">
        <v>16</v>
      </c>
      <c r="D1602" t="s">
        <v>6</v>
      </c>
      <c r="E1602" t="s">
        <v>25</v>
      </c>
    </row>
    <row r="1603" spans="1:5">
      <c r="A1603" s="1" cm="1">
        <f t="array" ref="A1603">ROW()-ROW(DimModel[#Headers])</f>
        <v>1602</v>
      </c>
      <c r="B1603" t="s">
        <v>4</v>
      </c>
      <c r="C1603" t="s">
        <v>16</v>
      </c>
      <c r="D1603" t="s">
        <v>6</v>
      </c>
      <c r="E1603" t="s">
        <v>7</v>
      </c>
    </row>
    <row r="1604" spans="1:5">
      <c r="A1604" s="1" cm="1">
        <f t="array" ref="A1604">ROW()-ROW(DimModel[#Headers])</f>
        <v>1603</v>
      </c>
      <c r="B1604" t="s">
        <v>12</v>
      </c>
      <c r="C1604" t="s">
        <v>13</v>
      </c>
      <c r="D1604" t="s">
        <v>6</v>
      </c>
      <c r="E1604" t="s">
        <v>7</v>
      </c>
    </row>
    <row r="1605" spans="1:5">
      <c r="A1605" s="1" cm="1">
        <f t="array" ref="A1605">ROW()-ROW(DimModel[#Headers])</f>
        <v>1604</v>
      </c>
      <c r="B1605" t="s">
        <v>12</v>
      </c>
      <c r="C1605" t="s">
        <v>13</v>
      </c>
      <c r="D1605" t="s">
        <v>6</v>
      </c>
      <c r="E1605" t="s">
        <v>7</v>
      </c>
    </row>
    <row r="1606" spans="1:5">
      <c r="A1606" s="1" cm="1">
        <f t="array" ref="A1606">ROW()-ROW(DimModel[#Headers])</f>
        <v>1605</v>
      </c>
      <c r="B1606" t="s">
        <v>4</v>
      </c>
      <c r="C1606" t="s">
        <v>26</v>
      </c>
      <c r="D1606" t="s">
        <v>6</v>
      </c>
      <c r="E1606" t="s">
        <v>25</v>
      </c>
    </row>
    <row r="1607" spans="1:5">
      <c r="A1607" s="1" cm="1">
        <f t="array" ref="A1607">ROW()-ROW(DimModel[#Headers])</f>
        <v>1606</v>
      </c>
      <c r="B1607" t="s">
        <v>17</v>
      </c>
      <c r="C1607" t="s">
        <v>42</v>
      </c>
      <c r="D1607" t="s">
        <v>6</v>
      </c>
      <c r="E1607" t="s">
        <v>25</v>
      </c>
    </row>
    <row r="1608" spans="1:5">
      <c r="A1608" s="1" cm="1">
        <f t="array" ref="A1608">ROW()-ROW(DimModel[#Headers])</f>
        <v>1607</v>
      </c>
      <c r="B1608" t="s">
        <v>12</v>
      </c>
      <c r="C1608" t="s">
        <v>13</v>
      </c>
      <c r="D1608" t="s">
        <v>6</v>
      </c>
      <c r="E1608" t="s">
        <v>7</v>
      </c>
    </row>
    <row r="1609" spans="1:5">
      <c r="A1609" s="1" cm="1">
        <f t="array" ref="A1609">ROW()-ROW(DimModel[#Headers])</f>
        <v>1608</v>
      </c>
      <c r="B1609" t="s">
        <v>72</v>
      </c>
      <c r="C1609" t="s">
        <v>73</v>
      </c>
      <c r="D1609" t="s">
        <v>6</v>
      </c>
      <c r="E1609" t="s">
        <v>7</v>
      </c>
    </row>
    <row r="1610" spans="1:5">
      <c r="A1610" s="1" cm="1">
        <f t="array" ref="A1610">ROW()-ROW(DimModel[#Headers])</f>
        <v>1609</v>
      </c>
      <c r="B1610" t="s">
        <v>45</v>
      </c>
      <c r="C1610" t="s">
        <v>46</v>
      </c>
      <c r="D1610" t="s">
        <v>10</v>
      </c>
      <c r="E1610" t="s">
        <v>7</v>
      </c>
    </row>
    <row r="1611" spans="1:5">
      <c r="A1611" s="1" cm="1">
        <f t="array" ref="A1611">ROW()-ROW(DimModel[#Headers])</f>
        <v>1610</v>
      </c>
      <c r="B1611" t="s">
        <v>4</v>
      </c>
      <c r="C1611" t="s">
        <v>41</v>
      </c>
      <c r="D1611" t="s">
        <v>6</v>
      </c>
      <c r="E1611" t="s">
        <v>7</v>
      </c>
    </row>
    <row r="1612" spans="1:5">
      <c r="A1612" s="1" cm="1">
        <f t="array" ref="A1612">ROW()-ROW(DimModel[#Headers])</f>
        <v>1611</v>
      </c>
      <c r="B1612" t="s">
        <v>45</v>
      </c>
      <c r="C1612" t="s">
        <v>46</v>
      </c>
      <c r="D1612" t="s">
        <v>10</v>
      </c>
      <c r="E1612" t="s">
        <v>7</v>
      </c>
    </row>
    <row r="1613" spans="1:5">
      <c r="A1613" s="1" cm="1">
        <f t="array" ref="A1613">ROW()-ROW(DimModel[#Headers])</f>
        <v>1612</v>
      </c>
      <c r="B1613" t="s">
        <v>4</v>
      </c>
      <c r="C1613" t="s">
        <v>26</v>
      </c>
      <c r="D1613" t="s">
        <v>6</v>
      </c>
      <c r="E1613" t="s">
        <v>25</v>
      </c>
    </row>
    <row r="1614" spans="1:5">
      <c r="A1614" s="1" cm="1">
        <f t="array" ref="A1614">ROW()-ROW(DimModel[#Headers])</f>
        <v>1613</v>
      </c>
      <c r="B1614" t="s">
        <v>12</v>
      </c>
      <c r="C1614" t="s">
        <v>13</v>
      </c>
      <c r="D1614" t="s">
        <v>6</v>
      </c>
      <c r="E1614" t="s">
        <v>7</v>
      </c>
    </row>
    <row r="1615" spans="1:5">
      <c r="A1615" s="1" cm="1">
        <f t="array" ref="A1615">ROW()-ROW(DimModel[#Headers])</f>
        <v>1614</v>
      </c>
      <c r="B1615" t="s">
        <v>4</v>
      </c>
      <c r="C1615" t="s">
        <v>26</v>
      </c>
      <c r="D1615" t="s">
        <v>6</v>
      </c>
      <c r="E1615" t="s">
        <v>25</v>
      </c>
    </row>
    <row r="1616" spans="1:5">
      <c r="A1616" s="1" cm="1">
        <f t="array" ref="A1616">ROW()-ROW(DimModel[#Headers])</f>
        <v>1615</v>
      </c>
      <c r="B1616" t="s">
        <v>4</v>
      </c>
      <c r="C1616" t="s">
        <v>26</v>
      </c>
      <c r="D1616" t="s">
        <v>6</v>
      </c>
      <c r="E1616" t="s">
        <v>25</v>
      </c>
    </row>
    <row r="1617" spans="1:5">
      <c r="A1617" s="1" cm="1">
        <f t="array" ref="A1617">ROW()-ROW(DimModel[#Headers])</f>
        <v>1616</v>
      </c>
      <c r="B1617" t="s">
        <v>45</v>
      </c>
      <c r="C1617" t="s">
        <v>83</v>
      </c>
      <c r="D1617" t="s">
        <v>6</v>
      </c>
      <c r="E1617" t="s">
        <v>25</v>
      </c>
    </row>
    <row r="1618" spans="1:5">
      <c r="A1618" s="1" cm="1">
        <f t="array" ref="A1618">ROW()-ROW(DimModel[#Headers])</f>
        <v>1617</v>
      </c>
      <c r="B1618" t="s">
        <v>17</v>
      </c>
      <c r="C1618" t="s">
        <v>116</v>
      </c>
      <c r="D1618" t="s">
        <v>10</v>
      </c>
      <c r="E1618" t="s">
        <v>7</v>
      </c>
    </row>
    <row r="1619" spans="1:5">
      <c r="A1619" s="1" cm="1">
        <f t="array" ref="A1619">ROW()-ROW(DimModel[#Headers])</f>
        <v>1618</v>
      </c>
      <c r="B1619" t="s">
        <v>14</v>
      </c>
      <c r="C1619" t="s">
        <v>15</v>
      </c>
      <c r="D1619" t="s">
        <v>10</v>
      </c>
      <c r="E1619" t="s">
        <v>7</v>
      </c>
    </row>
    <row r="1620" spans="1:5">
      <c r="A1620" s="1" cm="1">
        <f t="array" ref="A1620">ROW()-ROW(DimModel[#Headers])</f>
        <v>1619</v>
      </c>
      <c r="B1620" t="s">
        <v>4</v>
      </c>
      <c r="C1620" t="s">
        <v>41</v>
      </c>
      <c r="D1620" t="s">
        <v>6</v>
      </c>
      <c r="E1620" t="s">
        <v>7</v>
      </c>
    </row>
    <row r="1621" spans="1:5">
      <c r="A1621" s="1" cm="1">
        <f t="array" ref="A1621">ROW()-ROW(DimModel[#Headers])</f>
        <v>1620</v>
      </c>
      <c r="B1621" t="s">
        <v>4</v>
      </c>
      <c r="C1621" t="s">
        <v>26</v>
      </c>
      <c r="D1621" t="s">
        <v>6</v>
      </c>
      <c r="E1621" t="s">
        <v>25</v>
      </c>
    </row>
    <row r="1622" spans="1:5">
      <c r="A1622" s="1" cm="1">
        <f t="array" ref="A1622">ROW()-ROW(DimModel[#Headers])</f>
        <v>1621</v>
      </c>
      <c r="B1622" t="s">
        <v>4</v>
      </c>
      <c r="C1622" t="s">
        <v>41</v>
      </c>
      <c r="D1622" t="s">
        <v>6</v>
      </c>
      <c r="E1622" t="s">
        <v>7</v>
      </c>
    </row>
    <row r="1623" spans="1:5">
      <c r="A1623" s="1" cm="1">
        <f t="array" ref="A1623">ROW()-ROW(DimModel[#Headers])</f>
        <v>1622</v>
      </c>
      <c r="B1623" t="s">
        <v>36</v>
      </c>
      <c r="C1623" t="s">
        <v>37</v>
      </c>
      <c r="D1623" t="s">
        <v>10</v>
      </c>
      <c r="E1623" t="s">
        <v>11</v>
      </c>
    </row>
    <row r="1624" spans="1:5">
      <c r="A1624" s="1" cm="1">
        <f t="array" ref="A1624">ROW()-ROW(DimModel[#Headers])</f>
        <v>1623</v>
      </c>
      <c r="B1624" t="s">
        <v>45</v>
      </c>
      <c r="C1624" t="s">
        <v>83</v>
      </c>
      <c r="D1624" t="s">
        <v>6</v>
      </c>
      <c r="E1624" t="s">
        <v>25</v>
      </c>
    </row>
    <row r="1625" spans="1:5">
      <c r="A1625" s="1" cm="1">
        <f t="array" ref="A1625">ROW()-ROW(DimModel[#Headers])</f>
        <v>1624</v>
      </c>
      <c r="B1625" t="s">
        <v>4</v>
      </c>
      <c r="C1625" t="s">
        <v>16</v>
      </c>
      <c r="D1625" t="s">
        <v>6</v>
      </c>
      <c r="E1625" t="s">
        <v>25</v>
      </c>
    </row>
    <row r="1626" spans="1:5">
      <c r="A1626" s="1" cm="1">
        <f t="array" ref="A1626">ROW()-ROW(DimModel[#Headers])</f>
        <v>1625</v>
      </c>
      <c r="B1626" t="s">
        <v>4</v>
      </c>
      <c r="C1626" t="s">
        <v>16</v>
      </c>
      <c r="D1626" t="s">
        <v>6</v>
      </c>
      <c r="E1626" t="s">
        <v>7</v>
      </c>
    </row>
    <row r="1627" spans="1:5">
      <c r="A1627" s="1" cm="1">
        <f t="array" ref="A1627">ROW()-ROW(DimModel[#Headers])</f>
        <v>1626</v>
      </c>
      <c r="B1627" t="s">
        <v>4</v>
      </c>
      <c r="C1627" t="s">
        <v>16</v>
      </c>
      <c r="D1627" t="s">
        <v>6</v>
      </c>
      <c r="E1627" t="s">
        <v>25</v>
      </c>
    </row>
    <row r="1628" spans="1:5">
      <c r="A1628" s="1" cm="1">
        <f t="array" ref="A1628">ROW()-ROW(DimModel[#Headers])</f>
        <v>1627</v>
      </c>
      <c r="B1628" t="s">
        <v>22</v>
      </c>
      <c r="C1628" t="s">
        <v>23</v>
      </c>
      <c r="D1628" t="s">
        <v>10</v>
      </c>
      <c r="E1628" t="s">
        <v>7</v>
      </c>
    </row>
    <row r="1629" spans="1:5">
      <c r="A1629" s="1" cm="1">
        <f t="array" ref="A1629">ROW()-ROW(DimModel[#Headers])</f>
        <v>1628</v>
      </c>
      <c r="B1629" t="s">
        <v>4</v>
      </c>
      <c r="C1629" t="s">
        <v>16</v>
      </c>
      <c r="D1629" t="s">
        <v>6</v>
      </c>
      <c r="E1629" t="s">
        <v>7</v>
      </c>
    </row>
    <row r="1630" spans="1:5">
      <c r="A1630" s="1" cm="1">
        <f t="array" ref="A1630">ROW()-ROW(DimModel[#Headers])</f>
        <v>1629</v>
      </c>
      <c r="B1630" t="s">
        <v>17</v>
      </c>
      <c r="C1630" t="s">
        <v>84</v>
      </c>
      <c r="D1630" t="s">
        <v>6</v>
      </c>
      <c r="E1630" t="s">
        <v>25</v>
      </c>
    </row>
    <row r="1631" spans="1:5">
      <c r="A1631" s="1" cm="1">
        <f t="array" ref="A1631">ROW()-ROW(DimModel[#Headers])</f>
        <v>1630</v>
      </c>
      <c r="B1631" t="s">
        <v>68</v>
      </c>
      <c r="C1631" t="s">
        <v>69</v>
      </c>
      <c r="D1631" t="s">
        <v>6</v>
      </c>
      <c r="E1631" t="s">
        <v>25</v>
      </c>
    </row>
    <row r="1632" spans="1:5">
      <c r="A1632" s="1" cm="1">
        <f t="array" ref="A1632">ROW()-ROW(DimModel[#Headers])</f>
        <v>1631</v>
      </c>
      <c r="B1632" t="s">
        <v>43</v>
      </c>
      <c r="C1632" t="s">
        <v>44</v>
      </c>
      <c r="D1632" t="s">
        <v>6</v>
      </c>
      <c r="E1632" t="s">
        <v>25</v>
      </c>
    </row>
    <row r="1633" spans="1:5">
      <c r="A1633" s="1" cm="1">
        <f t="array" ref="A1633">ROW()-ROW(DimModel[#Headers])</f>
        <v>1632</v>
      </c>
      <c r="B1633" t="s">
        <v>4</v>
      </c>
      <c r="C1633" t="s">
        <v>16</v>
      </c>
      <c r="D1633" t="s">
        <v>6</v>
      </c>
      <c r="E1633" t="s">
        <v>7</v>
      </c>
    </row>
    <row r="1634" spans="1:5">
      <c r="A1634" s="1" cm="1">
        <f t="array" ref="A1634">ROW()-ROW(DimModel[#Headers])</f>
        <v>1633</v>
      </c>
      <c r="B1634" t="s">
        <v>28</v>
      </c>
      <c r="C1634" t="s">
        <v>29</v>
      </c>
      <c r="D1634" t="s">
        <v>10</v>
      </c>
      <c r="E1634" t="s">
        <v>11</v>
      </c>
    </row>
    <row r="1635" spans="1:5">
      <c r="A1635" s="1" cm="1">
        <f t="array" ref="A1635">ROW()-ROW(DimModel[#Headers])</f>
        <v>1634</v>
      </c>
      <c r="B1635" t="s">
        <v>98</v>
      </c>
      <c r="C1635" t="s">
        <v>99</v>
      </c>
      <c r="D1635" t="s">
        <v>6</v>
      </c>
      <c r="E1635" t="s">
        <v>25</v>
      </c>
    </row>
    <row r="1636" spans="1:5">
      <c r="A1636" s="1" cm="1">
        <f t="array" ref="A1636">ROW()-ROW(DimModel[#Headers])</f>
        <v>1635</v>
      </c>
      <c r="B1636" t="s">
        <v>28</v>
      </c>
      <c r="C1636" t="s">
        <v>136</v>
      </c>
      <c r="D1636" t="s">
        <v>6</v>
      </c>
      <c r="E1636" t="s">
        <v>25</v>
      </c>
    </row>
    <row r="1637" spans="1:5">
      <c r="A1637" s="1" cm="1">
        <f t="array" ref="A1637">ROW()-ROW(DimModel[#Headers])</f>
        <v>1636</v>
      </c>
      <c r="B1637" t="s">
        <v>12</v>
      </c>
      <c r="C1637" t="s">
        <v>13</v>
      </c>
      <c r="D1637" t="s">
        <v>6</v>
      </c>
      <c r="E1637" t="s">
        <v>7</v>
      </c>
    </row>
    <row r="1638" spans="1:5">
      <c r="A1638" s="1" cm="1">
        <f t="array" ref="A1638">ROW()-ROW(DimModel[#Headers])</f>
        <v>1637</v>
      </c>
      <c r="B1638" t="s">
        <v>4</v>
      </c>
      <c r="C1638" t="s">
        <v>16</v>
      </c>
      <c r="D1638" t="s">
        <v>6</v>
      </c>
      <c r="E1638" t="s">
        <v>7</v>
      </c>
    </row>
    <row r="1639" spans="1:5">
      <c r="A1639" s="1" cm="1">
        <f t="array" ref="A1639">ROW()-ROW(DimModel[#Headers])</f>
        <v>1638</v>
      </c>
      <c r="B1639" t="s">
        <v>49</v>
      </c>
      <c r="C1639" t="s">
        <v>135</v>
      </c>
      <c r="D1639" t="s">
        <v>6</v>
      </c>
      <c r="E1639" t="s">
        <v>25</v>
      </c>
    </row>
    <row r="1640" spans="1:5">
      <c r="A1640" s="1" cm="1">
        <f t="array" ref="A1640">ROW()-ROW(DimModel[#Headers])</f>
        <v>1639</v>
      </c>
      <c r="B1640" t="s">
        <v>43</v>
      </c>
      <c r="C1640" t="s">
        <v>44</v>
      </c>
      <c r="D1640" t="s">
        <v>6</v>
      </c>
      <c r="E1640" t="s">
        <v>25</v>
      </c>
    </row>
    <row r="1641" spans="1:5">
      <c r="A1641" s="1" cm="1">
        <f t="array" ref="A1641">ROW()-ROW(DimModel[#Headers])</f>
        <v>1640</v>
      </c>
      <c r="B1641" t="s">
        <v>12</v>
      </c>
      <c r="C1641" t="s">
        <v>13</v>
      </c>
      <c r="D1641" t="s">
        <v>6</v>
      </c>
      <c r="E1641" t="s">
        <v>25</v>
      </c>
    </row>
    <row r="1642" spans="1:5">
      <c r="A1642" s="1" cm="1">
        <f t="array" ref="A1642">ROW()-ROW(DimModel[#Headers])</f>
        <v>1641</v>
      </c>
      <c r="B1642" t="s">
        <v>12</v>
      </c>
      <c r="C1642" t="s">
        <v>13</v>
      </c>
      <c r="D1642" t="s">
        <v>6</v>
      </c>
      <c r="E1642" t="s">
        <v>7</v>
      </c>
    </row>
    <row r="1643" spans="1:5">
      <c r="A1643" s="1" cm="1">
        <f t="array" ref="A1643">ROW()-ROW(DimModel[#Headers])</f>
        <v>1642</v>
      </c>
      <c r="B1643" t="s">
        <v>4</v>
      </c>
      <c r="C1643" t="s">
        <v>16</v>
      </c>
      <c r="D1643" t="s">
        <v>6</v>
      </c>
      <c r="E1643" t="s">
        <v>25</v>
      </c>
    </row>
    <row r="1644" spans="1:5">
      <c r="A1644" s="1" cm="1">
        <f t="array" ref="A1644">ROW()-ROW(DimModel[#Headers])</f>
        <v>1643</v>
      </c>
      <c r="B1644" t="s">
        <v>4</v>
      </c>
      <c r="C1644" t="s">
        <v>41</v>
      </c>
      <c r="D1644" t="s">
        <v>6</v>
      </c>
      <c r="E1644" t="s">
        <v>25</v>
      </c>
    </row>
    <row r="1645" spans="1:5">
      <c r="A1645" s="1" cm="1">
        <f t="array" ref="A1645">ROW()-ROW(DimModel[#Headers])</f>
        <v>1644</v>
      </c>
      <c r="B1645" t="s">
        <v>22</v>
      </c>
      <c r="C1645" t="s">
        <v>23</v>
      </c>
      <c r="D1645" t="s">
        <v>10</v>
      </c>
      <c r="E1645" t="s">
        <v>7</v>
      </c>
    </row>
    <row r="1646" spans="1:5">
      <c r="A1646" s="1" cm="1">
        <f t="array" ref="A1646">ROW()-ROW(DimModel[#Headers])</f>
        <v>1645</v>
      </c>
      <c r="B1646" t="s">
        <v>38</v>
      </c>
      <c r="C1646" t="s">
        <v>87</v>
      </c>
      <c r="D1646" t="s">
        <v>6</v>
      </c>
      <c r="E1646" t="s">
        <v>25</v>
      </c>
    </row>
    <row r="1647" spans="1:5">
      <c r="A1647" s="1" cm="1">
        <f t="array" ref="A1647">ROW()-ROW(DimModel[#Headers])</f>
        <v>1646</v>
      </c>
      <c r="B1647" t="s">
        <v>4</v>
      </c>
      <c r="C1647" t="s">
        <v>26</v>
      </c>
      <c r="D1647" t="s">
        <v>6</v>
      </c>
      <c r="E1647" t="s">
        <v>25</v>
      </c>
    </row>
    <row r="1648" spans="1:5">
      <c r="A1648" s="1" cm="1">
        <f t="array" ref="A1648">ROW()-ROW(DimModel[#Headers])</f>
        <v>1647</v>
      </c>
      <c r="B1648" t="s">
        <v>4</v>
      </c>
      <c r="C1648" t="s">
        <v>16</v>
      </c>
      <c r="D1648" t="s">
        <v>6</v>
      </c>
      <c r="E1648" t="s">
        <v>25</v>
      </c>
    </row>
    <row r="1649" spans="1:5">
      <c r="A1649" s="1" cm="1">
        <f t="array" ref="A1649">ROW()-ROW(DimModel[#Headers])</f>
        <v>1648</v>
      </c>
      <c r="B1649" t="s">
        <v>14</v>
      </c>
      <c r="C1649" t="s">
        <v>15</v>
      </c>
      <c r="D1649" t="s">
        <v>10</v>
      </c>
      <c r="E1649" t="s">
        <v>7</v>
      </c>
    </row>
    <row r="1650" spans="1:5">
      <c r="A1650" s="1" cm="1">
        <f t="array" ref="A1650">ROW()-ROW(DimModel[#Headers])</f>
        <v>1649</v>
      </c>
      <c r="B1650" t="s">
        <v>17</v>
      </c>
      <c r="C1650" t="s">
        <v>42</v>
      </c>
      <c r="D1650" t="s">
        <v>6</v>
      </c>
      <c r="E1650" t="s">
        <v>25</v>
      </c>
    </row>
    <row r="1651" spans="1:5">
      <c r="A1651" s="1" cm="1">
        <f t="array" ref="A1651">ROW()-ROW(DimModel[#Headers])</f>
        <v>1650</v>
      </c>
      <c r="B1651" t="s">
        <v>8</v>
      </c>
      <c r="C1651" t="s">
        <v>31</v>
      </c>
      <c r="D1651" t="s">
        <v>10</v>
      </c>
      <c r="E1651" t="s">
        <v>7</v>
      </c>
    </row>
    <row r="1652" spans="1:5">
      <c r="A1652" s="1" cm="1">
        <f t="array" ref="A1652">ROW()-ROW(DimModel[#Headers])</f>
        <v>1651</v>
      </c>
      <c r="B1652" t="s">
        <v>4</v>
      </c>
      <c r="C1652" t="s">
        <v>26</v>
      </c>
      <c r="D1652" t="s">
        <v>6</v>
      </c>
      <c r="E1652" t="s">
        <v>25</v>
      </c>
    </row>
    <row r="1653" spans="1:5">
      <c r="A1653" s="1" cm="1">
        <f t="array" ref="A1653">ROW()-ROW(DimModel[#Headers])</f>
        <v>1652</v>
      </c>
      <c r="B1653" t="s">
        <v>4</v>
      </c>
      <c r="C1653" t="s">
        <v>26</v>
      </c>
      <c r="D1653" t="s">
        <v>6</v>
      </c>
      <c r="E1653" t="s">
        <v>25</v>
      </c>
    </row>
    <row r="1654" spans="1:5">
      <c r="A1654" s="1" cm="1">
        <f t="array" ref="A1654">ROW()-ROW(DimModel[#Headers])</f>
        <v>1653</v>
      </c>
      <c r="B1654" t="s">
        <v>12</v>
      </c>
      <c r="C1654" t="s">
        <v>13</v>
      </c>
      <c r="D1654" t="s">
        <v>6</v>
      </c>
      <c r="E1654" t="s">
        <v>7</v>
      </c>
    </row>
    <row r="1655" spans="1:5">
      <c r="A1655" s="1" cm="1">
        <f t="array" ref="A1655">ROW()-ROW(DimModel[#Headers])</f>
        <v>1654</v>
      </c>
      <c r="B1655" t="s">
        <v>14</v>
      </c>
      <c r="C1655" t="s">
        <v>15</v>
      </c>
      <c r="D1655" t="s">
        <v>10</v>
      </c>
      <c r="E1655" t="s">
        <v>7</v>
      </c>
    </row>
    <row r="1656" spans="1:5">
      <c r="A1656" s="1" cm="1">
        <f t="array" ref="A1656">ROW()-ROW(DimModel[#Headers])</f>
        <v>1655</v>
      </c>
      <c r="B1656" t="s">
        <v>68</v>
      </c>
      <c r="C1656" t="s">
        <v>112</v>
      </c>
      <c r="D1656" t="s">
        <v>6</v>
      </c>
      <c r="E1656" t="s">
        <v>25</v>
      </c>
    </row>
    <row r="1657" spans="1:5">
      <c r="A1657" s="1" cm="1">
        <f t="array" ref="A1657">ROW()-ROW(DimModel[#Headers])</f>
        <v>1656</v>
      </c>
      <c r="B1657" t="s">
        <v>4</v>
      </c>
      <c r="C1657" t="s">
        <v>26</v>
      </c>
      <c r="D1657" t="s">
        <v>6</v>
      </c>
      <c r="E1657" t="s">
        <v>25</v>
      </c>
    </row>
    <row r="1658" spans="1:5">
      <c r="A1658" s="1" cm="1">
        <f t="array" ref="A1658">ROW()-ROW(DimModel[#Headers])</f>
        <v>1657</v>
      </c>
      <c r="B1658" t="s">
        <v>14</v>
      </c>
      <c r="C1658" t="s">
        <v>15</v>
      </c>
      <c r="D1658" t="s">
        <v>10</v>
      </c>
      <c r="E1658" t="s">
        <v>7</v>
      </c>
    </row>
    <row r="1659" spans="1:5">
      <c r="A1659" s="1" cm="1">
        <f t="array" ref="A1659">ROW()-ROW(DimModel[#Headers])</f>
        <v>1658</v>
      </c>
      <c r="B1659" t="s">
        <v>12</v>
      </c>
      <c r="C1659" t="s">
        <v>13</v>
      </c>
      <c r="D1659" t="s">
        <v>6</v>
      </c>
      <c r="E1659" t="s">
        <v>7</v>
      </c>
    </row>
    <row r="1660" spans="1:5">
      <c r="A1660" s="1" cm="1">
        <f t="array" ref="A1660">ROW()-ROW(DimModel[#Headers])</f>
        <v>1659</v>
      </c>
      <c r="B1660" t="s">
        <v>4</v>
      </c>
      <c r="C1660" t="s">
        <v>16</v>
      </c>
      <c r="D1660" t="s">
        <v>6</v>
      </c>
      <c r="E1660" t="s">
        <v>25</v>
      </c>
    </row>
    <row r="1661" spans="1:5">
      <c r="A1661" s="1" cm="1">
        <f t="array" ref="A1661">ROW()-ROW(DimModel[#Headers])</f>
        <v>1660</v>
      </c>
      <c r="B1661" t="s">
        <v>4</v>
      </c>
      <c r="C1661" t="s">
        <v>41</v>
      </c>
      <c r="D1661" t="s">
        <v>6</v>
      </c>
      <c r="E1661" t="s">
        <v>25</v>
      </c>
    </row>
    <row r="1662" spans="1:5">
      <c r="A1662" s="1" cm="1">
        <f t="array" ref="A1662">ROW()-ROW(DimModel[#Headers])</f>
        <v>1661</v>
      </c>
      <c r="B1662" t="s">
        <v>4</v>
      </c>
      <c r="C1662" t="s">
        <v>26</v>
      </c>
      <c r="D1662" t="s">
        <v>6</v>
      </c>
      <c r="E1662" t="s">
        <v>25</v>
      </c>
    </row>
    <row r="1663" spans="1:5">
      <c r="A1663" s="1" cm="1">
        <f t="array" ref="A1663">ROW()-ROW(DimModel[#Headers])</f>
        <v>1662</v>
      </c>
      <c r="B1663" t="s">
        <v>38</v>
      </c>
      <c r="C1663" t="s">
        <v>75</v>
      </c>
      <c r="D1663" t="s">
        <v>6</v>
      </c>
      <c r="E1663" t="s">
        <v>25</v>
      </c>
    </row>
    <row r="1664" spans="1:5">
      <c r="A1664" s="1" cm="1">
        <f t="array" ref="A1664">ROW()-ROW(DimModel[#Headers])</f>
        <v>1663</v>
      </c>
      <c r="B1664" t="s">
        <v>4</v>
      </c>
      <c r="C1664" t="s">
        <v>41</v>
      </c>
      <c r="D1664" t="s">
        <v>6</v>
      </c>
      <c r="E1664" t="s">
        <v>7</v>
      </c>
    </row>
    <row r="1665" spans="1:5">
      <c r="A1665" s="1" cm="1">
        <f t="array" ref="A1665">ROW()-ROW(DimModel[#Headers])</f>
        <v>1664</v>
      </c>
      <c r="B1665" t="s">
        <v>8</v>
      </c>
      <c r="C1665" t="s">
        <v>24</v>
      </c>
      <c r="D1665" t="s">
        <v>6</v>
      </c>
      <c r="E1665" t="s">
        <v>25</v>
      </c>
    </row>
    <row r="1666" spans="1:5">
      <c r="A1666" s="1" cm="1">
        <f t="array" ref="A1666">ROW()-ROW(DimModel[#Headers])</f>
        <v>1665</v>
      </c>
      <c r="B1666" t="s">
        <v>34</v>
      </c>
      <c r="C1666" t="s">
        <v>80</v>
      </c>
      <c r="D1666" t="s">
        <v>10</v>
      </c>
      <c r="E1666" t="s">
        <v>11</v>
      </c>
    </row>
    <row r="1667" spans="1:5">
      <c r="A1667" s="1" cm="1">
        <f t="array" ref="A1667">ROW()-ROW(DimModel[#Headers])</f>
        <v>1666</v>
      </c>
      <c r="B1667" t="s">
        <v>38</v>
      </c>
      <c r="C1667" t="s">
        <v>87</v>
      </c>
      <c r="D1667" t="s">
        <v>6</v>
      </c>
      <c r="E1667" t="s">
        <v>25</v>
      </c>
    </row>
    <row r="1668" spans="1:5">
      <c r="A1668" s="1" cm="1">
        <f t="array" ref="A1668">ROW()-ROW(DimModel[#Headers])</f>
        <v>1667</v>
      </c>
      <c r="B1668" t="s">
        <v>17</v>
      </c>
      <c r="C1668" t="s">
        <v>55</v>
      </c>
      <c r="D1668" t="s">
        <v>10</v>
      </c>
      <c r="E1668" t="s">
        <v>11</v>
      </c>
    </row>
    <row r="1669" spans="1:5">
      <c r="A1669" s="1" cm="1">
        <f t="array" ref="A1669">ROW()-ROW(DimModel[#Headers])</f>
        <v>1668</v>
      </c>
      <c r="B1669" t="s">
        <v>17</v>
      </c>
      <c r="C1669" t="s">
        <v>116</v>
      </c>
      <c r="D1669" t="s">
        <v>10</v>
      </c>
      <c r="E1669" t="s">
        <v>7</v>
      </c>
    </row>
    <row r="1670" spans="1:5">
      <c r="A1670" s="1" cm="1">
        <f t="array" ref="A1670">ROW()-ROW(DimModel[#Headers])</f>
        <v>1669</v>
      </c>
      <c r="B1670" t="s">
        <v>4</v>
      </c>
      <c r="C1670" t="s">
        <v>16</v>
      </c>
      <c r="D1670" t="s">
        <v>6</v>
      </c>
      <c r="E1670" t="s">
        <v>25</v>
      </c>
    </row>
    <row r="1671" spans="1:5">
      <c r="A1671" s="1" cm="1">
        <f t="array" ref="A1671">ROW()-ROW(DimModel[#Headers])</f>
        <v>1670</v>
      </c>
      <c r="B1671" t="s">
        <v>4</v>
      </c>
      <c r="C1671" t="s">
        <v>26</v>
      </c>
      <c r="D1671" t="s">
        <v>6</v>
      </c>
      <c r="E1671" t="s">
        <v>25</v>
      </c>
    </row>
    <row r="1672" spans="1:5">
      <c r="A1672" s="1" cm="1">
        <f t="array" ref="A1672">ROW()-ROW(DimModel[#Headers])</f>
        <v>1671</v>
      </c>
      <c r="B1672" t="s">
        <v>4</v>
      </c>
      <c r="C1672" t="s">
        <v>16</v>
      </c>
      <c r="D1672" t="s">
        <v>6</v>
      </c>
      <c r="E1672" t="s">
        <v>25</v>
      </c>
    </row>
    <row r="1673" spans="1:5">
      <c r="A1673" s="1" cm="1">
        <f t="array" ref="A1673">ROW()-ROW(DimModel[#Headers])</f>
        <v>1672</v>
      </c>
      <c r="B1673" t="s">
        <v>47</v>
      </c>
      <c r="C1673" t="s">
        <v>67</v>
      </c>
      <c r="D1673" t="s">
        <v>6</v>
      </c>
      <c r="E1673" t="s">
        <v>25</v>
      </c>
    </row>
    <row r="1674" spans="1:5">
      <c r="A1674" s="1" cm="1">
        <f t="array" ref="A1674">ROW()-ROW(DimModel[#Headers])</f>
        <v>1673</v>
      </c>
      <c r="B1674" t="s">
        <v>12</v>
      </c>
      <c r="C1674" t="s">
        <v>13</v>
      </c>
      <c r="D1674" t="s">
        <v>6</v>
      </c>
      <c r="E1674" t="s">
        <v>7</v>
      </c>
    </row>
    <row r="1675" spans="1:5">
      <c r="A1675" s="1" cm="1">
        <f t="array" ref="A1675">ROW()-ROW(DimModel[#Headers])</f>
        <v>1674</v>
      </c>
      <c r="B1675" t="s">
        <v>45</v>
      </c>
      <c r="C1675" t="s">
        <v>58</v>
      </c>
      <c r="D1675" t="s">
        <v>6</v>
      </c>
      <c r="E1675" t="s">
        <v>25</v>
      </c>
    </row>
    <row r="1676" spans="1:5">
      <c r="A1676" s="1" cm="1">
        <f t="array" ref="A1676">ROW()-ROW(DimModel[#Headers])</f>
        <v>1675</v>
      </c>
      <c r="B1676" t="s">
        <v>4</v>
      </c>
      <c r="C1676" t="s">
        <v>41</v>
      </c>
      <c r="D1676" t="s">
        <v>6</v>
      </c>
      <c r="E1676" t="s">
        <v>7</v>
      </c>
    </row>
    <row r="1677" spans="1:5">
      <c r="A1677" s="1" cm="1">
        <f t="array" ref="A1677">ROW()-ROW(DimModel[#Headers])</f>
        <v>1676</v>
      </c>
      <c r="B1677" t="s">
        <v>17</v>
      </c>
      <c r="C1677" t="s">
        <v>84</v>
      </c>
      <c r="D1677" t="s">
        <v>6</v>
      </c>
      <c r="E1677" t="s">
        <v>25</v>
      </c>
    </row>
    <row r="1678" spans="1:5">
      <c r="A1678" s="1" cm="1">
        <f t="array" ref="A1678">ROW()-ROW(DimModel[#Headers])</f>
        <v>1677</v>
      </c>
      <c r="B1678" t="s">
        <v>32</v>
      </c>
      <c r="C1678" t="s">
        <v>89</v>
      </c>
      <c r="D1678" t="s">
        <v>10</v>
      </c>
      <c r="E1678" t="s">
        <v>11</v>
      </c>
    </row>
    <row r="1679" spans="1:5">
      <c r="A1679" s="1" cm="1">
        <f t="array" ref="A1679">ROW()-ROW(DimModel[#Headers])</f>
        <v>1678</v>
      </c>
      <c r="B1679" t="s">
        <v>4</v>
      </c>
      <c r="C1679" t="s">
        <v>16</v>
      </c>
      <c r="D1679" t="s">
        <v>6</v>
      </c>
      <c r="E1679" t="s">
        <v>25</v>
      </c>
    </row>
    <row r="1680" spans="1:5">
      <c r="A1680" s="1" cm="1">
        <f t="array" ref="A1680">ROW()-ROW(DimModel[#Headers])</f>
        <v>1679</v>
      </c>
      <c r="B1680" t="s">
        <v>4</v>
      </c>
      <c r="C1680" t="s">
        <v>26</v>
      </c>
      <c r="D1680" t="s">
        <v>6</v>
      </c>
      <c r="E1680" t="s">
        <v>25</v>
      </c>
    </row>
    <row r="1681" spans="1:5">
      <c r="A1681" s="1" cm="1">
        <f t="array" ref="A1681">ROW()-ROW(DimModel[#Headers])</f>
        <v>1680</v>
      </c>
      <c r="B1681" t="s">
        <v>14</v>
      </c>
      <c r="C1681" t="s">
        <v>77</v>
      </c>
      <c r="D1681" t="s">
        <v>6</v>
      </c>
      <c r="E1681" t="s">
        <v>25</v>
      </c>
    </row>
    <row r="1682" spans="1:5">
      <c r="A1682" s="1" cm="1">
        <f t="array" ref="A1682">ROW()-ROW(DimModel[#Headers])</f>
        <v>1681</v>
      </c>
      <c r="B1682" t="s">
        <v>45</v>
      </c>
      <c r="C1682" t="s">
        <v>58</v>
      </c>
      <c r="D1682" t="s">
        <v>6</v>
      </c>
      <c r="E1682" t="s">
        <v>25</v>
      </c>
    </row>
    <row r="1683" spans="1:5">
      <c r="A1683" s="1" cm="1">
        <f t="array" ref="A1683">ROW()-ROW(DimModel[#Headers])</f>
        <v>1682</v>
      </c>
      <c r="B1683" t="s">
        <v>4</v>
      </c>
      <c r="C1683" t="s">
        <v>26</v>
      </c>
      <c r="D1683" t="s">
        <v>6</v>
      </c>
      <c r="E1683" t="s">
        <v>25</v>
      </c>
    </row>
    <row r="1684" spans="1:5">
      <c r="A1684" s="1" cm="1">
        <f t="array" ref="A1684">ROW()-ROW(DimModel[#Headers])</f>
        <v>1683</v>
      </c>
      <c r="B1684" t="s">
        <v>4</v>
      </c>
      <c r="C1684" t="s">
        <v>41</v>
      </c>
      <c r="D1684" t="s">
        <v>6</v>
      </c>
      <c r="E1684" t="s">
        <v>7</v>
      </c>
    </row>
    <row r="1685" spans="1:5">
      <c r="A1685" s="1" cm="1">
        <f t="array" ref="A1685">ROW()-ROW(DimModel[#Headers])</f>
        <v>1684</v>
      </c>
      <c r="B1685" t="s">
        <v>4</v>
      </c>
      <c r="C1685" t="s">
        <v>26</v>
      </c>
      <c r="D1685" t="s">
        <v>6</v>
      </c>
      <c r="E1685" t="s">
        <v>25</v>
      </c>
    </row>
    <row r="1686" spans="1:5">
      <c r="A1686" s="1" cm="1">
        <f t="array" ref="A1686">ROW()-ROW(DimModel[#Headers])</f>
        <v>1685</v>
      </c>
      <c r="B1686" t="s">
        <v>4</v>
      </c>
      <c r="C1686" t="s">
        <v>26</v>
      </c>
      <c r="D1686" t="s">
        <v>6</v>
      </c>
      <c r="E1686" t="s">
        <v>25</v>
      </c>
    </row>
    <row r="1687" spans="1:5">
      <c r="A1687" s="1" cm="1">
        <f t="array" ref="A1687">ROW()-ROW(DimModel[#Headers])</f>
        <v>1686</v>
      </c>
      <c r="B1687" t="s">
        <v>4</v>
      </c>
      <c r="C1687" t="s">
        <v>26</v>
      </c>
      <c r="D1687" t="s">
        <v>6</v>
      </c>
      <c r="E1687" t="s">
        <v>25</v>
      </c>
    </row>
    <row r="1688" spans="1:5">
      <c r="A1688" s="1" cm="1">
        <f t="array" ref="A1688">ROW()-ROW(DimModel[#Headers])</f>
        <v>1687</v>
      </c>
      <c r="B1688" t="s">
        <v>4</v>
      </c>
      <c r="C1688" t="s">
        <v>26</v>
      </c>
      <c r="D1688" t="s">
        <v>6</v>
      </c>
      <c r="E1688" t="s">
        <v>25</v>
      </c>
    </row>
    <row r="1689" spans="1:5">
      <c r="A1689" s="1" cm="1">
        <f t="array" ref="A1689">ROW()-ROW(DimModel[#Headers])</f>
        <v>1688</v>
      </c>
      <c r="B1689" t="s">
        <v>12</v>
      </c>
      <c r="C1689" t="s">
        <v>13</v>
      </c>
      <c r="D1689" t="s">
        <v>6</v>
      </c>
      <c r="E1689" t="s">
        <v>7</v>
      </c>
    </row>
    <row r="1690" spans="1:5">
      <c r="A1690" s="1" cm="1">
        <f t="array" ref="A1690">ROW()-ROW(DimModel[#Headers])</f>
        <v>1689</v>
      </c>
      <c r="B1690" t="s">
        <v>43</v>
      </c>
      <c r="C1690" t="s">
        <v>44</v>
      </c>
      <c r="D1690" t="s">
        <v>6</v>
      </c>
      <c r="E1690" t="s">
        <v>25</v>
      </c>
    </row>
    <row r="1691" spans="1:5">
      <c r="A1691" s="1" cm="1">
        <f t="array" ref="A1691">ROW()-ROW(DimModel[#Headers])</f>
        <v>1690</v>
      </c>
      <c r="B1691" t="s">
        <v>12</v>
      </c>
      <c r="C1691" t="s">
        <v>13</v>
      </c>
      <c r="D1691" t="s">
        <v>6</v>
      </c>
      <c r="E1691" t="s">
        <v>7</v>
      </c>
    </row>
    <row r="1692" spans="1:5">
      <c r="A1692" s="1" cm="1">
        <f t="array" ref="A1692">ROW()-ROW(DimModel[#Headers])</f>
        <v>1691</v>
      </c>
      <c r="B1692" t="s">
        <v>4</v>
      </c>
      <c r="C1692" t="s">
        <v>26</v>
      </c>
      <c r="D1692" t="s">
        <v>6</v>
      </c>
      <c r="E1692" t="s">
        <v>25</v>
      </c>
    </row>
    <row r="1693" spans="1:5">
      <c r="A1693" s="1" cm="1">
        <f t="array" ref="A1693">ROW()-ROW(DimModel[#Headers])</f>
        <v>1692</v>
      </c>
      <c r="B1693" t="s">
        <v>4</v>
      </c>
      <c r="C1693" t="s">
        <v>16</v>
      </c>
      <c r="D1693" t="s">
        <v>6</v>
      </c>
      <c r="E1693" t="s">
        <v>25</v>
      </c>
    </row>
    <row r="1694" spans="1:5">
      <c r="A1694" s="1" cm="1">
        <f t="array" ref="A1694">ROW()-ROW(DimModel[#Headers])</f>
        <v>1693</v>
      </c>
      <c r="B1694" t="s">
        <v>4</v>
      </c>
      <c r="C1694" t="s">
        <v>41</v>
      </c>
      <c r="D1694" t="s">
        <v>6</v>
      </c>
      <c r="E1694" t="s">
        <v>25</v>
      </c>
    </row>
    <row r="1695" spans="1:5">
      <c r="A1695" s="1" cm="1">
        <f t="array" ref="A1695">ROW()-ROW(DimModel[#Headers])</f>
        <v>1694</v>
      </c>
      <c r="B1695" t="s">
        <v>4</v>
      </c>
      <c r="C1695" t="s">
        <v>26</v>
      </c>
      <c r="D1695" t="s">
        <v>6</v>
      </c>
      <c r="E1695" t="s">
        <v>25</v>
      </c>
    </row>
    <row r="1696" spans="1:5">
      <c r="A1696" s="1" cm="1">
        <f t="array" ref="A1696">ROW()-ROW(DimModel[#Headers])</f>
        <v>1695</v>
      </c>
      <c r="B1696" t="s">
        <v>4</v>
      </c>
      <c r="C1696" t="s">
        <v>26</v>
      </c>
      <c r="D1696" t="s">
        <v>6</v>
      </c>
      <c r="E1696" t="s">
        <v>25</v>
      </c>
    </row>
    <row r="1697" spans="1:5">
      <c r="A1697" s="1" cm="1">
        <f t="array" ref="A1697">ROW()-ROW(DimModel[#Headers])</f>
        <v>1696</v>
      </c>
      <c r="B1697" t="s">
        <v>28</v>
      </c>
      <c r="C1697" t="s">
        <v>70</v>
      </c>
      <c r="D1697" t="s">
        <v>10</v>
      </c>
      <c r="E1697" t="s">
        <v>11</v>
      </c>
    </row>
    <row r="1698" spans="1:5">
      <c r="A1698" s="1" cm="1">
        <f t="array" ref="A1698">ROW()-ROW(DimModel[#Headers])</f>
        <v>1697</v>
      </c>
      <c r="B1698" t="s">
        <v>43</v>
      </c>
      <c r="C1698" t="s">
        <v>44</v>
      </c>
      <c r="D1698" t="s">
        <v>6</v>
      </c>
      <c r="E1698" t="s">
        <v>25</v>
      </c>
    </row>
    <row r="1699" spans="1:5">
      <c r="A1699" s="1" cm="1">
        <f t="array" ref="A1699">ROW()-ROW(DimModel[#Headers])</f>
        <v>1698</v>
      </c>
      <c r="B1699" t="s">
        <v>12</v>
      </c>
      <c r="C1699" t="s">
        <v>13</v>
      </c>
      <c r="D1699" t="s">
        <v>6</v>
      </c>
      <c r="E1699" t="s">
        <v>7</v>
      </c>
    </row>
    <row r="1700" spans="1:5">
      <c r="A1700" s="1" cm="1">
        <f t="array" ref="A1700">ROW()-ROW(DimModel[#Headers])</f>
        <v>1699</v>
      </c>
      <c r="B1700" t="s">
        <v>4</v>
      </c>
      <c r="C1700" t="s">
        <v>16</v>
      </c>
      <c r="D1700" t="s">
        <v>6</v>
      </c>
      <c r="E1700" t="s">
        <v>25</v>
      </c>
    </row>
    <row r="1701" spans="1:5">
      <c r="A1701" s="1" cm="1">
        <f t="array" ref="A1701">ROW()-ROW(DimModel[#Headers])</f>
        <v>1700</v>
      </c>
      <c r="B1701" t="s">
        <v>4</v>
      </c>
      <c r="C1701" t="s">
        <v>26</v>
      </c>
      <c r="D1701" t="s">
        <v>6</v>
      </c>
      <c r="E1701" t="s">
        <v>25</v>
      </c>
    </row>
    <row r="1702" spans="1:5">
      <c r="A1702" s="1" cm="1">
        <f t="array" ref="A1702">ROW()-ROW(DimModel[#Headers])</f>
        <v>1701</v>
      </c>
      <c r="B1702" t="s">
        <v>4</v>
      </c>
      <c r="C1702" t="s">
        <v>26</v>
      </c>
      <c r="D1702" t="s">
        <v>6</v>
      </c>
      <c r="E1702" t="s">
        <v>25</v>
      </c>
    </row>
    <row r="1703" spans="1:5">
      <c r="A1703" s="1" cm="1">
        <f t="array" ref="A1703">ROW()-ROW(DimModel[#Headers])</f>
        <v>1702</v>
      </c>
      <c r="B1703" t="s">
        <v>45</v>
      </c>
      <c r="C1703" t="s">
        <v>58</v>
      </c>
      <c r="D1703" t="s">
        <v>6</v>
      </c>
      <c r="E1703" t="s">
        <v>7</v>
      </c>
    </row>
    <row r="1704" spans="1:5">
      <c r="A1704" s="1" cm="1">
        <f t="array" ref="A1704">ROW()-ROW(DimModel[#Headers])</f>
        <v>1703</v>
      </c>
      <c r="B1704" t="s">
        <v>62</v>
      </c>
      <c r="C1704" t="s">
        <v>137</v>
      </c>
      <c r="D1704" t="s">
        <v>6</v>
      </c>
      <c r="E1704" t="s">
        <v>25</v>
      </c>
    </row>
    <row r="1705" spans="1:5">
      <c r="A1705" s="1" cm="1">
        <f t="array" ref="A1705">ROW()-ROW(DimModel[#Headers])</f>
        <v>1704</v>
      </c>
      <c r="B1705" t="s">
        <v>4</v>
      </c>
      <c r="C1705" t="s">
        <v>26</v>
      </c>
      <c r="D1705" t="s">
        <v>6</v>
      </c>
      <c r="E1705" t="s">
        <v>7</v>
      </c>
    </row>
    <row r="1706" spans="1:5">
      <c r="A1706" s="1" cm="1">
        <f t="array" ref="A1706">ROW()-ROW(DimModel[#Headers])</f>
        <v>1705</v>
      </c>
      <c r="B1706" t="s">
        <v>17</v>
      </c>
      <c r="C1706" t="s">
        <v>84</v>
      </c>
      <c r="D1706" t="s">
        <v>6</v>
      </c>
      <c r="E1706" t="s">
        <v>25</v>
      </c>
    </row>
    <row r="1707" spans="1:5">
      <c r="A1707" s="1" cm="1">
        <f t="array" ref="A1707">ROW()-ROW(DimModel[#Headers])</f>
        <v>1706</v>
      </c>
      <c r="B1707" t="s">
        <v>12</v>
      </c>
      <c r="C1707" t="s">
        <v>13</v>
      </c>
      <c r="D1707" t="s">
        <v>6</v>
      </c>
      <c r="E1707" t="s">
        <v>7</v>
      </c>
    </row>
    <row r="1708" spans="1:5">
      <c r="A1708" s="1" cm="1">
        <f t="array" ref="A1708">ROW()-ROW(DimModel[#Headers])</f>
        <v>1707</v>
      </c>
      <c r="B1708" t="s">
        <v>45</v>
      </c>
      <c r="C1708" t="s">
        <v>83</v>
      </c>
      <c r="D1708" t="s">
        <v>6</v>
      </c>
      <c r="E1708" t="s">
        <v>25</v>
      </c>
    </row>
    <row r="1709" spans="1:5">
      <c r="A1709" s="1" cm="1">
        <f t="array" ref="A1709">ROW()-ROW(DimModel[#Headers])</f>
        <v>1708</v>
      </c>
      <c r="B1709" t="s">
        <v>14</v>
      </c>
      <c r="C1709" t="s">
        <v>27</v>
      </c>
      <c r="D1709" t="s">
        <v>10</v>
      </c>
      <c r="E1709" t="s">
        <v>11</v>
      </c>
    </row>
    <row r="1710" spans="1:5">
      <c r="A1710" s="1" cm="1">
        <f t="array" ref="A1710">ROW()-ROW(DimModel[#Headers])</f>
        <v>1709</v>
      </c>
      <c r="B1710" t="s">
        <v>4</v>
      </c>
      <c r="C1710" t="s">
        <v>26</v>
      </c>
      <c r="D1710" t="s">
        <v>6</v>
      </c>
      <c r="E1710" t="s">
        <v>25</v>
      </c>
    </row>
    <row r="1711" spans="1:5">
      <c r="A1711" s="1" cm="1">
        <f t="array" ref="A1711">ROW()-ROW(DimModel[#Headers])</f>
        <v>1710</v>
      </c>
      <c r="B1711" t="s">
        <v>4</v>
      </c>
      <c r="C1711" t="s">
        <v>26</v>
      </c>
      <c r="D1711" t="s">
        <v>6</v>
      </c>
      <c r="E1711" t="s">
        <v>25</v>
      </c>
    </row>
    <row r="1712" spans="1:5">
      <c r="A1712" s="1" cm="1">
        <f t="array" ref="A1712">ROW()-ROW(DimModel[#Headers])</f>
        <v>1711</v>
      </c>
      <c r="B1712" t="s">
        <v>138</v>
      </c>
      <c r="C1712" t="s">
        <v>139</v>
      </c>
      <c r="D1712" t="s">
        <v>10</v>
      </c>
      <c r="E1712" t="s">
        <v>11</v>
      </c>
    </row>
    <row r="1713" spans="1:5">
      <c r="A1713" s="1" cm="1">
        <f t="array" ref="A1713">ROW()-ROW(DimModel[#Headers])</f>
        <v>1712</v>
      </c>
      <c r="B1713" t="s">
        <v>8</v>
      </c>
      <c r="C1713" t="s">
        <v>100</v>
      </c>
      <c r="D1713" t="s">
        <v>6</v>
      </c>
      <c r="E1713" t="s">
        <v>25</v>
      </c>
    </row>
    <row r="1714" spans="1:5">
      <c r="A1714" s="1" cm="1">
        <f t="array" ref="A1714">ROW()-ROW(DimModel[#Headers])</f>
        <v>1713</v>
      </c>
      <c r="B1714" t="s">
        <v>47</v>
      </c>
      <c r="C1714" t="s">
        <v>67</v>
      </c>
      <c r="D1714" t="s">
        <v>10</v>
      </c>
      <c r="E1714" t="s">
        <v>11</v>
      </c>
    </row>
    <row r="1715" spans="1:5">
      <c r="A1715" s="1" cm="1">
        <f t="array" ref="A1715">ROW()-ROW(DimModel[#Headers])</f>
        <v>1714</v>
      </c>
      <c r="B1715" t="s">
        <v>14</v>
      </c>
      <c r="C1715" t="s">
        <v>19</v>
      </c>
      <c r="D1715" t="s">
        <v>10</v>
      </c>
      <c r="E1715" t="s">
        <v>11</v>
      </c>
    </row>
    <row r="1716" spans="1:5">
      <c r="A1716" s="1" cm="1">
        <f t="array" ref="A1716">ROW()-ROW(DimModel[#Headers])</f>
        <v>1715</v>
      </c>
      <c r="B1716" t="s">
        <v>14</v>
      </c>
      <c r="C1716" t="s">
        <v>15</v>
      </c>
      <c r="D1716" t="s">
        <v>10</v>
      </c>
      <c r="E1716" t="s">
        <v>7</v>
      </c>
    </row>
    <row r="1717" spans="1:5">
      <c r="A1717" s="1" cm="1">
        <f t="array" ref="A1717">ROW()-ROW(DimModel[#Headers])</f>
        <v>1716</v>
      </c>
      <c r="B1717" t="s">
        <v>38</v>
      </c>
      <c r="C1717" t="s">
        <v>87</v>
      </c>
      <c r="D1717" t="s">
        <v>6</v>
      </c>
      <c r="E1717" t="s">
        <v>25</v>
      </c>
    </row>
    <row r="1718" spans="1:5">
      <c r="A1718" s="1" cm="1">
        <f t="array" ref="A1718">ROW()-ROW(DimModel[#Headers])</f>
        <v>1717</v>
      </c>
      <c r="B1718" t="s">
        <v>68</v>
      </c>
      <c r="C1718" t="s">
        <v>69</v>
      </c>
      <c r="D1718" t="s">
        <v>6</v>
      </c>
      <c r="E1718" t="s">
        <v>25</v>
      </c>
    </row>
    <row r="1719" spans="1:5">
      <c r="A1719" s="1" cm="1">
        <f t="array" ref="A1719">ROW()-ROW(DimModel[#Headers])</f>
        <v>1718</v>
      </c>
      <c r="B1719" t="s">
        <v>68</v>
      </c>
      <c r="C1719" t="s">
        <v>69</v>
      </c>
      <c r="D1719" t="s">
        <v>6</v>
      </c>
      <c r="E1719" t="s">
        <v>25</v>
      </c>
    </row>
    <row r="1720" spans="1:5">
      <c r="A1720" s="1" cm="1">
        <f t="array" ref="A1720">ROW()-ROW(DimModel[#Headers])</f>
        <v>1719</v>
      </c>
      <c r="B1720" t="s">
        <v>8</v>
      </c>
      <c r="C1720" t="s">
        <v>30</v>
      </c>
      <c r="D1720" t="s">
        <v>10</v>
      </c>
      <c r="E1720" t="s">
        <v>7</v>
      </c>
    </row>
    <row r="1721" spans="1:5">
      <c r="A1721" s="1" cm="1">
        <f t="array" ref="A1721">ROW()-ROW(DimModel[#Headers])</f>
        <v>1720</v>
      </c>
      <c r="B1721" t="s">
        <v>4</v>
      </c>
      <c r="C1721" t="s">
        <v>26</v>
      </c>
      <c r="D1721" t="s">
        <v>6</v>
      </c>
      <c r="E1721" t="s">
        <v>25</v>
      </c>
    </row>
    <row r="1722" spans="1:5">
      <c r="A1722" s="1" cm="1">
        <f t="array" ref="A1722">ROW()-ROW(DimModel[#Headers])</f>
        <v>1721</v>
      </c>
      <c r="B1722" t="s">
        <v>4</v>
      </c>
      <c r="C1722" t="s">
        <v>16</v>
      </c>
      <c r="D1722" t="s">
        <v>6</v>
      </c>
      <c r="E1722" t="s">
        <v>25</v>
      </c>
    </row>
    <row r="1723" spans="1:5">
      <c r="A1723" s="1" cm="1">
        <f t="array" ref="A1723">ROW()-ROW(DimModel[#Headers])</f>
        <v>1722</v>
      </c>
      <c r="B1723" t="s">
        <v>34</v>
      </c>
      <c r="C1723" t="s">
        <v>35</v>
      </c>
      <c r="D1723" t="s">
        <v>6</v>
      </c>
      <c r="E1723" t="s">
        <v>25</v>
      </c>
    </row>
    <row r="1724" spans="1:5">
      <c r="A1724" s="1" cm="1">
        <f t="array" ref="A1724">ROW()-ROW(DimModel[#Headers])</f>
        <v>1723</v>
      </c>
      <c r="B1724" t="s">
        <v>8</v>
      </c>
      <c r="C1724" t="s">
        <v>61</v>
      </c>
      <c r="D1724" t="s">
        <v>10</v>
      </c>
      <c r="E1724" t="s">
        <v>11</v>
      </c>
    </row>
    <row r="1725" spans="1:5">
      <c r="A1725" s="1" cm="1">
        <f t="array" ref="A1725">ROW()-ROW(DimModel[#Headers])</f>
        <v>1724</v>
      </c>
      <c r="B1725" t="s">
        <v>38</v>
      </c>
      <c r="C1725" t="s">
        <v>108</v>
      </c>
      <c r="D1725" t="s">
        <v>6</v>
      </c>
      <c r="E1725" t="s">
        <v>7</v>
      </c>
    </row>
    <row r="1726" spans="1:5">
      <c r="A1726" s="1" cm="1">
        <f t="array" ref="A1726">ROW()-ROW(DimModel[#Headers])</f>
        <v>1725</v>
      </c>
      <c r="B1726" t="s">
        <v>22</v>
      </c>
      <c r="C1726" t="s">
        <v>23</v>
      </c>
      <c r="D1726" t="s">
        <v>10</v>
      </c>
      <c r="E1726" t="s">
        <v>7</v>
      </c>
    </row>
    <row r="1727" spans="1:5">
      <c r="A1727" s="1" cm="1">
        <f t="array" ref="A1727">ROW()-ROW(DimModel[#Headers])</f>
        <v>1726</v>
      </c>
      <c r="B1727" t="s">
        <v>68</v>
      </c>
      <c r="C1727" t="s">
        <v>69</v>
      </c>
      <c r="D1727" t="s">
        <v>6</v>
      </c>
      <c r="E1727" t="s">
        <v>25</v>
      </c>
    </row>
    <row r="1728" spans="1:5">
      <c r="A1728" s="1" cm="1">
        <f t="array" ref="A1728">ROW()-ROW(DimModel[#Headers])</f>
        <v>1727</v>
      </c>
      <c r="B1728" t="s">
        <v>34</v>
      </c>
      <c r="C1728" t="s">
        <v>35</v>
      </c>
      <c r="D1728" t="s">
        <v>6</v>
      </c>
      <c r="E1728" t="s">
        <v>7</v>
      </c>
    </row>
    <row r="1729" spans="1:5">
      <c r="A1729" s="1" cm="1">
        <f t="array" ref="A1729">ROW()-ROW(DimModel[#Headers])</f>
        <v>1728</v>
      </c>
      <c r="B1729" t="s">
        <v>4</v>
      </c>
      <c r="C1729" t="s">
        <v>26</v>
      </c>
      <c r="D1729" t="s">
        <v>6</v>
      </c>
      <c r="E1729" t="s">
        <v>25</v>
      </c>
    </row>
    <row r="1730" spans="1:5">
      <c r="A1730" s="1" cm="1">
        <f t="array" ref="A1730">ROW()-ROW(DimModel[#Headers])</f>
        <v>1729</v>
      </c>
      <c r="B1730" t="s">
        <v>4</v>
      </c>
      <c r="C1730" t="s">
        <v>26</v>
      </c>
      <c r="D1730" t="s">
        <v>6</v>
      </c>
      <c r="E1730" t="s">
        <v>25</v>
      </c>
    </row>
    <row r="1731" spans="1:5">
      <c r="A1731" s="1" cm="1">
        <f t="array" ref="A1731">ROW()-ROW(DimModel[#Headers])</f>
        <v>1730</v>
      </c>
      <c r="B1731" t="s">
        <v>121</v>
      </c>
      <c r="C1731" t="s">
        <v>140</v>
      </c>
      <c r="D1731" t="s">
        <v>6</v>
      </c>
      <c r="E1731" t="s">
        <v>7</v>
      </c>
    </row>
    <row r="1732" spans="1:5">
      <c r="A1732" s="1" cm="1">
        <f t="array" ref="A1732">ROW()-ROW(DimModel[#Headers])</f>
        <v>1731</v>
      </c>
      <c r="B1732" t="s">
        <v>45</v>
      </c>
      <c r="C1732" t="s">
        <v>46</v>
      </c>
      <c r="D1732" t="s">
        <v>10</v>
      </c>
      <c r="E1732" t="s">
        <v>7</v>
      </c>
    </row>
    <row r="1733" spans="1:5">
      <c r="A1733" s="1" cm="1">
        <f t="array" ref="A1733">ROW()-ROW(DimModel[#Headers])</f>
        <v>1732</v>
      </c>
      <c r="B1733" t="s">
        <v>4</v>
      </c>
      <c r="C1733" t="s">
        <v>26</v>
      </c>
      <c r="D1733" t="s">
        <v>6</v>
      </c>
      <c r="E1733" t="s">
        <v>25</v>
      </c>
    </row>
    <row r="1734" spans="1:5">
      <c r="A1734" s="1" cm="1">
        <f t="array" ref="A1734">ROW()-ROW(DimModel[#Headers])</f>
        <v>1733</v>
      </c>
      <c r="B1734" t="s">
        <v>68</v>
      </c>
      <c r="C1734" t="s">
        <v>112</v>
      </c>
      <c r="D1734" t="s">
        <v>6</v>
      </c>
      <c r="E1734" t="s">
        <v>25</v>
      </c>
    </row>
    <row r="1735" spans="1:5">
      <c r="A1735" s="1" cm="1">
        <f t="array" ref="A1735">ROW()-ROW(DimModel[#Headers])</f>
        <v>1734</v>
      </c>
      <c r="B1735" t="s">
        <v>4</v>
      </c>
      <c r="C1735" t="s">
        <v>41</v>
      </c>
      <c r="D1735" t="s">
        <v>6</v>
      </c>
      <c r="E1735" t="s">
        <v>7</v>
      </c>
    </row>
    <row r="1736" spans="1:5">
      <c r="A1736" s="1" cm="1">
        <f t="array" ref="A1736">ROW()-ROW(DimModel[#Headers])</f>
        <v>1735</v>
      </c>
      <c r="B1736" t="s">
        <v>14</v>
      </c>
      <c r="C1736" t="s">
        <v>15</v>
      </c>
      <c r="D1736" t="s">
        <v>10</v>
      </c>
      <c r="E1736" t="s">
        <v>7</v>
      </c>
    </row>
    <row r="1737" spans="1:5">
      <c r="A1737" s="1" cm="1">
        <f t="array" ref="A1737">ROW()-ROW(DimModel[#Headers])</f>
        <v>1736</v>
      </c>
      <c r="B1737" t="s">
        <v>4</v>
      </c>
      <c r="C1737" t="s">
        <v>41</v>
      </c>
      <c r="D1737" t="s">
        <v>6</v>
      </c>
      <c r="E1737" t="s">
        <v>25</v>
      </c>
    </row>
    <row r="1738" spans="1:5">
      <c r="A1738" s="1" cm="1">
        <f t="array" ref="A1738">ROW()-ROW(DimModel[#Headers])</f>
        <v>1737</v>
      </c>
      <c r="B1738" t="s">
        <v>12</v>
      </c>
      <c r="C1738" t="s">
        <v>13</v>
      </c>
      <c r="D1738" t="s">
        <v>6</v>
      </c>
      <c r="E1738" t="s">
        <v>25</v>
      </c>
    </row>
    <row r="1739" spans="1:5">
      <c r="A1739" s="1" cm="1">
        <f t="array" ref="A1739">ROW()-ROW(DimModel[#Headers])</f>
        <v>1738</v>
      </c>
      <c r="B1739" t="s">
        <v>45</v>
      </c>
      <c r="C1739" t="s">
        <v>46</v>
      </c>
      <c r="D1739" t="s">
        <v>10</v>
      </c>
      <c r="E1739" t="s">
        <v>7</v>
      </c>
    </row>
    <row r="1740" spans="1:5">
      <c r="A1740" s="1" cm="1">
        <f t="array" ref="A1740">ROW()-ROW(DimModel[#Headers])</f>
        <v>1739</v>
      </c>
      <c r="B1740" t="s">
        <v>47</v>
      </c>
      <c r="C1740" t="s">
        <v>67</v>
      </c>
      <c r="D1740" t="s">
        <v>6</v>
      </c>
      <c r="E1740" t="s">
        <v>25</v>
      </c>
    </row>
    <row r="1741" spans="1:5">
      <c r="A1741" s="1" cm="1">
        <f t="array" ref="A1741">ROW()-ROW(DimModel[#Headers])</f>
        <v>1740</v>
      </c>
      <c r="B1741" t="s">
        <v>45</v>
      </c>
      <c r="C1741" t="s">
        <v>83</v>
      </c>
      <c r="D1741" t="s">
        <v>6</v>
      </c>
      <c r="E1741" t="s">
        <v>25</v>
      </c>
    </row>
    <row r="1742" spans="1:5">
      <c r="A1742" s="1" cm="1">
        <f t="array" ref="A1742">ROW()-ROW(DimModel[#Headers])</f>
        <v>1741</v>
      </c>
      <c r="B1742" t="s">
        <v>4</v>
      </c>
      <c r="C1742" t="s">
        <v>16</v>
      </c>
      <c r="D1742" t="s">
        <v>6</v>
      </c>
      <c r="E1742" t="s">
        <v>7</v>
      </c>
    </row>
    <row r="1743" spans="1:5">
      <c r="A1743" s="1" cm="1">
        <f t="array" ref="A1743">ROW()-ROW(DimModel[#Headers])</f>
        <v>1742</v>
      </c>
      <c r="B1743" t="s">
        <v>14</v>
      </c>
      <c r="C1743" t="s">
        <v>19</v>
      </c>
      <c r="D1743" t="s">
        <v>10</v>
      </c>
      <c r="E1743" t="s">
        <v>7</v>
      </c>
    </row>
    <row r="1744" spans="1:5">
      <c r="A1744" s="1" cm="1">
        <f t="array" ref="A1744">ROW()-ROW(DimModel[#Headers])</f>
        <v>1743</v>
      </c>
      <c r="B1744" t="s">
        <v>4</v>
      </c>
      <c r="C1744" t="s">
        <v>26</v>
      </c>
      <c r="D1744" t="s">
        <v>6</v>
      </c>
      <c r="E1744" t="s">
        <v>25</v>
      </c>
    </row>
    <row r="1745" spans="1:5">
      <c r="A1745" s="1" cm="1">
        <f t="array" ref="A1745">ROW()-ROW(DimModel[#Headers])</f>
        <v>1744</v>
      </c>
      <c r="B1745" t="s">
        <v>4</v>
      </c>
      <c r="C1745" t="s">
        <v>26</v>
      </c>
      <c r="D1745" t="s">
        <v>6</v>
      </c>
      <c r="E1745" t="s">
        <v>25</v>
      </c>
    </row>
    <row r="1746" spans="1:5">
      <c r="A1746" s="1" cm="1">
        <f t="array" ref="A1746">ROW()-ROW(DimModel[#Headers])</f>
        <v>1745</v>
      </c>
      <c r="B1746" t="s">
        <v>47</v>
      </c>
      <c r="C1746" t="s">
        <v>67</v>
      </c>
      <c r="D1746" t="s">
        <v>6</v>
      </c>
      <c r="E1746" t="s">
        <v>25</v>
      </c>
    </row>
    <row r="1747" spans="1:5">
      <c r="A1747" s="1" cm="1">
        <f t="array" ref="A1747">ROW()-ROW(DimModel[#Headers])</f>
        <v>1746</v>
      </c>
      <c r="B1747" t="s">
        <v>4</v>
      </c>
      <c r="C1747" t="s">
        <v>26</v>
      </c>
      <c r="D1747" t="s">
        <v>6</v>
      </c>
      <c r="E1747" t="s">
        <v>25</v>
      </c>
    </row>
    <row r="1748" spans="1:5">
      <c r="A1748" s="1" cm="1">
        <f t="array" ref="A1748">ROW()-ROW(DimModel[#Headers])</f>
        <v>1747</v>
      </c>
      <c r="B1748" t="s">
        <v>4</v>
      </c>
      <c r="C1748" t="s">
        <v>16</v>
      </c>
      <c r="D1748" t="s">
        <v>6</v>
      </c>
      <c r="E1748" t="s">
        <v>7</v>
      </c>
    </row>
    <row r="1749" spans="1:5">
      <c r="A1749" s="1" cm="1">
        <f t="array" ref="A1749">ROW()-ROW(DimModel[#Headers])</f>
        <v>1748</v>
      </c>
      <c r="B1749" t="s">
        <v>17</v>
      </c>
      <c r="C1749" t="s">
        <v>55</v>
      </c>
      <c r="D1749" t="s">
        <v>10</v>
      </c>
      <c r="E1749" t="s">
        <v>11</v>
      </c>
    </row>
    <row r="1750" spans="1:5">
      <c r="A1750" s="1" cm="1">
        <f t="array" ref="A1750">ROW()-ROW(DimModel[#Headers])</f>
        <v>1749</v>
      </c>
      <c r="B1750" t="s">
        <v>53</v>
      </c>
      <c r="C1750" t="s">
        <v>56</v>
      </c>
      <c r="D1750" t="s">
        <v>6</v>
      </c>
      <c r="E1750" t="s">
        <v>25</v>
      </c>
    </row>
    <row r="1751" spans="1:5">
      <c r="A1751" s="1" cm="1">
        <f t="array" ref="A1751">ROW()-ROW(DimModel[#Headers])</f>
        <v>1750</v>
      </c>
      <c r="B1751" t="s">
        <v>17</v>
      </c>
      <c r="C1751" t="s">
        <v>42</v>
      </c>
      <c r="D1751" t="s">
        <v>6</v>
      </c>
      <c r="E1751" t="s">
        <v>25</v>
      </c>
    </row>
    <row r="1752" spans="1:5">
      <c r="A1752" s="1" cm="1">
        <f t="array" ref="A1752">ROW()-ROW(DimModel[#Headers])</f>
        <v>1751</v>
      </c>
      <c r="B1752" t="s">
        <v>4</v>
      </c>
      <c r="C1752" t="s">
        <v>5</v>
      </c>
      <c r="D1752" t="s">
        <v>6</v>
      </c>
      <c r="E1752" t="s">
        <v>25</v>
      </c>
    </row>
    <row r="1753" spans="1:5">
      <c r="A1753" s="1" cm="1">
        <f t="array" ref="A1753">ROW()-ROW(DimModel[#Headers])</f>
        <v>1752</v>
      </c>
      <c r="B1753" t="s">
        <v>4</v>
      </c>
      <c r="C1753" t="s">
        <v>26</v>
      </c>
      <c r="D1753" t="s">
        <v>6</v>
      </c>
      <c r="E1753" t="s">
        <v>25</v>
      </c>
    </row>
    <row r="1754" spans="1:5">
      <c r="A1754" s="1" cm="1">
        <f t="array" ref="A1754">ROW()-ROW(DimModel[#Headers])</f>
        <v>1753</v>
      </c>
      <c r="B1754" t="s">
        <v>4</v>
      </c>
      <c r="C1754" t="s">
        <v>26</v>
      </c>
      <c r="D1754" t="s">
        <v>6</v>
      </c>
      <c r="E1754" t="s">
        <v>25</v>
      </c>
    </row>
    <row r="1755" spans="1:5">
      <c r="A1755" s="1" cm="1">
        <f t="array" ref="A1755">ROW()-ROW(DimModel[#Headers])</f>
        <v>1754</v>
      </c>
      <c r="B1755" t="s">
        <v>81</v>
      </c>
      <c r="C1755" t="s">
        <v>82</v>
      </c>
      <c r="D1755" t="s">
        <v>10</v>
      </c>
      <c r="E1755" t="s">
        <v>7</v>
      </c>
    </row>
    <row r="1756" spans="1:5">
      <c r="A1756" s="1" cm="1">
        <f t="array" ref="A1756">ROW()-ROW(DimModel[#Headers])</f>
        <v>1755</v>
      </c>
      <c r="B1756" t="s">
        <v>32</v>
      </c>
      <c r="C1756" t="s">
        <v>102</v>
      </c>
      <c r="D1756" t="s">
        <v>6</v>
      </c>
      <c r="E1756" t="s">
        <v>25</v>
      </c>
    </row>
    <row r="1757" spans="1:5">
      <c r="A1757" s="1" cm="1">
        <f t="array" ref="A1757">ROW()-ROW(DimModel[#Headers])</f>
        <v>1756</v>
      </c>
      <c r="B1757" t="s">
        <v>22</v>
      </c>
      <c r="C1757" t="s">
        <v>23</v>
      </c>
      <c r="D1757" t="s">
        <v>10</v>
      </c>
      <c r="E1757" t="s">
        <v>7</v>
      </c>
    </row>
    <row r="1758" spans="1:5">
      <c r="A1758" s="1" cm="1">
        <f t="array" ref="A1758">ROW()-ROW(DimModel[#Headers])</f>
        <v>1757</v>
      </c>
      <c r="B1758" t="s">
        <v>4</v>
      </c>
      <c r="C1758" t="s">
        <v>26</v>
      </c>
      <c r="D1758" t="s">
        <v>6</v>
      </c>
      <c r="E1758" t="s">
        <v>25</v>
      </c>
    </row>
    <row r="1759" spans="1:5">
      <c r="A1759" s="1" cm="1">
        <f t="array" ref="A1759">ROW()-ROW(DimModel[#Headers])</f>
        <v>1758</v>
      </c>
      <c r="B1759" t="s">
        <v>45</v>
      </c>
      <c r="C1759" t="s">
        <v>58</v>
      </c>
      <c r="D1759" t="s">
        <v>6</v>
      </c>
      <c r="E1759" t="s">
        <v>7</v>
      </c>
    </row>
    <row r="1760" spans="1:5">
      <c r="A1760" s="1" cm="1">
        <f t="array" ref="A1760">ROW()-ROW(DimModel[#Headers])</f>
        <v>1759</v>
      </c>
      <c r="B1760" t="s">
        <v>45</v>
      </c>
      <c r="C1760" t="s">
        <v>58</v>
      </c>
      <c r="D1760" t="s">
        <v>6</v>
      </c>
      <c r="E1760" t="s">
        <v>7</v>
      </c>
    </row>
    <row r="1761" spans="1:5">
      <c r="A1761" s="1" cm="1">
        <f t="array" ref="A1761">ROW()-ROW(DimModel[#Headers])</f>
        <v>1760</v>
      </c>
      <c r="B1761" t="s">
        <v>4</v>
      </c>
      <c r="C1761" t="s">
        <v>5</v>
      </c>
      <c r="D1761" t="s">
        <v>6</v>
      </c>
      <c r="E1761" t="s">
        <v>7</v>
      </c>
    </row>
    <row r="1762" spans="1:5">
      <c r="A1762" s="1" cm="1">
        <f t="array" ref="A1762">ROW()-ROW(DimModel[#Headers])</f>
        <v>1761</v>
      </c>
      <c r="B1762" t="s">
        <v>4</v>
      </c>
      <c r="C1762" t="s">
        <v>16</v>
      </c>
      <c r="D1762" t="s">
        <v>6</v>
      </c>
      <c r="E1762" t="s">
        <v>25</v>
      </c>
    </row>
    <row r="1763" spans="1:5">
      <c r="A1763" s="1" cm="1">
        <f t="array" ref="A1763">ROW()-ROW(DimModel[#Headers])</f>
        <v>1762</v>
      </c>
      <c r="B1763" t="s">
        <v>4</v>
      </c>
      <c r="C1763" t="s">
        <v>41</v>
      </c>
      <c r="D1763" t="s">
        <v>6</v>
      </c>
      <c r="E1763" t="s">
        <v>25</v>
      </c>
    </row>
    <row r="1764" spans="1:5">
      <c r="A1764" s="1" cm="1">
        <f t="array" ref="A1764">ROW()-ROW(DimModel[#Headers])</f>
        <v>1763</v>
      </c>
      <c r="B1764" t="s">
        <v>4</v>
      </c>
      <c r="C1764" t="s">
        <v>41</v>
      </c>
      <c r="D1764" t="s">
        <v>6</v>
      </c>
      <c r="E1764" t="s">
        <v>25</v>
      </c>
    </row>
    <row r="1765" spans="1:5">
      <c r="A1765" s="1" cm="1">
        <f t="array" ref="A1765">ROW()-ROW(DimModel[#Headers])</f>
        <v>1764</v>
      </c>
      <c r="B1765" t="s">
        <v>4</v>
      </c>
      <c r="C1765" t="s">
        <v>26</v>
      </c>
      <c r="D1765" t="s">
        <v>6</v>
      </c>
      <c r="E1765" t="s">
        <v>25</v>
      </c>
    </row>
    <row r="1766" spans="1:5">
      <c r="A1766" s="1" cm="1">
        <f t="array" ref="A1766">ROW()-ROW(DimModel[#Headers])</f>
        <v>1765</v>
      </c>
      <c r="B1766" t="s">
        <v>43</v>
      </c>
      <c r="C1766" t="s">
        <v>44</v>
      </c>
      <c r="D1766" t="s">
        <v>6</v>
      </c>
      <c r="E1766" t="s">
        <v>25</v>
      </c>
    </row>
    <row r="1767" spans="1:5">
      <c r="A1767" s="1" cm="1">
        <f t="array" ref="A1767">ROW()-ROW(DimModel[#Headers])</f>
        <v>1766</v>
      </c>
      <c r="B1767" t="s">
        <v>12</v>
      </c>
      <c r="C1767" t="s">
        <v>13</v>
      </c>
      <c r="D1767" t="s">
        <v>6</v>
      </c>
      <c r="E1767" t="s">
        <v>25</v>
      </c>
    </row>
    <row r="1768" spans="1:5">
      <c r="A1768" s="1" cm="1">
        <f t="array" ref="A1768">ROW()-ROW(DimModel[#Headers])</f>
        <v>1767</v>
      </c>
      <c r="B1768" t="s">
        <v>4</v>
      </c>
      <c r="C1768" t="s">
        <v>26</v>
      </c>
      <c r="D1768" t="s">
        <v>6</v>
      </c>
      <c r="E1768" t="s">
        <v>25</v>
      </c>
    </row>
    <row r="1769" spans="1:5">
      <c r="A1769" s="1" cm="1">
        <f t="array" ref="A1769">ROW()-ROW(DimModel[#Headers])</f>
        <v>1768</v>
      </c>
      <c r="B1769" t="s">
        <v>4</v>
      </c>
      <c r="C1769" t="s">
        <v>26</v>
      </c>
      <c r="D1769" t="s">
        <v>6</v>
      </c>
      <c r="E1769" t="s">
        <v>25</v>
      </c>
    </row>
    <row r="1770" spans="1:5">
      <c r="A1770" s="1" cm="1">
        <f t="array" ref="A1770">ROW()-ROW(DimModel[#Headers])</f>
        <v>1769</v>
      </c>
      <c r="B1770" t="s">
        <v>28</v>
      </c>
      <c r="C1770" t="s">
        <v>105</v>
      </c>
      <c r="D1770" t="s">
        <v>6</v>
      </c>
      <c r="E1770" t="s">
        <v>25</v>
      </c>
    </row>
    <row r="1771" spans="1:5">
      <c r="A1771" s="1" cm="1">
        <f t="array" ref="A1771">ROW()-ROW(DimModel[#Headers])</f>
        <v>1770</v>
      </c>
      <c r="B1771" t="s">
        <v>47</v>
      </c>
      <c r="C1771" t="s">
        <v>76</v>
      </c>
      <c r="D1771" t="s">
        <v>6</v>
      </c>
      <c r="E1771" t="s">
        <v>25</v>
      </c>
    </row>
    <row r="1772" spans="1:5">
      <c r="A1772" s="1" cm="1">
        <f t="array" ref="A1772">ROW()-ROW(DimModel[#Headers])</f>
        <v>1771</v>
      </c>
      <c r="B1772" t="s">
        <v>4</v>
      </c>
      <c r="C1772" t="s">
        <v>5</v>
      </c>
      <c r="D1772" t="s">
        <v>6</v>
      </c>
      <c r="E1772" t="s">
        <v>7</v>
      </c>
    </row>
    <row r="1773" spans="1:5">
      <c r="A1773" s="1" cm="1">
        <f t="array" ref="A1773">ROW()-ROW(DimModel[#Headers])</f>
        <v>1772</v>
      </c>
      <c r="B1773" t="s">
        <v>4</v>
      </c>
      <c r="C1773" t="s">
        <v>16</v>
      </c>
      <c r="D1773" t="s">
        <v>6</v>
      </c>
      <c r="E1773" t="s">
        <v>7</v>
      </c>
    </row>
    <row r="1774" spans="1:5">
      <c r="A1774" s="1" cm="1">
        <f t="array" ref="A1774">ROW()-ROW(DimModel[#Headers])</f>
        <v>1773</v>
      </c>
      <c r="B1774" t="s">
        <v>98</v>
      </c>
      <c r="C1774" t="s">
        <v>99</v>
      </c>
      <c r="D1774" t="s">
        <v>6</v>
      </c>
      <c r="E1774" t="s">
        <v>25</v>
      </c>
    </row>
    <row r="1775" spans="1:5">
      <c r="A1775" s="1" cm="1">
        <f t="array" ref="A1775">ROW()-ROW(DimModel[#Headers])</f>
        <v>1774</v>
      </c>
      <c r="B1775" t="s">
        <v>103</v>
      </c>
      <c r="C1775" t="s">
        <v>104</v>
      </c>
      <c r="D1775" t="s">
        <v>6</v>
      </c>
      <c r="E1775" t="s">
        <v>25</v>
      </c>
    </row>
    <row r="1776" spans="1:5">
      <c r="A1776" s="1" cm="1">
        <f t="array" ref="A1776">ROW()-ROW(DimModel[#Headers])</f>
        <v>1775</v>
      </c>
      <c r="B1776" t="s">
        <v>4</v>
      </c>
      <c r="C1776" t="s">
        <v>26</v>
      </c>
      <c r="D1776" t="s">
        <v>6</v>
      </c>
      <c r="E1776" t="s">
        <v>25</v>
      </c>
    </row>
    <row r="1777" spans="1:5">
      <c r="A1777" s="1" cm="1">
        <f t="array" ref="A1777">ROW()-ROW(DimModel[#Headers])</f>
        <v>1776</v>
      </c>
      <c r="B1777" t="s">
        <v>36</v>
      </c>
      <c r="C1777" t="s">
        <v>37</v>
      </c>
      <c r="D1777" t="s">
        <v>10</v>
      </c>
      <c r="E1777" t="s">
        <v>11</v>
      </c>
    </row>
    <row r="1778" spans="1:5">
      <c r="A1778" s="1" cm="1">
        <f t="array" ref="A1778">ROW()-ROW(DimModel[#Headers])</f>
        <v>1777</v>
      </c>
      <c r="B1778" t="s">
        <v>45</v>
      </c>
      <c r="C1778" t="s">
        <v>58</v>
      </c>
      <c r="D1778" t="s">
        <v>6</v>
      </c>
      <c r="E1778" t="s">
        <v>7</v>
      </c>
    </row>
    <row r="1779" spans="1:5">
      <c r="A1779" s="1" cm="1">
        <f t="array" ref="A1779">ROW()-ROW(DimModel[#Headers])</f>
        <v>1778</v>
      </c>
      <c r="B1779" t="s">
        <v>20</v>
      </c>
      <c r="C1779" t="s">
        <v>21</v>
      </c>
      <c r="D1779" t="s">
        <v>6</v>
      </c>
      <c r="E1779" t="s">
        <v>7</v>
      </c>
    </row>
    <row r="1780" spans="1:5">
      <c r="A1780" s="1" cm="1">
        <f t="array" ref="A1780">ROW()-ROW(DimModel[#Headers])</f>
        <v>1779</v>
      </c>
      <c r="B1780" t="s">
        <v>17</v>
      </c>
      <c r="C1780" t="s">
        <v>84</v>
      </c>
      <c r="D1780" t="s">
        <v>6</v>
      </c>
      <c r="E1780" t="s">
        <v>25</v>
      </c>
    </row>
    <row r="1781" spans="1:5">
      <c r="A1781" s="1" cm="1">
        <f t="array" ref="A1781">ROW()-ROW(DimModel[#Headers])</f>
        <v>1780</v>
      </c>
      <c r="B1781" t="s">
        <v>4</v>
      </c>
      <c r="C1781" t="s">
        <v>26</v>
      </c>
      <c r="D1781" t="s">
        <v>6</v>
      </c>
      <c r="E1781" t="s">
        <v>25</v>
      </c>
    </row>
    <row r="1782" spans="1:5">
      <c r="A1782" s="1" cm="1">
        <f t="array" ref="A1782">ROW()-ROW(DimModel[#Headers])</f>
        <v>1781</v>
      </c>
      <c r="B1782" t="s">
        <v>14</v>
      </c>
      <c r="C1782" t="s">
        <v>27</v>
      </c>
      <c r="D1782" t="s">
        <v>10</v>
      </c>
      <c r="E1782" t="s">
        <v>11</v>
      </c>
    </row>
    <row r="1783" spans="1:5">
      <c r="A1783" s="1" cm="1">
        <f t="array" ref="A1783">ROW()-ROW(DimModel[#Headers])</f>
        <v>1782</v>
      </c>
      <c r="B1783" t="s">
        <v>4</v>
      </c>
      <c r="C1783" t="s">
        <v>26</v>
      </c>
      <c r="D1783" t="s">
        <v>6</v>
      </c>
      <c r="E1783" t="s">
        <v>25</v>
      </c>
    </row>
    <row r="1784" spans="1:5">
      <c r="A1784" s="1" cm="1">
        <f t="array" ref="A1784">ROW()-ROW(DimModel[#Headers])</f>
        <v>1783</v>
      </c>
      <c r="B1784" t="s">
        <v>38</v>
      </c>
      <c r="C1784" t="s">
        <v>87</v>
      </c>
      <c r="D1784" t="s">
        <v>6</v>
      </c>
      <c r="E1784" t="s">
        <v>25</v>
      </c>
    </row>
    <row r="1785" spans="1:5">
      <c r="A1785" s="1" cm="1">
        <f t="array" ref="A1785">ROW()-ROW(DimModel[#Headers])</f>
        <v>1784</v>
      </c>
      <c r="B1785" t="s">
        <v>4</v>
      </c>
      <c r="C1785" t="s">
        <v>5</v>
      </c>
      <c r="D1785" t="s">
        <v>6</v>
      </c>
      <c r="E1785" t="s">
        <v>7</v>
      </c>
    </row>
    <row r="1786" spans="1:5">
      <c r="A1786" s="1" cm="1">
        <f t="array" ref="A1786">ROW()-ROW(DimModel[#Headers])</f>
        <v>1785</v>
      </c>
      <c r="B1786" t="s">
        <v>4</v>
      </c>
      <c r="C1786" t="s">
        <v>41</v>
      </c>
      <c r="D1786" t="s">
        <v>6</v>
      </c>
      <c r="E1786" t="s">
        <v>7</v>
      </c>
    </row>
    <row r="1787" spans="1:5">
      <c r="A1787" s="1" cm="1">
        <f t="array" ref="A1787">ROW()-ROW(DimModel[#Headers])</f>
        <v>1786</v>
      </c>
      <c r="B1787" t="s">
        <v>4</v>
      </c>
      <c r="C1787" t="s">
        <v>26</v>
      </c>
      <c r="D1787" t="s">
        <v>6</v>
      </c>
      <c r="E1787" t="s">
        <v>25</v>
      </c>
    </row>
    <row r="1788" spans="1:5">
      <c r="A1788" s="1" cm="1">
        <f t="array" ref="A1788">ROW()-ROW(DimModel[#Headers])</f>
        <v>1787</v>
      </c>
      <c r="B1788" t="s">
        <v>4</v>
      </c>
      <c r="C1788" t="s">
        <v>5</v>
      </c>
      <c r="D1788" t="s">
        <v>6</v>
      </c>
      <c r="E1788" t="s">
        <v>25</v>
      </c>
    </row>
    <row r="1789" spans="1:5">
      <c r="A1789" s="1" cm="1">
        <f t="array" ref="A1789">ROW()-ROW(DimModel[#Headers])</f>
        <v>1788</v>
      </c>
      <c r="B1789" t="s">
        <v>14</v>
      </c>
      <c r="C1789" t="s">
        <v>19</v>
      </c>
      <c r="D1789" t="s">
        <v>10</v>
      </c>
      <c r="E1789" t="s">
        <v>11</v>
      </c>
    </row>
    <row r="1790" spans="1:5">
      <c r="A1790" s="1" cm="1">
        <f t="array" ref="A1790">ROW()-ROW(DimModel[#Headers])</f>
        <v>1789</v>
      </c>
      <c r="B1790" t="s">
        <v>4</v>
      </c>
      <c r="C1790" t="s">
        <v>16</v>
      </c>
      <c r="D1790" t="s">
        <v>6</v>
      </c>
      <c r="E1790" t="s">
        <v>7</v>
      </c>
    </row>
    <row r="1791" spans="1:5">
      <c r="A1791" s="1" cm="1">
        <f t="array" ref="A1791">ROW()-ROW(DimModel[#Headers])</f>
        <v>1790</v>
      </c>
      <c r="B1791" t="s">
        <v>68</v>
      </c>
      <c r="C1791" t="s">
        <v>69</v>
      </c>
      <c r="D1791" t="s">
        <v>6</v>
      </c>
      <c r="E1791" t="s">
        <v>25</v>
      </c>
    </row>
    <row r="1792" spans="1:5">
      <c r="A1792" s="1" cm="1">
        <f t="array" ref="A1792">ROW()-ROW(DimModel[#Headers])</f>
        <v>1791</v>
      </c>
      <c r="B1792" t="s">
        <v>47</v>
      </c>
      <c r="C1792" t="s">
        <v>76</v>
      </c>
      <c r="D1792" t="s">
        <v>6</v>
      </c>
      <c r="E1792" t="s">
        <v>25</v>
      </c>
    </row>
    <row r="1793" spans="1:5">
      <c r="A1793" s="1" cm="1">
        <f t="array" ref="A1793">ROW()-ROW(DimModel[#Headers])</f>
        <v>1792</v>
      </c>
      <c r="B1793" t="s">
        <v>4</v>
      </c>
      <c r="C1793" t="s">
        <v>5</v>
      </c>
      <c r="D1793" t="s">
        <v>6</v>
      </c>
      <c r="E1793" t="s">
        <v>7</v>
      </c>
    </row>
    <row r="1794" spans="1:5">
      <c r="A1794" s="1" cm="1">
        <f t="array" ref="A1794">ROW()-ROW(DimModel[#Headers])</f>
        <v>1793</v>
      </c>
      <c r="B1794" t="s">
        <v>4</v>
      </c>
      <c r="C1794" t="s">
        <v>16</v>
      </c>
      <c r="D1794" t="s">
        <v>6</v>
      </c>
      <c r="E1794" t="s">
        <v>7</v>
      </c>
    </row>
    <row r="1795" spans="1:5">
      <c r="A1795" s="1" cm="1">
        <f t="array" ref="A1795">ROW()-ROW(DimModel[#Headers])</f>
        <v>1794</v>
      </c>
      <c r="B1795" t="s">
        <v>4</v>
      </c>
      <c r="C1795" t="s">
        <v>26</v>
      </c>
      <c r="D1795" t="s">
        <v>6</v>
      </c>
      <c r="E1795" t="s">
        <v>25</v>
      </c>
    </row>
    <row r="1796" spans="1:5">
      <c r="A1796" s="1" cm="1">
        <f t="array" ref="A1796">ROW()-ROW(DimModel[#Headers])</f>
        <v>1795</v>
      </c>
      <c r="B1796" t="s">
        <v>62</v>
      </c>
      <c r="C1796" t="s">
        <v>63</v>
      </c>
      <c r="D1796" t="s">
        <v>10</v>
      </c>
      <c r="E1796" t="s">
        <v>7</v>
      </c>
    </row>
    <row r="1797" spans="1:5">
      <c r="A1797" s="1" cm="1">
        <f t="array" ref="A1797">ROW()-ROW(DimModel[#Headers])</f>
        <v>1796</v>
      </c>
      <c r="B1797" t="s">
        <v>4</v>
      </c>
      <c r="C1797" t="s">
        <v>26</v>
      </c>
      <c r="D1797" t="s">
        <v>6</v>
      </c>
      <c r="E1797" t="s">
        <v>25</v>
      </c>
    </row>
    <row r="1798" spans="1:5">
      <c r="A1798" s="1" cm="1">
        <f t="array" ref="A1798">ROW()-ROW(DimModel[#Headers])</f>
        <v>1797</v>
      </c>
      <c r="B1798" t="s">
        <v>4</v>
      </c>
      <c r="C1798" t="s">
        <v>16</v>
      </c>
      <c r="D1798" t="s">
        <v>6</v>
      </c>
      <c r="E1798" t="s">
        <v>25</v>
      </c>
    </row>
    <row r="1799" spans="1:5">
      <c r="A1799" s="1" cm="1">
        <f t="array" ref="A1799">ROW()-ROW(DimModel[#Headers])</f>
        <v>1798</v>
      </c>
      <c r="B1799" t="s">
        <v>4</v>
      </c>
      <c r="C1799" t="s">
        <v>26</v>
      </c>
      <c r="D1799" t="s">
        <v>6</v>
      </c>
      <c r="E1799" t="s">
        <v>25</v>
      </c>
    </row>
    <row r="1800" spans="1:5">
      <c r="A1800" s="1" cm="1">
        <f t="array" ref="A1800">ROW()-ROW(DimModel[#Headers])</f>
        <v>1799</v>
      </c>
      <c r="B1800" t="s">
        <v>17</v>
      </c>
      <c r="C1800" t="s">
        <v>42</v>
      </c>
      <c r="D1800" t="s">
        <v>6</v>
      </c>
      <c r="E1800" t="s">
        <v>25</v>
      </c>
    </row>
    <row r="1801" spans="1:5">
      <c r="A1801" s="1" cm="1">
        <f t="array" ref="A1801">ROW()-ROW(DimModel[#Headers])</f>
        <v>1800</v>
      </c>
      <c r="B1801" t="s">
        <v>4</v>
      </c>
      <c r="C1801" t="s">
        <v>26</v>
      </c>
      <c r="D1801" t="s">
        <v>6</v>
      </c>
      <c r="E1801" t="s">
        <v>25</v>
      </c>
    </row>
    <row r="1802" spans="1:5">
      <c r="A1802" s="1" cm="1">
        <f t="array" ref="A1802">ROW()-ROW(DimModel[#Headers])</f>
        <v>1801</v>
      </c>
      <c r="B1802" t="s">
        <v>8</v>
      </c>
      <c r="C1802" t="s">
        <v>30</v>
      </c>
      <c r="D1802" t="s">
        <v>6</v>
      </c>
      <c r="E1802" t="s">
        <v>7</v>
      </c>
    </row>
    <row r="1803" spans="1:5">
      <c r="A1803" s="1" cm="1">
        <f t="array" ref="A1803">ROW()-ROW(DimModel[#Headers])</f>
        <v>1802</v>
      </c>
      <c r="B1803" t="s">
        <v>4</v>
      </c>
      <c r="C1803" t="s">
        <v>26</v>
      </c>
      <c r="D1803" t="s">
        <v>6</v>
      </c>
      <c r="E1803" t="s">
        <v>7</v>
      </c>
    </row>
    <row r="1804" spans="1:5">
      <c r="A1804" s="1" cm="1">
        <f t="array" ref="A1804">ROW()-ROW(DimModel[#Headers])</f>
        <v>1803</v>
      </c>
      <c r="B1804" t="s">
        <v>17</v>
      </c>
      <c r="C1804" t="s">
        <v>116</v>
      </c>
      <c r="D1804" t="s">
        <v>10</v>
      </c>
      <c r="E1804" t="s">
        <v>7</v>
      </c>
    </row>
    <row r="1805" spans="1:5">
      <c r="A1805" s="1" cm="1">
        <f t="array" ref="A1805">ROW()-ROW(DimModel[#Headers])</f>
        <v>1804</v>
      </c>
      <c r="B1805" t="s">
        <v>4</v>
      </c>
      <c r="C1805" t="s">
        <v>26</v>
      </c>
      <c r="D1805" t="s">
        <v>6</v>
      </c>
      <c r="E1805" t="s">
        <v>25</v>
      </c>
    </row>
    <row r="1806" spans="1:5">
      <c r="A1806" s="1" cm="1">
        <f t="array" ref="A1806">ROW()-ROW(DimModel[#Headers])</f>
        <v>1805</v>
      </c>
      <c r="B1806" t="s">
        <v>12</v>
      </c>
      <c r="C1806" t="s">
        <v>13</v>
      </c>
      <c r="D1806" t="s">
        <v>6</v>
      </c>
      <c r="E1806" t="s">
        <v>7</v>
      </c>
    </row>
    <row r="1807" spans="1:5">
      <c r="A1807" s="1" cm="1">
        <f t="array" ref="A1807">ROW()-ROW(DimModel[#Headers])</f>
        <v>1806</v>
      </c>
      <c r="B1807" t="s">
        <v>43</v>
      </c>
      <c r="C1807" t="s">
        <v>44</v>
      </c>
      <c r="D1807" t="s">
        <v>6</v>
      </c>
      <c r="E1807" t="s">
        <v>25</v>
      </c>
    </row>
    <row r="1808" spans="1:5">
      <c r="A1808" s="1" cm="1">
        <f t="array" ref="A1808">ROW()-ROW(DimModel[#Headers])</f>
        <v>1807</v>
      </c>
      <c r="B1808" t="s">
        <v>45</v>
      </c>
      <c r="C1808" t="s">
        <v>83</v>
      </c>
      <c r="D1808" t="s">
        <v>6</v>
      </c>
      <c r="E1808" t="s">
        <v>25</v>
      </c>
    </row>
    <row r="1809" spans="1:5">
      <c r="A1809" s="1" cm="1">
        <f t="array" ref="A1809">ROW()-ROW(DimModel[#Headers])</f>
        <v>1808</v>
      </c>
      <c r="B1809" t="s">
        <v>45</v>
      </c>
      <c r="C1809" t="s">
        <v>46</v>
      </c>
      <c r="D1809" t="s">
        <v>10</v>
      </c>
      <c r="E1809" t="s">
        <v>7</v>
      </c>
    </row>
    <row r="1810" spans="1:5">
      <c r="A1810" s="1" cm="1">
        <f t="array" ref="A1810">ROW()-ROW(DimModel[#Headers])</f>
        <v>1809</v>
      </c>
      <c r="B1810" t="s">
        <v>4</v>
      </c>
      <c r="C1810" t="s">
        <v>16</v>
      </c>
      <c r="D1810" t="s">
        <v>6</v>
      </c>
      <c r="E1810" t="s">
        <v>7</v>
      </c>
    </row>
    <row r="1811" spans="1:5">
      <c r="A1811" s="1" cm="1">
        <f t="array" ref="A1811">ROW()-ROW(DimModel[#Headers])</f>
        <v>1810</v>
      </c>
      <c r="B1811" t="s">
        <v>32</v>
      </c>
      <c r="C1811" t="s">
        <v>33</v>
      </c>
      <c r="D1811" t="s">
        <v>10</v>
      </c>
      <c r="E1811" t="s">
        <v>11</v>
      </c>
    </row>
    <row r="1812" spans="1:5">
      <c r="A1812" s="1" cm="1">
        <f t="array" ref="A1812">ROW()-ROW(DimModel[#Headers])</f>
        <v>1811</v>
      </c>
      <c r="B1812" t="s">
        <v>4</v>
      </c>
      <c r="C1812" t="s">
        <v>16</v>
      </c>
      <c r="D1812" t="s">
        <v>6</v>
      </c>
      <c r="E1812" t="s">
        <v>7</v>
      </c>
    </row>
    <row r="1813" spans="1:5">
      <c r="A1813" s="1" cm="1">
        <f t="array" ref="A1813">ROW()-ROW(DimModel[#Headers])</f>
        <v>1812</v>
      </c>
      <c r="B1813" t="s">
        <v>4</v>
      </c>
      <c r="C1813" t="s">
        <v>16</v>
      </c>
      <c r="D1813" t="s">
        <v>6</v>
      </c>
      <c r="E1813" t="s">
        <v>7</v>
      </c>
    </row>
    <row r="1814" spans="1:5">
      <c r="A1814" s="1" cm="1">
        <f t="array" ref="A1814">ROW()-ROW(DimModel[#Headers])</f>
        <v>1813</v>
      </c>
      <c r="B1814" t="s">
        <v>4</v>
      </c>
      <c r="C1814" t="s">
        <v>26</v>
      </c>
      <c r="D1814" t="s">
        <v>6</v>
      </c>
      <c r="E1814" t="s">
        <v>25</v>
      </c>
    </row>
    <row r="1815" spans="1:5">
      <c r="A1815" s="1" cm="1">
        <f t="array" ref="A1815">ROW()-ROW(DimModel[#Headers])</f>
        <v>1814</v>
      </c>
      <c r="B1815" t="s">
        <v>38</v>
      </c>
      <c r="C1815" t="s">
        <v>141</v>
      </c>
      <c r="D1815" t="s">
        <v>10</v>
      </c>
      <c r="E1815" t="s">
        <v>7</v>
      </c>
    </row>
    <row r="1816" spans="1:5">
      <c r="A1816" s="1" cm="1">
        <f t="array" ref="A1816">ROW()-ROW(DimModel[#Headers])</f>
        <v>1815</v>
      </c>
      <c r="B1816" t="s">
        <v>4</v>
      </c>
      <c r="C1816" t="s">
        <v>26</v>
      </c>
      <c r="D1816" t="s">
        <v>6</v>
      </c>
      <c r="E1816" t="s">
        <v>25</v>
      </c>
    </row>
    <row r="1817" spans="1:5">
      <c r="A1817" s="1" cm="1">
        <f t="array" ref="A1817">ROW()-ROW(DimModel[#Headers])</f>
        <v>1816</v>
      </c>
      <c r="B1817" t="s">
        <v>47</v>
      </c>
      <c r="C1817" t="s">
        <v>67</v>
      </c>
      <c r="D1817" t="s">
        <v>6</v>
      </c>
      <c r="E1817" t="s">
        <v>25</v>
      </c>
    </row>
    <row r="1818" spans="1:5">
      <c r="A1818" s="1" cm="1">
        <f t="array" ref="A1818">ROW()-ROW(DimModel[#Headers])</f>
        <v>1817</v>
      </c>
      <c r="B1818" t="s">
        <v>4</v>
      </c>
      <c r="C1818" t="s">
        <v>26</v>
      </c>
      <c r="D1818" t="s">
        <v>6</v>
      </c>
      <c r="E1818" t="s">
        <v>25</v>
      </c>
    </row>
    <row r="1819" spans="1:5">
      <c r="A1819" s="1" cm="1">
        <f t="array" ref="A1819">ROW()-ROW(DimModel[#Headers])</f>
        <v>1818</v>
      </c>
      <c r="B1819" t="s">
        <v>4</v>
      </c>
      <c r="C1819" t="s">
        <v>26</v>
      </c>
      <c r="D1819" t="s">
        <v>6</v>
      </c>
      <c r="E1819" t="s">
        <v>25</v>
      </c>
    </row>
    <row r="1820" spans="1:5">
      <c r="A1820" s="1" cm="1">
        <f t="array" ref="A1820">ROW()-ROW(DimModel[#Headers])</f>
        <v>1819</v>
      </c>
      <c r="B1820" t="s">
        <v>17</v>
      </c>
      <c r="C1820" t="s">
        <v>42</v>
      </c>
      <c r="D1820" t="s">
        <v>6</v>
      </c>
      <c r="E1820" t="s">
        <v>25</v>
      </c>
    </row>
    <row r="1821" spans="1:5">
      <c r="A1821" s="1" cm="1">
        <f t="array" ref="A1821">ROW()-ROW(DimModel[#Headers])</f>
        <v>1820</v>
      </c>
      <c r="B1821" t="s">
        <v>4</v>
      </c>
      <c r="C1821" t="s">
        <v>16</v>
      </c>
      <c r="D1821" t="s">
        <v>6</v>
      </c>
      <c r="E1821" t="s">
        <v>7</v>
      </c>
    </row>
    <row r="1822" spans="1:5">
      <c r="A1822" s="1" cm="1">
        <f t="array" ref="A1822">ROW()-ROW(DimModel[#Headers])</f>
        <v>1821</v>
      </c>
      <c r="B1822" t="s">
        <v>4</v>
      </c>
      <c r="C1822" t="s">
        <v>16</v>
      </c>
      <c r="D1822" t="s">
        <v>6</v>
      </c>
      <c r="E1822" t="s">
        <v>25</v>
      </c>
    </row>
    <row r="1823" spans="1:5">
      <c r="A1823" s="1" cm="1">
        <f t="array" ref="A1823">ROW()-ROW(DimModel[#Headers])</f>
        <v>1822</v>
      </c>
      <c r="B1823" t="s">
        <v>4</v>
      </c>
      <c r="C1823" t="s">
        <v>5</v>
      </c>
      <c r="D1823" t="s">
        <v>6</v>
      </c>
      <c r="E1823" t="s">
        <v>7</v>
      </c>
    </row>
    <row r="1824" spans="1:5">
      <c r="A1824" s="1" cm="1">
        <f t="array" ref="A1824">ROW()-ROW(DimModel[#Headers])</f>
        <v>1823</v>
      </c>
      <c r="B1824" t="s">
        <v>8</v>
      </c>
      <c r="C1824" t="s">
        <v>31</v>
      </c>
      <c r="D1824" t="s">
        <v>10</v>
      </c>
      <c r="E1824" t="s">
        <v>7</v>
      </c>
    </row>
    <row r="1825" spans="1:5">
      <c r="A1825" s="1" cm="1">
        <f t="array" ref="A1825">ROW()-ROW(DimModel[#Headers])</f>
        <v>1824</v>
      </c>
      <c r="B1825" t="s">
        <v>17</v>
      </c>
      <c r="C1825" t="s">
        <v>84</v>
      </c>
      <c r="D1825" t="s">
        <v>6</v>
      </c>
      <c r="E1825" t="s">
        <v>25</v>
      </c>
    </row>
    <row r="1826" spans="1:5">
      <c r="A1826" s="1" cm="1">
        <f t="array" ref="A1826">ROW()-ROW(DimModel[#Headers])</f>
        <v>1825</v>
      </c>
      <c r="B1826" t="s">
        <v>4</v>
      </c>
      <c r="C1826" t="s">
        <v>16</v>
      </c>
      <c r="D1826" t="s">
        <v>6</v>
      </c>
      <c r="E1826" t="s">
        <v>25</v>
      </c>
    </row>
    <row r="1827" spans="1:5">
      <c r="A1827" s="1" cm="1">
        <f t="array" ref="A1827">ROW()-ROW(DimModel[#Headers])</f>
        <v>1826</v>
      </c>
      <c r="B1827" t="s">
        <v>4</v>
      </c>
      <c r="C1827" t="s">
        <v>26</v>
      </c>
      <c r="D1827" t="s">
        <v>6</v>
      </c>
      <c r="E1827" t="s">
        <v>25</v>
      </c>
    </row>
    <row r="1828" spans="1:5">
      <c r="A1828" s="1" cm="1">
        <f t="array" ref="A1828">ROW()-ROW(DimModel[#Headers])</f>
        <v>1827</v>
      </c>
      <c r="B1828" t="s">
        <v>4</v>
      </c>
      <c r="C1828" t="s">
        <v>16</v>
      </c>
      <c r="D1828" t="s">
        <v>6</v>
      </c>
      <c r="E1828" t="s">
        <v>25</v>
      </c>
    </row>
    <row r="1829" spans="1:5">
      <c r="A1829" s="1" cm="1">
        <f t="array" ref="A1829">ROW()-ROW(DimModel[#Headers])</f>
        <v>1828</v>
      </c>
      <c r="B1829" t="s">
        <v>4</v>
      </c>
      <c r="C1829" t="s">
        <v>26</v>
      </c>
      <c r="D1829" t="s">
        <v>6</v>
      </c>
      <c r="E1829" t="s">
        <v>25</v>
      </c>
    </row>
    <row r="1830" spans="1:5">
      <c r="A1830" s="1" cm="1">
        <f t="array" ref="A1830">ROW()-ROW(DimModel[#Headers])</f>
        <v>1829</v>
      </c>
      <c r="B1830" t="s">
        <v>4</v>
      </c>
      <c r="C1830" t="s">
        <v>26</v>
      </c>
      <c r="D1830" t="s">
        <v>6</v>
      </c>
      <c r="E1830" t="s">
        <v>25</v>
      </c>
    </row>
    <row r="1831" spans="1:5">
      <c r="A1831" s="1" cm="1">
        <f t="array" ref="A1831">ROW()-ROW(DimModel[#Headers])</f>
        <v>1830</v>
      </c>
      <c r="B1831" t="s">
        <v>32</v>
      </c>
      <c r="C1831" t="s">
        <v>33</v>
      </c>
      <c r="D1831" t="s">
        <v>10</v>
      </c>
      <c r="E1831" t="s">
        <v>11</v>
      </c>
    </row>
    <row r="1832" spans="1:5">
      <c r="A1832" s="1" cm="1">
        <f t="array" ref="A1832">ROW()-ROW(DimModel[#Headers])</f>
        <v>1831</v>
      </c>
      <c r="B1832" t="s">
        <v>4</v>
      </c>
      <c r="C1832" t="s">
        <v>26</v>
      </c>
      <c r="D1832" t="s">
        <v>6</v>
      </c>
      <c r="E1832" t="s">
        <v>25</v>
      </c>
    </row>
    <row r="1833" spans="1:5">
      <c r="A1833" s="1" cm="1">
        <f t="array" ref="A1833">ROW()-ROW(DimModel[#Headers])</f>
        <v>1832</v>
      </c>
      <c r="B1833" t="s">
        <v>45</v>
      </c>
      <c r="C1833" t="s">
        <v>58</v>
      </c>
      <c r="D1833" t="s">
        <v>6</v>
      </c>
      <c r="E1833" t="s">
        <v>7</v>
      </c>
    </row>
    <row r="1834" spans="1:5">
      <c r="A1834" s="1" cm="1">
        <f t="array" ref="A1834">ROW()-ROW(DimModel[#Headers])</f>
        <v>1833</v>
      </c>
      <c r="B1834" t="s">
        <v>142</v>
      </c>
      <c r="C1834" t="s">
        <v>143</v>
      </c>
      <c r="D1834" t="s">
        <v>6</v>
      </c>
      <c r="E1834" t="s">
        <v>25</v>
      </c>
    </row>
    <row r="1835" spans="1:5">
      <c r="A1835" s="1" cm="1">
        <f t="array" ref="A1835">ROW()-ROW(DimModel[#Headers])</f>
        <v>1834</v>
      </c>
      <c r="B1835" t="s">
        <v>14</v>
      </c>
      <c r="C1835" t="s">
        <v>15</v>
      </c>
      <c r="D1835" t="s">
        <v>10</v>
      </c>
      <c r="E1835" t="s">
        <v>7</v>
      </c>
    </row>
    <row r="1836" spans="1:5">
      <c r="A1836" s="1" cm="1">
        <f t="array" ref="A1836">ROW()-ROW(DimModel[#Headers])</f>
        <v>1835</v>
      </c>
      <c r="B1836" t="s">
        <v>32</v>
      </c>
      <c r="C1836" t="s">
        <v>102</v>
      </c>
      <c r="D1836" t="s">
        <v>6</v>
      </c>
      <c r="E1836" t="s">
        <v>25</v>
      </c>
    </row>
    <row r="1837" spans="1:5">
      <c r="A1837" s="1" cm="1">
        <f t="array" ref="A1837">ROW()-ROW(DimModel[#Headers])</f>
        <v>1836</v>
      </c>
      <c r="B1837" t="s">
        <v>4</v>
      </c>
      <c r="C1837" t="s">
        <v>5</v>
      </c>
      <c r="D1837" t="s">
        <v>6</v>
      </c>
      <c r="E1837" t="s">
        <v>7</v>
      </c>
    </row>
    <row r="1838" spans="1:5">
      <c r="A1838" s="1" cm="1">
        <f t="array" ref="A1838">ROW()-ROW(DimModel[#Headers])</f>
        <v>1837</v>
      </c>
      <c r="B1838" t="s">
        <v>4</v>
      </c>
      <c r="C1838" t="s">
        <v>26</v>
      </c>
      <c r="D1838" t="s">
        <v>6</v>
      </c>
      <c r="E1838" t="s">
        <v>25</v>
      </c>
    </row>
    <row r="1839" spans="1:5">
      <c r="A1839" s="1" cm="1">
        <f t="array" ref="A1839">ROW()-ROW(DimModel[#Headers])</f>
        <v>1838</v>
      </c>
      <c r="B1839" t="s">
        <v>4</v>
      </c>
      <c r="C1839" t="s">
        <v>26</v>
      </c>
      <c r="D1839" t="s">
        <v>6</v>
      </c>
      <c r="E1839" t="s">
        <v>25</v>
      </c>
    </row>
    <row r="1840" spans="1:5">
      <c r="A1840" s="1" cm="1">
        <f t="array" ref="A1840">ROW()-ROW(DimModel[#Headers])</f>
        <v>1839</v>
      </c>
      <c r="B1840" t="s">
        <v>4</v>
      </c>
      <c r="C1840" t="s">
        <v>26</v>
      </c>
      <c r="D1840" t="s">
        <v>6</v>
      </c>
      <c r="E1840" t="s">
        <v>25</v>
      </c>
    </row>
    <row r="1841" spans="1:5">
      <c r="A1841" s="1" cm="1">
        <f t="array" ref="A1841">ROW()-ROW(DimModel[#Headers])</f>
        <v>1840</v>
      </c>
      <c r="B1841" t="s">
        <v>4</v>
      </c>
      <c r="C1841" t="s">
        <v>16</v>
      </c>
      <c r="D1841" t="s">
        <v>6</v>
      </c>
      <c r="E1841" t="s">
        <v>7</v>
      </c>
    </row>
    <row r="1842" spans="1:5">
      <c r="A1842" s="1" cm="1">
        <f t="array" ref="A1842">ROW()-ROW(DimModel[#Headers])</f>
        <v>1841</v>
      </c>
      <c r="B1842" t="s">
        <v>36</v>
      </c>
      <c r="C1842" t="s">
        <v>37</v>
      </c>
      <c r="D1842" t="s">
        <v>10</v>
      </c>
      <c r="E1842" t="s">
        <v>11</v>
      </c>
    </row>
    <row r="1843" spans="1:5">
      <c r="A1843" s="1" cm="1">
        <f t="array" ref="A1843">ROW()-ROW(DimModel[#Headers])</f>
        <v>1842</v>
      </c>
      <c r="B1843" t="s">
        <v>17</v>
      </c>
      <c r="C1843" t="s">
        <v>42</v>
      </c>
      <c r="D1843" t="s">
        <v>6</v>
      </c>
      <c r="E1843" t="s">
        <v>25</v>
      </c>
    </row>
    <row r="1844" spans="1:5">
      <c r="A1844" s="1" cm="1">
        <f t="array" ref="A1844">ROW()-ROW(DimModel[#Headers])</f>
        <v>1843</v>
      </c>
      <c r="B1844" t="s">
        <v>8</v>
      </c>
      <c r="C1844" t="s">
        <v>24</v>
      </c>
      <c r="D1844" t="s">
        <v>6</v>
      </c>
      <c r="E1844" t="s">
        <v>25</v>
      </c>
    </row>
    <row r="1845" spans="1:5">
      <c r="A1845" s="1" cm="1">
        <f t="array" ref="A1845">ROW()-ROW(DimModel[#Headers])</f>
        <v>1844</v>
      </c>
      <c r="B1845" t="s">
        <v>22</v>
      </c>
      <c r="C1845" t="s">
        <v>23</v>
      </c>
      <c r="D1845" t="s">
        <v>10</v>
      </c>
      <c r="E1845" t="s">
        <v>7</v>
      </c>
    </row>
    <row r="1846" spans="1:5">
      <c r="A1846" s="1" cm="1">
        <f t="array" ref="A1846">ROW()-ROW(DimModel[#Headers])</f>
        <v>1845</v>
      </c>
      <c r="B1846" t="s">
        <v>4</v>
      </c>
      <c r="C1846" t="s">
        <v>26</v>
      </c>
      <c r="D1846" t="s">
        <v>6</v>
      </c>
      <c r="E1846" t="s">
        <v>25</v>
      </c>
    </row>
    <row r="1847" spans="1:5">
      <c r="A1847" s="1" cm="1">
        <f t="array" ref="A1847">ROW()-ROW(DimModel[#Headers])</f>
        <v>1846</v>
      </c>
      <c r="B1847" t="s">
        <v>32</v>
      </c>
      <c r="C1847" t="s">
        <v>33</v>
      </c>
      <c r="D1847" t="s">
        <v>10</v>
      </c>
      <c r="E1847" t="s">
        <v>7</v>
      </c>
    </row>
    <row r="1848" spans="1:5">
      <c r="A1848" s="1" cm="1">
        <f t="array" ref="A1848">ROW()-ROW(DimModel[#Headers])</f>
        <v>1847</v>
      </c>
      <c r="B1848" t="s">
        <v>68</v>
      </c>
      <c r="C1848" t="s">
        <v>112</v>
      </c>
      <c r="D1848" t="s">
        <v>6</v>
      </c>
      <c r="E1848" t="s">
        <v>25</v>
      </c>
    </row>
    <row r="1849" spans="1:5">
      <c r="A1849" s="1" cm="1">
        <f t="array" ref="A1849">ROW()-ROW(DimModel[#Headers])</f>
        <v>1848</v>
      </c>
      <c r="B1849" t="s">
        <v>142</v>
      </c>
      <c r="C1849" t="s">
        <v>144</v>
      </c>
      <c r="D1849" t="s">
        <v>6</v>
      </c>
      <c r="E1849" t="s">
        <v>25</v>
      </c>
    </row>
    <row r="1850" spans="1:5">
      <c r="A1850" s="1" cm="1">
        <f t="array" ref="A1850">ROW()-ROW(DimModel[#Headers])</f>
        <v>1849</v>
      </c>
      <c r="B1850" t="s">
        <v>4</v>
      </c>
      <c r="C1850" t="s">
        <v>26</v>
      </c>
      <c r="D1850" t="s">
        <v>6</v>
      </c>
      <c r="E1850" t="s">
        <v>25</v>
      </c>
    </row>
    <row r="1851" spans="1:5">
      <c r="A1851" s="1" cm="1">
        <f t="array" ref="A1851">ROW()-ROW(DimModel[#Headers])</f>
        <v>1850</v>
      </c>
      <c r="B1851" t="s">
        <v>4</v>
      </c>
      <c r="C1851" t="s">
        <v>26</v>
      </c>
      <c r="D1851" t="s">
        <v>6</v>
      </c>
      <c r="E1851" t="s">
        <v>25</v>
      </c>
    </row>
    <row r="1852" spans="1:5">
      <c r="A1852" s="1" cm="1">
        <f t="array" ref="A1852">ROW()-ROW(DimModel[#Headers])</f>
        <v>1851</v>
      </c>
      <c r="B1852" t="s">
        <v>12</v>
      </c>
      <c r="C1852" t="s">
        <v>13</v>
      </c>
      <c r="D1852" t="s">
        <v>6</v>
      </c>
      <c r="E1852" t="s">
        <v>7</v>
      </c>
    </row>
    <row r="1853" spans="1:5">
      <c r="A1853" s="1" cm="1">
        <f t="array" ref="A1853">ROW()-ROW(DimModel[#Headers])</f>
        <v>1852</v>
      </c>
      <c r="B1853" t="s">
        <v>4</v>
      </c>
      <c r="C1853" t="s">
        <v>26</v>
      </c>
      <c r="D1853" t="s">
        <v>6</v>
      </c>
      <c r="E1853" t="s">
        <v>25</v>
      </c>
    </row>
    <row r="1854" spans="1:5">
      <c r="A1854" s="1" cm="1">
        <f t="array" ref="A1854">ROW()-ROW(DimModel[#Headers])</f>
        <v>1853</v>
      </c>
      <c r="B1854" t="s">
        <v>47</v>
      </c>
      <c r="C1854" t="s">
        <v>48</v>
      </c>
      <c r="D1854" t="s">
        <v>10</v>
      </c>
      <c r="E1854" t="s">
        <v>7</v>
      </c>
    </row>
    <row r="1855" spans="1:5">
      <c r="A1855" s="1" cm="1">
        <f t="array" ref="A1855">ROW()-ROW(DimModel[#Headers])</f>
        <v>1854</v>
      </c>
      <c r="B1855" t="s">
        <v>4</v>
      </c>
      <c r="C1855" t="s">
        <v>26</v>
      </c>
      <c r="D1855" t="s">
        <v>6</v>
      </c>
      <c r="E1855" t="s">
        <v>25</v>
      </c>
    </row>
    <row r="1856" spans="1:5">
      <c r="A1856" s="1" cm="1">
        <f t="array" ref="A1856">ROW()-ROW(DimModel[#Headers])</f>
        <v>1855</v>
      </c>
      <c r="B1856" t="s">
        <v>4</v>
      </c>
      <c r="C1856" t="s">
        <v>26</v>
      </c>
      <c r="D1856" t="s">
        <v>6</v>
      </c>
      <c r="E1856" t="s">
        <v>25</v>
      </c>
    </row>
    <row r="1857" spans="1:5">
      <c r="A1857" s="1" cm="1">
        <f t="array" ref="A1857">ROW()-ROW(DimModel[#Headers])</f>
        <v>1856</v>
      </c>
      <c r="B1857" t="s">
        <v>32</v>
      </c>
      <c r="C1857" t="s">
        <v>33</v>
      </c>
      <c r="D1857" t="s">
        <v>10</v>
      </c>
      <c r="E1857" t="s">
        <v>7</v>
      </c>
    </row>
    <row r="1858" spans="1:5">
      <c r="A1858" s="1" cm="1">
        <f t="array" ref="A1858">ROW()-ROW(DimModel[#Headers])</f>
        <v>1857</v>
      </c>
      <c r="B1858" t="s">
        <v>4</v>
      </c>
      <c r="C1858" t="s">
        <v>16</v>
      </c>
      <c r="D1858" t="s">
        <v>6</v>
      </c>
      <c r="E1858" t="s">
        <v>7</v>
      </c>
    </row>
    <row r="1859" spans="1:5">
      <c r="A1859" s="1" cm="1">
        <f t="array" ref="A1859">ROW()-ROW(DimModel[#Headers])</f>
        <v>1858</v>
      </c>
      <c r="B1859" t="s">
        <v>68</v>
      </c>
      <c r="C1859" t="s">
        <v>69</v>
      </c>
      <c r="D1859" t="s">
        <v>6</v>
      </c>
      <c r="E1859" t="s">
        <v>25</v>
      </c>
    </row>
    <row r="1860" spans="1:5">
      <c r="A1860" s="1" cm="1">
        <f t="array" ref="A1860">ROW()-ROW(DimModel[#Headers])</f>
        <v>1859</v>
      </c>
      <c r="B1860" t="s">
        <v>4</v>
      </c>
      <c r="C1860" t="s">
        <v>41</v>
      </c>
      <c r="D1860" t="s">
        <v>6</v>
      </c>
      <c r="E1860" t="s">
        <v>7</v>
      </c>
    </row>
    <row r="1861" spans="1:5">
      <c r="A1861" s="1" cm="1">
        <f t="array" ref="A1861">ROW()-ROW(DimModel[#Headers])</f>
        <v>1860</v>
      </c>
      <c r="B1861" t="s">
        <v>121</v>
      </c>
      <c r="C1861" t="s">
        <v>140</v>
      </c>
      <c r="D1861" t="s">
        <v>6</v>
      </c>
      <c r="E1861" t="s">
        <v>7</v>
      </c>
    </row>
    <row r="1862" spans="1:5">
      <c r="A1862" s="1" cm="1">
        <f t="array" ref="A1862">ROW()-ROW(DimModel[#Headers])</f>
        <v>1861</v>
      </c>
      <c r="B1862" t="s">
        <v>4</v>
      </c>
      <c r="C1862" t="s">
        <v>16</v>
      </c>
      <c r="D1862" t="s">
        <v>6</v>
      </c>
      <c r="E1862" t="s">
        <v>7</v>
      </c>
    </row>
    <row r="1863" spans="1:5">
      <c r="A1863" s="1" cm="1">
        <f t="array" ref="A1863">ROW()-ROW(DimModel[#Headers])</f>
        <v>1862</v>
      </c>
      <c r="B1863" t="s">
        <v>4</v>
      </c>
      <c r="C1863" t="s">
        <v>26</v>
      </c>
      <c r="D1863" t="s">
        <v>6</v>
      </c>
      <c r="E1863" t="s">
        <v>25</v>
      </c>
    </row>
    <row r="1864" spans="1:5">
      <c r="A1864" s="1" cm="1">
        <f t="array" ref="A1864">ROW()-ROW(DimModel[#Headers])</f>
        <v>1863</v>
      </c>
      <c r="B1864" t="s">
        <v>4</v>
      </c>
      <c r="C1864" t="s">
        <v>26</v>
      </c>
      <c r="D1864" t="s">
        <v>6</v>
      </c>
      <c r="E1864" t="s">
        <v>25</v>
      </c>
    </row>
    <row r="1865" spans="1:5">
      <c r="A1865" s="1" cm="1">
        <f t="array" ref="A1865">ROW()-ROW(DimModel[#Headers])</f>
        <v>1864</v>
      </c>
      <c r="B1865" t="s">
        <v>17</v>
      </c>
      <c r="C1865" t="s">
        <v>84</v>
      </c>
      <c r="D1865" t="s">
        <v>6</v>
      </c>
      <c r="E1865" t="s">
        <v>25</v>
      </c>
    </row>
    <row r="1866" spans="1:5">
      <c r="A1866" s="1" cm="1">
        <f t="array" ref="A1866">ROW()-ROW(DimModel[#Headers])</f>
        <v>1865</v>
      </c>
      <c r="B1866" t="s">
        <v>38</v>
      </c>
      <c r="C1866" t="s">
        <v>87</v>
      </c>
      <c r="D1866" t="s">
        <v>6</v>
      </c>
      <c r="E1866" t="s">
        <v>25</v>
      </c>
    </row>
    <row r="1867" spans="1:5">
      <c r="A1867" s="1" cm="1">
        <f t="array" ref="A1867">ROW()-ROW(DimModel[#Headers])</f>
        <v>1866</v>
      </c>
      <c r="B1867" t="s">
        <v>45</v>
      </c>
      <c r="C1867" t="s">
        <v>58</v>
      </c>
      <c r="D1867" t="s">
        <v>6</v>
      </c>
      <c r="E1867" t="s">
        <v>25</v>
      </c>
    </row>
    <row r="1868" spans="1:5">
      <c r="A1868" s="1" cm="1">
        <f t="array" ref="A1868">ROW()-ROW(DimModel[#Headers])</f>
        <v>1867</v>
      </c>
      <c r="B1868" t="s">
        <v>68</v>
      </c>
      <c r="C1868" t="s">
        <v>69</v>
      </c>
      <c r="D1868" t="s">
        <v>6</v>
      </c>
      <c r="E1868" t="s">
        <v>25</v>
      </c>
    </row>
    <row r="1869" spans="1:5">
      <c r="A1869" s="1" cm="1">
        <f t="array" ref="A1869">ROW()-ROW(DimModel[#Headers])</f>
        <v>1868</v>
      </c>
      <c r="B1869" t="s">
        <v>4</v>
      </c>
      <c r="C1869" t="s">
        <v>26</v>
      </c>
      <c r="D1869" t="s">
        <v>6</v>
      </c>
      <c r="E1869" t="s">
        <v>25</v>
      </c>
    </row>
    <row r="1870" spans="1:5">
      <c r="A1870" s="1" cm="1">
        <f t="array" ref="A1870">ROW()-ROW(DimModel[#Headers])</f>
        <v>1869</v>
      </c>
      <c r="B1870" t="s">
        <v>45</v>
      </c>
      <c r="C1870" t="s">
        <v>58</v>
      </c>
      <c r="D1870" t="s">
        <v>6</v>
      </c>
      <c r="E1870" t="s">
        <v>7</v>
      </c>
    </row>
    <row r="1871" spans="1:5">
      <c r="A1871" s="1" cm="1">
        <f t="array" ref="A1871">ROW()-ROW(DimModel[#Headers])</f>
        <v>1870</v>
      </c>
      <c r="B1871" t="s">
        <v>32</v>
      </c>
      <c r="C1871" t="s">
        <v>40</v>
      </c>
      <c r="D1871" t="s">
        <v>10</v>
      </c>
      <c r="E1871" t="s">
        <v>7</v>
      </c>
    </row>
    <row r="1872" spans="1:5">
      <c r="A1872" s="1" cm="1">
        <f t="array" ref="A1872">ROW()-ROW(DimModel[#Headers])</f>
        <v>1871</v>
      </c>
      <c r="B1872" t="s">
        <v>45</v>
      </c>
      <c r="C1872" t="s">
        <v>83</v>
      </c>
      <c r="D1872" t="s">
        <v>6</v>
      </c>
      <c r="E1872" t="s">
        <v>25</v>
      </c>
    </row>
    <row r="1873" spans="1:5">
      <c r="A1873" s="1" cm="1">
        <f t="array" ref="A1873">ROW()-ROW(DimModel[#Headers])</f>
        <v>1872</v>
      </c>
      <c r="B1873" t="s">
        <v>4</v>
      </c>
      <c r="C1873" t="s">
        <v>41</v>
      </c>
      <c r="D1873" t="s">
        <v>6</v>
      </c>
      <c r="E1873" t="s">
        <v>7</v>
      </c>
    </row>
    <row r="1874" spans="1:5">
      <c r="A1874" s="1" cm="1">
        <f t="array" ref="A1874">ROW()-ROW(DimModel[#Headers])</f>
        <v>1873</v>
      </c>
      <c r="B1874" t="s">
        <v>47</v>
      </c>
      <c r="C1874" t="s">
        <v>48</v>
      </c>
      <c r="D1874" t="s">
        <v>10</v>
      </c>
      <c r="E1874" t="s">
        <v>7</v>
      </c>
    </row>
    <row r="1875" spans="1:5">
      <c r="A1875" s="1" cm="1">
        <f t="array" ref="A1875">ROW()-ROW(DimModel[#Headers])</f>
        <v>1874</v>
      </c>
      <c r="B1875" t="s">
        <v>4</v>
      </c>
      <c r="C1875" t="s">
        <v>16</v>
      </c>
      <c r="D1875" t="s">
        <v>6</v>
      </c>
      <c r="E1875" t="s">
        <v>25</v>
      </c>
    </row>
    <row r="1876" spans="1:5">
      <c r="A1876" s="1" cm="1">
        <f t="array" ref="A1876">ROW()-ROW(DimModel[#Headers])</f>
        <v>1875</v>
      </c>
      <c r="B1876" t="s">
        <v>4</v>
      </c>
      <c r="C1876" t="s">
        <v>5</v>
      </c>
      <c r="D1876" t="s">
        <v>6</v>
      </c>
      <c r="E1876" t="s">
        <v>7</v>
      </c>
    </row>
    <row r="1877" spans="1:5">
      <c r="A1877" s="1" cm="1">
        <f t="array" ref="A1877">ROW()-ROW(DimModel[#Headers])</f>
        <v>1876</v>
      </c>
      <c r="B1877" t="s">
        <v>4</v>
      </c>
      <c r="C1877" t="s">
        <v>26</v>
      </c>
      <c r="D1877" t="s">
        <v>6</v>
      </c>
      <c r="E1877" t="s">
        <v>25</v>
      </c>
    </row>
    <row r="1878" spans="1:5">
      <c r="A1878" s="1" cm="1">
        <f t="array" ref="A1878">ROW()-ROW(DimModel[#Headers])</f>
        <v>1877</v>
      </c>
      <c r="B1878" t="s">
        <v>4</v>
      </c>
      <c r="C1878" t="s">
        <v>16</v>
      </c>
      <c r="D1878" t="s">
        <v>6</v>
      </c>
      <c r="E1878" t="s">
        <v>7</v>
      </c>
    </row>
    <row r="1879" spans="1:5">
      <c r="A1879" s="1" cm="1">
        <f t="array" ref="A1879">ROW()-ROW(DimModel[#Headers])</f>
        <v>1878</v>
      </c>
      <c r="B1879" t="s">
        <v>8</v>
      </c>
      <c r="C1879" t="s">
        <v>100</v>
      </c>
      <c r="D1879" t="s">
        <v>6</v>
      </c>
      <c r="E1879" t="s">
        <v>25</v>
      </c>
    </row>
    <row r="1880" spans="1:5">
      <c r="A1880" s="1" cm="1">
        <f t="array" ref="A1880">ROW()-ROW(DimModel[#Headers])</f>
        <v>1879</v>
      </c>
      <c r="B1880" t="s">
        <v>47</v>
      </c>
      <c r="C1880" t="s">
        <v>48</v>
      </c>
      <c r="D1880" t="s">
        <v>10</v>
      </c>
      <c r="E1880" t="s">
        <v>7</v>
      </c>
    </row>
    <row r="1881" spans="1:5">
      <c r="A1881" s="1" cm="1">
        <f t="array" ref="A1881">ROW()-ROW(DimModel[#Headers])</f>
        <v>1880</v>
      </c>
      <c r="B1881" t="s">
        <v>32</v>
      </c>
      <c r="C1881" t="s">
        <v>33</v>
      </c>
      <c r="D1881" t="s">
        <v>10</v>
      </c>
      <c r="E1881" t="s">
        <v>11</v>
      </c>
    </row>
    <row r="1882" spans="1:5">
      <c r="A1882" s="1" cm="1">
        <f t="array" ref="A1882">ROW()-ROW(DimModel[#Headers])</f>
        <v>1881</v>
      </c>
      <c r="B1882" t="s">
        <v>4</v>
      </c>
      <c r="C1882" t="s">
        <v>16</v>
      </c>
      <c r="D1882" t="s">
        <v>6</v>
      </c>
      <c r="E1882" t="s">
        <v>7</v>
      </c>
    </row>
    <row r="1883" spans="1:5">
      <c r="A1883" s="1" cm="1">
        <f t="array" ref="A1883">ROW()-ROW(DimModel[#Headers])</f>
        <v>1882</v>
      </c>
      <c r="B1883" t="s">
        <v>4</v>
      </c>
      <c r="C1883" t="s">
        <v>26</v>
      </c>
      <c r="D1883" t="s">
        <v>6</v>
      </c>
      <c r="E1883" t="s">
        <v>25</v>
      </c>
    </row>
    <row r="1884" spans="1:5">
      <c r="A1884" s="1" cm="1">
        <f t="array" ref="A1884">ROW()-ROW(DimModel[#Headers])</f>
        <v>1883</v>
      </c>
      <c r="B1884" t="s">
        <v>12</v>
      </c>
      <c r="C1884" t="s">
        <v>13</v>
      </c>
      <c r="D1884" t="s">
        <v>6</v>
      </c>
      <c r="E1884" t="s">
        <v>25</v>
      </c>
    </row>
    <row r="1885" spans="1:5">
      <c r="A1885" s="1" cm="1">
        <f t="array" ref="A1885">ROW()-ROW(DimModel[#Headers])</f>
        <v>1884</v>
      </c>
      <c r="B1885" t="s">
        <v>38</v>
      </c>
      <c r="C1885" t="s">
        <v>75</v>
      </c>
      <c r="D1885" t="s">
        <v>6</v>
      </c>
      <c r="E1885" t="s">
        <v>25</v>
      </c>
    </row>
    <row r="1886" spans="1:5">
      <c r="A1886" s="1" cm="1">
        <f t="array" ref="A1886">ROW()-ROW(DimModel[#Headers])</f>
        <v>1885</v>
      </c>
      <c r="B1886" t="s">
        <v>17</v>
      </c>
      <c r="C1886" t="s">
        <v>18</v>
      </c>
      <c r="D1886" t="s">
        <v>10</v>
      </c>
      <c r="E1886" t="s">
        <v>11</v>
      </c>
    </row>
    <row r="1887" spans="1:5">
      <c r="A1887" s="1" cm="1">
        <f t="array" ref="A1887">ROW()-ROW(DimModel[#Headers])</f>
        <v>1886</v>
      </c>
      <c r="B1887" t="s">
        <v>4</v>
      </c>
      <c r="C1887" t="s">
        <v>26</v>
      </c>
      <c r="D1887" t="s">
        <v>6</v>
      </c>
      <c r="E1887" t="s">
        <v>25</v>
      </c>
    </row>
    <row r="1888" spans="1:5">
      <c r="A1888" s="1" cm="1">
        <f t="array" ref="A1888">ROW()-ROW(DimModel[#Headers])</f>
        <v>1887</v>
      </c>
      <c r="B1888" t="s">
        <v>4</v>
      </c>
      <c r="C1888" t="s">
        <v>26</v>
      </c>
      <c r="D1888" t="s">
        <v>6</v>
      </c>
      <c r="E1888" t="s">
        <v>25</v>
      </c>
    </row>
    <row r="1889" spans="1:5">
      <c r="A1889" s="1" cm="1">
        <f t="array" ref="A1889">ROW()-ROW(DimModel[#Headers])</f>
        <v>1888</v>
      </c>
      <c r="B1889" t="s">
        <v>4</v>
      </c>
      <c r="C1889" t="s">
        <v>5</v>
      </c>
      <c r="D1889" t="s">
        <v>6</v>
      </c>
      <c r="E1889" t="s">
        <v>25</v>
      </c>
    </row>
    <row r="1890" spans="1:5">
      <c r="A1890" s="1" cm="1">
        <f t="array" ref="A1890">ROW()-ROW(DimModel[#Headers])</f>
        <v>1889</v>
      </c>
      <c r="B1890" t="s">
        <v>45</v>
      </c>
      <c r="C1890" t="s">
        <v>83</v>
      </c>
      <c r="D1890" t="s">
        <v>6</v>
      </c>
      <c r="E1890" t="s">
        <v>25</v>
      </c>
    </row>
    <row r="1891" spans="1:5">
      <c r="A1891" s="1" cm="1">
        <f t="array" ref="A1891">ROW()-ROW(DimModel[#Headers])</f>
        <v>1890</v>
      </c>
      <c r="B1891" t="s">
        <v>4</v>
      </c>
      <c r="C1891" t="s">
        <v>16</v>
      </c>
      <c r="D1891" t="s">
        <v>6</v>
      </c>
      <c r="E1891" t="s">
        <v>25</v>
      </c>
    </row>
    <row r="1892" spans="1:5">
      <c r="A1892" s="1" cm="1">
        <f t="array" ref="A1892">ROW()-ROW(DimModel[#Headers])</f>
        <v>1891</v>
      </c>
      <c r="B1892" t="s">
        <v>4</v>
      </c>
      <c r="C1892" t="s">
        <v>26</v>
      </c>
      <c r="D1892" t="s">
        <v>6</v>
      </c>
      <c r="E1892" t="s">
        <v>25</v>
      </c>
    </row>
    <row r="1893" spans="1:5">
      <c r="A1893" s="1" cm="1">
        <f t="array" ref="A1893">ROW()-ROW(DimModel[#Headers])</f>
        <v>1892</v>
      </c>
      <c r="B1893" t="s">
        <v>4</v>
      </c>
      <c r="C1893" t="s">
        <v>41</v>
      </c>
      <c r="D1893" t="s">
        <v>6</v>
      </c>
      <c r="E1893" t="s">
        <v>25</v>
      </c>
    </row>
    <row r="1894" spans="1:5">
      <c r="A1894" s="1" cm="1">
        <f t="array" ref="A1894">ROW()-ROW(DimModel[#Headers])</f>
        <v>1893</v>
      </c>
      <c r="B1894" t="s">
        <v>45</v>
      </c>
      <c r="C1894" t="s">
        <v>46</v>
      </c>
      <c r="D1894" t="s">
        <v>10</v>
      </c>
      <c r="E1894" t="s">
        <v>7</v>
      </c>
    </row>
    <row r="1895" spans="1:5">
      <c r="A1895" s="1" cm="1">
        <f t="array" ref="A1895">ROW()-ROW(DimModel[#Headers])</f>
        <v>1894</v>
      </c>
      <c r="B1895" t="s">
        <v>47</v>
      </c>
      <c r="C1895" t="s">
        <v>51</v>
      </c>
      <c r="D1895" t="s">
        <v>10</v>
      </c>
      <c r="E1895" t="s">
        <v>7</v>
      </c>
    </row>
    <row r="1896" spans="1:5">
      <c r="A1896" s="1" cm="1">
        <f t="array" ref="A1896">ROW()-ROW(DimModel[#Headers])</f>
        <v>1895</v>
      </c>
      <c r="B1896" t="s">
        <v>28</v>
      </c>
      <c r="C1896" t="s">
        <v>70</v>
      </c>
      <c r="D1896" t="s">
        <v>10</v>
      </c>
      <c r="E1896" t="s">
        <v>11</v>
      </c>
    </row>
    <row r="1897" spans="1:5">
      <c r="A1897" s="1" cm="1">
        <f t="array" ref="A1897">ROW()-ROW(DimModel[#Headers])</f>
        <v>1896</v>
      </c>
      <c r="B1897" t="s">
        <v>8</v>
      </c>
      <c r="C1897" t="s">
        <v>86</v>
      </c>
      <c r="D1897" t="s">
        <v>10</v>
      </c>
      <c r="E1897" t="s">
        <v>11</v>
      </c>
    </row>
    <row r="1898" spans="1:5">
      <c r="A1898" s="1" cm="1">
        <f t="array" ref="A1898">ROW()-ROW(DimModel[#Headers])</f>
        <v>1897</v>
      </c>
      <c r="B1898" t="s">
        <v>4</v>
      </c>
      <c r="C1898" t="s">
        <v>26</v>
      </c>
      <c r="D1898" t="s">
        <v>6</v>
      </c>
      <c r="E1898" t="s">
        <v>25</v>
      </c>
    </row>
    <row r="1899" spans="1:5">
      <c r="A1899" s="1" cm="1">
        <f t="array" ref="A1899">ROW()-ROW(DimModel[#Headers])</f>
        <v>1898</v>
      </c>
      <c r="B1899" t="s">
        <v>14</v>
      </c>
      <c r="C1899" t="s">
        <v>27</v>
      </c>
      <c r="D1899" t="s">
        <v>10</v>
      </c>
      <c r="E1899" t="s">
        <v>11</v>
      </c>
    </row>
    <row r="1900" spans="1:5">
      <c r="A1900" s="1" cm="1">
        <f t="array" ref="A1900">ROW()-ROW(DimModel[#Headers])</f>
        <v>1899</v>
      </c>
      <c r="B1900" t="s">
        <v>4</v>
      </c>
      <c r="C1900" t="s">
        <v>16</v>
      </c>
      <c r="D1900" t="s">
        <v>6</v>
      </c>
      <c r="E1900" t="s">
        <v>25</v>
      </c>
    </row>
    <row r="1901" spans="1:5">
      <c r="A1901" s="1" cm="1">
        <f t="array" ref="A1901">ROW()-ROW(DimModel[#Headers])</f>
        <v>1900</v>
      </c>
      <c r="B1901" t="s">
        <v>4</v>
      </c>
      <c r="C1901" t="s">
        <v>26</v>
      </c>
      <c r="D1901" t="s">
        <v>6</v>
      </c>
      <c r="E1901" t="s">
        <v>25</v>
      </c>
    </row>
    <row r="1902" spans="1:5">
      <c r="A1902" s="1" cm="1">
        <f t="array" ref="A1902">ROW()-ROW(DimModel[#Headers])</f>
        <v>1901</v>
      </c>
      <c r="B1902" t="s">
        <v>14</v>
      </c>
      <c r="C1902" t="s">
        <v>19</v>
      </c>
      <c r="D1902" t="s">
        <v>10</v>
      </c>
      <c r="E1902" t="s">
        <v>11</v>
      </c>
    </row>
    <row r="1903" spans="1:5">
      <c r="A1903" s="1" cm="1">
        <f t="array" ref="A1903">ROW()-ROW(DimModel[#Headers])</f>
        <v>1902</v>
      </c>
      <c r="B1903" t="s">
        <v>12</v>
      </c>
      <c r="C1903" t="s">
        <v>13</v>
      </c>
      <c r="D1903" t="s">
        <v>6</v>
      </c>
      <c r="E1903" t="s">
        <v>7</v>
      </c>
    </row>
    <row r="1904" spans="1:5">
      <c r="A1904" s="1" cm="1">
        <f t="array" ref="A1904">ROW()-ROW(DimModel[#Headers])</f>
        <v>1903</v>
      </c>
      <c r="B1904" t="s">
        <v>38</v>
      </c>
      <c r="C1904" t="s">
        <v>107</v>
      </c>
      <c r="D1904" t="s">
        <v>6</v>
      </c>
      <c r="E1904" t="s">
        <v>25</v>
      </c>
    </row>
    <row r="1905" spans="1:5">
      <c r="A1905" s="1" cm="1">
        <f t="array" ref="A1905">ROW()-ROW(DimModel[#Headers])</f>
        <v>1904</v>
      </c>
      <c r="B1905" t="s">
        <v>4</v>
      </c>
      <c r="C1905" t="s">
        <v>26</v>
      </c>
      <c r="D1905" t="s">
        <v>6</v>
      </c>
      <c r="E1905" t="s">
        <v>25</v>
      </c>
    </row>
    <row r="1906" spans="1:5">
      <c r="A1906" s="1" cm="1">
        <f t="array" ref="A1906">ROW()-ROW(DimModel[#Headers])</f>
        <v>1905</v>
      </c>
      <c r="B1906" t="s">
        <v>47</v>
      </c>
      <c r="C1906" t="s">
        <v>67</v>
      </c>
      <c r="D1906" t="s">
        <v>6</v>
      </c>
      <c r="E1906" t="s">
        <v>7</v>
      </c>
    </row>
    <row r="1907" spans="1:5">
      <c r="A1907" s="1" cm="1">
        <f t="array" ref="A1907">ROW()-ROW(DimModel[#Headers])</f>
        <v>1906</v>
      </c>
      <c r="B1907" t="s">
        <v>4</v>
      </c>
      <c r="C1907" t="s">
        <v>26</v>
      </c>
      <c r="D1907" t="s">
        <v>6</v>
      </c>
      <c r="E1907" t="s">
        <v>25</v>
      </c>
    </row>
    <row r="1908" spans="1:5">
      <c r="A1908" s="1" cm="1">
        <f t="array" ref="A1908">ROW()-ROW(DimModel[#Headers])</f>
        <v>1907</v>
      </c>
      <c r="B1908" t="s">
        <v>14</v>
      </c>
      <c r="C1908" t="s">
        <v>15</v>
      </c>
      <c r="D1908" t="s">
        <v>10</v>
      </c>
      <c r="E1908" t="s">
        <v>7</v>
      </c>
    </row>
    <row r="1909" spans="1:5">
      <c r="A1909" s="1" cm="1">
        <f t="array" ref="A1909">ROW()-ROW(DimModel[#Headers])</f>
        <v>1908</v>
      </c>
      <c r="B1909" t="s">
        <v>4</v>
      </c>
      <c r="C1909" t="s">
        <v>26</v>
      </c>
      <c r="D1909" t="s">
        <v>6</v>
      </c>
      <c r="E1909" t="s">
        <v>25</v>
      </c>
    </row>
    <row r="1910" spans="1:5">
      <c r="A1910" s="1" cm="1">
        <f t="array" ref="A1910">ROW()-ROW(DimModel[#Headers])</f>
        <v>1909</v>
      </c>
      <c r="B1910" t="s">
        <v>45</v>
      </c>
      <c r="C1910" t="s">
        <v>58</v>
      </c>
      <c r="D1910" t="s">
        <v>6</v>
      </c>
      <c r="E1910" t="s">
        <v>7</v>
      </c>
    </row>
    <row r="1911" spans="1:5">
      <c r="A1911" s="1" cm="1">
        <f t="array" ref="A1911">ROW()-ROW(DimModel[#Headers])</f>
        <v>1910</v>
      </c>
      <c r="B1911" t="s">
        <v>43</v>
      </c>
      <c r="C1911" t="s">
        <v>44</v>
      </c>
      <c r="D1911" t="s">
        <v>6</v>
      </c>
      <c r="E1911" t="s">
        <v>25</v>
      </c>
    </row>
    <row r="1912" spans="1:5">
      <c r="A1912" s="1" cm="1">
        <f t="array" ref="A1912">ROW()-ROW(DimModel[#Headers])</f>
        <v>1911</v>
      </c>
      <c r="B1912" t="s">
        <v>32</v>
      </c>
      <c r="C1912" t="s">
        <v>40</v>
      </c>
      <c r="D1912" t="s">
        <v>10</v>
      </c>
      <c r="E1912" t="s">
        <v>11</v>
      </c>
    </row>
    <row r="1913" spans="1:5">
      <c r="A1913" s="1" cm="1">
        <f t="array" ref="A1913">ROW()-ROW(DimModel[#Headers])</f>
        <v>1912</v>
      </c>
      <c r="B1913" t="s">
        <v>45</v>
      </c>
      <c r="C1913" t="s">
        <v>58</v>
      </c>
      <c r="D1913" t="s">
        <v>6</v>
      </c>
      <c r="E1913" t="s">
        <v>7</v>
      </c>
    </row>
    <row r="1914" spans="1:5">
      <c r="A1914" s="1" cm="1">
        <f t="array" ref="A1914">ROW()-ROW(DimModel[#Headers])</f>
        <v>1913</v>
      </c>
      <c r="B1914" t="s">
        <v>36</v>
      </c>
      <c r="C1914" t="s">
        <v>37</v>
      </c>
      <c r="D1914" t="s">
        <v>10</v>
      </c>
      <c r="E1914" t="s">
        <v>11</v>
      </c>
    </row>
    <row r="1915" spans="1:5">
      <c r="A1915" s="1" cm="1">
        <f t="array" ref="A1915">ROW()-ROW(DimModel[#Headers])</f>
        <v>1914</v>
      </c>
      <c r="B1915" t="s">
        <v>17</v>
      </c>
      <c r="C1915" t="s">
        <v>84</v>
      </c>
      <c r="D1915" t="s">
        <v>6</v>
      </c>
      <c r="E1915" t="s">
        <v>25</v>
      </c>
    </row>
    <row r="1916" spans="1:5">
      <c r="A1916" s="1" cm="1">
        <f t="array" ref="A1916">ROW()-ROW(DimModel[#Headers])</f>
        <v>1915</v>
      </c>
      <c r="B1916" t="s">
        <v>45</v>
      </c>
      <c r="C1916" t="s">
        <v>58</v>
      </c>
      <c r="D1916" t="s">
        <v>6</v>
      </c>
      <c r="E1916" t="s">
        <v>7</v>
      </c>
    </row>
    <row r="1917" spans="1:5">
      <c r="A1917" s="1" cm="1">
        <f t="array" ref="A1917">ROW()-ROW(DimModel[#Headers])</f>
        <v>1916</v>
      </c>
      <c r="B1917" t="s">
        <v>12</v>
      </c>
      <c r="C1917" t="s">
        <v>13</v>
      </c>
      <c r="D1917" t="s">
        <v>6</v>
      </c>
      <c r="E1917" t="s">
        <v>7</v>
      </c>
    </row>
    <row r="1918" spans="1:5">
      <c r="A1918" s="1" cm="1">
        <f t="array" ref="A1918">ROW()-ROW(DimModel[#Headers])</f>
        <v>1917</v>
      </c>
      <c r="B1918" t="s">
        <v>12</v>
      </c>
      <c r="C1918" t="s">
        <v>13</v>
      </c>
      <c r="D1918" t="s">
        <v>6</v>
      </c>
      <c r="E1918" t="s">
        <v>7</v>
      </c>
    </row>
    <row r="1919" spans="1:5">
      <c r="A1919" s="1" cm="1">
        <f t="array" ref="A1919">ROW()-ROW(DimModel[#Headers])</f>
        <v>1918</v>
      </c>
      <c r="B1919" t="s">
        <v>4</v>
      </c>
      <c r="C1919" t="s">
        <v>16</v>
      </c>
      <c r="D1919" t="s">
        <v>6</v>
      </c>
      <c r="E1919" t="s">
        <v>25</v>
      </c>
    </row>
    <row r="1920" spans="1:5">
      <c r="A1920" s="1" cm="1">
        <f t="array" ref="A1920">ROW()-ROW(DimModel[#Headers])</f>
        <v>1919</v>
      </c>
      <c r="B1920" t="s">
        <v>4</v>
      </c>
      <c r="C1920" t="s">
        <v>26</v>
      </c>
      <c r="D1920" t="s">
        <v>6</v>
      </c>
      <c r="E1920" t="s">
        <v>25</v>
      </c>
    </row>
    <row r="1921" spans="1:5">
      <c r="A1921" s="1" cm="1">
        <f t="array" ref="A1921">ROW()-ROW(DimModel[#Headers])</f>
        <v>1920</v>
      </c>
      <c r="B1921" t="s">
        <v>4</v>
      </c>
      <c r="C1921" t="s">
        <v>26</v>
      </c>
      <c r="D1921" t="s">
        <v>6</v>
      </c>
      <c r="E1921" t="s">
        <v>25</v>
      </c>
    </row>
    <row r="1922" spans="1:5">
      <c r="A1922" s="1" cm="1">
        <f t="array" ref="A1922">ROW()-ROW(DimModel[#Headers])</f>
        <v>1921</v>
      </c>
      <c r="B1922" t="s">
        <v>4</v>
      </c>
      <c r="C1922" t="s">
        <v>26</v>
      </c>
      <c r="D1922" t="s">
        <v>6</v>
      </c>
      <c r="E1922" t="s">
        <v>25</v>
      </c>
    </row>
    <row r="1923" spans="1:5">
      <c r="A1923" s="1" cm="1">
        <f t="array" ref="A1923">ROW()-ROW(DimModel[#Headers])</f>
        <v>1922</v>
      </c>
      <c r="B1923" t="s">
        <v>4</v>
      </c>
      <c r="C1923" t="s">
        <v>5</v>
      </c>
      <c r="D1923" t="s">
        <v>6</v>
      </c>
      <c r="E1923" t="s">
        <v>25</v>
      </c>
    </row>
    <row r="1924" spans="1:5">
      <c r="A1924" s="1" cm="1">
        <f t="array" ref="A1924">ROW()-ROW(DimModel[#Headers])</f>
        <v>1923</v>
      </c>
      <c r="B1924" t="s">
        <v>8</v>
      </c>
      <c r="C1924" t="s">
        <v>30</v>
      </c>
      <c r="D1924" t="s">
        <v>10</v>
      </c>
      <c r="E1924" t="s">
        <v>7</v>
      </c>
    </row>
    <row r="1925" spans="1:5">
      <c r="A1925" s="1" cm="1">
        <f t="array" ref="A1925">ROW()-ROW(DimModel[#Headers])</f>
        <v>1924</v>
      </c>
      <c r="B1925" t="s">
        <v>68</v>
      </c>
      <c r="C1925" t="s">
        <v>112</v>
      </c>
      <c r="D1925" t="s">
        <v>6</v>
      </c>
      <c r="E1925" t="s">
        <v>25</v>
      </c>
    </row>
    <row r="1926" spans="1:5">
      <c r="A1926" s="1" cm="1">
        <f t="array" ref="A1926">ROW()-ROW(DimModel[#Headers])</f>
        <v>1925</v>
      </c>
      <c r="B1926" t="s">
        <v>47</v>
      </c>
      <c r="C1926" t="s">
        <v>67</v>
      </c>
      <c r="D1926" t="s">
        <v>6</v>
      </c>
      <c r="E1926" t="s">
        <v>7</v>
      </c>
    </row>
    <row r="1927" spans="1:5">
      <c r="A1927" s="1" cm="1">
        <f t="array" ref="A1927">ROW()-ROW(DimModel[#Headers])</f>
        <v>1926</v>
      </c>
      <c r="B1927" t="s">
        <v>4</v>
      </c>
      <c r="C1927" t="s">
        <v>26</v>
      </c>
      <c r="D1927" t="s">
        <v>6</v>
      </c>
      <c r="E1927" t="s">
        <v>25</v>
      </c>
    </row>
    <row r="1928" spans="1:5">
      <c r="A1928" s="1" cm="1">
        <f t="array" ref="A1928">ROW()-ROW(DimModel[#Headers])</f>
        <v>1927</v>
      </c>
      <c r="B1928" t="s">
        <v>68</v>
      </c>
      <c r="C1928" t="s">
        <v>69</v>
      </c>
      <c r="D1928" t="s">
        <v>6</v>
      </c>
      <c r="E1928" t="s">
        <v>25</v>
      </c>
    </row>
    <row r="1929" spans="1:5">
      <c r="A1929" s="1" cm="1">
        <f t="array" ref="A1929">ROW()-ROW(DimModel[#Headers])</f>
        <v>1928</v>
      </c>
      <c r="B1929" t="s">
        <v>22</v>
      </c>
      <c r="C1929" t="s">
        <v>23</v>
      </c>
      <c r="D1929" t="s">
        <v>10</v>
      </c>
      <c r="E1929" t="s">
        <v>7</v>
      </c>
    </row>
    <row r="1930" spans="1:5">
      <c r="A1930" s="1" cm="1">
        <f t="array" ref="A1930">ROW()-ROW(DimModel[#Headers])</f>
        <v>1929</v>
      </c>
      <c r="B1930" t="s">
        <v>68</v>
      </c>
      <c r="C1930" t="s">
        <v>69</v>
      </c>
      <c r="D1930" t="s">
        <v>6</v>
      </c>
      <c r="E1930" t="s">
        <v>25</v>
      </c>
    </row>
    <row r="1931" spans="1:5">
      <c r="A1931" s="1" cm="1">
        <f t="array" ref="A1931">ROW()-ROW(DimModel[#Headers])</f>
        <v>1930</v>
      </c>
      <c r="B1931" t="s">
        <v>4</v>
      </c>
      <c r="C1931" t="s">
        <v>16</v>
      </c>
      <c r="D1931" t="s">
        <v>6</v>
      </c>
      <c r="E1931" t="s">
        <v>7</v>
      </c>
    </row>
    <row r="1932" spans="1:5">
      <c r="A1932" s="1" cm="1">
        <f t="array" ref="A1932">ROW()-ROW(DimModel[#Headers])</f>
        <v>1931</v>
      </c>
      <c r="B1932" t="s">
        <v>4</v>
      </c>
      <c r="C1932" t="s">
        <v>26</v>
      </c>
      <c r="D1932" t="s">
        <v>6</v>
      </c>
      <c r="E1932" t="s">
        <v>25</v>
      </c>
    </row>
    <row r="1933" spans="1:5">
      <c r="A1933" s="1" cm="1">
        <f t="array" ref="A1933">ROW()-ROW(DimModel[#Headers])</f>
        <v>1932</v>
      </c>
      <c r="B1933" t="s">
        <v>43</v>
      </c>
      <c r="C1933" t="s">
        <v>44</v>
      </c>
      <c r="D1933" t="s">
        <v>6</v>
      </c>
      <c r="E1933" t="s">
        <v>25</v>
      </c>
    </row>
    <row r="1934" spans="1:5">
      <c r="A1934" s="1" cm="1">
        <f t="array" ref="A1934">ROW()-ROW(DimModel[#Headers])</f>
        <v>1933</v>
      </c>
      <c r="B1934" t="s">
        <v>53</v>
      </c>
      <c r="C1934" t="s">
        <v>56</v>
      </c>
      <c r="D1934" t="s">
        <v>6</v>
      </c>
      <c r="E1934" t="s">
        <v>7</v>
      </c>
    </row>
    <row r="1935" spans="1:5">
      <c r="A1935" s="1" cm="1">
        <f t="array" ref="A1935">ROW()-ROW(DimModel[#Headers])</f>
        <v>1934</v>
      </c>
      <c r="B1935" t="s">
        <v>4</v>
      </c>
      <c r="C1935" t="s">
        <v>5</v>
      </c>
      <c r="D1935" t="s">
        <v>6</v>
      </c>
      <c r="E1935" t="s">
        <v>7</v>
      </c>
    </row>
    <row r="1936" spans="1:5">
      <c r="A1936" s="1" cm="1">
        <f t="array" ref="A1936">ROW()-ROW(DimModel[#Headers])</f>
        <v>1935</v>
      </c>
      <c r="B1936" t="s">
        <v>98</v>
      </c>
      <c r="C1936" t="s">
        <v>99</v>
      </c>
      <c r="D1936" t="s">
        <v>6</v>
      </c>
      <c r="E1936" t="s">
        <v>25</v>
      </c>
    </row>
    <row r="1937" spans="1:5">
      <c r="A1937" s="1" cm="1">
        <f t="array" ref="A1937">ROW()-ROW(DimModel[#Headers])</f>
        <v>1936</v>
      </c>
      <c r="B1937" t="s">
        <v>4</v>
      </c>
      <c r="C1937" t="s">
        <v>26</v>
      </c>
      <c r="D1937" t="s">
        <v>6</v>
      </c>
      <c r="E1937" t="s">
        <v>25</v>
      </c>
    </row>
    <row r="1938" spans="1:5">
      <c r="A1938" s="1" cm="1">
        <f t="array" ref="A1938">ROW()-ROW(DimModel[#Headers])</f>
        <v>1937</v>
      </c>
      <c r="B1938" t="s">
        <v>4</v>
      </c>
      <c r="C1938" t="s">
        <v>16</v>
      </c>
      <c r="D1938" t="s">
        <v>6</v>
      </c>
      <c r="E1938" t="s">
        <v>7</v>
      </c>
    </row>
    <row r="1939" spans="1:5">
      <c r="A1939" s="1" cm="1">
        <f t="array" ref="A1939">ROW()-ROW(DimModel[#Headers])</f>
        <v>1938</v>
      </c>
      <c r="B1939" t="s">
        <v>4</v>
      </c>
      <c r="C1939" t="s">
        <v>16</v>
      </c>
      <c r="D1939" t="s">
        <v>6</v>
      </c>
      <c r="E1939" t="s">
        <v>25</v>
      </c>
    </row>
    <row r="1940" spans="1:5">
      <c r="A1940" s="1" cm="1">
        <f t="array" ref="A1940">ROW()-ROW(DimModel[#Headers])</f>
        <v>1939</v>
      </c>
      <c r="B1940" t="s">
        <v>22</v>
      </c>
      <c r="C1940" t="s">
        <v>23</v>
      </c>
      <c r="D1940" t="s">
        <v>10</v>
      </c>
      <c r="E1940" t="s">
        <v>7</v>
      </c>
    </row>
    <row r="1941" spans="1:5">
      <c r="A1941" s="1" cm="1">
        <f t="array" ref="A1941">ROW()-ROW(DimModel[#Headers])</f>
        <v>1940</v>
      </c>
      <c r="B1941" t="s">
        <v>8</v>
      </c>
      <c r="C1941" t="s">
        <v>31</v>
      </c>
      <c r="D1941" t="s">
        <v>10</v>
      </c>
      <c r="E1941" t="s">
        <v>7</v>
      </c>
    </row>
    <row r="1942" spans="1:5">
      <c r="A1942" s="1" cm="1">
        <f t="array" ref="A1942">ROW()-ROW(DimModel[#Headers])</f>
        <v>1941</v>
      </c>
      <c r="B1942" t="s">
        <v>45</v>
      </c>
      <c r="C1942" t="s">
        <v>83</v>
      </c>
      <c r="D1942" t="s">
        <v>6</v>
      </c>
      <c r="E1942" t="s">
        <v>25</v>
      </c>
    </row>
    <row r="1943" spans="1:5">
      <c r="A1943" s="1" cm="1">
        <f t="array" ref="A1943">ROW()-ROW(DimModel[#Headers])</f>
        <v>1942</v>
      </c>
      <c r="B1943" t="s">
        <v>4</v>
      </c>
      <c r="C1943" t="s">
        <v>26</v>
      </c>
      <c r="D1943" t="s">
        <v>6</v>
      </c>
      <c r="E1943" t="s">
        <v>25</v>
      </c>
    </row>
    <row r="1944" spans="1:5">
      <c r="A1944" s="1" cm="1">
        <f t="array" ref="A1944">ROW()-ROW(DimModel[#Headers])</f>
        <v>1943</v>
      </c>
      <c r="B1944" t="s">
        <v>14</v>
      </c>
      <c r="C1944" t="s">
        <v>19</v>
      </c>
      <c r="D1944" t="s">
        <v>10</v>
      </c>
      <c r="E1944" t="s">
        <v>7</v>
      </c>
    </row>
    <row r="1945" spans="1:5">
      <c r="A1945" s="1" cm="1">
        <f t="array" ref="A1945">ROW()-ROW(DimModel[#Headers])</f>
        <v>1944</v>
      </c>
      <c r="B1945" t="s">
        <v>4</v>
      </c>
      <c r="C1945" t="s">
        <v>16</v>
      </c>
      <c r="D1945" t="s">
        <v>6</v>
      </c>
      <c r="E1945" t="s">
        <v>7</v>
      </c>
    </row>
    <row r="1946" spans="1:5">
      <c r="A1946" s="1" cm="1">
        <f t="array" ref="A1946">ROW()-ROW(DimModel[#Headers])</f>
        <v>1945</v>
      </c>
      <c r="B1946" t="s">
        <v>4</v>
      </c>
      <c r="C1946" t="s">
        <v>26</v>
      </c>
      <c r="D1946" t="s">
        <v>6</v>
      </c>
      <c r="E1946" t="s">
        <v>25</v>
      </c>
    </row>
    <row r="1947" spans="1:5">
      <c r="A1947" s="1" cm="1">
        <f t="array" ref="A1947">ROW()-ROW(DimModel[#Headers])</f>
        <v>1946</v>
      </c>
      <c r="B1947" t="s">
        <v>4</v>
      </c>
      <c r="C1947" t="s">
        <v>16</v>
      </c>
      <c r="D1947" t="s">
        <v>6</v>
      </c>
      <c r="E1947" t="s">
        <v>7</v>
      </c>
    </row>
    <row r="1948" spans="1:5">
      <c r="A1948" s="1" cm="1">
        <f t="array" ref="A1948">ROW()-ROW(DimModel[#Headers])</f>
        <v>1947</v>
      </c>
      <c r="B1948" t="s">
        <v>4</v>
      </c>
      <c r="C1948" t="s">
        <v>16</v>
      </c>
      <c r="D1948" t="s">
        <v>6</v>
      </c>
      <c r="E1948" t="s">
        <v>25</v>
      </c>
    </row>
    <row r="1949" spans="1:5">
      <c r="A1949" s="1" cm="1">
        <f t="array" ref="A1949">ROW()-ROW(DimModel[#Headers])</f>
        <v>1948</v>
      </c>
      <c r="B1949" t="s">
        <v>4</v>
      </c>
      <c r="C1949" t="s">
        <v>16</v>
      </c>
      <c r="D1949" t="s">
        <v>6</v>
      </c>
      <c r="E1949" t="s">
        <v>7</v>
      </c>
    </row>
    <row r="1950" spans="1:5">
      <c r="A1950" s="1" cm="1">
        <f t="array" ref="A1950">ROW()-ROW(DimModel[#Headers])</f>
        <v>1949</v>
      </c>
      <c r="B1950" t="s">
        <v>4</v>
      </c>
      <c r="C1950" t="s">
        <v>41</v>
      </c>
      <c r="D1950" t="s">
        <v>6</v>
      </c>
      <c r="E1950" t="s">
        <v>25</v>
      </c>
    </row>
    <row r="1951" spans="1:5">
      <c r="A1951" s="1" cm="1">
        <f t="array" ref="A1951">ROW()-ROW(DimModel[#Headers])</f>
        <v>1950</v>
      </c>
      <c r="B1951" t="s">
        <v>4</v>
      </c>
      <c r="C1951" t="s">
        <v>5</v>
      </c>
      <c r="D1951" t="s">
        <v>6</v>
      </c>
      <c r="E1951" t="s">
        <v>7</v>
      </c>
    </row>
    <row r="1952" spans="1:5">
      <c r="A1952" s="1" cm="1">
        <f t="array" ref="A1952">ROW()-ROW(DimModel[#Headers])</f>
        <v>1951</v>
      </c>
      <c r="B1952" t="s">
        <v>4</v>
      </c>
      <c r="C1952" t="s">
        <v>16</v>
      </c>
      <c r="D1952" t="s">
        <v>6</v>
      </c>
      <c r="E1952" t="s">
        <v>25</v>
      </c>
    </row>
    <row r="1953" spans="1:5">
      <c r="A1953" s="1" cm="1">
        <f t="array" ref="A1953">ROW()-ROW(DimModel[#Headers])</f>
        <v>1952</v>
      </c>
      <c r="B1953" t="s">
        <v>45</v>
      </c>
      <c r="C1953" t="s">
        <v>46</v>
      </c>
      <c r="D1953" t="s">
        <v>10</v>
      </c>
      <c r="E1953" t="s">
        <v>7</v>
      </c>
    </row>
    <row r="1954" spans="1:5">
      <c r="A1954" s="1" cm="1">
        <f t="array" ref="A1954">ROW()-ROW(DimModel[#Headers])</f>
        <v>1953</v>
      </c>
      <c r="B1954" t="s">
        <v>20</v>
      </c>
      <c r="C1954" t="s">
        <v>21</v>
      </c>
      <c r="D1954" t="s">
        <v>6</v>
      </c>
      <c r="E1954" t="s">
        <v>7</v>
      </c>
    </row>
    <row r="1955" spans="1:5">
      <c r="A1955" s="1" cm="1">
        <f t="array" ref="A1955">ROW()-ROW(DimModel[#Headers])</f>
        <v>1954</v>
      </c>
      <c r="B1955" t="s">
        <v>4</v>
      </c>
      <c r="C1955" t="s">
        <v>26</v>
      </c>
      <c r="D1955" t="s">
        <v>6</v>
      </c>
      <c r="E1955" t="s">
        <v>25</v>
      </c>
    </row>
    <row r="1956" spans="1:5">
      <c r="A1956" s="1" cm="1">
        <f t="array" ref="A1956">ROW()-ROW(DimModel[#Headers])</f>
        <v>1955</v>
      </c>
      <c r="B1956" t="s">
        <v>8</v>
      </c>
      <c r="C1956" t="s">
        <v>24</v>
      </c>
      <c r="D1956" t="s">
        <v>6</v>
      </c>
      <c r="E1956" t="s">
        <v>25</v>
      </c>
    </row>
    <row r="1957" spans="1:5">
      <c r="A1957" s="1" cm="1">
        <f t="array" ref="A1957">ROW()-ROW(DimModel[#Headers])</f>
        <v>1956</v>
      </c>
      <c r="B1957" t="s">
        <v>45</v>
      </c>
      <c r="C1957" t="s">
        <v>46</v>
      </c>
      <c r="D1957" t="s">
        <v>10</v>
      </c>
      <c r="E1957" t="s">
        <v>7</v>
      </c>
    </row>
    <row r="1958" spans="1:5">
      <c r="A1958" s="1" cm="1">
        <f t="array" ref="A1958">ROW()-ROW(DimModel[#Headers])</f>
        <v>1957</v>
      </c>
      <c r="B1958" t="s">
        <v>4</v>
      </c>
      <c r="C1958" t="s">
        <v>26</v>
      </c>
      <c r="D1958" t="s">
        <v>6</v>
      </c>
      <c r="E1958" t="s">
        <v>25</v>
      </c>
    </row>
    <row r="1959" spans="1:5">
      <c r="A1959" s="1" cm="1">
        <f t="array" ref="A1959">ROW()-ROW(DimModel[#Headers])</f>
        <v>1958</v>
      </c>
      <c r="B1959" t="s">
        <v>4</v>
      </c>
      <c r="C1959" t="s">
        <v>26</v>
      </c>
      <c r="D1959" t="s">
        <v>6</v>
      </c>
      <c r="E1959" t="s">
        <v>25</v>
      </c>
    </row>
    <row r="1960" spans="1:5">
      <c r="A1960" s="1" cm="1">
        <f t="array" ref="A1960">ROW()-ROW(DimModel[#Headers])</f>
        <v>1959</v>
      </c>
      <c r="B1960" t="s">
        <v>4</v>
      </c>
      <c r="C1960" t="s">
        <v>5</v>
      </c>
      <c r="D1960" t="s">
        <v>6</v>
      </c>
      <c r="E1960" t="s">
        <v>7</v>
      </c>
    </row>
    <row r="1961" spans="1:5">
      <c r="A1961" s="1" cm="1">
        <f t="array" ref="A1961">ROW()-ROW(DimModel[#Headers])</f>
        <v>1960</v>
      </c>
      <c r="B1961" t="s">
        <v>4</v>
      </c>
      <c r="C1961" t="s">
        <v>26</v>
      </c>
      <c r="D1961" t="s">
        <v>6</v>
      </c>
      <c r="E1961" t="s">
        <v>7</v>
      </c>
    </row>
    <row r="1962" spans="1:5">
      <c r="A1962" s="1" cm="1">
        <f t="array" ref="A1962">ROW()-ROW(DimModel[#Headers])</f>
        <v>1961</v>
      </c>
      <c r="B1962" t="s">
        <v>8</v>
      </c>
      <c r="C1962" t="s">
        <v>9</v>
      </c>
      <c r="D1962" t="s">
        <v>10</v>
      </c>
      <c r="E1962" t="s">
        <v>11</v>
      </c>
    </row>
    <row r="1963" spans="1:5">
      <c r="A1963" s="1" cm="1">
        <f t="array" ref="A1963">ROW()-ROW(DimModel[#Headers])</f>
        <v>1962</v>
      </c>
      <c r="B1963" t="s">
        <v>43</v>
      </c>
      <c r="C1963" t="s">
        <v>44</v>
      </c>
      <c r="D1963" t="s">
        <v>6</v>
      </c>
      <c r="E1963" t="s">
        <v>25</v>
      </c>
    </row>
    <row r="1964" spans="1:5">
      <c r="A1964" s="1" cm="1">
        <f t="array" ref="A1964">ROW()-ROW(DimModel[#Headers])</f>
        <v>1963</v>
      </c>
      <c r="B1964" t="s">
        <v>4</v>
      </c>
      <c r="C1964" t="s">
        <v>41</v>
      </c>
      <c r="D1964" t="s">
        <v>6</v>
      </c>
      <c r="E1964" t="s">
        <v>7</v>
      </c>
    </row>
    <row r="1965" spans="1:5">
      <c r="A1965" s="1" cm="1">
        <f t="array" ref="A1965">ROW()-ROW(DimModel[#Headers])</f>
        <v>1964</v>
      </c>
      <c r="B1965" t="s">
        <v>4</v>
      </c>
      <c r="C1965" t="s">
        <v>26</v>
      </c>
      <c r="D1965" t="s">
        <v>6</v>
      </c>
      <c r="E1965" t="s">
        <v>25</v>
      </c>
    </row>
    <row r="1966" spans="1:5">
      <c r="A1966" s="1" cm="1">
        <f t="array" ref="A1966">ROW()-ROW(DimModel[#Headers])</f>
        <v>1965</v>
      </c>
      <c r="B1966" t="s">
        <v>12</v>
      </c>
      <c r="C1966" t="s">
        <v>13</v>
      </c>
      <c r="D1966" t="s">
        <v>6</v>
      </c>
      <c r="E1966" t="s">
        <v>7</v>
      </c>
    </row>
    <row r="1967" spans="1:5">
      <c r="A1967" s="1" cm="1">
        <f t="array" ref="A1967">ROW()-ROW(DimModel[#Headers])</f>
        <v>1966</v>
      </c>
      <c r="B1967" t="s">
        <v>4</v>
      </c>
      <c r="C1967" t="s">
        <v>26</v>
      </c>
      <c r="D1967" t="s">
        <v>6</v>
      </c>
      <c r="E1967" t="s">
        <v>25</v>
      </c>
    </row>
    <row r="1968" spans="1:5">
      <c r="A1968" s="1" cm="1">
        <f t="array" ref="A1968">ROW()-ROW(DimModel[#Headers])</f>
        <v>1967</v>
      </c>
      <c r="B1968" t="s">
        <v>8</v>
      </c>
      <c r="C1968" t="s">
        <v>86</v>
      </c>
      <c r="D1968" t="s">
        <v>10</v>
      </c>
      <c r="E1968" t="s">
        <v>11</v>
      </c>
    </row>
    <row r="1969" spans="1:5">
      <c r="A1969" s="1" cm="1">
        <f t="array" ref="A1969">ROW()-ROW(DimModel[#Headers])</f>
        <v>1968</v>
      </c>
      <c r="B1969" t="s">
        <v>4</v>
      </c>
      <c r="C1969" t="s">
        <v>26</v>
      </c>
      <c r="D1969" t="s">
        <v>6</v>
      </c>
      <c r="E1969" t="s">
        <v>25</v>
      </c>
    </row>
    <row r="1970" spans="1:5">
      <c r="A1970" s="1" cm="1">
        <f t="array" ref="A1970">ROW()-ROW(DimModel[#Headers])</f>
        <v>1969</v>
      </c>
      <c r="B1970" t="s">
        <v>4</v>
      </c>
      <c r="C1970" t="s">
        <v>26</v>
      </c>
      <c r="D1970" t="s">
        <v>6</v>
      </c>
      <c r="E1970" t="s">
        <v>25</v>
      </c>
    </row>
    <row r="1971" spans="1:5">
      <c r="A1971" s="1" cm="1">
        <f t="array" ref="A1971">ROW()-ROW(DimModel[#Headers])</f>
        <v>1970</v>
      </c>
      <c r="B1971" t="s">
        <v>32</v>
      </c>
      <c r="C1971" t="s">
        <v>33</v>
      </c>
      <c r="D1971" t="s">
        <v>10</v>
      </c>
      <c r="E1971" t="s">
        <v>11</v>
      </c>
    </row>
    <row r="1972" spans="1:5">
      <c r="A1972" s="1" cm="1">
        <f t="array" ref="A1972">ROW()-ROW(DimModel[#Headers])</f>
        <v>1971</v>
      </c>
      <c r="B1972" t="s">
        <v>4</v>
      </c>
      <c r="C1972" t="s">
        <v>16</v>
      </c>
      <c r="D1972" t="s">
        <v>6</v>
      </c>
      <c r="E1972" t="s">
        <v>25</v>
      </c>
    </row>
    <row r="1973" spans="1:5">
      <c r="A1973" s="1" cm="1">
        <f t="array" ref="A1973">ROW()-ROW(DimModel[#Headers])</f>
        <v>1972</v>
      </c>
      <c r="B1973" t="s">
        <v>14</v>
      </c>
      <c r="C1973" t="s">
        <v>15</v>
      </c>
      <c r="D1973" t="s">
        <v>10</v>
      </c>
      <c r="E1973" t="s">
        <v>7</v>
      </c>
    </row>
    <row r="1974" spans="1:5">
      <c r="A1974" s="1" cm="1">
        <f t="array" ref="A1974">ROW()-ROW(DimModel[#Headers])</f>
        <v>1973</v>
      </c>
      <c r="B1974" t="s">
        <v>17</v>
      </c>
      <c r="C1974" t="s">
        <v>84</v>
      </c>
      <c r="D1974" t="s">
        <v>6</v>
      </c>
      <c r="E1974" t="s">
        <v>25</v>
      </c>
    </row>
    <row r="1975" spans="1:5">
      <c r="A1975" s="1" cm="1">
        <f t="array" ref="A1975">ROW()-ROW(DimModel[#Headers])</f>
        <v>1974</v>
      </c>
      <c r="B1975" t="s">
        <v>43</v>
      </c>
      <c r="C1975" t="s">
        <v>44</v>
      </c>
      <c r="D1975" t="s">
        <v>6</v>
      </c>
      <c r="E1975" t="s">
        <v>25</v>
      </c>
    </row>
    <row r="1976" spans="1:5">
      <c r="A1976" s="1" cm="1">
        <f t="array" ref="A1976">ROW()-ROW(DimModel[#Headers])</f>
        <v>1975</v>
      </c>
      <c r="B1976" t="s">
        <v>4</v>
      </c>
      <c r="C1976" t="s">
        <v>16</v>
      </c>
      <c r="D1976" t="s">
        <v>6</v>
      </c>
      <c r="E1976" t="s">
        <v>25</v>
      </c>
    </row>
    <row r="1977" spans="1:5">
      <c r="A1977" s="1" cm="1">
        <f t="array" ref="A1977">ROW()-ROW(DimModel[#Headers])</f>
        <v>1976</v>
      </c>
      <c r="B1977" t="s">
        <v>38</v>
      </c>
      <c r="C1977" t="s">
        <v>108</v>
      </c>
      <c r="D1977" t="s">
        <v>10</v>
      </c>
      <c r="E1977" t="s">
        <v>11</v>
      </c>
    </row>
    <row r="1978" spans="1:5">
      <c r="A1978" s="1" cm="1">
        <f t="array" ref="A1978">ROW()-ROW(DimModel[#Headers])</f>
        <v>1977</v>
      </c>
      <c r="B1978" t="s">
        <v>4</v>
      </c>
      <c r="C1978" t="s">
        <v>5</v>
      </c>
      <c r="D1978" t="s">
        <v>6</v>
      </c>
      <c r="E1978" t="s">
        <v>7</v>
      </c>
    </row>
    <row r="1979" spans="1:5">
      <c r="A1979" s="1" cm="1">
        <f t="array" ref="A1979">ROW()-ROW(DimModel[#Headers])</f>
        <v>1978</v>
      </c>
      <c r="B1979" t="s">
        <v>12</v>
      </c>
      <c r="C1979" t="s">
        <v>13</v>
      </c>
      <c r="D1979" t="s">
        <v>6</v>
      </c>
      <c r="E1979" t="s">
        <v>7</v>
      </c>
    </row>
    <row r="1980" spans="1:5">
      <c r="A1980" s="1" cm="1">
        <f t="array" ref="A1980">ROW()-ROW(DimModel[#Headers])</f>
        <v>1979</v>
      </c>
      <c r="B1980" t="s">
        <v>43</v>
      </c>
      <c r="C1980" t="s">
        <v>44</v>
      </c>
      <c r="D1980" t="s">
        <v>6</v>
      </c>
      <c r="E1980" t="s">
        <v>25</v>
      </c>
    </row>
    <row r="1981" spans="1:5">
      <c r="A1981" s="1" cm="1">
        <f t="array" ref="A1981">ROW()-ROW(DimModel[#Headers])</f>
        <v>1980</v>
      </c>
      <c r="B1981" t="s">
        <v>17</v>
      </c>
      <c r="C1981" t="s">
        <v>55</v>
      </c>
      <c r="D1981" t="s">
        <v>10</v>
      </c>
      <c r="E1981" t="s">
        <v>11</v>
      </c>
    </row>
    <row r="1982" spans="1:5">
      <c r="A1982" s="1" cm="1">
        <f t="array" ref="A1982">ROW()-ROW(DimModel[#Headers])</f>
        <v>1981</v>
      </c>
      <c r="B1982" t="s">
        <v>4</v>
      </c>
      <c r="C1982" t="s">
        <v>16</v>
      </c>
      <c r="D1982" t="s">
        <v>6</v>
      </c>
      <c r="E1982" t="s">
        <v>7</v>
      </c>
    </row>
    <row r="1983" spans="1:5">
      <c r="A1983" s="1" cm="1">
        <f t="array" ref="A1983">ROW()-ROW(DimModel[#Headers])</f>
        <v>1982</v>
      </c>
      <c r="B1983" t="s">
        <v>47</v>
      </c>
      <c r="C1983" t="s">
        <v>76</v>
      </c>
      <c r="D1983" t="s">
        <v>6</v>
      </c>
      <c r="E1983" t="s">
        <v>25</v>
      </c>
    </row>
    <row r="1984" spans="1:5">
      <c r="A1984" s="1" cm="1">
        <f t="array" ref="A1984">ROW()-ROW(DimModel[#Headers])</f>
        <v>1983</v>
      </c>
      <c r="B1984" t="s">
        <v>4</v>
      </c>
      <c r="C1984" t="s">
        <v>5</v>
      </c>
      <c r="D1984" t="s">
        <v>6</v>
      </c>
      <c r="E1984" t="s">
        <v>7</v>
      </c>
    </row>
    <row r="1985" spans="1:5">
      <c r="A1985" s="1" cm="1">
        <f t="array" ref="A1985">ROW()-ROW(DimModel[#Headers])</f>
        <v>1984</v>
      </c>
      <c r="B1985" t="s">
        <v>17</v>
      </c>
      <c r="C1985" t="s">
        <v>18</v>
      </c>
      <c r="D1985" t="s">
        <v>10</v>
      </c>
      <c r="E1985" t="s">
        <v>11</v>
      </c>
    </row>
    <row r="1986" spans="1:5">
      <c r="A1986" s="1" cm="1">
        <f t="array" ref="A1986">ROW()-ROW(DimModel[#Headers])</f>
        <v>1985</v>
      </c>
      <c r="B1986" t="s">
        <v>4</v>
      </c>
      <c r="C1986" t="s">
        <v>16</v>
      </c>
      <c r="D1986" t="s">
        <v>6</v>
      </c>
      <c r="E1986" t="s">
        <v>7</v>
      </c>
    </row>
    <row r="1987" spans="1:5">
      <c r="A1987" s="1" cm="1">
        <f t="array" ref="A1987">ROW()-ROW(DimModel[#Headers])</f>
        <v>1986</v>
      </c>
      <c r="B1987" t="s">
        <v>45</v>
      </c>
      <c r="C1987" t="s">
        <v>46</v>
      </c>
      <c r="D1987" t="s">
        <v>10</v>
      </c>
      <c r="E1987" t="s">
        <v>7</v>
      </c>
    </row>
    <row r="1988" spans="1:5">
      <c r="A1988" s="1" cm="1">
        <f t="array" ref="A1988">ROW()-ROW(DimModel[#Headers])</f>
        <v>1987</v>
      </c>
      <c r="B1988" t="s">
        <v>4</v>
      </c>
      <c r="C1988" t="s">
        <v>16</v>
      </c>
      <c r="D1988" t="s">
        <v>6</v>
      </c>
      <c r="E1988" t="s">
        <v>25</v>
      </c>
    </row>
    <row r="1989" spans="1:5">
      <c r="A1989" s="1" cm="1">
        <f t="array" ref="A1989">ROW()-ROW(DimModel[#Headers])</f>
        <v>1988</v>
      </c>
      <c r="B1989" t="s">
        <v>4</v>
      </c>
      <c r="C1989" t="s">
        <v>26</v>
      </c>
      <c r="D1989" t="s">
        <v>6</v>
      </c>
      <c r="E1989" t="s">
        <v>25</v>
      </c>
    </row>
    <row r="1990" spans="1:5">
      <c r="A1990" s="1" cm="1">
        <f t="array" ref="A1990">ROW()-ROW(DimModel[#Headers])</f>
        <v>1989</v>
      </c>
      <c r="B1990" t="s">
        <v>28</v>
      </c>
      <c r="C1990" t="s">
        <v>29</v>
      </c>
      <c r="D1990" t="s">
        <v>10</v>
      </c>
      <c r="E1990" t="s">
        <v>11</v>
      </c>
    </row>
    <row r="1991" spans="1:5">
      <c r="A1991" s="1" cm="1">
        <f t="array" ref="A1991">ROW()-ROW(DimModel[#Headers])</f>
        <v>1990</v>
      </c>
      <c r="B1991" t="s">
        <v>4</v>
      </c>
      <c r="C1991" t="s">
        <v>26</v>
      </c>
      <c r="D1991" t="s">
        <v>6</v>
      </c>
      <c r="E1991" t="s">
        <v>25</v>
      </c>
    </row>
    <row r="1992" spans="1:5">
      <c r="A1992" s="1" cm="1">
        <f t="array" ref="A1992">ROW()-ROW(DimModel[#Headers])</f>
        <v>1991</v>
      </c>
      <c r="B1992" t="s">
        <v>8</v>
      </c>
      <c r="C1992" t="s">
        <v>100</v>
      </c>
      <c r="D1992" t="s">
        <v>6</v>
      </c>
      <c r="E1992" t="s">
        <v>25</v>
      </c>
    </row>
    <row r="1993" spans="1:5">
      <c r="A1993" s="1" cm="1">
        <f t="array" ref="A1993">ROW()-ROW(DimModel[#Headers])</f>
        <v>1992</v>
      </c>
      <c r="B1993" t="s">
        <v>49</v>
      </c>
      <c r="C1993" t="s">
        <v>71</v>
      </c>
      <c r="D1993" t="s">
        <v>6</v>
      </c>
      <c r="E1993" t="s">
        <v>7</v>
      </c>
    </row>
    <row r="1994" spans="1:5">
      <c r="A1994" s="1" cm="1">
        <f t="array" ref="A1994">ROW()-ROW(DimModel[#Headers])</f>
        <v>1993</v>
      </c>
      <c r="B1994" t="s">
        <v>38</v>
      </c>
      <c r="C1994" t="s">
        <v>87</v>
      </c>
      <c r="D1994" t="s">
        <v>6</v>
      </c>
      <c r="E1994" t="s">
        <v>25</v>
      </c>
    </row>
    <row r="1995" spans="1:5">
      <c r="A1995" s="1" cm="1">
        <f t="array" ref="A1995">ROW()-ROW(DimModel[#Headers])</f>
        <v>1994</v>
      </c>
      <c r="B1995" t="s">
        <v>4</v>
      </c>
      <c r="C1995" t="s">
        <v>5</v>
      </c>
      <c r="D1995" t="s">
        <v>6</v>
      </c>
      <c r="E1995" t="s">
        <v>25</v>
      </c>
    </row>
    <row r="1996" spans="1:5">
      <c r="A1996" s="1" cm="1">
        <f t="array" ref="A1996">ROW()-ROW(DimModel[#Headers])</f>
        <v>1995</v>
      </c>
      <c r="B1996" t="s">
        <v>4</v>
      </c>
      <c r="C1996" t="s">
        <v>16</v>
      </c>
      <c r="D1996" t="s">
        <v>6</v>
      </c>
      <c r="E1996" t="s">
        <v>25</v>
      </c>
    </row>
    <row r="1997" spans="1:5">
      <c r="A1997" s="1" cm="1">
        <f t="array" ref="A1997">ROW()-ROW(DimModel[#Headers])</f>
        <v>1996</v>
      </c>
      <c r="B1997" t="s">
        <v>43</v>
      </c>
      <c r="C1997" t="s">
        <v>44</v>
      </c>
      <c r="D1997" t="s">
        <v>6</v>
      </c>
      <c r="E1997" t="s">
        <v>25</v>
      </c>
    </row>
    <row r="1998" spans="1:5">
      <c r="A1998" s="1" cm="1">
        <f t="array" ref="A1998">ROW()-ROW(DimModel[#Headers])</f>
        <v>1997</v>
      </c>
      <c r="B1998" t="s">
        <v>45</v>
      </c>
      <c r="C1998" t="s">
        <v>46</v>
      </c>
      <c r="D1998" t="s">
        <v>10</v>
      </c>
      <c r="E1998" t="s">
        <v>7</v>
      </c>
    </row>
    <row r="1999" spans="1:5">
      <c r="A1999" s="1" cm="1">
        <f t="array" ref="A1999">ROW()-ROW(DimModel[#Headers])</f>
        <v>1998</v>
      </c>
      <c r="B1999" t="s">
        <v>68</v>
      </c>
      <c r="C1999" t="s">
        <v>112</v>
      </c>
      <c r="D1999" t="s">
        <v>6</v>
      </c>
      <c r="E1999" t="s">
        <v>25</v>
      </c>
    </row>
    <row r="2000" spans="1:5">
      <c r="A2000" s="1" cm="1">
        <f t="array" ref="A2000">ROW()-ROW(DimModel[#Headers])</f>
        <v>1999</v>
      </c>
      <c r="B2000" t="s">
        <v>12</v>
      </c>
      <c r="C2000" t="s">
        <v>13</v>
      </c>
      <c r="D2000" t="s">
        <v>6</v>
      </c>
      <c r="E2000" t="s">
        <v>7</v>
      </c>
    </row>
    <row r="2001" spans="1:5">
      <c r="A2001" s="1" cm="1">
        <f t="array" ref="A2001">ROW()-ROW(DimModel[#Headers])</f>
        <v>2000</v>
      </c>
      <c r="B2001" t="s">
        <v>38</v>
      </c>
      <c r="C2001" t="s">
        <v>39</v>
      </c>
      <c r="D2001" t="s">
        <v>6</v>
      </c>
      <c r="E2001" t="s">
        <v>7</v>
      </c>
    </row>
    <row r="2002" spans="1:5">
      <c r="A2002" s="1" cm="1">
        <f t="array" ref="A2002">ROW()-ROW(DimModel[#Headers])</f>
        <v>2001</v>
      </c>
      <c r="B2002" t="s">
        <v>4</v>
      </c>
      <c r="C2002" t="s">
        <v>16</v>
      </c>
      <c r="D2002" t="s">
        <v>6</v>
      </c>
      <c r="E2002" t="s">
        <v>25</v>
      </c>
    </row>
    <row r="2003" spans="1:5">
      <c r="A2003" s="1" cm="1">
        <f t="array" ref="A2003">ROW()-ROW(DimModel[#Headers])</f>
        <v>2002</v>
      </c>
      <c r="B2003" t="s">
        <v>47</v>
      </c>
      <c r="C2003" t="s">
        <v>76</v>
      </c>
      <c r="D2003" t="s">
        <v>6</v>
      </c>
      <c r="E2003" t="s">
        <v>25</v>
      </c>
    </row>
    <row r="2004" spans="1:5">
      <c r="A2004" s="1" cm="1">
        <f t="array" ref="A2004">ROW()-ROW(DimModel[#Headers])</f>
        <v>2003</v>
      </c>
      <c r="B2004" t="s">
        <v>4</v>
      </c>
      <c r="C2004" t="s">
        <v>26</v>
      </c>
      <c r="D2004" t="s">
        <v>6</v>
      </c>
      <c r="E2004" t="s">
        <v>25</v>
      </c>
    </row>
    <row r="2005" spans="1:5">
      <c r="A2005" s="1" cm="1">
        <f t="array" ref="A2005">ROW()-ROW(DimModel[#Headers])</f>
        <v>2004</v>
      </c>
      <c r="B2005" t="s">
        <v>45</v>
      </c>
      <c r="C2005" t="s">
        <v>46</v>
      </c>
      <c r="D2005" t="s">
        <v>10</v>
      </c>
      <c r="E2005" t="s">
        <v>7</v>
      </c>
    </row>
    <row r="2006" spans="1:5">
      <c r="A2006" s="1" cm="1">
        <f t="array" ref="A2006">ROW()-ROW(DimModel[#Headers])</f>
        <v>2005</v>
      </c>
      <c r="B2006" t="s">
        <v>4</v>
      </c>
      <c r="C2006" t="s">
        <v>16</v>
      </c>
      <c r="D2006" t="s">
        <v>6</v>
      </c>
      <c r="E2006" t="s">
        <v>7</v>
      </c>
    </row>
    <row r="2007" spans="1:5">
      <c r="A2007" s="1" cm="1">
        <f t="array" ref="A2007">ROW()-ROW(DimModel[#Headers])</f>
        <v>2006</v>
      </c>
      <c r="B2007" t="s">
        <v>4</v>
      </c>
      <c r="C2007" t="s">
        <v>26</v>
      </c>
      <c r="D2007" t="s">
        <v>6</v>
      </c>
      <c r="E2007" t="s">
        <v>25</v>
      </c>
    </row>
    <row r="2008" spans="1:5">
      <c r="A2008" s="1" cm="1">
        <f t="array" ref="A2008">ROW()-ROW(DimModel[#Headers])</f>
        <v>2007</v>
      </c>
      <c r="B2008" t="s">
        <v>4</v>
      </c>
      <c r="C2008" t="s">
        <v>26</v>
      </c>
      <c r="D2008" t="s">
        <v>6</v>
      </c>
      <c r="E2008" t="s">
        <v>25</v>
      </c>
    </row>
    <row r="2009" spans="1:5">
      <c r="A2009" s="1" cm="1">
        <f t="array" ref="A2009">ROW()-ROW(DimModel[#Headers])</f>
        <v>2008</v>
      </c>
      <c r="B2009" t="s">
        <v>98</v>
      </c>
      <c r="C2009" t="s">
        <v>99</v>
      </c>
      <c r="D2009" t="s">
        <v>6</v>
      </c>
      <c r="E2009" t="s">
        <v>25</v>
      </c>
    </row>
    <row r="2010" spans="1:5">
      <c r="A2010" s="1" cm="1">
        <f t="array" ref="A2010">ROW()-ROW(DimModel[#Headers])</f>
        <v>2009</v>
      </c>
      <c r="B2010" t="s">
        <v>28</v>
      </c>
      <c r="C2010" t="s">
        <v>57</v>
      </c>
      <c r="D2010" t="s">
        <v>6</v>
      </c>
      <c r="E2010" t="s">
        <v>7</v>
      </c>
    </row>
    <row r="2011" spans="1:5">
      <c r="A2011" s="1" cm="1">
        <f t="array" ref="A2011">ROW()-ROW(DimModel[#Headers])</f>
        <v>2010</v>
      </c>
      <c r="B2011" t="s">
        <v>28</v>
      </c>
      <c r="C2011" t="s">
        <v>105</v>
      </c>
      <c r="D2011" t="s">
        <v>6</v>
      </c>
      <c r="E2011" t="s">
        <v>25</v>
      </c>
    </row>
    <row r="2012" spans="1:5">
      <c r="A2012" s="1" cm="1">
        <f t="array" ref="A2012">ROW()-ROW(DimModel[#Headers])</f>
        <v>2011</v>
      </c>
      <c r="B2012" t="s">
        <v>4</v>
      </c>
      <c r="C2012" t="s">
        <v>26</v>
      </c>
      <c r="D2012" t="s">
        <v>6</v>
      </c>
      <c r="E2012" t="s">
        <v>25</v>
      </c>
    </row>
    <row r="2013" spans="1:5">
      <c r="A2013" s="1" cm="1">
        <f t="array" ref="A2013">ROW()-ROW(DimModel[#Headers])</f>
        <v>2012</v>
      </c>
      <c r="B2013" t="s">
        <v>4</v>
      </c>
      <c r="C2013" t="s">
        <v>41</v>
      </c>
      <c r="D2013" t="s">
        <v>6</v>
      </c>
      <c r="E2013" t="s">
        <v>25</v>
      </c>
    </row>
    <row r="2014" spans="1:5">
      <c r="A2014" s="1" cm="1">
        <f t="array" ref="A2014">ROW()-ROW(DimModel[#Headers])</f>
        <v>2013</v>
      </c>
      <c r="B2014" t="s">
        <v>4</v>
      </c>
      <c r="C2014" t="s">
        <v>26</v>
      </c>
      <c r="D2014" t="s">
        <v>6</v>
      </c>
      <c r="E2014" t="s">
        <v>25</v>
      </c>
    </row>
    <row r="2015" spans="1:5">
      <c r="A2015" s="1" cm="1">
        <f t="array" ref="A2015">ROW()-ROW(DimModel[#Headers])</f>
        <v>2014</v>
      </c>
      <c r="B2015" t="s">
        <v>4</v>
      </c>
      <c r="C2015" t="s">
        <v>41</v>
      </c>
      <c r="D2015" t="s">
        <v>6</v>
      </c>
      <c r="E2015" t="s">
        <v>7</v>
      </c>
    </row>
    <row r="2016" spans="1:5">
      <c r="A2016" s="1" cm="1">
        <f t="array" ref="A2016">ROW()-ROW(DimModel[#Headers])</f>
        <v>2015</v>
      </c>
      <c r="B2016" t="s">
        <v>4</v>
      </c>
      <c r="C2016" t="s">
        <v>26</v>
      </c>
      <c r="D2016" t="s">
        <v>6</v>
      </c>
      <c r="E2016" t="s">
        <v>25</v>
      </c>
    </row>
    <row r="2017" spans="1:5">
      <c r="A2017" s="1" cm="1">
        <f t="array" ref="A2017">ROW()-ROW(DimModel[#Headers])</f>
        <v>2016</v>
      </c>
      <c r="B2017" t="s">
        <v>4</v>
      </c>
      <c r="C2017" t="s">
        <v>16</v>
      </c>
      <c r="D2017" t="s">
        <v>6</v>
      </c>
      <c r="E2017" t="s">
        <v>25</v>
      </c>
    </row>
    <row r="2018" spans="1:5">
      <c r="A2018" s="1" cm="1">
        <f t="array" ref="A2018">ROW()-ROW(DimModel[#Headers])</f>
        <v>2017</v>
      </c>
      <c r="B2018" t="s">
        <v>4</v>
      </c>
      <c r="C2018" t="s">
        <v>26</v>
      </c>
      <c r="D2018" t="s">
        <v>6</v>
      </c>
      <c r="E2018" t="s">
        <v>25</v>
      </c>
    </row>
    <row r="2019" spans="1:5">
      <c r="A2019" s="1" cm="1">
        <f t="array" ref="A2019">ROW()-ROW(DimModel[#Headers])</f>
        <v>2018</v>
      </c>
      <c r="B2019" t="s">
        <v>45</v>
      </c>
      <c r="C2019" t="s">
        <v>46</v>
      </c>
      <c r="D2019" t="s">
        <v>10</v>
      </c>
      <c r="E2019" t="s">
        <v>7</v>
      </c>
    </row>
    <row r="2020" spans="1:5">
      <c r="A2020" s="1" cm="1">
        <f t="array" ref="A2020">ROW()-ROW(DimModel[#Headers])</f>
        <v>2019</v>
      </c>
      <c r="B2020" t="s">
        <v>43</v>
      </c>
      <c r="C2020" t="s">
        <v>44</v>
      </c>
      <c r="D2020" t="s">
        <v>6</v>
      </c>
      <c r="E2020" t="s">
        <v>25</v>
      </c>
    </row>
    <row r="2021" spans="1:5">
      <c r="A2021" s="1" cm="1">
        <f t="array" ref="A2021">ROW()-ROW(DimModel[#Headers])</f>
        <v>2020</v>
      </c>
      <c r="B2021" t="s">
        <v>4</v>
      </c>
      <c r="C2021" t="s">
        <v>26</v>
      </c>
      <c r="D2021" t="s">
        <v>6</v>
      </c>
      <c r="E2021" t="s">
        <v>25</v>
      </c>
    </row>
    <row r="2022" spans="1:5">
      <c r="A2022" s="1" cm="1">
        <f t="array" ref="A2022">ROW()-ROW(DimModel[#Headers])</f>
        <v>2021</v>
      </c>
      <c r="B2022" t="s">
        <v>12</v>
      </c>
      <c r="C2022" t="s">
        <v>13</v>
      </c>
      <c r="D2022" t="s">
        <v>6</v>
      </c>
      <c r="E2022" t="s">
        <v>7</v>
      </c>
    </row>
    <row r="2023" spans="1:5">
      <c r="A2023" s="1" cm="1">
        <f t="array" ref="A2023">ROW()-ROW(DimModel[#Headers])</f>
        <v>2022</v>
      </c>
      <c r="B2023" t="s">
        <v>14</v>
      </c>
      <c r="C2023" t="s">
        <v>15</v>
      </c>
      <c r="D2023" t="s">
        <v>10</v>
      </c>
      <c r="E2023" t="s">
        <v>7</v>
      </c>
    </row>
    <row r="2024" spans="1:5">
      <c r="A2024" s="1" cm="1">
        <f t="array" ref="A2024">ROW()-ROW(DimModel[#Headers])</f>
        <v>2023</v>
      </c>
      <c r="B2024" t="s">
        <v>45</v>
      </c>
      <c r="C2024" t="s">
        <v>58</v>
      </c>
      <c r="D2024" t="s">
        <v>6</v>
      </c>
      <c r="E2024" t="s">
        <v>7</v>
      </c>
    </row>
    <row r="2025" spans="1:5">
      <c r="A2025" s="1" cm="1">
        <f t="array" ref="A2025">ROW()-ROW(DimModel[#Headers])</f>
        <v>2024</v>
      </c>
      <c r="B2025" t="s">
        <v>4</v>
      </c>
      <c r="C2025" t="s">
        <v>16</v>
      </c>
      <c r="D2025" t="s">
        <v>6</v>
      </c>
      <c r="E2025" t="s">
        <v>25</v>
      </c>
    </row>
    <row r="2026" spans="1:5">
      <c r="A2026" s="1" cm="1">
        <f t="array" ref="A2026">ROW()-ROW(DimModel[#Headers])</f>
        <v>2025</v>
      </c>
      <c r="B2026" t="s">
        <v>4</v>
      </c>
      <c r="C2026" t="s">
        <v>26</v>
      </c>
      <c r="D2026" t="s">
        <v>6</v>
      </c>
      <c r="E2026" t="s">
        <v>25</v>
      </c>
    </row>
    <row r="2027" spans="1:5">
      <c r="A2027" s="1" cm="1">
        <f t="array" ref="A2027">ROW()-ROW(DimModel[#Headers])</f>
        <v>2026</v>
      </c>
      <c r="B2027" t="s">
        <v>43</v>
      </c>
      <c r="C2027" t="s">
        <v>44</v>
      </c>
      <c r="D2027" t="s">
        <v>6</v>
      </c>
      <c r="E2027" t="s">
        <v>25</v>
      </c>
    </row>
    <row r="2028" spans="1:5">
      <c r="A2028" s="1" cm="1">
        <f t="array" ref="A2028">ROW()-ROW(DimModel[#Headers])</f>
        <v>2027</v>
      </c>
      <c r="B2028" t="s">
        <v>4</v>
      </c>
      <c r="C2028" t="s">
        <v>26</v>
      </c>
      <c r="D2028" t="s">
        <v>6</v>
      </c>
      <c r="E2028" t="s">
        <v>25</v>
      </c>
    </row>
    <row r="2029" spans="1:5">
      <c r="A2029" s="1" cm="1">
        <f t="array" ref="A2029">ROW()-ROW(DimModel[#Headers])</f>
        <v>2028</v>
      </c>
      <c r="B2029" t="s">
        <v>4</v>
      </c>
      <c r="C2029" t="s">
        <v>16</v>
      </c>
      <c r="D2029" t="s">
        <v>6</v>
      </c>
      <c r="E2029" t="s">
        <v>25</v>
      </c>
    </row>
    <row r="2030" spans="1:5">
      <c r="A2030" s="1" cm="1">
        <f t="array" ref="A2030">ROW()-ROW(DimModel[#Headers])</f>
        <v>2029</v>
      </c>
      <c r="B2030" t="s">
        <v>32</v>
      </c>
      <c r="C2030" t="s">
        <v>33</v>
      </c>
      <c r="D2030" t="s">
        <v>10</v>
      </c>
      <c r="E2030" t="s">
        <v>11</v>
      </c>
    </row>
    <row r="2031" spans="1:5">
      <c r="A2031" s="1" cm="1">
        <f t="array" ref="A2031">ROW()-ROW(DimModel[#Headers])</f>
        <v>2030</v>
      </c>
      <c r="B2031" t="s">
        <v>12</v>
      </c>
      <c r="C2031" t="s">
        <v>13</v>
      </c>
      <c r="D2031" t="s">
        <v>6</v>
      </c>
      <c r="E2031" t="s">
        <v>7</v>
      </c>
    </row>
    <row r="2032" spans="1:5">
      <c r="A2032" s="1" cm="1">
        <f t="array" ref="A2032">ROW()-ROW(DimModel[#Headers])</f>
        <v>2031</v>
      </c>
      <c r="B2032" t="s">
        <v>4</v>
      </c>
      <c r="C2032" t="s">
        <v>26</v>
      </c>
      <c r="D2032" t="s">
        <v>6</v>
      </c>
      <c r="E2032" t="s">
        <v>7</v>
      </c>
    </row>
    <row r="2033" spans="1:5">
      <c r="A2033" s="1" cm="1">
        <f t="array" ref="A2033">ROW()-ROW(DimModel[#Headers])</f>
        <v>2032</v>
      </c>
      <c r="B2033" t="s">
        <v>4</v>
      </c>
      <c r="C2033" t="s">
        <v>26</v>
      </c>
      <c r="D2033" t="s">
        <v>6</v>
      </c>
      <c r="E2033" t="s">
        <v>25</v>
      </c>
    </row>
    <row r="2034" spans="1:5">
      <c r="A2034" s="1" cm="1">
        <f t="array" ref="A2034">ROW()-ROW(DimModel[#Headers])</f>
        <v>2033</v>
      </c>
      <c r="B2034" t="s">
        <v>45</v>
      </c>
      <c r="C2034" t="s">
        <v>58</v>
      </c>
      <c r="D2034" t="s">
        <v>6</v>
      </c>
      <c r="E2034" t="s">
        <v>25</v>
      </c>
    </row>
    <row r="2035" spans="1:5">
      <c r="A2035" s="1" cm="1">
        <f t="array" ref="A2035">ROW()-ROW(DimModel[#Headers])</f>
        <v>2034</v>
      </c>
      <c r="B2035" t="s">
        <v>4</v>
      </c>
      <c r="C2035" t="s">
        <v>16</v>
      </c>
      <c r="D2035" t="s">
        <v>6</v>
      </c>
      <c r="E2035" t="s">
        <v>7</v>
      </c>
    </row>
    <row r="2036" spans="1:5">
      <c r="A2036" s="1" cm="1">
        <f t="array" ref="A2036">ROW()-ROW(DimModel[#Headers])</f>
        <v>2035</v>
      </c>
      <c r="B2036" t="s">
        <v>12</v>
      </c>
      <c r="C2036" t="s">
        <v>13</v>
      </c>
      <c r="D2036" t="s">
        <v>6</v>
      </c>
      <c r="E2036" t="s">
        <v>7</v>
      </c>
    </row>
    <row r="2037" spans="1:5">
      <c r="A2037" s="1" cm="1">
        <f t="array" ref="A2037">ROW()-ROW(DimModel[#Headers])</f>
        <v>2036</v>
      </c>
      <c r="B2037" t="s">
        <v>12</v>
      </c>
      <c r="C2037" t="s">
        <v>13</v>
      </c>
      <c r="D2037" t="s">
        <v>6</v>
      </c>
      <c r="E2037" t="s">
        <v>25</v>
      </c>
    </row>
    <row r="2038" spans="1:5">
      <c r="A2038" s="1" cm="1">
        <f t="array" ref="A2038">ROW()-ROW(DimModel[#Headers])</f>
        <v>2037</v>
      </c>
      <c r="B2038" t="s">
        <v>4</v>
      </c>
      <c r="C2038" t="s">
        <v>41</v>
      </c>
      <c r="D2038" t="s">
        <v>6</v>
      </c>
      <c r="E2038" t="s">
        <v>25</v>
      </c>
    </row>
    <row r="2039" spans="1:5">
      <c r="A2039" s="1" cm="1">
        <f t="array" ref="A2039">ROW()-ROW(DimModel[#Headers])</f>
        <v>2038</v>
      </c>
      <c r="B2039" t="s">
        <v>32</v>
      </c>
      <c r="C2039" t="s">
        <v>89</v>
      </c>
      <c r="D2039" t="s">
        <v>10</v>
      </c>
      <c r="E2039" t="s">
        <v>7</v>
      </c>
    </row>
    <row r="2040" spans="1:5">
      <c r="A2040" s="1" cm="1">
        <f t="array" ref="A2040">ROW()-ROW(DimModel[#Headers])</f>
        <v>2039</v>
      </c>
      <c r="B2040" t="s">
        <v>4</v>
      </c>
      <c r="C2040" t="s">
        <v>26</v>
      </c>
      <c r="D2040" t="s">
        <v>6</v>
      </c>
      <c r="E2040" t="s">
        <v>25</v>
      </c>
    </row>
    <row r="2041" spans="1:5">
      <c r="A2041" s="1" cm="1">
        <f t="array" ref="A2041">ROW()-ROW(DimModel[#Headers])</f>
        <v>2040</v>
      </c>
      <c r="B2041" t="s">
        <v>4</v>
      </c>
      <c r="C2041" t="s">
        <v>5</v>
      </c>
      <c r="D2041" t="s">
        <v>6</v>
      </c>
      <c r="E2041" t="s">
        <v>25</v>
      </c>
    </row>
    <row r="2042" spans="1:5">
      <c r="A2042" s="1" cm="1">
        <f t="array" ref="A2042">ROW()-ROW(DimModel[#Headers])</f>
        <v>2041</v>
      </c>
      <c r="B2042" t="s">
        <v>4</v>
      </c>
      <c r="C2042" t="s">
        <v>26</v>
      </c>
      <c r="D2042" t="s">
        <v>6</v>
      </c>
      <c r="E2042" t="s">
        <v>25</v>
      </c>
    </row>
    <row r="2043" spans="1:5">
      <c r="A2043" s="1" cm="1">
        <f t="array" ref="A2043">ROW()-ROW(DimModel[#Headers])</f>
        <v>2042</v>
      </c>
      <c r="B2043" t="s">
        <v>4</v>
      </c>
      <c r="C2043" t="s">
        <v>26</v>
      </c>
      <c r="D2043" t="s">
        <v>6</v>
      </c>
      <c r="E2043" t="s">
        <v>25</v>
      </c>
    </row>
    <row r="2044" spans="1:5">
      <c r="A2044" s="1" cm="1">
        <f t="array" ref="A2044">ROW()-ROW(DimModel[#Headers])</f>
        <v>2043</v>
      </c>
      <c r="B2044" t="s">
        <v>4</v>
      </c>
      <c r="C2044" t="s">
        <v>16</v>
      </c>
      <c r="D2044" t="s">
        <v>6</v>
      </c>
      <c r="E2044" t="s">
        <v>7</v>
      </c>
    </row>
    <row r="2045" spans="1:5">
      <c r="A2045" s="1" cm="1">
        <f t="array" ref="A2045">ROW()-ROW(DimModel[#Headers])</f>
        <v>2044</v>
      </c>
      <c r="B2045" t="s">
        <v>4</v>
      </c>
      <c r="C2045" t="s">
        <v>26</v>
      </c>
      <c r="D2045" t="s">
        <v>6</v>
      </c>
      <c r="E2045" t="s">
        <v>25</v>
      </c>
    </row>
    <row r="2046" spans="1:5">
      <c r="A2046" s="1" cm="1">
        <f t="array" ref="A2046">ROW()-ROW(DimModel[#Headers])</f>
        <v>2045</v>
      </c>
      <c r="B2046" t="s">
        <v>4</v>
      </c>
      <c r="C2046" t="s">
        <v>5</v>
      </c>
      <c r="D2046" t="s">
        <v>6</v>
      </c>
      <c r="E2046" t="s">
        <v>7</v>
      </c>
    </row>
    <row r="2047" spans="1:5">
      <c r="A2047" s="1" cm="1">
        <f t="array" ref="A2047">ROW()-ROW(DimModel[#Headers])</f>
        <v>2046</v>
      </c>
      <c r="B2047" t="s">
        <v>14</v>
      </c>
      <c r="C2047" t="s">
        <v>15</v>
      </c>
      <c r="D2047" t="s">
        <v>10</v>
      </c>
      <c r="E2047" t="s">
        <v>7</v>
      </c>
    </row>
    <row r="2048" spans="1:5">
      <c r="A2048" s="1" cm="1">
        <f t="array" ref="A2048">ROW()-ROW(DimModel[#Headers])</f>
        <v>2047</v>
      </c>
      <c r="B2048" t="s">
        <v>4</v>
      </c>
      <c r="C2048" t="s">
        <v>16</v>
      </c>
      <c r="D2048" t="s">
        <v>6</v>
      </c>
      <c r="E2048" t="s">
        <v>7</v>
      </c>
    </row>
    <row r="2049" spans="1:5">
      <c r="A2049" s="1" cm="1">
        <f t="array" ref="A2049">ROW()-ROW(DimModel[#Headers])</f>
        <v>2048</v>
      </c>
      <c r="B2049" t="s">
        <v>4</v>
      </c>
      <c r="C2049" t="s">
        <v>41</v>
      </c>
      <c r="D2049" t="s">
        <v>6</v>
      </c>
      <c r="E2049" t="s">
        <v>7</v>
      </c>
    </row>
    <row r="2050" spans="1:5">
      <c r="A2050" s="1" cm="1">
        <f t="array" ref="A2050">ROW()-ROW(DimModel[#Headers])</f>
        <v>2049</v>
      </c>
      <c r="B2050" t="s">
        <v>32</v>
      </c>
      <c r="C2050" t="s">
        <v>102</v>
      </c>
      <c r="D2050" t="s">
        <v>6</v>
      </c>
      <c r="E2050" t="s">
        <v>25</v>
      </c>
    </row>
    <row r="2051" spans="1:5">
      <c r="A2051" s="1" cm="1">
        <f t="array" ref="A2051">ROW()-ROW(DimModel[#Headers])</f>
        <v>2050</v>
      </c>
      <c r="B2051" t="s">
        <v>4</v>
      </c>
      <c r="C2051" t="s">
        <v>26</v>
      </c>
      <c r="D2051" t="s">
        <v>6</v>
      </c>
      <c r="E2051" t="s">
        <v>25</v>
      </c>
    </row>
    <row r="2052" spans="1:5">
      <c r="A2052" s="1" cm="1">
        <f t="array" ref="A2052">ROW()-ROW(DimModel[#Headers])</f>
        <v>2051</v>
      </c>
      <c r="B2052" t="s">
        <v>32</v>
      </c>
      <c r="C2052" t="s">
        <v>40</v>
      </c>
      <c r="D2052" t="s">
        <v>10</v>
      </c>
      <c r="E2052" t="s">
        <v>7</v>
      </c>
    </row>
    <row r="2053" spans="1:5">
      <c r="A2053" s="1" cm="1">
        <f t="array" ref="A2053">ROW()-ROW(DimModel[#Headers])</f>
        <v>2052</v>
      </c>
      <c r="B2053" t="s">
        <v>12</v>
      </c>
      <c r="C2053" t="s">
        <v>13</v>
      </c>
      <c r="D2053" t="s">
        <v>6</v>
      </c>
      <c r="E2053" t="s">
        <v>7</v>
      </c>
    </row>
    <row r="2054" spans="1:5">
      <c r="A2054" s="1" cm="1">
        <f t="array" ref="A2054">ROW()-ROW(DimModel[#Headers])</f>
        <v>2053</v>
      </c>
      <c r="B2054" t="s">
        <v>4</v>
      </c>
      <c r="C2054" t="s">
        <v>41</v>
      </c>
      <c r="D2054" t="s">
        <v>6</v>
      </c>
      <c r="E2054" t="s">
        <v>7</v>
      </c>
    </row>
    <row r="2055" spans="1:5">
      <c r="A2055" s="1" cm="1">
        <f t="array" ref="A2055">ROW()-ROW(DimModel[#Headers])</f>
        <v>2054</v>
      </c>
      <c r="B2055" t="s">
        <v>142</v>
      </c>
      <c r="C2055" t="s">
        <v>145</v>
      </c>
      <c r="D2055" t="s">
        <v>6</v>
      </c>
      <c r="E2055" t="s">
        <v>25</v>
      </c>
    </row>
    <row r="2056" spans="1:5">
      <c r="A2056" s="1" cm="1">
        <f t="array" ref="A2056">ROW()-ROW(DimModel[#Headers])</f>
        <v>2055</v>
      </c>
      <c r="B2056" t="s">
        <v>4</v>
      </c>
      <c r="C2056" t="s">
        <v>26</v>
      </c>
      <c r="D2056" t="s">
        <v>6</v>
      </c>
      <c r="E2056" t="s">
        <v>25</v>
      </c>
    </row>
    <row r="2057" spans="1:5">
      <c r="A2057" s="1" cm="1">
        <f t="array" ref="A2057">ROW()-ROW(DimModel[#Headers])</f>
        <v>2056</v>
      </c>
      <c r="B2057" t="s">
        <v>47</v>
      </c>
      <c r="C2057" t="s">
        <v>67</v>
      </c>
      <c r="D2057" t="s">
        <v>10</v>
      </c>
      <c r="E2057" t="s">
        <v>7</v>
      </c>
    </row>
    <row r="2058" spans="1:5">
      <c r="A2058" s="1" cm="1">
        <f t="array" ref="A2058">ROW()-ROW(DimModel[#Headers])</f>
        <v>2057</v>
      </c>
      <c r="B2058" t="s">
        <v>28</v>
      </c>
      <c r="C2058" t="s">
        <v>57</v>
      </c>
      <c r="D2058" t="s">
        <v>6</v>
      </c>
      <c r="E2058" t="s">
        <v>25</v>
      </c>
    </row>
    <row r="2059" spans="1:5">
      <c r="A2059" s="1" cm="1">
        <f t="array" ref="A2059">ROW()-ROW(DimModel[#Headers])</f>
        <v>2058</v>
      </c>
      <c r="B2059" t="s">
        <v>12</v>
      </c>
      <c r="C2059" t="s">
        <v>13</v>
      </c>
      <c r="D2059" t="s">
        <v>6</v>
      </c>
      <c r="E2059" t="s">
        <v>7</v>
      </c>
    </row>
    <row r="2060" spans="1:5">
      <c r="A2060" s="1" cm="1">
        <f t="array" ref="A2060">ROW()-ROW(DimModel[#Headers])</f>
        <v>2059</v>
      </c>
      <c r="B2060" t="s">
        <v>8</v>
      </c>
      <c r="C2060" t="s">
        <v>61</v>
      </c>
      <c r="D2060" t="s">
        <v>10</v>
      </c>
      <c r="E2060" t="s">
        <v>11</v>
      </c>
    </row>
    <row r="2061" spans="1:5">
      <c r="A2061" s="1" cm="1">
        <f t="array" ref="A2061">ROW()-ROW(DimModel[#Headers])</f>
        <v>2060</v>
      </c>
      <c r="B2061" t="s">
        <v>4</v>
      </c>
      <c r="C2061" t="s">
        <v>16</v>
      </c>
      <c r="D2061" t="s">
        <v>6</v>
      </c>
      <c r="E2061" t="s">
        <v>7</v>
      </c>
    </row>
    <row r="2062" spans="1:5">
      <c r="A2062" s="1" cm="1">
        <f t="array" ref="A2062">ROW()-ROW(DimModel[#Headers])</f>
        <v>2061</v>
      </c>
      <c r="B2062" t="s">
        <v>28</v>
      </c>
      <c r="C2062" t="s">
        <v>29</v>
      </c>
      <c r="D2062" t="s">
        <v>10</v>
      </c>
      <c r="E2062" t="s">
        <v>11</v>
      </c>
    </row>
    <row r="2063" spans="1:5">
      <c r="A2063" s="1" cm="1">
        <f t="array" ref="A2063">ROW()-ROW(DimModel[#Headers])</f>
        <v>2062</v>
      </c>
      <c r="B2063" t="s">
        <v>28</v>
      </c>
      <c r="C2063" t="s">
        <v>70</v>
      </c>
      <c r="D2063" t="s">
        <v>10</v>
      </c>
      <c r="E2063" t="s">
        <v>11</v>
      </c>
    </row>
    <row r="2064" spans="1:5">
      <c r="A2064" s="1" cm="1">
        <f t="array" ref="A2064">ROW()-ROW(DimModel[#Headers])</f>
        <v>2063</v>
      </c>
      <c r="B2064" t="s">
        <v>4</v>
      </c>
      <c r="C2064" t="s">
        <v>16</v>
      </c>
      <c r="D2064" t="s">
        <v>6</v>
      </c>
      <c r="E2064" t="s">
        <v>7</v>
      </c>
    </row>
    <row r="2065" spans="1:5">
      <c r="A2065" s="1" cm="1">
        <f t="array" ref="A2065">ROW()-ROW(DimModel[#Headers])</f>
        <v>2064</v>
      </c>
      <c r="B2065" t="s">
        <v>4</v>
      </c>
      <c r="C2065" t="s">
        <v>16</v>
      </c>
      <c r="D2065" t="s">
        <v>6</v>
      </c>
      <c r="E2065" t="s">
        <v>7</v>
      </c>
    </row>
    <row r="2066" spans="1:5">
      <c r="A2066" s="1" cm="1">
        <f t="array" ref="A2066">ROW()-ROW(DimModel[#Headers])</f>
        <v>2065</v>
      </c>
      <c r="B2066" t="s">
        <v>4</v>
      </c>
      <c r="C2066" t="s">
        <v>41</v>
      </c>
      <c r="D2066" t="s">
        <v>6</v>
      </c>
      <c r="E2066" t="s">
        <v>7</v>
      </c>
    </row>
    <row r="2067" spans="1:5">
      <c r="A2067" s="1" cm="1">
        <f t="array" ref="A2067">ROW()-ROW(DimModel[#Headers])</f>
        <v>2066</v>
      </c>
      <c r="B2067" t="s">
        <v>22</v>
      </c>
      <c r="C2067" t="s">
        <v>23</v>
      </c>
      <c r="D2067" t="s">
        <v>10</v>
      </c>
      <c r="E2067" t="s">
        <v>7</v>
      </c>
    </row>
    <row r="2068" spans="1:5">
      <c r="A2068" s="1" cm="1">
        <f t="array" ref="A2068">ROW()-ROW(DimModel[#Headers])</f>
        <v>2067</v>
      </c>
      <c r="B2068" t="s">
        <v>45</v>
      </c>
      <c r="C2068" t="s">
        <v>58</v>
      </c>
      <c r="D2068" t="s">
        <v>6</v>
      </c>
      <c r="E2068" t="s">
        <v>7</v>
      </c>
    </row>
    <row r="2069" spans="1:5">
      <c r="A2069" s="1" cm="1">
        <f t="array" ref="A2069">ROW()-ROW(DimModel[#Headers])</f>
        <v>2068</v>
      </c>
      <c r="B2069" t="s">
        <v>43</v>
      </c>
      <c r="C2069" t="s">
        <v>44</v>
      </c>
      <c r="D2069" t="s">
        <v>6</v>
      </c>
      <c r="E2069" t="s">
        <v>25</v>
      </c>
    </row>
    <row r="2070" spans="1:5">
      <c r="A2070" s="1" cm="1">
        <f t="array" ref="A2070">ROW()-ROW(DimModel[#Headers])</f>
        <v>2069</v>
      </c>
      <c r="B2070" t="s">
        <v>4</v>
      </c>
      <c r="C2070" t="s">
        <v>26</v>
      </c>
      <c r="D2070" t="s">
        <v>6</v>
      </c>
      <c r="E2070" t="s">
        <v>25</v>
      </c>
    </row>
    <row r="2071" spans="1:5">
      <c r="A2071" s="1" cm="1">
        <f t="array" ref="A2071">ROW()-ROW(DimModel[#Headers])</f>
        <v>2070</v>
      </c>
      <c r="B2071" t="s">
        <v>8</v>
      </c>
      <c r="C2071" t="s">
        <v>31</v>
      </c>
      <c r="D2071" t="s">
        <v>10</v>
      </c>
      <c r="E2071" t="s">
        <v>7</v>
      </c>
    </row>
    <row r="2072" spans="1:5">
      <c r="A2072" s="1" cm="1">
        <f t="array" ref="A2072">ROW()-ROW(DimModel[#Headers])</f>
        <v>2071</v>
      </c>
      <c r="B2072" t="s">
        <v>4</v>
      </c>
      <c r="C2072" t="s">
        <v>26</v>
      </c>
      <c r="D2072" t="s">
        <v>6</v>
      </c>
      <c r="E2072" t="s">
        <v>25</v>
      </c>
    </row>
    <row r="2073" spans="1:5">
      <c r="A2073" s="1" cm="1">
        <f t="array" ref="A2073">ROW()-ROW(DimModel[#Headers])</f>
        <v>2072</v>
      </c>
      <c r="B2073" t="s">
        <v>4</v>
      </c>
      <c r="C2073" t="s">
        <v>26</v>
      </c>
      <c r="D2073" t="s">
        <v>6</v>
      </c>
      <c r="E2073" t="s">
        <v>25</v>
      </c>
    </row>
    <row r="2074" spans="1:5">
      <c r="A2074" s="1" cm="1">
        <f t="array" ref="A2074">ROW()-ROW(DimModel[#Headers])</f>
        <v>2073</v>
      </c>
      <c r="B2074" t="s">
        <v>68</v>
      </c>
      <c r="C2074" t="s">
        <v>69</v>
      </c>
      <c r="D2074" t="s">
        <v>6</v>
      </c>
      <c r="E2074" t="s">
        <v>25</v>
      </c>
    </row>
    <row r="2075" spans="1:5">
      <c r="A2075" s="1" cm="1">
        <f t="array" ref="A2075">ROW()-ROW(DimModel[#Headers])</f>
        <v>2074</v>
      </c>
      <c r="B2075" t="s">
        <v>47</v>
      </c>
      <c r="C2075" t="s">
        <v>48</v>
      </c>
      <c r="D2075" t="s">
        <v>10</v>
      </c>
      <c r="E2075" t="s">
        <v>7</v>
      </c>
    </row>
    <row r="2076" spans="1:5">
      <c r="A2076" s="1" cm="1">
        <f t="array" ref="A2076">ROW()-ROW(DimModel[#Headers])</f>
        <v>2075</v>
      </c>
      <c r="B2076" t="s">
        <v>14</v>
      </c>
      <c r="C2076" t="s">
        <v>19</v>
      </c>
      <c r="D2076" t="s">
        <v>10</v>
      </c>
      <c r="E2076" t="s">
        <v>11</v>
      </c>
    </row>
    <row r="2077" spans="1:5">
      <c r="A2077" s="1" cm="1">
        <f t="array" ref="A2077">ROW()-ROW(DimModel[#Headers])</f>
        <v>2076</v>
      </c>
      <c r="B2077" t="s">
        <v>117</v>
      </c>
      <c r="C2077" t="s">
        <v>118</v>
      </c>
      <c r="D2077" t="s">
        <v>10</v>
      </c>
      <c r="E2077" t="s">
        <v>7</v>
      </c>
    </row>
    <row r="2078" spans="1:5">
      <c r="A2078" s="1" cm="1">
        <f t="array" ref="A2078">ROW()-ROW(DimModel[#Headers])</f>
        <v>2077</v>
      </c>
      <c r="B2078" t="s">
        <v>4</v>
      </c>
      <c r="C2078" t="s">
        <v>26</v>
      </c>
      <c r="D2078" t="s">
        <v>6</v>
      </c>
      <c r="E2078" t="s">
        <v>25</v>
      </c>
    </row>
    <row r="2079" spans="1:5">
      <c r="A2079" s="1" cm="1">
        <f t="array" ref="A2079">ROW()-ROW(DimModel[#Headers])</f>
        <v>2078</v>
      </c>
      <c r="B2079" t="s">
        <v>32</v>
      </c>
      <c r="C2079" t="s">
        <v>33</v>
      </c>
      <c r="D2079" t="s">
        <v>10</v>
      </c>
      <c r="E2079" t="s">
        <v>7</v>
      </c>
    </row>
    <row r="2080" spans="1:5">
      <c r="A2080" s="1" cm="1">
        <f t="array" ref="A2080">ROW()-ROW(DimModel[#Headers])</f>
        <v>2079</v>
      </c>
      <c r="B2080" t="s">
        <v>68</v>
      </c>
      <c r="C2080" t="s">
        <v>69</v>
      </c>
      <c r="D2080" t="s">
        <v>6</v>
      </c>
      <c r="E2080" t="s">
        <v>25</v>
      </c>
    </row>
    <row r="2081" spans="1:5">
      <c r="A2081" s="1" cm="1">
        <f t="array" ref="A2081">ROW()-ROW(DimModel[#Headers])</f>
        <v>2080</v>
      </c>
      <c r="B2081" t="s">
        <v>45</v>
      </c>
      <c r="C2081" t="s">
        <v>58</v>
      </c>
      <c r="D2081" t="s">
        <v>6</v>
      </c>
      <c r="E2081" t="s">
        <v>7</v>
      </c>
    </row>
    <row r="2082" spans="1:5">
      <c r="A2082" s="1" cm="1">
        <f t="array" ref="A2082">ROW()-ROW(DimModel[#Headers])</f>
        <v>2081</v>
      </c>
      <c r="B2082" t="s">
        <v>43</v>
      </c>
      <c r="C2082" t="s">
        <v>44</v>
      </c>
      <c r="D2082" t="s">
        <v>6</v>
      </c>
      <c r="E2082" t="s">
        <v>25</v>
      </c>
    </row>
    <row r="2083" spans="1:5">
      <c r="A2083" s="1" cm="1">
        <f t="array" ref="A2083">ROW()-ROW(DimModel[#Headers])</f>
        <v>2082</v>
      </c>
      <c r="B2083" t="s">
        <v>4</v>
      </c>
      <c r="C2083" t="s">
        <v>16</v>
      </c>
      <c r="D2083" t="s">
        <v>6</v>
      </c>
      <c r="E2083" t="s">
        <v>25</v>
      </c>
    </row>
    <row r="2084" spans="1:5">
      <c r="A2084" s="1" cm="1">
        <f t="array" ref="A2084">ROW()-ROW(DimModel[#Headers])</f>
        <v>2083</v>
      </c>
      <c r="B2084" t="s">
        <v>43</v>
      </c>
      <c r="C2084" t="s">
        <v>101</v>
      </c>
      <c r="D2084" t="s">
        <v>6</v>
      </c>
      <c r="E2084" t="s">
        <v>7</v>
      </c>
    </row>
    <row r="2085" spans="1:5">
      <c r="A2085" s="1" cm="1">
        <f t="array" ref="A2085">ROW()-ROW(DimModel[#Headers])</f>
        <v>2084</v>
      </c>
      <c r="B2085" t="s">
        <v>4</v>
      </c>
      <c r="C2085" t="s">
        <v>16</v>
      </c>
      <c r="D2085" t="s">
        <v>6</v>
      </c>
      <c r="E2085" t="s">
        <v>7</v>
      </c>
    </row>
    <row r="2086" spans="1:5">
      <c r="A2086" s="1" cm="1">
        <f t="array" ref="A2086">ROW()-ROW(DimModel[#Headers])</f>
        <v>2085</v>
      </c>
      <c r="B2086" t="s">
        <v>4</v>
      </c>
      <c r="C2086" t="s">
        <v>26</v>
      </c>
      <c r="D2086" t="s">
        <v>6</v>
      </c>
      <c r="E2086" t="s">
        <v>25</v>
      </c>
    </row>
    <row r="2087" spans="1:5">
      <c r="A2087" s="1" cm="1">
        <f t="array" ref="A2087">ROW()-ROW(DimModel[#Headers])</f>
        <v>2086</v>
      </c>
      <c r="B2087" t="s">
        <v>43</v>
      </c>
      <c r="C2087" t="s">
        <v>101</v>
      </c>
      <c r="D2087" t="s">
        <v>6</v>
      </c>
      <c r="E2087" t="s">
        <v>7</v>
      </c>
    </row>
    <row r="2088" spans="1:5">
      <c r="A2088" s="1" cm="1">
        <f t="array" ref="A2088">ROW()-ROW(DimModel[#Headers])</f>
        <v>2087</v>
      </c>
      <c r="B2088" t="s">
        <v>4</v>
      </c>
      <c r="C2088" t="s">
        <v>26</v>
      </c>
      <c r="D2088" t="s">
        <v>6</v>
      </c>
      <c r="E2088" t="s">
        <v>25</v>
      </c>
    </row>
    <row r="2089" spans="1:5">
      <c r="A2089" s="1" cm="1">
        <f t="array" ref="A2089">ROW()-ROW(DimModel[#Headers])</f>
        <v>2088</v>
      </c>
      <c r="B2089" t="s">
        <v>14</v>
      </c>
      <c r="C2089" t="s">
        <v>19</v>
      </c>
      <c r="D2089" t="s">
        <v>10</v>
      </c>
      <c r="E2089" t="s">
        <v>11</v>
      </c>
    </row>
    <row r="2090" spans="1:5">
      <c r="A2090" s="1" cm="1">
        <f t="array" ref="A2090">ROW()-ROW(DimModel[#Headers])</f>
        <v>2089</v>
      </c>
      <c r="B2090" t="s">
        <v>4</v>
      </c>
      <c r="C2090" t="s">
        <v>41</v>
      </c>
      <c r="D2090" t="s">
        <v>6</v>
      </c>
      <c r="E2090" t="s">
        <v>7</v>
      </c>
    </row>
    <row r="2091" spans="1:5">
      <c r="A2091" s="1" cm="1">
        <f t="array" ref="A2091">ROW()-ROW(DimModel[#Headers])</f>
        <v>2090</v>
      </c>
      <c r="B2091" t="s">
        <v>45</v>
      </c>
      <c r="C2091" t="s">
        <v>58</v>
      </c>
      <c r="D2091" t="s">
        <v>6</v>
      </c>
      <c r="E2091" t="s">
        <v>7</v>
      </c>
    </row>
    <row r="2092" spans="1:5">
      <c r="A2092" s="1" cm="1">
        <f t="array" ref="A2092">ROW()-ROW(DimModel[#Headers])</f>
        <v>2091</v>
      </c>
      <c r="B2092" t="s">
        <v>12</v>
      </c>
      <c r="C2092" t="s">
        <v>13</v>
      </c>
      <c r="D2092" t="s">
        <v>6</v>
      </c>
      <c r="E2092" t="s">
        <v>7</v>
      </c>
    </row>
    <row r="2093" spans="1:5">
      <c r="A2093" s="1" cm="1">
        <f t="array" ref="A2093">ROW()-ROW(DimModel[#Headers])</f>
        <v>2092</v>
      </c>
      <c r="B2093" t="s">
        <v>4</v>
      </c>
      <c r="C2093" t="s">
        <v>16</v>
      </c>
      <c r="D2093" t="s">
        <v>6</v>
      </c>
      <c r="E2093" t="s">
        <v>7</v>
      </c>
    </row>
    <row r="2094" spans="1:5">
      <c r="A2094" s="1" cm="1">
        <f t="array" ref="A2094">ROW()-ROW(DimModel[#Headers])</f>
        <v>2093</v>
      </c>
      <c r="B2094" t="s">
        <v>14</v>
      </c>
      <c r="C2094" t="s">
        <v>27</v>
      </c>
      <c r="D2094" t="s">
        <v>10</v>
      </c>
      <c r="E2094" t="s">
        <v>11</v>
      </c>
    </row>
    <row r="2095" spans="1:5">
      <c r="A2095" s="1" cm="1">
        <f t="array" ref="A2095">ROW()-ROW(DimModel[#Headers])</f>
        <v>2094</v>
      </c>
      <c r="B2095" t="s">
        <v>4</v>
      </c>
      <c r="C2095" t="s">
        <v>5</v>
      </c>
      <c r="D2095" t="s">
        <v>6</v>
      </c>
      <c r="E2095" t="s">
        <v>25</v>
      </c>
    </row>
    <row r="2096" spans="1:5">
      <c r="A2096" s="1" cm="1">
        <f t="array" ref="A2096">ROW()-ROW(DimModel[#Headers])</f>
        <v>2095</v>
      </c>
      <c r="B2096" t="s">
        <v>45</v>
      </c>
      <c r="C2096" t="s">
        <v>58</v>
      </c>
      <c r="D2096" t="s">
        <v>6</v>
      </c>
      <c r="E2096" t="s">
        <v>25</v>
      </c>
    </row>
    <row r="2097" spans="1:5">
      <c r="A2097" s="1" cm="1">
        <f t="array" ref="A2097">ROW()-ROW(DimModel[#Headers])</f>
        <v>2096</v>
      </c>
      <c r="B2097" t="s">
        <v>4</v>
      </c>
      <c r="C2097" t="s">
        <v>26</v>
      </c>
      <c r="D2097" t="s">
        <v>6</v>
      </c>
      <c r="E2097" t="s">
        <v>25</v>
      </c>
    </row>
    <row r="2098" spans="1:5">
      <c r="A2098" s="1" cm="1">
        <f t="array" ref="A2098">ROW()-ROW(DimModel[#Headers])</f>
        <v>2097</v>
      </c>
      <c r="B2098" t="s">
        <v>4</v>
      </c>
      <c r="C2098" t="s">
        <v>26</v>
      </c>
      <c r="D2098" t="s">
        <v>6</v>
      </c>
      <c r="E2098" t="s">
        <v>25</v>
      </c>
    </row>
    <row r="2099" spans="1:5">
      <c r="A2099" s="1" cm="1">
        <f t="array" ref="A2099">ROW()-ROW(DimModel[#Headers])</f>
        <v>2098</v>
      </c>
      <c r="B2099" t="s">
        <v>4</v>
      </c>
      <c r="C2099" t="s">
        <v>26</v>
      </c>
      <c r="D2099" t="s">
        <v>6</v>
      </c>
      <c r="E2099" t="s">
        <v>25</v>
      </c>
    </row>
    <row r="2100" spans="1:5">
      <c r="A2100" s="1" cm="1">
        <f t="array" ref="A2100">ROW()-ROW(DimModel[#Headers])</f>
        <v>2099</v>
      </c>
      <c r="B2100" t="s">
        <v>8</v>
      </c>
      <c r="C2100" t="s">
        <v>9</v>
      </c>
      <c r="D2100" t="s">
        <v>10</v>
      </c>
      <c r="E2100" t="s">
        <v>11</v>
      </c>
    </row>
    <row r="2101" spans="1:5">
      <c r="A2101" s="1" cm="1">
        <f t="array" ref="A2101">ROW()-ROW(DimModel[#Headers])</f>
        <v>2100</v>
      </c>
      <c r="B2101" t="s">
        <v>47</v>
      </c>
      <c r="C2101" t="s">
        <v>51</v>
      </c>
      <c r="D2101" t="s">
        <v>10</v>
      </c>
      <c r="E2101" t="s">
        <v>7</v>
      </c>
    </row>
    <row r="2102" spans="1:5">
      <c r="A2102" s="1" cm="1">
        <f t="array" ref="A2102">ROW()-ROW(DimModel[#Headers])</f>
        <v>2101</v>
      </c>
      <c r="B2102" t="s">
        <v>12</v>
      </c>
      <c r="C2102" t="s">
        <v>13</v>
      </c>
      <c r="D2102" t="s">
        <v>6</v>
      </c>
      <c r="E2102" t="s">
        <v>25</v>
      </c>
    </row>
    <row r="2103" spans="1:5">
      <c r="A2103" s="1" cm="1">
        <f t="array" ref="A2103">ROW()-ROW(DimModel[#Headers])</f>
        <v>2102</v>
      </c>
      <c r="B2103" t="s">
        <v>12</v>
      </c>
      <c r="C2103" t="s">
        <v>13</v>
      </c>
      <c r="D2103" t="s">
        <v>6</v>
      </c>
      <c r="E2103" t="s">
        <v>7</v>
      </c>
    </row>
    <row r="2104" spans="1:5">
      <c r="A2104" s="1" cm="1">
        <f t="array" ref="A2104">ROW()-ROW(DimModel[#Headers])</f>
        <v>2103</v>
      </c>
      <c r="B2104" t="s">
        <v>14</v>
      </c>
      <c r="C2104" t="s">
        <v>15</v>
      </c>
      <c r="D2104" t="s">
        <v>10</v>
      </c>
      <c r="E2104" t="s">
        <v>7</v>
      </c>
    </row>
    <row r="2105" spans="1:5">
      <c r="A2105" s="1" cm="1">
        <f t="array" ref="A2105">ROW()-ROW(DimModel[#Headers])</f>
        <v>2104</v>
      </c>
      <c r="B2105" t="s">
        <v>17</v>
      </c>
      <c r="C2105" t="s">
        <v>55</v>
      </c>
      <c r="D2105" t="s">
        <v>10</v>
      </c>
      <c r="E2105" t="s">
        <v>11</v>
      </c>
    </row>
    <row r="2106" spans="1:5">
      <c r="A2106" s="1" cm="1">
        <f t="array" ref="A2106">ROW()-ROW(DimModel[#Headers])</f>
        <v>2105</v>
      </c>
      <c r="B2106" t="s">
        <v>4</v>
      </c>
      <c r="C2106" t="s">
        <v>16</v>
      </c>
      <c r="D2106" t="s">
        <v>6</v>
      </c>
      <c r="E2106" t="s">
        <v>25</v>
      </c>
    </row>
    <row r="2107" spans="1:5">
      <c r="A2107" s="1" cm="1">
        <f t="array" ref="A2107">ROW()-ROW(DimModel[#Headers])</f>
        <v>2106</v>
      </c>
      <c r="B2107" t="s">
        <v>4</v>
      </c>
      <c r="C2107" t="s">
        <v>26</v>
      </c>
      <c r="D2107" t="s">
        <v>6</v>
      </c>
      <c r="E2107" t="s">
        <v>25</v>
      </c>
    </row>
    <row r="2108" spans="1:5">
      <c r="A2108" s="1" cm="1">
        <f t="array" ref="A2108">ROW()-ROW(DimModel[#Headers])</f>
        <v>2107</v>
      </c>
      <c r="B2108" t="s">
        <v>49</v>
      </c>
      <c r="C2108" t="s">
        <v>106</v>
      </c>
      <c r="D2108" t="s">
        <v>6</v>
      </c>
      <c r="E2108" t="s">
        <v>25</v>
      </c>
    </row>
    <row r="2109" spans="1:5">
      <c r="A2109" s="1" cm="1">
        <f t="array" ref="A2109">ROW()-ROW(DimModel[#Headers])</f>
        <v>2108</v>
      </c>
      <c r="B2109" t="s">
        <v>4</v>
      </c>
      <c r="C2109" t="s">
        <v>26</v>
      </c>
      <c r="D2109" t="s">
        <v>6</v>
      </c>
      <c r="E2109" t="s">
        <v>25</v>
      </c>
    </row>
    <row r="2110" spans="1:5">
      <c r="A2110" s="1" cm="1">
        <f t="array" ref="A2110">ROW()-ROW(DimModel[#Headers])</f>
        <v>2109</v>
      </c>
      <c r="B2110" t="s">
        <v>4</v>
      </c>
      <c r="C2110" t="s">
        <v>16</v>
      </c>
      <c r="D2110" t="s">
        <v>6</v>
      </c>
      <c r="E2110" t="s">
        <v>25</v>
      </c>
    </row>
    <row r="2111" spans="1:5">
      <c r="A2111" s="1" cm="1">
        <f t="array" ref="A2111">ROW()-ROW(DimModel[#Headers])</f>
        <v>2110</v>
      </c>
      <c r="B2111" t="s">
        <v>45</v>
      </c>
      <c r="C2111" t="s">
        <v>46</v>
      </c>
      <c r="D2111" t="s">
        <v>10</v>
      </c>
      <c r="E2111" t="s">
        <v>7</v>
      </c>
    </row>
    <row r="2112" spans="1:5">
      <c r="A2112" s="1" cm="1">
        <f t="array" ref="A2112">ROW()-ROW(DimModel[#Headers])</f>
        <v>2111</v>
      </c>
      <c r="B2112" t="s">
        <v>47</v>
      </c>
      <c r="C2112" t="s">
        <v>48</v>
      </c>
      <c r="D2112" t="s">
        <v>10</v>
      </c>
      <c r="E2112" t="s">
        <v>7</v>
      </c>
    </row>
    <row r="2113" spans="1:5">
      <c r="A2113" s="1" cm="1">
        <f t="array" ref="A2113">ROW()-ROW(DimModel[#Headers])</f>
        <v>2112</v>
      </c>
      <c r="B2113" t="s">
        <v>4</v>
      </c>
      <c r="C2113" t="s">
        <v>26</v>
      </c>
      <c r="D2113" t="s">
        <v>6</v>
      </c>
      <c r="E2113" t="s">
        <v>7</v>
      </c>
    </row>
    <row r="2114" spans="1:5">
      <c r="A2114" s="1" cm="1">
        <f t="array" ref="A2114">ROW()-ROW(DimModel[#Headers])</f>
        <v>2113</v>
      </c>
      <c r="B2114" t="s">
        <v>32</v>
      </c>
      <c r="C2114" t="s">
        <v>40</v>
      </c>
      <c r="D2114" t="s">
        <v>10</v>
      </c>
      <c r="E2114" t="s">
        <v>11</v>
      </c>
    </row>
    <row r="2115" spans="1:5">
      <c r="A2115" s="1" cm="1">
        <f t="array" ref="A2115">ROW()-ROW(DimModel[#Headers])</f>
        <v>2114</v>
      </c>
      <c r="B2115" t="s">
        <v>32</v>
      </c>
      <c r="C2115" t="s">
        <v>102</v>
      </c>
      <c r="D2115" t="s">
        <v>6</v>
      </c>
      <c r="E2115" t="s">
        <v>25</v>
      </c>
    </row>
    <row r="2116" spans="1:5">
      <c r="A2116" s="1" cm="1">
        <f t="array" ref="A2116">ROW()-ROW(DimModel[#Headers])</f>
        <v>2115</v>
      </c>
      <c r="B2116" t="s">
        <v>12</v>
      </c>
      <c r="C2116" t="s">
        <v>13</v>
      </c>
      <c r="D2116" t="s">
        <v>6</v>
      </c>
      <c r="E2116" t="s">
        <v>7</v>
      </c>
    </row>
    <row r="2117" spans="1:5">
      <c r="A2117" s="1" cm="1">
        <f t="array" ref="A2117">ROW()-ROW(DimModel[#Headers])</f>
        <v>2116</v>
      </c>
      <c r="B2117" t="s">
        <v>4</v>
      </c>
      <c r="C2117" t="s">
        <v>5</v>
      </c>
      <c r="D2117" t="s">
        <v>6</v>
      </c>
      <c r="E2117" t="s">
        <v>7</v>
      </c>
    </row>
    <row r="2118" spans="1:5">
      <c r="A2118" s="1" cm="1">
        <f t="array" ref="A2118">ROW()-ROW(DimModel[#Headers])</f>
        <v>2117</v>
      </c>
      <c r="B2118" t="s">
        <v>81</v>
      </c>
      <c r="C2118" t="s">
        <v>82</v>
      </c>
      <c r="D2118" t="s">
        <v>10</v>
      </c>
      <c r="E2118" t="s">
        <v>7</v>
      </c>
    </row>
    <row r="2119" spans="1:5">
      <c r="A2119" s="1" cm="1">
        <f t="array" ref="A2119">ROW()-ROW(DimModel[#Headers])</f>
        <v>2118</v>
      </c>
      <c r="B2119" t="s">
        <v>47</v>
      </c>
      <c r="C2119" t="s">
        <v>67</v>
      </c>
      <c r="D2119" t="s">
        <v>6</v>
      </c>
      <c r="E2119" t="s">
        <v>7</v>
      </c>
    </row>
    <row r="2120" spans="1:5">
      <c r="A2120" s="1" cm="1">
        <f t="array" ref="A2120">ROW()-ROW(DimModel[#Headers])</f>
        <v>2119</v>
      </c>
      <c r="B2120" t="s">
        <v>4</v>
      </c>
      <c r="C2120" t="s">
        <v>26</v>
      </c>
      <c r="D2120" t="s">
        <v>6</v>
      </c>
      <c r="E2120" t="s">
        <v>25</v>
      </c>
    </row>
    <row r="2121" spans="1:5">
      <c r="A2121" s="1" cm="1">
        <f t="array" ref="A2121">ROW()-ROW(DimModel[#Headers])</f>
        <v>2120</v>
      </c>
      <c r="B2121" t="s">
        <v>4</v>
      </c>
      <c r="C2121" t="s">
        <v>16</v>
      </c>
      <c r="D2121" t="s">
        <v>6</v>
      </c>
      <c r="E2121" t="s">
        <v>25</v>
      </c>
    </row>
    <row r="2122" spans="1:5">
      <c r="A2122" s="1" cm="1">
        <f t="array" ref="A2122">ROW()-ROW(DimModel[#Headers])</f>
        <v>2121</v>
      </c>
      <c r="B2122" t="s">
        <v>17</v>
      </c>
      <c r="C2122" t="s">
        <v>84</v>
      </c>
      <c r="D2122" t="s">
        <v>6</v>
      </c>
      <c r="E2122" t="s">
        <v>25</v>
      </c>
    </row>
    <row r="2123" spans="1:5">
      <c r="A2123" s="1" cm="1">
        <f t="array" ref="A2123">ROW()-ROW(DimModel[#Headers])</f>
        <v>2122</v>
      </c>
      <c r="B2123" t="s">
        <v>45</v>
      </c>
      <c r="C2123" t="s">
        <v>58</v>
      </c>
      <c r="D2123" t="s">
        <v>6</v>
      </c>
      <c r="E2123" t="s">
        <v>7</v>
      </c>
    </row>
    <row r="2124" spans="1:5">
      <c r="A2124" s="1" cm="1">
        <f t="array" ref="A2124">ROW()-ROW(DimModel[#Headers])</f>
        <v>2123</v>
      </c>
      <c r="B2124" t="s">
        <v>4</v>
      </c>
      <c r="C2124" t="s">
        <v>26</v>
      </c>
      <c r="D2124" t="s">
        <v>6</v>
      </c>
      <c r="E2124" t="s">
        <v>25</v>
      </c>
    </row>
    <row r="2125" spans="1:5">
      <c r="A2125" s="1" cm="1">
        <f t="array" ref="A2125">ROW()-ROW(DimModel[#Headers])</f>
        <v>2124</v>
      </c>
      <c r="B2125" t="s">
        <v>8</v>
      </c>
      <c r="C2125" t="s">
        <v>30</v>
      </c>
      <c r="D2125" t="s">
        <v>10</v>
      </c>
      <c r="E2125" t="s">
        <v>7</v>
      </c>
    </row>
    <row r="2126" spans="1:5">
      <c r="A2126" s="1" cm="1">
        <f t="array" ref="A2126">ROW()-ROW(DimModel[#Headers])</f>
        <v>2125</v>
      </c>
      <c r="B2126" t="s">
        <v>8</v>
      </c>
      <c r="C2126" t="s">
        <v>30</v>
      </c>
      <c r="D2126" t="s">
        <v>10</v>
      </c>
      <c r="E2126" t="s">
        <v>7</v>
      </c>
    </row>
    <row r="2127" spans="1:5">
      <c r="A2127" s="1" cm="1">
        <f t="array" ref="A2127">ROW()-ROW(DimModel[#Headers])</f>
        <v>2126</v>
      </c>
      <c r="B2127" t="s">
        <v>12</v>
      </c>
      <c r="C2127" t="s">
        <v>111</v>
      </c>
      <c r="D2127" t="s">
        <v>6</v>
      </c>
      <c r="E2127" t="s">
        <v>25</v>
      </c>
    </row>
    <row r="2128" spans="1:5">
      <c r="A2128" s="1" cm="1">
        <f t="array" ref="A2128">ROW()-ROW(DimModel[#Headers])</f>
        <v>2127</v>
      </c>
      <c r="B2128" t="s">
        <v>14</v>
      </c>
      <c r="C2128" t="s">
        <v>77</v>
      </c>
      <c r="D2128" t="s">
        <v>6</v>
      </c>
      <c r="E2128" t="s">
        <v>25</v>
      </c>
    </row>
    <row r="2129" spans="1:5">
      <c r="A2129" s="1" cm="1">
        <f t="array" ref="A2129">ROW()-ROW(DimModel[#Headers])</f>
        <v>2128</v>
      </c>
      <c r="B2129" t="s">
        <v>49</v>
      </c>
      <c r="C2129" t="s">
        <v>146</v>
      </c>
      <c r="D2129" t="s">
        <v>10</v>
      </c>
      <c r="E2129" t="s">
        <v>11</v>
      </c>
    </row>
    <row r="2130" spans="1:5">
      <c r="A2130" s="1" cm="1">
        <f t="array" ref="A2130">ROW()-ROW(DimModel[#Headers])</f>
        <v>2129</v>
      </c>
      <c r="B2130" t="s">
        <v>28</v>
      </c>
      <c r="C2130" t="s">
        <v>29</v>
      </c>
      <c r="D2130" t="s">
        <v>10</v>
      </c>
      <c r="E2130" t="s">
        <v>11</v>
      </c>
    </row>
    <row r="2131" spans="1:5">
      <c r="A2131" s="1" cm="1">
        <f t="array" ref="A2131">ROW()-ROW(DimModel[#Headers])</f>
        <v>2130</v>
      </c>
      <c r="B2131" t="s">
        <v>4</v>
      </c>
      <c r="C2131" t="s">
        <v>16</v>
      </c>
      <c r="D2131" t="s">
        <v>6</v>
      </c>
      <c r="E2131" t="s">
        <v>7</v>
      </c>
    </row>
    <row r="2132" spans="1:5">
      <c r="A2132" s="1" cm="1">
        <f t="array" ref="A2132">ROW()-ROW(DimModel[#Headers])</f>
        <v>2131</v>
      </c>
      <c r="B2132" t="s">
        <v>14</v>
      </c>
      <c r="C2132" t="s">
        <v>15</v>
      </c>
      <c r="D2132" t="s">
        <v>10</v>
      </c>
      <c r="E2132" t="s">
        <v>7</v>
      </c>
    </row>
    <row r="2133" spans="1:5">
      <c r="A2133" s="1" cm="1">
        <f t="array" ref="A2133">ROW()-ROW(DimModel[#Headers])</f>
        <v>2132</v>
      </c>
      <c r="B2133" t="s">
        <v>12</v>
      </c>
      <c r="C2133" t="s">
        <v>13</v>
      </c>
      <c r="D2133" t="s">
        <v>6</v>
      </c>
      <c r="E2133" t="s">
        <v>7</v>
      </c>
    </row>
    <row r="2134" spans="1:5">
      <c r="A2134" s="1" cm="1">
        <f t="array" ref="A2134">ROW()-ROW(DimModel[#Headers])</f>
        <v>2133</v>
      </c>
      <c r="B2134" t="s">
        <v>8</v>
      </c>
      <c r="C2134" t="s">
        <v>147</v>
      </c>
      <c r="D2134" t="s">
        <v>10</v>
      </c>
      <c r="E2134" t="s">
        <v>11</v>
      </c>
    </row>
    <row r="2135" spans="1:5">
      <c r="A2135" s="1" cm="1">
        <f t="array" ref="A2135">ROW()-ROW(DimModel[#Headers])</f>
        <v>2134</v>
      </c>
      <c r="B2135" t="s">
        <v>4</v>
      </c>
      <c r="C2135" t="s">
        <v>26</v>
      </c>
      <c r="D2135" t="s">
        <v>6</v>
      </c>
      <c r="E2135" t="s">
        <v>25</v>
      </c>
    </row>
    <row r="2136" spans="1:5">
      <c r="A2136" s="1" cm="1">
        <f t="array" ref="A2136">ROW()-ROW(DimModel[#Headers])</f>
        <v>2135</v>
      </c>
      <c r="B2136" t="s">
        <v>4</v>
      </c>
      <c r="C2136" t="s">
        <v>16</v>
      </c>
      <c r="D2136" t="s">
        <v>6</v>
      </c>
      <c r="E2136" t="s">
        <v>7</v>
      </c>
    </row>
    <row r="2137" spans="1:5">
      <c r="A2137" s="1" cm="1">
        <f t="array" ref="A2137">ROW()-ROW(DimModel[#Headers])</f>
        <v>2136</v>
      </c>
      <c r="B2137" t="s">
        <v>4</v>
      </c>
      <c r="C2137" t="s">
        <v>26</v>
      </c>
      <c r="D2137" t="s">
        <v>6</v>
      </c>
      <c r="E2137" t="s">
        <v>25</v>
      </c>
    </row>
    <row r="2138" spans="1:5">
      <c r="A2138" s="1" cm="1">
        <f t="array" ref="A2138">ROW()-ROW(DimModel[#Headers])</f>
        <v>2137</v>
      </c>
      <c r="B2138" t="s">
        <v>4</v>
      </c>
      <c r="C2138" t="s">
        <v>16</v>
      </c>
      <c r="D2138" t="s">
        <v>6</v>
      </c>
      <c r="E2138" t="s">
        <v>7</v>
      </c>
    </row>
    <row r="2139" spans="1:5">
      <c r="A2139" s="1" cm="1">
        <f t="array" ref="A2139">ROW()-ROW(DimModel[#Headers])</f>
        <v>2138</v>
      </c>
      <c r="B2139" t="s">
        <v>45</v>
      </c>
      <c r="C2139" t="s">
        <v>83</v>
      </c>
      <c r="D2139" t="s">
        <v>6</v>
      </c>
      <c r="E2139" t="s">
        <v>25</v>
      </c>
    </row>
    <row r="2140" spans="1:5">
      <c r="A2140" s="1" cm="1">
        <f t="array" ref="A2140">ROW()-ROW(DimModel[#Headers])</f>
        <v>2139</v>
      </c>
      <c r="B2140" t="s">
        <v>4</v>
      </c>
      <c r="C2140" t="s">
        <v>26</v>
      </c>
      <c r="D2140" t="s">
        <v>6</v>
      </c>
      <c r="E2140" t="s">
        <v>25</v>
      </c>
    </row>
    <row r="2141" spans="1:5">
      <c r="A2141" s="1" cm="1">
        <f t="array" ref="A2141">ROW()-ROW(DimModel[#Headers])</f>
        <v>2140</v>
      </c>
      <c r="B2141" t="s">
        <v>4</v>
      </c>
      <c r="C2141" t="s">
        <v>26</v>
      </c>
      <c r="D2141" t="s">
        <v>6</v>
      </c>
      <c r="E2141" t="s">
        <v>25</v>
      </c>
    </row>
    <row r="2142" spans="1:5">
      <c r="A2142" s="1" cm="1">
        <f t="array" ref="A2142">ROW()-ROW(DimModel[#Headers])</f>
        <v>2141</v>
      </c>
      <c r="B2142" t="s">
        <v>4</v>
      </c>
      <c r="C2142" t="s">
        <v>26</v>
      </c>
      <c r="D2142" t="s">
        <v>6</v>
      </c>
      <c r="E2142" t="s">
        <v>25</v>
      </c>
    </row>
    <row r="2143" spans="1:5">
      <c r="A2143" s="1" cm="1">
        <f t="array" ref="A2143">ROW()-ROW(DimModel[#Headers])</f>
        <v>2142</v>
      </c>
      <c r="B2143" t="s">
        <v>8</v>
      </c>
      <c r="C2143" t="s">
        <v>24</v>
      </c>
      <c r="D2143" t="s">
        <v>6</v>
      </c>
      <c r="E2143" t="s">
        <v>25</v>
      </c>
    </row>
    <row r="2144" spans="1:5">
      <c r="A2144" s="1" cm="1">
        <f t="array" ref="A2144">ROW()-ROW(DimModel[#Headers])</f>
        <v>2143</v>
      </c>
      <c r="B2144" t="s">
        <v>45</v>
      </c>
      <c r="C2144" t="s">
        <v>58</v>
      </c>
      <c r="D2144" t="s">
        <v>6</v>
      </c>
      <c r="E2144" t="s">
        <v>7</v>
      </c>
    </row>
    <row r="2145" spans="1:5">
      <c r="A2145" s="1" cm="1">
        <f t="array" ref="A2145">ROW()-ROW(DimModel[#Headers])</f>
        <v>2144</v>
      </c>
      <c r="B2145" t="s">
        <v>4</v>
      </c>
      <c r="C2145" t="s">
        <v>16</v>
      </c>
      <c r="D2145" t="s">
        <v>6</v>
      </c>
      <c r="E2145" t="s">
        <v>25</v>
      </c>
    </row>
    <row r="2146" spans="1:5">
      <c r="A2146" s="1" cm="1">
        <f t="array" ref="A2146">ROW()-ROW(DimModel[#Headers])</f>
        <v>2145</v>
      </c>
      <c r="B2146" t="s">
        <v>12</v>
      </c>
      <c r="C2146" t="s">
        <v>13</v>
      </c>
      <c r="D2146" t="s">
        <v>6</v>
      </c>
      <c r="E2146" t="s">
        <v>7</v>
      </c>
    </row>
    <row r="2147" spans="1:5">
      <c r="A2147" s="1" cm="1">
        <f t="array" ref="A2147">ROW()-ROW(DimModel[#Headers])</f>
        <v>2146</v>
      </c>
      <c r="B2147" t="s">
        <v>4</v>
      </c>
      <c r="C2147" t="s">
        <v>16</v>
      </c>
      <c r="D2147" t="s">
        <v>6</v>
      </c>
      <c r="E2147" t="s">
        <v>7</v>
      </c>
    </row>
    <row r="2148" spans="1:5">
      <c r="A2148" s="1" cm="1">
        <f t="array" ref="A2148">ROW()-ROW(DimModel[#Headers])</f>
        <v>2147</v>
      </c>
      <c r="B2148" t="s">
        <v>4</v>
      </c>
      <c r="C2148" t="s">
        <v>41</v>
      </c>
      <c r="D2148" t="s">
        <v>6</v>
      </c>
      <c r="E2148" t="s">
        <v>25</v>
      </c>
    </row>
    <row r="2149" spans="1:5">
      <c r="A2149" s="1" cm="1">
        <f t="array" ref="A2149">ROW()-ROW(DimModel[#Headers])</f>
        <v>2148</v>
      </c>
      <c r="B2149" t="s">
        <v>4</v>
      </c>
      <c r="C2149" t="s">
        <v>26</v>
      </c>
      <c r="D2149" t="s">
        <v>6</v>
      </c>
      <c r="E2149" t="s">
        <v>25</v>
      </c>
    </row>
    <row r="2150" spans="1:5">
      <c r="A2150" s="1" cm="1">
        <f t="array" ref="A2150">ROW()-ROW(DimModel[#Headers])</f>
        <v>2149</v>
      </c>
      <c r="B2150" t="s">
        <v>8</v>
      </c>
      <c r="C2150" t="s">
        <v>31</v>
      </c>
      <c r="D2150" t="s">
        <v>10</v>
      </c>
      <c r="E2150" t="s">
        <v>7</v>
      </c>
    </row>
    <row r="2151" spans="1:5">
      <c r="A2151" s="1" cm="1">
        <f t="array" ref="A2151">ROW()-ROW(DimModel[#Headers])</f>
        <v>2150</v>
      </c>
      <c r="B2151" t="s">
        <v>4</v>
      </c>
      <c r="C2151" t="s">
        <v>26</v>
      </c>
      <c r="D2151" t="s">
        <v>6</v>
      </c>
      <c r="E2151" t="s">
        <v>25</v>
      </c>
    </row>
    <row r="2152" spans="1:5">
      <c r="A2152" s="1" cm="1">
        <f t="array" ref="A2152">ROW()-ROW(DimModel[#Headers])</f>
        <v>2151</v>
      </c>
      <c r="B2152" t="s">
        <v>142</v>
      </c>
      <c r="C2152" t="s">
        <v>144</v>
      </c>
      <c r="D2152" t="s">
        <v>6</v>
      </c>
      <c r="E2152" t="s">
        <v>25</v>
      </c>
    </row>
    <row r="2153" spans="1:5">
      <c r="A2153" s="1" cm="1">
        <f t="array" ref="A2153">ROW()-ROW(DimModel[#Headers])</f>
        <v>2152</v>
      </c>
      <c r="B2153" t="s">
        <v>43</v>
      </c>
      <c r="C2153" t="s">
        <v>44</v>
      </c>
      <c r="D2153" t="s">
        <v>6</v>
      </c>
      <c r="E2153" t="s">
        <v>25</v>
      </c>
    </row>
    <row r="2154" spans="1:5">
      <c r="A2154" s="1" cm="1">
        <f t="array" ref="A2154">ROW()-ROW(DimModel[#Headers])</f>
        <v>2153</v>
      </c>
      <c r="B2154" t="s">
        <v>4</v>
      </c>
      <c r="C2154" t="s">
        <v>16</v>
      </c>
      <c r="D2154" t="s">
        <v>6</v>
      </c>
      <c r="E2154" t="s">
        <v>25</v>
      </c>
    </row>
    <row r="2155" spans="1:5">
      <c r="A2155" s="1" cm="1">
        <f t="array" ref="A2155">ROW()-ROW(DimModel[#Headers])</f>
        <v>2154</v>
      </c>
      <c r="B2155" t="s">
        <v>4</v>
      </c>
      <c r="C2155" t="s">
        <v>26</v>
      </c>
      <c r="D2155" t="s">
        <v>6</v>
      </c>
      <c r="E2155" t="s">
        <v>7</v>
      </c>
    </row>
    <row r="2156" spans="1:5">
      <c r="A2156" s="1" cm="1">
        <f t="array" ref="A2156">ROW()-ROW(DimModel[#Headers])</f>
        <v>2155</v>
      </c>
      <c r="B2156" t="s">
        <v>4</v>
      </c>
      <c r="C2156" t="s">
        <v>26</v>
      </c>
      <c r="D2156" t="s">
        <v>6</v>
      </c>
      <c r="E2156" t="s">
        <v>25</v>
      </c>
    </row>
    <row r="2157" spans="1:5">
      <c r="A2157" s="1" cm="1">
        <f t="array" ref="A2157">ROW()-ROW(DimModel[#Headers])</f>
        <v>2156</v>
      </c>
      <c r="B2157" t="s">
        <v>4</v>
      </c>
      <c r="C2157" t="s">
        <v>26</v>
      </c>
      <c r="D2157" t="s">
        <v>6</v>
      </c>
      <c r="E2157" t="s">
        <v>7</v>
      </c>
    </row>
    <row r="2158" spans="1:5">
      <c r="A2158" s="1" cm="1">
        <f t="array" ref="A2158">ROW()-ROW(DimModel[#Headers])</f>
        <v>2157</v>
      </c>
      <c r="B2158" t="s">
        <v>4</v>
      </c>
      <c r="C2158" t="s">
        <v>26</v>
      </c>
      <c r="D2158" t="s">
        <v>6</v>
      </c>
      <c r="E2158" t="s">
        <v>25</v>
      </c>
    </row>
    <row r="2159" spans="1:5">
      <c r="A2159" s="1" cm="1">
        <f t="array" ref="A2159">ROW()-ROW(DimModel[#Headers])</f>
        <v>2158</v>
      </c>
      <c r="B2159" t="s">
        <v>4</v>
      </c>
      <c r="C2159" t="s">
        <v>26</v>
      </c>
      <c r="D2159" t="s">
        <v>6</v>
      </c>
      <c r="E2159" t="s">
        <v>25</v>
      </c>
    </row>
    <row r="2160" spans="1:5">
      <c r="A2160" s="1" cm="1">
        <f t="array" ref="A2160">ROW()-ROW(DimModel[#Headers])</f>
        <v>2159</v>
      </c>
      <c r="B2160" t="s">
        <v>4</v>
      </c>
      <c r="C2160" t="s">
        <v>5</v>
      </c>
      <c r="D2160" t="s">
        <v>6</v>
      </c>
      <c r="E2160" t="s">
        <v>7</v>
      </c>
    </row>
    <row r="2161" spans="1:5">
      <c r="A2161" s="1" cm="1">
        <f t="array" ref="A2161">ROW()-ROW(DimModel[#Headers])</f>
        <v>2160</v>
      </c>
      <c r="B2161" t="s">
        <v>14</v>
      </c>
      <c r="C2161" t="s">
        <v>19</v>
      </c>
      <c r="D2161" t="s">
        <v>10</v>
      </c>
      <c r="E2161" t="s">
        <v>11</v>
      </c>
    </row>
    <row r="2162" spans="1:5">
      <c r="A2162" s="1" cm="1">
        <f t="array" ref="A2162">ROW()-ROW(DimModel[#Headers])</f>
        <v>2161</v>
      </c>
      <c r="B2162" t="s">
        <v>43</v>
      </c>
      <c r="C2162" t="s">
        <v>44</v>
      </c>
      <c r="D2162" t="s">
        <v>6</v>
      </c>
      <c r="E2162" t="s">
        <v>25</v>
      </c>
    </row>
    <row r="2163" spans="1:5">
      <c r="A2163" s="1" cm="1">
        <f t="array" ref="A2163">ROW()-ROW(DimModel[#Headers])</f>
        <v>2162</v>
      </c>
      <c r="B2163" t="s">
        <v>34</v>
      </c>
      <c r="C2163" t="s">
        <v>80</v>
      </c>
      <c r="D2163" t="s">
        <v>10</v>
      </c>
      <c r="E2163" t="s">
        <v>11</v>
      </c>
    </row>
    <row r="2164" spans="1:5">
      <c r="A2164" s="1" cm="1">
        <f t="array" ref="A2164">ROW()-ROW(DimModel[#Headers])</f>
        <v>2163</v>
      </c>
      <c r="B2164" t="s">
        <v>8</v>
      </c>
      <c r="C2164" t="s">
        <v>86</v>
      </c>
      <c r="D2164" t="s">
        <v>10</v>
      </c>
      <c r="E2164" t="s">
        <v>11</v>
      </c>
    </row>
    <row r="2165" spans="1:5">
      <c r="A2165" s="1" cm="1">
        <f t="array" ref="A2165">ROW()-ROW(DimModel[#Headers])</f>
        <v>2164</v>
      </c>
      <c r="B2165" t="s">
        <v>4</v>
      </c>
      <c r="C2165" t="s">
        <v>26</v>
      </c>
      <c r="D2165" t="s">
        <v>6</v>
      </c>
      <c r="E2165" t="s">
        <v>25</v>
      </c>
    </row>
    <row r="2166" spans="1:5">
      <c r="A2166" s="1" cm="1">
        <f t="array" ref="A2166">ROW()-ROW(DimModel[#Headers])</f>
        <v>2165</v>
      </c>
      <c r="B2166" t="s">
        <v>17</v>
      </c>
      <c r="C2166" t="s">
        <v>84</v>
      </c>
      <c r="D2166" t="s">
        <v>6</v>
      </c>
      <c r="E2166" t="s">
        <v>25</v>
      </c>
    </row>
    <row r="2167" spans="1:5">
      <c r="A2167" s="1" cm="1">
        <f t="array" ref="A2167">ROW()-ROW(DimModel[#Headers])</f>
        <v>2166</v>
      </c>
      <c r="B2167" t="s">
        <v>4</v>
      </c>
      <c r="C2167" t="s">
        <v>26</v>
      </c>
      <c r="D2167" t="s">
        <v>6</v>
      </c>
      <c r="E2167" t="s">
        <v>25</v>
      </c>
    </row>
    <row r="2168" spans="1:5">
      <c r="A2168" s="1" cm="1">
        <f t="array" ref="A2168">ROW()-ROW(DimModel[#Headers])</f>
        <v>2167</v>
      </c>
      <c r="B2168" t="s">
        <v>43</v>
      </c>
      <c r="C2168" t="s">
        <v>44</v>
      </c>
      <c r="D2168" t="s">
        <v>6</v>
      </c>
      <c r="E2168" t="s">
        <v>25</v>
      </c>
    </row>
    <row r="2169" spans="1:5">
      <c r="A2169" s="1" cm="1">
        <f t="array" ref="A2169">ROW()-ROW(DimModel[#Headers])</f>
        <v>2168</v>
      </c>
      <c r="B2169" t="s">
        <v>4</v>
      </c>
      <c r="C2169" t="s">
        <v>16</v>
      </c>
      <c r="D2169" t="s">
        <v>6</v>
      </c>
      <c r="E2169" t="s">
        <v>25</v>
      </c>
    </row>
    <row r="2170" spans="1:5">
      <c r="A2170" s="1" cm="1">
        <f t="array" ref="A2170">ROW()-ROW(DimModel[#Headers])</f>
        <v>2169</v>
      </c>
      <c r="B2170" t="s">
        <v>4</v>
      </c>
      <c r="C2170" t="s">
        <v>16</v>
      </c>
      <c r="D2170" t="s">
        <v>6</v>
      </c>
      <c r="E2170" t="s">
        <v>25</v>
      </c>
    </row>
    <row r="2171" spans="1:5">
      <c r="A2171" s="1" cm="1">
        <f t="array" ref="A2171">ROW()-ROW(DimModel[#Headers])</f>
        <v>2170</v>
      </c>
      <c r="B2171" t="s">
        <v>4</v>
      </c>
      <c r="C2171" t="s">
        <v>5</v>
      </c>
      <c r="D2171" t="s">
        <v>6</v>
      </c>
      <c r="E2171" t="s">
        <v>25</v>
      </c>
    </row>
    <row r="2172" spans="1:5">
      <c r="A2172" s="1" cm="1">
        <f t="array" ref="A2172">ROW()-ROW(DimModel[#Headers])</f>
        <v>2171</v>
      </c>
      <c r="B2172" t="s">
        <v>12</v>
      </c>
      <c r="C2172" t="s">
        <v>111</v>
      </c>
      <c r="D2172" t="s">
        <v>6</v>
      </c>
      <c r="E2172" t="s">
        <v>25</v>
      </c>
    </row>
    <row r="2173" spans="1:5">
      <c r="A2173" s="1" cm="1">
        <f t="array" ref="A2173">ROW()-ROW(DimModel[#Headers])</f>
        <v>2172</v>
      </c>
      <c r="B2173" t="s">
        <v>4</v>
      </c>
      <c r="C2173" t="s">
        <v>26</v>
      </c>
      <c r="D2173" t="s">
        <v>6</v>
      </c>
      <c r="E2173" t="s">
        <v>25</v>
      </c>
    </row>
    <row r="2174" spans="1:5">
      <c r="A2174" s="1" cm="1">
        <f t="array" ref="A2174">ROW()-ROW(DimModel[#Headers])</f>
        <v>2173</v>
      </c>
      <c r="B2174" t="s">
        <v>4</v>
      </c>
      <c r="C2174" t="s">
        <v>41</v>
      </c>
      <c r="D2174" t="s">
        <v>6</v>
      </c>
      <c r="E2174" t="s">
        <v>7</v>
      </c>
    </row>
    <row r="2175" spans="1:5">
      <c r="A2175" s="1" cm="1">
        <f t="array" ref="A2175">ROW()-ROW(DimModel[#Headers])</f>
        <v>2174</v>
      </c>
      <c r="B2175" t="s">
        <v>4</v>
      </c>
      <c r="C2175" t="s">
        <v>16</v>
      </c>
      <c r="D2175" t="s">
        <v>6</v>
      </c>
      <c r="E2175" t="s">
        <v>25</v>
      </c>
    </row>
    <row r="2176" spans="1:5">
      <c r="A2176" s="1" cm="1">
        <f t="array" ref="A2176">ROW()-ROW(DimModel[#Headers])</f>
        <v>2175</v>
      </c>
      <c r="B2176" t="s">
        <v>4</v>
      </c>
      <c r="C2176" t="s">
        <v>26</v>
      </c>
      <c r="D2176" t="s">
        <v>6</v>
      </c>
      <c r="E2176" t="s">
        <v>25</v>
      </c>
    </row>
    <row r="2177" spans="1:5">
      <c r="A2177" s="1" cm="1">
        <f t="array" ref="A2177">ROW()-ROW(DimModel[#Headers])</f>
        <v>2176</v>
      </c>
      <c r="B2177" t="s">
        <v>4</v>
      </c>
      <c r="C2177" t="s">
        <v>16</v>
      </c>
      <c r="D2177" t="s">
        <v>6</v>
      </c>
      <c r="E2177" t="s">
        <v>7</v>
      </c>
    </row>
    <row r="2178" spans="1:5">
      <c r="A2178" s="1" cm="1">
        <f t="array" ref="A2178">ROW()-ROW(DimModel[#Headers])</f>
        <v>2177</v>
      </c>
      <c r="B2178" t="s">
        <v>4</v>
      </c>
      <c r="C2178" t="s">
        <v>26</v>
      </c>
      <c r="D2178" t="s">
        <v>6</v>
      </c>
      <c r="E2178" t="s">
        <v>25</v>
      </c>
    </row>
    <row r="2179" spans="1:5">
      <c r="A2179" s="1" cm="1">
        <f t="array" ref="A2179">ROW()-ROW(DimModel[#Headers])</f>
        <v>2178</v>
      </c>
      <c r="B2179" t="s">
        <v>4</v>
      </c>
      <c r="C2179" t="s">
        <v>26</v>
      </c>
      <c r="D2179" t="s">
        <v>6</v>
      </c>
      <c r="E2179" t="s">
        <v>25</v>
      </c>
    </row>
    <row r="2180" spans="1:5">
      <c r="A2180" s="1" cm="1">
        <f t="array" ref="A2180">ROW()-ROW(DimModel[#Headers])</f>
        <v>2179</v>
      </c>
      <c r="B2180" t="s">
        <v>4</v>
      </c>
      <c r="C2180" t="s">
        <v>26</v>
      </c>
      <c r="D2180" t="s">
        <v>6</v>
      </c>
      <c r="E2180" t="s">
        <v>7</v>
      </c>
    </row>
    <row r="2181" spans="1:5">
      <c r="A2181" s="1" cm="1">
        <f t="array" ref="A2181">ROW()-ROW(DimModel[#Headers])</f>
        <v>2180</v>
      </c>
      <c r="B2181" t="s">
        <v>4</v>
      </c>
      <c r="C2181" t="s">
        <v>16</v>
      </c>
      <c r="D2181" t="s">
        <v>6</v>
      </c>
      <c r="E2181" t="s">
        <v>7</v>
      </c>
    </row>
    <row r="2182" spans="1:5">
      <c r="A2182" s="1" cm="1">
        <f t="array" ref="A2182">ROW()-ROW(DimModel[#Headers])</f>
        <v>2181</v>
      </c>
      <c r="B2182" t="s">
        <v>4</v>
      </c>
      <c r="C2182" t="s">
        <v>26</v>
      </c>
      <c r="D2182" t="s">
        <v>6</v>
      </c>
      <c r="E2182" t="s">
        <v>25</v>
      </c>
    </row>
    <row r="2183" spans="1:5">
      <c r="A2183" s="1" cm="1">
        <f t="array" ref="A2183">ROW()-ROW(DimModel[#Headers])</f>
        <v>2182</v>
      </c>
      <c r="B2183" t="s">
        <v>4</v>
      </c>
      <c r="C2183" t="s">
        <v>5</v>
      </c>
      <c r="D2183" t="s">
        <v>6</v>
      </c>
      <c r="E2183" t="s">
        <v>7</v>
      </c>
    </row>
    <row r="2184" spans="1:5">
      <c r="A2184" s="1" cm="1">
        <f t="array" ref="A2184">ROW()-ROW(DimModel[#Headers])</f>
        <v>2183</v>
      </c>
      <c r="B2184" t="s">
        <v>53</v>
      </c>
      <c r="C2184" t="s">
        <v>56</v>
      </c>
      <c r="D2184" t="s">
        <v>6</v>
      </c>
      <c r="E2184" t="s">
        <v>25</v>
      </c>
    </row>
    <row r="2185" spans="1:5">
      <c r="A2185" s="1" cm="1">
        <f t="array" ref="A2185">ROW()-ROW(DimModel[#Headers])</f>
        <v>2184</v>
      </c>
      <c r="B2185" t="s">
        <v>38</v>
      </c>
      <c r="C2185" t="s">
        <v>141</v>
      </c>
      <c r="D2185" t="s">
        <v>10</v>
      </c>
      <c r="E2185" t="s">
        <v>7</v>
      </c>
    </row>
    <row r="2186" spans="1:5">
      <c r="A2186" s="1" cm="1">
        <f t="array" ref="A2186">ROW()-ROW(DimModel[#Headers])</f>
        <v>2185</v>
      </c>
      <c r="B2186" t="s">
        <v>4</v>
      </c>
      <c r="C2186" t="s">
        <v>26</v>
      </c>
      <c r="D2186" t="s">
        <v>6</v>
      </c>
      <c r="E2186" t="s">
        <v>25</v>
      </c>
    </row>
    <row r="2187" spans="1:5">
      <c r="A2187" s="1" cm="1">
        <f t="array" ref="A2187">ROW()-ROW(DimModel[#Headers])</f>
        <v>2186</v>
      </c>
      <c r="B2187" t="s">
        <v>4</v>
      </c>
      <c r="C2187" t="s">
        <v>16</v>
      </c>
      <c r="D2187" t="s">
        <v>6</v>
      </c>
      <c r="E2187" t="s">
        <v>7</v>
      </c>
    </row>
    <row r="2188" spans="1:5">
      <c r="A2188" s="1" cm="1">
        <f t="array" ref="A2188">ROW()-ROW(DimModel[#Headers])</f>
        <v>2187</v>
      </c>
      <c r="B2188" t="s">
        <v>4</v>
      </c>
      <c r="C2188" t="s">
        <v>26</v>
      </c>
      <c r="D2188" t="s">
        <v>6</v>
      </c>
      <c r="E2188" t="s">
        <v>25</v>
      </c>
    </row>
    <row r="2189" spans="1:5">
      <c r="A2189" s="1" cm="1">
        <f t="array" ref="A2189">ROW()-ROW(DimModel[#Headers])</f>
        <v>2188</v>
      </c>
      <c r="B2189" t="s">
        <v>4</v>
      </c>
      <c r="C2189" t="s">
        <v>26</v>
      </c>
      <c r="D2189" t="s">
        <v>6</v>
      </c>
      <c r="E2189" t="s">
        <v>25</v>
      </c>
    </row>
    <row r="2190" spans="1:5">
      <c r="A2190" s="1" cm="1">
        <f t="array" ref="A2190">ROW()-ROW(DimModel[#Headers])</f>
        <v>2189</v>
      </c>
      <c r="B2190" t="s">
        <v>12</v>
      </c>
      <c r="C2190" t="s">
        <v>13</v>
      </c>
      <c r="D2190" t="s">
        <v>6</v>
      </c>
      <c r="E2190" t="s">
        <v>25</v>
      </c>
    </row>
    <row r="2191" spans="1:5">
      <c r="A2191" s="1" cm="1">
        <f t="array" ref="A2191">ROW()-ROW(DimModel[#Headers])</f>
        <v>2190</v>
      </c>
      <c r="B2191" t="s">
        <v>43</v>
      </c>
      <c r="C2191" t="s">
        <v>44</v>
      </c>
      <c r="D2191" t="s">
        <v>6</v>
      </c>
      <c r="E2191" t="s">
        <v>25</v>
      </c>
    </row>
    <row r="2192" spans="1:5">
      <c r="A2192" s="1" cm="1">
        <f t="array" ref="A2192">ROW()-ROW(DimModel[#Headers])</f>
        <v>2191</v>
      </c>
      <c r="B2192" t="s">
        <v>28</v>
      </c>
      <c r="C2192" t="s">
        <v>105</v>
      </c>
      <c r="D2192" t="s">
        <v>6</v>
      </c>
      <c r="E2192" t="s">
        <v>25</v>
      </c>
    </row>
    <row r="2193" spans="1:5">
      <c r="A2193" s="1" cm="1">
        <f t="array" ref="A2193">ROW()-ROW(DimModel[#Headers])</f>
        <v>2192</v>
      </c>
      <c r="B2193" t="s">
        <v>4</v>
      </c>
      <c r="C2193" t="s">
        <v>5</v>
      </c>
      <c r="D2193" t="s">
        <v>6</v>
      </c>
      <c r="E2193" t="s">
        <v>25</v>
      </c>
    </row>
    <row r="2194" spans="1:5">
      <c r="A2194" s="1" cm="1">
        <f t="array" ref="A2194">ROW()-ROW(DimModel[#Headers])</f>
        <v>2193</v>
      </c>
      <c r="B2194" t="s">
        <v>4</v>
      </c>
      <c r="C2194" t="s">
        <v>26</v>
      </c>
      <c r="D2194" t="s">
        <v>6</v>
      </c>
      <c r="E2194" t="s">
        <v>7</v>
      </c>
    </row>
    <row r="2195" spans="1:5">
      <c r="A2195" s="1" cm="1">
        <f t="array" ref="A2195">ROW()-ROW(DimModel[#Headers])</f>
        <v>2194</v>
      </c>
      <c r="B2195" t="s">
        <v>43</v>
      </c>
      <c r="C2195" t="s">
        <v>101</v>
      </c>
      <c r="D2195" t="s">
        <v>6</v>
      </c>
      <c r="E2195" t="s">
        <v>7</v>
      </c>
    </row>
    <row r="2196" spans="1:5">
      <c r="A2196" s="1" cm="1">
        <f t="array" ref="A2196">ROW()-ROW(DimModel[#Headers])</f>
        <v>2195</v>
      </c>
      <c r="B2196" t="s">
        <v>4</v>
      </c>
      <c r="C2196" t="s">
        <v>16</v>
      </c>
      <c r="D2196" t="s">
        <v>6</v>
      </c>
      <c r="E2196" t="s">
        <v>7</v>
      </c>
    </row>
    <row r="2197" spans="1:5">
      <c r="A2197" s="1" cm="1">
        <f t="array" ref="A2197">ROW()-ROW(DimModel[#Headers])</f>
        <v>2196</v>
      </c>
      <c r="B2197" t="s">
        <v>4</v>
      </c>
      <c r="C2197" t="s">
        <v>26</v>
      </c>
      <c r="D2197" t="s">
        <v>6</v>
      </c>
      <c r="E2197" t="s">
        <v>25</v>
      </c>
    </row>
    <row r="2198" spans="1:5">
      <c r="A2198" s="1" cm="1">
        <f t="array" ref="A2198">ROW()-ROW(DimModel[#Headers])</f>
        <v>2197</v>
      </c>
      <c r="B2198" t="s">
        <v>4</v>
      </c>
      <c r="C2198" t="s">
        <v>16</v>
      </c>
      <c r="D2198" t="s">
        <v>6</v>
      </c>
      <c r="E2198" t="s">
        <v>7</v>
      </c>
    </row>
    <row r="2199" spans="1:5">
      <c r="A2199" s="1" cm="1">
        <f t="array" ref="A2199">ROW()-ROW(DimModel[#Headers])</f>
        <v>2198</v>
      </c>
      <c r="B2199" t="s">
        <v>43</v>
      </c>
      <c r="C2199" t="s">
        <v>44</v>
      </c>
      <c r="D2199" t="s">
        <v>6</v>
      </c>
      <c r="E2199" t="s">
        <v>25</v>
      </c>
    </row>
    <row r="2200" spans="1:5">
      <c r="A2200" s="1" cm="1">
        <f t="array" ref="A2200">ROW()-ROW(DimModel[#Headers])</f>
        <v>2199</v>
      </c>
      <c r="B2200" t="s">
        <v>4</v>
      </c>
      <c r="C2200" t="s">
        <v>26</v>
      </c>
      <c r="D2200" t="s">
        <v>6</v>
      </c>
      <c r="E2200" t="s">
        <v>25</v>
      </c>
    </row>
    <row r="2201" spans="1:5">
      <c r="A2201" s="1" cm="1">
        <f t="array" ref="A2201">ROW()-ROW(DimModel[#Headers])</f>
        <v>2200</v>
      </c>
      <c r="B2201" t="s">
        <v>4</v>
      </c>
      <c r="C2201" t="s">
        <v>26</v>
      </c>
      <c r="D2201" t="s">
        <v>6</v>
      </c>
      <c r="E2201" t="s">
        <v>25</v>
      </c>
    </row>
    <row r="2202" spans="1:5">
      <c r="A2202" s="1" cm="1">
        <f t="array" ref="A2202">ROW()-ROW(DimModel[#Headers])</f>
        <v>2201</v>
      </c>
      <c r="B2202" t="s">
        <v>32</v>
      </c>
      <c r="C2202" t="s">
        <v>102</v>
      </c>
      <c r="D2202" t="s">
        <v>6</v>
      </c>
      <c r="E2202" t="s">
        <v>25</v>
      </c>
    </row>
    <row r="2203" spans="1:5">
      <c r="A2203" s="1" cm="1">
        <f t="array" ref="A2203">ROW()-ROW(DimModel[#Headers])</f>
        <v>2202</v>
      </c>
      <c r="B2203" t="s">
        <v>45</v>
      </c>
      <c r="C2203" t="s">
        <v>58</v>
      </c>
      <c r="D2203" t="s">
        <v>6</v>
      </c>
      <c r="E2203" t="s">
        <v>25</v>
      </c>
    </row>
    <row r="2204" spans="1:5">
      <c r="A2204" s="1" cm="1">
        <f t="array" ref="A2204">ROW()-ROW(DimModel[#Headers])</f>
        <v>2203</v>
      </c>
      <c r="B2204" t="s">
        <v>4</v>
      </c>
      <c r="C2204" t="s">
        <v>26</v>
      </c>
      <c r="D2204" t="s">
        <v>6</v>
      </c>
      <c r="E2204" t="s">
        <v>25</v>
      </c>
    </row>
    <row r="2205" spans="1:5">
      <c r="A2205" s="1" cm="1">
        <f t="array" ref="A2205">ROW()-ROW(DimModel[#Headers])</f>
        <v>2204</v>
      </c>
      <c r="B2205" t="s">
        <v>4</v>
      </c>
      <c r="C2205" t="s">
        <v>16</v>
      </c>
      <c r="D2205" t="s">
        <v>6</v>
      </c>
      <c r="E2205" t="s">
        <v>25</v>
      </c>
    </row>
    <row r="2206" spans="1:5">
      <c r="A2206" s="1" cm="1">
        <f t="array" ref="A2206">ROW()-ROW(DimModel[#Headers])</f>
        <v>2205</v>
      </c>
      <c r="B2206" t="s">
        <v>14</v>
      </c>
      <c r="C2206" t="s">
        <v>15</v>
      </c>
      <c r="D2206" t="s">
        <v>10</v>
      </c>
      <c r="E2206" t="s">
        <v>7</v>
      </c>
    </row>
    <row r="2207" spans="1:5">
      <c r="A2207" s="1" cm="1">
        <f t="array" ref="A2207">ROW()-ROW(DimModel[#Headers])</f>
        <v>2206</v>
      </c>
      <c r="B2207" t="s">
        <v>4</v>
      </c>
      <c r="C2207" t="s">
        <v>26</v>
      </c>
      <c r="D2207" t="s">
        <v>6</v>
      </c>
      <c r="E2207" t="s">
        <v>25</v>
      </c>
    </row>
    <row r="2208" spans="1:5">
      <c r="A2208" s="1" cm="1">
        <f t="array" ref="A2208">ROW()-ROW(DimModel[#Headers])</f>
        <v>2207</v>
      </c>
      <c r="B2208" t="s">
        <v>4</v>
      </c>
      <c r="C2208" t="s">
        <v>26</v>
      </c>
      <c r="D2208" t="s">
        <v>6</v>
      </c>
      <c r="E2208" t="s">
        <v>25</v>
      </c>
    </row>
    <row r="2209" spans="1:5">
      <c r="A2209" s="1" cm="1">
        <f t="array" ref="A2209">ROW()-ROW(DimModel[#Headers])</f>
        <v>2208</v>
      </c>
      <c r="B2209" t="s">
        <v>103</v>
      </c>
      <c r="C2209" t="s">
        <v>104</v>
      </c>
      <c r="D2209" t="s">
        <v>6</v>
      </c>
      <c r="E2209" t="s">
        <v>25</v>
      </c>
    </row>
    <row r="2210" spans="1:5">
      <c r="A2210" s="1" cm="1">
        <f t="array" ref="A2210">ROW()-ROW(DimModel[#Headers])</f>
        <v>2209</v>
      </c>
      <c r="B2210" t="s">
        <v>4</v>
      </c>
      <c r="C2210" t="s">
        <v>26</v>
      </c>
      <c r="D2210" t="s">
        <v>6</v>
      </c>
      <c r="E2210" t="s">
        <v>7</v>
      </c>
    </row>
    <row r="2211" spans="1:5">
      <c r="A2211" s="1" cm="1">
        <f t="array" ref="A2211">ROW()-ROW(DimModel[#Headers])</f>
        <v>2210</v>
      </c>
      <c r="B2211" t="s">
        <v>4</v>
      </c>
      <c r="C2211" t="s">
        <v>16</v>
      </c>
      <c r="D2211" t="s">
        <v>6</v>
      </c>
      <c r="E2211" t="s">
        <v>7</v>
      </c>
    </row>
    <row r="2212" spans="1:5">
      <c r="A2212" s="1" cm="1">
        <f t="array" ref="A2212">ROW()-ROW(DimModel[#Headers])</f>
        <v>2211</v>
      </c>
      <c r="B2212" t="s">
        <v>4</v>
      </c>
      <c r="C2212" t="s">
        <v>16</v>
      </c>
      <c r="D2212" t="s">
        <v>6</v>
      </c>
      <c r="E2212" t="s">
        <v>7</v>
      </c>
    </row>
    <row r="2213" spans="1:5">
      <c r="A2213" s="1" cm="1">
        <f t="array" ref="A2213">ROW()-ROW(DimModel[#Headers])</f>
        <v>2212</v>
      </c>
      <c r="B2213" t="s">
        <v>17</v>
      </c>
      <c r="C2213" t="s">
        <v>42</v>
      </c>
      <c r="D2213" t="s">
        <v>6</v>
      </c>
      <c r="E2213" t="s">
        <v>25</v>
      </c>
    </row>
    <row r="2214" spans="1:5">
      <c r="A2214" s="1" cm="1">
        <f t="array" ref="A2214">ROW()-ROW(DimModel[#Headers])</f>
        <v>2213</v>
      </c>
      <c r="B2214" t="s">
        <v>45</v>
      </c>
      <c r="C2214" t="s">
        <v>46</v>
      </c>
      <c r="D2214" t="s">
        <v>10</v>
      </c>
      <c r="E2214" t="s">
        <v>7</v>
      </c>
    </row>
    <row r="2215" spans="1:5">
      <c r="A2215" s="1" cm="1">
        <f t="array" ref="A2215">ROW()-ROW(DimModel[#Headers])</f>
        <v>2214</v>
      </c>
      <c r="B2215" t="s">
        <v>4</v>
      </c>
      <c r="C2215" t="s">
        <v>26</v>
      </c>
      <c r="D2215" t="s">
        <v>6</v>
      </c>
      <c r="E2215" t="s">
        <v>25</v>
      </c>
    </row>
    <row r="2216" spans="1:5">
      <c r="A2216" s="1" cm="1">
        <f t="array" ref="A2216">ROW()-ROW(DimModel[#Headers])</f>
        <v>2215</v>
      </c>
      <c r="B2216" t="s">
        <v>45</v>
      </c>
      <c r="C2216" t="s">
        <v>46</v>
      </c>
      <c r="D2216" t="s">
        <v>10</v>
      </c>
      <c r="E2216" t="s">
        <v>7</v>
      </c>
    </row>
    <row r="2217" spans="1:5">
      <c r="A2217" s="1" cm="1">
        <f t="array" ref="A2217">ROW()-ROW(DimModel[#Headers])</f>
        <v>2216</v>
      </c>
      <c r="B2217" t="s">
        <v>4</v>
      </c>
      <c r="C2217" t="s">
        <v>5</v>
      </c>
      <c r="D2217" t="s">
        <v>6</v>
      </c>
      <c r="E2217" t="s">
        <v>7</v>
      </c>
    </row>
    <row r="2218" spans="1:5">
      <c r="A2218" s="1" cm="1">
        <f t="array" ref="A2218">ROW()-ROW(DimModel[#Headers])</f>
        <v>2217</v>
      </c>
      <c r="B2218" t="s">
        <v>47</v>
      </c>
      <c r="C2218" t="s">
        <v>115</v>
      </c>
      <c r="D2218" t="s">
        <v>6</v>
      </c>
      <c r="E2218" t="s">
        <v>7</v>
      </c>
    </row>
    <row r="2219" spans="1:5">
      <c r="A2219" s="1" cm="1">
        <f t="array" ref="A2219">ROW()-ROW(DimModel[#Headers])</f>
        <v>2218</v>
      </c>
      <c r="B2219" t="s">
        <v>32</v>
      </c>
      <c r="C2219" t="s">
        <v>33</v>
      </c>
      <c r="D2219" t="s">
        <v>10</v>
      </c>
      <c r="E2219" t="s">
        <v>11</v>
      </c>
    </row>
    <row r="2220" spans="1:5">
      <c r="A2220" s="1" cm="1">
        <f t="array" ref="A2220">ROW()-ROW(DimModel[#Headers])</f>
        <v>2219</v>
      </c>
      <c r="B2220" t="s">
        <v>4</v>
      </c>
      <c r="C2220" t="s">
        <v>41</v>
      </c>
      <c r="D2220" t="s">
        <v>6</v>
      </c>
      <c r="E2220" t="s">
        <v>7</v>
      </c>
    </row>
    <row r="2221" spans="1:5">
      <c r="A2221" s="1" cm="1">
        <f t="array" ref="A2221">ROW()-ROW(DimModel[#Headers])</f>
        <v>2220</v>
      </c>
      <c r="B2221" t="s">
        <v>90</v>
      </c>
      <c r="C2221" t="s">
        <v>91</v>
      </c>
      <c r="D2221" t="s">
        <v>6</v>
      </c>
      <c r="E2221" t="s">
        <v>25</v>
      </c>
    </row>
    <row r="2222" spans="1:5">
      <c r="A2222" s="1" cm="1">
        <f t="array" ref="A2222">ROW()-ROW(DimModel[#Headers])</f>
        <v>2221</v>
      </c>
      <c r="B2222" t="s">
        <v>8</v>
      </c>
      <c r="C2222" t="s">
        <v>148</v>
      </c>
      <c r="D2222" t="s">
        <v>10</v>
      </c>
      <c r="E2222" t="s">
        <v>7</v>
      </c>
    </row>
    <row r="2223" spans="1:5">
      <c r="A2223" s="1" cm="1">
        <f t="array" ref="A2223">ROW()-ROW(DimModel[#Headers])</f>
        <v>2222</v>
      </c>
      <c r="B2223" t="s">
        <v>53</v>
      </c>
      <c r="C2223" t="s">
        <v>56</v>
      </c>
      <c r="D2223" t="s">
        <v>6</v>
      </c>
      <c r="E2223" t="s">
        <v>25</v>
      </c>
    </row>
    <row r="2224" spans="1:5">
      <c r="A2224" s="1" cm="1">
        <f t="array" ref="A2224">ROW()-ROW(DimModel[#Headers])</f>
        <v>2223</v>
      </c>
      <c r="B2224" t="s">
        <v>14</v>
      </c>
      <c r="C2224" t="s">
        <v>15</v>
      </c>
      <c r="D2224" t="s">
        <v>10</v>
      </c>
      <c r="E2224" t="s">
        <v>7</v>
      </c>
    </row>
    <row r="2225" spans="1:5">
      <c r="A2225" s="1" cm="1">
        <f t="array" ref="A2225">ROW()-ROW(DimModel[#Headers])</f>
        <v>2224</v>
      </c>
      <c r="B2225" t="s">
        <v>45</v>
      </c>
      <c r="C2225" t="s">
        <v>46</v>
      </c>
      <c r="D2225" t="s">
        <v>10</v>
      </c>
      <c r="E2225" t="s">
        <v>7</v>
      </c>
    </row>
    <row r="2226" spans="1:5">
      <c r="A2226" s="1" cm="1">
        <f t="array" ref="A2226">ROW()-ROW(DimModel[#Headers])</f>
        <v>2225</v>
      </c>
      <c r="B2226" t="s">
        <v>68</v>
      </c>
      <c r="C2226" t="s">
        <v>69</v>
      </c>
      <c r="D2226" t="s">
        <v>6</v>
      </c>
      <c r="E2226" t="s">
        <v>25</v>
      </c>
    </row>
    <row r="2227" spans="1:5">
      <c r="A2227" s="1" cm="1">
        <f t="array" ref="A2227">ROW()-ROW(DimModel[#Headers])</f>
        <v>2226</v>
      </c>
      <c r="B2227" t="s">
        <v>4</v>
      </c>
      <c r="C2227" t="s">
        <v>26</v>
      </c>
      <c r="D2227" t="s">
        <v>6</v>
      </c>
      <c r="E2227" t="s">
        <v>25</v>
      </c>
    </row>
    <row r="2228" spans="1:5">
      <c r="A2228" s="1" cm="1">
        <f t="array" ref="A2228">ROW()-ROW(DimModel[#Headers])</f>
        <v>2227</v>
      </c>
      <c r="B2228" t="s">
        <v>4</v>
      </c>
      <c r="C2228" t="s">
        <v>26</v>
      </c>
      <c r="D2228" t="s">
        <v>6</v>
      </c>
      <c r="E2228" t="s">
        <v>25</v>
      </c>
    </row>
    <row r="2229" spans="1:5">
      <c r="A2229" s="1" cm="1">
        <f t="array" ref="A2229">ROW()-ROW(DimModel[#Headers])</f>
        <v>2228</v>
      </c>
      <c r="B2229" t="s">
        <v>4</v>
      </c>
      <c r="C2229" t="s">
        <v>16</v>
      </c>
      <c r="D2229" t="s">
        <v>6</v>
      </c>
      <c r="E2229" t="s">
        <v>25</v>
      </c>
    </row>
    <row r="2230" spans="1:5">
      <c r="A2230" s="1" cm="1">
        <f t="array" ref="A2230">ROW()-ROW(DimModel[#Headers])</f>
        <v>2229</v>
      </c>
      <c r="B2230" t="s">
        <v>45</v>
      </c>
      <c r="C2230" t="s">
        <v>58</v>
      </c>
      <c r="D2230" t="s">
        <v>6</v>
      </c>
      <c r="E2230" t="s">
        <v>25</v>
      </c>
    </row>
    <row r="2231" spans="1:5">
      <c r="A2231" s="1" cm="1">
        <f t="array" ref="A2231">ROW()-ROW(DimModel[#Headers])</f>
        <v>2230</v>
      </c>
      <c r="B2231" t="s">
        <v>4</v>
      </c>
      <c r="C2231" t="s">
        <v>16</v>
      </c>
      <c r="D2231" t="s">
        <v>6</v>
      </c>
      <c r="E2231" t="s">
        <v>7</v>
      </c>
    </row>
    <row r="2232" spans="1:5">
      <c r="A2232" s="1" cm="1">
        <f t="array" ref="A2232">ROW()-ROW(DimModel[#Headers])</f>
        <v>2231</v>
      </c>
      <c r="B2232" t="s">
        <v>4</v>
      </c>
      <c r="C2232" t="s">
        <v>16</v>
      </c>
      <c r="D2232" t="s">
        <v>6</v>
      </c>
      <c r="E2232" t="s">
        <v>25</v>
      </c>
    </row>
    <row r="2233" spans="1:5">
      <c r="A2233" s="1" cm="1">
        <f t="array" ref="A2233">ROW()-ROW(DimModel[#Headers])</f>
        <v>2232</v>
      </c>
      <c r="B2233" t="s">
        <v>22</v>
      </c>
      <c r="C2233" t="s">
        <v>23</v>
      </c>
      <c r="D2233" t="s">
        <v>10</v>
      </c>
      <c r="E2233" t="s">
        <v>7</v>
      </c>
    </row>
    <row r="2234" spans="1:5">
      <c r="A2234" s="1" cm="1">
        <f t="array" ref="A2234">ROW()-ROW(DimModel[#Headers])</f>
        <v>2233</v>
      </c>
      <c r="B2234" t="s">
        <v>4</v>
      </c>
      <c r="C2234" t="s">
        <v>26</v>
      </c>
      <c r="D2234" t="s">
        <v>6</v>
      </c>
      <c r="E2234" t="s">
        <v>25</v>
      </c>
    </row>
    <row r="2235" spans="1:5">
      <c r="A2235" s="1" cm="1">
        <f t="array" ref="A2235">ROW()-ROW(DimModel[#Headers])</f>
        <v>2234</v>
      </c>
      <c r="B2235" t="s">
        <v>12</v>
      </c>
      <c r="C2235" t="s">
        <v>13</v>
      </c>
      <c r="D2235" t="s">
        <v>6</v>
      </c>
      <c r="E2235" t="s">
        <v>7</v>
      </c>
    </row>
    <row r="2236" spans="1:5">
      <c r="A2236" s="1" cm="1">
        <f t="array" ref="A2236">ROW()-ROW(DimModel[#Headers])</f>
        <v>2235</v>
      </c>
      <c r="B2236" t="s">
        <v>4</v>
      </c>
      <c r="C2236" t="s">
        <v>26</v>
      </c>
      <c r="D2236" t="s">
        <v>6</v>
      </c>
      <c r="E2236" t="s">
        <v>25</v>
      </c>
    </row>
    <row r="2237" spans="1:5">
      <c r="A2237" s="1" cm="1">
        <f t="array" ref="A2237">ROW()-ROW(DimModel[#Headers])</f>
        <v>2236</v>
      </c>
      <c r="B2237" t="s">
        <v>4</v>
      </c>
      <c r="C2237" t="s">
        <v>16</v>
      </c>
      <c r="D2237" t="s">
        <v>6</v>
      </c>
      <c r="E2237" t="s">
        <v>25</v>
      </c>
    </row>
    <row r="2238" spans="1:5">
      <c r="A2238" s="1" cm="1">
        <f t="array" ref="A2238">ROW()-ROW(DimModel[#Headers])</f>
        <v>2237</v>
      </c>
      <c r="B2238" t="s">
        <v>4</v>
      </c>
      <c r="C2238" t="s">
        <v>5</v>
      </c>
      <c r="D2238" t="s">
        <v>6</v>
      </c>
      <c r="E2238" t="s">
        <v>7</v>
      </c>
    </row>
    <row r="2239" spans="1:5">
      <c r="A2239" s="1" cm="1">
        <f t="array" ref="A2239">ROW()-ROW(DimModel[#Headers])</f>
        <v>2238</v>
      </c>
      <c r="B2239" t="s">
        <v>45</v>
      </c>
      <c r="C2239" t="s">
        <v>58</v>
      </c>
      <c r="D2239" t="s">
        <v>6</v>
      </c>
      <c r="E2239" t="s">
        <v>7</v>
      </c>
    </row>
    <row r="2240" spans="1:5">
      <c r="A2240" s="1" cm="1">
        <f t="array" ref="A2240">ROW()-ROW(DimModel[#Headers])</f>
        <v>2239</v>
      </c>
      <c r="B2240" t="s">
        <v>4</v>
      </c>
      <c r="C2240" t="s">
        <v>16</v>
      </c>
      <c r="D2240" t="s">
        <v>6</v>
      </c>
      <c r="E2240" t="s">
        <v>25</v>
      </c>
    </row>
    <row r="2241" spans="1:5">
      <c r="A2241" s="1" cm="1">
        <f t="array" ref="A2241">ROW()-ROW(DimModel[#Headers])</f>
        <v>2240</v>
      </c>
      <c r="B2241" t="s">
        <v>4</v>
      </c>
      <c r="C2241" t="s">
        <v>26</v>
      </c>
      <c r="D2241" t="s">
        <v>6</v>
      </c>
      <c r="E2241" t="s">
        <v>25</v>
      </c>
    </row>
    <row r="2242" spans="1:5">
      <c r="A2242" s="1" cm="1">
        <f t="array" ref="A2242">ROW()-ROW(DimModel[#Headers])</f>
        <v>2241</v>
      </c>
      <c r="B2242" t="s">
        <v>49</v>
      </c>
      <c r="C2242" t="s">
        <v>109</v>
      </c>
      <c r="D2242" t="s">
        <v>6</v>
      </c>
      <c r="E2242" t="s">
        <v>25</v>
      </c>
    </row>
    <row r="2243" spans="1:5">
      <c r="A2243" s="1" cm="1">
        <f t="array" ref="A2243">ROW()-ROW(DimModel[#Headers])</f>
        <v>2242</v>
      </c>
      <c r="B2243" t="s">
        <v>8</v>
      </c>
      <c r="C2243" t="s">
        <v>30</v>
      </c>
      <c r="D2243" t="s">
        <v>10</v>
      </c>
      <c r="E2243" t="s">
        <v>7</v>
      </c>
    </row>
    <row r="2244" spans="1:5">
      <c r="A2244" s="1" cm="1">
        <f t="array" ref="A2244">ROW()-ROW(DimModel[#Headers])</f>
        <v>2243</v>
      </c>
      <c r="B2244" t="s">
        <v>47</v>
      </c>
      <c r="C2244" t="s">
        <v>76</v>
      </c>
      <c r="D2244" t="s">
        <v>6</v>
      </c>
      <c r="E2244" t="s">
        <v>25</v>
      </c>
    </row>
    <row r="2245" spans="1:5">
      <c r="A2245" s="1" cm="1">
        <f t="array" ref="A2245">ROW()-ROW(DimModel[#Headers])</f>
        <v>2244</v>
      </c>
      <c r="B2245" t="s">
        <v>4</v>
      </c>
      <c r="C2245" t="s">
        <v>16</v>
      </c>
      <c r="D2245" t="s">
        <v>6</v>
      </c>
      <c r="E2245" t="s">
        <v>25</v>
      </c>
    </row>
    <row r="2246" spans="1:5">
      <c r="A2246" s="1" cm="1">
        <f t="array" ref="A2246">ROW()-ROW(DimModel[#Headers])</f>
        <v>2245</v>
      </c>
      <c r="B2246" t="s">
        <v>4</v>
      </c>
      <c r="C2246" t="s">
        <v>16</v>
      </c>
      <c r="D2246" t="s">
        <v>6</v>
      </c>
      <c r="E2246" t="s">
        <v>7</v>
      </c>
    </row>
    <row r="2247" spans="1:5">
      <c r="A2247" s="1" cm="1">
        <f t="array" ref="A2247">ROW()-ROW(DimModel[#Headers])</f>
        <v>2246</v>
      </c>
      <c r="B2247" t="s">
        <v>4</v>
      </c>
      <c r="C2247" t="s">
        <v>16</v>
      </c>
      <c r="D2247" t="s">
        <v>6</v>
      </c>
      <c r="E2247" t="s">
        <v>25</v>
      </c>
    </row>
    <row r="2248" spans="1:5">
      <c r="A2248" s="1" cm="1">
        <f t="array" ref="A2248">ROW()-ROW(DimModel[#Headers])</f>
        <v>2247</v>
      </c>
      <c r="B2248" t="s">
        <v>43</v>
      </c>
      <c r="C2248" t="s">
        <v>44</v>
      </c>
      <c r="D2248" t="s">
        <v>6</v>
      </c>
      <c r="E2248" t="s">
        <v>25</v>
      </c>
    </row>
    <row r="2249" spans="1:5">
      <c r="A2249" s="1" cm="1">
        <f t="array" ref="A2249">ROW()-ROW(DimModel[#Headers])</f>
        <v>2248</v>
      </c>
      <c r="B2249" t="s">
        <v>4</v>
      </c>
      <c r="C2249" t="s">
        <v>16</v>
      </c>
      <c r="D2249" t="s">
        <v>6</v>
      </c>
      <c r="E2249" t="s">
        <v>25</v>
      </c>
    </row>
    <row r="2250" spans="1:5">
      <c r="A2250" s="1" cm="1">
        <f t="array" ref="A2250">ROW()-ROW(DimModel[#Headers])</f>
        <v>2249</v>
      </c>
      <c r="B2250" t="s">
        <v>32</v>
      </c>
      <c r="C2250" t="s">
        <v>40</v>
      </c>
      <c r="D2250" t="s">
        <v>10</v>
      </c>
      <c r="E2250" t="s">
        <v>7</v>
      </c>
    </row>
    <row r="2251" spans="1:5">
      <c r="A2251" s="1" cm="1">
        <f t="array" ref="A2251">ROW()-ROW(DimModel[#Headers])</f>
        <v>2250</v>
      </c>
      <c r="B2251" t="s">
        <v>4</v>
      </c>
      <c r="C2251" t="s">
        <v>16</v>
      </c>
      <c r="D2251" t="s">
        <v>6</v>
      </c>
      <c r="E2251" t="s">
        <v>7</v>
      </c>
    </row>
    <row r="2252" spans="1:5">
      <c r="A2252" s="1" cm="1">
        <f t="array" ref="A2252">ROW()-ROW(DimModel[#Headers])</f>
        <v>2251</v>
      </c>
      <c r="B2252" t="s">
        <v>22</v>
      </c>
      <c r="C2252" t="s">
        <v>23</v>
      </c>
      <c r="D2252" t="s">
        <v>10</v>
      </c>
      <c r="E2252" t="s">
        <v>7</v>
      </c>
    </row>
    <row r="2253" spans="1:5">
      <c r="A2253" s="1" cm="1">
        <f t="array" ref="A2253">ROW()-ROW(DimModel[#Headers])</f>
        <v>2252</v>
      </c>
      <c r="B2253" t="s">
        <v>53</v>
      </c>
      <c r="C2253" t="s">
        <v>56</v>
      </c>
      <c r="D2253" t="s">
        <v>6</v>
      </c>
      <c r="E2253" t="s">
        <v>25</v>
      </c>
    </row>
    <row r="2254" spans="1:5">
      <c r="A2254" s="1" cm="1">
        <f t="array" ref="A2254">ROW()-ROW(DimModel[#Headers])</f>
        <v>2253</v>
      </c>
      <c r="B2254" t="s">
        <v>68</v>
      </c>
      <c r="C2254" t="s">
        <v>69</v>
      </c>
      <c r="D2254" t="s">
        <v>6</v>
      </c>
      <c r="E2254" t="s">
        <v>25</v>
      </c>
    </row>
    <row r="2255" spans="1:5">
      <c r="A2255" s="1" cm="1">
        <f t="array" ref="A2255">ROW()-ROW(DimModel[#Headers])</f>
        <v>2254</v>
      </c>
      <c r="B2255" t="s">
        <v>22</v>
      </c>
      <c r="C2255" t="s">
        <v>23</v>
      </c>
      <c r="D2255" t="s">
        <v>10</v>
      </c>
      <c r="E2255" t="s">
        <v>7</v>
      </c>
    </row>
    <row r="2256" spans="1:5">
      <c r="A2256" s="1" cm="1">
        <f t="array" ref="A2256">ROW()-ROW(DimModel[#Headers])</f>
        <v>2255</v>
      </c>
      <c r="B2256" t="s">
        <v>43</v>
      </c>
      <c r="C2256" t="s">
        <v>101</v>
      </c>
      <c r="D2256" t="s">
        <v>6</v>
      </c>
      <c r="E2256" t="s">
        <v>7</v>
      </c>
    </row>
    <row r="2257" spans="1:5">
      <c r="A2257" s="1" cm="1">
        <f t="array" ref="A2257">ROW()-ROW(DimModel[#Headers])</f>
        <v>2256</v>
      </c>
      <c r="B2257" t="s">
        <v>12</v>
      </c>
      <c r="C2257" t="s">
        <v>13</v>
      </c>
      <c r="D2257" t="s">
        <v>6</v>
      </c>
      <c r="E2257" t="s">
        <v>7</v>
      </c>
    </row>
    <row r="2258" spans="1:5">
      <c r="A2258" s="1" cm="1">
        <f t="array" ref="A2258">ROW()-ROW(DimModel[#Headers])</f>
        <v>2257</v>
      </c>
      <c r="B2258" t="s">
        <v>4</v>
      </c>
      <c r="C2258" t="s">
        <v>26</v>
      </c>
      <c r="D2258" t="s">
        <v>6</v>
      </c>
      <c r="E2258" t="s">
        <v>7</v>
      </c>
    </row>
    <row r="2259" spans="1:5">
      <c r="A2259" s="1" cm="1">
        <f t="array" ref="A2259">ROW()-ROW(DimModel[#Headers])</f>
        <v>2258</v>
      </c>
      <c r="B2259" t="s">
        <v>4</v>
      </c>
      <c r="C2259" t="s">
        <v>26</v>
      </c>
      <c r="D2259" t="s">
        <v>6</v>
      </c>
      <c r="E2259" t="s">
        <v>25</v>
      </c>
    </row>
    <row r="2260" spans="1:5">
      <c r="A2260" s="1" cm="1">
        <f t="array" ref="A2260">ROW()-ROW(DimModel[#Headers])</f>
        <v>2259</v>
      </c>
      <c r="B2260" t="s">
        <v>8</v>
      </c>
      <c r="C2260" t="s">
        <v>30</v>
      </c>
      <c r="D2260" t="s">
        <v>10</v>
      </c>
      <c r="E2260" t="s">
        <v>7</v>
      </c>
    </row>
    <row r="2261" spans="1:5">
      <c r="A2261" s="1" cm="1">
        <f t="array" ref="A2261">ROW()-ROW(DimModel[#Headers])</f>
        <v>2260</v>
      </c>
      <c r="B2261" t="s">
        <v>4</v>
      </c>
      <c r="C2261" t="s">
        <v>26</v>
      </c>
      <c r="D2261" t="s">
        <v>6</v>
      </c>
      <c r="E2261" t="s">
        <v>25</v>
      </c>
    </row>
    <row r="2262" spans="1:5">
      <c r="A2262" s="1" cm="1">
        <f t="array" ref="A2262">ROW()-ROW(DimModel[#Headers])</f>
        <v>2261</v>
      </c>
      <c r="B2262" t="s">
        <v>47</v>
      </c>
      <c r="C2262" t="s">
        <v>67</v>
      </c>
      <c r="D2262" t="s">
        <v>6</v>
      </c>
      <c r="E2262" t="s">
        <v>25</v>
      </c>
    </row>
    <row r="2263" spans="1:5">
      <c r="A2263" s="1" cm="1">
        <f t="array" ref="A2263">ROW()-ROW(DimModel[#Headers])</f>
        <v>2262</v>
      </c>
      <c r="B2263" t="s">
        <v>4</v>
      </c>
      <c r="C2263" t="s">
        <v>26</v>
      </c>
      <c r="D2263" t="s">
        <v>6</v>
      </c>
      <c r="E2263" t="s">
        <v>25</v>
      </c>
    </row>
    <row r="2264" spans="1:5">
      <c r="A2264" s="1" cm="1">
        <f t="array" ref="A2264">ROW()-ROW(DimModel[#Headers])</f>
        <v>2263</v>
      </c>
      <c r="B2264" t="s">
        <v>45</v>
      </c>
      <c r="C2264" t="s">
        <v>46</v>
      </c>
      <c r="D2264" t="s">
        <v>10</v>
      </c>
      <c r="E2264" t="s">
        <v>7</v>
      </c>
    </row>
    <row r="2265" spans="1:5">
      <c r="A2265" s="1" cm="1">
        <f t="array" ref="A2265">ROW()-ROW(DimModel[#Headers])</f>
        <v>2264</v>
      </c>
      <c r="B2265" t="s">
        <v>4</v>
      </c>
      <c r="C2265" t="s">
        <v>5</v>
      </c>
      <c r="D2265" t="s">
        <v>6</v>
      </c>
      <c r="E2265" t="s">
        <v>7</v>
      </c>
    </row>
    <row r="2266" spans="1:5">
      <c r="A2266" s="1" cm="1">
        <f t="array" ref="A2266">ROW()-ROW(DimModel[#Headers])</f>
        <v>2265</v>
      </c>
      <c r="B2266" t="s">
        <v>4</v>
      </c>
      <c r="C2266" t="s">
        <v>26</v>
      </c>
      <c r="D2266" t="s">
        <v>6</v>
      </c>
      <c r="E2266" t="s">
        <v>25</v>
      </c>
    </row>
    <row r="2267" spans="1:5">
      <c r="A2267" s="1" cm="1">
        <f t="array" ref="A2267">ROW()-ROW(DimModel[#Headers])</f>
        <v>2266</v>
      </c>
      <c r="B2267" t="s">
        <v>4</v>
      </c>
      <c r="C2267" t="s">
        <v>41</v>
      </c>
      <c r="D2267" t="s">
        <v>6</v>
      </c>
      <c r="E2267" t="s">
        <v>25</v>
      </c>
    </row>
    <row r="2268" spans="1:5">
      <c r="A2268" s="1" cm="1">
        <f t="array" ref="A2268">ROW()-ROW(DimModel[#Headers])</f>
        <v>2267</v>
      </c>
      <c r="B2268" t="s">
        <v>4</v>
      </c>
      <c r="C2268" t="s">
        <v>16</v>
      </c>
      <c r="D2268" t="s">
        <v>6</v>
      </c>
      <c r="E2268" t="s">
        <v>7</v>
      </c>
    </row>
    <row r="2269" spans="1:5">
      <c r="A2269" s="1" cm="1">
        <f t="array" ref="A2269">ROW()-ROW(DimModel[#Headers])</f>
        <v>2268</v>
      </c>
      <c r="B2269" t="s">
        <v>4</v>
      </c>
      <c r="C2269" t="s">
        <v>16</v>
      </c>
      <c r="D2269" t="s">
        <v>6</v>
      </c>
      <c r="E2269" t="s">
        <v>25</v>
      </c>
    </row>
    <row r="2270" spans="1:5">
      <c r="A2270" s="1" cm="1">
        <f t="array" ref="A2270">ROW()-ROW(DimModel[#Headers])</f>
        <v>2269</v>
      </c>
      <c r="B2270" t="s">
        <v>14</v>
      </c>
      <c r="C2270" t="s">
        <v>19</v>
      </c>
      <c r="D2270" t="s">
        <v>10</v>
      </c>
      <c r="E2270" t="s">
        <v>11</v>
      </c>
    </row>
    <row r="2271" spans="1:5">
      <c r="A2271" s="1" cm="1">
        <f t="array" ref="A2271">ROW()-ROW(DimModel[#Headers])</f>
        <v>2270</v>
      </c>
      <c r="B2271" t="s">
        <v>45</v>
      </c>
      <c r="C2271" t="s">
        <v>46</v>
      </c>
      <c r="D2271" t="s">
        <v>10</v>
      </c>
      <c r="E2271" t="s">
        <v>7</v>
      </c>
    </row>
    <row r="2272" spans="1:5">
      <c r="A2272" s="1" cm="1">
        <f t="array" ref="A2272">ROW()-ROW(DimModel[#Headers])</f>
        <v>2271</v>
      </c>
      <c r="B2272" t="s">
        <v>4</v>
      </c>
      <c r="C2272" t="s">
        <v>26</v>
      </c>
      <c r="D2272" t="s">
        <v>6</v>
      </c>
      <c r="E2272" t="s">
        <v>25</v>
      </c>
    </row>
    <row r="2273" spans="1:5">
      <c r="A2273" s="1" cm="1">
        <f t="array" ref="A2273">ROW()-ROW(DimModel[#Headers])</f>
        <v>2272</v>
      </c>
      <c r="B2273" t="s">
        <v>4</v>
      </c>
      <c r="C2273" t="s">
        <v>16</v>
      </c>
      <c r="D2273" t="s">
        <v>6</v>
      </c>
      <c r="E2273" t="s">
        <v>25</v>
      </c>
    </row>
    <row r="2274" spans="1:5">
      <c r="A2274" s="1" cm="1">
        <f t="array" ref="A2274">ROW()-ROW(DimModel[#Headers])</f>
        <v>2273</v>
      </c>
      <c r="B2274" t="s">
        <v>12</v>
      </c>
      <c r="C2274" t="s">
        <v>13</v>
      </c>
      <c r="D2274" t="s">
        <v>6</v>
      </c>
      <c r="E2274" t="s">
        <v>7</v>
      </c>
    </row>
    <row r="2275" spans="1:5">
      <c r="A2275" s="1" cm="1">
        <f t="array" ref="A2275">ROW()-ROW(DimModel[#Headers])</f>
        <v>2274</v>
      </c>
      <c r="B2275" t="s">
        <v>45</v>
      </c>
      <c r="C2275" t="s">
        <v>58</v>
      </c>
      <c r="D2275" t="s">
        <v>6</v>
      </c>
      <c r="E2275" t="s">
        <v>7</v>
      </c>
    </row>
    <row r="2276" spans="1:5">
      <c r="A2276" s="1" cm="1">
        <f t="array" ref="A2276">ROW()-ROW(DimModel[#Headers])</f>
        <v>2275</v>
      </c>
      <c r="B2276" t="s">
        <v>38</v>
      </c>
      <c r="C2276" t="s">
        <v>39</v>
      </c>
      <c r="D2276" t="s">
        <v>6</v>
      </c>
      <c r="E2276" t="s">
        <v>7</v>
      </c>
    </row>
    <row r="2277" spans="1:5">
      <c r="A2277" s="1" cm="1">
        <f t="array" ref="A2277">ROW()-ROW(DimModel[#Headers])</f>
        <v>2276</v>
      </c>
      <c r="B2277" t="s">
        <v>38</v>
      </c>
      <c r="C2277" t="s">
        <v>87</v>
      </c>
      <c r="D2277" t="s">
        <v>6</v>
      </c>
      <c r="E2277" t="s">
        <v>25</v>
      </c>
    </row>
    <row r="2278" spans="1:5">
      <c r="A2278" s="1" cm="1">
        <f t="array" ref="A2278">ROW()-ROW(DimModel[#Headers])</f>
        <v>2277</v>
      </c>
      <c r="B2278" t="s">
        <v>4</v>
      </c>
      <c r="C2278" t="s">
        <v>26</v>
      </c>
      <c r="D2278" t="s">
        <v>6</v>
      </c>
      <c r="E2278" t="s">
        <v>25</v>
      </c>
    </row>
    <row r="2279" spans="1:5">
      <c r="A2279" s="1" cm="1">
        <f t="array" ref="A2279">ROW()-ROW(DimModel[#Headers])</f>
        <v>2278</v>
      </c>
      <c r="B2279" t="s">
        <v>28</v>
      </c>
      <c r="C2279" t="s">
        <v>105</v>
      </c>
      <c r="D2279" t="s">
        <v>6</v>
      </c>
      <c r="E2279" t="s">
        <v>25</v>
      </c>
    </row>
    <row r="2280" spans="1:5">
      <c r="A2280" s="1" cm="1">
        <f t="array" ref="A2280">ROW()-ROW(DimModel[#Headers])</f>
        <v>2279</v>
      </c>
      <c r="B2280" t="s">
        <v>12</v>
      </c>
      <c r="C2280" t="s">
        <v>13</v>
      </c>
      <c r="D2280" t="s">
        <v>6</v>
      </c>
      <c r="E2280" t="s">
        <v>7</v>
      </c>
    </row>
    <row r="2281" spans="1:5">
      <c r="A2281" s="1" cm="1">
        <f t="array" ref="A2281">ROW()-ROW(DimModel[#Headers])</f>
        <v>2280</v>
      </c>
      <c r="B2281" t="s">
        <v>4</v>
      </c>
      <c r="C2281" t="s">
        <v>16</v>
      </c>
      <c r="D2281" t="s">
        <v>6</v>
      </c>
      <c r="E2281" t="s">
        <v>25</v>
      </c>
    </row>
    <row r="2282" spans="1:5">
      <c r="A2282" s="1" cm="1">
        <f t="array" ref="A2282">ROW()-ROW(DimModel[#Headers])</f>
        <v>2281</v>
      </c>
      <c r="B2282" t="s">
        <v>8</v>
      </c>
      <c r="C2282" t="s">
        <v>100</v>
      </c>
      <c r="D2282" t="s">
        <v>6</v>
      </c>
      <c r="E2282" t="s">
        <v>25</v>
      </c>
    </row>
    <row r="2283" spans="1:5">
      <c r="A2283" s="1" cm="1">
        <f t="array" ref="A2283">ROW()-ROW(DimModel[#Headers])</f>
        <v>2282</v>
      </c>
      <c r="B2283" t="s">
        <v>4</v>
      </c>
      <c r="C2283" t="s">
        <v>26</v>
      </c>
      <c r="D2283" t="s">
        <v>6</v>
      </c>
      <c r="E2283" t="s">
        <v>25</v>
      </c>
    </row>
    <row r="2284" spans="1:5">
      <c r="A2284" s="1" cm="1">
        <f t="array" ref="A2284">ROW()-ROW(DimModel[#Headers])</f>
        <v>2283</v>
      </c>
      <c r="B2284" t="s">
        <v>12</v>
      </c>
      <c r="C2284" t="s">
        <v>13</v>
      </c>
      <c r="D2284" t="s">
        <v>6</v>
      </c>
      <c r="E2284" t="s">
        <v>7</v>
      </c>
    </row>
    <row r="2285" spans="1:5">
      <c r="A2285" s="1" cm="1">
        <f t="array" ref="A2285">ROW()-ROW(DimModel[#Headers])</f>
        <v>2284</v>
      </c>
      <c r="B2285" t="s">
        <v>4</v>
      </c>
      <c r="C2285" t="s">
        <v>16</v>
      </c>
      <c r="D2285" t="s">
        <v>6</v>
      </c>
      <c r="E2285" t="s">
        <v>7</v>
      </c>
    </row>
    <row r="2286" spans="1:5">
      <c r="A2286" s="1" cm="1">
        <f t="array" ref="A2286">ROW()-ROW(DimModel[#Headers])</f>
        <v>2285</v>
      </c>
      <c r="B2286" t="s">
        <v>68</v>
      </c>
      <c r="C2286" t="s">
        <v>69</v>
      </c>
      <c r="D2286" t="s">
        <v>6</v>
      </c>
      <c r="E2286" t="s">
        <v>25</v>
      </c>
    </row>
    <row r="2287" spans="1:5">
      <c r="A2287" s="1" cm="1">
        <f t="array" ref="A2287">ROW()-ROW(DimModel[#Headers])</f>
        <v>2286</v>
      </c>
      <c r="B2287" t="s">
        <v>14</v>
      </c>
      <c r="C2287" t="s">
        <v>19</v>
      </c>
      <c r="D2287" t="s">
        <v>10</v>
      </c>
      <c r="E2287" t="s">
        <v>11</v>
      </c>
    </row>
    <row r="2288" spans="1:5">
      <c r="A2288" s="1" cm="1">
        <f t="array" ref="A2288">ROW()-ROW(DimModel[#Headers])</f>
        <v>2287</v>
      </c>
      <c r="B2288" t="s">
        <v>4</v>
      </c>
      <c r="C2288" t="s">
        <v>26</v>
      </c>
      <c r="D2288" t="s">
        <v>6</v>
      </c>
      <c r="E2288" t="s">
        <v>25</v>
      </c>
    </row>
    <row r="2289" spans="1:5">
      <c r="A2289" s="1" cm="1">
        <f t="array" ref="A2289">ROW()-ROW(DimModel[#Headers])</f>
        <v>2288</v>
      </c>
      <c r="B2289" t="s">
        <v>8</v>
      </c>
      <c r="C2289" t="s">
        <v>30</v>
      </c>
      <c r="D2289" t="s">
        <v>10</v>
      </c>
      <c r="E2289" t="s">
        <v>7</v>
      </c>
    </row>
    <row r="2290" spans="1:5">
      <c r="A2290" s="1" cm="1">
        <f t="array" ref="A2290">ROW()-ROW(DimModel[#Headers])</f>
        <v>2289</v>
      </c>
      <c r="B2290" t="s">
        <v>4</v>
      </c>
      <c r="C2290" t="s">
        <v>16</v>
      </c>
      <c r="D2290" t="s">
        <v>6</v>
      </c>
      <c r="E2290" t="s">
        <v>25</v>
      </c>
    </row>
    <row r="2291" spans="1:5">
      <c r="A2291" s="1" cm="1">
        <f t="array" ref="A2291">ROW()-ROW(DimModel[#Headers])</f>
        <v>2290</v>
      </c>
      <c r="B2291" t="s">
        <v>8</v>
      </c>
      <c r="C2291" t="s">
        <v>61</v>
      </c>
      <c r="D2291" t="s">
        <v>10</v>
      </c>
      <c r="E2291" t="s">
        <v>11</v>
      </c>
    </row>
    <row r="2292" spans="1:5">
      <c r="A2292" s="1" cm="1">
        <f t="array" ref="A2292">ROW()-ROW(DimModel[#Headers])</f>
        <v>2291</v>
      </c>
      <c r="B2292" t="s">
        <v>4</v>
      </c>
      <c r="C2292" t="s">
        <v>26</v>
      </c>
      <c r="D2292" t="s">
        <v>6</v>
      </c>
      <c r="E2292" t="s">
        <v>25</v>
      </c>
    </row>
    <row r="2293" spans="1:5">
      <c r="A2293" s="1" cm="1">
        <f t="array" ref="A2293">ROW()-ROW(DimModel[#Headers])</f>
        <v>2292</v>
      </c>
      <c r="B2293" t="s">
        <v>47</v>
      </c>
      <c r="C2293" t="s">
        <v>67</v>
      </c>
      <c r="D2293" t="s">
        <v>6</v>
      </c>
      <c r="E2293" t="s">
        <v>7</v>
      </c>
    </row>
    <row r="2294" spans="1:5">
      <c r="A2294" s="1" cm="1">
        <f t="array" ref="A2294">ROW()-ROW(DimModel[#Headers])</f>
        <v>2293</v>
      </c>
      <c r="B2294" t="s">
        <v>4</v>
      </c>
      <c r="C2294" t="s">
        <v>16</v>
      </c>
      <c r="D2294" t="s">
        <v>6</v>
      </c>
      <c r="E2294" t="s">
        <v>25</v>
      </c>
    </row>
    <row r="2295" spans="1:5">
      <c r="A2295" s="1" cm="1">
        <f t="array" ref="A2295">ROW()-ROW(DimModel[#Headers])</f>
        <v>2294</v>
      </c>
      <c r="B2295" t="s">
        <v>32</v>
      </c>
      <c r="C2295" t="s">
        <v>89</v>
      </c>
      <c r="D2295" t="s">
        <v>10</v>
      </c>
      <c r="E2295" t="s">
        <v>11</v>
      </c>
    </row>
    <row r="2296" spans="1:5">
      <c r="A2296" s="1" cm="1">
        <f t="array" ref="A2296">ROW()-ROW(DimModel[#Headers])</f>
        <v>2295</v>
      </c>
      <c r="B2296" t="s">
        <v>45</v>
      </c>
      <c r="C2296" t="s">
        <v>46</v>
      </c>
      <c r="D2296" t="s">
        <v>10</v>
      </c>
      <c r="E2296" t="s">
        <v>7</v>
      </c>
    </row>
    <row r="2297" spans="1:5">
      <c r="A2297" s="1" cm="1">
        <f t="array" ref="A2297">ROW()-ROW(DimModel[#Headers])</f>
        <v>2296</v>
      </c>
      <c r="B2297" t="s">
        <v>4</v>
      </c>
      <c r="C2297" t="s">
        <v>26</v>
      </c>
      <c r="D2297" t="s">
        <v>6</v>
      </c>
      <c r="E2297" t="s">
        <v>25</v>
      </c>
    </row>
    <row r="2298" spans="1:5">
      <c r="A2298" s="1" cm="1">
        <f t="array" ref="A2298">ROW()-ROW(DimModel[#Headers])</f>
        <v>2297</v>
      </c>
      <c r="B2298" t="s">
        <v>47</v>
      </c>
      <c r="C2298" t="s">
        <v>48</v>
      </c>
      <c r="D2298" t="s">
        <v>10</v>
      </c>
      <c r="E2298" t="s">
        <v>7</v>
      </c>
    </row>
    <row r="2299" spans="1:5">
      <c r="A2299" s="1" cm="1">
        <f t="array" ref="A2299">ROW()-ROW(DimModel[#Headers])</f>
        <v>2298</v>
      </c>
      <c r="B2299" t="s">
        <v>4</v>
      </c>
      <c r="C2299" t="s">
        <v>16</v>
      </c>
      <c r="D2299" t="s">
        <v>6</v>
      </c>
      <c r="E2299" t="s">
        <v>25</v>
      </c>
    </row>
    <row r="2300" spans="1:5">
      <c r="A2300" s="1" cm="1">
        <f t="array" ref="A2300">ROW()-ROW(DimModel[#Headers])</f>
        <v>2299</v>
      </c>
      <c r="B2300" t="s">
        <v>32</v>
      </c>
      <c r="C2300" t="s">
        <v>33</v>
      </c>
      <c r="D2300" t="s">
        <v>10</v>
      </c>
      <c r="E2300" t="s">
        <v>7</v>
      </c>
    </row>
    <row r="2301" spans="1:5">
      <c r="A2301" s="1" cm="1">
        <f t="array" ref="A2301">ROW()-ROW(DimModel[#Headers])</f>
        <v>2300</v>
      </c>
      <c r="B2301" t="s">
        <v>4</v>
      </c>
      <c r="C2301" t="s">
        <v>26</v>
      </c>
      <c r="D2301" t="s">
        <v>6</v>
      </c>
      <c r="E2301" t="s">
        <v>25</v>
      </c>
    </row>
    <row r="2302" spans="1:5">
      <c r="A2302" s="1" cm="1">
        <f t="array" ref="A2302">ROW()-ROW(DimModel[#Headers])</f>
        <v>2301</v>
      </c>
      <c r="B2302" t="s">
        <v>36</v>
      </c>
      <c r="C2302" t="s">
        <v>37</v>
      </c>
      <c r="D2302" t="s">
        <v>10</v>
      </c>
      <c r="E2302" t="s">
        <v>11</v>
      </c>
    </row>
    <row r="2303" spans="1:5">
      <c r="A2303" s="1" cm="1">
        <f t="array" ref="A2303">ROW()-ROW(DimModel[#Headers])</f>
        <v>2302</v>
      </c>
      <c r="B2303" t="s">
        <v>4</v>
      </c>
      <c r="C2303" t="s">
        <v>5</v>
      </c>
      <c r="D2303" t="s">
        <v>6</v>
      </c>
      <c r="E2303" t="s">
        <v>7</v>
      </c>
    </row>
    <row r="2304" spans="1:5">
      <c r="A2304" s="1" cm="1">
        <f t="array" ref="A2304">ROW()-ROW(DimModel[#Headers])</f>
        <v>2303</v>
      </c>
      <c r="B2304" t="s">
        <v>4</v>
      </c>
      <c r="C2304" t="s">
        <v>16</v>
      </c>
      <c r="D2304" t="s">
        <v>6</v>
      </c>
      <c r="E2304" t="s">
        <v>25</v>
      </c>
    </row>
    <row r="2305" spans="1:5">
      <c r="A2305" s="1" cm="1">
        <f t="array" ref="A2305">ROW()-ROW(DimModel[#Headers])</f>
        <v>2304</v>
      </c>
      <c r="B2305" t="s">
        <v>4</v>
      </c>
      <c r="C2305" t="s">
        <v>26</v>
      </c>
      <c r="D2305" t="s">
        <v>6</v>
      </c>
      <c r="E2305" t="s">
        <v>25</v>
      </c>
    </row>
    <row r="2306" spans="1:5">
      <c r="A2306" s="1" cm="1">
        <f t="array" ref="A2306">ROW()-ROW(DimModel[#Headers])</f>
        <v>2305</v>
      </c>
      <c r="B2306" t="s">
        <v>38</v>
      </c>
      <c r="C2306" t="s">
        <v>107</v>
      </c>
      <c r="D2306" t="s">
        <v>6</v>
      </c>
      <c r="E2306" t="s">
        <v>25</v>
      </c>
    </row>
    <row r="2307" spans="1:5">
      <c r="A2307" s="1" cm="1">
        <f t="array" ref="A2307">ROW()-ROW(DimModel[#Headers])</f>
        <v>2306</v>
      </c>
      <c r="B2307" t="s">
        <v>4</v>
      </c>
      <c r="C2307" t="s">
        <v>16</v>
      </c>
      <c r="D2307" t="s">
        <v>6</v>
      </c>
      <c r="E2307" t="s">
        <v>25</v>
      </c>
    </row>
    <row r="2308" spans="1:5">
      <c r="A2308" s="1" cm="1">
        <f t="array" ref="A2308">ROW()-ROW(DimModel[#Headers])</f>
        <v>2307</v>
      </c>
      <c r="B2308" t="s">
        <v>14</v>
      </c>
      <c r="C2308" t="s">
        <v>19</v>
      </c>
      <c r="D2308" t="s">
        <v>10</v>
      </c>
      <c r="E2308" t="s">
        <v>7</v>
      </c>
    </row>
    <row r="2309" spans="1:5">
      <c r="A2309" s="1" cm="1">
        <f t="array" ref="A2309">ROW()-ROW(DimModel[#Headers])</f>
        <v>2308</v>
      </c>
      <c r="B2309" t="s">
        <v>4</v>
      </c>
      <c r="C2309" t="s">
        <v>41</v>
      </c>
      <c r="D2309" t="s">
        <v>6</v>
      </c>
      <c r="E2309" t="s">
        <v>7</v>
      </c>
    </row>
    <row r="2310" spans="1:5">
      <c r="A2310" s="1" cm="1">
        <f t="array" ref="A2310">ROW()-ROW(DimModel[#Headers])</f>
        <v>2309</v>
      </c>
      <c r="B2310" t="s">
        <v>8</v>
      </c>
      <c r="C2310" t="s">
        <v>86</v>
      </c>
      <c r="D2310" t="s">
        <v>10</v>
      </c>
      <c r="E2310" t="s">
        <v>11</v>
      </c>
    </row>
    <row r="2311" spans="1:5">
      <c r="A2311" s="1" cm="1">
        <f t="array" ref="A2311">ROW()-ROW(DimModel[#Headers])</f>
        <v>2310</v>
      </c>
      <c r="B2311" t="s">
        <v>8</v>
      </c>
      <c r="C2311" t="s">
        <v>120</v>
      </c>
      <c r="D2311" t="s">
        <v>10</v>
      </c>
      <c r="E2311" t="s">
        <v>11</v>
      </c>
    </row>
    <row r="2312" spans="1:5">
      <c r="A2312" s="1" cm="1">
        <f t="array" ref="A2312">ROW()-ROW(DimModel[#Headers])</f>
        <v>2311</v>
      </c>
      <c r="B2312" t="s">
        <v>4</v>
      </c>
      <c r="C2312" t="s">
        <v>26</v>
      </c>
      <c r="D2312" t="s">
        <v>6</v>
      </c>
      <c r="E2312" t="s">
        <v>25</v>
      </c>
    </row>
    <row r="2313" spans="1:5">
      <c r="A2313" s="1" cm="1">
        <f t="array" ref="A2313">ROW()-ROW(DimModel[#Headers])</f>
        <v>2312</v>
      </c>
      <c r="B2313" t="s">
        <v>4</v>
      </c>
      <c r="C2313" t="s">
        <v>26</v>
      </c>
      <c r="D2313" t="s">
        <v>6</v>
      </c>
      <c r="E2313" t="s">
        <v>25</v>
      </c>
    </row>
    <row r="2314" spans="1:5">
      <c r="A2314" s="1" cm="1">
        <f t="array" ref="A2314">ROW()-ROW(DimModel[#Headers])</f>
        <v>2313</v>
      </c>
      <c r="B2314" t="s">
        <v>4</v>
      </c>
      <c r="C2314" t="s">
        <v>16</v>
      </c>
      <c r="D2314" t="s">
        <v>6</v>
      </c>
      <c r="E2314" t="s">
        <v>25</v>
      </c>
    </row>
    <row r="2315" spans="1:5">
      <c r="A2315" s="1" cm="1">
        <f t="array" ref="A2315">ROW()-ROW(DimModel[#Headers])</f>
        <v>2314</v>
      </c>
      <c r="B2315" t="s">
        <v>12</v>
      </c>
      <c r="C2315" t="s">
        <v>13</v>
      </c>
      <c r="D2315" t="s">
        <v>6</v>
      </c>
      <c r="E2315" t="s">
        <v>7</v>
      </c>
    </row>
    <row r="2316" spans="1:5">
      <c r="A2316" s="1" cm="1">
        <f t="array" ref="A2316">ROW()-ROW(DimModel[#Headers])</f>
        <v>2315</v>
      </c>
      <c r="B2316" t="s">
        <v>14</v>
      </c>
      <c r="C2316" t="s">
        <v>15</v>
      </c>
      <c r="D2316" t="s">
        <v>10</v>
      </c>
      <c r="E2316" t="s">
        <v>7</v>
      </c>
    </row>
    <row r="2317" spans="1:5">
      <c r="A2317" s="1" cm="1">
        <f t="array" ref="A2317">ROW()-ROW(DimModel[#Headers])</f>
        <v>2316</v>
      </c>
      <c r="B2317" t="s">
        <v>4</v>
      </c>
      <c r="C2317" t="s">
        <v>16</v>
      </c>
      <c r="D2317" t="s">
        <v>6</v>
      </c>
      <c r="E2317" t="s">
        <v>7</v>
      </c>
    </row>
    <row r="2318" spans="1:5">
      <c r="A2318" s="1" cm="1">
        <f t="array" ref="A2318">ROW()-ROW(DimModel[#Headers])</f>
        <v>2317</v>
      </c>
      <c r="B2318" t="s">
        <v>4</v>
      </c>
      <c r="C2318" t="s">
        <v>16</v>
      </c>
      <c r="D2318" t="s">
        <v>6</v>
      </c>
      <c r="E2318" t="s">
        <v>7</v>
      </c>
    </row>
    <row r="2319" spans="1:5">
      <c r="A2319" s="1" cm="1">
        <f t="array" ref="A2319">ROW()-ROW(DimModel[#Headers])</f>
        <v>2318</v>
      </c>
      <c r="B2319" t="s">
        <v>45</v>
      </c>
      <c r="C2319" t="s">
        <v>58</v>
      </c>
      <c r="D2319" t="s">
        <v>6</v>
      </c>
      <c r="E2319" t="s">
        <v>7</v>
      </c>
    </row>
    <row r="2320" spans="1:5">
      <c r="A2320" s="1" cm="1">
        <f t="array" ref="A2320">ROW()-ROW(DimModel[#Headers])</f>
        <v>2319</v>
      </c>
      <c r="B2320" t="s">
        <v>4</v>
      </c>
      <c r="C2320" t="s">
        <v>16</v>
      </c>
      <c r="D2320" t="s">
        <v>6</v>
      </c>
      <c r="E2320" t="s">
        <v>25</v>
      </c>
    </row>
    <row r="2321" spans="1:5">
      <c r="A2321" s="1" cm="1">
        <f t="array" ref="A2321">ROW()-ROW(DimModel[#Headers])</f>
        <v>2320</v>
      </c>
      <c r="B2321" t="s">
        <v>4</v>
      </c>
      <c r="C2321" t="s">
        <v>26</v>
      </c>
      <c r="D2321" t="s">
        <v>6</v>
      </c>
      <c r="E2321" t="s">
        <v>25</v>
      </c>
    </row>
    <row r="2322" spans="1:5">
      <c r="A2322" s="1" cm="1">
        <f t="array" ref="A2322">ROW()-ROW(DimModel[#Headers])</f>
        <v>2321</v>
      </c>
      <c r="B2322" t="s">
        <v>4</v>
      </c>
      <c r="C2322" t="s">
        <v>16</v>
      </c>
      <c r="D2322" t="s">
        <v>6</v>
      </c>
      <c r="E2322" t="s">
        <v>7</v>
      </c>
    </row>
    <row r="2323" spans="1:5">
      <c r="A2323" s="1" cm="1">
        <f t="array" ref="A2323">ROW()-ROW(DimModel[#Headers])</f>
        <v>2322</v>
      </c>
      <c r="B2323" t="s">
        <v>4</v>
      </c>
      <c r="C2323" t="s">
        <v>16</v>
      </c>
      <c r="D2323" t="s">
        <v>6</v>
      </c>
      <c r="E2323" t="s">
        <v>25</v>
      </c>
    </row>
    <row r="2324" spans="1:5">
      <c r="A2324" s="1" cm="1">
        <f t="array" ref="A2324">ROW()-ROW(DimModel[#Headers])</f>
        <v>2323</v>
      </c>
      <c r="B2324" t="s">
        <v>28</v>
      </c>
      <c r="C2324" t="s">
        <v>70</v>
      </c>
      <c r="D2324" t="s">
        <v>10</v>
      </c>
      <c r="E2324" t="s">
        <v>11</v>
      </c>
    </row>
    <row r="2325" spans="1:5">
      <c r="A2325" s="1" cm="1">
        <f t="array" ref="A2325">ROW()-ROW(DimModel[#Headers])</f>
        <v>2324</v>
      </c>
      <c r="B2325" t="s">
        <v>47</v>
      </c>
      <c r="C2325" t="s">
        <v>67</v>
      </c>
      <c r="D2325" t="s">
        <v>6</v>
      </c>
      <c r="E2325" t="s">
        <v>25</v>
      </c>
    </row>
    <row r="2326" spans="1:5">
      <c r="A2326" s="1" cm="1">
        <f t="array" ref="A2326">ROW()-ROW(DimModel[#Headers])</f>
        <v>2325</v>
      </c>
      <c r="B2326" t="s">
        <v>4</v>
      </c>
      <c r="C2326" t="s">
        <v>16</v>
      </c>
      <c r="D2326" t="s">
        <v>6</v>
      </c>
      <c r="E2326" t="s">
        <v>7</v>
      </c>
    </row>
    <row r="2327" spans="1:5">
      <c r="A2327" s="1" cm="1">
        <f t="array" ref="A2327">ROW()-ROW(DimModel[#Headers])</f>
        <v>2326</v>
      </c>
      <c r="B2327" t="s">
        <v>45</v>
      </c>
      <c r="C2327" t="s">
        <v>58</v>
      </c>
      <c r="D2327" t="s">
        <v>6</v>
      </c>
      <c r="E2327" t="s">
        <v>7</v>
      </c>
    </row>
    <row r="2328" spans="1:5">
      <c r="A2328" s="1" cm="1">
        <f t="array" ref="A2328">ROW()-ROW(DimModel[#Headers])</f>
        <v>2327</v>
      </c>
      <c r="B2328" t="s">
        <v>12</v>
      </c>
      <c r="C2328" t="s">
        <v>13</v>
      </c>
      <c r="D2328" t="s">
        <v>6</v>
      </c>
      <c r="E2328" t="s">
        <v>7</v>
      </c>
    </row>
    <row r="2329" spans="1:5">
      <c r="A2329" s="1" cm="1">
        <f t="array" ref="A2329">ROW()-ROW(DimModel[#Headers])</f>
        <v>2328</v>
      </c>
      <c r="B2329" t="s">
        <v>4</v>
      </c>
      <c r="C2329" t="s">
        <v>5</v>
      </c>
      <c r="D2329" t="s">
        <v>6</v>
      </c>
      <c r="E2329" t="s">
        <v>7</v>
      </c>
    </row>
    <row r="2330" spans="1:5">
      <c r="A2330" s="1" cm="1">
        <f t="array" ref="A2330">ROW()-ROW(DimModel[#Headers])</f>
        <v>2329</v>
      </c>
      <c r="B2330" t="s">
        <v>4</v>
      </c>
      <c r="C2330" t="s">
        <v>16</v>
      </c>
      <c r="D2330" t="s">
        <v>6</v>
      </c>
      <c r="E2330" t="s">
        <v>25</v>
      </c>
    </row>
    <row r="2331" spans="1:5">
      <c r="A2331" s="1" cm="1">
        <f t="array" ref="A2331">ROW()-ROW(DimModel[#Headers])</f>
        <v>2330</v>
      </c>
      <c r="B2331" t="s">
        <v>4</v>
      </c>
      <c r="C2331" t="s">
        <v>16</v>
      </c>
      <c r="D2331" t="s">
        <v>6</v>
      </c>
      <c r="E2331" t="s">
        <v>25</v>
      </c>
    </row>
    <row r="2332" spans="1:5">
      <c r="A2332" s="1" cm="1">
        <f t="array" ref="A2332">ROW()-ROW(DimModel[#Headers])</f>
        <v>2331</v>
      </c>
      <c r="B2332" t="s">
        <v>4</v>
      </c>
      <c r="C2332" t="s">
        <v>16</v>
      </c>
      <c r="D2332" t="s">
        <v>6</v>
      </c>
      <c r="E2332" t="s">
        <v>25</v>
      </c>
    </row>
    <row r="2333" spans="1:5">
      <c r="A2333" s="1" cm="1">
        <f t="array" ref="A2333">ROW()-ROW(DimModel[#Headers])</f>
        <v>2332</v>
      </c>
      <c r="B2333" t="s">
        <v>45</v>
      </c>
      <c r="C2333" t="s">
        <v>83</v>
      </c>
      <c r="D2333" t="s">
        <v>6</v>
      </c>
      <c r="E2333" t="s">
        <v>25</v>
      </c>
    </row>
    <row r="2334" spans="1:5">
      <c r="A2334" s="1" cm="1">
        <f t="array" ref="A2334">ROW()-ROW(DimModel[#Headers])</f>
        <v>2333</v>
      </c>
      <c r="B2334" t="s">
        <v>8</v>
      </c>
      <c r="C2334" t="s">
        <v>30</v>
      </c>
      <c r="D2334" t="s">
        <v>6</v>
      </c>
      <c r="E2334" t="s">
        <v>7</v>
      </c>
    </row>
    <row r="2335" spans="1:5">
      <c r="A2335" s="1" cm="1">
        <f t="array" ref="A2335">ROW()-ROW(DimModel[#Headers])</f>
        <v>2334</v>
      </c>
      <c r="B2335" t="s">
        <v>4</v>
      </c>
      <c r="C2335" t="s">
        <v>26</v>
      </c>
      <c r="D2335" t="s">
        <v>6</v>
      </c>
      <c r="E2335" t="s">
        <v>25</v>
      </c>
    </row>
    <row r="2336" spans="1:5">
      <c r="A2336" s="1" cm="1">
        <f t="array" ref="A2336">ROW()-ROW(DimModel[#Headers])</f>
        <v>2335</v>
      </c>
      <c r="B2336" t="s">
        <v>4</v>
      </c>
      <c r="C2336" t="s">
        <v>41</v>
      </c>
      <c r="D2336" t="s">
        <v>6</v>
      </c>
      <c r="E2336" t="s">
        <v>7</v>
      </c>
    </row>
    <row r="2337" spans="1:5">
      <c r="A2337" s="1" cm="1">
        <f t="array" ref="A2337">ROW()-ROW(DimModel[#Headers])</f>
        <v>2336</v>
      </c>
      <c r="B2337" t="s">
        <v>68</v>
      </c>
      <c r="C2337" t="s">
        <v>112</v>
      </c>
      <c r="D2337" t="s">
        <v>6</v>
      </c>
      <c r="E2337" t="s">
        <v>25</v>
      </c>
    </row>
    <row r="2338" spans="1:5">
      <c r="A2338" s="1" cm="1">
        <f t="array" ref="A2338">ROW()-ROW(DimModel[#Headers])</f>
        <v>2337</v>
      </c>
      <c r="B2338" t="s">
        <v>4</v>
      </c>
      <c r="C2338" t="s">
        <v>16</v>
      </c>
      <c r="D2338" t="s">
        <v>6</v>
      </c>
      <c r="E2338" t="s">
        <v>25</v>
      </c>
    </row>
    <row r="2339" spans="1:5">
      <c r="A2339" s="1" cm="1">
        <f t="array" ref="A2339">ROW()-ROW(DimModel[#Headers])</f>
        <v>2338</v>
      </c>
      <c r="B2339" t="s">
        <v>12</v>
      </c>
      <c r="C2339" t="s">
        <v>13</v>
      </c>
      <c r="D2339" t="s">
        <v>6</v>
      </c>
      <c r="E2339" t="s">
        <v>7</v>
      </c>
    </row>
    <row r="2340" spans="1:5">
      <c r="A2340" s="1" cm="1">
        <f t="array" ref="A2340">ROW()-ROW(DimModel[#Headers])</f>
        <v>2339</v>
      </c>
      <c r="B2340" t="s">
        <v>4</v>
      </c>
      <c r="C2340" t="s">
        <v>16</v>
      </c>
      <c r="D2340" t="s">
        <v>6</v>
      </c>
      <c r="E2340" t="s">
        <v>25</v>
      </c>
    </row>
    <row r="2341" spans="1:5">
      <c r="A2341" s="1" cm="1">
        <f t="array" ref="A2341">ROW()-ROW(DimModel[#Headers])</f>
        <v>2340</v>
      </c>
      <c r="B2341" t="s">
        <v>45</v>
      </c>
      <c r="C2341" t="s">
        <v>58</v>
      </c>
      <c r="D2341" t="s">
        <v>6</v>
      </c>
      <c r="E2341" t="s">
        <v>7</v>
      </c>
    </row>
    <row r="2342" spans="1:5">
      <c r="A2342" s="1" cm="1">
        <f t="array" ref="A2342">ROW()-ROW(DimModel[#Headers])</f>
        <v>2341</v>
      </c>
      <c r="B2342" t="s">
        <v>53</v>
      </c>
      <c r="C2342" t="s">
        <v>56</v>
      </c>
      <c r="D2342" t="s">
        <v>6</v>
      </c>
      <c r="E2342" t="s">
        <v>25</v>
      </c>
    </row>
    <row r="2343" spans="1:5">
      <c r="A2343" s="1" cm="1">
        <f t="array" ref="A2343">ROW()-ROW(DimModel[#Headers])</f>
        <v>2342</v>
      </c>
      <c r="B2343" t="s">
        <v>4</v>
      </c>
      <c r="C2343" t="s">
        <v>16</v>
      </c>
      <c r="D2343" t="s">
        <v>6</v>
      </c>
      <c r="E2343" t="s">
        <v>25</v>
      </c>
    </row>
    <row r="2344" spans="1:5">
      <c r="A2344" s="1" cm="1">
        <f t="array" ref="A2344">ROW()-ROW(DimModel[#Headers])</f>
        <v>2343</v>
      </c>
      <c r="B2344" t="s">
        <v>12</v>
      </c>
      <c r="C2344" t="s">
        <v>13</v>
      </c>
      <c r="D2344" t="s">
        <v>6</v>
      </c>
      <c r="E2344" t="s">
        <v>7</v>
      </c>
    </row>
    <row r="2345" spans="1:5">
      <c r="A2345" s="1" cm="1">
        <f t="array" ref="A2345">ROW()-ROW(DimModel[#Headers])</f>
        <v>2344</v>
      </c>
      <c r="B2345" t="s">
        <v>12</v>
      </c>
      <c r="C2345" t="s">
        <v>13</v>
      </c>
      <c r="D2345" t="s">
        <v>6</v>
      </c>
      <c r="E2345" t="s">
        <v>7</v>
      </c>
    </row>
    <row r="2346" spans="1:5">
      <c r="A2346" s="1" cm="1">
        <f t="array" ref="A2346">ROW()-ROW(DimModel[#Headers])</f>
        <v>2345</v>
      </c>
      <c r="B2346" t="s">
        <v>4</v>
      </c>
      <c r="C2346" t="s">
        <v>16</v>
      </c>
      <c r="D2346" t="s">
        <v>6</v>
      </c>
      <c r="E2346" t="s">
        <v>7</v>
      </c>
    </row>
    <row r="2347" spans="1:5">
      <c r="A2347" s="1" cm="1">
        <f t="array" ref="A2347">ROW()-ROW(DimModel[#Headers])</f>
        <v>2346</v>
      </c>
      <c r="B2347" t="s">
        <v>4</v>
      </c>
      <c r="C2347" t="s">
        <v>26</v>
      </c>
      <c r="D2347" t="s">
        <v>6</v>
      </c>
      <c r="E2347" t="s">
        <v>25</v>
      </c>
    </row>
    <row r="2348" spans="1:5">
      <c r="A2348" s="1" cm="1">
        <f t="array" ref="A2348">ROW()-ROW(DimModel[#Headers])</f>
        <v>2347</v>
      </c>
      <c r="B2348" t="s">
        <v>98</v>
      </c>
      <c r="C2348" t="s">
        <v>99</v>
      </c>
      <c r="D2348" t="s">
        <v>6</v>
      </c>
      <c r="E2348" t="s">
        <v>25</v>
      </c>
    </row>
    <row r="2349" spans="1:5">
      <c r="A2349" s="1" cm="1">
        <f t="array" ref="A2349">ROW()-ROW(DimModel[#Headers])</f>
        <v>2348</v>
      </c>
      <c r="B2349" t="s">
        <v>4</v>
      </c>
      <c r="C2349" t="s">
        <v>16</v>
      </c>
      <c r="D2349" t="s">
        <v>6</v>
      </c>
      <c r="E2349" t="s">
        <v>25</v>
      </c>
    </row>
    <row r="2350" spans="1:5">
      <c r="A2350" s="1" cm="1">
        <f t="array" ref="A2350">ROW()-ROW(DimModel[#Headers])</f>
        <v>2349</v>
      </c>
      <c r="B2350" t="s">
        <v>4</v>
      </c>
      <c r="C2350" t="s">
        <v>41</v>
      </c>
      <c r="D2350" t="s">
        <v>6</v>
      </c>
      <c r="E2350" t="s">
        <v>25</v>
      </c>
    </row>
    <row r="2351" spans="1:5">
      <c r="A2351" s="1" cm="1">
        <f t="array" ref="A2351">ROW()-ROW(DimModel[#Headers])</f>
        <v>2350</v>
      </c>
      <c r="B2351" t="s">
        <v>45</v>
      </c>
      <c r="C2351" t="s">
        <v>58</v>
      </c>
      <c r="D2351" t="s">
        <v>6</v>
      </c>
      <c r="E2351" t="s">
        <v>25</v>
      </c>
    </row>
    <row r="2352" spans="1:5">
      <c r="A2352" s="1" cm="1">
        <f t="array" ref="A2352">ROW()-ROW(DimModel[#Headers])</f>
        <v>2351</v>
      </c>
      <c r="B2352" t="s">
        <v>4</v>
      </c>
      <c r="C2352" t="s">
        <v>16</v>
      </c>
      <c r="D2352" t="s">
        <v>6</v>
      </c>
      <c r="E2352" t="s">
        <v>7</v>
      </c>
    </row>
    <row r="2353" spans="1:5">
      <c r="A2353" s="1" cm="1">
        <f t="array" ref="A2353">ROW()-ROW(DimModel[#Headers])</f>
        <v>2352</v>
      </c>
      <c r="B2353" t="s">
        <v>12</v>
      </c>
      <c r="C2353" t="s">
        <v>13</v>
      </c>
      <c r="D2353" t="s">
        <v>6</v>
      </c>
      <c r="E2353" t="s">
        <v>7</v>
      </c>
    </row>
    <row r="2354" spans="1:5">
      <c r="A2354" s="1" cm="1">
        <f t="array" ref="A2354">ROW()-ROW(DimModel[#Headers])</f>
        <v>2353</v>
      </c>
      <c r="B2354" t="s">
        <v>4</v>
      </c>
      <c r="C2354" t="s">
        <v>26</v>
      </c>
      <c r="D2354" t="s">
        <v>6</v>
      </c>
      <c r="E2354" t="s">
        <v>25</v>
      </c>
    </row>
    <row r="2355" spans="1:5">
      <c r="A2355" s="1" cm="1">
        <f t="array" ref="A2355">ROW()-ROW(DimModel[#Headers])</f>
        <v>2354</v>
      </c>
      <c r="B2355" t="s">
        <v>32</v>
      </c>
      <c r="C2355" t="s">
        <v>74</v>
      </c>
      <c r="D2355" t="s">
        <v>6</v>
      </c>
      <c r="E2355" t="s">
        <v>25</v>
      </c>
    </row>
    <row r="2356" spans="1:5">
      <c r="A2356" s="1" cm="1">
        <f t="array" ref="A2356">ROW()-ROW(DimModel[#Headers])</f>
        <v>2355</v>
      </c>
      <c r="B2356" t="s">
        <v>43</v>
      </c>
      <c r="C2356" t="s">
        <v>44</v>
      </c>
      <c r="D2356" t="s">
        <v>6</v>
      </c>
      <c r="E2356" t="s">
        <v>25</v>
      </c>
    </row>
    <row r="2357" spans="1:5">
      <c r="A2357" s="1" cm="1">
        <f t="array" ref="A2357">ROW()-ROW(DimModel[#Headers])</f>
        <v>2356</v>
      </c>
      <c r="B2357" t="s">
        <v>45</v>
      </c>
      <c r="C2357" t="s">
        <v>46</v>
      </c>
      <c r="D2357" t="s">
        <v>10</v>
      </c>
      <c r="E2357" t="s">
        <v>7</v>
      </c>
    </row>
    <row r="2358" spans="1:5">
      <c r="A2358" s="1" cm="1">
        <f t="array" ref="A2358">ROW()-ROW(DimModel[#Headers])</f>
        <v>2357</v>
      </c>
      <c r="B2358" t="s">
        <v>4</v>
      </c>
      <c r="C2358" t="s">
        <v>16</v>
      </c>
      <c r="D2358" t="s">
        <v>6</v>
      </c>
      <c r="E2358" t="s">
        <v>7</v>
      </c>
    </row>
    <row r="2359" spans="1:5">
      <c r="A2359" s="1" cm="1">
        <f t="array" ref="A2359">ROW()-ROW(DimModel[#Headers])</f>
        <v>2358</v>
      </c>
      <c r="B2359" t="s">
        <v>47</v>
      </c>
      <c r="C2359" t="s">
        <v>76</v>
      </c>
      <c r="D2359" t="s">
        <v>6</v>
      </c>
      <c r="E2359" t="s">
        <v>25</v>
      </c>
    </row>
    <row r="2360" spans="1:5">
      <c r="A2360" s="1" cm="1">
        <f t="array" ref="A2360">ROW()-ROW(DimModel[#Headers])</f>
        <v>2359</v>
      </c>
      <c r="B2360" t="s">
        <v>47</v>
      </c>
      <c r="C2360" t="s">
        <v>48</v>
      </c>
      <c r="D2360" t="s">
        <v>10</v>
      </c>
      <c r="E2360" t="s">
        <v>7</v>
      </c>
    </row>
    <row r="2361" spans="1:5">
      <c r="A2361" s="1" cm="1">
        <f t="array" ref="A2361">ROW()-ROW(DimModel[#Headers])</f>
        <v>2360</v>
      </c>
      <c r="B2361" t="s">
        <v>98</v>
      </c>
      <c r="C2361" t="s">
        <v>99</v>
      </c>
      <c r="D2361" t="s">
        <v>6</v>
      </c>
      <c r="E2361" t="s">
        <v>25</v>
      </c>
    </row>
    <row r="2362" spans="1:5">
      <c r="A2362" s="1" cm="1">
        <f t="array" ref="A2362">ROW()-ROW(DimModel[#Headers])</f>
        <v>2361</v>
      </c>
      <c r="B2362" t="s">
        <v>12</v>
      </c>
      <c r="C2362" t="s">
        <v>13</v>
      </c>
      <c r="D2362" t="s">
        <v>6</v>
      </c>
      <c r="E2362" t="s">
        <v>7</v>
      </c>
    </row>
    <row r="2363" spans="1:5">
      <c r="A2363" s="1" cm="1">
        <f t="array" ref="A2363">ROW()-ROW(DimModel[#Headers])</f>
        <v>2362</v>
      </c>
      <c r="B2363" t="s">
        <v>4</v>
      </c>
      <c r="C2363" t="s">
        <v>26</v>
      </c>
      <c r="D2363" t="s">
        <v>6</v>
      </c>
      <c r="E2363" t="s">
        <v>25</v>
      </c>
    </row>
    <row r="2364" spans="1:5">
      <c r="A2364" s="1" cm="1">
        <f t="array" ref="A2364">ROW()-ROW(DimModel[#Headers])</f>
        <v>2363</v>
      </c>
      <c r="B2364" t="s">
        <v>12</v>
      </c>
      <c r="C2364" t="s">
        <v>13</v>
      </c>
      <c r="D2364" t="s">
        <v>6</v>
      </c>
      <c r="E2364" t="s">
        <v>7</v>
      </c>
    </row>
    <row r="2365" spans="1:5">
      <c r="A2365" s="1" cm="1">
        <f t="array" ref="A2365">ROW()-ROW(DimModel[#Headers])</f>
        <v>2364</v>
      </c>
      <c r="B2365" t="s">
        <v>28</v>
      </c>
      <c r="C2365" t="s">
        <v>29</v>
      </c>
      <c r="D2365" t="s">
        <v>10</v>
      </c>
      <c r="E2365" t="s">
        <v>11</v>
      </c>
    </row>
    <row r="2366" spans="1:5">
      <c r="A2366" s="1" cm="1">
        <f t="array" ref="A2366">ROW()-ROW(DimModel[#Headers])</f>
        <v>2365</v>
      </c>
      <c r="B2366" t="s">
        <v>4</v>
      </c>
      <c r="C2366" t="s">
        <v>16</v>
      </c>
      <c r="D2366" t="s">
        <v>6</v>
      </c>
      <c r="E2366" t="s">
        <v>25</v>
      </c>
    </row>
    <row r="2367" spans="1:5">
      <c r="A2367" s="1" cm="1">
        <f t="array" ref="A2367">ROW()-ROW(DimModel[#Headers])</f>
        <v>2366</v>
      </c>
      <c r="B2367" t="s">
        <v>36</v>
      </c>
      <c r="C2367" t="s">
        <v>37</v>
      </c>
      <c r="D2367" t="s">
        <v>10</v>
      </c>
      <c r="E2367" t="s">
        <v>11</v>
      </c>
    </row>
    <row r="2368" spans="1:5">
      <c r="A2368" s="1" cm="1">
        <f t="array" ref="A2368">ROW()-ROW(DimModel[#Headers])</f>
        <v>2367</v>
      </c>
      <c r="B2368" t="s">
        <v>12</v>
      </c>
      <c r="C2368" t="s">
        <v>13</v>
      </c>
      <c r="D2368" t="s">
        <v>6</v>
      </c>
      <c r="E2368" t="s">
        <v>7</v>
      </c>
    </row>
    <row r="2369" spans="1:5">
      <c r="A2369" s="1" cm="1">
        <f t="array" ref="A2369">ROW()-ROW(DimModel[#Headers])</f>
        <v>2368</v>
      </c>
      <c r="B2369" t="s">
        <v>32</v>
      </c>
      <c r="C2369" t="s">
        <v>40</v>
      </c>
      <c r="D2369" t="s">
        <v>10</v>
      </c>
      <c r="E2369" t="s">
        <v>7</v>
      </c>
    </row>
    <row r="2370" spans="1:5">
      <c r="A2370" s="1" cm="1">
        <f t="array" ref="A2370">ROW()-ROW(DimModel[#Headers])</f>
        <v>2369</v>
      </c>
      <c r="B2370" t="s">
        <v>90</v>
      </c>
      <c r="C2370" t="s">
        <v>91</v>
      </c>
      <c r="D2370" t="s">
        <v>6</v>
      </c>
      <c r="E2370" t="s">
        <v>25</v>
      </c>
    </row>
    <row r="2371" spans="1:5">
      <c r="A2371" s="1" cm="1">
        <f t="array" ref="A2371">ROW()-ROW(DimModel[#Headers])</f>
        <v>2370</v>
      </c>
      <c r="B2371" t="s">
        <v>36</v>
      </c>
      <c r="C2371" t="s">
        <v>37</v>
      </c>
      <c r="D2371" t="s">
        <v>10</v>
      </c>
      <c r="E2371" t="s">
        <v>11</v>
      </c>
    </row>
    <row r="2372" spans="1:5">
      <c r="A2372" s="1" cm="1">
        <f t="array" ref="A2372">ROW()-ROW(DimModel[#Headers])</f>
        <v>2371</v>
      </c>
      <c r="B2372" t="s">
        <v>12</v>
      </c>
      <c r="C2372" t="s">
        <v>13</v>
      </c>
      <c r="D2372" t="s">
        <v>6</v>
      </c>
      <c r="E2372" t="s">
        <v>25</v>
      </c>
    </row>
    <row r="2373" spans="1:5">
      <c r="A2373" s="1" cm="1">
        <f t="array" ref="A2373">ROW()-ROW(DimModel[#Headers])</f>
        <v>2372</v>
      </c>
      <c r="B2373" t="s">
        <v>14</v>
      </c>
      <c r="C2373" t="s">
        <v>15</v>
      </c>
      <c r="D2373" t="s">
        <v>10</v>
      </c>
      <c r="E2373" t="s">
        <v>7</v>
      </c>
    </row>
    <row r="2374" spans="1:5">
      <c r="A2374" s="1" cm="1">
        <f t="array" ref="A2374">ROW()-ROW(DimModel[#Headers])</f>
        <v>2373</v>
      </c>
      <c r="B2374" t="s">
        <v>14</v>
      </c>
      <c r="C2374" t="s">
        <v>19</v>
      </c>
      <c r="D2374" t="s">
        <v>10</v>
      </c>
      <c r="E2374" t="s">
        <v>11</v>
      </c>
    </row>
    <row r="2375" spans="1:5">
      <c r="A2375" s="1" cm="1">
        <f t="array" ref="A2375">ROW()-ROW(DimModel[#Headers])</f>
        <v>2374</v>
      </c>
      <c r="B2375" t="s">
        <v>4</v>
      </c>
      <c r="C2375" t="s">
        <v>26</v>
      </c>
      <c r="D2375" t="s">
        <v>6</v>
      </c>
      <c r="E2375" t="s">
        <v>25</v>
      </c>
    </row>
    <row r="2376" spans="1:5">
      <c r="A2376" s="1" cm="1">
        <f t="array" ref="A2376">ROW()-ROW(DimModel[#Headers])</f>
        <v>2375</v>
      </c>
      <c r="B2376" t="s">
        <v>38</v>
      </c>
      <c r="C2376" t="s">
        <v>141</v>
      </c>
      <c r="D2376" t="s">
        <v>10</v>
      </c>
      <c r="E2376" t="s">
        <v>7</v>
      </c>
    </row>
    <row r="2377" spans="1:5">
      <c r="A2377" s="1" cm="1">
        <f t="array" ref="A2377">ROW()-ROW(DimModel[#Headers])</f>
        <v>2376</v>
      </c>
      <c r="B2377" t="s">
        <v>4</v>
      </c>
      <c r="C2377" t="s">
        <v>16</v>
      </c>
      <c r="D2377" t="s">
        <v>6</v>
      </c>
      <c r="E2377" t="s">
        <v>25</v>
      </c>
    </row>
    <row r="2378" spans="1:5">
      <c r="A2378" s="1" cm="1">
        <f t="array" ref="A2378">ROW()-ROW(DimModel[#Headers])</f>
        <v>2377</v>
      </c>
      <c r="B2378" t="s">
        <v>4</v>
      </c>
      <c r="C2378" t="s">
        <v>16</v>
      </c>
      <c r="D2378" t="s">
        <v>6</v>
      </c>
      <c r="E2378" t="s">
        <v>7</v>
      </c>
    </row>
    <row r="2379" spans="1:5">
      <c r="A2379" s="1" cm="1">
        <f t="array" ref="A2379">ROW()-ROW(DimModel[#Headers])</f>
        <v>2378</v>
      </c>
      <c r="B2379" t="s">
        <v>4</v>
      </c>
      <c r="C2379" t="s">
        <v>26</v>
      </c>
      <c r="D2379" t="s">
        <v>6</v>
      </c>
      <c r="E2379" t="s">
        <v>25</v>
      </c>
    </row>
    <row r="2380" spans="1:5">
      <c r="A2380" s="1" cm="1">
        <f t="array" ref="A2380">ROW()-ROW(DimModel[#Headers])</f>
        <v>2379</v>
      </c>
      <c r="B2380" t="s">
        <v>12</v>
      </c>
      <c r="C2380" t="s">
        <v>13</v>
      </c>
      <c r="D2380" t="s">
        <v>6</v>
      </c>
      <c r="E2380" t="s">
        <v>7</v>
      </c>
    </row>
    <row r="2381" spans="1:5">
      <c r="A2381" s="1" cm="1">
        <f t="array" ref="A2381">ROW()-ROW(DimModel[#Headers])</f>
        <v>2380</v>
      </c>
      <c r="B2381" t="s">
        <v>12</v>
      </c>
      <c r="C2381" t="s">
        <v>13</v>
      </c>
      <c r="D2381" t="s">
        <v>6</v>
      </c>
      <c r="E2381" t="s">
        <v>25</v>
      </c>
    </row>
    <row r="2382" spans="1:5">
      <c r="A2382" s="1" cm="1">
        <f t="array" ref="A2382">ROW()-ROW(DimModel[#Headers])</f>
        <v>2381</v>
      </c>
      <c r="B2382" t="s">
        <v>12</v>
      </c>
      <c r="C2382" t="s">
        <v>111</v>
      </c>
      <c r="D2382" t="s">
        <v>6</v>
      </c>
      <c r="E2382" t="s">
        <v>25</v>
      </c>
    </row>
    <row r="2383" spans="1:5">
      <c r="A2383" s="1" cm="1">
        <f t="array" ref="A2383">ROW()-ROW(DimModel[#Headers])</f>
        <v>2382</v>
      </c>
      <c r="B2383" t="s">
        <v>4</v>
      </c>
      <c r="C2383" t="s">
        <v>16</v>
      </c>
      <c r="D2383" t="s">
        <v>6</v>
      </c>
      <c r="E2383" t="s">
        <v>25</v>
      </c>
    </row>
    <row r="2384" spans="1:5">
      <c r="A2384" s="1" cm="1">
        <f t="array" ref="A2384">ROW()-ROW(DimModel[#Headers])</f>
        <v>2383</v>
      </c>
      <c r="B2384" t="s">
        <v>8</v>
      </c>
      <c r="C2384" t="s">
        <v>100</v>
      </c>
      <c r="D2384" t="s">
        <v>6</v>
      </c>
      <c r="E2384" t="s">
        <v>25</v>
      </c>
    </row>
    <row r="2385" spans="1:5">
      <c r="A2385" s="1" cm="1">
        <f t="array" ref="A2385">ROW()-ROW(DimModel[#Headers])</f>
        <v>2384</v>
      </c>
      <c r="B2385" t="s">
        <v>117</v>
      </c>
      <c r="C2385" t="s">
        <v>118</v>
      </c>
      <c r="D2385" t="s">
        <v>10</v>
      </c>
      <c r="E2385" t="s">
        <v>7</v>
      </c>
    </row>
    <row r="2386" spans="1:5">
      <c r="A2386" s="1" cm="1">
        <f t="array" ref="A2386">ROW()-ROW(DimModel[#Headers])</f>
        <v>2385</v>
      </c>
      <c r="B2386" t="s">
        <v>4</v>
      </c>
      <c r="C2386" t="s">
        <v>16</v>
      </c>
      <c r="D2386" t="s">
        <v>6</v>
      </c>
      <c r="E2386" t="s">
        <v>25</v>
      </c>
    </row>
    <row r="2387" spans="1:5">
      <c r="A2387" s="1" cm="1">
        <f t="array" ref="A2387">ROW()-ROW(DimModel[#Headers])</f>
        <v>2386</v>
      </c>
      <c r="B2387" t="s">
        <v>4</v>
      </c>
      <c r="C2387" t="s">
        <v>41</v>
      </c>
      <c r="D2387" t="s">
        <v>6</v>
      </c>
      <c r="E2387" t="s">
        <v>25</v>
      </c>
    </row>
    <row r="2388" spans="1:5">
      <c r="A2388" s="1" cm="1">
        <f t="array" ref="A2388">ROW()-ROW(DimModel[#Headers])</f>
        <v>2387</v>
      </c>
      <c r="B2388" t="s">
        <v>117</v>
      </c>
      <c r="C2388" t="s">
        <v>132</v>
      </c>
      <c r="D2388" t="s">
        <v>6</v>
      </c>
      <c r="E2388" t="s">
        <v>25</v>
      </c>
    </row>
    <row r="2389" spans="1:5">
      <c r="A2389" s="1" cm="1">
        <f t="array" ref="A2389">ROW()-ROW(DimModel[#Headers])</f>
        <v>2388</v>
      </c>
      <c r="B2389" t="s">
        <v>12</v>
      </c>
      <c r="C2389" t="s">
        <v>13</v>
      </c>
      <c r="D2389" t="s">
        <v>6</v>
      </c>
      <c r="E2389" t="s">
        <v>7</v>
      </c>
    </row>
    <row r="2390" spans="1:5">
      <c r="A2390" s="1" cm="1">
        <f t="array" ref="A2390">ROW()-ROW(DimModel[#Headers])</f>
        <v>2389</v>
      </c>
      <c r="B2390" t="s">
        <v>14</v>
      </c>
      <c r="C2390" t="s">
        <v>15</v>
      </c>
      <c r="D2390" t="s">
        <v>10</v>
      </c>
      <c r="E2390" t="s">
        <v>7</v>
      </c>
    </row>
    <row r="2391" spans="1:5">
      <c r="A2391" s="1" cm="1">
        <f t="array" ref="A2391">ROW()-ROW(DimModel[#Headers])</f>
        <v>2390</v>
      </c>
      <c r="B2391" t="s">
        <v>47</v>
      </c>
      <c r="C2391" t="s">
        <v>67</v>
      </c>
      <c r="D2391" t="s">
        <v>6</v>
      </c>
      <c r="E2391" t="s">
        <v>25</v>
      </c>
    </row>
    <row r="2392" spans="1:5">
      <c r="A2392" s="1" cm="1">
        <f t="array" ref="A2392">ROW()-ROW(DimModel[#Headers])</f>
        <v>2391</v>
      </c>
      <c r="B2392" t="s">
        <v>68</v>
      </c>
      <c r="C2392" t="s">
        <v>69</v>
      </c>
      <c r="D2392" t="s">
        <v>6</v>
      </c>
      <c r="E2392" t="s">
        <v>25</v>
      </c>
    </row>
    <row r="2393" spans="1:5">
      <c r="A2393" s="1" cm="1">
        <f t="array" ref="A2393">ROW()-ROW(DimModel[#Headers])</f>
        <v>2392</v>
      </c>
      <c r="B2393" t="s">
        <v>4</v>
      </c>
      <c r="C2393" t="s">
        <v>5</v>
      </c>
      <c r="D2393" t="s">
        <v>6</v>
      </c>
      <c r="E2393" t="s">
        <v>25</v>
      </c>
    </row>
    <row r="2394" spans="1:5">
      <c r="A2394" s="1" cm="1">
        <f t="array" ref="A2394">ROW()-ROW(DimModel[#Headers])</f>
        <v>2393</v>
      </c>
      <c r="B2394" t="s">
        <v>68</v>
      </c>
      <c r="C2394" t="s">
        <v>112</v>
      </c>
      <c r="D2394" t="s">
        <v>6</v>
      </c>
      <c r="E2394" t="s">
        <v>25</v>
      </c>
    </row>
    <row r="2395" spans="1:5">
      <c r="A2395" s="1" cm="1">
        <f t="array" ref="A2395">ROW()-ROW(DimModel[#Headers])</f>
        <v>2394</v>
      </c>
      <c r="B2395" t="s">
        <v>4</v>
      </c>
      <c r="C2395" t="s">
        <v>16</v>
      </c>
      <c r="D2395" t="s">
        <v>6</v>
      </c>
      <c r="E2395" t="s">
        <v>7</v>
      </c>
    </row>
    <row r="2396" spans="1:5">
      <c r="A2396" s="1" cm="1">
        <f t="array" ref="A2396">ROW()-ROW(DimModel[#Headers])</f>
        <v>2395</v>
      </c>
      <c r="B2396" t="s">
        <v>4</v>
      </c>
      <c r="C2396" t="s">
        <v>16</v>
      </c>
      <c r="D2396" t="s">
        <v>6</v>
      </c>
      <c r="E2396" t="s">
        <v>25</v>
      </c>
    </row>
    <row r="2397" spans="1:5">
      <c r="A2397" s="1" cm="1">
        <f t="array" ref="A2397">ROW()-ROW(DimModel[#Headers])</f>
        <v>2396</v>
      </c>
      <c r="B2397" t="s">
        <v>8</v>
      </c>
      <c r="C2397" t="s">
        <v>31</v>
      </c>
      <c r="D2397" t="s">
        <v>10</v>
      </c>
      <c r="E2397" t="s">
        <v>11</v>
      </c>
    </row>
    <row r="2398" spans="1:5">
      <c r="A2398" s="1" cm="1">
        <f t="array" ref="A2398">ROW()-ROW(DimModel[#Headers])</f>
        <v>2397</v>
      </c>
      <c r="B2398" t="s">
        <v>47</v>
      </c>
      <c r="C2398" t="s">
        <v>76</v>
      </c>
      <c r="D2398" t="s">
        <v>6</v>
      </c>
      <c r="E2398" t="s">
        <v>25</v>
      </c>
    </row>
    <row r="2399" spans="1:5">
      <c r="A2399" s="1" cm="1">
        <f t="array" ref="A2399">ROW()-ROW(DimModel[#Headers])</f>
        <v>2398</v>
      </c>
      <c r="B2399" t="s">
        <v>138</v>
      </c>
      <c r="C2399" t="s">
        <v>149</v>
      </c>
      <c r="D2399" t="s">
        <v>10</v>
      </c>
      <c r="E2399" t="s">
        <v>11</v>
      </c>
    </row>
    <row r="2400" spans="1:5">
      <c r="A2400" s="1" cm="1">
        <f t="array" ref="A2400">ROW()-ROW(DimModel[#Headers])</f>
        <v>2399</v>
      </c>
      <c r="B2400" t="s">
        <v>17</v>
      </c>
      <c r="C2400" t="s">
        <v>42</v>
      </c>
      <c r="D2400" t="s">
        <v>6</v>
      </c>
      <c r="E2400" t="s">
        <v>25</v>
      </c>
    </row>
    <row r="2401" spans="1:5">
      <c r="A2401" s="1" cm="1">
        <f t="array" ref="A2401">ROW()-ROW(DimModel[#Headers])</f>
        <v>2400</v>
      </c>
      <c r="B2401" t="s">
        <v>4</v>
      </c>
      <c r="C2401" t="s">
        <v>26</v>
      </c>
      <c r="D2401" t="s">
        <v>6</v>
      </c>
      <c r="E2401" t="s">
        <v>25</v>
      </c>
    </row>
    <row r="2402" spans="1:5">
      <c r="A2402" s="1" cm="1">
        <f t="array" ref="A2402">ROW()-ROW(DimModel[#Headers])</f>
        <v>2401</v>
      </c>
      <c r="B2402" t="s">
        <v>45</v>
      </c>
      <c r="C2402" t="s">
        <v>46</v>
      </c>
      <c r="D2402" t="s">
        <v>10</v>
      </c>
      <c r="E2402" t="s">
        <v>7</v>
      </c>
    </row>
    <row r="2403" spans="1:5">
      <c r="A2403" s="1" cm="1">
        <f t="array" ref="A2403">ROW()-ROW(DimModel[#Headers])</f>
        <v>2402</v>
      </c>
      <c r="B2403" t="s">
        <v>4</v>
      </c>
      <c r="C2403" t="s">
        <v>5</v>
      </c>
      <c r="D2403" t="s">
        <v>6</v>
      </c>
      <c r="E2403" t="s">
        <v>7</v>
      </c>
    </row>
    <row r="2404" spans="1:5">
      <c r="A2404" s="1" cm="1">
        <f t="array" ref="A2404">ROW()-ROW(DimModel[#Headers])</f>
        <v>2403</v>
      </c>
      <c r="B2404" t="s">
        <v>47</v>
      </c>
      <c r="C2404" t="s">
        <v>76</v>
      </c>
      <c r="D2404" t="s">
        <v>6</v>
      </c>
      <c r="E2404" t="s">
        <v>25</v>
      </c>
    </row>
    <row r="2405" spans="1:5">
      <c r="A2405" s="1" cm="1">
        <f t="array" ref="A2405">ROW()-ROW(DimModel[#Headers])</f>
        <v>2404</v>
      </c>
      <c r="B2405" t="s">
        <v>12</v>
      </c>
      <c r="C2405" t="s">
        <v>13</v>
      </c>
      <c r="D2405" t="s">
        <v>6</v>
      </c>
      <c r="E2405" t="s">
        <v>7</v>
      </c>
    </row>
    <row r="2406" spans="1:5">
      <c r="A2406" s="1" cm="1">
        <f t="array" ref="A2406">ROW()-ROW(DimModel[#Headers])</f>
        <v>2405</v>
      </c>
      <c r="B2406" t="s">
        <v>4</v>
      </c>
      <c r="C2406" t="s">
        <v>16</v>
      </c>
      <c r="D2406" t="s">
        <v>6</v>
      </c>
      <c r="E2406" t="s">
        <v>7</v>
      </c>
    </row>
    <row r="2407" spans="1:5">
      <c r="A2407" s="1" cm="1">
        <f t="array" ref="A2407">ROW()-ROW(DimModel[#Headers])</f>
        <v>2406</v>
      </c>
      <c r="B2407" t="s">
        <v>47</v>
      </c>
      <c r="C2407" t="s">
        <v>76</v>
      </c>
      <c r="D2407" t="s">
        <v>6</v>
      </c>
      <c r="E2407" t="s">
        <v>25</v>
      </c>
    </row>
    <row r="2408" spans="1:5">
      <c r="A2408" s="1" cm="1">
        <f t="array" ref="A2408">ROW()-ROW(DimModel[#Headers])</f>
        <v>2407</v>
      </c>
      <c r="B2408" t="s">
        <v>45</v>
      </c>
      <c r="C2408" t="s">
        <v>58</v>
      </c>
      <c r="D2408" t="s">
        <v>6</v>
      </c>
      <c r="E2408" t="s">
        <v>7</v>
      </c>
    </row>
    <row r="2409" spans="1:5">
      <c r="A2409" s="1" cm="1">
        <f t="array" ref="A2409">ROW()-ROW(DimModel[#Headers])</f>
        <v>2408</v>
      </c>
      <c r="B2409" t="s">
        <v>4</v>
      </c>
      <c r="C2409" t="s">
        <v>16</v>
      </c>
      <c r="D2409" t="s">
        <v>6</v>
      </c>
      <c r="E2409" t="s">
        <v>7</v>
      </c>
    </row>
    <row r="2410" spans="1:5">
      <c r="A2410" s="1" cm="1">
        <f t="array" ref="A2410">ROW()-ROW(DimModel[#Headers])</f>
        <v>2409</v>
      </c>
      <c r="B2410" t="s">
        <v>4</v>
      </c>
      <c r="C2410" t="s">
        <v>16</v>
      </c>
      <c r="D2410" t="s">
        <v>6</v>
      </c>
      <c r="E2410" t="s">
        <v>25</v>
      </c>
    </row>
    <row r="2411" spans="1:5">
      <c r="A2411" s="1" cm="1">
        <f t="array" ref="A2411">ROW()-ROW(DimModel[#Headers])</f>
        <v>2410</v>
      </c>
      <c r="B2411" t="s">
        <v>68</v>
      </c>
      <c r="C2411" t="s">
        <v>69</v>
      </c>
      <c r="D2411" t="s">
        <v>6</v>
      </c>
      <c r="E2411" t="s">
        <v>25</v>
      </c>
    </row>
    <row r="2412" spans="1:5">
      <c r="A2412" s="1" cm="1">
        <f t="array" ref="A2412">ROW()-ROW(DimModel[#Headers])</f>
        <v>2411</v>
      </c>
      <c r="B2412" t="s">
        <v>4</v>
      </c>
      <c r="C2412" t="s">
        <v>16</v>
      </c>
      <c r="D2412" t="s">
        <v>6</v>
      </c>
      <c r="E2412" t="s">
        <v>7</v>
      </c>
    </row>
    <row r="2413" spans="1:5">
      <c r="A2413" s="1" cm="1">
        <f t="array" ref="A2413">ROW()-ROW(DimModel[#Headers])</f>
        <v>2412</v>
      </c>
      <c r="B2413" t="s">
        <v>45</v>
      </c>
      <c r="C2413" t="s">
        <v>46</v>
      </c>
      <c r="D2413" t="s">
        <v>10</v>
      </c>
      <c r="E2413" t="s">
        <v>7</v>
      </c>
    </row>
    <row r="2414" spans="1:5">
      <c r="A2414" s="1" cm="1">
        <f t="array" ref="A2414">ROW()-ROW(DimModel[#Headers])</f>
        <v>2413</v>
      </c>
      <c r="B2414" t="s">
        <v>17</v>
      </c>
      <c r="C2414" t="s">
        <v>84</v>
      </c>
      <c r="D2414" t="s">
        <v>6</v>
      </c>
      <c r="E2414" t="s">
        <v>25</v>
      </c>
    </row>
    <row r="2415" spans="1:5">
      <c r="A2415" s="1" cm="1">
        <f t="array" ref="A2415">ROW()-ROW(DimModel[#Headers])</f>
        <v>2414</v>
      </c>
      <c r="B2415" t="s">
        <v>14</v>
      </c>
      <c r="C2415" t="s">
        <v>19</v>
      </c>
      <c r="D2415" t="s">
        <v>10</v>
      </c>
      <c r="E2415" t="s">
        <v>11</v>
      </c>
    </row>
    <row r="2416" spans="1:5">
      <c r="A2416" s="1" cm="1">
        <f t="array" ref="A2416">ROW()-ROW(DimModel[#Headers])</f>
        <v>2415</v>
      </c>
      <c r="B2416" t="s">
        <v>4</v>
      </c>
      <c r="C2416" t="s">
        <v>26</v>
      </c>
      <c r="D2416" t="s">
        <v>6</v>
      </c>
      <c r="E2416" t="s">
        <v>25</v>
      </c>
    </row>
    <row r="2417" spans="1:5">
      <c r="A2417" s="1" cm="1">
        <f t="array" ref="A2417">ROW()-ROW(DimModel[#Headers])</f>
        <v>2416</v>
      </c>
      <c r="B2417" t="s">
        <v>45</v>
      </c>
      <c r="C2417" t="s">
        <v>46</v>
      </c>
      <c r="D2417" t="s">
        <v>10</v>
      </c>
      <c r="E2417" t="s">
        <v>7</v>
      </c>
    </row>
    <row r="2418" spans="1:5">
      <c r="A2418" s="1" cm="1">
        <f t="array" ref="A2418">ROW()-ROW(DimModel[#Headers])</f>
        <v>2417</v>
      </c>
      <c r="B2418" t="s">
        <v>45</v>
      </c>
      <c r="C2418" t="s">
        <v>58</v>
      </c>
      <c r="D2418" t="s">
        <v>6</v>
      </c>
      <c r="E2418" t="s">
        <v>7</v>
      </c>
    </row>
    <row r="2419" spans="1:5">
      <c r="A2419" s="1" cm="1">
        <f t="array" ref="A2419">ROW()-ROW(DimModel[#Headers])</f>
        <v>2418</v>
      </c>
      <c r="B2419" t="s">
        <v>38</v>
      </c>
      <c r="C2419" t="s">
        <v>150</v>
      </c>
      <c r="D2419" t="s">
        <v>10</v>
      </c>
      <c r="E2419" t="s">
        <v>11</v>
      </c>
    </row>
    <row r="2420" spans="1:5">
      <c r="A2420" s="1" cm="1">
        <f t="array" ref="A2420">ROW()-ROW(DimModel[#Headers])</f>
        <v>2419</v>
      </c>
      <c r="B2420" t="s">
        <v>17</v>
      </c>
      <c r="C2420" t="s">
        <v>84</v>
      </c>
      <c r="D2420" t="s">
        <v>6</v>
      </c>
      <c r="E2420" t="s">
        <v>25</v>
      </c>
    </row>
    <row r="2421" spans="1:5">
      <c r="A2421" s="1" cm="1">
        <f t="array" ref="A2421">ROW()-ROW(DimModel[#Headers])</f>
        <v>2420</v>
      </c>
      <c r="B2421" t="s">
        <v>62</v>
      </c>
      <c r="C2421" t="s">
        <v>63</v>
      </c>
      <c r="D2421" t="s">
        <v>10</v>
      </c>
      <c r="E2421" t="s">
        <v>7</v>
      </c>
    </row>
    <row r="2422" spans="1:5">
      <c r="A2422" s="1" cm="1">
        <f t="array" ref="A2422">ROW()-ROW(DimModel[#Headers])</f>
        <v>2421</v>
      </c>
      <c r="B2422" t="s">
        <v>12</v>
      </c>
      <c r="C2422" t="s">
        <v>13</v>
      </c>
      <c r="D2422" t="s">
        <v>6</v>
      </c>
      <c r="E2422" t="s">
        <v>25</v>
      </c>
    </row>
    <row r="2423" spans="1:5">
      <c r="A2423" s="1" cm="1">
        <f t="array" ref="A2423">ROW()-ROW(DimModel[#Headers])</f>
        <v>2422</v>
      </c>
      <c r="B2423" t="s">
        <v>68</v>
      </c>
      <c r="C2423" t="s">
        <v>112</v>
      </c>
      <c r="D2423" t="s">
        <v>6</v>
      </c>
      <c r="E2423" t="s">
        <v>25</v>
      </c>
    </row>
    <row r="2424" spans="1:5">
      <c r="A2424" s="1" cm="1">
        <f t="array" ref="A2424">ROW()-ROW(DimModel[#Headers])</f>
        <v>2423</v>
      </c>
      <c r="B2424" t="s">
        <v>4</v>
      </c>
      <c r="C2424" t="s">
        <v>16</v>
      </c>
      <c r="D2424" t="s">
        <v>6</v>
      </c>
      <c r="E2424" t="s">
        <v>7</v>
      </c>
    </row>
    <row r="2425" spans="1:5">
      <c r="A2425" s="1" cm="1">
        <f t="array" ref="A2425">ROW()-ROW(DimModel[#Headers])</f>
        <v>2424</v>
      </c>
      <c r="B2425" t="s">
        <v>12</v>
      </c>
      <c r="C2425" t="s">
        <v>13</v>
      </c>
      <c r="D2425" t="s">
        <v>6</v>
      </c>
      <c r="E2425" t="s">
        <v>25</v>
      </c>
    </row>
    <row r="2426" spans="1:5">
      <c r="A2426" s="1" cm="1">
        <f t="array" ref="A2426">ROW()-ROW(DimModel[#Headers])</f>
        <v>2425</v>
      </c>
      <c r="B2426" t="s">
        <v>45</v>
      </c>
      <c r="C2426" t="s">
        <v>58</v>
      </c>
      <c r="D2426" t="s">
        <v>6</v>
      </c>
      <c r="E2426" t="s">
        <v>7</v>
      </c>
    </row>
    <row r="2427" spans="1:5">
      <c r="A2427" s="1" cm="1">
        <f t="array" ref="A2427">ROW()-ROW(DimModel[#Headers])</f>
        <v>2426</v>
      </c>
      <c r="B2427" t="s">
        <v>14</v>
      </c>
      <c r="C2427" t="s">
        <v>19</v>
      </c>
      <c r="D2427" t="s">
        <v>10</v>
      </c>
      <c r="E2427" t="s">
        <v>11</v>
      </c>
    </row>
    <row r="2428" spans="1:5">
      <c r="A2428" s="1" cm="1">
        <f t="array" ref="A2428">ROW()-ROW(DimModel[#Headers])</f>
        <v>2427</v>
      </c>
      <c r="B2428" t="s">
        <v>4</v>
      </c>
      <c r="C2428" t="s">
        <v>26</v>
      </c>
      <c r="D2428" t="s">
        <v>6</v>
      </c>
      <c r="E2428" t="s">
        <v>25</v>
      </c>
    </row>
    <row r="2429" spans="1:5">
      <c r="A2429" s="1" cm="1">
        <f t="array" ref="A2429">ROW()-ROW(DimModel[#Headers])</f>
        <v>2428</v>
      </c>
      <c r="B2429" t="s">
        <v>8</v>
      </c>
      <c r="C2429" t="s">
        <v>100</v>
      </c>
      <c r="D2429" t="s">
        <v>6</v>
      </c>
      <c r="E2429" t="s">
        <v>25</v>
      </c>
    </row>
    <row r="2430" spans="1:5">
      <c r="A2430" s="1" cm="1">
        <f t="array" ref="A2430">ROW()-ROW(DimModel[#Headers])</f>
        <v>2429</v>
      </c>
      <c r="B2430" t="s">
        <v>4</v>
      </c>
      <c r="C2430" t="s">
        <v>16</v>
      </c>
      <c r="D2430" t="s">
        <v>6</v>
      </c>
      <c r="E2430" t="s">
        <v>7</v>
      </c>
    </row>
    <row r="2431" spans="1:5">
      <c r="A2431" s="1" cm="1">
        <f t="array" ref="A2431">ROW()-ROW(DimModel[#Headers])</f>
        <v>2430</v>
      </c>
      <c r="B2431" t="s">
        <v>4</v>
      </c>
      <c r="C2431" t="s">
        <v>16</v>
      </c>
      <c r="D2431" t="s">
        <v>6</v>
      </c>
      <c r="E2431" t="s">
        <v>7</v>
      </c>
    </row>
    <row r="2432" spans="1:5">
      <c r="A2432" s="1" cm="1">
        <f t="array" ref="A2432">ROW()-ROW(DimModel[#Headers])</f>
        <v>2431</v>
      </c>
      <c r="B2432" t="s">
        <v>32</v>
      </c>
      <c r="C2432" t="s">
        <v>33</v>
      </c>
      <c r="D2432" t="s">
        <v>10</v>
      </c>
      <c r="E2432" t="s">
        <v>11</v>
      </c>
    </row>
    <row r="2433" spans="1:5">
      <c r="A2433" s="1" cm="1">
        <f t="array" ref="A2433">ROW()-ROW(DimModel[#Headers])</f>
        <v>2432</v>
      </c>
      <c r="B2433" t="s">
        <v>4</v>
      </c>
      <c r="C2433" t="s">
        <v>16</v>
      </c>
      <c r="D2433" t="s">
        <v>6</v>
      </c>
      <c r="E2433" t="s">
        <v>7</v>
      </c>
    </row>
    <row r="2434" spans="1:5">
      <c r="A2434" s="1" cm="1">
        <f t="array" ref="A2434">ROW()-ROW(DimModel[#Headers])</f>
        <v>2433</v>
      </c>
      <c r="B2434" t="s">
        <v>90</v>
      </c>
      <c r="C2434" t="s">
        <v>151</v>
      </c>
      <c r="D2434" t="s">
        <v>10</v>
      </c>
      <c r="E2434" t="s">
        <v>7</v>
      </c>
    </row>
    <row r="2435" spans="1:5">
      <c r="A2435" s="1" cm="1">
        <f t="array" ref="A2435">ROW()-ROW(DimModel[#Headers])</f>
        <v>2434</v>
      </c>
      <c r="B2435" t="s">
        <v>45</v>
      </c>
      <c r="C2435" t="s">
        <v>83</v>
      </c>
      <c r="D2435" t="s">
        <v>6</v>
      </c>
      <c r="E2435" t="s">
        <v>25</v>
      </c>
    </row>
    <row r="2436" spans="1:5">
      <c r="A2436" s="1" cm="1">
        <f t="array" ref="A2436">ROW()-ROW(DimModel[#Headers])</f>
        <v>2435</v>
      </c>
      <c r="B2436" t="s">
        <v>4</v>
      </c>
      <c r="C2436" t="s">
        <v>16</v>
      </c>
      <c r="D2436" t="s">
        <v>6</v>
      </c>
      <c r="E2436" t="s">
        <v>7</v>
      </c>
    </row>
    <row r="2437" spans="1:5">
      <c r="A2437" s="1" cm="1">
        <f t="array" ref="A2437">ROW()-ROW(DimModel[#Headers])</f>
        <v>2436</v>
      </c>
      <c r="B2437" t="s">
        <v>36</v>
      </c>
      <c r="C2437" t="s">
        <v>78</v>
      </c>
      <c r="D2437" t="s">
        <v>10</v>
      </c>
      <c r="E2437" t="s">
        <v>11</v>
      </c>
    </row>
    <row r="2438" spans="1:5">
      <c r="A2438" s="1" cm="1">
        <f t="array" ref="A2438">ROW()-ROW(DimModel[#Headers])</f>
        <v>2437</v>
      </c>
      <c r="B2438" t="s">
        <v>47</v>
      </c>
      <c r="C2438" t="s">
        <v>51</v>
      </c>
      <c r="D2438" t="s">
        <v>10</v>
      </c>
      <c r="E2438" t="s">
        <v>7</v>
      </c>
    </row>
    <row r="2439" spans="1:5">
      <c r="A2439" s="1" cm="1">
        <f t="array" ref="A2439">ROW()-ROW(DimModel[#Headers])</f>
        <v>2438</v>
      </c>
      <c r="B2439" t="s">
        <v>17</v>
      </c>
      <c r="C2439" t="s">
        <v>55</v>
      </c>
      <c r="D2439" t="s">
        <v>10</v>
      </c>
      <c r="E2439" t="s">
        <v>11</v>
      </c>
    </row>
    <row r="2440" spans="1:5">
      <c r="A2440" s="1" cm="1">
        <f t="array" ref="A2440">ROW()-ROW(DimModel[#Headers])</f>
        <v>2439</v>
      </c>
      <c r="B2440" t="s">
        <v>47</v>
      </c>
      <c r="C2440" t="s">
        <v>67</v>
      </c>
      <c r="D2440" t="s">
        <v>6</v>
      </c>
      <c r="E2440" t="s">
        <v>7</v>
      </c>
    </row>
    <row r="2441" spans="1:5">
      <c r="A2441" s="1" cm="1">
        <f t="array" ref="A2441">ROW()-ROW(DimModel[#Headers])</f>
        <v>2440</v>
      </c>
      <c r="B2441" t="s">
        <v>8</v>
      </c>
      <c r="C2441" t="s">
        <v>100</v>
      </c>
      <c r="D2441" t="s">
        <v>6</v>
      </c>
      <c r="E2441" t="s">
        <v>25</v>
      </c>
    </row>
    <row r="2442" spans="1:5">
      <c r="A2442" s="1" cm="1">
        <f t="array" ref="A2442">ROW()-ROW(DimModel[#Headers])</f>
        <v>2441</v>
      </c>
      <c r="B2442" t="s">
        <v>4</v>
      </c>
      <c r="C2442" t="s">
        <v>5</v>
      </c>
      <c r="D2442" t="s">
        <v>6</v>
      </c>
      <c r="E2442" t="s">
        <v>25</v>
      </c>
    </row>
    <row r="2443" spans="1:5">
      <c r="A2443" s="1" cm="1">
        <f t="array" ref="A2443">ROW()-ROW(DimModel[#Headers])</f>
        <v>2442</v>
      </c>
      <c r="B2443" t="s">
        <v>12</v>
      </c>
      <c r="C2443" t="s">
        <v>13</v>
      </c>
      <c r="D2443" t="s">
        <v>6</v>
      </c>
      <c r="E2443" t="s">
        <v>7</v>
      </c>
    </row>
    <row r="2444" spans="1:5">
      <c r="A2444" s="1" cm="1">
        <f t="array" ref="A2444">ROW()-ROW(DimModel[#Headers])</f>
        <v>2443</v>
      </c>
      <c r="B2444" t="s">
        <v>8</v>
      </c>
      <c r="C2444" t="s">
        <v>100</v>
      </c>
      <c r="D2444" t="s">
        <v>6</v>
      </c>
      <c r="E2444" t="s">
        <v>25</v>
      </c>
    </row>
    <row r="2445" spans="1:5">
      <c r="A2445" s="1" cm="1">
        <f t="array" ref="A2445">ROW()-ROW(DimModel[#Headers])</f>
        <v>2444</v>
      </c>
      <c r="B2445" t="s">
        <v>4</v>
      </c>
      <c r="C2445" t="s">
        <v>26</v>
      </c>
      <c r="D2445" t="s">
        <v>6</v>
      </c>
      <c r="E2445" t="s">
        <v>25</v>
      </c>
    </row>
    <row r="2446" spans="1:5">
      <c r="A2446" s="1" cm="1">
        <f t="array" ref="A2446">ROW()-ROW(DimModel[#Headers])</f>
        <v>2445</v>
      </c>
      <c r="B2446" t="s">
        <v>4</v>
      </c>
      <c r="C2446" t="s">
        <v>26</v>
      </c>
      <c r="D2446" t="s">
        <v>6</v>
      </c>
      <c r="E2446" t="s">
        <v>25</v>
      </c>
    </row>
    <row r="2447" spans="1:5">
      <c r="A2447" s="1" cm="1">
        <f t="array" ref="A2447">ROW()-ROW(DimModel[#Headers])</f>
        <v>2446</v>
      </c>
      <c r="B2447" t="s">
        <v>47</v>
      </c>
      <c r="C2447" t="s">
        <v>76</v>
      </c>
      <c r="D2447" t="s">
        <v>6</v>
      </c>
      <c r="E2447" t="s">
        <v>25</v>
      </c>
    </row>
    <row r="2448" spans="1:5">
      <c r="A2448" s="1" cm="1">
        <f t="array" ref="A2448">ROW()-ROW(DimModel[#Headers])</f>
        <v>2447</v>
      </c>
      <c r="B2448" t="s">
        <v>32</v>
      </c>
      <c r="C2448" t="s">
        <v>40</v>
      </c>
      <c r="D2448" t="s">
        <v>10</v>
      </c>
      <c r="E2448" t="s">
        <v>11</v>
      </c>
    </row>
    <row r="2449" spans="1:5">
      <c r="A2449" s="1" cm="1">
        <f t="array" ref="A2449">ROW()-ROW(DimModel[#Headers])</f>
        <v>2448</v>
      </c>
      <c r="B2449" t="s">
        <v>4</v>
      </c>
      <c r="C2449" t="s">
        <v>26</v>
      </c>
      <c r="D2449" t="s">
        <v>6</v>
      </c>
      <c r="E2449" t="s">
        <v>25</v>
      </c>
    </row>
    <row r="2450" spans="1:5">
      <c r="A2450" s="1" cm="1">
        <f t="array" ref="A2450">ROW()-ROW(DimModel[#Headers])</f>
        <v>2449</v>
      </c>
      <c r="B2450" t="s">
        <v>4</v>
      </c>
      <c r="C2450" t="s">
        <v>26</v>
      </c>
      <c r="D2450" t="s">
        <v>6</v>
      </c>
      <c r="E2450" t="s">
        <v>25</v>
      </c>
    </row>
    <row r="2451" spans="1:5">
      <c r="A2451" s="1" cm="1">
        <f t="array" ref="A2451">ROW()-ROW(DimModel[#Headers])</f>
        <v>2450</v>
      </c>
      <c r="B2451" t="s">
        <v>45</v>
      </c>
      <c r="C2451" t="s">
        <v>83</v>
      </c>
      <c r="D2451" t="s">
        <v>6</v>
      </c>
      <c r="E2451" t="s">
        <v>25</v>
      </c>
    </row>
    <row r="2452" spans="1:5">
      <c r="A2452" s="1" cm="1">
        <f t="array" ref="A2452">ROW()-ROW(DimModel[#Headers])</f>
        <v>2451</v>
      </c>
      <c r="B2452" t="s">
        <v>45</v>
      </c>
      <c r="C2452" t="s">
        <v>83</v>
      </c>
      <c r="D2452" t="s">
        <v>6</v>
      </c>
      <c r="E2452" t="s">
        <v>25</v>
      </c>
    </row>
    <row r="2453" spans="1:5">
      <c r="A2453" s="1" cm="1">
        <f t="array" ref="A2453">ROW()-ROW(DimModel[#Headers])</f>
        <v>2452</v>
      </c>
      <c r="B2453" t="s">
        <v>4</v>
      </c>
      <c r="C2453" t="s">
        <v>5</v>
      </c>
      <c r="D2453" t="s">
        <v>6</v>
      </c>
      <c r="E2453" t="s">
        <v>25</v>
      </c>
    </row>
    <row r="2454" spans="1:5">
      <c r="A2454" s="1" cm="1">
        <f t="array" ref="A2454">ROW()-ROW(DimModel[#Headers])</f>
        <v>2453</v>
      </c>
      <c r="B2454" t="s">
        <v>4</v>
      </c>
      <c r="C2454" t="s">
        <v>26</v>
      </c>
      <c r="D2454" t="s">
        <v>6</v>
      </c>
      <c r="E2454" t="s">
        <v>25</v>
      </c>
    </row>
    <row r="2455" spans="1:5">
      <c r="A2455" s="1" cm="1">
        <f t="array" ref="A2455">ROW()-ROW(DimModel[#Headers])</f>
        <v>2454</v>
      </c>
      <c r="B2455" t="s">
        <v>68</v>
      </c>
      <c r="C2455" t="s">
        <v>112</v>
      </c>
      <c r="D2455" t="s">
        <v>6</v>
      </c>
      <c r="E2455" t="s">
        <v>25</v>
      </c>
    </row>
    <row r="2456" spans="1:5">
      <c r="A2456" s="1" cm="1">
        <f t="array" ref="A2456">ROW()-ROW(DimModel[#Headers])</f>
        <v>2455</v>
      </c>
      <c r="B2456" t="s">
        <v>4</v>
      </c>
      <c r="C2456" t="s">
        <v>5</v>
      </c>
      <c r="D2456" t="s">
        <v>6</v>
      </c>
      <c r="E2456" t="s">
        <v>7</v>
      </c>
    </row>
    <row r="2457" spans="1:5">
      <c r="A2457" s="1" cm="1">
        <f t="array" ref="A2457">ROW()-ROW(DimModel[#Headers])</f>
        <v>2456</v>
      </c>
      <c r="B2457" t="s">
        <v>14</v>
      </c>
      <c r="C2457" t="s">
        <v>15</v>
      </c>
      <c r="D2457" t="s">
        <v>10</v>
      </c>
      <c r="E2457" t="s">
        <v>7</v>
      </c>
    </row>
    <row r="2458" spans="1:5">
      <c r="A2458" s="1" cm="1">
        <f t="array" ref="A2458">ROW()-ROW(DimModel[#Headers])</f>
        <v>2457</v>
      </c>
      <c r="B2458" t="s">
        <v>36</v>
      </c>
      <c r="C2458" t="s">
        <v>37</v>
      </c>
      <c r="D2458" t="s">
        <v>10</v>
      </c>
      <c r="E2458" t="s">
        <v>11</v>
      </c>
    </row>
    <row r="2459" spans="1:5">
      <c r="A2459" s="1" cm="1">
        <f t="array" ref="A2459">ROW()-ROW(DimModel[#Headers])</f>
        <v>2458</v>
      </c>
      <c r="B2459" t="s">
        <v>4</v>
      </c>
      <c r="C2459" t="s">
        <v>5</v>
      </c>
      <c r="D2459" t="s">
        <v>6</v>
      </c>
      <c r="E2459" t="s">
        <v>25</v>
      </c>
    </row>
    <row r="2460" spans="1:5">
      <c r="A2460" s="1" cm="1">
        <f t="array" ref="A2460">ROW()-ROW(DimModel[#Headers])</f>
        <v>2459</v>
      </c>
      <c r="B2460" t="s">
        <v>4</v>
      </c>
      <c r="C2460" t="s">
        <v>26</v>
      </c>
      <c r="D2460" t="s">
        <v>6</v>
      </c>
      <c r="E2460" t="s">
        <v>25</v>
      </c>
    </row>
    <row r="2461" spans="1:5">
      <c r="A2461" s="1" cm="1">
        <f t="array" ref="A2461">ROW()-ROW(DimModel[#Headers])</f>
        <v>2460</v>
      </c>
      <c r="B2461" t="s">
        <v>8</v>
      </c>
      <c r="C2461" t="s">
        <v>100</v>
      </c>
      <c r="D2461" t="s">
        <v>6</v>
      </c>
      <c r="E2461" t="s">
        <v>25</v>
      </c>
    </row>
    <row r="2462" spans="1:5">
      <c r="A2462" s="1" cm="1">
        <f t="array" ref="A2462">ROW()-ROW(DimModel[#Headers])</f>
        <v>2461</v>
      </c>
      <c r="B2462" t="s">
        <v>4</v>
      </c>
      <c r="C2462" t="s">
        <v>16</v>
      </c>
      <c r="D2462" t="s">
        <v>6</v>
      </c>
      <c r="E2462" t="s">
        <v>25</v>
      </c>
    </row>
    <row r="2463" spans="1:5">
      <c r="A2463" s="1" cm="1">
        <f t="array" ref="A2463">ROW()-ROW(DimModel[#Headers])</f>
        <v>2462</v>
      </c>
      <c r="B2463" t="s">
        <v>43</v>
      </c>
      <c r="C2463" t="s">
        <v>101</v>
      </c>
      <c r="D2463" t="s">
        <v>6</v>
      </c>
      <c r="E2463" t="s">
        <v>7</v>
      </c>
    </row>
    <row r="2464" spans="1:5">
      <c r="A2464" s="1" cm="1">
        <f t="array" ref="A2464">ROW()-ROW(DimModel[#Headers])</f>
        <v>2463</v>
      </c>
      <c r="B2464" t="s">
        <v>4</v>
      </c>
      <c r="C2464" t="s">
        <v>16</v>
      </c>
      <c r="D2464" t="s">
        <v>6</v>
      </c>
      <c r="E2464" t="s">
        <v>25</v>
      </c>
    </row>
    <row r="2465" spans="1:5">
      <c r="A2465" s="1" cm="1">
        <f t="array" ref="A2465">ROW()-ROW(DimModel[#Headers])</f>
        <v>2464</v>
      </c>
      <c r="B2465" t="s">
        <v>4</v>
      </c>
      <c r="C2465" t="s">
        <v>26</v>
      </c>
      <c r="D2465" t="s">
        <v>6</v>
      </c>
      <c r="E2465" t="s">
        <v>25</v>
      </c>
    </row>
    <row r="2466" spans="1:5">
      <c r="A2466" s="1" cm="1">
        <f t="array" ref="A2466">ROW()-ROW(DimModel[#Headers])</f>
        <v>2465</v>
      </c>
      <c r="B2466" t="s">
        <v>4</v>
      </c>
      <c r="C2466" t="s">
        <v>16</v>
      </c>
      <c r="D2466" t="s">
        <v>6</v>
      </c>
      <c r="E2466" t="s">
        <v>25</v>
      </c>
    </row>
    <row r="2467" spans="1:5">
      <c r="A2467" s="1" cm="1">
        <f t="array" ref="A2467">ROW()-ROW(DimModel[#Headers])</f>
        <v>2466</v>
      </c>
      <c r="B2467" t="s">
        <v>4</v>
      </c>
      <c r="C2467" t="s">
        <v>26</v>
      </c>
      <c r="D2467" t="s">
        <v>6</v>
      </c>
      <c r="E2467" t="s">
        <v>25</v>
      </c>
    </row>
    <row r="2468" spans="1:5">
      <c r="A2468" s="1" cm="1">
        <f t="array" ref="A2468">ROW()-ROW(DimModel[#Headers])</f>
        <v>2467</v>
      </c>
      <c r="B2468" t="s">
        <v>4</v>
      </c>
      <c r="C2468" t="s">
        <v>16</v>
      </c>
      <c r="D2468" t="s">
        <v>6</v>
      </c>
      <c r="E2468" t="s">
        <v>25</v>
      </c>
    </row>
    <row r="2469" spans="1:5">
      <c r="A2469" s="1" cm="1">
        <f t="array" ref="A2469">ROW()-ROW(DimModel[#Headers])</f>
        <v>2468</v>
      </c>
      <c r="B2469" t="s">
        <v>34</v>
      </c>
      <c r="C2469" t="s">
        <v>35</v>
      </c>
      <c r="D2469" t="s">
        <v>6</v>
      </c>
      <c r="E2469" t="s">
        <v>25</v>
      </c>
    </row>
    <row r="2470" spans="1:5">
      <c r="A2470" s="1" cm="1">
        <f t="array" ref="A2470">ROW()-ROW(DimModel[#Headers])</f>
        <v>2469</v>
      </c>
      <c r="B2470" t="s">
        <v>12</v>
      </c>
      <c r="C2470" t="s">
        <v>13</v>
      </c>
      <c r="D2470" t="s">
        <v>6</v>
      </c>
      <c r="E2470" t="s">
        <v>7</v>
      </c>
    </row>
    <row r="2471" spans="1:5">
      <c r="A2471" s="1" cm="1">
        <f t="array" ref="A2471">ROW()-ROW(DimModel[#Headers])</f>
        <v>2470</v>
      </c>
      <c r="B2471" t="s">
        <v>17</v>
      </c>
      <c r="C2471" t="s">
        <v>84</v>
      </c>
      <c r="D2471" t="s">
        <v>6</v>
      </c>
      <c r="E2471" t="s">
        <v>25</v>
      </c>
    </row>
    <row r="2472" spans="1:5">
      <c r="A2472" s="1" cm="1">
        <f t="array" ref="A2472">ROW()-ROW(DimModel[#Headers])</f>
        <v>2471</v>
      </c>
      <c r="B2472" t="s">
        <v>62</v>
      </c>
      <c r="C2472" t="s">
        <v>63</v>
      </c>
      <c r="D2472" t="s">
        <v>10</v>
      </c>
      <c r="E2472" t="s">
        <v>7</v>
      </c>
    </row>
    <row r="2473" spans="1:5">
      <c r="A2473" s="1" cm="1">
        <f t="array" ref="A2473">ROW()-ROW(DimModel[#Headers])</f>
        <v>2472</v>
      </c>
      <c r="B2473" t="s">
        <v>68</v>
      </c>
      <c r="C2473" t="s">
        <v>112</v>
      </c>
      <c r="D2473" t="s">
        <v>6</v>
      </c>
      <c r="E2473" t="s">
        <v>25</v>
      </c>
    </row>
    <row r="2474" spans="1:5">
      <c r="A2474" s="1" cm="1">
        <f t="array" ref="A2474">ROW()-ROW(DimModel[#Headers])</f>
        <v>2473</v>
      </c>
      <c r="B2474" t="s">
        <v>4</v>
      </c>
      <c r="C2474" t="s">
        <v>26</v>
      </c>
      <c r="D2474" t="s">
        <v>6</v>
      </c>
      <c r="E2474" t="s">
        <v>25</v>
      </c>
    </row>
    <row r="2475" spans="1:5">
      <c r="A2475" s="1" cm="1">
        <f t="array" ref="A2475">ROW()-ROW(DimModel[#Headers])</f>
        <v>2474</v>
      </c>
      <c r="B2475" t="s">
        <v>4</v>
      </c>
      <c r="C2475" t="s">
        <v>26</v>
      </c>
      <c r="D2475" t="s">
        <v>6</v>
      </c>
      <c r="E2475" t="s">
        <v>25</v>
      </c>
    </row>
    <row r="2476" spans="1:5">
      <c r="A2476" s="1" cm="1">
        <f t="array" ref="A2476">ROW()-ROW(DimModel[#Headers])</f>
        <v>2475</v>
      </c>
      <c r="B2476" t="s">
        <v>34</v>
      </c>
      <c r="C2476" t="s">
        <v>80</v>
      </c>
      <c r="D2476" t="s">
        <v>10</v>
      </c>
      <c r="E2476" t="s">
        <v>11</v>
      </c>
    </row>
    <row r="2477" spans="1:5">
      <c r="A2477" s="1" cm="1">
        <f t="array" ref="A2477">ROW()-ROW(DimModel[#Headers])</f>
        <v>2476</v>
      </c>
      <c r="B2477" t="s">
        <v>4</v>
      </c>
      <c r="C2477" t="s">
        <v>26</v>
      </c>
      <c r="D2477" t="s">
        <v>6</v>
      </c>
      <c r="E2477" t="s">
        <v>25</v>
      </c>
    </row>
    <row r="2478" spans="1:5">
      <c r="A2478" s="1" cm="1">
        <f t="array" ref="A2478">ROW()-ROW(DimModel[#Headers])</f>
        <v>2477</v>
      </c>
      <c r="B2478" t="s">
        <v>4</v>
      </c>
      <c r="C2478" t="s">
        <v>26</v>
      </c>
      <c r="D2478" t="s">
        <v>6</v>
      </c>
      <c r="E2478" t="s">
        <v>25</v>
      </c>
    </row>
    <row r="2479" spans="1:5">
      <c r="A2479" s="1" cm="1">
        <f t="array" ref="A2479">ROW()-ROW(DimModel[#Headers])</f>
        <v>2478</v>
      </c>
      <c r="B2479" t="s">
        <v>4</v>
      </c>
      <c r="C2479" t="s">
        <v>16</v>
      </c>
      <c r="D2479" t="s">
        <v>6</v>
      </c>
      <c r="E2479" t="s">
        <v>25</v>
      </c>
    </row>
    <row r="2480" spans="1:5">
      <c r="A2480" s="1" cm="1">
        <f t="array" ref="A2480">ROW()-ROW(DimModel[#Headers])</f>
        <v>2479</v>
      </c>
      <c r="B2480" t="s">
        <v>4</v>
      </c>
      <c r="C2480" t="s">
        <v>26</v>
      </c>
      <c r="D2480" t="s">
        <v>6</v>
      </c>
      <c r="E2480" t="s">
        <v>25</v>
      </c>
    </row>
    <row r="2481" spans="1:5">
      <c r="A2481" s="1" cm="1">
        <f t="array" ref="A2481">ROW()-ROW(DimModel[#Headers])</f>
        <v>2480</v>
      </c>
      <c r="B2481" t="s">
        <v>4</v>
      </c>
      <c r="C2481" t="s">
        <v>26</v>
      </c>
      <c r="D2481" t="s">
        <v>6</v>
      </c>
      <c r="E2481" t="s">
        <v>25</v>
      </c>
    </row>
    <row r="2482" spans="1:5">
      <c r="A2482" s="1" cm="1">
        <f t="array" ref="A2482">ROW()-ROW(DimModel[#Headers])</f>
        <v>2481</v>
      </c>
      <c r="B2482" t="s">
        <v>4</v>
      </c>
      <c r="C2482" t="s">
        <v>5</v>
      </c>
      <c r="D2482" t="s">
        <v>6</v>
      </c>
      <c r="E2482" t="s">
        <v>7</v>
      </c>
    </row>
    <row r="2483" spans="1:5">
      <c r="A2483" s="1" cm="1">
        <f t="array" ref="A2483">ROW()-ROW(DimModel[#Headers])</f>
        <v>2482</v>
      </c>
      <c r="B2483" t="s">
        <v>4</v>
      </c>
      <c r="C2483" t="s">
        <v>16</v>
      </c>
      <c r="D2483" t="s">
        <v>6</v>
      </c>
      <c r="E2483" t="s">
        <v>25</v>
      </c>
    </row>
    <row r="2484" spans="1:5">
      <c r="A2484" s="1" cm="1">
        <f t="array" ref="A2484">ROW()-ROW(DimModel[#Headers])</f>
        <v>2483</v>
      </c>
      <c r="B2484" t="s">
        <v>4</v>
      </c>
      <c r="C2484" t="s">
        <v>16</v>
      </c>
      <c r="D2484" t="s">
        <v>6</v>
      </c>
      <c r="E2484" t="s">
        <v>25</v>
      </c>
    </row>
    <row r="2485" spans="1:5">
      <c r="A2485" s="1" cm="1">
        <f t="array" ref="A2485">ROW()-ROW(DimModel[#Headers])</f>
        <v>2484</v>
      </c>
      <c r="B2485" t="s">
        <v>47</v>
      </c>
      <c r="C2485" t="s">
        <v>67</v>
      </c>
      <c r="D2485" t="s">
        <v>6</v>
      </c>
      <c r="E2485" t="s">
        <v>25</v>
      </c>
    </row>
    <row r="2486" spans="1:5">
      <c r="A2486" s="1" cm="1">
        <f t="array" ref="A2486">ROW()-ROW(DimModel[#Headers])</f>
        <v>2485</v>
      </c>
      <c r="B2486" t="s">
        <v>28</v>
      </c>
      <c r="C2486" t="s">
        <v>70</v>
      </c>
      <c r="D2486" t="s">
        <v>10</v>
      </c>
      <c r="E2486" t="s">
        <v>11</v>
      </c>
    </row>
    <row r="2487" spans="1:5">
      <c r="A2487" s="1" cm="1">
        <f t="array" ref="A2487">ROW()-ROW(DimModel[#Headers])</f>
        <v>2486</v>
      </c>
      <c r="B2487" t="s">
        <v>4</v>
      </c>
      <c r="C2487" t="s">
        <v>26</v>
      </c>
      <c r="D2487" t="s">
        <v>6</v>
      </c>
      <c r="E2487" t="s">
        <v>25</v>
      </c>
    </row>
    <row r="2488" spans="1:5">
      <c r="A2488" s="1" cm="1">
        <f t="array" ref="A2488">ROW()-ROW(DimModel[#Headers])</f>
        <v>2487</v>
      </c>
      <c r="B2488" t="s">
        <v>4</v>
      </c>
      <c r="C2488" t="s">
        <v>16</v>
      </c>
      <c r="D2488" t="s">
        <v>6</v>
      </c>
      <c r="E2488" t="s">
        <v>7</v>
      </c>
    </row>
    <row r="2489" spans="1:5">
      <c r="A2489" s="1" cm="1">
        <f t="array" ref="A2489">ROW()-ROW(DimModel[#Headers])</f>
        <v>2488</v>
      </c>
      <c r="B2489" t="s">
        <v>47</v>
      </c>
      <c r="C2489" t="s">
        <v>67</v>
      </c>
      <c r="D2489" t="s">
        <v>6</v>
      </c>
      <c r="E2489" t="s">
        <v>25</v>
      </c>
    </row>
    <row r="2490" spans="1:5">
      <c r="A2490" s="1" cm="1">
        <f t="array" ref="A2490">ROW()-ROW(DimModel[#Headers])</f>
        <v>2489</v>
      </c>
      <c r="B2490" t="s">
        <v>4</v>
      </c>
      <c r="C2490" t="s">
        <v>26</v>
      </c>
      <c r="D2490" t="s">
        <v>6</v>
      </c>
      <c r="E2490" t="s">
        <v>25</v>
      </c>
    </row>
    <row r="2491" spans="1:5">
      <c r="A2491" s="1" cm="1">
        <f t="array" ref="A2491">ROW()-ROW(DimModel[#Headers])</f>
        <v>2490</v>
      </c>
      <c r="B2491" t="s">
        <v>4</v>
      </c>
      <c r="C2491" t="s">
        <v>26</v>
      </c>
      <c r="D2491" t="s">
        <v>6</v>
      </c>
      <c r="E2491" t="s">
        <v>25</v>
      </c>
    </row>
    <row r="2492" spans="1:5">
      <c r="A2492" s="1" cm="1">
        <f t="array" ref="A2492">ROW()-ROW(DimModel[#Headers])</f>
        <v>2491</v>
      </c>
      <c r="B2492" t="s">
        <v>4</v>
      </c>
      <c r="C2492" t="s">
        <v>16</v>
      </c>
      <c r="D2492" t="s">
        <v>6</v>
      </c>
      <c r="E2492" t="s">
        <v>7</v>
      </c>
    </row>
    <row r="2493" spans="1:5">
      <c r="A2493" s="1" cm="1">
        <f t="array" ref="A2493">ROW()-ROW(DimModel[#Headers])</f>
        <v>2492</v>
      </c>
      <c r="B2493" t="s">
        <v>4</v>
      </c>
      <c r="C2493" t="s">
        <v>26</v>
      </c>
      <c r="D2493" t="s">
        <v>6</v>
      </c>
      <c r="E2493" t="s">
        <v>25</v>
      </c>
    </row>
    <row r="2494" spans="1:5">
      <c r="A2494" s="1" cm="1">
        <f t="array" ref="A2494">ROW()-ROW(DimModel[#Headers])</f>
        <v>2493</v>
      </c>
      <c r="B2494" t="s">
        <v>4</v>
      </c>
      <c r="C2494" t="s">
        <v>26</v>
      </c>
      <c r="D2494" t="s">
        <v>6</v>
      </c>
      <c r="E2494" t="s">
        <v>25</v>
      </c>
    </row>
    <row r="2495" spans="1:5">
      <c r="A2495" s="1" cm="1">
        <f t="array" ref="A2495">ROW()-ROW(DimModel[#Headers])</f>
        <v>2494</v>
      </c>
      <c r="B2495" t="s">
        <v>17</v>
      </c>
      <c r="C2495" t="s">
        <v>84</v>
      </c>
      <c r="D2495" t="s">
        <v>6</v>
      </c>
      <c r="E2495" t="s">
        <v>25</v>
      </c>
    </row>
    <row r="2496" spans="1:5">
      <c r="A2496" s="1" cm="1">
        <f t="array" ref="A2496">ROW()-ROW(DimModel[#Headers])</f>
        <v>2495</v>
      </c>
      <c r="B2496" t="s">
        <v>4</v>
      </c>
      <c r="C2496" t="s">
        <v>16</v>
      </c>
      <c r="D2496" t="s">
        <v>6</v>
      </c>
      <c r="E2496" t="s">
        <v>7</v>
      </c>
    </row>
    <row r="2497" spans="1:5">
      <c r="A2497" s="1" cm="1">
        <f t="array" ref="A2497">ROW()-ROW(DimModel[#Headers])</f>
        <v>2496</v>
      </c>
      <c r="B2497" t="s">
        <v>4</v>
      </c>
      <c r="C2497" t="s">
        <v>16</v>
      </c>
      <c r="D2497" t="s">
        <v>6</v>
      </c>
      <c r="E2497" t="s">
        <v>7</v>
      </c>
    </row>
    <row r="2498" spans="1:5">
      <c r="A2498" s="1" cm="1">
        <f t="array" ref="A2498">ROW()-ROW(DimModel[#Headers])</f>
        <v>2497</v>
      </c>
      <c r="B2498" t="s">
        <v>4</v>
      </c>
      <c r="C2498" t="s">
        <v>26</v>
      </c>
      <c r="D2498" t="s">
        <v>6</v>
      </c>
      <c r="E2498" t="s">
        <v>25</v>
      </c>
    </row>
    <row r="2499" spans="1:5">
      <c r="A2499" s="1" cm="1">
        <f t="array" ref="A2499">ROW()-ROW(DimModel[#Headers])</f>
        <v>2498</v>
      </c>
      <c r="B2499" t="s">
        <v>34</v>
      </c>
      <c r="C2499" t="s">
        <v>35</v>
      </c>
      <c r="D2499" t="s">
        <v>6</v>
      </c>
      <c r="E2499" t="s">
        <v>25</v>
      </c>
    </row>
    <row r="2500" spans="1:5">
      <c r="A2500" s="1" cm="1">
        <f t="array" ref="A2500">ROW()-ROW(DimModel[#Headers])</f>
        <v>2499</v>
      </c>
      <c r="B2500" t="s">
        <v>4</v>
      </c>
      <c r="C2500" t="s">
        <v>26</v>
      </c>
      <c r="D2500" t="s">
        <v>6</v>
      </c>
      <c r="E2500" t="s">
        <v>25</v>
      </c>
    </row>
    <row r="2501" spans="1:5">
      <c r="A2501" s="1" cm="1">
        <f t="array" ref="A2501">ROW()-ROW(DimModel[#Headers])</f>
        <v>2500</v>
      </c>
      <c r="B2501" t="s">
        <v>4</v>
      </c>
      <c r="C2501" t="s">
        <v>5</v>
      </c>
      <c r="D2501" t="s">
        <v>6</v>
      </c>
      <c r="E2501" t="s">
        <v>7</v>
      </c>
    </row>
    <row r="2502" spans="1:5">
      <c r="A2502" s="1" cm="1">
        <f t="array" ref="A2502">ROW()-ROW(DimModel[#Headers])</f>
        <v>2501</v>
      </c>
      <c r="B2502" t="s">
        <v>4</v>
      </c>
      <c r="C2502" t="s">
        <v>26</v>
      </c>
      <c r="D2502" t="s">
        <v>6</v>
      </c>
      <c r="E2502" t="s">
        <v>25</v>
      </c>
    </row>
    <row r="2503" spans="1:5">
      <c r="A2503" s="1" cm="1">
        <f t="array" ref="A2503">ROW()-ROW(DimModel[#Headers])</f>
        <v>2502</v>
      </c>
      <c r="B2503" t="s">
        <v>47</v>
      </c>
      <c r="C2503" t="s">
        <v>48</v>
      </c>
      <c r="D2503" t="s">
        <v>10</v>
      </c>
      <c r="E2503" t="s">
        <v>7</v>
      </c>
    </row>
    <row r="2504" spans="1:5">
      <c r="A2504" s="1" cm="1">
        <f t="array" ref="A2504">ROW()-ROW(DimModel[#Headers])</f>
        <v>2503</v>
      </c>
      <c r="B2504" t="s">
        <v>17</v>
      </c>
      <c r="C2504" t="s">
        <v>55</v>
      </c>
      <c r="D2504" t="s">
        <v>10</v>
      </c>
      <c r="E2504" t="s">
        <v>11</v>
      </c>
    </row>
    <row r="2505" spans="1:5">
      <c r="A2505" s="1" cm="1">
        <f t="array" ref="A2505">ROW()-ROW(DimModel[#Headers])</f>
        <v>2504</v>
      </c>
      <c r="B2505" t="s">
        <v>45</v>
      </c>
      <c r="C2505" t="s">
        <v>46</v>
      </c>
      <c r="D2505" t="s">
        <v>10</v>
      </c>
      <c r="E2505" t="s">
        <v>7</v>
      </c>
    </row>
    <row r="2506" spans="1:5">
      <c r="A2506" s="1" cm="1">
        <f t="array" ref="A2506">ROW()-ROW(DimModel[#Headers])</f>
        <v>2505</v>
      </c>
      <c r="B2506" t="s">
        <v>4</v>
      </c>
      <c r="C2506" t="s">
        <v>16</v>
      </c>
      <c r="D2506" t="s">
        <v>6</v>
      </c>
      <c r="E2506" t="s">
        <v>7</v>
      </c>
    </row>
    <row r="2507" spans="1:5">
      <c r="A2507" s="1" cm="1">
        <f t="array" ref="A2507">ROW()-ROW(DimModel[#Headers])</f>
        <v>2506</v>
      </c>
      <c r="B2507" t="s">
        <v>4</v>
      </c>
      <c r="C2507" t="s">
        <v>26</v>
      </c>
      <c r="D2507" t="s">
        <v>6</v>
      </c>
      <c r="E2507" t="s">
        <v>25</v>
      </c>
    </row>
    <row r="2508" spans="1:5">
      <c r="A2508" s="1" cm="1">
        <f t="array" ref="A2508">ROW()-ROW(DimModel[#Headers])</f>
        <v>2507</v>
      </c>
      <c r="B2508" t="s">
        <v>12</v>
      </c>
      <c r="C2508" t="s">
        <v>111</v>
      </c>
      <c r="D2508" t="s">
        <v>6</v>
      </c>
      <c r="E2508" t="s">
        <v>25</v>
      </c>
    </row>
    <row r="2509" spans="1:5">
      <c r="A2509" s="1" cm="1">
        <f t="array" ref="A2509">ROW()-ROW(DimModel[#Headers])</f>
        <v>2508</v>
      </c>
      <c r="B2509" t="s">
        <v>47</v>
      </c>
      <c r="C2509" t="s">
        <v>48</v>
      </c>
      <c r="D2509" t="s">
        <v>10</v>
      </c>
      <c r="E2509" t="s">
        <v>7</v>
      </c>
    </row>
    <row r="2510" spans="1:5">
      <c r="A2510" s="1" cm="1">
        <f t="array" ref="A2510">ROW()-ROW(DimModel[#Headers])</f>
        <v>2509</v>
      </c>
      <c r="B2510" t="s">
        <v>4</v>
      </c>
      <c r="C2510" t="s">
        <v>16</v>
      </c>
      <c r="D2510" t="s">
        <v>6</v>
      </c>
      <c r="E2510" t="s">
        <v>25</v>
      </c>
    </row>
    <row r="2511" spans="1:5">
      <c r="A2511" s="1" cm="1">
        <f t="array" ref="A2511">ROW()-ROW(DimModel[#Headers])</f>
        <v>2510</v>
      </c>
      <c r="B2511" t="s">
        <v>4</v>
      </c>
      <c r="C2511" t="s">
        <v>26</v>
      </c>
      <c r="D2511" t="s">
        <v>6</v>
      </c>
      <c r="E2511" t="s">
        <v>25</v>
      </c>
    </row>
    <row r="2512" spans="1:5">
      <c r="A2512" s="1" cm="1">
        <f t="array" ref="A2512">ROW()-ROW(DimModel[#Headers])</f>
        <v>2511</v>
      </c>
      <c r="B2512" t="s">
        <v>45</v>
      </c>
      <c r="C2512" t="s">
        <v>83</v>
      </c>
      <c r="D2512" t="s">
        <v>6</v>
      </c>
      <c r="E2512" t="s">
        <v>25</v>
      </c>
    </row>
    <row r="2513" spans="1:5">
      <c r="A2513" s="1" cm="1">
        <f t="array" ref="A2513">ROW()-ROW(DimModel[#Headers])</f>
        <v>2512</v>
      </c>
      <c r="B2513" t="s">
        <v>4</v>
      </c>
      <c r="C2513" t="s">
        <v>26</v>
      </c>
      <c r="D2513" t="s">
        <v>6</v>
      </c>
      <c r="E2513" t="s">
        <v>25</v>
      </c>
    </row>
    <row r="2514" spans="1:5">
      <c r="A2514" s="1" cm="1">
        <f t="array" ref="A2514">ROW()-ROW(DimModel[#Headers])</f>
        <v>2513</v>
      </c>
      <c r="B2514" t="s">
        <v>4</v>
      </c>
      <c r="C2514" t="s">
        <v>41</v>
      </c>
      <c r="D2514" t="s">
        <v>6</v>
      </c>
      <c r="E2514" t="s">
        <v>7</v>
      </c>
    </row>
    <row r="2515" spans="1:5">
      <c r="A2515" s="1" cm="1">
        <f t="array" ref="A2515">ROW()-ROW(DimModel[#Headers])</f>
        <v>2514</v>
      </c>
      <c r="B2515" t="s">
        <v>4</v>
      </c>
      <c r="C2515" t="s">
        <v>26</v>
      </c>
      <c r="D2515" t="s">
        <v>6</v>
      </c>
      <c r="E2515" t="s">
        <v>25</v>
      </c>
    </row>
    <row r="2516" spans="1:5">
      <c r="A2516" s="1" cm="1">
        <f t="array" ref="A2516">ROW()-ROW(DimModel[#Headers])</f>
        <v>2515</v>
      </c>
      <c r="B2516" t="s">
        <v>4</v>
      </c>
      <c r="C2516" t="s">
        <v>16</v>
      </c>
      <c r="D2516" t="s">
        <v>6</v>
      </c>
      <c r="E2516" t="s">
        <v>7</v>
      </c>
    </row>
    <row r="2517" spans="1:5">
      <c r="A2517" s="1" cm="1">
        <f t="array" ref="A2517">ROW()-ROW(DimModel[#Headers])</f>
        <v>2516</v>
      </c>
      <c r="B2517" t="s">
        <v>4</v>
      </c>
      <c r="C2517" t="s">
        <v>16</v>
      </c>
      <c r="D2517" t="s">
        <v>6</v>
      </c>
      <c r="E2517" t="s">
        <v>7</v>
      </c>
    </row>
    <row r="2518" spans="1:5">
      <c r="A2518" s="1" cm="1">
        <f t="array" ref="A2518">ROW()-ROW(DimModel[#Headers])</f>
        <v>2517</v>
      </c>
      <c r="B2518" t="s">
        <v>4</v>
      </c>
      <c r="C2518" t="s">
        <v>16</v>
      </c>
      <c r="D2518" t="s">
        <v>6</v>
      </c>
      <c r="E2518" t="s">
        <v>7</v>
      </c>
    </row>
    <row r="2519" spans="1:5">
      <c r="A2519" s="1" cm="1">
        <f t="array" ref="A2519">ROW()-ROW(DimModel[#Headers])</f>
        <v>2518</v>
      </c>
      <c r="B2519" t="s">
        <v>4</v>
      </c>
      <c r="C2519" t="s">
        <v>5</v>
      </c>
      <c r="D2519" t="s">
        <v>6</v>
      </c>
      <c r="E2519" t="s">
        <v>7</v>
      </c>
    </row>
    <row r="2520" spans="1:5">
      <c r="A2520" s="1" cm="1">
        <f t="array" ref="A2520">ROW()-ROW(DimModel[#Headers])</f>
        <v>2519</v>
      </c>
      <c r="B2520" t="s">
        <v>4</v>
      </c>
      <c r="C2520" t="s">
        <v>26</v>
      </c>
      <c r="D2520" t="s">
        <v>6</v>
      </c>
      <c r="E2520" t="s">
        <v>25</v>
      </c>
    </row>
    <row r="2521" spans="1:5">
      <c r="A2521" s="1" cm="1">
        <f t="array" ref="A2521">ROW()-ROW(DimModel[#Headers])</f>
        <v>2520</v>
      </c>
      <c r="B2521" t="s">
        <v>43</v>
      </c>
      <c r="C2521" t="s">
        <v>101</v>
      </c>
      <c r="D2521" t="s">
        <v>6</v>
      </c>
      <c r="E2521" t="s">
        <v>7</v>
      </c>
    </row>
    <row r="2522" spans="1:5">
      <c r="A2522" s="1" cm="1">
        <f t="array" ref="A2522">ROW()-ROW(DimModel[#Headers])</f>
        <v>2521</v>
      </c>
      <c r="B2522" t="s">
        <v>45</v>
      </c>
      <c r="C2522" t="s">
        <v>83</v>
      </c>
      <c r="D2522" t="s">
        <v>6</v>
      </c>
      <c r="E2522" t="s">
        <v>25</v>
      </c>
    </row>
    <row r="2523" spans="1:5">
      <c r="A2523" s="1" cm="1">
        <f t="array" ref="A2523">ROW()-ROW(DimModel[#Headers])</f>
        <v>2522</v>
      </c>
      <c r="B2523" t="s">
        <v>45</v>
      </c>
      <c r="C2523" t="s">
        <v>58</v>
      </c>
      <c r="D2523" t="s">
        <v>6</v>
      </c>
      <c r="E2523" t="s">
        <v>25</v>
      </c>
    </row>
    <row r="2524" spans="1:5">
      <c r="A2524" s="1" cm="1">
        <f t="array" ref="A2524">ROW()-ROW(DimModel[#Headers])</f>
        <v>2523</v>
      </c>
      <c r="B2524" t="s">
        <v>4</v>
      </c>
      <c r="C2524" t="s">
        <v>5</v>
      </c>
      <c r="D2524" t="s">
        <v>6</v>
      </c>
      <c r="E2524" t="s">
        <v>7</v>
      </c>
    </row>
    <row r="2525" spans="1:5">
      <c r="A2525" s="1" cm="1">
        <f t="array" ref="A2525">ROW()-ROW(DimModel[#Headers])</f>
        <v>2524</v>
      </c>
      <c r="B2525" t="s">
        <v>4</v>
      </c>
      <c r="C2525" t="s">
        <v>26</v>
      </c>
      <c r="D2525" t="s">
        <v>6</v>
      </c>
      <c r="E2525" t="s">
        <v>25</v>
      </c>
    </row>
    <row r="2526" spans="1:5">
      <c r="A2526" s="1" cm="1">
        <f t="array" ref="A2526">ROW()-ROW(DimModel[#Headers])</f>
        <v>2525</v>
      </c>
      <c r="B2526" t="s">
        <v>38</v>
      </c>
      <c r="C2526" t="s">
        <v>87</v>
      </c>
      <c r="D2526" t="s">
        <v>6</v>
      </c>
      <c r="E2526" t="s">
        <v>25</v>
      </c>
    </row>
    <row r="2527" spans="1:5">
      <c r="A2527" s="1" cm="1">
        <f t="array" ref="A2527">ROW()-ROW(DimModel[#Headers])</f>
        <v>2526</v>
      </c>
      <c r="B2527" t="s">
        <v>36</v>
      </c>
      <c r="C2527" t="s">
        <v>37</v>
      </c>
      <c r="D2527" t="s">
        <v>10</v>
      </c>
      <c r="E2527" t="s">
        <v>11</v>
      </c>
    </row>
    <row r="2528" spans="1:5">
      <c r="A2528" s="1" cm="1">
        <f t="array" ref="A2528">ROW()-ROW(DimModel[#Headers])</f>
        <v>2527</v>
      </c>
      <c r="B2528" t="s">
        <v>4</v>
      </c>
      <c r="C2528" t="s">
        <v>26</v>
      </c>
      <c r="D2528" t="s">
        <v>6</v>
      </c>
      <c r="E2528" t="s">
        <v>25</v>
      </c>
    </row>
    <row r="2529" spans="1:5">
      <c r="A2529" s="1" cm="1">
        <f t="array" ref="A2529">ROW()-ROW(DimModel[#Headers])</f>
        <v>2528</v>
      </c>
      <c r="B2529" t="s">
        <v>117</v>
      </c>
      <c r="C2529" t="s">
        <v>132</v>
      </c>
      <c r="D2529" t="s">
        <v>6</v>
      </c>
      <c r="E2529" t="s">
        <v>25</v>
      </c>
    </row>
    <row r="2530" spans="1:5">
      <c r="A2530" s="1" cm="1">
        <f t="array" ref="A2530">ROW()-ROW(DimModel[#Headers])</f>
        <v>2529</v>
      </c>
      <c r="B2530" t="s">
        <v>4</v>
      </c>
      <c r="C2530" t="s">
        <v>41</v>
      </c>
      <c r="D2530" t="s">
        <v>6</v>
      </c>
      <c r="E2530" t="s">
        <v>25</v>
      </c>
    </row>
    <row r="2531" spans="1:5">
      <c r="A2531" s="1" cm="1">
        <f t="array" ref="A2531">ROW()-ROW(DimModel[#Headers])</f>
        <v>2530</v>
      </c>
      <c r="B2531" t="s">
        <v>4</v>
      </c>
      <c r="C2531" t="s">
        <v>26</v>
      </c>
      <c r="D2531" t="s">
        <v>6</v>
      </c>
      <c r="E2531" t="s">
        <v>25</v>
      </c>
    </row>
    <row r="2532" spans="1:5">
      <c r="A2532" s="1" cm="1">
        <f t="array" ref="A2532">ROW()-ROW(DimModel[#Headers])</f>
        <v>2531</v>
      </c>
      <c r="B2532" t="s">
        <v>4</v>
      </c>
      <c r="C2532" t="s">
        <v>16</v>
      </c>
      <c r="D2532" t="s">
        <v>6</v>
      </c>
      <c r="E2532" t="s">
        <v>25</v>
      </c>
    </row>
    <row r="2533" spans="1:5">
      <c r="A2533" s="1" cm="1">
        <f t="array" ref="A2533">ROW()-ROW(DimModel[#Headers])</f>
        <v>2532</v>
      </c>
      <c r="B2533" t="s">
        <v>81</v>
      </c>
      <c r="C2533" t="s">
        <v>82</v>
      </c>
      <c r="D2533" t="s">
        <v>10</v>
      </c>
      <c r="E2533" t="s">
        <v>7</v>
      </c>
    </row>
    <row r="2534" spans="1:5">
      <c r="A2534" s="1" cm="1">
        <f t="array" ref="A2534">ROW()-ROW(DimModel[#Headers])</f>
        <v>2533</v>
      </c>
      <c r="B2534" t="s">
        <v>4</v>
      </c>
      <c r="C2534" t="s">
        <v>26</v>
      </c>
      <c r="D2534" t="s">
        <v>6</v>
      </c>
      <c r="E2534" t="s">
        <v>25</v>
      </c>
    </row>
    <row r="2535" spans="1:5">
      <c r="A2535" s="1" cm="1">
        <f t="array" ref="A2535">ROW()-ROW(DimModel[#Headers])</f>
        <v>2534</v>
      </c>
      <c r="B2535" t="s">
        <v>4</v>
      </c>
      <c r="C2535" t="s">
        <v>26</v>
      </c>
      <c r="D2535" t="s">
        <v>6</v>
      </c>
      <c r="E2535" t="s">
        <v>25</v>
      </c>
    </row>
    <row r="2536" spans="1:5">
      <c r="A2536" s="1" cm="1">
        <f t="array" ref="A2536">ROW()-ROW(DimModel[#Headers])</f>
        <v>2535</v>
      </c>
      <c r="B2536" t="s">
        <v>4</v>
      </c>
      <c r="C2536" t="s">
        <v>26</v>
      </c>
      <c r="D2536" t="s">
        <v>6</v>
      </c>
      <c r="E2536" t="s">
        <v>25</v>
      </c>
    </row>
    <row r="2537" spans="1:5">
      <c r="A2537" s="1" cm="1">
        <f t="array" ref="A2537">ROW()-ROW(DimModel[#Headers])</f>
        <v>2536</v>
      </c>
      <c r="B2537" t="s">
        <v>38</v>
      </c>
      <c r="C2537" t="s">
        <v>75</v>
      </c>
      <c r="D2537" t="s">
        <v>6</v>
      </c>
      <c r="E2537" t="s">
        <v>25</v>
      </c>
    </row>
    <row r="2538" spans="1:5">
      <c r="A2538" s="1" cm="1">
        <f t="array" ref="A2538">ROW()-ROW(DimModel[#Headers])</f>
        <v>2537</v>
      </c>
      <c r="B2538" t="s">
        <v>4</v>
      </c>
      <c r="C2538" t="s">
        <v>16</v>
      </c>
      <c r="D2538" t="s">
        <v>6</v>
      </c>
      <c r="E2538" t="s">
        <v>25</v>
      </c>
    </row>
    <row r="2539" spans="1:5">
      <c r="A2539" s="1" cm="1">
        <f t="array" ref="A2539">ROW()-ROW(DimModel[#Headers])</f>
        <v>2538</v>
      </c>
      <c r="B2539" t="s">
        <v>14</v>
      </c>
      <c r="C2539" t="s">
        <v>15</v>
      </c>
      <c r="D2539" t="s">
        <v>10</v>
      </c>
      <c r="E2539" t="s">
        <v>7</v>
      </c>
    </row>
    <row r="2540" spans="1:5">
      <c r="A2540" s="1" cm="1">
        <f t="array" ref="A2540">ROW()-ROW(DimModel[#Headers])</f>
        <v>2539</v>
      </c>
      <c r="B2540" t="s">
        <v>14</v>
      </c>
      <c r="C2540" t="s">
        <v>19</v>
      </c>
      <c r="D2540" t="s">
        <v>10</v>
      </c>
      <c r="E2540" t="s">
        <v>11</v>
      </c>
    </row>
    <row r="2541" spans="1:5">
      <c r="A2541" s="1" cm="1">
        <f t="array" ref="A2541">ROW()-ROW(DimModel[#Headers])</f>
        <v>2540</v>
      </c>
      <c r="B2541" t="s">
        <v>28</v>
      </c>
      <c r="C2541" t="s">
        <v>29</v>
      </c>
      <c r="D2541" t="s">
        <v>10</v>
      </c>
      <c r="E2541" t="s">
        <v>11</v>
      </c>
    </row>
    <row r="2542" spans="1:5">
      <c r="A2542" s="1" cm="1">
        <f t="array" ref="A2542">ROW()-ROW(DimModel[#Headers])</f>
        <v>2541</v>
      </c>
      <c r="B2542" t="s">
        <v>8</v>
      </c>
      <c r="C2542" t="s">
        <v>31</v>
      </c>
      <c r="D2542" t="s">
        <v>10</v>
      </c>
      <c r="E2542" t="s">
        <v>7</v>
      </c>
    </row>
    <row r="2543" spans="1:5">
      <c r="A2543" s="1" cm="1">
        <f t="array" ref="A2543">ROW()-ROW(DimModel[#Headers])</f>
        <v>2542</v>
      </c>
      <c r="B2543" t="s">
        <v>47</v>
      </c>
      <c r="C2543" t="s">
        <v>48</v>
      </c>
      <c r="D2543" t="s">
        <v>10</v>
      </c>
      <c r="E2543" t="s">
        <v>7</v>
      </c>
    </row>
    <row r="2544" spans="1:5">
      <c r="A2544" s="1" cm="1">
        <f t="array" ref="A2544">ROW()-ROW(DimModel[#Headers])</f>
        <v>2543</v>
      </c>
      <c r="B2544" t="s">
        <v>17</v>
      </c>
      <c r="C2544" t="s">
        <v>55</v>
      </c>
      <c r="D2544" t="s">
        <v>10</v>
      </c>
      <c r="E2544" t="s">
        <v>11</v>
      </c>
    </row>
    <row r="2545" spans="1:5">
      <c r="A2545" s="1" cm="1">
        <f t="array" ref="A2545">ROW()-ROW(DimModel[#Headers])</f>
        <v>2544</v>
      </c>
      <c r="B2545" t="s">
        <v>4</v>
      </c>
      <c r="C2545" t="s">
        <v>41</v>
      </c>
      <c r="D2545" t="s">
        <v>6</v>
      </c>
      <c r="E2545" t="s">
        <v>7</v>
      </c>
    </row>
    <row r="2546" spans="1:5">
      <c r="A2546" s="1" cm="1">
        <f t="array" ref="A2546">ROW()-ROW(DimModel[#Headers])</f>
        <v>2545</v>
      </c>
      <c r="B2546" t="s">
        <v>4</v>
      </c>
      <c r="C2546" t="s">
        <v>26</v>
      </c>
      <c r="D2546" t="s">
        <v>6</v>
      </c>
      <c r="E2546" t="s">
        <v>25</v>
      </c>
    </row>
    <row r="2547" spans="1:5">
      <c r="A2547" s="1" cm="1">
        <f t="array" ref="A2547">ROW()-ROW(DimModel[#Headers])</f>
        <v>2546</v>
      </c>
      <c r="B2547" t="s">
        <v>14</v>
      </c>
      <c r="C2547" t="s">
        <v>15</v>
      </c>
      <c r="D2547" t="s">
        <v>10</v>
      </c>
      <c r="E2547" t="s">
        <v>7</v>
      </c>
    </row>
    <row r="2548" spans="1:5">
      <c r="A2548" s="1" cm="1">
        <f t="array" ref="A2548">ROW()-ROW(DimModel[#Headers])</f>
        <v>2547</v>
      </c>
      <c r="B2548" t="s">
        <v>43</v>
      </c>
      <c r="C2548" t="s">
        <v>101</v>
      </c>
      <c r="D2548" t="s">
        <v>6</v>
      </c>
      <c r="E2548" t="s">
        <v>7</v>
      </c>
    </row>
    <row r="2549" spans="1:5">
      <c r="A2549" s="1" cm="1">
        <f t="array" ref="A2549">ROW()-ROW(DimModel[#Headers])</f>
        <v>2548</v>
      </c>
      <c r="B2549" t="s">
        <v>45</v>
      </c>
      <c r="C2549" t="s">
        <v>46</v>
      </c>
      <c r="D2549" t="s">
        <v>10</v>
      </c>
      <c r="E2549" t="s">
        <v>7</v>
      </c>
    </row>
    <row r="2550" spans="1:5">
      <c r="A2550" s="1" cm="1">
        <f t="array" ref="A2550">ROW()-ROW(DimModel[#Headers])</f>
        <v>2549</v>
      </c>
      <c r="B2550" t="s">
        <v>4</v>
      </c>
      <c r="C2550" t="s">
        <v>26</v>
      </c>
      <c r="D2550" t="s">
        <v>6</v>
      </c>
      <c r="E2550" t="s">
        <v>25</v>
      </c>
    </row>
    <row r="2551" spans="1:5">
      <c r="A2551" s="1" cm="1">
        <f t="array" ref="A2551">ROW()-ROW(DimModel[#Headers])</f>
        <v>2550</v>
      </c>
      <c r="B2551" t="s">
        <v>45</v>
      </c>
      <c r="C2551" t="s">
        <v>58</v>
      </c>
      <c r="D2551" t="s">
        <v>6</v>
      </c>
      <c r="E2551" t="s">
        <v>7</v>
      </c>
    </row>
    <row r="2552" spans="1:5">
      <c r="A2552" s="1" cm="1">
        <f t="array" ref="A2552">ROW()-ROW(DimModel[#Headers])</f>
        <v>2551</v>
      </c>
      <c r="B2552" t="s">
        <v>68</v>
      </c>
      <c r="C2552" t="s">
        <v>112</v>
      </c>
      <c r="D2552" t="s">
        <v>6</v>
      </c>
      <c r="E2552" t="s">
        <v>25</v>
      </c>
    </row>
    <row r="2553" spans="1:5">
      <c r="A2553" s="1" cm="1">
        <f t="array" ref="A2553">ROW()-ROW(DimModel[#Headers])</f>
        <v>2552</v>
      </c>
      <c r="B2553" t="s">
        <v>12</v>
      </c>
      <c r="C2553" t="s">
        <v>13</v>
      </c>
      <c r="D2553" t="s">
        <v>6</v>
      </c>
      <c r="E2553" t="s">
        <v>7</v>
      </c>
    </row>
    <row r="2554" spans="1:5">
      <c r="A2554" s="1" cm="1">
        <f t="array" ref="A2554">ROW()-ROW(DimModel[#Headers])</f>
        <v>2553</v>
      </c>
      <c r="B2554" t="s">
        <v>8</v>
      </c>
      <c r="C2554" t="s">
        <v>100</v>
      </c>
      <c r="D2554" t="s">
        <v>6</v>
      </c>
      <c r="E2554" t="s">
        <v>25</v>
      </c>
    </row>
    <row r="2555" spans="1:5">
      <c r="A2555" s="1" cm="1">
        <f t="array" ref="A2555">ROW()-ROW(DimModel[#Headers])</f>
        <v>2554</v>
      </c>
      <c r="B2555" t="s">
        <v>4</v>
      </c>
      <c r="C2555" t="s">
        <v>26</v>
      </c>
      <c r="D2555" t="s">
        <v>6</v>
      </c>
      <c r="E2555" t="s">
        <v>25</v>
      </c>
    </row>
    <row r="2556" spans="1:5">
      <c r="A2556" s="1" cm="1">
        <f t="array" ref="A2556">ROW()-ROW(DimModel[#Headers])</f>
        <v>2555</v>
      </c>
      <c r="B2556" t="s">
        <v>4</v>
      </c>
      <c r="C2556" t="s">
        <v>16</v>
      </c>
      <c r="D2556" t="s">
        <v>6</v>
      </c>
      <c r="E2556" t="s">
        <v>7</v>
      </c>
    </row>
    <row r="2557" spans="1:5">
      <c r="A2557" s="1" cm="1">
        <f t="array" ref="A2557">ROW()-ROW(DimModel[#Headers])</f>
        <v>2556</v>
      </c>
      <c r="B2557" t="s">
        <v>4</v>
      </c>
      <c r="C2557" t="s">
        <v>26</v>
      </c>
      <c r="D2557" t="s">
        <v>6</v>
      </c>
      <c r="E2557" t="s">
        <v>25</v>
      </c>
    </row>
    <row r="2558" spans="1:5">
      <c r="A2558" s="1" cm="1">
        <f t="array" ref="A2558">ROW()-ROW(DimModel[#Headers])</f>
        <v>2557</v>
      </c>
      <c r="B2558" t="s">
        <v>4</v>
      </c>
      <c r="C2558" t="s">
        <v>16</v>
      </c>
      <c r="D2558" t="s">
        <v>6</v>
      </c>
      <c r="E2558" t="s">
        <v>25</v>
      </c>
    </row>
    <row r="2559" spans="1:5">
      <c r="A2559" s="1" cm="1">
        <f t="array" ref="A2559">ROW()-ROW(DimModel[#Headers])</f>
        <v>2558</v>
      </c>
      <c r="B2559" t="s">
        <v>4</v>
      </c>
      <c r="C2559" t="s">
        <v>5</v>
      </c>
      <c r="D2559" t="s">
        <v>6</v>
      </c>
      <c r="E2559" t="s">
        <v>7</v>
      </c>
    </row>
    <row r="2560" spans="1:5">
      <c r="A2560" s="1" cm="1">
        <f t="array" ref="A2560">ROW()-ROW(DimModel[#Headers])</f>
        <v>2559</v>
      </c>
      <c r="B2560" t="s">
        <v>20</v>
      </c>
      <c r="C2560" t="s">
        <v>21</v>
      </c>
      <c r="D2560" t="s">
        <v>6</v>
      </c>
      <c r="E2560" t="s">
        <v>7</v>
      </c>
    </row>
    <row r="2561" spans="1:5">
      <c r="A2561" s="1" cm="1">
        <f t="array" ref="A2561">ROW()-ROW(DimModel[#Headers])</f>
        <v>2560</v>
      </c>
      <c r="B2561" t="s">
        <v>47</v>
      </c>
      <c r="C2561" t="s">
        <v>115</v>
      </c>
      <c r="D2561" t="s">
        <v>6</v>
      </c>
      <c r="E2561" t="s">
        <v>7</v>
      </c>
    </row>
    <row r="2562" spans="1:5">
      <c r="A2562" s="1" cm="1">
        <f t="array" ref="A2562">ROW()-ROW(DimModel[#Headers])</f>
        <v>2561</v>
      </c>
      <c r="B2562" t="s">
        <v>12</v>
      </c>
      <c r="C2562" t="s">
        <v>13</v>
      </c>
      <c r="D2562" t="s">
        <v>6</v>
      </c>
      <c r="E2562" t="s">
        <v>7</v>
      </c>
    </row>
    <row r="2563" spans="1:5">
      <c r="A2563" s="1" cm="1">
        <f t="array" ref="A2563">ROW()-ROW(DimModel[#Headers])</f>
        <v>2562</v>
      </c>
      <c r="B2563" t="s">
        <v>4</v>
      </c>
      <c r="C2563" t="s">
        <v>16</v>
      </c>
      <c r="D2563" t="s">
        <v>6</v>
      </c>
      <c r="E2563" t="s">
        <v>25</v>
      </c>
    </row>
    <row r="2564" spans="1:5">
      <c r="A2564" s="1" cm="1">
        <f t="array" ref="A2564">ROW()-ROW(DimModel[#Headers])</f>
        <v>2563</v>
      </c>
      <c r="B2564" t="s">
        <v>4</v>
      </c>
      <c r="C2564" t="s">
        <v>5</v>
      </c>
      <c r="D2564" t="s">
        <v>6</v>
      </c>
      <c r="E2564" t="s">
        <v>7</v>
      </c>
    </row>
    <row r="2565" spans="1:5">
      <c r="A2565" s="1" cm="1">
        <f t="array" ref="A2565">ROW()-ROW(DimModel[#Headers])</f>
        <v>2564</v>
      </c>
      <c r="B2565" t="s">
        <v>12</v>
      </c>
      <c r="C2565" t="s">
        <v>13</v>
      </c>
      <c r="D2565" t="s">
        <v>6</v>
      </c>
      <c r="E2565" t="s">
        <v>7</v>
      </c>
    </row>
    <row r="2566" spans="1:5">
      <c r="A2566" s="1" cm="1">
        <f t="array" ref="A2566">ROW()-ROW(DimModel[#Headers])</f>
        <v>2565</v>
      </c>
      <c r="B2566" t="s">
        <v>49</v>
      </c>
      <c r="C2566" t="s">
        <v>50</v>
      </c>
      <c r="D2566" t="s">
        <v>10</v>
      </c>
      <c r="E2566" t="s">
        <v>11</v>
      </c>
    </row>
    <row r="2567" spans="1:5">
      <c r="A2567" s="1" cm="1">
        <f t="array" ref="A2567">ROW()-ROW(DimModel[#Headers])</f>
        <v>2566</v>
      </c>
      <c r="B2567" t="s">
        <v>43</v>
      </c>
      <c r="C2567" t="s">
        <v>44</v>
      </c>
      <c r="D2567" t="s">
        <v>6</v>
      </c>
      <c r="E2567" t="s">
        <v>25</v>
      </c>
    </row>
    <row r="2568" spans="1:5">
      <c r="A2568" s="1" cm="1">
        <f t="array" ref="A2568">ROW()-ROW(DimModel[#Headers])</f>
        <v>2567</v>
      </c>
      <c r="B2568" t="s">
        <v>45</v>
      </c>
      <c r="C2568" t="s">
        <v>83</v>
      </c>
      <c r="D2568" t="s">
        <v>6</v>
      </c>
      <c r="E2568" t="s">
        <v>25</v>
      </c>
    </row>
    <row r="2569" spans="1:5">
      <c r="A2569" s="1" cm="1">
        <f t="array" ref="A2569">ROW()-ROW(DimModel[#Headers])</f>
        <v>2568</v>
      </c>
      <c r="B2569" t="s">
        <v>4</v>
      </c>
      <c r="C2569" t="s">
        <v>26</v>
      </c>
      <c r="D2569" t="s">
        <v>6</v>
      </c>
      <c r="E2569" t="s">
        <v>25</v>
      </c>
    </row>
    <row r="2570" spans="1:5">
      <c r="A2570" s="1" cm="1">
        <f t="array" ref="A2570">ROW()-ROW(DimModel[#Headers])</f>
        <v>2569</v>
      </c>
      <c r="B2570" t="s">
        <v>4</v>
      </c>
      <c r="C2570" t="s">
        <v>16</v>
      </c>
      <c r="D2570" t="s">
        <v>6</v>
      </c>
      <c r="E2570" t="s">
        <v>25</v>
      </c>
    </row>
    <row r="2571" spans="1:5">
      <c r="A2571" s="1" cm="1">
        <f t="array" ref="A2571">ROW()-ROW(DimModel[#Headers])</f>
        <v>2570</v>
      </c>
      <c r="B2571" t="s">
        <v>45</v>
      </c>
      <c r="C2571" t="s">
        <v>58</v>
      </c>
      <c r="D2571" t="s">
        <v>6</v>
      </c>
      <c r="E2571" t="s">
        <v>25</v>
      </c>
    </row>
    <row r="2572" spans="1:5">
      <c r="A2572" s="1" cm="1">
        <f t="array" ref="A2572">ROW()-ROW(DimModel[#Headers])</f>
        <v>2571</v>
      </c>
      <c r="B2572" t="s">
        <v>4</v>
      </c>
      <c r="C2572" t="s">
        <v>16</v>
      </c>
      <c r="D2572" t="s">
        <v>6</v>
      </c>
      <c r="E2572" t="s">
        <v>7</v>
      </c>
    </row>
    <row r="2573" spans="1:5">
      <c r="A2573" s="1" cm="1">
        <f t="array" ref="A2573">ROW()-ROW(DimModel[#Headers])</f>
        <v>2572</v>
      </c>
      <c r="B2573" t="s">
        <v>8</v>
      </c>
      <c r="C2573" t="s">
        <v>31</v>
      </c>
      <c r="D2573" t="s">
        <v>10</v>
      </c>
      <c r="E2573" t="s">
        <v>7</v>
      </c>
    </row>
    <row r="2574" spans="1:5">
      <c r="A2574" s="1" cm="1">
        <f t="array" ref="A2574">ROW()-ROW(DimModel[#Headers])</f>
        <v>2573</v>
      </c>
      <c r="B2574" t="s">
        <v>36</v>
      </c>
      <c r="C2574" t="s">
        <v>78</v>
      </c>
      <c r="D2574" t="s">
        <v>10</v>
      </c>
      <c r="E2574" t="s">
        <v>11</v>
      </c>
    </row>
    <row r="2575" spans="1:5">
      <c r="A2575" s="1" cm="1">
        <f t="array" ref="A2575">ROW()-ROW(DimModel[#Headers])</f>
        <v>2574</v>
      </c>
      <c r="B2575" t="s">
        <v>38</v>
      </c>
      <c r="C2575" t="s">
        <v>75</v>
      </c>
      <c r="D2575" t="s">
        <v>6</v>
      </c>
      <c r="E2575" t="s">
        <v>25</v>
      </c>
    </row>
    <row r="2576" spans="1:5">
      <c r="A2576" s="1" cm="1">
        <f t="array" ref="A2576">ROW()-ROW(DimModel[#Headers])</f>
        <v>2575</v>
      </c>
      <c r="B2576" t="s">
        <v>32</v>
      </c>
      <c r="C2576" t="s">
        <v>40</v>
      </c>
      <c r="D2576" t="s">
        <v>10</v>
      </c>
      <c r="E2576" t="s">
        <v>11</v>
      </c>
    </row>
    <row r="2577" spans="1:5">
      <c r="A2577" s="1" cm="1">
        <f t="array" ref="A2577">ROW()-ROW(DimModel[#Headers])</f>
        <v>2576</v>
      </c>
      <c r="B2577" t="s">
        <v>4</v>
      </c>
      <c r="C2577" t="s">
        <v>41</v>
      </c>
      <c r="D2577" t="s">
        <v>6</v>
      </c>
      <c r="E2577" t="s">
        <v>7</v>
      </c>
    </row>
    <row r="2578" spans="1:5">
      <c r="A2578" s="1" cm="1">
        <f t="array" ref="A2578">ROW()-ROW(DimModel[#Headers])</f>
        <v>2577</v>
      </c>
      <c r="B2578" t="s">
        <v>4</v>
      </c>
      <c r="C2578" t="s">
        <v>16</v>
      </c>
      <c r="D2578" t="s">
        <v>6</v>
      </c>
      <c r="E2578" t="s">
        <v>7</v>
      </c>
    </row>
    <row r="2579" spans="1:5">
      <c r="A2579" s="1" cm="1">
        <f t="array" ref="A2579">ROW()-ROW(DimModel[#Headers])</f>
        <v>2578</v>
      </c>
      <c r="B2579" t="s">
        <v>4</v>
      </c>
      <c r="C2579" t="s">
        <v>26</v>
      </c>
      <c r="D2579" t="s">
        <v>6</v>
      </c>
      <c r="E2579" t="s">
        <v>25</v>
      </c>
    </row>
    <row r="2580" spans="1:5">
      <c r="A2580" s="1" cm="1">
        <f t="array" ref="A2580">ROW()-ROW(DimModel[#Headers])</f>
        <v>2579</v>
      </c>
      <c r="B2580" t="s">
        <v>4</v>
      </c>
      <c r="C2580" t="s">
        <v>26</v>
      </c>
      <c r="D2580" t="s">
        <v>6</v>
      </c>
      <c r="E2580" t="s">
        <v>25</v>
      </c>
    </row>
    <row r="2581" spans="1:5">
      <c r="A2581" s="1" cm="1">
        <f t="array" ref="A2581">ROW()-ROW(DimModel[#Headers])</f>
        <v>2580</v>
      </c>
      <c r="B2581" t="s">
        <v>68</v>
      </c>
      <c r="C2581" t="s">
        <v>112</v>
      </c>
      <c r="D2581" t="s">
        <v>6</v>
      </c>
      <c r="E2581" t="s">
        <v>25</v>
      </c>
    </row>
    <row r="2582" spans="1:5">
      <c r="A2582" s="1" cm="1">
        <f t="array" ref="A2582">ROW()-ROW(DimModel[#Headers])</f>
        <v>2581</v>
      </c>
      <c r="B2582" t="s">
        <v>4</v>
      </c>
      <c r="C2582" t="s">
        <v>26</v>
      </c>
      <c r="D2582" t="s">
        <v>6</v>
      </c>
      <c r="E2582" t="s">
        <v>25</v>
      </c>
    </row>
    <row r="2583" spans="1:5">
      <c r="A2583" s="1" cm="1">
        <f t="array" ref="A2583">ROW()-ROW(DimModel[#Headers])</f>
        <v>2582</v>
      </c>
      <c r="B2583" t="s">
        <v>45</v>
      </c>
      <c r="C2583" t="s">
        <v>46</v>
      </c>
      <c r="D2583" t="s">
        <v>10</v>
      </c>
      <c r="E2583" t="s">
        <v>7</v>
      </c>
    </row>
    <row r="2584" spans="1:5">
      <c r="A2584" s="1" cm="1">
        <f t="array" ref="A2584">ROW()-ROW(DimModel[#Headers])</f>
        <v>2583</v>
      </c>
      <c r="B2584" t="s">
        <v>4</v>
      </c>
      <c r="C2584" t="s">
        <v>26</v>
      </c>
      <c r="D2584" t="s">
        <v>6</v>
      </c>
      <c r="E2584" t="s">
        <v>25</v>
      </c>
    </row>
    <row r="2585" spans="1:5">
      <c r="A2585" s="1" cm="1">
        <f t="array" ref="A2585">ROW()-ROW(DimModel[#Headers])</f>
        <v>2584</v>
      </c>
      <c r="B2585" t="s">
        <v>12</v>
      </c>
      <c r="C2585" t="s">
        <v>13</v>
      </c>
      <c r="D2585" t="s">
        <v>6</v>
      </c>
      <c r="E2585" t="s">
        <v>25</v>
      </c>
    </row>
    <row r="2586" spans="1:5">
      <c r="A2586" s="1" cm="1">
        <f t="array" ref="A2586">ROW()-ROW(DimModel[#Headers])</f>
        <v>2585</v>
      </c>
      <c r="B2586" t="s">
        <v>53</v>
      </c>
      <c r="C2586" t="s">
        <v>54</v>
      </c>
      <c r="D2586" t="s">
        <v>10</v>
      </c>
      <c r="E2586" t="s">
        <v>11</v>
      </c>
    </row>
    <row r="2587" spans="1:5">
      <c r="A2587" s="1" cm="1">
        <f t="array" ref="A2587">ROW()-ROW(DimModel[#Headers])</f>
        <v>2586</v>
      </c>
      <c r="B2587" t="s">
        <v>4</v>
      </c>
      <c r="C2587" t="s">
        <v>16</v>
      </c>
      <c r="D2587" t="s">
        <v>6</v>
      </c>
      <c r="E2587" t="s">
        <v>7</v>
      </c>
    </row>
    <row r="2588" spans="1:5">
      <c r="A2588" s="1" cm="1">
        <f t="array" ref="A2588">ROW()-ROW(DimModel[#Headers])</f>
        <v>2587</v>
      </c>
      <c r="B2588" t="s">
        <v>4</v>
      </c>
      <c r="C2588" t="s">
        <v>26</v>
      </c>
      <c r="D2588" t="s">
        <v>6</v>
      </c>
      <c r="E2588" t="s">
        <v>25</v>
      </c>
    </row>
    <row r="2589" spans="1:5">
      <c r="A2589" s="1" cm="1">
        <f t="array" ref="A2589">ROW()-ROW(DimModel[#Headers])</f>
        <v>2588</v>
      </c>
      <c r="B2589" t="s">
        <v>22</v>
      </c>
      <c r="C2589" t="s">
        <v>23</v>
      </c>
      <c r="D2589" t="s">
        <v>10</v>
      </c>
      <c r="E2589" t="s">
        <v>7</v>
      </c>
    </row>
    <row r="2590" spans="1:5">
      <c r="A2590" s="1" cm="1">
        <f t="array" ref="A2590">ROW()-ROW(DimModel[#Headers])</f>
        <v>2589</v>
      </c>
      <c r="B2590" t="s">
        <v>12</v>
      </c>
      <c r="C2590" t="s">
        <v>13</v>
      </c>
      <c r="D2590" t="s">
        <v>6</v>
      </c>
      <c r="E2590" t="s">
        <v>25</v>
      </c>
    </row>
    <row r="2591" spans="1:5">
      <c r="A2591" s="1" cm="1">
        <f t="array" ref="A2591">ROW()-ROW(DimModel[#Headers])</f>
        <v>2590</v>
      </c>
      <c r="B2591" t="s">
        <v>8</v>
      </c>
      <c r="C2591" t="s">
        <v>24</v>
      </c>
      <c r="D2591" t="s">
        <v>6</v>
      </c>
      <c r="E2591" t="s">
        <v>25</v>
      </c>
    </row>
    <row r="2592" spans="1:5">
      <c r="A2592" s="1" cm="1">
        <f t="array" ref="A2592">ROW()-ROW(DimModel[#Headers])</f>
        <v>2591</v>
      </c>
      <c r="B2592" t="s">
        <v>4</v>
      </c>
      <c r="C2592" t="s">
        <v>26</v>
      </c>
      <c r="D2592" t="s">
        <v>6</v>
      </c>
      <c r="E2592" t="s">
        <v>25</v>
      </c>
    </row>
    <row r="2593" spans="1:5">
      <c r="A2593" s="1" cm="1">
        <f t="array" ref="A2593">ROW()-ROW(DimModel[#Headers])</f>
        <v>2592</v>
      </c>
      <c r="B2593" t="s">
        <v>12</v>
      </c>
      <c r="C2593" t="s">
        <v>111</v>
      </c>
      <c r="D2593" t="s">
        <v>6</v>
      </c>
      <c r="E2593" t="s">
        <v>25</v>
      </c>
    </row>
    <row r="2594" spans="1:5">
      <c r="A2594" s="1" cm="1">
        <f t="array" ref="A2594">ROW()-ROW(DimModel[#Headers])</f>
        <v>2593</v>
      </c>
      <c r="B2594" t="s">
        <v>8</v>
      </c>
      <c r="C2594" t="s">
        <v>31</v>
      </c>
      <c r="D2594" t="s">
        <v>10</v>
      </c>
      <c r="E2594" t="s">
        <v>7</v>
      </c>
    </row>
    <row r="2595" spans="1:5">
      <c r="A2595" s="1" cm="1">
        <f t="array" ref="A2595">ROW()-ROW(DimModel[#Headers])</f>
        <v>2594</v>
      </c>
      <c r="B2595" t="s">
        <v>38</v>
      </c>
      <c r="C2595" t="s">
        <v>141</v>
      </c>
      <c r="D2595" t="s">
        <v>10</v>
      </c>
      <c r="E2595" t="s">
        <v>7</v>
      </c>
    </row>
    <row r="2596" spans="1:5">
      <c r="A2596" s="1" cm="1">
        <f t="array" ref="A2596">ROW()-ROW(DimModel[#Headers])</f>
        <v>2595</v>
      </c>
      <c r="B2596" t="s">
        <v>68</v>
      </c>
      <c r="C2596" t="s">
        <v>69</v>
      </c>
      <c r="D2596" t="s">
        <v>6</v>
      </c>
      <c r="E2596" t="s">
        <v>25</v>
      </c>
    </row>
    <row r="2597" spans="1:5">
      <c r="A2597" s="1" cm="1">
        <f t="array" ref="A2597">ROW()-ROW(DimModel[#Headers])</f>
        <v>2596</v>
      </c>
      <c r="B2597" t="s">
        <v>45</v>
      </c>
      <c r="C2597" t="s">
        <v>46</v>
      </c>
      <c r="D2597" t="s">
        <v>10</v>
      </c>
      <c r="E2597" t="s">
        <v>7</v>
      </c>
    </row>
    <row r="2598" spans="1:5">
      <c r="A2598" s="1" cm="1">
        <f t="array" ref="A2598">ROW()-ROW(DimModel[#Headers])</f>
        <v>2597</v>
      </c>
      <c r="B2598" t="s">
        <v>4</v>
      </c>
      <c r="C2598" t="s">
        <v>16</v>
      </c>
      <c r="D2598" t="s">
        <v>6</v>
      </c>
      <c r="E2598" t="s">
        <v>25</v>
      </c>
    </row>
    <row r="2599" spans="1:5">
      <c r="A2599" s="1" cm="1">
        <f t="array" ref="A2599">ROW()-ROW(DimModel[#Headers])</f>
        <v>2598</v>
      </c>
      <c r="B2599" t="s">
        <v>8</v>
      </c>
      <c r="C2599" t="s">
        <v>86</v>
      </c>
      <c r="D2599" t="s">
        <v>10</v>
      </c>
      <c r="E2599" t="s">
        <v>11</v>
      </c>
    </row>
    <row r="2600" spans="1:5">
      <c r="A2600" s="1" cm="1">
        <f t="array" ref="A2600">ROW()-ROW(DimModel[#Headers])</f>
        <v>2599</v>
      </c>
      <c r="B2600" t="s">
        <v>4</v>
      </c>
      <c r="C2600" t="s">
        <v>16</v>
      </c>
      <c r="D2600" t="s">
        <v>6</v>
      </c>
      <c r="E2600" t="s">
        <v>7</v>
      </c>
    </row>
    <row r="2601" spans="1:5">
      <c r="A2601" s="1" cm="1">
        <f t="array" ref="A2601">ROW()-ROW(DimModel[#Headers])</f>
        <v>2600</v>
      </c>
      <c r="B2601" t="s">
        <v>4</v>
      </c>
      <c r="C2601" t="s">
        <v>16</v>
      </c>
      <c r="D2601" t="s">
        <v>6</v>
      </c>
      <c r="E2601" t="s">
        <v>25</v>
      </c>
    </row>
    <row r="2602" spans="1:5">
      <c r="A2602" s="1" cm="1">
        <f t="array" ref="A2602">ROW()-ROW(DimModel[#Headers])</f>
        <v>2601</v>
      </c>
      <c r="B2602" t="s">
        <v>4</v>
      </c>
      <c r="C2602" t="s">
        <v>16</v>
      </c>
      <c r="D2602" t="s">
        <v>6</v>
      </c>
      <c r="E2602" t="s">
        <v>25</v>
      </c>
    </row>
    <row r="2603" spans="1:5">
      <c r="A2603" s="1" cm="1">
        <f t="array" ref="A2603">ROW()-ROW(DimModel[#Headers])</f>
        <v>2602</v>
      </c>
      <c r="B2603" t="s">
        <v>43</v>
      </c>
      <c r="C2603" t="s">
        <v>44</v>
      </c>
      <c r="D2603" t="s">
        <v>6</v>
      </c>
      <c r="E2603" t="s">
        <v>25</v>
      </c>
    </row>
    <row r="2604" spans="1:5">
      <c r="A2604" s="1" cm="1">
        <f t="array" ref="A2604">ROW()-ROW(DimModel[#Headers])</f>
        <v>2603</v>
      </c>
      <c r="B2604" t="s">
        <v>45</v>
      </c>
      <c r="C2604" t="s">
        <v>58</v>
      </c>
      <c r="D2604" t="s">
        <v>6</v>
      </c>
      <c r="E2604" t="s">
        <v>7</v>
      </c>
    </row>
    <row r="2605" spans="1:5">
      <c r="A2605" s="1" cm="1">
        <f t="array" ref="A2605">ROW()-ROW(DimModel[#Headers])</f>
        <v>2604</v>
      </c>
      <c r="B2605" t="s">
        <v>32</v>
      </c>
      <c r="C2605" t="s">
        <v>74</v>
      </c>
      <c r="D2605" t="s">
        <v>6</v>
      </c>
      <c r="E2605" t="s">
        <v>25</v>
      </c>
    </row>
    <row r="2606" spans="1:5">
      <c r="A2606" s="1" cm="1">
        <f t="array" ref="A2606">ROW()-ROW(DimModel[#Headers])</f>
        <v>2605</v>
      </c>
      <c r="B2606" t="s">
        <v>4</v>
      </c>
      <c r="C2606" t="s">
        <v>26</v>
      </c>
      <c r="D2606" t="s">
        <v>6</v>
      </c>
      <c r="E2606" t="s">
        <v>25</v>
      </c>
    </row>
    <row r="2607" spans="1:5">
      <c r="A2607" s="1" cm="1">
        <f t="array" ref="A2607">ROW()-ROW(DimModel[#Headers])</f>
        <v>2606</v>
      </c>
      <c r="B2607" t="s">
        <v>28</v>
      </c>
      <c r="C2607" t="s">
        <v>105</v>
      </c>
      <c r="D2607" t="s">
        <v>6</v>
      </c>
      <c r="E2607" t="s">
        <v>25</v>
      </c>
    </row>
    <row r="2608" spans="1:5">
      <c r="A2608" s="1" cm="1">
        <f t="array" ref="A2608">ROW()-ROW(DimModel[#Headers])</f>
        <v>2607</v>
      </c>
      <c r="B2608" t="s">
        <v>28</v>
      </c>
      <c r="C2608" t="s">
        <v>29</v>
      </c>
      <c r="D2608" t="s">
        <v>10</v>
      </c>
      <c r="E2608" t="s">
        <v>11</v>
      </c>
    </row>
    <row r="2609" spans="1:5">
      <c r="A2609" s="1" cm="1">
        <f t="array" ref="A2609">ROW()-ROW(DimModel[#Headers])</f>
        <v>2608</v>
      </c>
      <c r="B2609" t="s">
        <v>4</v>
      </c>
      <c r="C2609" t="s">
        <v>5</v>
      </c>
      <c r="D2609" t="s">
        <v>6</v>
      </c>
      <c r="E2609" t="s">
        <v>7</v>
      </c>
    </row>
    <row r="2610" spans="1:5">
      <c r="A2610" s="1" cm="1">
        <f t="array" ref="A2610">ROW()-ROW(DimModel[#Headers])</f>
        <v>2609</v>
      </c>
      <c r="B2610" t="s">
        <v>4</v>
      </c>
      <c r="C2610" t="s">
        <v>26</v>
      </c>
      <c r="D2610" t="s">
        <v>6</v>
      </c>
      <c r="E2610" t="s">
        <v>25</v>
      </c>
    </row>
    <row r="2611" spans="1:5">
      <c r="A2611" s="1" cm="1">
        <f t="array" ref="A2611">ROW()-ROW(DimModel[#Headers])</f>
        <v>2610</v>
      </c>
      <c r="B2611" t="s">
        <v>68</v>
      </c>
      <c r="C2611" t="s">
        <v>69</v>
      </c>
      <c r="D2611" t="s">
        <v>6</v>
      </c>
      <c r="E2611" t="s">
        <v>25</v>
      </c>
    </row>
    <row r="2612" spans="1:5">
      <c r="A2612" s="1" cm="1">
        <f t="array" ref="A2612">ROW()-ROW(DimModel[#Headers])</f>
        <v>2611</v>
      </c>
      <c r="B2612" t="s">
        <v>17</v>
      </c>
      <c r="C2612" t="s">
        <v>18</v>
      </c>
      <c r="D2612" t="s">
        <v>10</v>
      </c>
      <c r="E2612" t="s">
        <v>11</v>
      </c>
    </row>
    <row r="2613" spans="1:5">
      <c r="A2613" s="1" cm="1">
        <f t="array" ref="A2613">ROW()-ROW(DimModel[#Headers])</f>
        <v>2612</v>
      </c>
      <c r="B2613" t="s">
        <v>12</v>
      </c>
      <c r="C2613" t="s">
        <v>13</v>
      </c>
      <c r="D2613" t="s">
        <v>6</v>
      </c>
      <c r="E2613" t="s">
        <v>7</v>
      </c>
    </row>
    <row r="2614" spans="1:5">
      <c r="A2614" s="1" cm="1">
        <f t="array" ref="A2614">ROW()-ROW(DimModel[#Headers])</f>
        <v>2613</v>
      </c>
      <c r="B2614" t="s">
        <v>4</v>
      </c>
      <c r="C2614" t="s">
        <v>26</v>
      </c>
      <c r="D2614" t="s">
        <v>6</v>
      </c>
      <c r="E2614" t="s">
        <v>25</v>
      </c>
    </row>
    <row r="2615" spans="1:5">
      <c r="A2615" s="1" cm="1">
        <f t="array" ref="A2615">ROW()-ROW(DimModel[#Headers])</f>
        <v>2614</v>
      </c>
      <c r="B2615" t="s">
        <v>43</v>
      </c>
      <c r="C2615" t="s">
        <v>44</v>
      </c>
      <c r="D2615" t="s">
        <v>6</v>
      </c>
      <c r="E2615" t="s">
        <v>25</v>
      </c>
    </row>
    <row r="2616" spans="1:5">
      <c r="A2616" s="1" cm="1">
        <f t="array" ref="A2616">ROW()-ROW(DimModel[#Headers])</f>
        <v>2615</v>
      </c>
      <c r="B2616" t="s">
        <v>4</v>
      </c>
      <c r="C2616" t="s">
        <v>16</v>
      </c>
      <c r="D2616" t="s">
        <v>6</v>
      </c>
      <c r="E2616" t="s">
        <v>25</v>
      </c>
    </row>
    <row r="2617" spans="1:5">
      <c r="A2617" s="1" cm="1">
        <f t="array" ref="A2617">ROW()-ROW(DimModel[#Headers])</f>
        <v>2616</v>
      </c>
      <c r="B2617" t="s">
        <v>68</v>
      </c>
      <c r="C2617" t="s">
        <v>112</v>
      </c>
      <c r="D2617" t="s">
        <v>6</v>
      </c>
      <c r="E2617" t="s">
        <v>25</v>
      </c>
    </row>
    <row r="2618" spans="1:5">
      <c r="A2618" s="1" cm="1">
        <f t="array" ref="A2618">ROW()-ROW(DimModel[#Headers])</f>
        <v>2617</v>
      </c>
      <c r="B2618" t="s">
        <v>47</v>
      </c>
      <c r="C2618" t="s">
        <v>67</v>
      </c>
      <c r="D2618" t="s">
        <v>6</v>
      </c>
      <c r="E2618" t="s">
        <v>25</v>
      </c>
    </row>
    <row r="2619" spans="1:5">
      <c r="A2619" s="1" cm="1">
        <f t="array" ref="A2619">ROW()-ROW(DimModel[#Headers])</f>
        <v>2618</v>
      </c>
      <c r="B2619" t="s">
        <v>38</v>
      </c>
      <c r="C2619" t="s">
        <v>87</v>
      </c>
      <c r="D2619" t="s">
        <v>6</v>
      </c>
      <c r="E2619" t="s">
        <v>25</v>
      </c>
    </row>
    <row r="2620" spans="1:5">
      <c r="A2620" s="1" cm="1">
        <f t="array" ref="A2620">ROW()-ROW(DimModel[#Headers])</f>
        <v>2619</v>
      </c>
      <c r="B2620" t="s">
        <v>12</v>
      </c>
      <c r="C2620" t="s">
        <v>13</v>
      </c>
      <c r="D2620" t="s">
        <v>6</v>
      </c>
      <c r="E2620" t="s">
        <v>25</v>
      </c>
    </row>
    <row r="2621" spans="1:5">
      <c r="A2621" s="1" cm="1">
        <f t="array" ref="A2621">ROW()-ROW(DimModel[#Headers])</f>
        <v>2620</v>
      </c>
      <c r="B2621" t="s">
        <v>4</v>
      </c>
      <c r="C2621" t="s">
        <v>16</v>
      </c>
      <c r="D2621" t="s">
        <v>6</v>
      </c>
      <c r="E2621" t="s">
        <v>25</v>
      </c>
    </row>
    <row r="2622" spans="1:5">
      <c r="A2622" s="1" cm="1">
        <f t="array" ref="A2622">ROW()-ROW(DimModel[#Headers])</f>
        <v>2621</v>
      </c>
      <c r="B2622" t="s">
        <v>4</v>
      </c>
      <c r="C2622" t="s">
        <v>16</v>
      </c>
      <c r="D2622" t="s">
        <v>6</v>
      </c>
      <c r="E2622" t="s">
        <v>25</v>
      </c>
    </row>
    <row r="2623" spans="1:5">
      <c r="A2623" s="1" cm="1">
        <f t="array" ref="A2623">ROW()-ROW(DimModel[#Headers])</f>
        <v>2622</v>
      </c>
      <c r="B2623" t="s">
        <v>43</v>
      </c>
      <c r="C2623" t="s">
        <v>44</v>
      </c>
      <c r="D2623" t="s">
        <v>6</v>
      </c>
      <c r="E2623" t="s">
        <v>25</v>
      </c>
    </row>
    <row r="2624" spans="1:5">
      <c r="A2624" s="1" cm="1">
        <f t="array" ref="A2624">ROW()-ROW(DimModel[#Headers])</f>
        <v>2623</v>
      </c>
      <c r="B2624" t="s">
        <v>17</v>
      </c>
      <c r="C2624" t="s">
        <v>116</v>
      </c>
      <c r="D2624" t="s">
        <v>10</v>
      </c>
      <c r="E2624" t="s">
        <v>7</v>
      </c>
    </row>
    <row r="2625" spans="1:5">
      <c r="A2625" s="1" cm="1">
        <f t="array" ref="A2625">ROW()-ROW(DimModel[#Headers])</f>
        <v>2624</v>
      </c>
      <c r="B2625" t="s">
        <v>4</v>
      </c>
      <c r="C2625" t="s">
        <v>26</v>
      </c>
      <c r="D2625" t="s">
        <v>6</v>
      </c>
      <c r="E2625" t="s">
        <v>25</v>
      </c>
    </row>
    <row r="2626" spans="1:5">
      <c r="A2626" s="1" cm="1">
        <f t="array" ref="A2626">ROW()-ROW(DimModel[#Headers])</f>
        <v>2625</v>
      </c>
      <c r="B2626" t="s">
        <v>45</v>
      </c>
      <c r="C2626" t="s">
        <v>58</v>
      </c>
      <c r="D2626" t="s">
        <v>6</v>
      </c>
      <c r="E2626" t="s">
        <v>7</v>
      </c>
    </row>
    <row r="2627" spans="1:5">
      <c r="A2627" s="1" cm="1">
        <f t="array" ref="A2627">ROW()-ROW(DimModel[#Headers])</f>
        <v>2626</v>
      </c>
      <c r="B2627" t="s">
        <v>14</v>
      </c>
      <c r="C2627" t="s">
        <v>15</v>
      </c>
      <c r="D2627" t="s">
        <v>10</v>
      </c>
      <c r="E2627" t="s">
        <v>7</v>
      </c>
    </row>
    <row r="2628" spans="1:5">
      <c r="A2628" s="1" cm="1">
        <f t="array" ref="A2628">ROW()-ROW(DimModel[#Headers])</f>
        <v>2627</v>
      </c>
      <c r="B2628" t="s">
        <v>4</v>
      </c>
      <c r="C2628" t="s">
        <v>16</v>
      </c>
      <c r="D2628" t="s">
        <v>6</v>
      </c>
      <c r="E2628" t="s">
        <v>25</v>
      </c>
    </row>
    <row r="2629" spans="1:5">
      <c r="A2629" s="1" cm="1">
        <f t="array" ref="A2629">ROW()-ROW(DimModel[#Headers])</f>
        <v>2628</v>
      </c>
      <c r="B2629" t="s">
        <v>12</v>
      </c>
      <c r="C2629" t="s">
        <v>13</v>
      </c>
      <c r="D2629" t="s">
        <v>6</v>
      </c>
      <c r="E2629" t="s">
        <v>7</v>
      </c>
    </row>
    <row r="2630" spans="1:5">
      <c r="A2630" s="1" cm="1">
        <f t="array" ref="A2630">ROW()-ROW(DimModel[#Headers])</f>
        <v>2629</v>
      </c>
      <c r="B2630" t="s">
        <v>14</v>
      </c>
      <c r="C2630" t="s">
        <v>15</v>
      </c>
      <c r="D2630" t="s">
        <v>10</v>
      </c>
      <c r="E2630" t="s">
        <v>7</v>
      </c>
    </row>
    <row r="2631" spans="1:5">
      <c r="A2631" s="1" cm="1">
        <f t="array" ref="A2631">ROW()-ROW(DimModel[#Headers])</f>
        <v>2630</v>
      </c>
      <c r="B2631" t="s">
        <v>4</v>
      </c>
      <c r="C2631" t="s">
        <v>26</v>
      </c>
      <c r="D2631" t="s">
        <v>6</v>
      </c>
      <c r="E2631" t="s">
        <v>25</v>
      </c>
    </row>
    <row r="2632" spans="1:5">
      <c r="A2632" s="1" cm="1">
        <f t="array" ref="A2632">ROW()-ROW(DimModel[#Headers])</f>
        <v>2631</v>
      </c>
      <c r="B2632" t="s">
        <v>14</v>
      </c>
      <c r="C2632" t="s">
        <v>15</v>
      </c>
      <c r="D2632" t="s">
        <v>10</v>
      </c>
      <c r="E2632" t="s">
        <v>7</v>
      </c>
    </row>
    <row r="2633" spans="1:5">
      <c r="A2633" s="1" cm="1">
        <f t="array" ref="A2633">ROW()-ROW(DimModel[#Headers])</f>
        <v>2632</v>
      </c>
      <c r="B2633" t="s">
        <v>8</v>
      </c>
      <c r="C2633" t="s">
        <v>30</v>
      </c>
      <c r="D2633" t="s">
        <v>10</v>
      </c>
      <c r="E2633" t="s">
        <v>7</v>
      </c>
    </row>
    <row r="2634" spans="1:5">
      <c r="A2634" s="1" cm="1">
        <f t="array" ref="A2634">ROW()-ROW(DimModel[#Headers])</f>
        <v>2633</v>
      </c>
      <c r="B2634" t="s">
        <v>45</v>
      </c>
      <c r="C2634" t="s">
        <v>58</v>
      </c>
      <c r="D2634" t="s">
        <v>6</v>
      </c>
      <c r="E2634" t="s">
        <v>7</v>
      </c>
    </row>
    <row r="2635" spans="1:5">
      <c r="A2635" s="1" cm="1">
        <f t="array" ref="A2635">ROW()-ROW(DimModel[#Headers])</f>
        <v>2634</v>
      </c>
      <c r="B2635" t="s">
        <v>4</v>
      </c>
      <c r="C2635" t="s">
        <v>16</v>
      </c>
      <c r="D2635" t="s">
        <v>6</v>
      </c>
      <c r="E2635" t="s">
        <v>25</v>
      </c>
    </row>
    <row r="2636" spans="1:5">
      <c r="A2636" s="1" cm="1">
        <f t="array" ref="A2636">ROW()-ROW(DimModel[#Headers])</f>
        <v>2635</v>
      </c>
      <c r="B2636" t="s">
        <v>45</v>
      </c>
      <c r="C2636" t="s">
        <v>83</v>
      </c>
      <c r="D2636" t="s">
        <v>6</v>
      </c>
      <c r="E2636" t="s">
        <v>25</v>
      </c>
    </row>
    <row r="2637" spans="1:5">
      <c r="A2637" s="1" cm="1">
        <f t="array" ref="A2637">ROW()-ROW(DimModel[#Headers])</f>
        <v>2636</v>
      </c>
      <c r="B2637" t="s">
        <v>4</v>
      </c>
      <c r="C2637" t="s">
        <v>41</v>
      </c>
      <c r="D2637" t="s">
        <v>6</v>
      </c>
      <c r="E2637" t="s">
        <v>7</v>
      </c>
    </row>
    <row r="2638" spans="1:5">
      <c r="A2638" s="1" cm="1">
        <f t="array" ref="A2638">ROW()-ROW(DimModel[#Headers])</f>
        <v>2637</v>
      </c>
      <c r="B2638" t="s">
        <v>4</v>
      </c>
      <c r="C2638" t="s">
        <v>16</v>
      </c>
      <c r="D2638" t="s">
        <v>6</v>
      </c>
      <c r="E2638" t="s">
        <v>25</v>
      </c>
    </row>
    <row r="2639" spans="1:5">
      <c r="A2639" s="1" cm="1">
        <f t="array" ref="A2639">ROW()-ROW(DimModel[#Headers])</f>
        <v>2638</v>
      </c>
      <c r="B2639" t="s">
        <v>4</v>
      </c>
      <c r="C2639" t="s">
        <v>26</v>
      </c>
      <c r="D2639" t="s">
        <v>6</v>
      </c>
      <c r="E2639" t="s">
        <v>25</v>
      </c>
    </row>
    <row r="2640" spans="1:5">
      <c r="A2640" s="1" cm="1">
        <f t="array" ref="A2640">ROW()-ROW(DimModel[#Headers])</f>
        <v>2639</v>
      </c>
      <c r="B2640" t="s">
        <v>4</v>
      </c>
      <c r="C2640" t="s">
        <v>16</v>
      </c>
      <c r="D2640" t="s">
        <v>6</v>
      </c>
      <c r="E2640" t="s">
        <v>25</v>
      </c>
    </row>
    <row r="2641" spans="1:5">
      <c r="A2641" s="1" cm="1">
        <f t="array" ref="A2641">ROW()-ROW(DimModel[#Headers])</f>
        <v>2640</v>
      </c>
      <c r="B2641" t="s">
        <v>17</v>
      </c>
      <c r="C2641" t="s">
        <v>55</v>
      </c>
      <c r="D2641" t="s">
        <v>10</v>
      </c>
      <c r="E2641" t="s">
        <v>11</v>
      </c>
    </row>
    <row r="2642" spans="1:5">
      <c r="A2642" s="1" cm="1">
        <f t="array" ref="A2642">ROW()-ROW(DimModel[#Headers])</f>
        <v>2641</v>
      </c>
      <c r="B2642" t="s">
        <v>17</v>
      </c>
      <c r="C2642" t="s">
        <v>84</v>
      </c>
      <c r="D2642" t="s">
        <v>6</v>
      </c>
      <c r="E2642" t="s">
        <v>25</v>
      </c>
    </row>
    <row r="2643" spans="1:5">
      <c r="A2643" s="1" cm="1">
        <f t="array" ref="A2643">ROW()-ROW(DimModel[#Headers])</f>
        <v>2642</v>
      </c>
      <c r="B2643" t="s">
        <v>4</v>
      </c>
      <c r="C2643" t="s">
        <v>16</v>
      </c>
      <c r="D2643" t="s">
        <v>6</v>
      </c>
      <c r="E2643" t="s">
        <v>25</v>
      </c>
    </row>
    <row r="2644" spans="1:5">
      <c r="A2644" s="1" cm="1">
        <f t="array" ref="A2644">ROW()-ROW(DimModel[#Headers])</f>
        <v>2643</v>
      </c>
      <c r="B2644" t="s">
        <v>12</v>
      </c>
      <c r="C2644" t="s">
        <v>13</v>
      </c>
      <c r="D2644" t="s">
        <v>6</v>
      </c>
      <c r="E2644" t="s">
        <v>7</v>
      </c>
    </row>
    <row r="2645" spans="1:5">
      <c r="A2645" s="1" cm="1">
        <f t="array" ref="A2645">ROW()-ROW(DimModel[#Headers])</f>
        <v>2644</v>
      </c>
      <c r="B2645" t="s">
        <v>47</v>
      </c>
      <c r="C2645" t="s">
        <v>114</v>
      </c>
      <c r="D2645" t="s">
        <v>10</v>
      </c>
      <c r="E2645" t="s">
        <v>11</v>
      </c>
    </row>
    <row r="2646" spans="1:5">
      <c r="A2646" s="1" cm="1">
        <f t="array" ref="A2646">ROW()-ROW(DimModel[#Headers])</f>
        <v>2645</v>
      </c>
      <c r="B2646" t="s">
        <v>4</v>
      </c>
      <c r="C2646" t="s">
        <v>26</v>
      </c>
      <c r="D2646" t="s">
        <v>6</v>
      </c>
      <c r="E2646" t="s">
        <v>25</v>
      </c>
    </row>
    <row r="2647" spans="1:5">
      <c r="A2647" s="1" cm="1">
        <f t="array" ref="A2647">ROW()-ROW(DimModel[#Headers])</f>
        <v>2646</v>
      </c>
      <c r="B2647" t="s">
        <v>20</v>
      </c>
      <c r="C2647" t="s">
        <v>21</v>
      </c>
      <c r="D2647" t="s">
        <v>6</v>
      </c>
      <c r="E2647" t="s">
        <v>7</v>
      </c>
    </row>
    <row r="2648" spans="1:5">
      <c r="A2648" s="1" cm="1">
        <f t="array" ref="A2648">ROW()-ROW(DimModel[#Headers])</f>
        <v>2647</v>
      </c>
      <c r="B2648" t="s">
        <v>4</v>
      </c>
      <c r="C2648" t="s">
        <v>26</v>
      </c>
      <c r="D2648" t="s">
        <v>6</v>
      </c>
      <c r="E2648" t="s">
        <v>25</v>
      </c>
    </row>
    <row r="2649" spans="1:5">
      <c r="A2649" s="1" cm="1">
        <f t="array" ref="A2649">ROW()-ROW(DimModel[#Headers])</f>
        <v>2648</v>
      </c>
      <c r="B2649" t="s">
        <v>4</v>
      </c>
      <c r="C2649" t="s">
        <v>16</v>
      </c>
      <c r="D2649" t="s">
        <v>6</v>
      </c>
      <c r="E2649" t="s">
        <v>25</v>
      </c>
    </row>
    <row r="2650" spans="1:5">
      <c r="A2650" s="1" cm="1">
        <f t="array" ref="A2650">ROW()-ROW(DimModel[#Headers])</f>
        <v>2649</v>
      </c>
      <c r="B2650" t="s">
        <v>14</v>
      </c>
      <c r="C2650" t="s">
        <v>15</v>
      </c>
      <c r="D2650" t="s">
        <v>10</v>
      </c>
      <c r="E2650" t="s">
        <v>7</v>
      </c>
    </row>
    <row r="2651" spans="1:5">
      <c r="A2651" s="1" cm="1">
        <f t="array" ref="A2651">ROW()-ROW(DimModel[#Headers])</f>
        <v>2650</v>
      </c>
      <c r="B2651" t="s">
        <v>17</v>
      </c>
      <c r="C2651" t="s">
        <v>84</v>
      </c>
      <c r="D2651" t="s">
        <v>6</v>
      </c>
      <c r="E2651" t="s">
        <v>25</v>
      </c>
    </row>
    <row r="2652" spans="1:5">
      <c r="A2652" s="1" cm="1">
        <f t="array" ref="A2652">ROW()-ROW(DimModel[#Headers])</f>
        <v>2651</v>
      </c>
      <c r="B2652" t="s">
        <v>17</v>
      </c>
      <c r="C2652" t="s">
        <v>84</v>
      </c>
      <c r="D2652" t="s">
        <v>6</v>
      </c>
      <c r="E2652" t="s">
        <v>25</v>
      </c>
    </row>
    <row r="2653" spans="1:5">
      <c r="A2653" s="1" cm="1">
        <f t="array" ref="A2653">ROW()-ROW(DimModel[#Headers])</f>
        <v>2652</v>
      </c>
      <c r="B2653" t="s">
        <v>4</v>
      </c>
      <c r="C2653" t="s">
        <v>16</v>
      </c>
      <c r="D2653" t="s">
        <v>6</v>
      </c>
      <c r="E2653" t="s">
        <v>25</v>
      </c>
    </row>
    <row r="2654" spans="1:5">
      <c r="A2654" s="1" cm="1">
        <f t="array" ref="A2654">ROW()-ROW(DimModel[#Headers])</f>
        <v>2653</v>
      </c>
      <c r="B2654" t="s">
        <v>43</v>
      </c>
      <c r="C2654" t="s">
        <v>44</v>
      </c>
      <c r="D2654" t="s">
        <v>6</v>
      </c>
      <c r="E2654" t="s">
        <v>25</v>
      </c>
    </row>
    <row r="2655" spans="1:5">
      <c r="A2655" s="1" cm="1">
        <f t="array" ref="A2655">ROW()-ROW(DimModel[#Headers])</f>
        <v>2654</v>
      </c>
      <c r="B2655" t="s">
        <v>4</v>
      </c>
      <c r="C2655" t="s">
        <v>26</v>
      </c>
      <c r="D2655" t="s">
        <v>6</v>
      </c>
      <c r="E2655" t="s">
        <v>25</v>
      </c>
    </row>
    <row r="2656" spans="1:5">
      <c r="A2656" s="1" cm="1">
        <f t="array" ref="A2656">ROW()-ROW(DimModel[#Headers])</f>
        <v>2655</v>
      </c>
      <c r="B2656" t="s">
        <v>4</v>
      </c>
      <c r="C2656" t="s">
        <v>26</v>
      </c>
      <c r="D2656" t="s">
        <v>6</v>
      </c>
      <c r="E2656" t="s">
        <v>25</v>
      </c>
    </row>
    <row r="2657" spans="1:5">
      <c r="A2657" s="1" cm="1">
        <f t="array" ref="A2657">ROW()-ROW(DimModel[#Headers])</f>
        <v>2656</v>
      </c>
      <c r="B2657" t="s">
        <v>4</v>
      </c>
      <c r="C2657" t="s">
        <v>16</v>
      </c>
      <c r="D2657" t="s">
        <v>6</v>
      </c>
      <c r="E2657" t="s">
        <v>7</v>
      </c>
    </row>
    <row r="2658" spans="1:5">
      <c r="A2658" s="1" cm="1">
        <f t="array" ref="A2658">ROW()-ROW(DimModel[#Headers])</f>
        <v>2657</v>
      </c>
      <c r="B2658" t="s">
        <v>45</v>
      </c>
      <c r="C2658" t="s">
        <v>88</v>
      </c>
      <c r="D2658" t="s">
        <v>6</v>
      </c>
      <c r="E2658" t="s">
        <v>7</v>
      </c>
    </row>
    <row r="2659" spans="1:5">
      <c r="A2659" s="1" cm="1">
        <f t="array" ref="A2659">ROW()-ROW(DimModel[#Headers])</f>
        <v>2658</v>
      </c>
      <c r="B2659" t="s">
        <v>45</v>
      </c>
      <c r="C2659" t="s">
        <v>58</v>
      </c>
      <c r="D2659" t="s">
        <v>6</v>
      </c>
      <c r="E2659" t="s">
        <v>25</v>
      </c>
    </row>
    <row r="2660" spans="1:5">
      <c r="A2660" s="1" cm="1">
        <f t="array" ref="A2660">ROW()-ROW(DimModel[#Headers])</f>
        <v>2659</v>
      </c>
      <c r="B2660" t="s">
        <v>34</v>
      </c>
      <c r="C2660" t="s">
        <v>35</v>
      </c>
      <c r="D2660" t="s">
        <v>6</v>
      </c>
      <c r="E2660" t="s">
        <v>7</v>
      </c>
    </row>
    <row r="2661" spans="1:5">
      <c r="A2661" s="1" cm="1">
        <f t="array" ref="A2661">ROW()-ROW(DimModel[#Headers])</f>
        <v>2660</v>
      </c>
      <c r="B2661" t="s">
        <v>4</v>
      </c>
      <c r="C2661" t="s">
        <v>16</v>
      </c>
      <c r="D2661" t="s">
        <v>6</v>
      </c>
      <c r="E2661" t="s">
        <v>25</v>
      </c>
    </row>
    <row r="2662" spans="1:5">
      <c r="A2662" s="1" cm="1">
        <f t="array" ref="A2662">ROW()-ROW(DimModel[#Headers])</f>
        <v>2661</v>
      </c>
      <c r="B2662" t="s">
        <v>4</v>
      </c>
      <c r="C2662" t="s">
        <v>26</v>
      </c>
      <c r="D2662" t="s">
        <v>6</v>
      </c>
      <c r="E2662" t="s">
        <v>25</v>
      </c>
    </row>
    <row r="2663" spans="1:5">
      <c r="A2663" s="1" cm="1">
        <f t="array" ref="A2663">ROW()-ROW(DimModel[#Headers])</f>
        <v>2662</v>
      </c>
      <c r="B2663" t="s">
        <v>12</v>
      </c>
      <c r="C2663" t="s">
        <v>13</v>
      </c>
      <c r="D2663" t="s">
        <v>6</v>
      </c>
      <c r="E2663" t="s">
        <v>7</v>
      </c>
    </row>
    <row r="2664" spans="1:5">
      <c r="A2664" s="1" cm="1">
        <f t="array" ref="A2664">ROW()-ROW(DimModel[#Headers])</f>
        <v>2663</v>
      </c>
      <c r="B2664" t="s">
        <v>4</v>
      </c>
      <c r="C2664" t="s">
        <v>26</v>
      </c>
      <c r="D2664" t="s">
        <v>6</v>
      </c>
      <c r="E2664" t="s">
        <v>25</v>
      </c>
    </row>
    <row r="2665" spans="1:5">
      <c r="A2665" s="1" cm="1">
        <f t="array" ref="A2665">ROW()-ROW(DimModel[#Headers])</f>
        <v>2664</v>
      </c>
      <c r="B2665" t="s">
        <v>45</v>
      </c>
      <c r="C2665" t="s">
        <v>58</v>
      </c>
      <c r="D2665" t="s">
        <v>6</v>
      </c>
      <c r="E2665" t="s">
        <v>7</v>
      </c>
    </row>
    <row r="2666" spans="1:5">
      <c r="A2666" s="1" cm="1">
        <f t="array" ref="A2666">ROW()-ROW(DimModel[#Headers])</f>
        <v>2665</v>
      </c>
      <c r="B2666" t="s">
        <v>47</v>
      </c>
      <c r="C2666" t="s">
        <v>76</v>
      </c>
      <c r="D2666" t="s">
        <v>6</v>
      </c>
      <c r="E2666" t="s">
        <v>25</v>
      </c>
    </row>
    <row r="2667" spans="1:5">
      <c r="A2667" s="1" cm="1">
        <f t="array" ref="A2667">ROW()-ROW(DimModel[#Headers])</f>
        <v>2666</v>
      </c>
      <c r="B2667" t="s">
        <v>4</v>
      </c>
      <c r="C2667" t="s">
        <v>26</v>
      </c>
      <c r="D2667" t="s">
        <v>6</v>
      </c>
      <c r="E2667" t="s">
        <v>25</v>
      </c>
    </row>
    <row r="2668" spans="1:5">
      <c r="A2668" s="1" cm="1">
        <f t="array" ref="A2668">ROW()-ROW(DimModel[#Headers])</f>
        <v>2667</v>
      </c>
      <c r="B2668" t="s">
        <v>4</v>
      </c>
      <c r="C2668" t="s">
        <v>16</v>
      </c>
      <c r="D2668" t="s">
        <v>6</v>
      </c>
      <c r="E2668" t="s">
        <v>7</v>
      </c>
    </row>
    <row r="2669" spans="1:5">
      <c r="A2669" s="1" cm="1">
        <f t="array" ref="A2669">ROW()-ROW(DimModel[#Headers])</f>
        <v>2668</v>
      </c>
      <c r="B2669" t="s">
        <v>4</v>
      </c>
      <c r="C2669" t="s">
        <v>26</v>
      </c>
      <c r="D2669" t="s">
        <v>6</v>
      </c>
      <c r="E2669" t="s">
        <v>25</v>
      </c>
    </row>
    <row r="2670" spans="1:5">
      <c r="A2670" s="1" cm="1">
        <f t="array" ref="A2670">ROW()-ROW(DimModel[#Headers])</f>
        <v>2669</v>
      </c>
      <c r="B2670" t="s">
        <v>38</v>
      </c>
      <c r="C2670" t="s">
        <v>75</v>
      </c>
      <c r="D2670" t="s">
        <v>6</v>
      </c>
      <c r="E2670" t="s">
        <v>25</v>
      </c>
    </row>
    <row r="2671" spans="1:5">
      <c r="A2671" s="1" cm="1">
        <f t="array" ref="A2671">ROW()-ROW(DimModel[#Headers])</f>
        <v>2670</v>
      </c>
      <c r="B2671" t="s">
        <v>43</v>
      </c>
      <c r="C2671" t="s">
        <v>44</v>
      </c>
      <c r="D2671" t="s">
        <v>6</v>
      </c>
      <c r="E2671" t="s">
        <v>25</v>
      </c>
    </row>
    <row r="2672" spans="1:5">
      <c r="A2672" s="1" cm="1">
        <f t="array" ref="A2672">ROW()-ROW(DimModel[#Headers])</f>
        <v>2671</v>
      </c>
      <c r="B2672" t="s">
        <v>17</v>
      </c>
      <c r="C2672" t="s">
        <v>95</v>
      </c>
      <c r="D2672" t="s">
        <v>6</v>
      </c>
      <c r="E2672" t="s">
        <v>25</v>
      </c>
    </row>
    <row r="2673" spans="1:5">
      <c r="A2673" s="1" cm="1">
        <f t="array" ref="A2673">ROW()-ROW(DimModel[#Headers])</f>
        <v>2672</v>
      </c>
      <c r="B2673" t="s">
        <v>4</v>
      </c>
      <c r="C2673" t="s">
        <v>16</v>
      </c>
      <c r="D2673" t="s">
        <v>6</v>
      </c>
      <c r="E2673" t="s">
        <v>7</v>
      </c>
    </row>
    <row r="2674" spans="1:5">
      <c r="A2674" s="1" cm="1">
        <f t="array" ref="A2674">ROW()-ROW(DimModel[#Headers])</f>
        <v>2673</v>
      </c>
      <c r="B2674" t="s">
        <v>32</v>
      </c>
      <c r="C2674" t="s">
        <v>40</v>
      </c>
      <c r="D2674" t="s">
        <v>10</v>
      </c>
      <c r="E2674" t="s">
        <v>11</v>
      </c>
    </row>
    <row r="2675" spans="1:5">
      <c r="A2675" s="1" cm="1">
        <f t="array" ref="A2675">ROW()-ROW(DimModel[#Headers])</f>
        <v>2674</v>
      </c>
      <c r="B2675" t="s">
        <v>32</v>
      </c>
      <c r="C2675" t="s">
        <v>40</v>
      </c>
      <c r="D2675" t="s">
        <v>10</v>
      </c>
      <c r="E2675" t="s">
        <v>11</v>
      </c>
    </row>
    <row r="2676" spans="1:5">
      <c r="A2676" s="1" cm="1">
        <f t="array" ref="A2676">ROW()-ROW(DimModel[#Headers])</f>
        <v>2675</v>
      </c>
      <c r="B2676" t="s">
        <v>4</v>
      </c>
      <c r="C2676" t="s">
        <v>96</v>
      </c>
      <c r="D2676" t="s">
        <v>6</v>
      </c>
      <c r="E2676" t="s">
        <v>25</v>
      </c>
    </row>
    <row r="2677" spans="1:5">
      <c r="A2677" s="1" cm="1">
        <f t="array" ref="A2677">ROW()-ROW(DimModel[#Headers])</f>
        <v>2676</v>
      </c>
      <c r="B2677" t="s">
        <v>4</v>
      </c>
      <c r="C2677" t="s">
        <v>16</v>
      </c>
      <c r="D2677" t="s">
        <v>6</v>
      </c>
      <c r="E2677" t="s">
        <v>25</v>
      </c>
    </row>
    <row r="2678" spans="1:5">
      <c r="A2678" s="1" cm="1">
        <f t="array" ref="A2678">ROW()-ROW(DimModel[#Headers])</f>
        <v>2677</v>
      </c>
      <c r="B2678" t="s">
        <v>4</v>
      </c>
      <c r="C2678" t="s">
        <v>26</v>
      </c>
      <c r="D2678" t="s">
        <v>6</v>
      </c>
      <c r="E2678" t="s">
        <v>25</v>
      </c>
    </row>
    <row r="2679" spans="1:5">
      <c r="A2679" s="1" cm="1">
        <f t="array" ref="A2679">ROW()-ROW(DimModel[#Headers])</f>
        <v>2678</v>
      </c>
      <c r="B2679" t="s">
        <v>4</v>
      </c>
      <c r="C2679" t="s">
        <v>5</v>
      </c>
      <c r="D2679" t="s">
        <v>6</v>
      </c>
      <c r="E2679" t="s">
        <v>7</v>
      </c>
    </row>
    <row r="2680" spans="1:5">
      <c r="A2680" s="1" cm="1">
        <f t="array" ref="A2680">ROW()-ROW(DimModel[#Headers])</f>
        <v>2679</v>
      </c>
      <c r="B2680" t="s">
        <v>17</v>
      </c>
      <c r="C2680" t="s">
        <v>84</v>
      </c>
      <c r="D2680" t="s">
        <v>6</v>
      </c>
      <c r="E2680" t="s">
        <v>25</v>
      </c>
    </row>
    <row r="2681" spans="1:5">
      <c r="A2681" s="1" cm="1">
        <f t="array" ref="A2681">ROW()-ROW(DimModel[#Headers])</f>
        <v>2680</v>
      </c>
      <c r="B2681" t="s">
        <v>45</v>
      </c>
      <c r="C2681" t="s">
        <v>83</v>
      </c>
      <c r="D2681" t="s">
        <v>6</v>
      </c>
      <c r="E2681" t="s">
        <v>25</v>
      </c>
    </row>
    <row r="2682" spans="1:5">
      <c r="A2682" s="1" cm="1">
        <f t="array" ref="A2682">ROW()-ROW(DimModel[#Headers])</f>
        <v>2681</v>
      </c>
      <c r="B2682" t="s">
        <v>36</v>
      </c>
      <c r="C2682" t="s">
        <v>37</v>
      </c>
      <c r="D2682" t="s">
        <v>10</v>
      </c>
      <c r="E2682" t="s">
        <v>11</v>
      </c>
    </row>
    <row r="2683" spans="1:5">
      <c r="A2683" s="1" cm="1">
        <f t="array" ref="A2683">ROW()-ROW(DimModel[#Headers])</f>
        <v>2682</v>
      </c>
      <c r="B2683" t="s">
        <v>45</v>
      </c>
      <c r="C2683" t="s">
        <v>46</v>
      </c>
      <c r="D2683" t="s">
        <v>10</v>
      </c>
      <c r="E2683" t="s">
        <v>7</v>
      </c>
    </row>
    <row r="2684" spans="1:5">
      <c r="A2684" s="1" cm="1">
        <f t="array" ref="A2684">ROW()-ROW(DimModel[#Headers])</f>
        <v>2683</v>
      </c>
      <c r="B2684" t="s">
        <v>38</v>
      </c>
      <c r="C2684" t="s">
        <v>75</v>
      </c>
      <c r="D2684" t="s">
        <v>6</v>
      </c>
      <c r="E2684" t="s">
        <v>25</v>
      </c>
    </row>
    <row r="2685" spans="1:5">
      <c r="A2685" s="1" cm="1">
        <f t="array" ref="A2685">ROW()-ROW(DimModel[#Headers])</f>
        <v>2684</v>
      </c>
      <c r="B2685" t="s">
        <v>4</v>
      </c>
      <c r="C2685" t="s">
        <v>26</v>
      </c>
      <c r="D2685" t="s">
        <v>6</v>
      </c>
      <c r="E2685" t="s">
        <v>25</v>
      </c>
    </row>
    <row r="2686" spans="1:5">
      <c r="A2686" s="1" cm="1">
        <f t="array" ref="A2686">ROW()-ROW(DimModel[#Headers])</f>
        <v>2685</v>
      </c>
      <c r="B2686" t="s">
        <v>4</v>
      </c>
      <c r="C2686" t="s">
        <v>16</v>
      </c>
      <c r="D2686" t="s">
        <v>6</v>
      </c>
      <c r="E2686" t="s">
        <v>7</v>
      </c>
    </row>
    <row r="2687" spans="1:5">
      <c r="A2687" s="1" cm="1">
        <f t="array" ref="A2687">ROW()-ROW(DimModel[#Headers])</f>
        <v>2686</v>
      </c>
      <c r="B2687" t="s">
        <v>45</v>
      </c>
      <c r="C2687" t="s">
        <v>46</v>
      </c>
      <c r="D2687" t="s">
        <v>10</v>
      </c>
      <c r="E2687" t="s">
        <v>7</v>
      </c>
    </row>
    <row r="2688" spans="1:5">
      <c r="A2688" s="1" cm="1">
        <f t="array" ref="A2688">ROW()-ROW(DimModel[#Headers])</f>
        <v>2687</v>
      </c>
      <c r="B2688" t="s">
        <v>4</v>
      </c>
      <c r="C2688" t="s">
        <v>26</v>
      </c>
      <c r="D2688" t="s">
        <v>6</v>
      </c>
      <c r="E2688" t="s">
        <v>25</v>
      </c>
    </row>
    <row r="2689" spans="1:5">
      <c r="A2689" s="1" cm="1">
        <f t="array" ref="A2689">ROW()-ROW(DimModel[#Headers])</f>
        <v>2688</v>
      </c>
      <c r="B2689" t="s">
        <v>4</v>
      </c>
      <c r="C2689" t="s">
        <v>16</v>
      </c>
      <c r="D2689" t="s">
        <v>6</v>
      </c>
      <c r="E2689" t="s">
        <v>7</v>
      </c>
    </row>
    <row r="2690" spans="1:5">
      <c r="A2690" s="1" cm="1">
        <f t="array" ref="A2690">ROW()-ROW(DimModel[#Headers])</f>
        <v>2689</v>
      </c>
      <c r="B2690" t="s">
        <v>36</v>
      </c>
      <c r="C2690" t="s">
        <v>78</v>
      </c>
      <c r="D2690" t="s">
        <v>10</v>
      </c>
      <c r="E2690" t="s">
        <v>11</v>
      </c>
    </row>
    <row r="2691" spans="1:5">
      <c r="A2691" s="1" cm="1">
        <f t="array" ref="A2691">ROW()-ROW(DimModel[#Headers])</f>
        <v>2690</v>
      </c>
      <c r="B2691" t="s">
        <v>4</v>
      </c>
      <c r="C2691" t="s">
        <v>16</v>
      </c>
      <c r="D2691" t="s">
        <v>6</v>
      </c>
      <c r="E2691" t="s">
        <v>25</v>
      </c>
    </row>
    <row r="2692" spans="1:5">
      <c r="A2692" s="1" cm="1">
        <f t="array" ref="A2692">ROW()-ROW(DimModel[#Headers])</f>
        <v>2691</v>
      </c>
      <c r="B2692" t="s">
        <v>12</v>
      </c>
      <c r="C2692" t="s">
        <v>13</v>
      </c>
      <c r="D2692" t="s">
        <v>6</v>
      </c>
      <c r="E2692" t="s">
        <v>7</v>
      </c>
    </row>
    <row r="2693" spans="1:5">
      <c r="A2693" s="1" cm="1">
        <f t="array" ref="A2693">ROW()-ROW(DimModel[#Headers])</f>
        <v>2692</v>
      </c>
      <c r="B2693" t="s">
        <v>38</v>
      </c>
      <c r="C2693" t="s">
        <v>107</v>
      </c>
      <c r="D2693" t="s">
        <v>6</v>
      </c>
      <c r="E2693" t="s">
        <v>25</v>
      </c>
    </row>
    <row r="2694" spans="1:5">
      <c r="A2694" s="1" cm="1">
        <f t="array" ref="A2694">ROW()-ROW(DimModel[#Headers])</f>
        <v>2693</v>
      </c>
      <c r="B2694" t="s">
        <v>81</v>
      </c>
      <c r="C2694" t="s">
        <v>82</v>
      </c>
      <c r="D2694" t="s">
        <v>10</v>
      </c>
      <c r="E2694" t="s">
        <v>7</v>
      </c>
    </row>
    <row r="2695" spans="1:5">
      <c r="A2695" s="1" cm="1">
        <f t="array" ref="A2695">ROW()-ROW(DimModel[#Headers])</f>
        <v>2694</v>
      </c>
      <c r="B2695" t="s">
        <v>4</v>
      </c>
      <c r="C2695" t="s">
        <v>26</v>
      </c>
      <c r="D2695" t="s">
        <v>6</v>
      </c>
      <c r="E2695" t="s">
        <v>25</v>
      </c>
    </row>
    <row r="2696" spans="1:5">
      <c r="A2696" s="1" cm="1">
        <f t="array" ref="A2696">ROW()-ROW(DimModel[#Headers])</f>
        <v>2695</v>
      </c>
      <c r="B2696" t="s">
        <v>4</v>
      </c>
      <c r="C2696" t="s">
        <v>26</v>
      </c>
      <c r="D2696" t="s">
        <v>6</v>
      </c>
      <c r="E2696" t="s">
        <v>7</v>
      </c>
    </row>
    <row r="2697" spans="1:5">
      <c r="A2697" s="1" cm="1">
        <f t="array" ref="A2697">ROW()-ROW(DimModel[#Headers])</f>
        <v>2696</v>
      </c>
      <c r="B2697" t="s">
        <v>4</v>
      </c>
      <c r="C2697" t="s">
        <v>16</v>
      </c>
      <c r="D2697" t="s">
        <v>6</v>
      </c>
      <c r="E2697" t="s">
        <v>7</v>
      </c>
    </row>
    <row r="2698" spans="1:5">
      <c r="A2698" s="1" cm="1">
        <f t="array" ref="A2698">ROW()-ROW(DimModel[#Headers])</f>
        <v>2697</v>
      </c>
      <c r="B2698" t="s">
        <v>4</v>
      </c>
      <c r="C2698" t="s">
        <v>26</v>
      </c>
      <c r="D2698" t="s">
        <v>6</v>
      </c>
      <c r="E2698" t="s">
        <v>7</v>
      </c>
    </row>
    <row r="2699" spans="1:5">
      <c r="A2699" s="1" cm="1">
        <f t="array" ref="A2699">ROW()-ROW(DimModel[#Headers])</f>
        <v>2698</v>
      </c>
      <c r="B2699" t="s">
        <v>49</v>
      </c>
      <c r="C2699" t="s">
        <v>109</v>
      </c>
      <c r="D2699" t="s">
        <v>6</v>
      </c>
      <c r="E2699" t="s">
        <v>25</v>
      </c>
    </row>
    <row r="2700" spans="1:5">
      <c r="A2700" s="1" cm="1">
        <f t="array" ref="A2700">ROW()-ROW(DimModel[#Headers])</f>
        <v>2699</v>
      </c>
      <c r="B2700" t="s">
        <v>45</v>
      </c>
      <c r="C2700" t="s">
        <v>46</v>
      </c>
      <c r="D2700" t="s">
        <v>10</v>
      </c>
      <c r="E2700" t="s">
        <v>7</v>
      </c>
    </row>
    <row r="2701" spans="1:5">
      <c r="A2701" s="1" cm="1">
        <f t="array" ref="A2701">ROW()-ROW(DimModel[#Headers])</f>
        <v>2700</v>
      </c>
      <c r="B2701" t="s">
        <v>4</v>
      </c>
      <c r="C2701" t="s">
        <v>16</v>
      </c>
      <c r="D2701" t="s">
        <v>6</v>
      </c>
      <c r="E2701" t="s">
        <v>25</v>
      </c>
    </row>
    <row r="2702" spans="1:5">
      <c r="A2702" s="1" cm="1">
        <f t="array" ref="A2702">ROW()-ROW(DimModel[#Headers])</f>
        <v>2701</v>
      </c>
      <c r="B2702" t="s">
        <v>17</v>
      </c>
      <c r="C2702" t="s">
        <v>116</v>
      </c>
      <c r="D2702" t="s">
        <v>10</v>
      </c>
      <c r="E2702" t="s">
        <v>7</v>
      </c>
    </row>
    <row r="2703" spans="1:5">
      <c r="A2703" s="1" cm="1">
        <f t="array" ref="A2703">ROW()-ROW(DimModel[#Headers])</f>
        <v>2702</v>
      </c>
      <c r="B2703" t="s">
        <v>12</v>
      </c>
      <c r="C2703" t="s">
        <v>13</v>
      </c>
      <c r="D2703" t="s">
        <v>6</v>
      </c>
      <c r="E2703" t="s">
        <v>7</v>
      </c>
    </row>
    <row r="2704" spans="1:5">
      <c r="A2704" s="1" cm="1">
        <f t="array" ref="A2704">ROW()-ROW(DimModel[#Headers])</f>
        <v>2703</v>
      </c>
      <c r="B2704" t="s">
        <v>4</v>
      </c>
      <c r="C2704" t="s">
        <v>16</v>
      </c>
      <c r="D2704" t="s">
        <v>6</v>
      </c>
      <c r="E2704" t="s">
        <v>7</v>
      </c>
    </row>
    <row r="2705" spans="1:5">
      <c r="A2705" s="1" cm="1">
        <f t="array" ref="A2705">ROW()-ROW(DimModel[#Headers])</f>
        <v>2704</v>
      </c>
      <c r="B2705" t="s">
        <v>4</v>
      </c>
      <c r="C2705" t="s">
        <v>26</v>
      </c>
      <c r="D2705" t="s">
        <v>6</v>
      </c>
      <c r="E2705" t="s">
        <v>25</v>
      </c>
    </row>
    <row r="2706" spans="1:5">
      <c r="A2706" s="1" cm="1">
        <f t="array" ref="A2706">ROW()-ROW(DimModel[#Headers])</f>
        <v>2705</v>
      </c>
      <c r="B2706" t="s">
        <v>4</v>
      </c>
      <c r="C2706" t="s">
        <v>26</v>
      </c>
      <c r="D2706" t="s">
        <v>6</v>
      </c>
      <c r="E2706" t="s">
        <v>25</v>
      </c>
    </row>
    <row r="2707" spans="1:5">
      <c r="A2707" s="1" cm="1">
        <f t="array" ref="A2707">ROW()-ROW(DimModel[#Headers])</f>
        <v>2706</v>
      </c>
      <c r="B2707" t="s">
        <v>4</v>
      </c>
      <c r="C2707" t="s">
        <v>26</v>
      </c>
      <c r="D2707" t="s">
        <v>6</v>
      </c>
      <c r="E2707" t="s">
        <v>25</v>
      </c>
    </row>
    <row r="2708" spans="1:5">
      <c r="A2708" s="1" cm="1">
        <f t="array" ref="A2708">ROW()-ROW(DimModel[#Headers])</f>
        <v>2707</v>
      </c>
      <c r="B2708" t="s">
        <v>4</v>
      </c>
      <c r="C2708" t="s">
        <v>16</v>
      </c>
      <c r="D2708" t="s">
        <v>6</v>
      </c>
      <c r="E2708" t="s">
        <v>25</v>
      </c>
    </row>
    <row r="2709" spans="1:5">
      <c r="A2709" s="1" cm="1">
        <f t="array" ref="A2709">ROW()-ROW(DimModel[#Headers])</f>
        <v>2708</v>
      </c>
      <c r="B2709" t="s">
        <v>45</v>
      </c>
      <c r="C2709" t="s">
        <v>46</v>
      </c>
      <c r="D2709" t="s">
        <v>10</v>
      </c>
      <c r="E2709" t="s">
        <v>7</v>
      </c>
    </row>
    <row r="2710" spans="1:5">
      <c r="A2710" s="1" cm="1">
        <f t="array" ref="A2710">ROW()-ROW(DimModel[#Headers])</f>
        <v>2709</v>
      </c>
      <c r="B2710" t="s">
        <v>4</v>
      </c>
      <c r="C2710" t="s">
        <v>5</v>
      </c>
      <c r="D2710" t="s">
        <v>6</v>
      </c>
      <c r="E2710" t="s">
        <v>25</v>
      </c>
    </row>
    <row r="2711" spans="1:5">
      <c r="A2711" s="1" cm="1">
        <f t="array" ref="A2711">ROW()-ROW(DimModel[#Headers])</f>
        <v>2710</v>
      </c>
      <c r="B2711" t="s">
        <v>12</v>
      </c>
      <c r="C2711" t="s">
        <v>13</v>
      </c>
      <c r="D2711" t="s">
        <v>6</v>
      </c>
      <c r="E2711" t="s">
        <v>7</v>
      </c>
    </row>
    <row r="2712" spans="1:5">
      <c r="A2712" s="1" cm="1">
        <f t="array" ref="A2712">ROW()-ROW(DimModel[#Headers])</f>
        <v>2711</v>
      </c>
      <c r="B2712" t="s">
        <v>14</v>
      </c>
      <c r="C2712" t="s">
        <v>19</v>
      </c>
      <c r="D2712" t="s">
        <v>10</v>
      </c>
      <c r="E2712" t="s">
        <v>11</v>
      </c>
    </row>
    <row r="2713" spans="1:5">
      <c r="A2713" s="1" cm="1">
        <f t="array" ref="A2713">ROW()-ROW(DimModel[#Headers])</f>
        <v>2712</v>
      </c>
      <c r="B2713" t="s">
        <v>17</v>
      </c>
      <c r="C2713" t="s">
        <v>42</v>
      </c>
      <c r="D2713" t="s">
        <v>6</v>
      </c>
      <c r="E2713" t="s">
        <v>25</v>
      </c>
    </row>
    <row r="2714" spans="1:5">
      <c r="A2714" s="1" cm="1">
        <f t="array" ref="A2714">ROW()-ROW(DimModel[#Headers])</f>
        <v>2713</v>
      </c>
      <c r="B2714" t="s">
        <v>4</v>
      </c>
      <c r="C2714" t="s">
        <v>41</v>
      </c>
      <c r="D2714" t="s">
        <v>6</v>
      </c>
      <c r="E2714" t="s">
        <v>7</v>
      </c>
    </row>
    <row r="2715" spans="1:5">
      <c r="A2715" s="1" cm="1">
        <f t="array" ref="A2715">ROW()-ROW(DimModel[#Headers])</f>
        <v>2714</v>
      </c>
      <c r="B2715" t="s">
        <v>45</v>
      </c>
      <c r="C2715" t="s">
        <v>46</v>
      </c>
      <c r="D2715" t="s">
        <v>10</v>
      </c>
      <c r="E2715" t="s">
        <v>7</v>
      </c>
    </row>
    <row r="2716" spans="1:5">
      <c r="A2716" s="1" cm="1">
        <f t="array" ref="A2716">ROW()-ROW(DimModel[#Headers])</f>
        <v>2715</v>
      </c>
      <c r="B2716" t="s">
        <v>4</v>
      </c>
      <c r="C2716" t="s">
        <v>41</v>
      </c>
      <c r="D2716" t="s">
        <v>6</v>
      </c>
      <c r="E2716" t="s">
        <v>7</v>
      </c>
    </row>
    <row r="2717" spans="1:5">
      <c r="A2717" s="1" cm="1">
        <f t="array" ref="A2717">ROW()-ROW(DimModel[#Headers])</f>
        <v>2716</v>
      </c>
      <c r="B2717" t="s">
        <v>4</v>
      </c>
      <c r="C2717" t="s">
        <v>26</v>
      </c>
      <c r="D2717" t="s">
        <v>6</v>
      </c>
      <c r="E2717" t="s">
        <v>7</v>
      </c>
    </row>
    <row r="2718" spans="1:5">
      <c r="A2718" s="1" cm="1">
        <f t="array" ref="A2718">ROW()-ROW(DimModel[#Headers])</f>
        <v>2717</v>
      </c>
      <c r="B2718" t="s">
        <v>4</v>
      </c>
      <c r="C2718" t="s">
        <v>16</v>
      </c>
      <c r="D2718" t="s">
        <v>6</v>
      </c>
      <c r="E2718" t="s">
        <v>25</v>
      </c>
    </row>
    <row r="2719" spans="1:5">
      <c r="A2719" s="1" cm="1">
        <f t="array" ref="A2719">ROW()-ROW(DimModel[#Headers])</f>
        <v>2718</v>
      </c>
      <c r="B2719" t="s">
        <v>4</v>
      </c>
      <c r="C2719" t="s">
        <v>5</v>
      </c>
      <c r="D2719" t="s">
        <v>6</v>
      </c>
      <c r="E2719" t="s">
        <v>7</v>
      </c>
    </row>
    <row r="2720" spans="1:5">
      <c r="A2720" s="1" cm="1">
        <f t="array" ref="A2720">ROW()-ROW(DimModel[#Headers])</f>
        <v>2719</v>
      </c>
      <c r="B2720" t="s">
        <v>4</v>
      </c>
      <c r="C2720" t="s">
        <v>26</v>
      </c>
      <c r="D2720" t="s">
        <v>6</v>
      </c>
      <c r="E2720" t="s">
        <v>25</v>
      </c>
    </row>
    <row r="2721" spans="1:5">
      <c r="A2721" s="1" cm="1">
        <f t="array" ref="A2721">ROW()-ROW(DimModel[#Headers])</f>
        <v>2720</v>
      </c>
      <c r="B2721" t="s">
        <v>127</v>
      </c>
      <c r="C2721" t="s">
        <v>128</v>
      </c>
      <c r="D2721" t="s">
        <v>10</v>
      </c>
      <c r="E2721" t="s">
        <v>11</v>
      </c>
    </row>
    <row r="2722" spans="1:5">
      <c r="A2722" s="1" cm="1">
        <f t="array" ref="A2722">ROW()-ROW(DimModel[#Headers])</f>
        <v>2721</v>
      </c>
      <c r="B2722" t="s">
        <v>4</v>
      </c>
      <c r="C2722" t="s">
        <v>26</v>
      </c>
      <c r="D2722" t="s">
        <v>6</v>
      </c>
      <c r="E2722" t="s">
        <v>25</v>
      </c>
    </row>
    <row r="2723" spans="1:5">
      <c r="A2723" s="1" cm="1">
        <f t="array" ref="A2723">ROW()-ROW(DimModel[#Headers])</f>
        <v>2722</v>
      </c>
      <c r="B2723" t="s">
        <v>4</v>
      </c>
      <c r="C2723" t="s">
        <v>16</v>
      </c>
      <c r="D2723" t="s">
        <v>6</v>
      </c>
      <c r="E2723" t="s">
        <v>7</v>
      </c>
    </row>
    <row r="2724" spans="1:5">
      <c r="A2724" s="1" cm="1">
        <f t="array" ref="A2724">ROW()-ROW(DimModel[#Headers])</f>
        <v>2723</v>
      </c>
      <c r="B2724" t="s">
        <v>4</v>
      </c>
      <c r="C2724" t="s">
        <v>26</v>
      </c>
      <c r="D2724" t="s">
        <v>6</v>
      </c>
      <c r="E2724" t="s">
        <v>25</v>
      </c>
    </row>
    <row r="2725" spans="1:5">
      <c r="A2725" s="1" cm="1">
        <f t="array" ref="A2725">ROW()-ROW(DimModel[#Headers])</f>
        <v>2724</v>
      </c>
      <c r="B2725" t="s">
        <v>43</v>
      </c>
      <c r="C2725" t="s">
        <v>44</v>
      </c>
      <c r="D2725" t="s">
        <v>6</v>
      </c>
      <c r="E2725" t="s">
        <v>25</v>
      </c>
    </row>
    <row r="2726" spans="1:5">
      <c r="A2726" s="1" cm="1">
        <f t="array" ref="A2726">ROW()-ROW(DimModel[#Headers])</f>
        <v>2725</v>
      </c>
      <c r="B2726" t="s">
        <v>4</v>
      </c>
      <c r="C2726" t="s">
        <v>16</v>
      </c>
      <c r="D2726" t="s">
        <v>6</v>
      </c>
      <c r="E2726" t="s">
        <v>7</v>
      </c>
    </row>
    <row r="2727" spans="1:5">
      <c r="A2727" s="1" cm="1">
        <f t="array" ref="A2727">ROW()-ROW(DimModel[#Headers])</f>
        <v>2726</v>
      </c>
      <c r="B2727" t="s">
        <v>47</v>
      </c>
      <c r="C2727" t="s">
        <v>76</v>
      </c>
      <c r="D2727" t="s">
        <v>6</v>
      </c>
      <c r="E2727" t="s">
        <v>25</v>
      </c>
    </row>
    <row r="2728" spans="1:5">
      <c r="A2728" s="1" cm="1">
        <f t="array" ref="A2728">ROW()-ROW(DimModel[#Headers])</f>
        <v>2727</v>
      </c>
      <c r="B2728" t="s">
        <v>45</v>
      </c>
      <c r="C2728" t="s">
        <v>58</v>
      </c>
      <c r="D2728" t="s">
        <v>6</v>
      </c>
      <c r="E2728" t="s">
        <v>25</v>
      </c>
    </row>
    <row r="2729" spans="1:5">
      <c r="A2729" s="1" cm="1">
        <f t="array" ref="A2729">ROW()-ROW(DimModel[#Headers])</f>
        <v>2728</v>
      </c>
      <c r="B2729" t="s">
        <v>4</v>
      </c>
      <c r="C2729" t="s">
        <v>26</v>
      </c>
      <c r="D2729" t="s">
        <v>6</v>
      </c>
      <c r="E2729" t="s">
        <v>25</v>
      </c>
    </row>
    <row r="2730" spans="1:5">
      <c r="A2730" s="1" cm="1">
        <f t="array" ref="A2730">ROW()-ROW(DimModel[#Headers])</f>
        <v>2729</v>
      </c>
      <c r="B2730" t="s">
        <v>4</v>
      </c>
      <c r="C2730" t="s">
        <v>16</v>
      </c>
      <c r="D2730" t="s">
        <v>6</v>
      </c>
      <c r="E2730" t="s">
        <v>25</v>
      </c>
    </row>
    <row r="2731" spans="1:5">
      <c r="A2731" s="1" cm="1">
        <f t="array" ref="A2731">ROW()-ROW(DimModel[#Headers])</f>
        <v>2730</v>
      </c>
      <c r="B2731" t="s">
        <v>45</v>
      </c>
      <c r="C2731" t="s">
        <v>58</v>
      </c>
      <c r="D2731" t="s">
        <v>6</v>
      </c>
      <c r="E2731" t="s">
        <v>7</v>
      </c>
    </row>
    <row r="2732" spans="1:5">
      <c r="A2732" s="1" cm="1">
        <f t="array" ref="A2732">ROW()-ROW(DimModel[#Headers])</f>
        <v>2731</v>
      </c>
      <c r="B2732" t="s">
        <v>8</v>
      </c>
      <c r="C2732" t="s">
        <v>24</v>
      </c>
      <c r="D2732" t="s">
        <v>6</v>
      </c>
      <c r="E2732" t="s">
        <v>25</v>
      </c>
    </row>
    <row r="2733" spans="1:5">
      <c r="A2733" s="1" cm="1">
        <f t="array" ref="A2733">ROW()-ROW(DimModel[#Headers])</f>
        <v>2732</v>
      </c>
      <c r="B2733" t="s">
        <v>98</v>
      </c>
      <c r="C2733" t="s">
        <v>99</v>
      </c>
      <c r="D2733" t="s">
        <v>6</v>
      </c>
      <c r="E2733" t="s">
        <v>25</v>
      </c>
    </row>
    <row r="2734" spans="1:5">
      <c r="A2734" s="1" cm="1">
        <f t="array" ref="A2734">ROW()-ROW(DimModel[#Headers])</f>
        <v>2733</v>
      </c>
      <c r="B2734" t="s">
        <v>4</v>
      </c>
      <c r="C2734" t="s">
        <v>16</v>
      </c>
      <c r="D2734" t="s">
        <v>6</v>
      </c>
      <c r="E2734" t="s">
        <v>25</v>
      </c>
    </row>
    <row r="2735" spans="1:5">
      <c r="A2735" s="1" cm="1">
        <f t="array" ref="A2735">ROW()-ROW(DimModel[#Headers])</f>
        <v>2734</v>
      </c>
      <c r="B2735" t="s">
        <v>4</v>
      </c>
      <c r="C2735" t="s">
        <v>26</v>
      </c>
      <c r="D2735" t="s">
        <v>6</v>
      </c>
      <c r="E2735" t="s">
        <v>25</v>
      </c>
    </row>
    <row r="2736" spans="1:5">
      <c r="A2736" s="1" cm="1">
        <f t="array" ref="A2736">ROW()-ROW(DimModel[#Headers])</f>
        <v>2735</v>
      </c>
      <c r="B2736" t="s">
        <v>4</v>
      </c>
      <c r="C2736" t="s">
        <v>16</v>
      </c>
      <c r="D2736" t="s">
        <v>6</v>
      </c>
      <c r="E2736" t="s">
        <v>7</v>
      </c>
    </row>
    <row r="2737" spans="1:5">
      <c r="A2737" s="1" cm="1">
        <f t="array" ref="A2737">ROW()-ROW(DimModel[#Headers])</f>
        <v>2736</v>
      </c>
      <c r="B2737" t="s">
        <v>45</v>
      </c>
      <c r="C2737" t="s">
        <v>83</v>
      </c>
      <c r="D2737" t="s">
        <v>6</v>
      </c>
      <c r="E2737" t="s">
        <v>25</v>
      </c>
    </row>
    <row r="2738" spans="1:5">
      <c r="A2738" s="1" cm="1">
        <f t="array" ref="A2738">ROW()-ROW(DimModel[#Headers])</f>
        <v>2737</v>
      </c>
      <c r="B2738" t="s">
        <v>36</v>
      </c>
      <c r="C2738" t="s">
        <v>37</v>
      </c>
      <c r="D2738" t="s">
        <v>10</v>
      </c>
      <c r="E2738" t="s">
        <v>11</v>
      </c>
    </row>
    <row r="2739" spans="1:5">
      <c r="A2739" s="1" cm="1">
        <f t="array" ref="A2739">ROW()-ROW(DimModel[#Headers])</f>
        <v>2738</v>
      </c>
      <c r="B2739" t="s">
        <v>4</v>
      </c>
      <c r="C2739" t="s">
        <v>16</v>
      </c>
      <c r="D2739" t="s">
        <v>6</v>
      </c>
      <c r="E2739" t="s">
        <v>25</v>
      </c>
    </row>
    <row r="2740" spans="1:5">
      <c r="A2740" s="1" cm="1">
        <f t="array" ref="A2740">ROW()-ROW(DimModel[#Headers])</f>
        <v>2739</v>
      </c>
      <c r="B2740" t="s">
        <v>4</v>
      </c>
      <c r="C2740" t="s">
        <v>16</v>
      </c>
      <c r="D2740" t="s">
        <v>6</v>
      </c>
      <c r="E2740" t="s">
        <v>25</v>
      </c>
    </row>
    <row r="2741" spans="1:5">
      <c r="A2741" s="1" cm="1">
        <f t="array" ref="A2741">ROW()-ROW(DimModel[#Headers])</f>
        <v>2740</v>
      </c>
      <c r="B2741" t="s">
        <v>14</v>
      </c>
      <c r="C2741" t="s">
        <v>19</v>
      </c>
      <c r="D2741" t="s">
        <v>10</v>
      </c>
      <c r="E2741" t="s">
        <v>11</v>
      </c>
    </row>
    <row r="2742" spans="1:5">
      <c r="A2742" s="1" cm="1">
        <f t="array" ref="A2742">ROW()-ROW(DimModel[#Headers])</f>
        <v>2741</v>
      </c>
      <c r="B2742" t="s">
        <v>12</v>
      </c>
      <c r="C2742" t="s">
        <v>13</v>
      </c>
      <c r="D2742" t="s">
        <v>6</v>
      </c>
      <c r="E2742" t="s">
        <v>25</v>
      </c>
    </row>
    <row r="2743" spans="1:5">
      <c r="A2743" s="1" cm="1">
        <f t="array" ref="A2743">ROW()-ROW(DimModel[#Headers])</f>
        <v>2742</v>
      </c>
      <c r="B2743" t="s">
        <v>14</v>
      </c>
      <c r="C2743" t="s">
        <v>15</v>
      </c>
      <c r="D2743" t="s">
        <v>10</v>
      </c>
      <c r="E2743" t="s">
        <v>7</v>
      </c>
    </row>
    <row r="2744" spans="1:5">
      <c r="A2744" s="1" cm="1">
        <f t="array" ref="A2744">ROW()-ROW(DimModel[#Headers])</f>
        <v>2743</v>
      </c>
      <c r="B2744" t="s">
        <v>17</v>
      </c>
      <c r="C2744" t="s">
        <v>42</v>
      </c>
      <c r="D2744" t="s">
        <v>6</v>
      </c>
      <c r="E2744" t="s">
        <v>25</v>
      </c>
    </row>
    <row r="2745" spans="1:5">
      <c r="A2745" s="1" cm="1">
        <f t="array" ref="A2745">ROW()-ROW(DimModel[#Headers])</f>
        <v>2744</v>
      </c>
      <c r="B2745" t="s">
        <v>47</v>
      </c>
      <c r="C2745" t="s">
        <v>94</v>
      </c>
      <c r="D2745" t="s">
        <v>6</v>
      </c>
      <c r="E2745" t="s">
        <v>25</v>
      </c>
    </row>
    <row r="2746" spans="1:5">
      <c r="A2746" s="1" cm="1">
        <f t="array" ref="A2746">ROW()-ROW(DimModel[#Headers])</f>
        <v>2745</v>
      </c>
      <c r="B2746" t="s">
        <v>12</v>
      </c>
      <c r="C2746" t="s">
        <v>13</v>
      </c>
      <c r="D2746" t="s">
        <v>6</v>
      </c>
      <c r="E2746" t="s">
        <v>7</v>
      </c>
    </row>
    <row r="2747" spans="1:5">
      <c r="A2747" s="1" cm="1">
        <f t="array" ref="A2747">ROW()-ROW(DimModel[#Headers])</f>
        <v>2746</v>
      </c>
      <c r="B2747" t="s">
        <v>12</v>
      </c>
      <c r="C2747" t="s">
        <v>13</v>
      </c>
      <c r="D2747" t="s">
        <v>6</v>
      </c>
      <c r="E2747" t="s">
        <v>7</v>
      </c>
    </row>
    <row r="2748" spans="1:5">
      <c r="A2748" s="1" cm="1">
        <f t="array" ref="A2748">ROW()-ROW(DimModel[#Headers])</f>
        <v>2747</v>
      </c>
      <c r="B2748" t="s">
        <v>8</v>
      </c>
      <c r="C2748" t="s">
        <v>31</v>
      </c>
      <c r="D2748" t="s">
        <v>10</v>
      </c>
      <c r="E2748" t="s">
        <v>7</v>
      </c>
    </row>
    <row r="2749" spans="1:5">
      <c r="A2749" s="1" cm="1">
        <f t="array" ref="A2749">ROW()-ROW(DimModel[#Headers])</f>
        <v>2748</v>
      </c>
      <c r="B2749" t="s">
        <v>4</v>
      </c>
      <c r="C2749" t="s">
        <v>5</v>
      </c>
      <c r="D2749" t="s">
        <v>6</v>
      </c>
      <c r="E2749" t="s">
        <v>25</v>
      </c>
    </row>
    <row r="2750" spans="1:5">
      <c r="A2750" s="1" cm="1">
        <f t="array" ref="A2750">ROW()-ROW(DimModel[#Headers])</f>
        <v>2749</v>
      </c>
      <c r="B2750" t="s">
        <v>4</v>
      </c>
      <c r="C2750" t="s">
        <v>16</v>
      </c>
      <c r="D2750" t="s">
        <v>6</v>
      </c>
      <c r="E2750" t="s">
        <v>7</v>
      </c>
    </row>
    <row r="2751" spans="1:5">
      <c r="A2751" s="1" cm="1">
        <f t="array" ref="A2751">ROW()-ROW(DimModel[#Headers])</f>
        <v>2750</v>
      </c>
      <c r="B2751" t="s">
        <v>12</v>
      </c>
      <c r="C2751" t="s">
        <v>111</v>
      </c>
      <c r="D2751" t="s">
        <v>6</v>
      </c>
      <c r="E2751" t="s">
        <v>25</v>
      </c>
    </row>
    <row r="2752" spans="1:5">
      <c r="A2752" s="1" cm="1">
        <f t="array" ref="A2752">ROW()-ROW(DimModel[#Headers])</f>
        <v>2751</v>
      </c>
      <c r="B2752" t="s">
        <v>12</v>
      </c>
      <c r="C2752" t="s">
        <v>13</v>
      </c>
      <c r="D2752" t="s">
        <v>6</v>
      </c>
      <c r="E2752" t="s">
        <v>7</v>
      </c>
    </row>
    <row r="2753" spans="1:5">
      <c r="A2753" s="1" cm="1">
        <f t="array" ref="A2753">ROW()-ROW(DimModel[#Headers])</f>
        <v>2752</v>
      </c>
      <c r="B2753" t="s">
        <v>4</v>
      </c>
      <c r="C2753" t="s">
        <v>16</v>
      </c>
      <c r="D2753" t="s">
        <v>6</v>
      </c>
      <c r="E2753" t="s">
        <v>7</v>
      </c>
    </row>
    <row r="2754" spans="1:5">
      <c r="A2754" s="1" cm="1">
        <f t="array" ref="A2754">ROW()-ROW(DimModel[#Headers])</f>
        <v>2753</v>
      </c>
      <c r="B2754" t="s">
        <v>38</v>
      </c>
      <c r="C2754" t="s">
        <v>75</v>
      </c>
      <c r="D2754" t="s">
        <v>6</v>
      </c>
      <c r="E2754" t="s">
        <v>25</v>
      </c>
    </row>
    <row r="2755" spans="1:5">
      <c r="A2755" s="1" cm="1">
        <f t="array" ref="A2755">ROW()-ROW(DimModel[#Headers])</f>
        <v>2754</v>
      </c>
      <c r="B2755" t="s">
        <v>4</v>
      </c>
      <c r="C2755" t="s">
        <v>16</v>
      </c>
      <c r="D2755" t="s">
        <v>6</v>
      </c>
      <c r="E2755" t="s">
        <v>7</v>
      </c>
    </row>
    <row r="2756" spans="1:5">
      <c r="A2756" s="1" cm="1">
        <f t="array" ref="A2756">ROW()-ROW(DimModel[#Headers])</f>
        <v>2755</v>
      </c>
      <c r="B2756" t="s">
        <v>12</v>
      </c>
      <c r="C2756" t="s">
        <v>13</v>
      </c>
      <c r="D2756" t="s">
        <v>6</v>
      </c>
      <c r="E2756" t="s">
        <v>7</v>
      </c>
    </row>
    <row r="2757" spans="1:5">
      <c r="A2757" s="1" cm="1">
        <f t="array" ref="A2757">ROW()-ROW(DimModel[#Headers])</f>
        <v>2756</v>
      </c>
      <c r="B2757" t="s">
        <v>4</v>
      </c>
      <c r="C2757" t="s">
        <v>16</v>
      </c>
      <c r="D2757" t="s">
        <v>6</v>
      </c>
      <c r="E2757" t="s">
        <v>25</v>
      </c>
    </row>
    <row r="2758" spans="1:5">
      <c r="A2758" s="1" cm="1">
        <f t="array" ref="A2758">ROW()-ROW(DimModel[#Headers])</f>
        <v>2757</v>
      </c>
      <c r="B2758" t="s">
        <v>4</v>
      </c>
      <c r="C2758" t="s">
        <v>26</v>
      </c>
      <c r="D2758" t="s">
        <v>6</v>
      </c>
      <c r="E2758" t="s">
        <v>25</v>
      </c>
    </row>
    <row r="2759" spans="1:5">
      <c r="A2759" s="1" cm="1">
        <f t="array" ref="A2759">ROW()-ROW(DimModel[#Headers])</f>
        <v>2758</v>
      </c>
      <c r="B2759" t="s">
        <v>49</v>
      </c>
      <c r="C2759" t="s">
        <v>109</v>
      </c>
      <c r="D2759" t="s">
        <v>6</v>
      </c>
      <c r="E2759" t="s">
        <v>25</v>
      </c>
    </row>
    <row r="2760" spans="1:5">
      <c r="A2760" s="1" cm="1">
        <f t="array" ref="A2760">ROW()-ROW(DimModel[#Headers])</f>
        <v>2759</v>
      </c>
      <c r="B2760" t="s">
        <v>4</v>
      </c>
      <c r="C2760" t="s">
        <v>41</v>
      </c>
      <c r="D2760" t="s">
        <v>6</v>
      </c>
      <c r="E2760" t="s">
        <v>7</v>
      </c>
    </row>
    <row r="2761" spans="1:5">
      <c r="A2761" s="1" cm="1">
        <f t="array" ref="A2761">ROW()-ROW(DimModel[#Headers])</f>
        <v>2760</v>
      </c>
      <c r="B2761" t="s">
        <v>4</v>
      </c>
      <c r="C2761" t="s">
        <v>16</v>
      </c>
      <c r="D2761" t="s">
        <v>6</v>
      </c>
      <c r="E2761" t="s">
        <v>7</v>
      </c>
    </row>
    <row r="2762" spans="1:5">
      <c r="A2762" s="1" cm="1">
        <f t="array" ref="A2762">ROW()-ROW(DimModel[#Headers])</f>
        <v>2761</v>
      </c>
      <c r="B2762" t="s">
        <v>90</v>
      </c>
      <c r="C2762" t="s">
        <v>91</v>
      </c>
      <c r="D2762" t="s">
        <v>6</v>
      </c>
      <c r="E2762" t="s">
        <v>25</v>
      </c>
    </row>
    <row r="2763" spans="1:5">
      <c r="A2763" s="1" cm="1">
        <f t="array" ref="A2763">ROW()-ROW(DimModel[#Headers])</f>
        <v>2762</v>
      </c>
      <c r="B2763" t="s">
        <v>4</v>
      </c>
      <c r="C2763" t="s">
        <v>16</v>
      </c>
      <c r="D2763" t="s">
        <v>6</v>
      </c>
      <c r="E2763" t="s">
        <v>25</v>
      </c>
    </row>
    <row r="2764" spans="1:5">
      <c r="A2764" s="1" cm="1">
        <f t="array" ref="A2764">ROW()-ROW(DimModel[#Headers])</f>
        <v>2763</v>
      </c>
      <c r="B2764" t="s">
        <v>4</v>
      </c>
      <c r="C2764" t="s">
        <v>26</v>
      </c>
      <c r="D2764" t="s">
        <v>6</v>
      </c>
      <c r="E2764" t="s">
        <v>25</v>
      </c>
    </row>
    <row r="2765" spans="1:5">
      <c r="A2765" s="1" cm="1">
        <f t="array" ref="A2765">ROW()-ROW(DimModel[#Headers])</f>
        <v>2764</v>
      </c>
      <c r="B2765" t="s">
        <v>8</v>
      </c>
      <c r="C2765" t="s">
        <v>24</v>
      </c>
      <c r="D2765" t="s">
        <v>6</v>
      </c>
      <c r="E2765" t="s">
        <v>25</v>
      </c>
    </row>
    <row r="2766" spans="1:5">
      <c r="A2766" s="1" cm="1">
        <f t="array" ref="A2766">ROW()-ROW(DimModel[#Headers])</f>
        <v>2765</v>
      </c>
      <c r="B2766" t="s">
        <v>12</v>
      </c>
      <c r="C2766" t="s">
        <v>13</v>
      </c>
      <c r="D2766" t="s">
        <v>6</v>
      </c>
      <c r="E2766" t="s">
        <v>7</v>
      </c>
    </row>
    <row r="2767" spans="1:5">
      <c r="A2767" s="1" cm="1">
        <f t="array" ref="A2767">ROW()-ROW(DimModel[#Headers])</f>
        <v>2766</v>
      </c>
      <c r="B2767" t="s">
        <v>4</v>
      </c>
      <c r="C2767" t="s">
        <v>16</v>
      </c>
      <c r="D2767" t="s">
        <v>6</v>
      </c>
      <c r="E2767" t="s">
        <v>7</v>
      </c>
    </row>
    <row r="2768" spans="1:5">
      <c r="A2768" s="1" cm="1">
        <f t="array" ref="A2768">ROW()-ROW(DimModel[#Headers])</f>
        <v>2767</v>
      </c>
      <c r="B2768" t="s">
        <v>45</v>
      </c>
      <c r="C2768" t="s">
        <v>58</v>
      </c>
      <c r="D2768" t="s">
        <v>6</v>
      </c>
      <c r="E2768" t="s">
        <v>7</v>
      </c>
    </row>
    <row r="2769" spans="1:5">
      <c r="A2769" s="1" cm="1">
        <f t="array" ref="A2769">ROW()-ROW(DimModel[#Headers])</f>
        <v>2768</v>
      </c>
      <c r="B2769" t="s">
        <v>8</v>
      </c>
      <c r="C2769" t="s">
        <v>30</v>
      </c>
      <c r="D2769" t="s">
        <v>10</v>
      </c>
      <c r="E2769" t="s">
        <v>7</v>
      </c>
    </row>
    <row r="2770" spans="1:5">
      <c r="A2770" s="1" cm="1">
        <f t="array" ref="A2770">ROW()-ROW(DimModel[#Headers])</f>
        <v>2769</v>
      </c>
      <c r="B2770" t="s">
        <v>47</v>
      </c>
      <c r="C2770" t="s">
        <v>67</v>
      </c>
      <c r="D2770" t="s">
        <v>6</v>
      </c>
      <c r="E2770" t="s">
        <v>7</v>
      </c>
    </row>
    <row r="2771" spans="1:5">
      <c r="A2771" s="1" cm="1">
        <f t="array" ref="A2771">ROW()-ROW(DimModel[#Headers])</f>
        <v>2770</v>
      </c>
      <c r="B2771" t="s">
        <v>12</v>
      </c>
      <c r="C2771" t="s">
        <v>13</v>
      </c>
      <c r="D2771" t="s">
        <v>6</v>
      </c>
      <c r="E2771" t="s">
        <v>7</v>
      </c>
    </row>
    <row r="2772" spans="1:5">
      <c r="A2772" s="1" cm="1">
        <f t="array" ref="A2772">ROW()-ROW(DimModel[#Headers])</f>
        <v>2771</v>
      </c>
      <c r="B2772" t="s">
        <v>45</v>
      </c>
      <c r="C2772" t="s">
        <v>58</v>
      </c>
      <c r="D2772" t="s">
        <v>6</v>
      </c>
      <c r="E2772" t="s">
        <v>25</v>
      </c>
    </row>
    <row r="2773" spans="1:5">
      <c r="A2773" s="1" cm="1">
        <f t="array" ref="A2773">ROW()-ROW(DimModel[#Headers])</f>
        <v>2772</v>
      </c>
      <c r="B2773" t="s">
        <v>4</v>
      </c>
      <c r="C2773" t="s">
        <v>16</v>
      </c>
      <c r="D2773" t="s">
        <v>6</v>
      </c>
      <c r="E2773" t="s">
        <v>7</v>
      </c>
    </row>
    <row r="2774" spans="1:5">
      <c r="A2774" s="1" cm="1">
        <f t="array" ref="A2774">ROW()-ROW(DimModel[#Headers])</f>
        <v>2773</v>
      </c>
      <c r="B2774" t="s">
        <v>4</v>
      </c>
      <c r="C2774" t="s">
        <v>26</v>
      </c>
      <c r="D2774" t="s">
        <v>6</v>
      </c>
      <c r="E2774" t="s">
        <v>25</v>
      </c>
    </row>
    <row r="2775" spans="1:5">
      <c r="A2775" s="1" cm="1">
        <f t="array" ref="A2775">ROW()-ROW(DimModel[#Headers])</f>
        <v>2774</v>
      </c>
      <c r="B2775" t="s">
        <v>8</v>
      </c>
      <c r="C2775" t="s">
        <v>24</v>
      </c>
      <c r="D2775" t="s">
        <v>6</v>
      </c>
      <c r="E2775" t="s">
        <v>25</v>
      </c>
    </row>
    <row r="2776" spans="1:5">
      <c r="A2776" s="1" cm="1">
        <f t="array" ref="A2776">ROW()-ROW(DimModel[#Headers])</f>
        <v>2775</v>
      </c>
      <c r="B2776" t="s">
        <v>4</v>
      </c>
      <c r="C2776" t="s">
        <v>26</v>
      </c>
      <c r="D2776" t="s">
        <v>6</v>
      </c>
      <c r="E2776" t="s">
        <v>25</v>
      </c>
    </row>
    <row r="2777" spans="1:5">
      <c r="A2777" s="1" cm="1">
        <f t="array" ref="A2777">ROW()-ROW(DimModel[#Headers])</f>
        <v>2776</v>
      </c>
      <c r="B2777" t="s">
        <v>4</v>
      </c>
      <c r="C2777" t="s">
        <v>5</v>
      </c>
      <c r="D2777" t="s">
        <v>6</v>
      </c>
      <c r="E2777" t="s">
        <v>7</v>
      </c>
    </row>
    <row r="2778" spans="1:5">
      <c r="A2778" s="1" cm="1">
        <f t="array" ref="A2778">ROW()-ROW(DimModel[#Headers])</f>
        <v>2777</v>
      </c>
      <c r="B2778" t="s">
        <v>12</v>
      </c>
      <c r="C2778" t="s">
        <v>13</v>
      </c>
      <c r="D2778" t="s">
        <v>6</v>
      </c>
      <c r="E2778" t="s">
        <v>7</v>
      </c>
    </row>
    <row r="2779" spans="1:5">
      <c r="A2779" s="1" cm="1">
        <f t="array" ref="A2779">ROW()-ROW(DimModel[#Headers])</f>
        <v>2778</v>
      </c>
      <c r="B2779" t="s">
        <v>38</v>
      </c>
      <c r="C2779" t="s">
        <v>150</v>
      </c>
      <c r="D2779" t="s">
        <v>10</v>
      </c>
      <c r="E2779" t="s">
        <v>11</v>
      </c>
    </row>
    <row r="2780" spans="1:5">
      <c r="A2780" s="1" cm="1">
        <f t="array" ref="A2780">ROW()-ROW(DimModel[#Headers])</f>
        <v>2779</v>
      </c>
      <c r="B2780" t="s">
        <v>4</v>
      </c>
      <c r="C2780" t="s">
        <v>16</v>
      </c>
      <c r="D2780" t="s">
        <v>6</v>
      </c>
      <c r="E2780" t="s">
        <v>25</v>
      </c>
    </row>
    <row r="2781" spans="1:5">
      <c r="A2781" s="1" cm="1">
        <f t="array" ref="A2781">ROW()-ROW(DimModel[#Headers])</f>
        <v>2780</v>
      </c>
      <c r="B2781" t="s">
        <v>4</v>
      </c>
      <c r="C2781" t="s">
        <v>26</v>
      </c>
      <c r="D2781" t="s">
        <v>6</v>
      </c>
      <c r="E2781" t="s">
        <v>25</v>
      </c>
    </row>
    <row r="2782" spans="1:5">
      <c r="A2782" s="1" cm="1">
        <f t="array" ref="A2782">ROW()-ROW(DimModel[#Headers])</f>
        <v>2781</v>
      </c>
      <c r="B2782" t="s">
        <v>4</v>
      </c>
      <c r="C2782" t="s">
        <v>16</v>
      </c>
      <c r="D2782" t="s">
        <v>6</v>
      </c>
      <c r="E2782" t="s">
        <v>25</v>
      </c>
    </row>
    <row r="2783" spans="1:5">
      <c r="A2783" s="1" cm="1">
        <f t="array" ref="A2783">ROW()-ROW(DimModel[#Headers])</f>
        <v>2782</v>
      </c>
      <c r="B2783" t="s">
        <v>4</v>
      </c>
      <c r="C2783" t="s">
        <v>16</v>
      </c>
      <c r="D2783" t="s">
        <v>6</v>
      </c>
      <c r="E2783" t="s">
        <v>25</v>
      </c>
    </row>
    <row r="2784" spans="1:5">
      <c r="A2784" s="1" cm="1">
        <f t="array" ref="A2784">ROW()-ROW(DimModel[#Headers])</f>
        <v>2783</v>
      </c>
      <c r="B2784" t="s">
        <v>98</v>
      </c>
      <c r="C2784" t="s">
        <v>99</v>
      </c>
      <c r="D2784" t="s">
        <v>6</v>
      </c>
      <c r="E2784" t="s">
        <v>25</v>
      </c>
    </row>
    <row r="2785" spans="1:5">
      <c r="A2785" s="1" cm="1">
        <f t="array" ref="A2785">ROW()-ROW(DimModel[#Headers])</f>
        <v>2784</v>
      </c>
      <c r="B2785" t="s">
        <v>4</v>
      </c>
      <c r="C2785" t="s">
        <v>26</v>
      </c>
      <c r="D2785" t="s">
        <v>6</v>
      </c>
      <c r="E2785" t="s">
        <v>25</v>
      </c>
    </row>
    <row r="2786" spans="1:5">
      <c r="A2786" s="1" cm="1">
        <f t="array" ref="A2786">ROW()-ROW(DimModel[#Headers])</f>
        <v>2785</v>
      </c>
      <c r="B2786" t="s">
        <v>4</v>
      </c>
      <c r="C2786" t="s">
        <v>16</v>
      </c>
      <c r="D2786" t="s">
        <v>6</v>
      </c>
      <c r="E2786" t="s">
        <v>7</v>
      </c>
    </row>
    <row r="2787" spans="1:5">
      <c r="A2787" s="1" cm="1">
        <f t="array" ref="A2787">ROW()-ROW(DimModel[#Headers])</f>
        <v>2786</v>
      </c>
      <c r="B2787" t="s">
        <v>45</v>
      </c>
      <c r="C2787" t="s">
        <v>58</v>
      </c>
      <c r="D2787" t="s">
        <v>6</v>
      </c>
      <c r="E2787" t="s">
        <v>7</v>
      </c>
    </row>
    <row r="2788" spans="1:5">
      <c r="A2788" s="1" cm="1">
        <f t="array" ref="A2788">ROW()-ROW(DimModel[#Headers])</f>
        <v>2787</v>
      </c>
      <c r="B2788" t="s">
        <v>43</v>
      </c>
      <c r="C2788" t="s">
        <v>44</v>
      </c>
      <c r="D2788" t="s">
        <v>6</v>
      </c>
      <c r="E2788" t="s">
        <v>25</v>
      </c>
    </row>
    <row r="2789" spans="1:5">
      <c r="A2789" s="1" cm="1">
        <f t="array" ref="A2789">ROW()-ROW(DimModel[#Headers])</f>
        <v>2788</v>
      </c>
      <c r="B2789" t="s">
        <v>4</v>
      </c>
      <c r="C2789" t="s">
        <v>26</v>
      </c>
      <c r="D2789" t="s">
        <v>6</v>
      </c>
      <c r="E2789" t="s">
        <v>25</v>
      </c>
    </row>
    <row r="2790" spans="1:5">
      <c r="A2790" s="1" cm="1">
        <f t="array" ref="A2790">ROW()-ROW(DimModel[#Headers])</f>
        <v>2789</v>
      </c>
      <c r="B2790" t="s">
        <v>32</v>
      </c>
      <c r="C2790" t="s">
        <v>33</v>
      </c>
      <c r="D2790" t="s">
        <v>10</v>
      </c>
      <c r="E2790" t="s">
        <v>11</v>
      </c>
    </row>
    <row r="2791" spans="1:5">
      <c r="A2791" s="1" cm="1">
        <f t="array" ref="A2791">ROW()-ROW(DimModel[#Headers])</f>
        <v>2790</v>
      </c>
      <c r="B2791" t="s">
        <v>22</v>
      </c>
      <c r="C2791" t="s">
        <v>23</v>
      </c>
      <c r="D2791" t="s">
        <v>10</v>
      </c>
      <c r="E2791" t="s">
        <v>7</v>
      </c>
    </row>
    <row r="2792" spans="1:5">
      <c r="A2792" s="1" cm="1">
        <f t="array" ref="A2792">ROW()-ROW(DimModel[#Headers])</f>
        <v>2791</v>
      </c>
      <c r="B2792" t="s">
        <v>38</v>
      </c>
      <c r="C2792" t="s">
        <v>87</v>
      </c>
      <c r="D2792" t="s">
        <v>6</v>
      </c>
      <c r="E2792" t="s">
        <v>25</v>
      </c>
    </row>
    <row r="2793" spans="1:5">
      <c r="A2793" s="1" cm="1">
        <f t="array" ref="A2793">ROW()-ROW(DimModel[#Headers])</f>
        <v>2792</v>
      </c>
      <c r="B2793" t="s">
        <v>4</v>
      </c>
      <c r="C2793" t="s">
        <v>26</v>
      </c>
      <c r="D2793" t="s">
        <v>6</v>
      </c>
      <c r="E2793" t="s">
        <v>25</v>
      </c>
    </row>
    <row r="2794" spans="1:5">
      <c r="A2794" s="1" cm="1">
        <f t="array" ref="A2794">ROW()-ROW(DimModel[#Headers])</f>
        <v>2793</v>
      </c>
      <c r="B2794" t="s">
        <v>4</v>
      </c>
      <c r="C2794" t="s">
        <v>26</v>
      </c>
      <c r="D2794" t="s">
        <v>6</v>
      </c>
      <c r="E2794" t="s">
        <v>25</v>
      </c>
    </row>
    <row r="2795" spans="1:5">
      <c r="A2795" s="1" cm="1">
        <f t="array" ref="A2795">ROW()-ROW(DimModel[#Headers])</f>
        <v>2794</v>
      </c>
      <c r="B2795" t="s">
        <v>4</v>
      </c>
      <c r="C2795" t="s">
        <v>5</v>
      </c>
      <c r="D2795" t="s">
        <v>6</v>
      </c>
      <c r="E2795" t="s">
        <v>7</v>
      </c>
    </row>
    <row r="2796" spans="1:5">
      <c r="A2796" s="1" cm="1">
        <f t="array" ref="A2796">ROW()-ROW(DimModel[#Headers])</f>
        <v>2795</v>
      </c>
      <c r="B2796" t="s">
        <v>38</v>
      </c>
      <c r="C2796" t="s">
        <v>141</v>
      </c>
      <c r="D2796" t="s">
        <v>10</v>
      </c>
      <c r="E2796" t="s">
        <v>7</v>
      </c>
    </row>
    <row r="2797" spans="1:5">
      <c r="A2797" s="1" cm="1">
        <f t="array" ref="A2797">ROW()-ROW(DimModel[#Headers])</f>
        <v>2796</v>
      </c>
      <c r="B2797" t="s">
        <v>45</v>
      </c>
      <c r="C2797" t="s">
        <v>58</v>
      </c>
      <c r="D2797" t="s">
        <v>6</v>
      </c>
      <c r="E2797" t="s">
        <v>7</v>
      </c>
    </row>
    <row r="2798" spans="1:5">
      <c r="A2798" s="1" cm="1">
        <f t="array" ref="A2798">ROW()-ROW(DimModel[#Headers])</f>
        <v>2797</v>
      </c>
      <c r="B2798" t="s">
        <v>4</v>
      </c>
      <c r="C2798" t="s">
        <v>16</v>
      </c>
      <c r="D2798" t="s">
        <v>6</v>
      </c>
      <c r="E2798" t="s">
        <v>25</v>
      </c>
    </row>
    <row r="2799" spans="1:5">
      <c r="A2799" s="1" cm="1">
        <f t="array" ref="A2799">ROW()-ROW(DimModel[#Headers])</f>
        <v>2798</v>
      </c>
      <c r="B2799" t="s">
        <v>4</v>
      </c>
      <c r="C2799" t="s">
        <v>16</v>
      </c>
      <c r="D2799" t="s">
        <v>6</v>
      </c>
      <c r="E2799" t="s">
        <v>25</v>
      </c>
    </row>
    <row r="2800" spans="1:5">
      <c r="A2800" s="1" cm="1">
        <f t="array" ref="A2800">ROW()-ROW(DimModel[#Headers])</f>
        <v>2799</v>
      </c>
      <c r="B2800" t="s">
        <v>8</v>
      </c>
      <c r="C2800" t="s">
        <v>24</v>
      </c>
      <c r="D2800" t="s">
        <v>6</v>
      </c>
      <c r="E2800" t="s">
        <v>25</v>
      </c>
    </row>
    <row r="2801" spans="1:5">
      <c r="A2801" s="1" cm="1">
        <f t="array" ref="A2801">ROW()-ROW(DimModel[#Headers])</f>
        <v>2800</v>
      </c>
      <c r="B2801" t="s">
        <v>4</v>
      </c>
      <c r="C2801" t="s">
        <v>41</v>
      </c>
      <c r="D2801" t="s">
        <v>6</v>
      </c>
      <c r="E2801" t="s">
        <v>7</v>
      </c>
    </row>
    <row r="2802" spans="1:5">
      <c r="A2802" s="1" cm="1">
        <f t="array" ref="A2802">ROW()-ROW(DimModel[#Headers])</f>
        <v>2801</v>
      </c>
      <c r="B2802" t="s">
        <v>38</v>
      </c>
      <c r="C2802" t="s">
        <v>87</v>
      </c>
      <c r="D2802" t="s">
        <v>6</v>
      </c>
      <c r="E2802" t="s">
        <v>25</v>
      </c>
    </row>
    <row r="2803" spans="1:5">
      <c r="A2803" s="1" cm="1">
        <f t="array" ref="A2803">ROW()-ROW(DimModel[#Headers])</f>
        <v>2802</v>
      </c>
      <c r="B2803" t="s">
        <v>4</v>
      </c>
      <c r="C2803" t="s">
        <v>16</v>
      </c>
      <c r="D2803" t="s">
        <v>6</v>
      </c>
      <c r="E2803" t="s">
        <v>25</v>
      </c>
    </row>
    <row r="2804" spans="1:5">
      <c r="A2804" s="1" cm="1">
        <f t="array" ref="A2804">ROW()-ROW(DimModel[#Headers])</f>
        <v>2803</v>
      </c>
      <c r="B2804" t="s">
        <v>17</v>
      </c>
      <c r="C2804" t="s">
        <v>55</v>
      </c>
      <c r="D2804" t="s">
        <v>10</v>
      </c>
      <c r="E2804" t="s">
        <v>11</v>
      </c>
    </row>
    <row r="2805" spans="1:5">
      <c r="A2805" s="1" cm="1">
        <f t="array" ref="A2805">ROW()-ROW(DimModel[#Headers])</f>
        <v>2804</v>
      </c>
      <c r="B2805" t="s">
        <v>45</v>
      </c>
      <c r="C2805" t="s">
        <v>46</v>
      </c>
      <c r="D2805" t="s">
        <v>10</v>
      </c>
      <c r="E2805" t="s">
        <v>7</v>
      </c>
    </row>
    <row r="2806" spans="1:5">
      <c r="A2806" s="1" cm="1">
        <f t="array" ref="A2806">ROW()-ROW(DimModel[#Headers])</f>
        <v>2805</v>
      </c>
      <c r="B2806" t="s">
        <v>142</v>
      </c>
      <c r="C2806" t="s">
        <v>144</v>
      </c>
      <c r="D2806" t="s">
        <v>6</v>
      </c>
      <c r="E2806" t="s">
        <v>25</v>
      </c>
    </row>
    <row r="2807" spans="1:5">
      <c r="A2807" s="1" cm="1">
        <f t="array" ref="A2807">ROW()-ROW(DimModel[#Headers])</f>
        <v>2806</v>
      </c>
      <c r="B2807" t="s">
        <v>28</v>
      </c>
      <c r="C2807" t="s">
        <v>57</v>
      </c>
      <c r="D2807" t="s">
        <v>6</v>
      </c>
      <c r="E2807" t="s">
        <v>7</v>
      </c>
    </row>
    <row r="2808" spans="1:5">
      <c r="A2808" s="1" cm="1">
        <f t="array" ref="A2808">ROW()-ROW(DimModel[#Headers])</f>
        <v>2807</v>
      </c>
      <c r="B2808" t="s">
        <v>4</v>
      </c>
      <c r="C2808" t="s">
        <v>16</v>
      </c>
      <c r="D2808" t="s">
        <v>6</v>
      </c>
      <c r="E2808" t="s">
        <v>25</v>
      </c>
    </row>
    <row r="2809" spans="1:5">
      <c r="A2809" s="1" cm="1">
        <f t="array" ref="A2809">ROW()-ROW(DimModel[#Headers])</f>
        <v>2808</v>
      </c>
      <c r="B2809" t="s">
        <v>4</v>
      </c>
      <c r="C2809" t="s">
        <v>26</v>
      </c>
      <c r="D2809" t="s">
        <v>6</v>
      </c>
      <c r="E2809" t="s">
        <v>25</v>
      </c>
    </row>
    <row r="2810" spans="1:5">
      <c r="A2810" s="1" cm="1">
        <f t="array" ref="A2810">ROW()-ROW(DimModel[#Headers])</f>
        <v>2809</v>
      </c>
      <c r="B2810" t="s">
        <v>4</v>
      </c>
      <c r="C2810" t="s">
        <v>5</v>
      </c>
      <c r="D2810" t="s">
        <v>6</v>
      </c>
      <c r="E2810" t="s">
        <v>7</v>
      </c>
    </row>
    <row r="2811" spans="1:5">
      <c r="A2811" s="1" cm="1">
        <f t="array" ref="A2811">ROW()-ROW(DimModel[#Headers])</f>
        <v>2810</v>
      </c>
      <c r="B2811" t="s">
        <v>38</v>
      </c>
      <c r="C2811" t="s">
        <v>39</v>
      </c>
      <c r="D2811" t="s">
        <v>6</v>
      </c>
      <c r="E2811" t="s">
        <v>7</v>
      </c>
    </row>
    <row r="2812" spans="1:5">
      <c r="A2812" s="1" cm="1">
        <f t="array" ref="A2812">ROW()-ROW(DimModel[#Headers])</f>
        <v>2811</v>
      </c>
      <c r="B2812" t="s">
        <v>43</v>
      </c>
      <c r="C2812" t="s">
        <v>44</v>
      </c>
      <c r="D2812" t="s">
        <v>6</v>
      </c>
      <c r="E2812" t="s">
        <v>25</v>
      </c>
    </row>
    <row r="2813" spans="1:5">
      <c r="A2813" s="1" cm="1">
        <f t="array" ref="A2813">ROW()-ROW(DimModel[#Headers])</f>
        <v>2812</v>
      </c>
      <c r="B2813" t="s">
        <v>45</v>
      </c>
      <c r="C2813" t="s">
        <v>58</v>
      </c>
      <c r="D2813" t="s">
        <v>6</v>
      </c>
      <c r="E2813" t="s">
        <v>7</v>
      </c>
    </row>
    <row r="2814" spans="1:5">
      <c r="A2814" s="1" cm="1">
        <f t="array" ref="A2814">ROW()-ROW(DimModel[#Headers])</f>
        <v>2813</v>
      </c>
      <c r="B2814" t="s">
        <v>12</v>
      </c>
      <c r="C2814" t="s">
        <v>13</v>
      </c>
      <c r="D2814" t="s">
        <v>6</v>
      </c>
      <c r="E2814" t="s">
        <v>7</v>
      </c>
    </row>
    <row r="2815" spans="1:5">
      <c r="A2815" s="1" cm="1">
        <f t="array" ref="A2815">ROW()-ROW(DimModel[#Headers])</f>
        <v>2814</v>
      </c>
      <c r="B2815" t="s">
        <v>4</v>
      </c>
      <c r="C2815" t="s">
        <v>26</v>
      </c>
      <c r="D2815" t="s">
        <v>6</v>
      </c>
      <c r="E2815" t="s">
        <v>25</v>
      </c>
    </row>
    <row r="2816" spans="1:5">
      <c r="A2816" s="1" cm="1">
        <f t="array" ref="A2816">ROW()-ROW(DimModel[#Headers])</f>
        <v>2815</v>
      </c>
      <c r="B2816" t="s">
        <v>45</v>
      </c>
      <c r="C2816" t="s">
        <v>58</v>
      </c>
      <c r="D2816" t="s">
        <v>6</v>
      </c>
      <c r="E2816" t="s">
        <v>7</v>
      </c>
    </row>
    <row r="2817" spans="1:5">
      <c r="A2817" s="1" cm="1">
        <f t="array" ref="A2817">ROW()-ROW(DimModel[#Headers])</f>
        <v>2816</v>
      </c>
      <c r="B2817" t="s">
        <v>17</v>
      </c>
      <c r="C2817" t="s">
        <v>95</v>
      </c>
      <c r="D2817" t="s">
        <v>6</v>
      </c>
      <c r="E2817" t="s">
        <v>25</v>
      </c>
    </row>
    <row r="2818" spans="1:5">
      <c r="A2818" s="1" cm="1">
        <f t="array" ref="A2818">ROW()-ROW(DimModel[#Headers])</f>
        <v>2817</v>
      </c>
      <c r="B2818" t="s">
        <v>45</v>
      </c>
      <c r="C2818" t="s">
        <v>58</v>
      </c>
      <c r="D2818" t="s">
        <v>6</v>
      </c>
      <c r="E2818" t="s">
        <v>7</v>
      </c>
    </row>
    <row r="2819" spans="1:5">
      <c r="A2819" s="1" cm="1">
        <f t="array" ref="A2819">ROW()-ROW(DimModel[#Headers])</f>
        <v>2818</v>
      </c>
      <c r="B2819" t="s">
        <v>28</v>
      </c>
      <c r="C2819" t="s">
        <v>29</v>
      </c>
      <c r="D2819" t="s">
        <v>10</v>
      </c>
      <c r="E2819" t="s">
        <v>11</v>
      </c>
    </row>
    <row r="2820" spans="1:5">
      <c r="A2820" s="1" cm="1">
        <f t="array" ref="A2820">ROW()-ROW(DimModel[#Headers])</f>
        <v>2819</v>
      </c>
      <c r="B2820" t="s">
        <v>8</v>
      </c>
      <c r="C2820" t="s">
        <v>31</v>
      </c>
      <c r="D2820" t="s">
        <v>10</v>
      </c>
      <c r="E2820" t="s">
        <v>7</v>
      </c>
    </row>
    <row r="2821" spans="1:5">
      <c r="A2821" s="1" cm="1">
        <f t="array" ref="A2821">ROW()-ROW(DimModel[#Headers])</f>
        <v>2820</v>
      </c>
      <c r="B2821" t="s">
        <v>17</v>
      </c>
      <c r="C2821" t="s">
        <v>55</v>
      </c>
      <c r="D2821" t="s">
        <v>10</v>
      </c>
      <c r="E2821" t="s">
        <v>11</v>
      </c>
    </row>
    <row r="2822" spans="1:5">
      <c r="A2822" s="1" cm="1">
        <f t="array" ref="A2822">ROW()-ROW(DimModel[#Headers])</f>
        <v>2821</v>
      </c>
      <c r="B2822" t="s">
        <v>4</v>
      </c>
      <c r="C2822" t="s">
        <v>41</v>
      </c>
      <c r="D2822" t="s">
        <v>6</v>
      </c>
      <c r="E2822" t="s">
        <v>7</v>
      </c>
    </row>
    <row r="2823" spans="1:5">
      <c r="A2823" s="1" cm="1">
        <f t="array" ref="A2823">ROW()-ROW(DimModel[#Headers])</f>
        <v>2822</v>
      </c>
      <c r="B2823" t="s">
        <v>32</v>
      </c>
      <c r="C2823" t="s">
        <v>102</v>
      </c>
      <c r="D2823" t="s">
        <v>6</v>
      </c>
      <c r="E2823" t="s">
        <v>25</v>
      </c>
    </row>
    <row r="2824" spans="1:5">
      <c r="A2824" s="1" cm="1">
        <f t="array" ref="A2824">ROW()-ROW(DimModel[#Headers])</f>
        <v>2823</v>
      </c>
      <c r="B2824" t="s">
        <v>47</v>
      </c>
      <c r="C2824" t="s">
        <v>67</v>
      </c>
      <c r="D2824" t="s">
        <v>6</v>
      </c>
      <c r="E2824" t="s">
        <v>7</v>
      </c>
    </row>
    <row r="2825" spans="1:5">
      <c r="A2825" s="1" cm="1">
        <f t="array" ref="A2825">ROW()-ROW(DimModel[#Headers])</f>
        <v>2824</v>
      </c>
      <c r="B2825" t="s">
        <v>4</v>
      </c>
      <c r="C2825" t="s">
        <v>16</v>
      </c>
      <c r="D2825" t="s">
        <v>6</v>
      </c>
      <c r="E2825" t="s">
        <v>25</v>
      </c>
    </row>
    <row r="2826" spans="1:5">
      <c r="A2826" s="1" cm="1">
        <f t="array" ref="A2826">ROW()-ROW(DimModel[#Headers])</f>
        <v>2825</v>
      </c>
      <c r="B2826" t="s">
        <v>28</v>
      </c>
      <c r="C2826" t="s">
        <v>70</v>
      </c>
      <c r="D2826" t="s">
        <v>10</v>
      </c>
      <c r="E2826" t="s">
        <v>11</v>
      </c>
    </row>
    <row r="2827" spans="1:5">
      <c r="A2827" s="1" cm="1">
        <f t="array" ref="A2827">ROW()-ROW(DimModel[#Headers])</f>
        <v>2826</v>
      </c>
      <c r="B2827" t="s">
        <v>8</v>
      </c>
      <c r="C2827" t="s">
        <v>24</v>
      </c>
      <c r="D2827" t="s">
        <v>6</v>
      </c>
      <c r="E2827" t="s">
        <v>25</v>
      </c>
    </row>
    <row r="2828" spans="1:5">
      <c r="A2828" s="1" cm="1">
        <f t="array" ref="A2828">ROW()-ROW(DimModel[#Headers])</f>
        <v>2827</v>
      </c>
      <c r="B2828" t="s">
        <v>14</v>
      </c>
      <c r="C2828" t="s">
        <v>15</v>
      </c>
      <c r="D2828" t="s">
        <v>10</v>
      </c>
      <c r="E2828" t="s">
        <v>7</v>
      </c>
    </row>
    <row r="2829" spans="1:5">
      <c r="A2829" s="1" cm="1">
        <f t="array" ref="A2829">ROW()-ROW(DimModel[#Headers])</f>
        <v>2828</v>
      </c>
      <c r="B2829" t="s">
        <v>4</v>
      </c>
      <c r="C2829" t="s">
        <v>41</v>
      </c>
      <c r="D2829" t="s">
        <v>6</v>
      </c>
      <c r="E2829" t="s">
        <v>25</v>
      </c>
    </row>
    <row r="2830" spans="1:5">
      <c r="A2830" s="1" cm="1">
        <f t="array" ref="A2830">ROW()-ROW(DimModel[#Headers])</f>
        <v>2829</v>
      </c>
      <c r="B2830" t="s">
        <v>32</v>
      </c>
      <c r="C2830" t="s">
        <v>40</v>
      </c>
      <c r="D2830" t="s">
        <v>10</v>
      </c>
      <c r="E2830" t="s">
        <v>11</v>
      </c>
    </row>
    <row r="2831" spans="1:5">
      <c r="A2831" s="1" cm="1">
        <f t="array" ref="A2831">ROW()-ROW(DimModel[#Headers])</f>
        <v>2830</v>
      </c>
      <c r="B2831" t="s">
        <v>4</v>
      </c>
      <c r="C2831" t="s">
        <v>41</v>
      </c>
      <c r="D2831" t="s">
        <v>6</v>
      </c>
      <c r="E2831" t="s">
        <v>7</v>
      </c>
    </row>
    <row r="2832" spans="1:5">
      <c r="A2832" s="1" cm="1">
        <f t="array" ref="A2832">ROW()-ROW(DimModel[#Headers])</f>
        <v>2831</v>
      </c>
      <c r="B2832" t="s">
        <v>127</v>
      </c>
      <c r="C2832" t="s">
        <v>128</v>
      </c>
      <c r="D2832" t="s">
        <v>10</v>
      </c>
      <c r="E2832" t="s">
        <v>11</v>
      </c>
    </row>
    <row r="2833" spans="1:5">
      <c r="A2833" s="1" cm="1">
        <f t="array" ref="A2833">ROW()-ROW(DimModel[#Headers])</f>
        <v>2832</v>
      </c>
      <c r="B2833" t="s">
        <v>45</v>
      </c>
      <c r="C2833" t="s">
        <v>58</v>
      </c>
      <c r="D2833" t="s">
        <v>6</v>
      </c>
      <c r="E2833" t="s">
        <v>25</v>
      </c>
    </row>
    <row r="2834" spans="1:5">
      <c r="A2834" s="1" cm="1">
        <f t="array" ref="A2834">ROW()-ROW(DimModel[#Headers])</f>
        <v>2833</v>
      </c>
      <c r="B2834" t="s">
        <v>4</v>
      </c>
      <c r="C2834" t="s">
        <v>26</v>
      </c>
      <c r="D2834" t="s">
        <v>6</v>
      </c>
      <c r="E2834" t="s">
        <v>25</v>
      </c>
    </row>
    <row r="2835" spans="1:5">
      <c r="A2835" s="1" cm="1">
        <f t="array" ref="A2835">ROW()-ROW(DimModel[#Headers])</f>
        <v>2834</v>
      </c>
      <c r="B2835" t="s">
        <v>36</v>
      </c>
      <c r="C2835" t="s">
        <v>37</v>
      </c>
      <c r="D2835" t="s">
        <v>10</v>
      </c>
      <c r="E2835" t="s">
        <v>11</v>
      </c>
    </row>
    <row r="2836" spans="1:5">
      <c r="A2836" s="1" cm="1">
        <f t="array" ref="A2836">ROW()-ROW(DimModel[#Headers])</f>
        <v>2835</v>
      </c>
      <c r="B2836" t="s">
        <v>12</v>
      </c>
      <c r="C2836" t="s">
        <v>13</v>
      </c>
      <c r="D2836" t="s">
        <v>6</v>
      </c>
      <c r="E2836" t="s">
        <v>7</v>
      </c>
    </row>
    <row r="2837" spans="1:5">
      <c r="A2837" s="1" cm="1">
        <f t="array" ref="A2837">ROW()-ROW(DimModel[#Headers])</f>
        <v>2836</v>
      </c>
      <c r="B2837" t="s">
        <v>4</v>
      </c>
      <c r="C2837" t="s">
        <v>16</v>
      </c>
      <c r="D2837" t="s">
        <v>6</v>
      </c>
      <c r="E2837" t="s">
        <v>7</v>
      </c>
    </row>
    <row r="2838" spans="1:5">
      <c r="A2838" s="1" cm="1">
        <f t="array" ref="A2838">ROW()-ROW(DimModel[#Headers])</f>
        <v>2837</v>
      </c>
      <c r="B2838" t="s">
        <v>117</v>
      </c>
      <c r="C2838" t="s">
        <v>118</v>
      </c>
      <c r="D2838" t="s">
        <v>10</v>
      </c>
      <c r="E2838" t="s">
        <v>7</v>
      </c>
    </row>
    <row r="2839" spans="1:5">
      <c r="A2839" s="1" cm="1">
        <f t="array" ref="A2839">ROW()-ROW(DimModel[#Headers])</f>
        <v>2838</v>
      </c>
      <c r="B2839" t="s">
        <v>4</v>
      </c>
      <c r="C2839" t="s">
        <v>16</v>
      </c>
      <c r="D2839" t="s">
        <v>6</v>
      </c>
      <c r="E2839" t="s">
        <v>25</v>
      </c>
    </row>
    <row r="2840" spans="1:5">
      <c r="A2840" s="1" cm="1">
        <f t="array" ref="A2840">ROW()-ROW(DimModel[#Headers])</f>
        <v>2839</v>
      </c>
      <c r="B2840" t="s">
        <v>8</v>
      </c>
      <c r="C2840" t="s">
        <v>30</v>
      </c>
      <c r="D2840" t="s">
        <v>6</v>
      </c>
      <c r="E2840" t="s">
        <v>7</v>
      </c>
    </row>
    <row r="2841" spans="1:5">
      <c r="A2841" s="1" cm="1">
        <f t="array" ref="A2841">ROW()-ROW(DimModel[#Headers])</f>
        <v>2840</v>
      </c>
      <c r="B2841" t="s">
        <v>47</v>
      </c>
      <c r="C2841" t="s">
        <v>51</v>
      </c>
      <c r="D2841" t="s">
        <v>10</v>
      </c>
      <c r="E2841" t="s">
        <v>7</v>
      </c>
    </row>
    <row r="2842" spans="1:5">
      <c r="A2842" s="1" cm="1">
        <f t="array" ref="A2842">ROW()-ROW(DimModel[#Headers])</f>
        <v>2841</v>
      </c>
      <c r="B2842" t="s">
        <v>36</v>
      </c>
      <c r="C2842" t="s">
        <v>37</v>
      </c>
      <c r="D2842" t="s">
        <v>10</v>
      </c>
      <c r="E2842" t="s">
        <v>11</v>
      </c>
    </row>
    <row r="2843" spans="1:5">
      <c r="A2843" s="1" cm="1">
        <f t="array" ref="A2843">ROW()-ROW(DimModel[#Headers])</f>
        <v>2842</v>
      </c>
      <c r="B2843" t="s">
        <v>12</v>
      </c>
      <c r="C2843" t="s">
        <v>13</v>
      </c>
      <c r="D2843" t="s">
        <v>6</v>
      </c>
      <c r="E2843" t="s">
        <v>7</v>
      </c>
    </row>
    <row r="2844" spans="1:5">
      <c r="A2844" s="1" cm="1">
        <f t="array" ref="A2844">ROW()-ROW(DimModel[#Headers])</f>
        <v>2843</v>
      </c>
      <c r="B2844" t="s">
        <v>4</v>
      </c>
      <c r="C2844" t="s">
        <v>5</v>
      </c>
      <c r="D2844" t="s">
        <v>6</v>
      </c>
      <c r="E2844" t="s">
        <v>7</v>
      </c>
    </row>
    <row r="2845" spans="1:5">
      <c r="A2845" s="1" cm="1">
        <f t="array" ref="A2845">ROW()-ROW(DimModel[#Headers])</f>
        <v>2844</v>
      </c>
      <c r="B2845" t="s">
        <v>142</v>
      </c>
      <c r="C2845" t="s">
        <v>144</v>
      </c>
      <c r="D2845" t="s">
        <v>6</v>
      </c>
      <c r="E2845" t="s">
        <v>25</v>
      </c>
    </row>
    <row r="2846" spans="1:5">
      <c r="A2846" s="1" cm="1">
        <f t="array" ref="A2846">ROW()-ROW(DimModel[#Headers])</f>
        <v>2845</v>
      </c>
      <c r="B2846" t="s">
        <v>38</v>
      </c>
      <c r="C2846" t="s">
        <v>87</v>
      </c>
      <c r="D2846" t="s">
        <v>6</v>
      </c>
      <c r="E2846" t="s">
        <v>25</v>
      </c>
    </row>
    <row r="2847" spans="1:5">
      <c r="A2847" s="1" cm="1">
        <f t="array" ref="A2847">ROW()-ROW(DimModel[#Headers])</f>
        <v>2846</v>
      </c>
      <c r="B2847" t="s">
        <v>14</v>
      </c>
      <c r="C2847" t="s">
        <v>15</v>
      </c>
      <c r="D2847" t="s">
        <v>10</v>
      </c>
      <c r="E2847" t="s">
        <v>7</v>
      </c>
    </row>
    <row r="2848" spans="1:5">
      <c r="A2848" s="1" cm="1">
        <f t="array" ref="A2848">ROW()-ROW(DimModel[#Headers])</f>
        <v>2847</v>
      </c>
      <c r="B2848" t="s">
        <v>4</v>
      </c>
      <c r="C2848" t="s">
        <v>16</v>
      </c>
      <c r="D2848" t="s">
        <v>6</v>
      </c>
      <c r="E2848" t="s">
        <v>7</v>
      </c>
    </row>
    <row r="2849" spans="1:5">
      <c r="A2849" s="1" cm="1">
        <f t="array" ref="A2849">ROW()-ROW(DimModel[#Headers])</f>
        <v>2848</v>
      </c>
      <c r="B2849" t="s">
        <v>45</v>
      </c>
      <c r="C2849" t="s">
        <v>58</v>
      </c>
      <c r="D2849" t="s">
        <v>6</v>
      </c>
      <c r="E2849" t="s">
        <v>7</v>
      </c>
    </row>
    <row r="2850" spans="1:5">
      <c r="A2850" s="1" cm="1">
        <f t="array" ref="A2850">ROW()-ROW(DimModel[#Headers])</f>
        <v>2849</v>
      </c>
      <c r="B2850" t="s">
        <v>4</v>
      </c>
      <c r="C2850" t="s">
        <v>26</v>
      </c>
      <c r="D2850" t="s">
        <v>6</v>
      </c>
      <c r="E2850" t="s">
        <v>25</v>
      </c>
    </row>
    <row r="2851" spans="1:5">
      <c r="A2851" s="1" cm="1">
        <f t="array" ref="A2851">ROW()-ROW(DimModel[#Headers])</f>
        <v>2850</v>
      </c>
      <c r="B2851" t="s">
        <v>4</v>
      </c>
      <c r="C2851" t="s">
        <v>41</v>
      </c>
      <c r="D2851" t="s">
        <v>6</v>
      </c>
      <c r="E2851" t="s">
        <v>7</v>
      </c>
    </row>
    <row r="2852" spans="1:5">
      <c r="A2852" s="1" cm="1">
        <f t="array" ref="A2852">ROW()-ROW(DimModel[#Headers])</f>
        <v>2851</v>
      </c>
      <c r="B2852" t="s">
        <v>12</v>
      </c>
      <c r="C2852" t="s">
        <v>13</v>
      </c>
      <c r="D2852" t="s">
        <v>6</v>
      </c>
      <c r="E2852" t="s">
        <v>7</v>
      </c>
    </row>
    <row r="2853" spans="1:5">
      <c r="A2853" s="1" cm="1">
        <f t="array" ref="A2853">ROW()-ROW(DimModel[#Headers])</f>
        <v>2852</v>
      </c>
      <c r="B2853" t="s">
        <v>45</v>
      </c>
      <c r="C2853" t="s">
        <v>46</v>
      </c>
      <c r="D2853" t="s">
        <v>10</v>
      </c>
      <c r="E2853" t="s">
        <v>7</v>
      </c>
    </row>
    <row r="2854" spans="1:5">
      <c r="A2854" s="1" cm="1">
        <f t="array" ref="A2854">ROW()-ROW(DimModel[#Headers])</f>
        <v>2853</v>
      </c>
      <c r="B2854" t="s">
        <v>4</v>
      </c>
      <c r="C2854" t="s">
        <v>16</v>
      </c>
      <c r="D2854" t="s">
        <v>6</v>
      </c>
      <c r="E2854" t="s">
        <v>7</v>
      </c>
    </row>
    <row r="2855" spans="1:5">
      <c r="A2855" s="1" cm="1">
        <f t="array" ref="A2855">ROW()-ROW(DimModel[#Headers])</f>
        <v>2854</v>
      </c>
      <c r="B2855" t="s">
        <v>8</v>
      </c>
      <c r="C2855" t="s">
        <v>31</v>
      </c>
      <c r="D2855" t="s">
        <v>10</v>
      </c>
      <c r="E2855" t="s">
        <v>7</v>
      </c>
    </row>
    <row r="2856" spans="1:5">
      <c r="A2856" s="1" cm="1">
        <f t="array" ref="A2856">ROW()-ROW(DimModel[#Headers])</f>
        <v>2855</v>
      </c>
      <c r="B2856" t="s">
        <v>43</v>
      </c>
      <c r="C2856" t="s">
        <v>44</v>
      </c>
      <c r="D2856" t="s">
        <v>6</v>
      </c>
      <c r="E2856" t="s">
        <v>25</v>
      </c>
    </row>
    <row r="2857" spans="1:5">
      <c r="A2857" s="1" cm="1">
        <f t="array" ref="A2857">ROW()-ROW(DimModel[#Headers])</f>
        <v>2856</v>
      </c>
      <c r="B2857" t="s">
        <v>8</v>
      </c>
      <c r="C2857" t="s">
        <v>31</v>
      </c>
      <c r="D2857" t="s">
        <v>10</v>
      </c>
      <c r="E2857" t="s">
        <v>11</v>
      </c>
    </row>
    <row r="2858" spans="1:5">
      <c r="A2858" s="1" cm="1">
        <f t="array" ref="A2858">ROW()-ROW(DimModel[#Headers])</f>
        <v>2857</v>
      </c>
      <c r="B2858" t="s">
        <v>4</v>
      </c>
      <c r="C2858" t="s">
        <v>26</v>
      </c>
      <c r="D2858" t="s">
        <v>6</v>
      </c>
      <c r="E2858" t="s">
        <v>25</v>
      </c>
    </row>
    <row r="2859" spans="1:5">
      <c r="A2859" s="1" cm="1">
        <f t="array" ref="A2859">ROW()-ROW(DimModel[#Headers])</f>
        <v>2858</v>
      </c>
      <c r="B2859" t="s">
        <v>4</v>
      </c>
      <c r="C2859" t="s">
        <v>26</v>
      </c>
      <c r="D2859" t="s">
        <v>6</v>
      </c>
      <c r="E2859" t="s">
        <v>25</v>
      </c>
    </row>
    <row r="2860" spans="1:5">
      <c r="A2860" s="1" cm="1">
        <f t="array" ref="A2860">ROW()-ROW(DimModel[#Headers])</f>
        <v>2859</v>
      </c>
      <c r="B2860" t="s">
        <v>4</v>
      </c>
      <c r="C2860" t="s">
        <v>16</v>
      </c>
      <c r="D2860" t="s">
        <v>6</v>
      </c>
      <c r="E2860" t="s">
        <v>25</v>
      </c>
    </row>
    <row r="2861" spans="1:5">
      <c r="A2861" s="1" cm="1">
        <f t="array" ref="A2861">ROW()-ROW(DimModel[#Headers])</f>
        <v>2860</v>
      </c>
      <c r="B2861" t="s">
        <v>12</v>
      </c>
      <c r="C2861" t="s">
        <v>111</v>
      </c>
      <c r="D2861" t="s">
        <v>6</v>
      </c>
      <c r="E2861" t="s">
        <v>25</v>
      </c>
    </row>
    <row r="2862" spans="1:5">
      <c r="A2862" s="1" cm="1">
        <f t="array" ref="A2862">ROW()-ROW(DimModel[#Headers])</f>
        <v>2861</v>
      </c>
      <c r="B2862" t="s">
        <v>59</v>
      </c>
      <c r="C2862" t="s">
        <v>60</v>
      </c>
      <c r="D2862" t="s">
        <v>10</v>
      </c>
      <c r="E2862" t="s">
        <v>7</v>
      </c>
    </row>
    <row r="2863" spans="1:5">
      <c r="A2863" s="1" cm="1">
        <f t="array" ref="A2863">ROW()-ROW(DimModel[#Headers])</f>
        <v>2862</v>
      </c>
      <c r="B2863" t="s">
        <v>4</v>
      </c>
      <c r="C2863" t="s">
        <v>16</v>
      </c>
      <c r="D2863" t="s">
        <v>6</v>
      </c>
      <c r="E2863" t="s">
        <v>7</v>
      </c>
    </row>
    <row r="2864" spans="1:5">
      <c r="A2864" s="1" cm="1">
        <f t="array" ref="A2864">ROW()-ROW(DimModel[#Headers])</f>
        <v>2863</v>
      </c>
      <c r="B2864" t="s">
        <v>4</v>
      </c>
      <c r="C2864" t="s">
        <v>26</v>
      </c>
      <c r="D2864" t="s">
        <v>6</v>
      </c>
      <c r="E2864" t="s">
        <v>25</v>
      </c>
    </row>
    <row r="2865" spans="1:5">
      <c r="A2865" s="1" cm="1">
        <f t="array" ref="A2865">ROW()-ROW(DimModel[#Headers])</f>
        <v>2864</v>
      </c>
      <c r="B2865" t="s">
        <v>38</v>
      </c>
      <c r="C2865" t="s">
        <v>39</v>
      </c>
      <c r="D2865" t="s">
        <v>6</v>
      </c>
      <c r="E2865" t="s">
        <v>7</v>
      </c>
    </row>
    <row r="2866" spans="1:5">
      <c r="A2866" s="1" cm="1">
        <f t="array" ref="A2866">ROW()-ROW(DimModel[#Headers])</f>
        <v>2865</v>
      </c>
      <c r="B2866" t="s">
        <v>4</v>
      </c>
      <c r="C2866" t="s">
        <v>26</v>
      </c>
      <c r="D2866" t="s">
        <v>6</v>
      </c>
      <c r="E2866" t="s">
        <v>25</v>
      </c>
    </row>
    <row r="2867" spans="1:5">
      <c r="A2867" s="1" cm="1">
        <f t="array" ref="A2867">ROW()-ROW(DimModel[#Headers])</f>
        <v>2866</v>
      </c>
      <c r="B2867" t="s">
        <v>12</v>
      </c>
      <c r="C2867" t="s">
        <v>13</v>
      </c>
      <c r="D2867" t="s">
        <v>6</v>
      </c>
      <c r="E2867" t="s">
        <v>7</v>
      </c>
    </row>
    <row r="2868" spans="1:5">
      <c r="A2868" s="1" cm="1">
        <f t="array" ref="A2868">ROW()-ROW(DimModel[#Headers])</f>
        <v>2867</v>
      </c>
      <c r="B2868" t="s">
        <v>45</v>
      </c>
      <c r="C2868" t="s">
        <v>83</v>
      </c>
      <c r="D2868" t="s">
        <v>6</v>
      </c>
      <c r="E2868" t="s">
        <v>25</v>
      </c>
    </row>
    <row r="2869" spans="1:5">
      <c r="A2869" s="1" cm="1">
        <f t="array" ref="A2869">ROW()-ROW(DimModel[#Headers])</f>
        <v>2868</v>
      </c>
      <c r="B2869" t="s">
        <v>43</v>
      </c>
      <c r="C2869" t="s">
        <v>44</v>
      </c>
      <c r="D2869" t="s">
        <v>6</v>
      </c>
      <c r="E2869" t="s">
        <v>25</v>
      </c>
    </row>
    <row r="2870" spans="1:5">
      <c r="A2870" s="1" cm="1">
        <f t="array" ref="A2870">ROW()-ROW(DimModel[#Headers])</f>
        <v>2869</v>
      </c>
      <c r="B2870" t="s">
        <v>47</v>
      </c>
      <c r="C2870" t="s">
        <v>64</v>
      </c>
      <c r="D2870" t="s">
        <v>6</v>
      </c>
      <c r="E2870" t="s">
        <v>7</v>
      </c>
    </row>
    <row r="2871" spans="1:5">
      <c r="A2871" s="1" cm="1">
        <f t="array" ref="A2871">ROW()-ROW(DimModel[#Headers])</f>
        <v>2870</v>
      </c>
      <c r="B2871" t="s">
        <v>4</v>
      </c>
      <c r="C2871" t="s">
        <v>16</v>
      </c>
      <c r="D2871" t="s">
        <v>6</v>
      </c>
      <c r="E2871" t="s">
        <v>7</v>
      </c>
    </row>
    <row r="2872" spans="1:5">
      <c r="A2872" s="1" cm="1">
        <f t="array" ref="A2872">ROW()-ROW(DimModel[#Headers])</f>
        <v>2871</v>
      </c>
      <c r="B2872" t="s">
        <v>8</v>
      </c>
      <c r="C2872" t="s">
        <v>100</v>
      </c>
      <c r="D2872" t="s">
        <v>6</v>
      </c>
      <c r="E2872" t="s">
        <v>25</v>
      </c>
    </row>
    <row r="2873" spans="1:5">
      <c r="A2873" s="1" cm="1">
        <f t="array" ref="A2873">ROW()-ROW(DimModel[#Headers])</f>
        <v>2872</v>
      </c>
      <c r="B2873" t="s">
        <v>17</v>
      </c>
      <c r="C2873" t="s">
        <v>42</v>
      </c>
      <c r="D2873" t="s">
        <v>6</v>
      </c>
      <c r="E2873" t="s">
        <v>25</v>
      </c>
    </row>
    <row r="2874" spans="1:5">
      <c r="A2874" s="1" cm="1">
        <f t="array" ref="A2874">ROW()-ROW(DimModel[#Headers])</f>
        <v>2873</v>
      </c>
      <c r="B2874" t="s">
        <v>45</v>
      </c>
      <c r="C2874" t="s">
        <v>58</v>
      </c>
      <c r="D2874" t="s">
        <v>6</v>
      </c>
      <c r="E2874" t="s">
        <v>7</v>
      </c>
    </row>
    <row r="2875" spans="1:5">
      <c r="A2875" s="1" cm="1">
        <f t="array" ref="A2875">ROW()-ROW(DimModel[#Headers])</f>
        <v>2874</v>
      </c>
      <c r="B2875" t="s">
        <v>8</v>
      </c>
      <c r="C2875" t="s">
        <v>31</v>
      </c>
      <c r="D2875" t="s">
        <v>10</v>
      </c>
      <c r="E2875" t="s">
        <v>7</v>
      </c>
    </row>
    <row r="2876" spans="1:5">
      <c r="A2876" s="1" cm="1">
        <f t="array" ref="A2876">ROW()-ROW(DimModel[#Headers])</f>
        <v>2875</v>
      </c>
      <c r="B2876" t="s">
        <v>4</v>
      </c>
      <c r="C2876" t="s">
        <v>26</v>
      </c>
      <c r="D2876" t="s">
        <v>6</v>
      </c>
      <c r="E2876" t="s">
        <v>25</v>
      </c>
    </row>
    <row r="2877" spans="1:5">
      <c r="A2877" s="1" cm="1">
        <f t="array" ref="A2877">ROW()-ROW(DimModel[#Headers])</f>
        <v>2876</v>
      </c>
      <c r="B2877" t="s">
        <v>17</v>
      </c>
      <c r="C2877" t="s">
        <v>42</v>
      </c>
      <c r="D2877" t="s">
        <v>6</v>
      </c>
      <c r="E2877" t="s">
        <v>25</v>
      </c>
    </row>
    <row r="2878" spans="1:5">
      <c r="A2878" s="1" cm="1">
        <f t="array" ref="A2878">ROW()-ROW(DimModel[#Headers])</f>
        <v>2877</v>
      </c>
      <c r="B2878" t="s">
        <v>68</v>
      </c>
      <c r="C2878" t="s">
        <v>69</v>
      </c>
      <c r="D2878" t="s">
        <v>6</v>
      </c>
      <c r="E2878" t="s">
        <v>25</v>
      </c>
    </row>
    <row r="2879" spans="1:5">
      <c r="A2879" s="1" cm="1">
        <f t="array" ref="A2879">ROW()-ROW(DimModel[#Headers])</f>
        <v>2878</v>
      </c>
      <c r="B2879" t="s">
        <v>4</v>
      </c>
      <c r="C2879" t="s">
        <v>16</v>
      </c>
      <c r="D2879" t="s">
        <v>6</v>
      </c>
      <c r="E2879" t="s">
        <v>25</v>
      </c>
    </row>
    <row r="2880" spans="1:5">
      <c r="A2880" s="1" cm="1">
        <f t="array" ref="A2880">ROW()-ROW(DimModel[#Headers])</f>
        <v>2879</v>
      </c>
      <c r="B2880" t="s">
        <v>14</v>
      </c>
      <c r="C2880" t="s">
        <v>52</v>
      </c>
      <c r="D2880" t="s">
        <v>6</v>
      </c>
      <c r="E2880" t="s">
        <v>7</v>
      </c>
    </row>
    <row r="2881" spans="1:5">
      <c r="A2881" s="1" cm="1">
        <f t="array" ref="A2881">ROW()-ROW(DimModel[#Headers])</f>
        <v>2880</v>
      </c>
      <c r="B2881" t="s">
        <v>28</v>
      </c>
      <c r="C2881" t="s">
        <v>105</v>
      </c>
      <c r="D2881" t="s">
        <v>6</v>
      </c>
      <c r="E2881" t="s">
        <v>25</v>
      </c>
    </row>
    <row r="2882" spans="1:5">
      <c r="A2882" s="1" cm="1">
        <f t="array" ref="A2882">ROW()-ROW(DimModel[#Headers])</f>
        <v>2881</v>
      </c>
      <c r="B2882" t="s">
        <v>4</v>
      </c>
      <c r="C2882" t="s">
        <v>26</v>
      </c>
      <c r="D2882" t="s">
        <v>6</v>
      </c>
      <c r="E2882" t="s">
        <v>7</v>
      </c>
    </row>
    <row r="2883" spans="1:5">
      <c r="A2883" s="1" cm="1">
        <f t="array" ref="A2883">ROW()-ROW(DimModel[#Headers])</f>
        <v>2882</v>
      </c>
      <c r="B2883" t="s">
        <v>8</v>
      </c>
      <c r="C2883" t="s">
        <v>86</v>
      </c>
      <c r="D2883" t="s">
        <v>10</v>
      </c>
      <c r="E2883" t="s">
        <v>11</v>
      </c>
    </row>
    <row r="2884" spans="1:5">
      <c r="A2884" s="1" cm="1">
        <f t="array" ref="A2884">ROW()-ROW(DimModel[#Headers])</f>
        <v>2883</v>
      </c>
      <c r="B2884" t="s">
        <v>4</v>
      </c>
      <c r="C2884" t="s">
        <v>5</v>
      </c>
      <c r="D2884" t="s">
        <v>6</v>
      </c>
      <c r="E2884" t="s">
        <v>7</v>
      </c>
    </row>
    <row r="2885" spans="1:5">
      <c r="A2885" s="1" cm="1">
        <f t="array" ref="A2885">ROW()-ROW(DimModel[#Headers])</f>
        <v>2884</v>
      </c>
      <c r="B2885" t="s">
        <v>14</v>
      </c>
      <c r="C2885" t="s">
        <v>19</v>
      </c>
      <c r="D2885" t="s">
        <v>10</v>
      </c>
      <c r="E2885" t="s">
        <v>11</v>
      </c>
    </row>
    <row r="2886" spans="1:5">
      <c r="A2886" s="1" cm="1">
        <f t="array" ref="A2886">ROW()-ROW(DimModel[#Headers])</f>
        <v>2885</v>
      </c>
      <c r="B2886" t="s">
        <v>4</v>
      </c>
      <c r="C2886" t="s">
        <v>26</v>
      </c>
      <c r="D2886" t="s">
        <v>6</v>
      </c>
      <c r="E2886" t="s">
        <v>25</v>
      </c>
    </row>
    <row r="2887" spans="1:5">
      <c r="A2887" s="1" cm="1">
        <f t="array" ref="A2887">ROW()-ROW(DimModel[#Headers])</f>
        <v>2886</v>
      </c>
      <c r="B2887" t="s">
        <v>4</v>
      </c>
      <c r="C2887" t="s">
        <v>16</v>
      </c>
      <c r="D2887" t="s">
        <v>6</v>
      </c>
      <c r="E2887" t="s">
        <v>7</v>
      </c>
    </row>
    <row r="2888" spans="1:5">
      <c r="A2888" s="1" cm="1">
        <f t="array" ref="A2888">ROW()-ROW(DimModel[#Headers])</f>
        <v>2887</v>
      </c>
      <c r="B2888" t="s">
        <v>4</v>
      </c>
      <c r="C2888" t="s">
        <v>26</v>
      </c>
      <c r="D2888" t="s">
        <v>6</v>
      </c>
      <c r="E2888" t="s">
        <v>25</v>
      </c>
    </row>
    <row r="2889" spans="1:5">
      <c r="A2889" s="1" cm="1">
        <f t="array" ref="A2889">ROW()-ROW(DimModel[#Headers])</f>
        <v>2888</v>
      </c>
      <c r="B2889" t="s">
        <v>4</v>
      </c>
      <c r="C2889" t="s">
        <v>26</v>
      </c>
      <c r="D2889" t="s">
        <v>6</v>
      </c>
      <c r="E2889" t="s">
        <v>25</v>
      </c>
    </row>
    <row r="2890" spans="1:5">
      <c r="A2890" s="1" cm="1">
        <f t="array" ref="A2890">ROW()-ROW(DimModel[#Headers])</f>
        <v>2889</v>
      </c>
      <c r="B2890" t="s">
        <v>4</v>
      </c>
      <c r="C2890" t="s">
        <v>16</v>
      </c>
      <c r="D2890" t="s">
        <v>6</v>
      </c>
      <c r="E2890" t="s">
        <v>25</v>
      </c>
    </row>
    <row r="2891" spans="1:5">
      <c r="A2891" s="1" cm="1">
        <f t="array" ref="A2891">ROW()-ROW(DimModel[#Headers])</f>
        <v>2890</v>
      </c>
      <c r="B2891" t="s">
        <v>17</v>
      </c>
      <c r="C2891" t="s">
        <v>42</v>
      </c>
      <c r="D2891" t="s">
        <v>6</v>
      </c>
      <c r="E2891" t="s">
        <v>25</v>
      </c>
    </row>
    <row r="2892" spans="1:5">
      <c r="A2892" s="1" cm="1">
        <f t="array" ref="A2892">ROW()-ROW(DimModel[#Headers])</f>
        <v>2891</v>
      </c>
      <c r="B2892" t="s">
        <v>68</v>
      </c>
      <c r="C2892" t="s">
        <v>112</v>
      </c>
      <c r="D2892" t="s">
        <v>6</v>
      </c>
      <c r="E2892" t="s">
        <v>25</v>
      </c>
    </row>
    <row r="2893" spans="1:5">
      <c r="A2893" s="1" cm="1">
        <f t="array" ref="A2893">ROW()-ROW(DimModel[#Headers])</f>
        <v>2892</v>
      </c>
      <c r="B2893" t="s">
        <v>4</v>
      </c>
      <c r="C2893" t="s">
        <v>5</v>
      </c>
      <c r="D2893" t="s">
        <v>6</v>
      </c>
      <c r="E2893" t="s">
        <v>7</v>
      </c>
    </row>
    <row r="2894" spans="1:5">
      <c r="A2894" s="1" cm="1">
        <f t="array" ref="A2894">ROW()-ROW(DimModel[#Headers])</f>
        <v>2893</v>
      </c>
      <c r="B2894" t="s">
        <v>4</v>
      </c>
      <c r="C2894" t="s">
        <v>16</v>
      </c>
      <c r="D2894" t="s">
        <v>6</v>
      </c>
      <c r="E2894" t="s">
        <v>7</v>
      </c>
    </row>
    <row r="2895" spans="1:5">
      <c r="A2895" s="1" cm="1">
        <f t="array" ref="A2895">ROW()-ROW(DimModel[#Headers])</f>
        <v>2894</v>
      </c>
      <c r="B2895" t="s">
        <v>4</v>
      </c>
      <c r="C2895" t="s">
        <v>41</v>
      </c>
      <c r="D2895" t="s">
        <v>6</v>
      </c>
      <c r="E2895" t="s">
        <v>7</v>
      </c>
    </row>
    <row r="2896" spans="1:5">
      <c r="A2896" s="1" cm="1">
        <f t="array" ref="A2896">ROW()-ROW(DimModel[#Headers])</f>
        <v>2895</v>
      </c>
      <c r="B2896" t="s">
        <v>45</v>
      </c>
      <c r="C2896" t="s">
        <v>83</v>
      </c>
      <c r="D2896" t="s">
        <v>6</v>
      </c>
      <c r="E2896" t="s">
        <v>25</v>
      </c>
    </row>
    <row r="2897" spans="1:5">
      <c r="A2897" s="1" cm="1">
        <f t="array" ref="A2897">ROW()-ROW(DimModel[#Headers])</f>
        <v>2896</v>
      </c>
      <c r="B2897" t="s">
        <v>4</v>
      </c>
      <c r="C2897" t="s">
        <v>16</v>
      </c>
      <c r="D2897" t="s">
        <v>6</v>
      </c>
      <c r="E2897" t="s">
        <v>25</v>
      </c>
    </row>
    <row r="2898" spans="1:5">
      <c r="A2898" s="1" cm="1">
        <f t="array" ref="A2898">ROW()-ROW(DimModel[#Headers])</f>
        <v>2897</v>
      </c>
      <c r="B2898" t="s">
        <v>4</v>
      </c>
      <c r="C2898" t="s">
        <v>5</v>
      </c>
      <c r="D2898" t="s">
        <v>6</v>
      </c>
      <c r="E2898" t="s">
        <v>7</v>
      </c>
    </row>
    <row r="2899" spans="1:5">
      <c r="A2899" s="1" cm="1">
        <f t="array" ref="A2899">ROW()-ROW(DimModel[#Headers])</f>
        <v>2898</v>
      </c>
      <c r="B2899" t="s">
        <v>4</v>
      </c>
      <c r="C2899" t="s">
        <v>26</v>
      </c>
      <c r="D2899" t="s">
        <v>6</v>
      </c>
      <c r="E2899" t="s">
        <v>25</v>
      </c>
    </row>
    <row r="2900" spans="1:5">
      <c r="A2900" s="1" cm="1">
        <f t="array" ref="A2900">ROW()-ROW(DimModel[#Headers])</f>
        <v>2899</v>
      </c>
      <c r="B2900" t="s">
        <v>14</v>
      </c>
      <c r="C2900" t="s">
        <v>19</v>
      </c>
      <c r="D2900" t="s">
        <v>10</v>
      </c>
      <c r="E2900" t="s">
        <v>11</v>
      </c>
    </row>
    <row r="2901" spans="1:5">
      <c r="A2901" s="1" cm="1">
        <f t="array" ref="A2901">ROW()-ROW(DimModel[#Headers])</f>
        <v>2900</v>
      </c>
      <c r="B2901" t="s">
        <v>38</v>
      </c>
      <c r="C2901" t="s">
        <v>75</v>
      </c>
      <c r="D2901" t="s">
        <v>6</v>
      </c>
      <c r="E2901" t="s">
        <v>25</v>
      </c>
    </row>
    <row r="2902" spans="1:5">
      <c r="A2902" s="1" cm="1">
        <f t="array" ref="A2902">ROW()-ROW(DimModel[#Headers])</f>
        <v>2901</v>
      </c>
      <c r="B2902" t="s">
        <v>4</v>
      </c>
      <c r="C2902" t="s">
        <v>26</v>
      </c>
      <c r="D2902" t="s">
        <v>6</v>
      </c>
      <c r="E2902" t="s">
        <v>25</v>
      </c>
    </row>
    <row r="2903" spans="1:5">
      <c r="A2903" s="1" cm="1">
        <f t="array" ref="A2903">ROW()-ROW(DimModel[#Headers])</f>
        <v>2902</v>
      </c>
      <c r="B2903" t="s">
        <v>68</v>
      </c>
      <c r="C2903" t="s">
        <v>69</v>
      </c>
      <c r="D2903" t="s">
        <v>6</v>
      </c>
      <c r="E2903" t="s">
        <v>25</v>
      </c>
    </row>
    <row r="2904" spans="1:5">
      <c r="A2904" s="1" cm="1">
        <f t="array" ref="A2904">ROW()-ROW(DimModel[#Headers])</f>
        <v>2903</v>
      </c>
      <c r="B2904" t="s">
        <v>14</v>
      </c>
      <c r="C2904" t="s">
        <v>15</v>
      </c>
      <c r="D2904" t="s">
        <v>10</v>
      </c>
      <c r="E2904" t="s">
        <v>7</v>
      </c>
    </row>
    <row r="2905" spans="1:5">
      <c r="A2905" s="1" cm="1">
        <f t="array" ref="A2905">ROW()-ROW(DimModel[#Headers])</f>
        <v>2904</v>
      </c>
      <c r="B2905" t="s">
        <v>20</v>
      </c>
      <c r="C2905" t="s">
        <v>21</v>
      </c>
      <c r="D2905" t="s">
        <v>6</v>
      </c>
      <c r="E2905" t="s">
        <v>7</v>
      </c>
    </row>
    <row r="2906" spans="1:5">
      <c r="A2906" s="1" cm="1">
        <f t="array" ref="A2906">ROW()-ROW(DimModel[#Headers])</f>
        <v>2905</v>
      </c>
      <c r="B2906" t="s">
        <v>4</v>
      </c>
      <c r="C2906" t="s">
        <v>5</v>
      </c>
      <c r="D2906" t="s">
        <v>6</v>
      </c>
      <c r="E2906" t="s">
        <v>7</v>
      </c>
    </row>
    <row r="2907" spans="1:5">
      <c r="A2907" s="1" cm="1">
        <f t="array" ref="A2907">ROW()-ROW(DimModel[#Headers])</f>
        <v>2906</v>
      </c>
      <c r="B2907" t="s">
        <v>47</v>
      </c>
      <c r="C2907" t="s">
        <v>67</v>
      </c>
      <c r="D2907" t="s">
        <v>10</v>
      </c>
      <c r="E2907" t="s">
        <v>7</v>
      </c>
    </row>
    <row r="2908" spans="1:5">
      <c r="A2908" s="1" cm="1">
        <f t="array" ref="A2908">ROW()-ROW(DimModel[#Headers])</f>
        <v>2907</v>
      </c>
      <c r="B2908" t="s">
        <v>4</v>
      </c>
      <c r="C2908" t="s">
        <v>26</v>
      </c>
      <c r="D2908" t="s">
        <v>6</v>
      </c>
      <c r="E2908" t="s">
        <v>25</v>
      </c>
    </row>
    <row r="2909" spans="1:5">
      <c r="A2909" s="1" cm="1">
        <f t="array" ref="A2909">ROW()-ROW(DimModel[#Headers])</f>
        <v>2908</v>
      </c>
      <c r="B2909" t="s">
        <v>12</v>
      </c>
      <c r="C2909" t="s">
        <v>13</v>
      </c>
      <c r="D2909" t="s">
        <v>6</v>
      </c>
      <c r="E2909" t="s">
        <v>7</v>
      </c>
    </row>
    <row r="2910" spans="1:5">
      <c r="A2910" s="1" cm="1">
        <f t="array" ref="A2910">ROW()-ROW(DimModel[#Headers])</f>
        <v>2909</v>
      </c>
      <c r="B2910" t="s">
        <v>8</v>
      </c>
      <c r="C2910" t="s">
        <v>30</v>
      </c>
      <c r="D2910" t="s">
        <v>6</v>
      </c>
      <c r="E2910" t="s">
        <v>7</v>
      </c>
    </row>
    <row r="2911" spans="1:5">
      <c r="A2911" s="1" cm="1">
        <f t="array" ref="A2911">ROW()-ROW(DimModel[#Headers])</f>
        <v>2910</v>
      </c>
      <c r="B2911" t="s">
        <v>8</v>
      </c>
      <c r="C2911" t="s">
        <v>30</v>
      </c>
      <c r="D2911" t="s">
        <v>10</v>
      </c>
      <c r="E2911" t="s">
        <v>7</v>
      </c>
    </row>
    <row r="2912" spans="1:5">
      <c r="A2912" s="1" cm="1">
        <f t="array" ref="A2912">ROW()-ROW(DimModel[#Headers])</f>
        <v>2911</v>
      </c>
      <c r="B2912" t="s">
        <v>12</v>
      </c>
      <c r="C2912" t="s">
        <v>111</v>
      </c>
      <c r="D2912" t="s">
        <v>6</v>
      </c>
      <c r="E2912" t="s">
        <v>25</v>
      </c>
    </row>
    <row r="2913" spans="1:5">
      <c r="A2913" s="1" cm="1">
        <f t="array" ref="A2913">ROW()-ROW(DimModel[#Headers])</f>
        <v>2912</v>
      </c>
      <c r="B2913" t="s">
        <v>45</v>
      </c>
      <c r="C2913" t="s">
        <v>58</v>
      </c>
      <c r="D2913" t="s">
        <v>6</v>
      </c>
      <c r="E2913" t="s">
        <v>25</v>
      </c>
    </row>
    <row r="2914" spans="1:5">
      <c r="A2914" s="1" cm="1">
        <f t="array" ref="A2914">ROW()-ROW(DimModel[#Headers])</f>
        <v>2913</v>
      </c>
      <c r="B2914" t="s">
        <v>4</v>
      </c>
      <c r="C2914" t="s">
        <v>16</v>
      </c>
      <c r="D2914" t="s">
        <v>6</v>
      </c>
      <c r="E2914" t="s">
        <v>25</v>
      </c>
    </row>
    <row r="2915" spans="1:5">
      <c r="A2915" s="1" cm="1">
        <f t="array" ref="A2915">ROW()-ROW(DimModel[#Headers])</f>
        <v>2914</v>
      </c>
      <c r="B2915" t="s">
        <v>4</v>
      </c>
      <c r="C2915" t="s">
        <v>5</v>
      </c>
      <c r="D2915" t="s">
        <v>6</v>
      </c>
      <c r="E2915" t="s">
        <v>7</v>
      </c>
    </row>
    <row r="2916" spans="1:5">
      <c r="A2916" s="1" cm="1">
        <f t="array" ref="A2916">ROW()-ROW(DimModel[#Headers])</f>
        <v>2915</v>
      </c>
      <c r="B2916" t="s">
        <v>38</v>
      </c>
      <c r="C2916" t="s">
        <v>141</v>
      </c>
      <c r="D2916" t="s">
        <v>10</v>
      </c>
      <c r="E2916" t="s">
        <v>7</v>
      </c>
    </row>
    <row r="2917" spans="1:5">
      <c r="A2917" s="1" cm="1">
        <f t="array" ref="A2917">ROW()-ROW(DimModel[#Headers])</f>
        <v>2916</v>
      </c>
      <c r="B2917" t="s">
        <v>62</v>
      </c>
      <c r="C2917" t="s">
        <v>63</v>
      </c>
      <c r="D2917" t="s">
        <v>10</v>
      </c>
      <c r="E2917" t="s">
        <v>7</v>
      </c>
    </row>
    <row r="2918" spans="1:5">
      <c r="A2918" s="1" cm="1">
        <f t="array" ref="A2918">ROW()-ROW(DimModel[#Headers])</f>
        <v>2917</v>
      </c>
      <c r="B2918" t="s">
        <v>14</v>
      </c>
      <c r="C2918" t="s">
        <v>15</v>
      </c>
      <c r="D2918" t="s">
        <v>10</v>
      </c>
      <c r="E2918" t="s">
        <v>7</v>
      </c>
    </row>
    <row r="2919" spans="1:5">
      <c r="A2919" s="1" cm="1">
        <f t="array" ref="A2919">ROW()-ROW(DimModel[#Headers])</f>
        <v>2918</v>
      </c>
      <c r="B2919" t="s">
        <v>28</v>
      </c>
      <c r="C2919" t="s">
        <v>152</v>
      </c>
      <c r="D2919" t="s">
        <v>10</v>
      </c>
      <c r="E2919" t="s">
        <v>11</v>
      </c>
    </row>
    <row r="2920" spans="1:5">
      <c r="A2920" s="1" cm="1">
        <f t="array" ref="A2920">ROW()-ROW(DimModel[#Headers])</f>
        <v>2919</v>
      </c>
      <c r="B2920" t="s">
        <v>43</v>
      </c>
      <c r="C2920" t="s">
        <v>44</v>
      </c>
      <c r="D2920" t="s">
        <v>6</v>
      </c>
      <c r="E2920" t="s">
        <v>25</v>
      </c>
    </row>
    <row r="2921" spans="1:5">
      <c r="A2921" s="1" cm="1">
        <f t="array" ref="A2921">ROW()-ROW(DimModel[#Headers])</f>
        <v>2920</v>
      </c>
      <c r="B2921" t="s">
        <v>4</v>
      </c>
      <c r="C2921" t="s">
        <v>5</v>
      </c>
      <c r="D2921" t="s">
        <v>6</v>
      </c>
      <c r="E2921" t="s">
        <v>7</v>
      </c>
    </row>
    <row r="2922" spans="1:5">
      <c r="A2922" s="1" cm="1">
        <f t="array" ref="A2922">ROW()-ROW(DimModel[#Headers])</f>
        <v>2921</v>
      </c>
      <c r="B2922" t="s">
        <v>8</v>
      </c>
      <c r="C2922" t="s">
        <v>30</v>
      </c>
      <c r="D2922" t="s">
        <v>10</v>
      </c>
      <c r="E2922" t="s">
        <v>7</v>
      </c>
    </row>
    <row r="2923" spans="1:5">
      <c r="A2923" s="1" cm="1">
        <f t="array" ref="A2923">ROW()-ROW(DimModel[#Headers])</f>
        <v>2922</v>
      </c>
      <c r="B2923" t="s">
        <v>4</v>
      </c>
      <c r="C2923" t="s">
        <v>16</v>
      </c>
      <c r="D2923" t="s">
        <v>6</v>
      </c>
      <c r="E2923" t="s">
        <v>25</v>
      </c>
    </row>
    <row r="2924" spans="1:5">
      <c r="A2924" s="1" cm="1">
        <f t="array" ref="A2924">ROW()-ROW(DimModel[#Headers])</f>
        <v>2923</v>
      </c>
      <c r="B2924" t="s">
        <v>28</v>
      </c>
      <c r="C2924" t="s">
        <v>70</v>
      </c>
      <c r="D2924" t="s">
        <v>10</v>
      </c>
      <c r="E2924" t="s">
        <v>11</v>
      </c>
    </row>
    <row r="2925" spans="1:5">
      <c r="A2925" s="1" cm="1">
        <f t="array" ref="A2925">ROW()-ROW(DimModel[#Headers])</f>
        <v>2924</v>
      </c>
      <c r="B2925" t="s">
        <v>14</v>
      </c>
      <c r="C2925" t="s">
        <v>19</v>
      </c>
      <c r="D2925" t="s">
        <v>10</v>
      </c>
      <c r="E2925" t="s">
        <v>11</v>
      </c>
    </row>
    <row r="2926" spans="1:5">
      <c r="A2926" s="1" cm="1">
        <f t="array" ref="A2926">ROW()-ROW(DimModel[#Headers])</f>
        <v>2925</v>
      </c>
      <c r="B2926" t="s">
        <v>4</v>
      </c>
      <c r="C2926" t="s">
        <v>26</v>
      </c>
      <c r="D2926" t="s">
        <v>6</v>
      </c>
      <c r="E2926" t="s">
        <v>25</v>
      </c>
    </row>
    <row r="2927" spans="1:5">
      <c r="A2927" s="1" cm="1">
        <f t="array" ref="A2927">ROW()-ROW(DimModel[#Headers])</f>
        <v>2926</v>
      </c>
      <c r="B2927" t="s">
        <v>4</v>
      </c>
      <c r="C2927" t="s">
        <v>26</v>
      </c>
      <c r="D2927" t="s">
        <v>6</v>
      </c>
      <c r="E2927" t="s">
        <v>25</v>
      </c>
    </row>
    <row r="2928" spans="1:5">
      <c r="A2928" s="1" cm="1">
        <f t="array" ref="A2928">ROW()-ROW(DimModel[#Headers])</f>
        <v>2927</v>
      </c>
      <c r="B2928" t="s">
        <v>59</v>
      </c>
      <c r="C2928" t="s">
        <v>60</v>
      </c>
      <c r="D2928" t="s">
        <v>10</v>
      </c>
      <c r="E2928" t="s">
        <v>11</v>
      </c>
    </row>
    <row r="2929" spans="1:5">
      <c r="A2929" s="1" cm="1">
        <f t="array" ref="A2929">ROW()-ROW(DimModel[#Headers])</f>
        <v>2928</v>
      </c>
      <c r="B2929" t="s">
        <v>17</v>
      </c>
      <c r="C2929" t="s">
        <v>18</v>
      </c>
      <c r="D2929" t="s">
        <v>10</v>
      </c>
      <c r="E2929" t="s">
        <v>11</v>
      </c>
    </row>
    <row r="2930" spans="1:5">
      <c r="A2930" s="1" cm="1">
        <f t="array" ref="A2930">ROW()-ROW(DimModel[#Headers])</f>
        <v>2929</v>
      </c>
      <c r="B2930" t="s">
        <v>4</v>
      </c>
      <c r="C2930" t="s">
        <v>26</v>
      </c>
      <c r="D2930" t="s">
        <v>6</v>
      </c>
      <c r="E2930" t="s">
        <v>25</v>
      </c>
    </row>
    <row r="2931" spans="1:5">
      <c r="A2931" s="1" cm="1">
        <f t="array" ref="A2931">ROW()-ROW(DimModel[#Headers])</f>
        <v>2930</v>
      </c>
      <c r="B2931" t="s">
        <v>4</v>
      </c>
      <c r="C2931" t="s">
        <v>26</v>
      </c>
      <c r="D2931" t="s">
        <v>6</v>
      </c>
      <c r="E2931" t="s">
        <v>25</v>
      </c>
    </row>
    <row r="2932" spans="1:5">
      <c r="A2932" s="1" cm="1">
        <f t="array" ref="A2932">ROW()-ROW(DimModel[#Headers])</f>
        <v>2931</v>
      </c>
      <c r="B2932" t="s">
        <v>4</v>
      </c>
      <c r="C2932" t="s">
        <v>16</v>
      </c>
      <c r="D2932" t="s">
        <v>6</v>
      </c>
      <c r="E2932" t="s">
        <v>7</v>
      </c>
    </row>
    <row r="2933" spans="1:5">
      <c r="A2933" s="1" cm="1">
        <f t="array" ref="A2933">ROW()-ROW(DimModel[#Headers])</f>
        <v>2932</v>
      </c>
      <c r="B2933" t="s">
        <v>45</v>
      </c>
      <c r="C2933" t="s">
        <v>58</v>
      </c>
      <c r="D2933" t="s">
        <v>6</v>
      </c>
      <c r="E2933" t="s">
        <v>7</v>
      </c>
    </row>
    <row r="2934" spans="1:5">
      <c r="A2934" s="1" cm="1">
        <f t="array" ref="A2934">ROW()-ROW(DimModel[#Headers])</f>
        <v>2933</v>
      </c>
      <c r="B2934" t="s">
        <v>4</v>
      </c>
      <c r="C2934" t="s">
        <v>16</v>
      </c>
      <c r="D2934" t="s">
        <v>6</v>
      </c>
      <c r="E2934" t="s">
        <v>25</v>
      </c>
    </row>
    <row r="2935" spans="1:5">
      <c r="A2935" s="1" cm="1">
        <f t="array" ref="A2935">ROW()-ROW(DimModel[#Headers])</f>
        <v>2934</v>
      </c>
      <c r="B2935" t="s">
        <v>17</v>
      </c>
      <c r="C2935" t="s">
        <v>95</v>
      </c>
      <c r="D2935" t="s">
        <v>6</v>
      </c>
      <c r="E2935" t="s">
        <v>25</v>
      </c>
    </row>
    <row r="2936" spans="1:5">
      <c r="A2936" s="1" cm="1">
        <f t="array" ref="A2936">ROW()-ROW(DimModel[#Headers])</f>
        <v>2935</v>
      </c>
      <c r="B2936" t="s">
        <v>38</v>
      </c>
      <c r="C2936" t="s">
        <v>39</v>
      </c>
      <c r="D2936" t="s">
        <v>6</v>
      </c>
      <c r="E2936" t="s">
        <v>7</v>
      </c>
    </row>
    <row r="2937" spans="1:5">
      <c r="A2937" s="1" cm="1">
        <f t="array" ref="A2937">ROW()-ROW(DimModel[#Headers])</f>
        <v>2936</v>
      </c>
      <c r="B2937" t="s">
        <v>17</v>
      </c>
      <c r="C2937" t="s">
        <v>18</v>
      </c>
      <c r="D2937" t="s">
        <v>10</v>
      </c>
      <c r="E2937" t="s">
        <v>11</v>
      </c>
    </row>
    <row r="2938" spans="1:5">
      <c r="A2938" s="1" cm="1">
        <f t="array" ref="A2938">ROW()-ROW(DimModel[#Headers])</f>
        <v>2937</v>
      </c>
      <c r="B2938" t="s">
        <v>4</v>
      </c>
      <c r="C2938" t="s">
        <v>41</v>
      </c>
      <c r="D2938" t="s">
        <v>6</v>
      </c>
      <c r="E2938" t="s">
        <v>7</v>
      </c>
    </row>
    <row r="2939" spans="1:5">
      <c r="A2939" s="1" cm="1">
        <f t="array" ref="A2939">ROW()-ROW(DimModel[#Headers])</f>
        <v>2938</v>
      </c>
      <c r="B2939" t="s">
        <v>68</v>
      </c>
      <c r="C2939" t="s">
        <v>69</v>
      </c>
      <c r="D2939" t="s">
        <v>6</v>
      </c>
      <c r="E2939" t="s">
        <v>25</v>
      </c>
    </row>
    <row r="2940" spans="1:5">
      <c r="A2940" s="1" cm="1">
        <f t="array" ref="A2940">ROW()-ROW(DimModel[#Headers])</f>
        <v>2939</v>
      </c>
      <c r="B2940" t="s">
        <v>17</v>
      </c>
      <c r="C2940" t="s">
        <v>84</v>
      </c>
      <c r="D2940" t="s">
        <v>6</v>
      </c>
      <c r="E2940" t="s">
        <v>25</v>
      </c>
    </row>
    <row r="2941" spans="1:5">
      <c r="A2941" s="1" cm="1">
        <f t="array" ref="A2941">ROW()-ROW(DimModel[#Headers])</f>
        <v>2940</v>
      </c>
      <c r="B2941" t="s">
        <v>12</v>
      </c>
      <c r="C2941" t="s">
        <v>13</v>
      </c>
      <c r="D2941" t="s">
        <v>6</v>
      </c>
      <c r="E2941" t="s">
        <v>7</v>
      </c>
    </row>
    <row r="2942" spans="1:5">
      <c r="A2942" s="1" cm="1">
        <f t="array" ref="A2942">ROW()-ROW(DimModel[#Headers])</f>
        <v>2941</v>
      </c>
      <c r="B2942" t="s">
        <v>12</v>
      </c>
      <c r="C2942" t="s">
        <v>13</v>
      </c>
      <c r="D2942" t="s">
        <v>6</v>
      </c>
      <c r="E2942" t="s">
        <v>7</v>
      </c>
    </row>
    <row r="2943" spans="1:5">
      <c r="A2943" s="1" cm="1">
        <f t="array" ref="A2943">ROW()-ROW(DimModel[#Headers])</f>
        <v>2942</v>
      </c>
      <c r="B2943" t="s">
        <v>17</v>
      </c>
      <c r="C2943" t="s">
        <v>84</v>
      </c>
      <c r="D2943" t="s">
        <v>6</v>
      </c>
      <c r="E2943" t="s">
        <v>25</v>
      </c>
    </row>
    <row r="2944" spans="1:5">
      <c r="A2944" s="1" cm="1">
        <f t="array" ref="A2944">ROW()-ROW(DimModel[#Headers])</f>
        <v>2943</v>
      </c>
      <c r="B2944" t="s">
        <v>4</v>
      </c>
      <c r="C2944" t="s">
        <v>16</v>
      </c>
      <c r="D2944" t="s">
        <v>6</v>
      </c>
      <c r="E2944" t="s">
        <v>25</v>
      </c>
    </row>
    <row r="2945" spans="1:5">
      <c r="A2945" s="1" cm="1">
        <f t="array" ref="A2945">ROW()-ROW(DimModel[#Headers])</f>
        <v>2944</v>
      </c>
      <c r="B2945" t="s">
        <v>4</v>
      </c>
      <c r="C2945" t="s">
        <v>5</v>
      </c>
      <c r="D2945" t="s">
        <v>6</v>
      </c>
      <c r="E2945" t="s">
        <v>7</v>
      </c>
    </row>
    <row r="2946" spans="1:5">
      <c r="A2946" s="1" cm="1">
        <f t="array" ref="A2946">ROW()-ROW(DimModel[#Headers])</f>
        <v>2945</v>
      </c>
      <c r="B2946" t="s">
        <v>12</v>
      </c>
      <c r="C2946" t="s">
        <v>13</v>
      </c>
      <c r="D2946" t="s">
        <v>6</v>
      </c>
      <c r="E2946" t="s">
        <v>25</v>
      </c>
    </row>
    <row r="2947" spans="1:5">
      <c r="A2947" s="1" cm="1">
        <f t="array" ref="A2947">ROW()-ROW(DimModel[#Headers])</f>
        <v>2946</v>
      </c>
      <c r="B2947" t="s">
        <v>4</v>
      </c>
      <c r="C2947" t="s">
        <v>5</v>
      </c>
      <c r="D2947" t="s">
        <v>6</v>
      </c>
      <c r="E2947" t="s">
        <v>25</v>
      </c>
    </row>
    <row r="2948" spans="1:5">
      <c r="A2948" s="1" cm="1">
        <f t="array" ref="A2948">ROW()-ROW(DimModel[#Headers])</f>
        <v>2947</v>
      </c>
      <c r="B2948" t="s">
        <v>47</v>
      </c>
      <c r="C2948" t="s">
        <v>48</v>
      </c>
      <c r="D2948" t="s">
        <v>10</v>
      </c>
      <c r="E2948" t="s">
        <v>7</v>
      </c>
    </row>
    <row r="2949" spans="1:5">
      <c r="A2949" s="1" cm="1">
        <f t="array" ref="A2949">ROW()-ROW(DimModel[#Headers])</f>
        <v>2948</v>
      </c>
      <c r="B2949" t="s">
        <v>12</v>
      </c>
      <c r="C2949" t="s">
        <v>13</v>
      </c>
      <c r="D2949" t="s">
        <v>6</v>
      </c>
      <c r="E2949" t="s">
        <v>7</v>
      </c>
    </row>
    <row r="2950" spans="1:5">
      <c r="A2950" s="1" cm="1">
        <f t="array" ref="A2950">ROW()-ROW(DimModel[#Headers])</f>
        <v>2949</v>
      </c>
      <c r="B2950" t="s">
        <v>34</v>
      </c>
      <c r="C2950" t="s">
        <v>35</v>
      </c>
      <c r="D2950" t="s">
        <v>6</v>
      </c>
      <c r="E2950" t="s">
        <v>25</v>
      </c>
    </row>
    <row r="2951" spans="1:5">
      <c r="A2951" s="1" cm="1">
        <f t="array" ref="A2951">ROW()-ROW(DimModel[#Headers])</f>
        <v>2950</v>
      </c>
      <c r="B2951" t="s">
        <v>4</v>
      </c>
      <c r="C2951" t="s">
        <v>41</v>
      </c>
      <c r="D2951" t="s">
        <v>6</v>
      </c>
      <c r="E2951" t="s">
        <v>25</v>
      </c>
    </row>
    <row r="2952" spans="1:5">
      <c r="A2952" s="1" cm="1">
        <f t="array" ref="A2952">ROW()-ROW(DimModel[#Headers])</f>
        <v>2951</v>
      </c>
      <c r="B2952" t="s">
        <v>14</v>
      </c>
      <c r="C2952" t="s">
        <v>15</v>
      </c>
      <c r="D2952" t="s">
        <v>10</v>
      </c>
      <c r="E2952" t="s">
        <v>7</v>
      </c>
    </row>
    <row r="2953" spans="1:5">
      <c r="A2953" s="1" cm="1">
        <f t="array" ref="A2953">ROW()-ROW(DimModel[#Headers])</f>
        <v>2952</v>
      </c>
      <c r="B2953" t="s">
        <v>45</v>
      </c>
      <c r="C2953" t="s">
        <v>83</v>
      </c>
      <c r="D2953" t="s">
        <v>6</v>
      </c>
      <c r="E2953" t="s">
        <v>25</v>
      </c>
    </row>
    <row r="2954" spans="1:5">
      <c r="A2954" s="1" cm="1">
        <f t="array" ref="A2954">ROW()-ROW(DimModel[#Headers])</f>
        <v>2953</v>
      </c>
      <c r="B2954" t="s">
        <v>4</v>
      </c>
      <c r="C2954" t="s">
        <v>26</v>
      </c>
      <c r="D2954" t="s">
        <v>6</v>
      </c>
      <c r="E2954" t="s">
        <v>25</v>
      </c>
    </row>
    <row r="2955" spans="1:5">
      <c r="A2955" s="1" cm="1">
        <f t="array" ref="A2955">ROW()-ROW(DimModel[#Headers])</f>
        <v>2954</v>
      </c>
      <c r="B2955" t="s">
        <v>4</v>
      </c>
      <c r="C2955" t="s">
        <v>26</v>
      </c>
      <c r="D2955" t="s">
        <v>6</v>
      </c>
      <c r="E2955" t="s">
        <v>25</v>
      </c>
    </row>
    <row r="2956" spans="1:5">
      <c r="A2956" s="1" cm="1">
        <f t="array" ref="A2956">ROW()-ROW(DimModel[#Headers])</f>
        <v>2955</v>
      </c>
      <c r="B2956" t="s">
        <v>38</v>
      </c>
      <c r="C2956" t="s">
        <v>87</v>
      </c>
      <c r="D2956" t="s">
        <v>6</v>
      </c>
      <c r="E2956" t="s">
        <v>25</v>
      </c>
    </row>
    <row r="2957" spans="1:5">
      <c r="A2957" s="1" cm="1">
        <f t="array" ref="A2957">ROW()-ROW(DimModel[#Headers])</f>
        <v>2956</v>
      </c>
      <c r="B2957" t="s">
        <v>32</v>
      </c>
      <c r="C2957" t="s">
        <v>74</v>
      </c>
      <c r="D2957" t="s">
        <v>6</v>
      </c>
      <c r="E2957" t="s">
        <v>25</v>
      </c>
    </row>
    <row r="2958" spans="1:5">
      <c r="A2958" s="1" cm="1">
        <f t="array" ref="A2958">ROW()-ROW(DimModel[#Headers])</f>
        <v>2957</v>
      </c>
      <c r="B2958" t="s">
        <v>4</v>
      </c>
      <c r="C2958" t="s">
        <v>26</v>
      </c>
      <c r="D2958" t="s">
        <v>6</v>
      </c>
      <c r="E2958" t="s">
        <v>25</v>
      </c>
    </row>
    <row r="2959" spans="1:5">
      <c r="A2959" s="1" cm="1">
        <f t="array" ref="A2959">ROW()-ROW(DimModel[#Headers])</f>
        <v>2958</v>
      </c>
      <c r="B2959" t="s">
        <v>43</v>
      </c>
      <c r="C2959" t="s">
        <v>44</v>
      </c>
      <c r="D2959" t="s">
        <v>6</v>
      </c>
      <c r="E2959" t="s">
        <v>25</v>
      </c>
    </row>
    <row r="2960" spans="1:5">
      <c r="A2960" s="1" cm="1">
        <f t="array" ref="A2960">ROW()-ROW(DimModel[#Headers])</f>
        <v>2959</v>
      </c>
      <c r="B2960" t="s">
        <v>17</v>
      </c>
      <c r="C2960" t="s">
        <v>55</v>
      </c>
      <c r="D2960" t="s">
        <v>10</v>
      </c>
      <c r="E2960" t="s">
        <v>11</v>
      </c>
    </row>
    <row r="2961" spans="1:5">
      <c r="A2961" s="1" cm="1">
        <f t="array" ref="A2961">ROW()-ROW(DimModel[#Headers])</f>
        <v>2960</v>
      </c>
      <c r="B2961" t="s">
        <v>4</v>
      </c>
      <c r="C2961" t="s">
        <v>5</v>
      </c>
      <c r="D2961" t="s">
        <v>6</v>
      </c>
      <c r="E2961" t="s">
        <v>7</v>
      </c>
    </row>
    <row r="2962" spans="1:5">
      <c r="A2962" s="1" cm="1">
        <f t="array" ref="A2962">ROW()-ROW(DimModel[#Headers])</f>
        <v>2961</v>
      </c>
      <c r="B2962" t="s">
        <v>8</v>
      </c>
      <c r="C2962" t="s">
        <v>9</v>
      </c>
      <c r="D2962" t="s">
        <v>10</v>
      </c>
      <c r="E2962" t="s">
        <v>11</v>
      </c>
    </row>
    <row r="2963" spans="1:5">
      <c r="A2963" s="1" cm="1">
        <f t="array" ref="A2963">ROW()-ROW(DimModel[#Headers])</f>
        <v>2962</v>
      </c>
      <c r="B2963" t="s">
        <v>38</v>
      </c>
      <c r="C2963" t="s">
        <v>39</v>
      </c>
      <c r="D2963" t="s">
        <v>6</v>
      </c>
      <c r="E2963" t="s">
        <v>7</v>
      </c>
    </row>
    <row r="2964" spans="1:5">
      <c r="A2964" s="1" cm="1">
        <f t="array" ref="A2964">ROW()-ROW(DimModel[#Headers])</f>
        <v>2963</v>
      </c>
      <c r="B2964" t="s">
        <v>8</v>
      </c>
      <c r="C2964" t="s">
        <v>30</v>
      </c>
      <c r="D2964" t="s">
        <v>10</v>
      </c>
      <c r="E2964" t="s">
        <v>7</v>
      </c>
    </row>
    <row r="2965" spans="1:5">
      <c r="A2965" s="1" cm="1">
        <f t="array" ref="A2965">ROW()-ROW(DimModel[#Headers])</f>
        <v>2964</v>
      </c>
      <c r="B2965" t="s">
        <v>17</v>
      </c>
      <c r="C2965" t="s">
        <v>55</v>
      </c>
      <c r="D2965" t="s">
        <v>10</v>
      </c>
      <c r="E2965" t="s">
        <v>11</v>
      </c>
    </row>
    <row r="2966" spans="1:5">
      <c r="A2966" s="1" cm="1">
        <f t="array" ref="A2966">ROW()-ROW(DimModel[#Headers])</f>
        <v>2965</v>
      </c>
      <c r="B2966" t="s">
        <v>36</v>
      </c>
      <c r="C2966" t="s">
        <v>37</v>
      </c>
      <c r="D2966" t="s">
        <v>10</v>
      </c>
      <c r="E2966" t="s">
        <v>11</v>
      </c>
    </row>
    <row r="2967" spans="1:5">
      <c r="A2967" s="1" cm="1">
        <f t="array" ref="A2967">ROW()-ROW(DimModel[#Headers])</f>
        <v>2966</v>
      </c>
      <c r="B2967" t="s">
        <v>28</v>
      </c>
      <c r="C2967" t="s">
        <v>79</v>
      </c>
      <c r="D2967" t="s">
        <v>6</v>
      </c>
      <c r="E2967" t="s">
        <v>25</v>
      </c>
    </row>
    <row r="2968" spans="1:5">
      <c r="A2968" s="1" cm="1">
        <f t="array" ref="A2968">ROW()-ROW(DimModel[#Headers])</f>
        <v>2967</v>
      </c>
      <c r="B2968" t="s">
        <v>4</v>
      </c>
      <c r="C2968" t="s">
        <v>16</v>
      </c>
      <c r="D2968" t="s">
        <v>6</v>
      </c>
      <c r="E2968" t="s">
        <v>7</v>
      </c>
    </row>
    <row r="2969" spans="1:5">
      <c r="A2969" s="1" cm="1">
        <f t="array" ref="A2969">ROW()-ROW(DimModel[#Headers])</f>
        <v>2968</v>
      </c>
      <c r="B2969" t="s">
        <v>38</v>
      </c>
      <c r="C2969" t="s">
        <v>87</v>
      </c>
      <c r="D2969" t="s">
        <v>6</v>
      </c>
      <c r="E2969" t="s">
        <v>25</v>
      </c>
    </row>
    <row r="2970" spans="1:5">
      <c r="A2970" s="1" cm="1">
        <f t="array" ref="A2970">ROW()-ROW(DimModel[#Headers])</f>
        <v>2969</v>
      </c>
      <c r="B2970" t="s">
        <v>4</v>
      </c>
      <c r="C2970" t="s">
        <v>16</v>
      </c>
      <c r="D2970" t="s">
        <v>6</v>
      </c>
      <c r="E2970" t="s">
        <v>25</v>
      </c>
    </row>
    <row r="2971" spans="1:5">
      <c r="A2971" s="1" cm="1">
        <f t="array" ref="A2971">ROW()-ROW(DimModel[#Headers])</f>
        <v>2970</v>
      </c>
      <c r="B2971" t="s">
        <v>38</v>
      </c>
      <c r="C2971" t="s">
        <v>87</v>
      </c>
      <c r="D2971" t="s">
        <v>6</v>
      </c>
      <c r="E2971" t="s">
        <v>25</v>
      </c>
    </row>
    <row r="2972" spans="1:5">
      <c r="A2972" s="1" cm="1">
        <f t="array" ref="A2972">ROW()-ROW(DimModel[#Headers])</f>
        <v>2971</v>
      </c>
      <c r="B2972" t="s">
        <v>4</v>
      </c>
      <c r="C2972" t="s">
        <v>26</v>
      </c>
      <c r="D2972" t="s">
        <v>6</v>
      </c>
      <c r="E2972" t="s">
        <v>25</v>
      </c>
    </row>
    <row r="2973" spans="1:5">
      <c r="A2973" s="1" cm="1">
        <f t="array" ref="A2973">ROW()-ROW(DimModel[#Headers])</f>
        <v>2972</v>
      </c>
      <c r="B2973" t="s">
        <v>4</v>
      </c>
      <c r="C2973" t="s">
        <v>5</v>
      </c>
      <c r="D2973" t="s">
        <v>6</v>
      </c>
      <c r="E2973" t="s">
        <v>25</v>
      </c>
    </row>
    <row r="2974" spans="1:5">
      <c r="A2974" s="1" cm="1">
        <f t="array" ref="A2974">ROW()-ROW(DimModel[#Headers])</f>
        <v>2973</v>
      </c>
      <c r="B2974" t="s">
        <v>4</v>
      </c>
      <c r="C2974" t="s">
        <v>26</v>
      </c>
      <c r="D2974" t="s">
        <v>6</v>
      </c>
      <c r="E2974" t="s">
        <v>25</v>
      </c>
    </row>
    <row r="2975" spans="1:5">
      <c r="A2975" s="1" cm="1">
        <f t="array" ref="A2975">ROW()-ROW(DimModel[#Headers])</f>
        <v>2974</v>
      </c>
      <c r="B2975" t="s">
        <v>4</v>
      </c>
      <c r="C2975" t="s">
        <v>26</v>
      </c>
      <c r="D2975" t="s">
        <v>6</v>
      </c>
      <c r="E2975" t="s">
        <v>7</v>
      </c>
    </row>
    <row r="2976" spans="1:5">
      <c r="A2976" s="1" cm="1">
        <f t="array" ref="A2976">ROW()-ROW(DimModel[#Headers])</f>
        <v>2975</v>
      </c>
      <c r="B2976" t="s">
        <v>12</v>
      </c>
      <c r="C2976" t="s">
        <v>13</v>
      </c>
      <c r="D2976" t="s">
        <v>6</v>
      </c>
      <c r="E2976" t="s">
        <v>7</v>
      </c>
    </row>
    <row r="2977" spans="1:5">
      <c r="A2977" s="1" cm="1">
        <f t="array" ref="A2977">ROW()-ROW(DimModel[#Headers])</f>
        <v>2976</v>
      </c>
      <c r="B2977" t="s">
        <v>4</v>
      </c>
      <c r="C2977" t="s">
        <v>26</v>
      </c>
      <c r="D2977" t="s">
        <v>6</v>
      </c>
      <c r="E2977" t="s">
        <v>25</v>
      </c>
    </row>
    <row r="2978" spans="1:5">
      <c r="A2978" s="1" cm="1">
        <f t="array" ref="A2978">ROW()-ROW(DimModel[#Headers])</f>
        <v>2977</v>
      </c>
      <c r="B2978" t="s">
        <v>38</v>
      </c>
      <c r="C2978" t="s">
        <v>107</v>
      </c>
      <c r="D2978" t="s">
        <v>6</v>
      </c>
      <c r="E2978" t="s">
        <v>25</v>
      </c>
    </row>
    <row r="2979" spans="1:5">
      <c r="A2979" s="1" cm="1">
        <f t="array" ref="A2979">ROW()-ROW(DimModel[#Headers])</f>
        <v>2978</v>
      </c>
      <c r="B2979" t="s">
        <v>4</v>
      </c>
      <c r="C2979" t="s">
        <v>41</v>
      </c>
      <c r="D2979" t="s">
        <v>6</v>
      </c>
      <c r="E2979" t="s">
        <v>25</v>
      </c>
    </row>
    <row r="2980" spans="1:5">
      <c r="A2980" s="1" cm="1">
        <f t="array" ref="A2980">ROW()-ROW(DimModel[#Headers])</f>
        <v>2979</v>
      </c>
      <c r="B2980" t="s">
        <v>4</v>
      </c>
      <c r="C2980" t="s">
        <v>16</v>
      </c>
      <c r="D2980" t="s">
        <v>6</v>
      </c>
      <c r="E2980" t="s">
        <v>25</v>
      </c>
    </row>
    <row r="2981" spans="1:5">
      <c r="A2981" s="1" cm="1">
        <f t="array" ref="A2981">ROW()-ROW(DimModel[#Headers])</f>
        <v>2980</v>
      </c>
      <c r="B2981" t="s">
        <v>47</v>
      </c>
      <c r="C2981" t="s">
        <v>76</v>
      </c>
      <c r="D2981" t="s">
        <v>6</v>
      </c>
      <c r="E2981" t="s">
        <v>25</v>
      </c>
    </row>
    <row r="2982" spans="1:5">
      <c r="A2982" s="1" cm="1">
        <f t="array" ref="A2982">ROW()-ROW(DimModel[#Headers])</f>
        <v>2981</v>
      </c>
      <c r="B2982" t="s">
        <v>4</v>
      </c>
      <c r="C2982" t="s">
        <v>26</v>
      </c>
      <c r="D2982" t="s">
        <v>6</v>
      </c>
      <c r="E2982" t="s">
        <v>25</v>
      </c>
    </row>
    <row r="2983" spans="1:5">
      <c r="A2983" s="1" cm="1">
        <f t="array" ref="A2983">ROW()-ROW(DimModel[#Headers])</f>
        <v>2982</v>
      </c>
      <c r="B2983" t="s">
        <v>4</v>
      </c>
      <c r="C2983" t="s">
        <v>26</v>
      </c>
      <c r="D2983" t="s">
        <v>6</v>
      </c>
      <c r="E2983" t="s">
        <v>25</v>
      </c>
    </row>
    <row r="2984" spans="1:5">
      <c r="A2984" s="1" cm="1">
        <f t="array" ref="A2984">ROW()-ROW(DimModel[#Headers])</f>
        <v>2983</v>
      </c>
      <c r="B2984" t="s">
        <v>32</v>
      </c>
      <c r="C2984" t="s">
        <v>40</v>
      </c>
      <c r="D2984" t="s">
        <v>10</v>
      </c>
      <c r="E2984" t="s">
        <v>7</v>
      </c>
    </row>
    <row r="2985" spans="1:5">
      <c r="A2985" s="1" cm="1">
        <f t="array" ref="A2985">ROW()-ROW(DimModel[#Headers])</f>
        <v>2984</v>
      </c>
      <c r="B2985" t="s">
        <v>45</v>
      </c>
      <c r="C2985" t="s">
        <v>58</v>
      </c>
      <c r="D2985" t="s">
        <v>6</v>
      </c>
      <c r="E2985" t="s">
        <v>7</v>
      </c>
    </row>
    <row r="2986" spans="1:5">
      <c r="A2986" s="1" cm="1">
        <f t="array" ref="A2986">ROW()-ROW(DimModel[#Headers])</f>
        <v>2985</v>
      </c>
      <c r="B2986" t="s">
        <v>4</v>
      </c>
      <c r="C2986" t="s">
        <v>26</v>
      </c>
      <c r="D2986" t="s">
        <v>6</v>
      </c>
      <c r="E2986" t="s">
        <v>25</v>
      </c>
    </row>
    <row r="2987" spans="1:5">
      <c r="A2987" s="1" cm="1">
        <f t="array" ref="A2987">ROW()-ROW(DimModel[#Headers])</f>
        <v>2986</v>
      </c>
      <c r="B2987" t="s">
        <v>38</v>
      </c>
      <c r="C2987" t="s">
        <v>75</v>
      </c>
      <c r="D2987" t="s">
        <v>6</v>
      </c>
      <c r="E2987" t="s">
        <v>25</v>
      </c>
    </row>
    <row r="2988" spans="1:5">
      <c r="A2988" s="1" cm="1">
        <f t="array" ref="A2988">ROW()-ROW(DimModel[#Headers])</f>
        <v>2987</v>
      </c>
      <c r="B2988" t="s">
        <v>4</v>
      </c>
      <c r="C2988" t="s">
        <v>26</v>
      </c>
      <c r="D2988" t="s">
        <v>6</v>
      </c>
      <c r="E2988" t="s">
        <v>25</v>
      </c>
    </row>
    <row r="2989" spans="1:5">
      <c r="A2989" s="1" cm="1">
        <f t="array" ref="A2989">ROW()-ROW(DimModel[#Headers])</f>
        <v>2988</v>
      </c>
      <c r="B2989" t="s">
        <v>17</v>
      </c>
      <c r="C2989" t="s">
        <v>42</v>
      </c>
      <c r="D2989" t="s">
        <v>6</v>
      </c>
      <c r="E2989" t="s">
        <v>25</v>
      </c>
    </row>
    <row r="2990" spans="1:5">
      <c r="A2990" s="1" cm="1">
        <f t="array" ref="A2990">ROW()-ROW(DimModel[#Headers])</f>
        <v>2989</v>
      </c>
      <c r="B2990" t="s">
        <v>4</v>
      </c>
      <c r="C2990" t="s">
        <v>26</v>
      </c>
      <c r="D2990" t="s">
        <v>6</v>
      </c>
      <c r="E2990" t="s">
        <v>25</v>
      </c>
    </row>
    <row r="2991" spans="1:5">
      <c r="A2991" s="1" cm="1">
        <f t="array" ref="A2991">ROW()-ROW(DimModel[#Headers])</f>
        <v>2990</v>
      </c>
      <c r="B2991" t="s">
        <v>4</v>
      </c>
      <c r="C2991" t="s">
        <v>26</v>
      </c>
      <c r="D2991" t="s">
        <v>6</v>
      </c>
      <c r="E2991" t="s">
        <v>25</v>
      </c>
    </row>
    <row r="2992" spans="1:5">
      <c r="A2992" s="1" cm="1">
        <f t="array" ref="A2992">ROW()-ROW(DimModel[#Headers])</f>
        <v>2991</v>
      </c>
      <c r="B2992" t="s">
        <v>43</v>
      </c>
      <c r="C2992" t="s">
        <v>44</v>
      </c>
      <c r="D2992" t="s">
        <v>6</v>
      </c>
      <c r="E2992" t="s">
        <v>25</v>
      </c>
    </row>
    <row r="2993" spans="1:5">
      <c r="A2993" s="1" cm="1">
        <f t="array" ref="A2993">ROW()-ROW(DimModel[#Headers])</f>
        <v>2992</v>
      </c>
      <c r="B2993" t="s">
        <v>45</v>
      </c>
      <c r="C2993" t="s">
        <v>58</v>
      </c>
      <c r="D2993" t="s">
        <v>6</v>
      </c>
      <c r="E2993" t="s">
        <v>7</v>
      </c>
    </row>
    <row r="2994" spans="1:5">
      <c r="A2994" s="1" cm="1">
        <f t="array" ref="A2994">ROW()-ROW(DimModel[#Headers])</f>
        <v>2993</v>
      </c>
      <c r="B2994" t="s">
        <v>43</v>
      </c>
      <c r="C2994" t="s">
        <v>44</v>
      </c>
      <c r="D2994" t="s">
        <v>6</v>
      </c>
      <c r="E2994" t="s">
        <v>25</v>
      </c>
    </row>
    <row r="2995" spans="1:5">
      <c r="A2995" s="1" cm="1">
        <f t="array" ref="A2995">ROW()-ROW(DimModel[#Headers])</f>
        <v>2994</v>
      </c>
      <c r="B2995" t="s">
        <v>12</v>
      </c>
      <c r="C2995" t="s">
        <v>13</v>
      </c>
      <c r="D2995" t="s">
        <v>6</v>
      </c>
      <c r="E2995" t="s">
        <v>7</v>
      </c>
    </row>
    <row r="2996" spans="1:5">
      <c r="A2996" s="1" cm="1">
        <f t="array" ref="A2996">ROW()-ROW(DimModel[#Headers])</f>
        <v>2995</v>
      </c>
      <c r="B2996" t="s">
        <v>4</v>
      </c>
      <c r="C2996" t="s">
        <v>16</v>
      </c>
      <c r="D2996" t="s">
        <v>6</v>
      </c>
      <c r="E2996" t="s">
        <v>7</v>
      </c>
    </row>
    <row r="2997" spans="1:5">
      <c r="A2997" s="1" cm="1">
        <f t="array" ref="A2997">ROW()-ROW(DimModel[#Headers])</f>
        <v>2996</v>
      </c>
      <c r="B2997" t="s">
        <v>17</v>
      </c>
      <c r="C2997" t="s">
        <v>84</v>
      </c>
      <c r="D2997" t="s">
        <v>6</v>
      </c>
      <c r="E2997" t="s">
        <v>25</v>
      </c>
    </row>
    <row r="2998" spans="1:5">
      <c r="A2998" s="1" cm="1">
        <f t="array" ref="A2998">ROW()-ROW(DimModel[#Headers])</f>
        <v>2997</v>
      </c>
      <c r="B2998" t="s">
        <v>90</v>
      </c>
      <c r="C2998" t="s">
        <v>151</v>
      </c>
      <c r="D2998" t="s">
        <v>10</v>
      </c>
      <c r="E2998" t="s">
        <v>7</v>
      </c>
    </row>
    <row r="2999" spans="1:5">
      <c r="A2999" s="1" cm="1">
        <f t="array" ref="A2999">ROW()-ROW(DimModel[#Headers])</f>
        <v>2998</v>
      </c>
      <c r="B2999" t="s">
        <v>49</v>
      </c>
      <c r="C2999" t="s">
        <v>85</v>
      </c>
      <c r="D2999" t="s">
        <v>6</v>
      </c>
      <c r="E2999" t="s">
        <v>25</v>
      </c>
    </row>
    <row r="3000" spans="1:5">
      <c r="A3000" s="1" cm="1">
        <f t="array" ref="A3000">ROW()-ROW(DimModel[#Headers])</f>
        <v>2999</v>
      </c>
      <c r="B3000" t="s">
        <v>45</v>
      </c>
      <c r="C3000" t="s">
        <v>46</v>
      </c>
      <c r="D3000" t="s">
        <v>10</v>
      </c>
      <c r="E3000" t="s">
        <v>7</v>
      </c>
    </row>
    <row r="3001" spans="1:5">
      <c r="A3001" s="1" cm="1">
        <f t="array" ref="A3001">ROW()-ROW(DimModel[#Headers])</f>
        <v>3000</v>
      </c>
      <c r="B3001" t="s">
        <v>4</v>
      </c>
      <c r="C3001" t="s">
        <v>26</v>
      </c>
      <c r="D3001" t="s">
        <v>6</v>
      </c>
      <c r="E3001" t="s">
        <v>7</v>
      </c>
    </row>
    <row r="3002" spans="1:5">
      <c r="A3002" s="1" cm="1">
        <f t="array" ref="A3002">ROW()-ROW(DimModel[#Headers])</f>
        <v>3001</v>
      </c>
      <c r="B3002" t="s">
        <v>4</v>
      </c>
      <c r="C3002" t="s">
        <v>16</v>
      </c>
      <c r="D3002" t="s">
        <v>6</v>
      </c>
      <c r="E3002" t="s">
        <v>25</v>
      </c>
    </row>
    <row r="3003" spans="1:5">
      <c r="A3003" s="1" cm="1">
        <f t="array" ref="A3003">ROW()-ROW(DimModel[#Headers])</f>
        <v>3002</v>
      </c>
      <c r="B3003" t="s">
        <v>47</v>
      </c>
      <c r="C3003" t="s">
        <v>76</v>
      </c>
      <c r="D3003" t="s">
        <v>6</v>
      </c>
      <c r="E3003" t="s">
        <v>25</v>
      </c>
    </row>
    <row r="3004" spans="1:5">
      <c r="A3004" s="1" cm="1">
        <f t="array" ref="A3004">ROW()-ROW(DimModel[#Headers])</f>
        <v>3003</v>
      </c>
      <c r="B3004" t="s">
        <v>32</v>
      </c>
      <c r="C3004" t="s">
        <v>33</v>
      </c>
      <c r="D3004" t="s">
        <v>10</v>
      </c>
      <c r="E3004" t="s">
        <v>11</v>
      </c>
    </row>
    <row r="3005" spans="1:5">
      <c r="A3005" s="1" cm="1">
        <f t="array" ref="A3005">ROW()-ROW(DimModel[#Headers])</f>
        <v>3004</v>
      </c>
      <c r="B3005" t="s">
        <v>45</v>
      </c>
      <c r="C3005" t="s">
        <v>46</v>
      </c>
      <c r="D3005" t="s">
        <v>10</v>
      </c>
      <c r="E3005" t="s">
        <v>7</v>
      </c>
    </row>
    <row r="3006" spans="1:5">
      <c r="A3006" s="1" cm="1">
        <f t="array" ref="A3006">ROW()-ROW(DimModel[#Headers])</f>
        <v>3005</v>
      </c>
      <c r="B3006" t="s">
        <v>4</v>
      </c>
      <c r="C3006" t="s">
        <v>26</v>
      </c>
      <c r="D3006" t="s">
        <v>6</v>
      </c>
      <c r="E3006" t="s">
        <v>25</v>
      </c>
    </row>
    <row r="3007" spans="1:5">
      <c r="A3007" s="1" cm="1">
        <f t="array" ref="A3007">ROW()-ROW(DimModel[#Headers])</f>
        <v>3006</v>
      </c>
      <c r="B3007" t="s">
        <v>92</v>
      </c>
      <c r="C3007" t="s">
        <v>93</v>
      </c>
      <c r="D3007" t="s">
        <v>6</v>
      </c>
      <c r="E3007" t="s">
        <v>25</v>
      </c>
    </row>
    <row r="3008" spans="1:5">
      <c r="A3008" s="1" cm="1">
        <f t="array" ref="A3008">ROW()-ROW(DimModel[#Headers])</f>
        <v>3007</v>
      </c>
      <c r="B3008" t="s">
        <v>4</v>
      </c>
      <c r="C3008" t="s">
        <v>26</v>
      </c>
      <c r="D3008" t="s">
        <v>6</v>
      </c>
      <c r="E3008" t="s">
        <v>25</v>
      </c>
    </row>
    <row r="3009" spans="1:5">
      <c r="A3009" s="1" cm="1">
        <f t="array" ref="A3009">ROW()-ROW(DimModel[#Headers])</f>
        <v>3008</v>
      </c>
      <c r="B3009" t="s">
        <v>28</v>
      </c>
      <c r="C3009" t="s">
        <v>57</v>
      </c>
      <c r="D3009" t="s">
        <v>6</v>
      </c>
      <c r="E3009" t="s">
        <v>25</v>
      </c>
    </row>
    <row r="3010" spans="1:5">
      <c r="A3010" s="1" cm="1">
        <f t="array" ref="A3010">ROW()-ROW(DimModel[#Headers])</f>
        <v>3009</v>
      </c>
      <c r="B3010" t="s">
        <v>4</v>
      </c>
      <c r="C3010" t="s">
        <v>16</v>
      </c>
      <c r="D3010" t="s">
        <v>6</v>
      </c>
      <c r="E3010" t="s">
        <v>25</v>
      </c>
    </row>
    <row r="3011" spans="1:5">
      <c r="A3011" s="1" cm="1">
        <f t="array" ref="A3011">ROW()-ROW(DimModel[#Headers])</f>
        <v>3010</v>
      </c>
      <c r="B3011" t="s">
        <v>4</v>
      </c>
      <c r="C3011" t="s">
        <v>16</v>
      </c>
      <c r="D3011" t="s">
        <v>6</v>
      </c>
      <c r="E3011" t="s">
        <v>7</v>
      </c>
    </row>
    <row r="3012" spans="1:5">
      <c r="A3012" s="1" cm="1">
        <f t="array" ref="A3012">ROW()-ROW(DimModel[#Headers])</f>
        <v>3011</v>
      </c>
      <c r="B3012" t="s">
        <v>4</v>
      </c>
      <c r="C3012" t="s">
        <v>5</v>
      </c>
      <c r="D3012" t="s">
        <v>6</v>
      </c>
      <c r="E3012" t="s">
        <v>7</v>
      </c>
    </row>
    <row r="3013" spans="1:5">
      <c r="A3013" s="1" cm="1">
        <f t="array" ref="A3013">ROW()-ROW(DimModel[#Headers])</f>
        <v>3012</v>
      </c>
      <c r="B3013" t="s">
        <v>4</v>
      </c>
      <c r="C3013" t="s">
        <v>16</v>
      </c>
      <c r="D3013" t="s">
        <v>6</v>
      </c>
      <c r="E3013" t="s">
        <v>25</v>
      </c>
    </row>
    <row r="3014" spans="1:5">
      <c r="A3014" s="1" cm="1">
        <f t="array" ref="A3014">ROW()-ROW(DimModel[#Headers])</f>
        <v>3013</v>
      </c>
      <c r="B3014" t="s">
        <v>4</v>
      </c>
      <c r="C3014" t="s">
        <v>41</v>
      </c>
      <c r="D3014" t="s">
        <v>6</v>
      </c>
      <c r="E3014" t="s">
        <v>25</v>
      </c>
    </row>
    <row r="3015" spans="1:5">
      <c r="A3015" s="1" cm="1">
        <f t="array" ref="A3015">ROW()-ROW(DimModel[#Headers])</f>
        <v>3014</v>
      </c>
      <c r="B3015" t="s">
        <v>14</v>
      </c>
      <c r="C3015" t="s">
        <v>19</v>
      </c>
      <c r="D3015" t="s">
        <v>10</v>
      </c>
      <c r="E3015" t="s">
        <v>11</v>
      </c>
    </row>
    <row r="3016" spans="1:5">
      <c r="A3016" s="1" cm="1">
        <f t="array" ref="A3016">ROW()-ROW(DimModel[#Headers])</f>
        <v>3015</v>
      </c>
      <c r="B3016" t="s">
        <v>4</v>
      </c>
      <c r="C3016" t="s">
        <v>26</v>
      </c>
      <c r="D3016" t="s">
        <v>6</v>
      </c>
      <c r="E3016" t="s">
        <v>25</v>
      </c>
    </row>
    <row r="3017" spans="1:5">
      <c r="A3017" s="1" cm="1">
        <f t="array" ref="A3017">ROW()-ROW(DimModel[#Headers])</f>
        <v>3016</v>
      </c>
      <c r="B3017" t="s">
        <v>4</v>
      </c>
      <c r="C3017" t="s">
        <v>16</v>
      </c>
      <c r="D3017" t="s">
        <v>6</v>
      </c>
      <c r="E3017" t="s">
        <v>7</v>
      </c>
    </row>
    <row r="3018" spans="1:5">
      <c r="A3018" s="1" cm="1">
        <f t="array" ref="A3018">ROW()-ROW(DimModel[#Headers])</f>
        <v>3017</v>
      </c>
      <c r="B3018" t="s">
        <v>38</v>
      </c>
      <c r="C3018" t="s">
        <v>87</v>
      </c>
      <c r="D3018" t="s">
        <v>6</v>
      </c>
      <c r="E3018" t="s">
        <v>25</v>
      </c>
    </row>
    <row r="3019" spans="1:5">
      <c r="A3019" s="1" cm="1">
        <f t="array" ref="A3019">ROW()-ROW(DimModel[#Headers])</f>
        <v>3018</v>
      </c>
      <c r="B3019" t="s">
        <v>4</v>
      </c>
      <c r="C3019" t="s">
        <v>26</v>
      </c>
      <c r="D3019" t="s">
        <v>6</v>
      </c>
      <c r="E3019" t="s">
        <v>25</v>
      </c>
    </row>
    <row r="3020" spans="1:5">
      <c r="A3020" s="1" cm="1">
        <f t="array" ref="A3020">ROW()-ROW(DimModel[#Headers])</f>
        <v>3019</v>
      </c>
      <c r="B3020" t="s">
        <v>4</v>
      </c>
      <c r="C3020" t="s">
        <v>16</v>
      </c>
      <c r="D3020" t="s">
        <v>6</v>
      </c>
      <c r="E3020" t="s">
        <v>7</v>
      </c>
    </row>
    <row r="3021" spans="1:5">
      <c r="A3021" s="1" cm="1">
        <f t="array" ref="A3021">ROW()-ROW(DimModel[#Headers])</f>
        <v>3020</v>
      </c>
      <c r="B3021" t="s">
        <v>45</v>
      </c>
      <c r="C3021" t="s">
        <v>58</v>
      </c>
      <c r="D3021" t="s">
        <v>6</v>
      </c>
      <c r="E3021" t="s">
        <v>7</v>
      </c>
    </row>
    <row r="3022" spans="1:5">
      <c r="A3022" s="1" cm="1">
        <f t="array" ref="A3022">ROW()-ROW(DimModel[#Headers])</f>
        <v>3021</v>
      </c>
      <c r="B3022" t="s">
        <v>43</v>
      </c>
      <c r="C3022" t="s">
        <v>44</v>
      </c>
      <c r="D3022" t="s">
        <v>6</v>
      </c>
      <c r="E3022" t="s">
        <v>25</v>
      </c>
    </row>
    <row r="3023" spans="1:5">
      <c r="A3023" s="1" cm="1">
        <f t="array" ref="A3023">ROW()-ROW(DimModel[#Headers])</f>
        <v>3022</v>
      </c>
      <c r="B3023" t="s">
        <v>4</v>
      </c>
      <c r="C3023" t="s">
        <v>26</v>
      </c>
      <c r="D3023" t="s">
        <v>6</v>
      </c>
      <c r="E3023" t="s">
        <v>25</v>
      </c>
    </row>
    <row r="3024" spans="1:5">
      <c r="A3024" s="1" cm="1">
        <f t="array" ref="A3024">ROW()-ROW(DimModel[#Headers])</f>
        <v>3023</v>
      </c>
      <c r="B3024" t="s">
        <v>22</v>
      </c>
      <c r="C3024" t="s">
        <v>23</v>
      </c>
      <c r="D3024" t="s">
        <v>10</v>
      </c>
      <c r="E3024" t="s">
        <v>7</v>
      </c>
    </row>
    <row r="3025" spans="1:5">
      <c r="A3025" s="1" cm="1">
        <f t="array" ref="A3025">ROW()-ROW(DimModel[#Headers])</f>
        <v>3024</v>
      </c>
      <c r="B3025" t="s">
        <v>4</v>
      </c>
      <c r="C3025" t="s">
        <v>16</v>
      </c>
      <c r="D3025" t="s">
        <v>6</v>
      </c>
      <c r="E3025" t="s">
        <v>7</v>
      </c>
    </row>
    <row r="3026" spans="1:5">
      <c r="A3026" s="1" cm="1">
        <f t="array" ref="A3026">ROW()-ROW(DimModel[#Headers])</f>
        <v>3025</v>
      </c>
      <c r="B3026" t="s">
        <v>17</v>
      </c>
      <c r="C3026" t="s">
        <v>55</v>
      </c>
      <c r="D3026" t="s">
        <v>10</v>
      </c>
      <c r="E3026" t="s">
        <v>11</v>
      </c>
    </row>
    <row r="3027" spans="1:5">
      <c r="A3027" s="1" cm="1">
        <f t="array" ref="A3027">ROW()-ROW(DimModel[#Headers])</f>
        <v>3026</v>
      </c>
      <c r="B3027" t="s">
        <v>45</v>
      </c>
      <c r="C3027" t="s">
        <v>58</v>
      </c>
      <c r="D3027" t="s">
        <v>6</v>
      </c>
      <c r="E3027" t="s">
        <v>25</v>
      </c>
    </row>
    <row r="3028" spans="1:5">
      <c r="A3028" s="1" cm="1">
        <f t="array" ref="A3028">ROW()-ROW(DimModel[#Headers])</f>
        <v>3027</v>
      </c>
      <c r="B3028" t="s">
        <v>4</v>
      </c>
      <c r="C3028" t="s">
        <v>5</v>
      </c>
      <c r="D3028" t="s">
        <v>6</v>
      </c>
      <c r="E3028" t="s">
        <v>7</v>
      </c>
    </row>
    <row r="3029" spans="1:5">
      <c r="A3029" s="1" cm="1">
        <f t="array" ref="A3029">ROW()-ROW(DimModel[#Headers])</f>
        <v>3028</v>
      </c>
      <c r="B3029" t="s">
        <v>45</v>
      </c>
      <c r="C3029" t="s">
        <v>46</v>
      </c>
      <c r="D3029" t="s">
        <v>10</v>
      </c>
      <c r="E3029" t="s">
        <v>7</v>
      </c>
    </row>
    <row r="3030" spans="1:5">
      <c r="A3030" s="1" cm="1">
        <f t="array" ref="A3030">ROW()-ROW(DimModel[#Headers])</f>
        <v>3029</v>
      </c>
      <c r="B3030" t="s">
        <v>4</v>
      </c>
      <c r="C3030" t="s">
        <v>26</v>
      </c>
      <c r="D3030" t="s">
        <v>6</v>
      </c>
      <c r="E3030" t="s">
        <v>25</v>
      </c>
    </row>
    <row r="3031" spans="1:5">
      <c r="A3031" s="1" cm="1">
        <f t="array" ref="A3031">ROW()-ROW(DimModel[#Headers])</f>
        <v>3030</v>
      </c>
      <c r="B3031" t="s">
        <v>45</v>
      </c>
      <c r="C3031" t="s">
        <v>83</v>
      </c>
      <c r="D3031" t="s">
        <v>6</v>
      </c>
      <c r="E3031" t="s">
        <v>25</v>
      </c>
    </row>
    <row r="3032" spans="1:5">
      <c r="A3032" s="1" cm="1">
        <f t="array" ref="A3032">ROW()-ROW(DimModel[#Headers])</f>
        <v>3031</v>
      </c>
      <c r="B3032" t="s">
        <v>28</v>
      </c>
      <c r="C3032" t="s">
        <v>105</v>
      </c>
      <c r="D3032" t="s">
        <v>6</v>
      </c>
      <c r="E3032" t="s">
        <v>25</v>
      </c>
    </row>
    <row r="3033" spans="1:5">
      <c r="A3033" s="1" cm="1">
        <f t="array" ref="A3033">ROW()-ROW(DimModel[#Headers])</f>
        <v>3032</v>
      </c>
      <c r="B3033" t="s">
        <v>4</v>
      </c>
      <c r="C3033" t="s">
        <v>26</v>
      </c>
      <c r="D3033" t="s">
        <v>6</v>
      </c>
      <c r="E3033" t="s">
        <v>25</v>
      </c>
    </row>
    <row r="3034" spans="1:5">
      <c r="A3034" s="1" cm="1">
        <f t="array" ref="A3034">ROW()-ROW(DimModel[#Headers])</f>
        <v>3033</v>
      </c>
      <c r="B3034" t="s">
        <v>4</v>
      </c>
      <c r="C3034" t="s">
        <v>26</v>
      </c>
      <c r="D3034" t="s">
        <v>6</v>
      </c>
      <c r="E3034" t="s">
        <v>25</v>
      </c>
    </row>
    <row r="3035" spans="1:5">
      <c r="A3035" s="1" cm="1">
        <f t="array" ref="A3035">ROW()-ROW(DimModel[#Headers])</f>
        <v>3034</v>
      </c>
      <c r="B3035" t="s">
        <v>4</v>
      </c>
      <c r="C3035" t="s">
        <v>26</v>
      </c>
      <c r="D3035" t="s">
        <v>6</v>
      </c>
      <c r="E3035" t="s">
        <v>25</v>
      </c>
    </row>
    <row r="3036" spans="1:5">
      <c r="A3036" s="1" cm="1">
        <f t="array" ref="A3036">ROW()-ROW(DimModel[#Headers])</f>
        <v>3035</v>
      </c>
      <c r="B3036" t="s">
        <v>68</v>
      </c>
      <c r="C3036" t="s">
        <v>69</v>
      </c>
      <c r="D3036" t="s">
        <v>6</v>
      </c>
      <c r="E3036" t="s">
        <v>25</v>
      </c>
    </row>
    <row r="3037" spans="1:5">
      <c r="A3037" s="1" cm="1">
        <f t="array" ref="A3037">ROW()-ROW(DimModel[#Headers])</f>
        <v>3036</v>
      </c>
      <c r="B3037" t="s">
        <v>4</v>
      </c>
      <c r="C3037" t="s">
        <v>16</v>
      </c>
      <c r="D3037" t="s">
        <v>6</v>
      </c>
      <c r="E3037" t="s">
        <v>25</v>
      </c>
    </row>
    <row r="3038" spans="1:5">
      <c r="A3038" s="1" cm="1">
        <f t="array" ref="A3038">ROW()-ROW(DimModel[#Headers])</f>
        <v>3037</v>
      </c>
      <c r="B3038" t="s">
        <v>4</v>
      </c>
      <c r="C3038" t="s">
        <v>16</v>
      </c>
      <c r="D3038" t="s">
        <v>6</v>
      </c>
      <c r="E3038" t="s">
        <v>25</v>
      </c>
    </row>
    <row r="3039" spans="1:5">
      <c r="A3039" s="1" cm="1">
        <f t="array" ref="A3039">ROW()-ROW(DimModel[#Headers])</f>
        <v>3038</v>
      </c>
      <c r="B3039" t="s">
        <v>4</v>
      </c>
      <c r="C3039" t="s">
        <v>5</v>
      </c>
      <c r="D3039" t="s">
        <v>6</v>
      </c>
      <c r="E3039" t="s">
        <v>7</v>
      </c>
    </row>
    <row r="3040" spans="1:5">
      <c r="A3040" s="1" cm="1">
        <f t="array" ref="A3040">ROW()-ROW(DimModel[#Headers])</f>
        <v>3039</v>
      </c>
      <c r="B3040" t="s">
        <v>38</v>
      </c>
      <c r="C3040" t="s">
        <v>65</v>
      </c>
      <c r="D3040" t="s">
        <v>10</v>
      </c>
      <c r="E3040" t="s">
        <v>7</v>
      </c>
    </row>
    <row r="3041" spans="1:5">
      <c r="A3041" s="1" cm="1">
        <f t="array" ref="A3041">ROW()-ROW(DimModel[#Headers])</f>
        <v>3040</v>
      </c>
      <c r="B3041" t="s">
        <v>4</v>
      </c>
      <c r="C3041" t="s">
        <v>26</v>
      </c>
      <c r="D3041" t="s">
        <v>6</v>
      </c>
      <c r="E3041" t="s">
        <v>25</v>
      </c>
    </row>
    <row r="3042" spans="1:5">
      <c r="A3042" s="1" cm="1">
        <f t="array" ref="A3042">ROW()-ROW(DimModel[#Headers])</f>
        <v>3041</v>
      </c>
      <c r="B3042" t="s">
        <v>47</v>
      </c>
      <c r="C3042" t="s">
        <v>115</v>
      </c>
      <c r="D3042" t="s">
        <v>6</v>
      </c>
      <c r="E3042" t="s">
        <v>7</v>
      </c>
    </row>
    <row r="3043" spans="1:5">
      <c r="A3043" s="1" cm="1">
        <f t="array" ref="A3043">ROW()-ROW(DimModel[#Headers])</f>
        <v>3042</v>
      </c>
      <c r="B3043" t="s">
        <v>47</v>
      </c>
      <c r="C3043" t="s">
        <v>94</v>
      </c>
      <c r="D3043" t="s">
        <v>6</v>
      </c>
      <c r="E3043" t="s">
        <v>25</v>
      </c>
    </row>
    <row r="3044" spans="1:5">
      <c r="A3044" s="1" cm="1">
        <f t="array" ref="A3044">ROW()-ROW(DimModel[#Headers])</f>
        <v>3043</v>
      </c>
      <c r="B3044" t="s">
        <v>12</v>
      </c>
      <c r="C3044" t="s">
        <v>13</v>
      </c>
      <c r="D3044" t="s">
        <v>6</v>
      </c>
      <c r="E3044" t="s">
        <v>25</v>
      </c>
    </row>
    <row r="3045" spans="1:5">
      <c r="A3045" s="1" cm="1">
        <f t="array" ref="A3045">ROW()-ROW(DimModel[#Headers])</f>
        <v>3044</v>
      </c>
      <c r="B3045" t="s">
        <v>17</v>
      </c>
      <c r="C3045" t="s">
        <v>18</v>
      </c>
      <c r="D3045" t="s">
        <v>10</v>
      </c>
      <c r="E3045" t="s">
        <v>11</v>
      </c>
    </row>
    <row r="3046" spans="1:5">
      <c r="A3046" s="1" cm="1">
        <f t="array" ref="A3046">ROW()-ROW(DimModel[#Headers])</f>
        <v>3045</v>
      </c>
      <c r="B3046" t="s">
        <v>4</v>
      </c>
      <c r="C3046" t="s">
        <v>5</v>
      </c>
      <c r="D3046" t="s">
        <v>6</v>
      </c>
      <c r="E3046" t="s">
        <v>25</v>
      </c>
    </row>
    <row r="3047" spans="1:5">
      <c r="A3047" s="1" cm="1">
        <f t="array" ref="A3047">ROW()-ROW(DimModel[#Headers])</f>
        <v>3046</v>
      </c>
      <c r="B3047" t="s">
        <v>14</v>
      </c>
      <c r="C3047" t="s">
        <v>27</v>
      </c>
      <c r="D3047" t="s">
        <v>10</v>
      </c>
      <c r="E3047" t="s">
        <v>11</v>
      </c>
    </row>
    <row r="3048" spans="1:5">
      <c r="A3048" s="1" cm="1">
        <f t="array" ref="A3048">ROW()-ROW(DimModel[#Headers])</f>
        <v>3047</v>
      </c>
      <c r="B3048" t="s">
        <v>14</v>
      </c>
      <c r="C3048" t="s">
        <v>27</v>
      </c>
      <c r="D3048" t="s">
        <v>10</v>
      </c>
      <c r="E3048" t="s">
        <v>11</v>
      </c>
    </row>
    <row r="3049" spans="1:5">
      <c r="A3049" s="1" cm="1">
        <f t="array" ref="A3049">ROW()-ROW(DimModel[#Headers])</f>
        <v>3048</v>
      </c>
      <c r="B3049" t="s">
        <v>4</v>
      </c>
      <c r="C3049" t="s">
        <v>16</v>
      </c>
      <c r="D3049" t="s">
        <v>6</v>
      </c>
      <c r="E3049" t="s">
        <v>7</v>
      </c>
    </row>
    <row r="3050" spans="1:5">
      <c r="A3050" s="1" cm="1">
        <f t="array" ref="A3050">ROW()-ROW(DimModel[#Headers])</f>
        <v>3049</v>
      </c>
      <c r="B3050" t="s">
        <v>38</v>
      </c>
      <c r="C3050" t="s">
        <v>87</v>
      </c>
      <c r="D3050" t="s">
        <v>6</v>
      </c>
      <c r="E3050" t="s">
        <v>25</v>
      </c>
    </row>
    <row r="3051" spans="1:5">
      <c r="A3051" s="1" cm="1">
        <f t="array" ref="A3051">ROW()-ROW(DimModel[#Headers])</f>
        <v>3050</v>
      </c>
      <c r="B3051" t="s">
        <v>22</v>
      </c>
      <c r="C3051" t="s">
        <v>23</v>
      </c>
      <c r="D3051" t="s">
        <v>10</v>
      </c>
      <c r="E3051" t="s">
        <v>7</v>
      </c>
    </row>
    <row r="3052" spans="1:5">
      <c r="A3052" s="1" cm="1">
        <f t="array" ref="A3052">ROW()-ROW(DimModel[#Headers])</f>
        <v>3051</v>
      </c>
      <c r="B3052" t="s">
        <v>4</v>
      </c>
      <c r="C3052" t="s">
        <v>26</v>
      </c>
      <c r="D3052" t="s">
        <v>6</v>
      </c>
      <c r="E3052" t="s">
        <v>25</v>
      </c>
    </row>
    <row r="3053" spans="1:5">
      <c r="A3053" s="1" cm="1">
        <f t="array" ref="A3053">ROW()-ROW(DimModel[#Headers])</f>
        <v>3052</v>
      </c>
      <c r="B3053" t="s">
        <v>4</v>
      </c>
      <c r="C3053" t="s">
        <v>26</v>
      </c>
      <c r="D3053" t="s">
        <v>6</v>
      </c>
      <c r="E3053" t="s">
        <v>7</v>
      </c>
    </row>
    <row r="3054" spans="1:5">
      <c r="A3054" s="1" cm="1">
        <f t="array" ref="A3054">ROW()-ROW(DimModel[#Headers])</f>
        <v>3053</v>
      </c>
      <c r="B3054" t="s">
        <v>4</v>
      </c>
      <c r="C3054" t="s">
        <v>26</v>
      </c>
      <c r="D3054" t="s">
        <v>6</v>
      </c>
      <c r="E3054" t="s">
        <v>25</v>
      </c>
    </row>
    <row r="3055" spans="1:5">
      <c r="A3055" s="1" cm="1">
        <f t="array" ref="A3055">ROW()-ROW(DimModel[#Headers])</f>
        <v>3054</v>
      </c>
      <c r="B3055" t="s">
        <v>4</v>
      </c>
      <c r="C3055" t="s">
        <v>26</v>
      </c>
      <c r="D3055" t="s">
        <v>6</v>
      </c>
      <c r="E3055" t="s">
        <v>25</v>
      </c>
    </row>
    <row r="3056" spans="1:5">
      <c r="A3056" s="1" cm="1">
        <f t="array" ref="A3056">ROW()-ROW(DimModel[#Headers])</f>
        <v>3055</v>
      </c>
      <c r="B3056" t="s">
        <v>4</v>
      </c>
      <c r="C3056" t="s">
        <v>26</v>
      </c>
      <c r="D3056" t="s">
        <v>6</v>
      </c>
      <c r="E3056" t="s">
        <v>25</v>
      </c>
    </row>
    <row r="3057" spans="1:5">
      <c r="A3057" s="1" cm="1">
        <f t="array" ref="A3057">ROW()-ROW(DimModel[#Headers])</f>
        <v>3056</v>
      </c>
      <c r="B3057" t="s">
        <v>72</v>
      </c>
      <c r="C3057" t="s">
        <v>73</v>
      </c>
      <c r="D3057" t="s">
        <v>6</v>
      </c>
      <c r="E3057" t="s">
        <v>7</v>
      </c>
    </row>
    <row r="3058" spans="1:5">
      <c r="A3058" s="1" cm="1">
        <f t="array" ref="A3058">ROW()-ROW(DimModel[#Headers])</f>
        <v>3057</v>
      </c>
      <c r="B3058" t="s">
        <v>4</v>
      </c>
      <c r="C3058" t="s">
        <v>26</v>
      </c>
      <c r="D3058" t="s">
        <v>6</v>
      </c>
      <c r="E3058" t="s">
        <v>25</v>
      </c>
    </row>
    <row r="3059" spans="1:5">
      <c r="A3059" s="1" cm="1">
        <f t="array" ref="A3059">ROW()-ROW(DimModel[#Headers])</f>
        <v>3058</v>
      </c>
      <c r="B3059" t="s">
        <v>12</v>
      </c>
      <c r="C3059" t="s">
        <v>13</v>
      </c>
      <c r="D3059" t="s">
        <v>6</v>
      </c>
      <c r="E3059" t="s">
        <v>7</v>
      </c>
    </row>
    <row r="3060" spans="1:5">
      <c r="A3060" s="1" cm="1">
        <f t="array" ref="A3060">ROW()-ROW(DimModel[#Headers])</f>
        <v>3059</v>
      </c>
      <c r="B3060" t="s">
        <v>4</v>
      </c>
      <c r="C3060" t="s">
        <v>26</v>
      </c>
      <c r="D3060" t="s">
        <v>6</v>
      </c>
      <c r="E3060" t="s">
        <v>25</v>
      </c>
    </row>
    <row r="3061" spans="1:5">
      <c r="A3061" s="1" cm="1">
        <f t="array" ref="A3061">ROW()-ROW(DimModel[#Headers])</f>
        <v>3060</v>
      </c>
      <c r="B3061" t="s">
        <v>4</v>
      </c>
      <c r="C3061" t="s">
        <v>16</v>
      </c>
      <c r="D3061" t="s">
        <v>6</v>
      </c>
      <c r="E3061" t="s">
        <v>7</v>
      </c>
    </row>
    <row r="3062" spans="1:5">
      <c r="A3062" s="1" cm="1">
        <f t="array" ref="A3062">ROW()-ROW(DimModel[#Headers])</f>
        <v>3061</v>
      </c>
      <c r="B3062" t="s">
        <v>4</v>
      </c>
      <c r="C3062" t="s">
        <v>16</v>
      </c>
      <c r="D3062" t="s">
        <v>6</v>
      </c>
      <c r="E3062" t="s">
        <v>25</v>
      </c>
    </row>
    <row r="3063" spans="1:5">
      <c r="A3063" s="1" cm="1">
        <f t="array" ref="A3063">ROW()-ROW(DimModel[#Headers])</f>
        <v>3062</v>
      </c>
      <c r="B3063" t="s">
        <v>4</v>
      </c>
      <c r="C3063" t="s">
        <v>5</v>
      </c>
      <c r="D3063" t="s">
        <v>6</v>
      </c>
      <c r="E3063" t="s">
        <v>7</v>
      </c>
    </row>
    <row r="3064" spans="1:5">
      <c r="A3064" s="1" cm="1">
        <f t="array" ref="A3064">ROW()-ROW(DimModel[#Headers])</f>
        <v>3063</v>
      </c>
      <c r="B3064" t="s">
        <v>4</v>
      </c>
      <c r="C3064" t="s">
        <v>26</v>
      </c>
      <c r="D3064" t="s">
        <v>6</v>
      </c>
      <c r="E3064" t="s">
        <v>25</v>
      </c>
    </row>
    <row r="3065" spans="1:5">
      <c r="A3065" s="1" cm="1">
        <f t="array" ref="A3065">ROW()-ROW(DimModel[#Headers])</f>
        <v>3064</v>
      </c>
      <c r="B3065" t="s">
        <v>47</v>
      </c>
      <c r="C3065" t="s">
        <v>51</v>
      </c>
      <c r="D3065" t="s">
        <v>10</v>
      </c>
      <c r="E3065" t="s">
        <v>7</v>
      </c>
    </row>
    <row r="3066" spans="1:5">
      <c r="A3066" s="1" cm="1">
        <f t="array" ref="A3066">ROW()-ROW(DimModel[#Headers])</f>
        <v>3065</v>
      </c>
      <c r="B3066" t="s">
        <v>49</v>
      </c>
      <c r="C3066" t="s">
        <v>129</v>
      </c>
      <c r="D3066" t="s">
        <v>6</v>
      </c>
      <c r="E3066" t="s">
        <v>25</v>
      </c>
    </row>
    <row r="3067" spans="1:5">
      <c r="A3067" s="1" cm="1">
        <f t="array" ref="A3067">ROW()-ROW(DimModel[#Headers])</f>
        <v>3066</v>
      </c>
      <c r="B3067" t="s">
        <v>4</v>
      </c>
      <c r="C3067" t="s">
        <v>26</v>
      </c>
      <c r="D3067" t="s">
        <v>6</v>
      </c>
      <c r="E3067" t="s">
        <v>25</v>
      </c>
    </row>
    <row r="3068" spans="1:5">
      <c r="A3068" s="1" cm="1">
        <f t="array" ref="A3068">ROW()-ROW(DimModel[#Headers])</f>
        <v>3067</v>
      </c>
      <c r="B3068" t="s">
        <v>45</v>
      </c>
      <c r="C3068" t="s">
        <v>58</v>
      </c>
      <c r="D3068" t="s">
        <v>6</v>
      </c>
      <c r="E3068" t="s">
        <v>7</v>
      </c>
    </row>
    <row r="3069" spans="1:5">
      <c r="A3069" s="1" cm="1">
        <f t="array" ref="A3069">ROW()-ROW(DimModel[#Headers])</f>
        <v>3068</v>
      </c>
      <c r="B3069" t="s">
        <v>4</v>
      </c>
      <c r="C3069" t="s">
        <v>5</v>
      </c>
      <c r="D3069" t="s">
        <v>6</v>
      </c>
      <c r="E3069" t="s">
        <v>25</v>
      </c>
    </row>
    <row r="3070" spans="1:5">
      <c r="A3070" s="1" cm="1">
        <f t="array" ref="A3070">ROW()-ROW(DimModel[#Headers])</f>
        <v>3069</v>
      </c>
      <c r="B3070" t="s">
        <v>8</v>
      </c>
      <c r="C3070" t="s">
        <v>30</v>
      </c>
      <c r="D3070" t="s">
        <v>10</v>
      </c>
      <c r="E3070" t="s">
        <v>7</v>
      </c>
    </row>
    <row r="3071" spans="1:5">
      <c r="A3071" s="1" cm="1">
        <f t="array" ref="A3071">ROW()-ROW(DimModel[#Headers])</f>
        <v>3070</v>
      </c>
      <c r="B3071" t="s">
        <v>12</v>
      </c>
      <c r="C3071" t="s">
        <v>13</v>
      </c>
      <c r="D3071" t="s">
        <v>6</v>
      </c>
      <c r="E3071" t="s">
        <v>7</v>
      </c>
    </row>
    <row r="3072" spans="1:5">
      <c r="A3072" s="1" cm="1">
        <f t="array" ref="A3072">ROW()-ROW(DimModel[#Headers])</f>
        <v>3071</v>
      </c>
      <c r="B3072" t="s">
        <v>4</v>
      </c>
      <c r="C3072" t="s">
        <v>16</v>
      </c>
      <c r="D3072" t="s">
        <v>6</v>
      </c>
      <c r="E3072" t="s">
        <v>25</v>
      </c>
    </row>
    <row r="3073" spans="1:5">
      <c r="A3073" s="1" cm="1">
        <f t="array" ref="A3073">ROW()-ROW(DimModel[#Headers])</f>
        <v>3072</v>
      </c>
      <c r="B3073" t="s">
        <v>14</v>
      </c>
      <c r="C3073" t="s">
        <v>77</v>
      </c>
      <c r="D3073" t="s">
        <v>6</v>
      </c>
      <c r="E3073" t="s">
        <v>25</v>
      </c>
    </row>
    <row r="3074" spans="1:5">
      <c r="A3074" s="1" cm="1">
        <f t="array" ref="A3074">ROW()-ROW(DimModel[#Headers])</f>
        <v>3073</v>
      </c>
      <c r="B3074" t="s">
        <v>4</v>
      </c>
      <c r="C3074" t="s">
        <v>16</v>
      </c>
      <c r="D3074" t="s">
        <v>6</v>
      </c>
      <c r="E3074" t="s">
        <v>7</v>
      </c>
    </row>
    <row r="3075" spans="1:5">
      <c r="A3075" s="1" cm="1">
        <f t="array" ref="A3075">ROW()-ROW(DimModel[#Headers])</f>
        <v>3074</v>
      </c>
      <c r="B3075" t="s">
        <v>4</v>
      </c>
      <c r="C3075" t="s">
        <v>26</v>
      </c>
      <c r="D3075" t="s">
        <v>6</v>
      </c>
      <c r="E3075" t="s">
        <v>7</v>
      </c>
    </row>
    <row r="3076" spans="1:5">
      <c r="A3076" s="1" cm="1">
        <f t="array" ref="A3076">ROW()-ROW(DimModel[#Headers])</f>
        <v>3075</v>
      </c>
      <c r="B3076" t="s">
        <v>45</v>
      </c>
      <c r="C3076" t="s">
        <v>83</v>
      </c>
      <c r="D3076" t="s">
        <v>6</v>
      </c>
      <c r="E3076" t="s">
        <v>25</v>
      </c>
    </row>
    <row r="3077" spans="1:5">
      <c r="A3077" s="1" cm="1">
        <f t="array" ref="A3077">ROW()-ROW(DimModel[#Headers])</f>
        <v>3076</v>
      </c>
      <c r="B3077" t="s">
        <v>4</v>
      </c>
      <c r="C3077" t="s">
        <v>113</v>
      </c>
      <c r="D3077" t="s">
        <v>6</v>
      </c>
      <c r="E3077" t="s">
        <v>7</v>
      </c>
    </row>
    <row r="3078" spans="1:5">
      <c r="A3078" s="1" cm="1">
        <f t="array" ref="A3078">ROW()-ROW(DimModel[#Headers])</f>
        <v>3077</v>
      </c>
      <c r="B3078" t="s">
        <v>4</v>
      </c>
      <c r="C3078" t="s">
        <v>26</v>
      </c>
      <c r="D3078" t="s">
        <v>6</v>
      </c>
      <c r="E3078" t="s">
        <v>25</v>
      </c>
    </row>
    <row r="3079" spans="1:5">
      <c r="A3079" s="1" cm="1">
        <f t="array" ref="A3079">ROW()-ROW(DimModel[#Headers])</f>
        <v>3078</v>
      </c>
      <c r="B3079" t="s">
        <v>45</v>
      </c>
      <c r="C3079" t="s">
        <v>88</v>
      </c>
      <c r="D3079" t="s">
        <v>6</v>
      </c>
      <c r="E3079" t="s">
        <v>7</v>
      </c>
    </row>
    <row r="3080" spans="1:5">
      <c r="A3080" s="1" cm="1">
        <f t="array" ref="A3080">ROW()-ROW(DimModel[#Headers])</f>
        <v>3079</v>
      </c>
      <c r="B3080" t="s">
        <v>4</v>
      </c>
      <c r="C3080" t="s">
        <v>26</v>
      </c>
      <c r="D3080" t="s">
        <v>6</v>
      </c>
      <c r="E3080" t="s">
        <v>25</v>
      </c>
    </row>
    <row r="3081" spans="1:5">
      <c r="A3081" s="1" cm="1">
        <f t="array" ref="A3081">ROW()-ROW(DimModel[#Headers])</f>
        <v>3080</v>
      </c>
      <c r="B3081" t="s">
        <v>4</v>
      </c>
      <c r="C3081" t="s">
        <v>26</v>
      </c>
      <c r="D3081" t="s">
        <v>6</v>
      </c>
      <c r="E3081" t="s">
        <v>25</v>
      </c>
    </row>
    <row r="3082" spans="1:5">
      <c r="A3082" s="1" cm="1">
        <f t="array" ref="A3082">ROW()-ROW(DimModel[#Headers])</f>
        <v>3081</v>
      </c>
      <c r="B3082" t="s">
        <v>4</v>
      </c>
      <c r="C3082" t="s">
        <v>5</v>
      </c>
      <c r="D3082" t="s">
        <v>6</v>
      </c>
      <c r="E3082" t="s">
        <v>7</v>
      </c>
    </row>
    <row r="3083" spans="1:5">
      <c r="A3083" s="1" cm="1">
        <f t="array" ref="A3083">ROW()-ROW(DimModel[#Headers])</f>
        <v>3082</v>
      </c>
      <c r="B3083" t="s">
        <v>43</v>
      </c>
      <c r="C3083" t="s">
        <v>44</v>
      </c>
      <c r="D3083" t="s">
        <v>6</v>
      </c>
      <c r="E3083" t="s">
        <v>25</v>
      </c>
    </row>
    <row r="3084" spans="1:5">
      <c r="A3084" s="1" cm="1">
        <f t="array" ref="A3084">ROW()-ROW(DimModel[#Headers])</f>
        <v>3083</v>
      </c>
      <c r="B3084" t="s">
        <v>4</v>
      </c>
      <c r="C3084" t="s">
        <v>26</v>
      </c>
      <c r="D3084" t="s">
        <v>6</v>
      </c>
      <c r="E3084" t="s">
        <v>25</v>
      </c>
    </row>
    <row r="3085" spans="1:5">
      <c r="A3085" s="1" cm="1">
        <f t="array" ref="A3085">ROW()-ROW(DimModel[#Headers])</f>
        <v>3084</v>
      </c>
      <c r="B3085" t="s">
        <v>32</v>
      </c>
      <c r="C3085" t="s">
        <v>102</v>
      </c>
      <c r="D3085" t="s">
        <v>6</v>
      </c>
      <c r="E3085" t="s">
        <v>25</v>
      </c>
    </row>
    <row r="3086" spans="1:5">
      <c r="A3086" s="1" cm="1">
        <f t="array" ref="A3086">ROW()-ROW(DimModel[#Headers])</f>
        <v>3085</v>
      </c>
      <c r="B3086" t="s">
        <v>32</v>
      </c>
      <c r="C3086" t="s">
        <v>33</v>
      </c>
      <c r="D3086" t="s">
        <v>10</v>
      </c>
      <c r="E3086" t="s">
        <v>7</v>
      </c>
    </row>
    <row r="3087" spans="1:5">
      <c r="A3087" s="1" cm="1">
        <f t="array" ref="A3087">ROW()-ROW(DimModel[#Headers])</f>
        <v>3086</v>
      </c>
      <c r="B3087" t="s">
        <v>45</v>
      </c>
      <c r="C3087" t="s">
        <v>58</v>
      </c>
      <c r="D3087" t="s">
        <v>6</v>
      </c>
      <c r="E3087" t="s">
        <v>7</v>
      </c>
    </row>
    <row r="3088" spans="1:5">
      <c r="A3088" s="1" cm="1">
        <f t="array" ref="A3088">ROW()-ROW(DimModel[#Headers])</f>
        <v>3087</v>
      </c>
      <c r="B3088" t="s">
        <v>4</v>
      </c>
      <c r="C3088" t="s">
        <v>16</v>
      </c>
      <c r="D3088" t="s">
        <v>6</v>
      </c>
      <c r="E3088" t="s">
        <v>25</v>
      </c>
    </row>
    <row r="3089" spans="1:5">
      <c r="A3089" s="1" cm="1">
        <f t="array" ref="A3089">ROW()-ROW(DimModel[#Headers])</f>
        <v>3088</v>
      </c>
      <c r="B3089" t="s">
        <v>14</v>
      </c>
      <c r="C3089" t="s">
        <v>19</v>
      </c>
      <c r="D3089" t="s">
        <v>10</v>
      </c>
      <c r="E3089" t="s">
        <v>11</v>
      </c>
    </row>
    <row r="3090" spans="1:5">
      <c r="A3090" s="1" cm="1">
        <f t="array" ref="A3090">ROW()-ROW(DimModel[#Headers])</f>
        <v>3089</v>
      </c>
      <c r="B3090" t="s">
        <v>117</v>
      </c>
      <c r="C3090" t="s">
        <v>132</v>
      </c>
      <c r="D3090" t="s">
        <v>6</v>
      </c>
      <c r="E3090" t="s">
        <v>25</v>
      </c>
    </row>
    <row r="3091" spans="1:5">
      <c r="A3091" s="1" cm="1">
        <f t="array" ref="A3091">ROW()-ROW(DimModel[#Headers])</f>
        <v>3090</v>
      </c>
      <c r="B3091" t="s">
        <v>47</v>
      </c>
      <c r="C3091" t="s">
        <v>76</v>
      </c>
      <c r="D3091" t="s">
        <v>6</v>
      </c>
      <c r="E3091" t="s">
        <v>25</v>
      </c>
    </row>
    <row r="3092" spans="1:5">
      <c r="A3092" s="1" cm="1">
        <f t="array" ref="A3092">ROW()-ROW(DimModel[#Headers])</f>
        <v>3091</v>
      </c>
      <c r="B3092" t="s">
        <v>4</v>
      </c>
      <c r="C3092" t="s">
        <v>26</v>
      </c>
      <c r="D3092" t="s">
        <v>6</v>
      </c>
      <c r="E3092" t="s">
        <v>25</v>
      </c>
    </row>
    <row r="3093" spans="1:5">
      <c r="A3093" s="1" cm="1">
        <f t="array" ref="A3093">ROW()-ROW(DimModel[#Headers])</f>
        <v>3092</v>
      </c>
      <c r="B3093" t="s">
        <v>8</v>
      </c>
      <c r="C3093" t="s">
        <v>86</v>
      </c>
      <c r="D3093" t="s">
        <v>10</v>
      </c>
      <c r="E3093" t="s">
        <v>11</v>
      </c>
    </row>
    <row r="3094" spans="1:5">
      <c r="A3094" s="1" cm="1">
        <f t="array" ref="A3094">ROW()-ROW(DimModel[#Headers])</f>
        <v>3093</v>
      </c>
      <c r="B3094" t="s">
        <v>17</v>
      </c>
      <c r="C3094" t="s">
        <v>18</v>
      </c>
      <c r="D3094" t="s">
        <v>10</v>
      </c>
      <c r="E3094" t="s">
        <v>11</v>
      </c>
    </row>
    <row r="3095" spans="1:5">
      <c r="A3095" s="1" cm="1">
        <f t="array" ref="A3095">ROW()-ROW(DimModel[#Headers])</f>
        <v>3094</v>
      </c>
      <c r="B3095" t="s">
        <v>4</v>
      </c>
      <c r="C3095" t="s">
        <v>16</v>
      </c>
      <c r="D3095" t="s">
        <v>6</v>
      </c>
      <c r="E3095" t="s">
        <v>7</v>
      </c>
    </row>
    <row r="3096" spans="1:5">
      <c r="A3096" s="1" cm="1">
        <f t="array" ref="A3096">ROW()-ROW(DimModel[#Headers])</f>
        <v>3095</v>
      </c>
      <c r="B3096" t="s">
        <v>4</v>
      </c>
      <c r="C3096" t="s">
        <v>26</v>
      </c>
      <c r="D3096" t="s">
        <v>6</v>
      </c>
      <c r="E3096" t="s">
        <v>25</v>
      </c>
    </row>
    <row r="3097" spans="1:5">
      <c r="A3097" s="1" cm="1">
        <f t="array" ref="A3097">ROW()-ROW(DimModel[#Headers])</f>
        <v>3096</v>
      </c>
      <c r="B3097" t="s">
        <v>4</v>
      </c>
      <c r="C3097" t="s">
        <v>5</v>
      </c>
      <c r="D3097" t="s">
        <v>6</v>
      </c>
      <c r="E3097" t="s">
        <v>7</v>
      </c>
    </row>
    <row r="3098" spans="1:5">
      <c r="A3098" s="1" cm="1">
        <f t="array" ref="A3098">ROW()-ROW(DimModel[#Headers])</f>
        <v>3097</v>
      </c>
      <c r="B3098" t="s">
        <v>4</v>
      </c>
      <c r="C3098" t="s">
        <v>16</v>
      </c>
      <c r="D3098" t="s">
        <v>6</v>
      </c>
      <c r="E3098" t="s">
        <v>25</v>
      </c>
    </row>
    <row r="3099" spans="1:5">
      <c r="A3099" s="1" cm="1">
        <f t="array" ref="A3099">ROW()-ROW(DimModel[#Headers])</f>
        <v>3098</v>
      </c>
      <c r="B3099" t="s">
        <v>12</v>
      </c>
      <c r="C3099" t="s">
        <v>13</v>
      </c>
      <c r="D3099" t="s">
        <v>6</v>
      </c>
      <c r="E3099" t="s">
        <v>7</v>
      </c>
    </row>
    <row r="3100" spans="1:5">
      <c r="A3100" s="1" cm="1">
        <f t="array" ref="A3100">ROW()-ROW(DimModel[#Headers])</f>
        <v>3099</v>
      </c>
      <c r="B3100" t="s">
        <v>62</v>
      </c>
      <c r="C3100" t="s">
        <v>63</v>
      </c>
      <c r="D3100" t="s">
        <v>10</v>
      </c>
      <c r="E3100" t="s">
        <v>7</v>
      </c>
    </row>
    <row r="3101" spans="1:5">
      <c r="A3101" s="1" cm="1">
        <f t="array" ref="A3101">ROW()-ROW(DimModel[#Headers])</f>
        <v>3100</v>
      </c>
      <c r="B3101" t="s">
        <v>32</v>
      </c>
      <c r="C3101" t="s">
        <v>40</v>
      </c>
      <c r="D3101" t="s">
        <v>10</v>
      </c>
      <c r="E3101" t="s">
        <v>11</v>
      </c>
    </row>
    <row r="3102" spans="1:5">
      <c r="A3102" s="1" cm="1">
        <f t="array" ref="A3102">ROW()-ROW(DimModel[#Headers])</f>
        <v>3101</v>
      </c>
      <c r="B3102" t="s">
        <v>12</v>
      </c>
      <c r="C3102" t="s">
        <v>13</v>
      </c>
      <c r="D3102" t="s">
        <v>6</v>
      </c>
      <c r="E3102" t="s">
        <v>7</v>
      </c>
    </row>
    <row r="3103" spans="1:5">
      <c r="A3103" s="1" cm="1">
        <f t="array" ref="A3103">ROW()-ROW(DimModel[#Headers])</f>
        <v>3102</v>
      </c>
      <c r="B3103" t="s">
        <v>4</v>
      </c>
      <c r="C3103" t="s">
        <v>16</v>
      </c>
      <c r="D3103" t="s">
        <v>6</v>
      </c>
      <c r="E3103" t="s">
        <v>25</v>
      </c>
    </row>
    <row r="3104" spans="1:5">
      <c r="A3104" s="1" cm="1">
        <f t="array" ref="A3104">ROW()-ROW(DimModel[#Headers])</f>
        <v>3103</v>
      </c>
      <c r="B3104" t="s">
        <v>4</v>
      </c>
      <c r="C3104" t="s">
        <v>16</v>
      </c>
      <c r="D3104" t="s">
        <v>6</v>
      </c>
      <c r="E3104" t="s">
        <v>25</v>
      </c>
    </row>
    <row r="3105" spans="1:5">
      <c r="A3105" s="1" cm="1">
        <f t="array" ref="A3105">ROW()-ROW(DimModel[#Headers])</f>
        <v>3104</v>
      </c>
      <c r="B3105" t="s">
        <v>38</v>
      </c>
      <c r="C3105" t="s">
        <v>87</v>
      </c>
      <c r="D3105" t="s">
        <v>6</v>
      </c>
      <c r="E3105" t="s">
        <v>25</v>
      </c>
    </row>
    <row r="3106" spans="1:5">
      <c r="A3106" s="1" cm="1">
        <f t="array" ref="A3106">ROW()-ROW(DimModel[#Headers])</f>
        <v>3105</v>
      </c>
      <c r="B3106" t="s">
        <v>47</v>
      </c>
      <c r="C3106" t="s">
        <v>76</v>
      </c>
      <c r="D3106" t="s">
        <v>6</v>
      </c>
      <c r="E3106" t="s">
        <v>25</v>
      </c>
    </row>
    <row r="3107" spans="1:5">
      <c r="A3107" s="1" cm="1">
        <f t="array" ref="A3107">ROW()-ROW(DimModel[#Headers])</f>
        <v>3106</v>
      </c>
      <c r="B3107" t="s">
        <v>4</v>
      </c>
      <c r="C3107" t="s">
        <v>16</v>
      </c>
      <c r="D3107" t="s">
        <v>6</v>
      </c>
      <c r="E3107" t="s">
        <v>25</v>
      </c>
    </row>
    <row r="3108" spans="1:5">
      <c r="A3108" s="1" cm="1">
        <f t="array" ref="A3108">ROW()-ROW(DimModel[#Headers])</f>
        <v>3107</v>
      </c>
      <c r="B3108" t="s">
        <v>4</v>
      </c>
      <c r="C3108" t="s">
        <v>16</v>
      </c>
      <c r="D3108" t="s">
        <v>6</v>
      </c>
      <c r="E3108" t="s">
        <v>25</v>
      </c>
    </row>
    <row r="3109" spans="1:5">
      <c r="A3109" s="1" cm="1">
        <f t="array" ref="A3109">ROW()-ROW(DimModel[#Headers])</f>
        <v>3108</v>
      </c>
      <c r="B3109" t="s">
        <v>32</v>
      </c>
      <c r="C3109" t="s">
        <v>102</v>
      </c>
      <c r="D3109" t="s">
        <v>6</v>
      </c>
      <c r="E3109" t="s">
        <v>25</v>
      </c>
    </row>
    <row r="3110" spans="1:5">
      <c r="A3110" s="1" cm="1">
        <f t="array" ref="A3110">ROW()-ROW(DimModel[#Headers])</f>
        <v>3109</v>
      </c>
      <c r="B3110" t="s">
        <v>17</v>
      </c>
      <c r="C3110" t="s">
        <v>84</v>
      </c>
      <c r="D3110" t="s">
        <v>6</v>
      </c>
      <c r="E3110" t="s">
        <v>25</v>
      </c>
    </row>
    <row r="3111" spans="1:5">
      <c r="A3111" s="1" cm="1">
        <f t="array" ref="A3111">ROW()-ROW(DimModel[#Headers])</f>
        <v>3110</v>
      </c>
      <c r="B3111" t="s">
        <v>62</v>
      </c>
      <c r="C3111" t="s">
        <v>63</v>
      </c>
      <c r="D3111" t="s">
        <v>10</v>
      </c>
      <c r="E3111" t="s">
        <v>7</v>
      </c>
    </row>
    <row r="3112" spans="1:5">
      <c r="A3112" s="1" cm="1">
        <f t="array" ref="A3112">ROW()-ROW(DimModel[#Headers])</f>
        <v>3111</v>
      </c>
      <c r="B3112" t="s">
        <v>49</v>
      </c>
      <c r="C3112" t="s">
        <v>85</v>
      </c>
      <c r="D3112" t="s">
        <v>6</v>
      </c>
      <c r="E3112" t="s">
        <v>25</v>
      </c>
    </row>
    <row r="3113" spans="1:5">
      <c r="A3113" s="1" cm="1">
        <f t="array" ref="A3113">ROW()-ROW(DimModel[#Headers])</f>
        <v>3112</v>
      </c>
      <c r="B3113" t="s">
        <v>47</v>
      </c>
      <c r="C3113" t="s">
        <v>67</v>
      </c>
      <c r="D3113" t="s">
        <v>10</v>
      </c>
      <c r="E3113" t="s">
        <v>11</v>
      </c>
    </row>
    <row r="3114" spans="1:5">
      <c r="A3114" s="1" cm="1">
        <f t="array" ref="A3114">ROW()-ROW(DimModel[#Headers])</f>
        <v>3113</v>
      </c>
      <c r="B3114" t="s">
        <v>12</v>
      </c>
      <c r="C3114" t="s">
        <v>13</v>
      </c>
      <c r="D3114" t="s">
        <v>6</v>
      </c>
      <c r="E3114" t="s">
        <v>7</v>
      </c>
    </row>
    <row r="3115" spans="1:5">
      <c r="A3115" s="1" cm="1">
        <f t="array" ref="A3115">ROW()-ROW(DimModel[#Headers])</f>
        <v>3114</v>
      </c>
      <c r="B3115" t="s">
        <v>12</v>
      </c>
      <c r="C3115" t="s">
        <v>111</v>
      </c>
      <c r="D3115" t="s">
        <v>6</v>
      </c>
      <c r="E3115" t="s">
        <v>25</v>
      </c>
    </row>
    <row r="3116" spans="1:5">
      <c r="A3116" s="1" cm="1">
        <f t="array" ref="A3116">ROW()-ROW(DimModel[#Headers])</f>
        <v>3115</v>
      </c>
      <c r="B3116" t="s">
        <v>4</v>
      </c>
      <c r="C3116" t="s">
        <v>16</v>
      </c>
      <c r="D3116" t="s">
        <v>6</v>
      </c>
      <c r="E3116" t="s">
        <v>25</v>
      </c>
    </row>
    <row r="3117" spans="1:5">
      <c r="A3117" s="1" cm="1">
        <f t="array" ref="A3117">ROW()-ROW(DimModel[#Headers])</f>
        <v>3116</v>
      </c>
      <c r="B3117" t="s">
        <v>12</v>
      </c>
      <c r="C3117" t="s">
        <v>13</v>
      </c>
      <c r="D3117" t="s">
        <v>6</v>
      </c>
      <c r="E3117" t="s">
        <v>25</v>
      </c>
    </row>
    <row r="3118" spans="1:5">
      <c r="A3118" s="1" cm="1">
        <f t="array" ref="A3118">ROW()-ROW(DimModel[#Headers])</f>
        <v>3117</v>
      </c>
      <c r="B3118" t="s">
        <v>36</v>
      </c>
      <c r="C3118" t="s">
        <v>78</v>
      </c>
      <c r="D3118" t="s">
        <v>10</v>
      </c>
      <c r="E3118" t="s">
        <v>11</v>
      </c>
    </row>
    <row r="3119" spans="1:5">
      <c r="A3119" s="1" cm="1">
        <f t="array" ref="A3119">ROW()-ROW(DimModel[#Headers])</f>
        <v>3118</v>
      </c>
      <c r="B3119" t="s">
        <v>4</v>
      </c>
      <c r="C3119" t="s">
        <v>26</v>
      </c>
      <c r="D3119" t="s">
        <v>6</v>
      </c>
      <c r="E3119" t="s">
        <v>25</v>
      </c>
    </row>
    <row r="3120" spans="1:5">
      <c r="A3120" s="1" cm="1">
        <f t="array" ref="A3120">ROW()-ROW(DimModel[#Headers])</f>
        <v>3119</v>
      </c>
      <c r="B3120" t="s">
        <v>8</v>
      </c>
      <c r="C3120" t="s">
        <v>86</v>
      </c>
      <c r="D3120" t="s">
        <v>10</v>
      </c>
      <c r="E3120" t="s">
        <v>11</v>
      </c>
    </row>
    <row r="3121" spans="1:5">
      <c r="A3121" s="1" cm="1">
        <f t="array" ref="A3121">ROW()-ROW(DimModel[#Headers])</f>
        <v>3120</v>
      </c>
      <c r="B3121" t="s">
        <v>4</v>
      </c>
      <c r="C3121" t="s">
        <v>16</v>
      </c>
      <c r="D3121" t="s">
        <v>6</v>
      </c>
      <c r="E3121" t="s">
        <v>25</v>
      </c>
    </row>
    <row r="3122" spans="1:5">
      <c r="A3122" s="1" cm="1">
        <f t="array" ref="A3122">ROW()-ROW(DimModel[#Headers])</f>
        <v>3121</v>
      </c>
      <c r="B3122" t="s">
        <v>17</v>
      </c>
      <c r="C3122" t="s">
        <v>84</v>
      </c>
      <c r="D3122" t="s">
        <v>6</v>
      </c>
      <c r="E3122" t="s">
        <v>25</v>
      </c>
    </row>
    <row r="3123" spans="1:5">
      <c r="A3123" s="1" cm="1">
        <f t="array" ref="A3123">ROW()-ROW(DimModel[#Headers])</f>
        <v>3122</v>
      </c>
      <c r="B3123" t="s">
        <v>28</v>
      </c>
      <c r="C3123" t="s">
        <v>123</v>
      </c>
      <c r="D3123" t="s">
        <v>6</v>
      </c>
      <c r="E3123" t="s">
        <v>7</v>
      </c>
    </row>
    <row r="3124" spans="1:5">
      <c r="A3124" s="1" cm="1">
        <f t="array" ref="A3124">ROW()-ROW(DimModel[#Headers])</f>
        <v>3123</v>
      </c>
      <c r="B3124" t="s">
        <v>4</v>
      </c>
      <c r="C3124" t="s">
        <v>26</v>
      </c>
      <c r="D3124" t="s">
        <v>6</v>
      </c>
      <c r="E3124" t="s">
        <v>25</v>
      </c>
    </row>
    <row r="3125" spans="1:5">
      <c r="A3125" s="1" cm="1">
        <f t="array" ref="A3125">ROW()-ROW(DimModel[#Headers])</f>
        <v>3124</v>
      </c>
      <c r="B3125" t="s">
        <v>4</v>
      </c>
      <c r="C3125" t="s">
        <v>26</v>
      </c>
      <c r="D3125" t="s">
        <v>6</v>
      </c>
      <c r="E3125" t="s">
        <v>25</v>
      </c>
    </row>
    <row r="3126" spans="1:5">
      <c r="A3126" s="1" cm="1">
        <f t="array" ref="A3126">ROW()-ROW(DimModel[#Headers])</f>
        <v>3125</v>
      </c>
      <c r="B3126" t="s">
        <v>4</v>
      </c>
      <c r="C3126" t="s">
        <v>5</v>
      </c>
      <c r="D3126" t="s">
        <v>6</v>
      </c>
      <c r="E3126" t="s">
        <v>25</v>
      </c>
    </row>
    <row r="3127" spans="1:5">
      <c r="A3127" s="1" cm="1">
        <f t="array" ref="A3127">ROW()-ROW(DimModel[#Headers])</f>
        <v>3126</v>
      </c>
      <c r="B3127" t="s">
        <v>17</v>
      </c>
      <c r="C3127" t="s">
        <v>42</v>
      </c>
      <c r="D3127" t="s">
        <v>6</v>
      </c>
      <c r="E3127" t="s">
        <v>25</v>
      </c>
    </row>
    <row r="3128" spans="1:5">
      <c r="A3128" s="1" cm="1">
        <f t="array" ref="A3128">ROW()-ROW(DimModel[#Headers])</f>
        <v>3127</v>
      </c>
      <c r="B3128" t="s">
        <v>4</v>
      </c>
      <c r="C3128" t="s">
        <v>16</v>
      </c>
      <c r="D3128" t="s">
        <v>6</v>
      </c>
      <c r="E3128" t="s">
        <v>7</v>
      </c>
    </row>
    <row r="3129" spans="1:5">
      <c r="A3129" s="1" cm="1">
        <f t="array" ref="A3129">ROW()-ROW(DimModel[#Headers])</f>
        <v>3128</v>
      </c>
      <c r="B3129" t="s">
        <v>45</v>
      </c>
      <c r="C3129" t="s">
        <v>83</v>
      </c>
      <c r="D3129" t="s">
        <v>6</v>
      </c>
      <c r="E3129" t="s">
        <v>25</v>
      </c>
    </row>
    <row r="3130" spans="1:5">
      <c r="A3130" s="1" cm="1">
        <f t="array" ref="A3130">ROW()-ROW(DimModel[#Headers])</f>
        <v>3129</v>
      </c>
      <c r="B3130" t="s">
        <v>4</v>
      </c>
      <c r="C3130" t="s">
        <v>26</v>
      </c>
      <c r="D3130" t="s">
        <v>6</v>
      </c>
      <c r="E3130" t="s">
        <v>25</v>
      </c>
    </row>
    <row r="3131" spans="1:5">
      <c r="A3131" s="1" cm="1">
        <f t="array" ref="A3131">ROW()-ROW(DimModel[#Headers])</f>
        <v>3130</v>
      </c>
      <c r="B3131" t="s">
        <v>4</v>
      </c>
      <c r="C3131" t="s">
        <v>41</v>
      </c>
      <c r="D3131" t="s">
        <v>6</v>
      </c>
      <c r="E3131" t="s">
        <v>7</v>
      </c>
    </row>
    <row r="3132" spans="1:5">
      <c r="A3132" s="1" cm="1">
        <f t="array" ref="A3132">ROW()-ROW(DimModel[#Headers])</f>
        <v>3131</v>
      </c>
      <c r="B3132" t="s">
        <v>8</v>
      </c>
      <c r="C3132" t="s">
        <v>24</v>
      </c>
      <c r="D3132" t="s">
        <v>6</v>
      </c>
      <c r="E3132" t="s">
        <v>25</v>
      </c>
    </row>
    <row r="3133" spans="1:5">
      <c r="A3133" s="1" cm="1">
        <f t="array" ref="A3133">ROW()-ROW(DimModel[#Headers])</f>
        <v>3132</v>
      </c>
      <c r="B3133" t="s">
        <v>32</v>
      </c>
      <c r="C3133" t="s">
        <v>40</v>
      </c>
      <c r="D3133" t="s">
        <v>10</v>
      </c>
      <c r="E3133" t="s">
        <v>7</v>
      </c>
    </row>
    <row r="3134" spans="1:5">
      <c r="A3134" s="1" cm="1">
        <f t="array" ref="A3134">ROW()-ROW(DimModel[#Headers])</f>
        <v>3133</v>
      </c>
      <c r="B3134" t="s">
        <v>45</v>
      </c>
      <c r="C3134" t="s">
        <v>58</v>
      </c>
      <c r="D3134" t="s">
        <v>6</v>
      </c>
      <c r="E3134" t="s">
        <v>7</v>
      </c>
    </row>
    <row r="3135" spans="1:5">
      <c r="A3135" s="1" cm="1">
        <f t="array" ref="A3135">ROW()-ROW(DimModel[#Headers])</f>
        <v>3134</v>
      </c>
      <c r="B3135" t="s">
        <v>4</v>
      </c>
      <c r="C3135" t="s">
        <v>26</v>
      </c>
      <c r="D3135" t="s">
        <v>6</v>
      </c>
      <c r="E3135" t="s">
        <v>25</v>
      </c>
    </row>
    <row r="3136" spans="1:5">
      <c r="A3136" s="1" cm="1">
        <f t="array" ref="A3136">ROW()-ROW(DimModel[#Headers])</f>
        <v>3135</v>
      </c>
      <c r="B3136" t="s">
        <v>32</v>
      </c>
      <c r="C3136" t="s">
        <v>102</v>
      </c>
      <c r="D3136" t="s">
        <v>6</v>
      </c>
      <c r="E3136" t="s">
        <v>25</v>
      </c>
    </row>
    <row r="3137" spans="1:5">
      <c r="A3137" s="1" cm="1">
        <f t="array" ref="A3137">ROW()-ROW(DimModel[#Headers])</f>
        <v>3136</v>
      </c>
      <c r="B3137" t="s">
        <v>59</v>
      </c>
      <c r="C3137" t="s">
        <v>60</v>
      </c>
      <c r="D3137" t="s">
        <v>10</v>
      </c>
      <c r="E3137" t="s">
        <v>11</v>
      </c>
    </row>
    <row r="3138" spans="1:5">
      <c r="A3138" s="1" cm="1">
        <f t="array" ref="A3138">ROW()-ROW(DimModel[#Headers])</f>
        <v>3137</v>
      </c>
      <c r="B3138" t="s">
        <v>4</v>
      </c>
      <c r="C3138" t="s">
        <v>16</v>
      </c>
      <c r="D3138" t="s">
        <v>6</v>
      </c>
      <c r="E3138" t="s">
        <v>7</v>
      </c>
    </row>
    <row r="3139" spans="1:5">
      <c r="A3139" s="1" cm="1">
        <f t="array" ref="A3139">ROW()-ROW(DimModel[#Headers])</f>
        <v>3138</v>
      </c>
      <c r="B3139" t="s">
        <v>4</v>
      </c>
      <c r="C3139" t="s">
        <v>16</v>
      </c>
      <c r="D3139" t="s">
        <v>6</v>
      </c>
      <c r="E3139" t="s">
        <v>25</v>
      </c>
    </row>
    <row r="3140" spans="1:5">
      <c r="A3140" s="1" cm="1">
        <f t="array" ref="A3140">ROW()-ROW(DimModel[#Headers])</f>
        <v>3139</v>
      </c>
      <c r="B3140" t="s">
        <v>4</v>
      </c>
      <c r="C3140" t="s">
        <v>26</v>
      </c>
      <c r="D3140" t="s">
        <v>6</v>
      </c>
      <c r="E3140" t="s">
        <v>25</v>
      </c>
    </row>
    <row r="3141" spans="1:5">
      <c r="A3141" s="1" cm="1">
        <f t="array" ref="A3141">ROW()-ROW(DimModel[#Headers])</f>
        <v>3140</v>
      </c>
      <c r="B3141" t="s">
        <v>4</v>
      </c>
      <c r="C3141" t="s">
        <v>26</v>
      </c>
      <c r="D3141" t="s">
        <v>6</v>
      </c>
      <c r="E3141" t="s">
        <v>25</v>
      </c>
    </row>
    <row r="3142" spans="1:5">
      <c r="A3142" s="1" cm="1">
        <f t="array" ref="A3142">ROW()-ROW(DimModel[#Headers])</f>
        <v>3141</v>
      </c>
      <c r="B3142" t="s">
        <v>8</v>
      </c>
      <c r="C3142" t="s">
        <v>30</v>
      </c>
      <c r="D3142" t="s">
        <v>6</v>
      </c>
      <c r="E3142" t="s">
        <v>25</v>
      </c>
    </row>
    <row r="3143" spans="1:5">
      <c r="A3143" s="1" cm="1">
        <f t="array" ref="A3143">ROW()-ROW(DimModel[#Headers])</f>
        <v>3142</v>
      </c>
      <c r="B3143" t="s">
        <v>4</v>
      </c>
      <c r="C3143" t="s">
        <v>26</v>
      </c>
      <c r="D3143" t="s">
        <v>6</v>
      </c>
      <c r="E3143" t="s">
        <v>25</v>
      </c>
    </row>
    <row r="3144" spans="1:5">
      <c r="A3144" s="1" cm="1">
        <f t="array" ref="A3144">ROW()-ROW(DimModel[#Headers])</f>
        <v>3143</v>
      </c>
      <c r="B3144" t="s">
        <v>103</v>
      </c>
      <c r="C3144" t="s">
        <v>104</v>
      </c>
      <c r="D3144" t="s">
        <v>6</v>
      </c>
      <c r="E3144" t="s">
        <v>25</v>
      </c>
    </row>
    <row r="3145" spans="1:5">
      <c r="A3145" s="1" cm="1">
        <f t="array" ref="A3145">ROW()-ROW(DimModel[#Headers])</f>
        <v>3144</v>
      </c>
      <c r="B3145" t="s">
        <v>4</v>
      </c>
      <c r="C3145" t="s">
        <v>26</v>
      </c>
      <c r="D3145" t="s">
        <v>6</v>
      </c>
      <c r="E3145" t="s">
        <v>25</v>
      </c>
    </row>
    <row r="3146" spans="1:5">
      <c r="A3146" s="1" cm="1">
        <f t="array" ref="A3146">ROW()-ROW(DimModel[#Headers])</f>
        <v>3145</v>
      </c>
      <c r="B3146" t="s">
        <v>8</v>
      </c>
      <c r="C3146" t="s">
        <v>30</v>
      </c>
      <c r="D3146" t="s">
        <v>6</v>
      </c>
      <c r="E3146" t="s">
        <v>7</v>
      </c>
    </row>
    <row r="3147" spans="1:5">
      <c r="A3147" s="1" cm="1">
        <f t="array" ref="A3147">ROW()-ROW(DimModel[#Headers])</f>
        <v>3146</v>
      </c>
      <c r="B3147" t="s">
        <v>12</v>
      </c>
      <c r="C3147" t="s">
        <v>13</v>
      </c>
      <c r="D3147" t="s">
        <v>6</v>
      </c>
      <c r="E3147" t="s">
        <v>7</v>
      </c>
    </row>
    <row r="3148" spans="1:5">
      <c r="A3148" s="1" cm="1">
        <f t="array" ref="A3148">ROW()-ROW(DimModel[#Headers])</f>
        <v>3147</v>
      </c>
      <c r="B3148" t="s">
        <v>4</v>
      </c>
      <c r="C3148" t="s">
        <v>16</v>
      </c>
      <c r="D3148" t="s">
        <v>6</v>
      </c>
      <c r="E3148" t="s">
        <v>7</v>
      </c>
    </row>
    <row r="3149" spans="1:5">
      <c r="A3149" s="1" cm="1">
        <f t="array" ref="A3149">ROW()-ROW(DimModel[#Headers])</f>
        <v>3148</v>
      </c>
      <c r="B3149" t="s">
        <v>4</v>
      </c>
      <c r="C3149" t="s">
        <v>26</v>
      </c>
      <c r="D3149" t="s">
        <v>6</v>
      </c>
      <c r="E3149" t="s">
        <v>25</v>
      </c>
    </row>
    <row r="3150" spans="1:5">
      <c r="A3150" s="1" cm="1">
        <f t="array" ref="A3150">ROW()-ROW(DimModel[#Headers])</f>
        <v>3149</v>
      </c>
      <c r="B3150" t="s">
        <v>4</v>
      </c>
      <c r="C3150" t="s">
        <v>16</v>
      </c>
      <c r="D3150" t="s">
        <v>6</v>
      </c>
      <c r="E3150" t="s">
        <v>7</v>
      </c>
    </row>
    <row r="3151" spans="1:5">
      <c r="A3151" s="1" cm="1">
        <f t="array" ref="A3151">ROW()-ROW(DimModel[#Headers])</f>
        <v>3150</v>
      </c>
      <c r="B3151" t="s">
        <v>17</v>
      </c>
      <c r="C3151" t="s">
        <v>42</v>
      </c>
      <c r="D3151" t="s">
        <v>6</v>
      </c>
      <c r="E3151" t="s">
        <v>25</v>
      </c>
    </row>
    <row r="3152" spans="1:5">
      <c r="A3152" s="1" cm="1">
        <f t="array" ref="A3152">ROW()-ROW(DimModel[#Headers])</f>
        <v>3151</v>
      </c>
      <c r="B3152" t="s">
        <v>17</v>
      </c>
      <c r="C3152" t="s">
        <v>84</v>
      </c>
      <c r="D3152" t="s">
        <v>6</v>
      </c>
      <c r="E3152" t="s">
        <v>25</v>
      </c>
    </row>
    <row r="3153" spans="1:5">
      <c r="A3153" s="1" cm="1">
        <f t="array" ref="A3153">ROW()-ROW(DimModel[#Headers])</f>
        <v>3152</v>
      </c>
      <c r="B3153" t="s">
        <v>4</v>
      </c>
      <c r="C3153" t="s">
        <v>26</v>
      </c>
      <c r="D3153" t="s">
        <v>6</v>
      </c>
      <c r="E3153" t="s">
        <v>25</v>
      </c>
    </row>
    <row r="3154" spans="1:5">
      <c r="A3154" s="1" cm="1">
        <f t="array" ref="A3154">ROW()-ROW(DimModel[#Headers])</f>
        <v>3153</v>
      </c>
      <c r="B3154" t="s">
        <v>36</v>
      </c>
      <c r="C3154" t="s">
        <v>78</v>
      </c>
      <c r="D3154" t="s">
        <v>10</v>
      </c>
      <c r="E3154" t="s">
        <v>11</v>
      </c>
    </row>
    <row r="3155" spans="1:5">
      <c r="A3155" s="1" cm="1">
        <f t="array" ref="A3155">ROW()-ROW(DimModel[#Headers])</f>
        <v>3154</v>
      </c>
      <c r="B3155" t="s">
        <v>45</v>
      </c>
      <c r="C3155" t="s">
        <v>46</v>
      </c>
      <c r="D3155" t="s">
        <v>10</v>
      </c>
      <c r="E3155" t="s">
        <v>7</v>
      </c>
    </row>
    <row r="3156" spans="1:5">
      <c r="A3156" s="1" cm="1">
        <f t="array" ref="A3156">ROW()-ROW(DimModel[#Headers])</f>
        <v>3155</v>
      </c>
      <c r="B3156" t="s">
        <v>28</v>
      </c>
      <c r="C3156" t="s">
        <v>57</v>
      </c>
      <c r="D3156" t="s">
        <v>6</v>
      </c>
      <c r="E3156" t="s">
        <v>7</v>
      </c>
    </row>
    <row r="3157" spans="1:5">
      <c r="A3157" s="1" cm="1">
        <f t="array" ref="A3157">ROW()-ROW(DimModel[#Headers])</f>
        <v>3156</v>
      </c>
      <c r="B3157" t="s">
        <v>49</v>
      </c>
      <c r="C3157" t="s">
        <v>50</v>
      </c>
      <c r="D3157" t="s">
        <v>10</v>
      </c>
      <c r="E3157" t="s">
        <v>11</v>
      </c>
    </row>
    <row r="3158" spans="1:5">
      <c r="A3158" s="1" cm="1">
        <f t="array" ref="A3158">ROW()-ROW(DimModel[#Headers])</f>
        <v>3157</v>
      </c>
      <c r="B3158" t="s">
        <v>4</v>
      </c>
      <c r="C3158" t="s">
        <v>26</v>
      </c>
      <c r="D3158" t="s">
        <v>6</v>
      </c>
      <c r="E3158" t="s">
        <v>25</v>
      </c>
    </row>
    <row r="3159" spans="1:5">
      <c r="A3159" s="1" cm="1">
        <f t="array" ref="A3159">ROW()-ROW(DimModel[#Headers])</f>
        <v>3158</v>
      </c>
      <c r="B3159" t="s">
        <v>4</v>
      </c>
      <c r="C3159" t="s">
        <v>26</v>
      </c>
      <c r="D3159" t="s">
        <v>6</v>
      </c>
      <c r="E3159" t="s">
        <v>25</v>
      </c>
    </row>
    <row r="3160" spans="1:5">
      <c r="A3160" s="1" cm="1">
        <f t="array" ref="A3160">ROW()-ROW(DimModel[#Headers])</f>
        <v>3159</v>
      </c>
      <c r="B3160" t="s">
        <v>12</v>
      </c>
      <c r="C3160" t="s">
        <v>13</v>
      </c>
      <c r="D3160" t="s">
        <v>6</v>
      </c>
      <c r="E3160" t="s">
        <v>7</v>
      </c>
    </row>
    <row r="3161" spans="1:5">
      <c r="A3161" s="1" cm="1">
        <f t="array" ref="A3161">ROW()-ROW(DimModel[#Headers])</f>
        <v>3160</v>
      </c>
      <c r="B3161" t="s">
        <v>8</v>
      </c>
      <c r="C3161" t="s">
        <v>31</v>
      </c>
      <c r="D3161" t="s">
        <v>10</v>
      </c>
      <c r="E3161" t="s">
        <v>11</v>
      </c>
    </row>
    <row r="3162" spans="1:5">
      <c r="A3162" s="1" cm="1">
        <f t="array" ref="A3162">ROW()-ROW(DimModel[#Headers])</f>
        <v>3161</v>
      </c>
      <c r="B3162" t="s">
        <v>4</v>
      </c>
      <c r="C3162" t="s">
        <v>16</v>
      </c>
      <c r="D3162" t="s">
        <v>6</v>
      </c>
      <c r="E3162" t="s">
        <v>7</v>
      </c>
    </row>
    <row r="3163" spans="1:5">
      <c r="A3163" s="1" cm="1">
        <f t="array" ref="A3163">ROW()-ROW(DimModel[#Headers])</f>
        <v>3162</v>
      </c>
      <c r="B3163" t="s">
        <v>68</v>
      </c>
      <c r="C3163" t="s">
        <v>69</v>
      </c>
      <c r="D3163" t="s">
        <v>6</v>
      </c>
      <c r="E3163" t="s">
        <v>25</v>
      </c>
    </row>
    <row r="3164" spans="1:5">
      <c r="A3164" s="1" cm="1">
        <f t="array" ref="A3164">ROW()-ROW(DimModel[#Headers])</f>
        <v>3163</v>
      </c>
      <c r="B3164" t="s">
        <v>38</v>
      </c>
      <c r="C3164" t="s">
        <v>87</v>
      </c>
      <c r="D3164" t="s">
        <v>6</v>
      </c>
      <c r="E3164" t="s">
        <v>25</v>
      </c>
    </row>
    <row r="3165" spans="1:5">
      <c r="A3165" s="1" cm="1">
        <f t="array" ref="A3165">ROW()-ROW(DimModel[#Headers])</f>
        <v>3164</v>
      </c>
      <c r="B3165" t="s">
        <v>4</v>
      </c>
      <c r="C3165" t="s">
        <v>26</v>
      </c>
      <c r="D3165" t="s">
        <v>6</v>
      </c>
      <c r="E3165" t="s">
        <v>25</v>
      </c>
    </row>
    <row r="3166" spans="1:5">
      <c r="A3166" s="1" cm="1">
        <f t="array" ref="A3166">ROW()-ROW(DimModel[#Headers])</f>
        <v>3165</v>
      </c>
      <c r="B3166" t="s">
        <v>4</v>
      </c>
      <c r="C3166" t="s">
        <v>16</v>
      </c>
      <c r="D3166" t="s">
        <v>6</v>
      </c>
      <c r="E3166" t="s">
        <v>7</v>
      </c>
    </row>
    <row r="3167" spans="1:5">
      <c r="A3167" s="1" cm="1">
        <f t="array" ref="A3167">ROW()-ROW(DimModel[#Headers])</f>
        <v>3166</v>
      </c>
      <c r="B3167" t="s">
        <v>45</v>
      </c>
      <c r="C3167" t="s">
        <v>46</v>
      </c>
      <c r="D3167" t="s">
        <v>10</v>
      </c>
      <c r="E3167" t="s">
        <v>7</v>
      </c>
    </row>
    <row r="3168" spans="1:5">
      <c r="A3168" s="1" cm="1">
        <f t="array" ref="A3168">ROW()-ROW(DimModel[#Headers])</f>
        <v>3167</v>
      </c>
      <c r="B3168" t="s">
        <v>38</v>
      </c>
      <c r="C3168" t="s">
        <v>141</v>
      </c>
      <c r="D3168" t="s">
        <v>10</v>
      </c>
      <c r="E3168" t="s">
        <v>7</v>
      </c>
    </row>
    <row r="3169" spans="1:5">
      <c r="A3169" s="1" cm="1">
        <f t="array" ref="A3169">ROW()-ROW(DimModel[#Headers])</f>
        <v>3168</v>
      </c>
      <c r="B3169" t="s">
        <v>68</v>
      </c>
      <c r="C3169" t="s">
        <v>69</v>
      </c>
      <c r="D3169" t="s">
        <v>6</v>
      </c>
      <c r="E3169" t="s">
        <v>25</v>
      </c>
    </row>
    <row r="3170" spans="1:5">
      <c r="A3170" s="1" cm="1">
        <f t="array" ref="A3170">ROW()-ROW(DimModel[#Headers])</f>
        <v>3169</v>
      </c>
      <c r="B3170" t="s">
        <v>4</v>
      </c>
      <c r="C3170" t="s">
        <v>16</v>
      </c>
      <c r="D3170" t="s">
        <v>6</v>
      </c>
      <c r="E3170" t="s">
        <v>25</v>
      </c>
    </row>
    <row r="3171" spans="1:5">
      <c r="A3171" s="1" cm="1">
        <f t="array" ref="A3171">ROW()-ROW(DimModel[#Headers])</f>
        <v>3170</v>
      </c>
      <c r="B3171" t="s">
        <v>4</v>
      </c>
      <c r="C3171" t="s">
        <v>26</v>
      </c>
      <c r="D3171" t="s">
        <v>6</v>
      </c>
      <c r="E3171" t="s">
        <v>25</v>
      </c>
    </row>
    <row r="3172" spans="1:5">
      <c r="A3172" s="1" cm="1">
        <f t="array" ref="A3172">ROW()-ROW(DimModel[#Headers])</f>
        <v>3171</v>
      </c>
      <c r="B3172" t="s">
        <v>38</v>
      </c>
      <c r="C3172" t="s">
        <v>87</v>
      </c>
      <c r="D3172" t="s">
        <v>6</v>
      </c>
      <c r="E3172" t="s">
        <v>25</v>
      </c>
    </row>
    <row r="3173" spans="1:5">
      <c r="A3173" s="1" cm="1">
        <f t="array" ref="A3173">ROW()-ROW(DimModel[#Headers])</f>
        <v>3172</v>
      </c>
      <c r="B3173" t="s">
        <v>8</v>
      </c>
      <c r="C3173" t="s">
        <v>24</v>
      </c>
      <c r="D3173" t="s">
        <v>6</v>
      </c>
      <c r="E3173" t="s">
        <v>25</v>
      </c>
    </row>
    <row r="3174" spans="1:5">
      <c r="A3174" s="1" cm="1">
        <f t="array" ref="A3174">ROW()-ROW(DimModel[#Headers])</f>
        <v>3173</v>
      </c>
      <c r="B3174" t="s">
        <v>4</v>
      </c>
      <c r="C3174" t="s">
        <v>26</v>
      </c>
      <c r="D3174" t="s">
        <v>6</v>
      </c>
      <c r="E3174" t="s">
        <v>25</v>
      </c>
    </row>
    <row r="3175" spans="1:5">
      <c r="A3175" s="1" cm="1">
        <f t="array" ref="A3175">ROW()-ROW(DimModel[#Headers])</f>
        <v>3174</v>
      </c>
      <c r="B3175" t="s">
        <v>47</v>
      </c>
      <c r="C3175" t="s">
        <v>67</v>
      </c>
      <c r="D3175" t="s">
        <v>6</v>
      </c>
      <c r="E3175" t="s">
        <v>25</v>
      </c>
    </row>
    <row r="3176" spans="1:5">
      <c r="A3176" s="1" cm="1">
        <f t="array" ref="A3176">ROW()-ROW(DimModel[#Headers])</f>
        <v>3175</v>
      </c>
      <c r="B3176" t="s">
        <v>43</v>
      </c>
      <c r="C3176" t="s">
        <v>101</v>
      </c>
      <c r="D3176" t="s">
        <v>6</v>
      </c>
      <c r="E3176" t="s">
        <v>7</v>
      </c>
    </row>
    <row r="3177" spans="1:5">
      <c r="A3177" s="1" cm="1">
        <f t="array" ref="A3177">ROW()-ROW(DimModel[#Headers])</f>
        <v>3176</v>
      </c>
      <c r="B3177" t="s">
        <v>4</v>
      </c>
      <c r="C3177" t="s">
        <v>26</v>
      </c>
      <c r="D3177" t="s">
        <v>6</v>
      </c>
      <c r="E3177" t="s">
        <v>25</v>
      </c>
    </row>
    <row r="3178" spans="1:5">
      <c r="A3178" s="1" cm="1">
        <f t="array" ref="A3178">ROW()-ROW(DimModel[#Headers])</f>
        <v>3177</v>
      </c>
      <c r="B3178" t="s">
        <v>32</v>
      </c>
      <c r="C3178" t="s">
        <v>33</v>
      </c>
      <c r="D3178" t="s">
        <v>10</v>
      </c>
      <c r="E3178" t="s">
        <v>11</v>
      </c>
    </row>
    <row r="3179" spans="1:5">
      <c r="A3179" s="1" cm="1">
        <f t="array" ref="A3179">ROW()-ROW(DimModel[#Headers])</f>
        <v>3178</v>
      </c>
      <c r="B3179" t="s">
        <v>4</v>
      </c>
      <c r="C3179" t="s">
        <v>26</v>
      </c>
      <c r="D3179" t="s">
        <v>6</v>
      </c>
      <c r="E3179" t="s">
        <v>7</v>
      </c>
    </row>
    <row r="3180" spans="1:5">
      <c r="A3180" s="1" cm="1">
        <f t="array" ref="A3180">ROW()-ROW(DimModel[#Headers])</f>
        <v>3179</v>
      </c>
      <c r="B3180" t="s">
        <v>14</v>
      </c>
      <c r="C3180" t="s">
        <v>15</v>
      </c>
      <c r="D3180" t="s">
        <v>10</v>
      </c>
      <c r="E3180" t="s">
        <v>7</v>
      </c>
    </row>
    <row r="3181" spans="1:5">
      <c r="A3181" s="1" cm="1">
        <f t="array" ref="A3181">ROW()-ROW(DimModel[#Headers])</f>
        <v>3180</v>
      </c>
      <c r="B3181" t="s">
        <v>4</v>
      </c>
      <c r="C3181" t="s">
        <v>16</v>
      </c>
      <c r="D3181" t="s">
        <v>6</v>
      </c>
      <c r="E3181" t="s">
        <v>25</v>
      </c>
    </row>
    <row r="3182" spans="1:5">
      <c r="A3182" s="1" cm="1">
        <f t="array" ref="A3182">ROW()-ROW(DimModel[#Headers])</f>
        <v>3181</v>
      </c>
      <c r="B3182" t="s">
        <v>47</v>
      </c>
      <c r="C3182" t="s">
        <v>115</v>
      </c>
      <c r="D3182" t="s">
        <v>6</v>
      </c>
      <c r="E3182" t="s">
        <v>7</v>
      </c>
    </row>
    <row r="3183" spans="1:5">
      <c r="A3183" s="1" cm="1">
        <f t="array" ref="A3183">ROW()-ROW(DimModel[#Headers])</f>
        <v>3182</v>
      </c>
      <c r="B3183" t="s">
        <v>45</v>
      </c>
      <c r="C3183" t="s">
        <v>46</v>
      </c>
      <c r="D3183" t="s">
        <v>10</v>
      </c>
      <c r="E3183" t="s">
        <v>7</v>
      </c>
    </row>
    <row r="3184" spans="1:5">
      <c r="A3184" s="1" cm="1">
        <f t="array" ref="A3184">ROW()-ROW(DimModel[#Headers])</f>
        <v>3183</v>
      </c>
      <c r="B3184" t="s">
        <v>4</v>
      </c>
      <c r="C3184" t="s">
        <v>26</v>
      </c>
      <c r="D3184" t="s">
        <v>6</v>
      </c>
      <c r="E3184" t="s">
        <v>25</v>
      </c>
    </row>
    <row r="3185" spans="1:5">
      <c r="A3185" s="1" cm="1">
        <f t="array" ref="A3185">ROW()-ROW(DimModel[#Headers])</f>
        <v>3184</v>
      </c>
      <c r="B3185" t="s">
        <v>12</v>
      </c>
      <c r="C3185" t="s">
        <v>111</v>
      </c>
      <c r="D3185" t="s">
        <v>6</v>
      </c>
      <c r="E3185" t="s">
        <v>25</v>
      </c>
    </row>
    <row r="3186" spans="1:5">
      <c r="A3186" s="1" cm="1">
        <f t="array" ref="A3186">ROW()-ROW(DimModel[#Headers])</f>
        <v>3185</v>
      </c>
      <c r="B3186" t="s">
        <v>8</v>
      </c>
      <c r="C3186" t="s">
        <v>30</v>
      </c>
      <c r="D3186" t="s">
        <v>6</v>
      </c>
      <c r="E3186" t="s">
        <v>7</v>
      </c>
    </row>
    <row r="3187" spans="1:5">
      <c r="A3187" s="1" cm="1">
        <f t="array" ref="A3187">ROW()-ROW(DimModel[#Headers])</f>
        <v>3186</v>
      </c>
      <c r="B3187" t="s">
        <v>4</v>
      </c>
      <c r="C3187" t="s">
        <v>5</v>
      </c>
      <c r="D3187" t="s">
        <v>6</v>
      </c>
      <c r="E3187" t="s">
        <v>7</v>
      </c>
    </row>
    <row r="3188" spans="1:5">
      <c r="A3188" s="1" cm="1">
        <f t="array" ref="A3188">ROW()-ROW(DimModel[#Headers])</f>
        <v>3187</v>
      </c>
      <c r="B3188" t="s">
        <v>45</v>
      </c>
      <c r="C3188" t="s">
        <v>58</v>
      </c>
      <c r="D3188" t="s">
        <v>6</v>
      </c>
      <c r="E3188" t="s">
        <v>7</v>
      </c>
    </row>
    <row r="3189" spans="1:5">
      <c r="A3189" s="1" cm="1">
        <f t="array" ref="A3189">ROW()-ROW(DimModel[#Headers])</f>
        <v>3188</v>
      </c>
      <c r="B3189" t="s">
        <v>36</v>
      </c>
      <c r="C3189" t="s">
        <v>37</v>
      </c>
      <c r="D3189" t="s">
        <v>10</v>
      </c>
      <c r="E3189" t="s">
        <v>11</v>
      </c>
    </row>
    <row r="3190" spans="1:5">
      <c r="A3190" s="1" cm="1">
        <f t="array" ref="A3190">ROW()-ROW(DimModel[#Headers])</f>
        <v>3189</v>
      </c>
      <c r="B3190" t="s">
        <v>4</v>
      </c>
      <c r="C3190" t="s">
        <v>16</v>
      </c>
      <c r="D3190" t="s">
        <v>6</v>
      </c>
      <c r="E3190" t="s">
        <v>25</v>
      </c>
    </row>
    <row r="3191" spans="1:5">
      <c r="A3191" s="1" cm="1">
        <f t="array" ref="A3191">ROW()-ROW(DimModel[#Headers])</f>
        <v>3190</v>
      </c>
      <c r="B3191" t="s">
        <v>68</v>
      </c>
      <c r="C3191" t="s">
        <v>112</v>
      </c>
      <c r="D3191" t="s">
        <v>6</v>
      </c>
      <c r="E3191" t="s">
        <v>25</v>
      </c>
    </row>
    <row r="3192" spans="1:5">
      <c r="A3192" s="1" cm="1">
        <f t="array" ref="A3192">ROW()-ROW(DimModel[#Headers])</f>
        <v>3191</v>
      </c>
      <c r="B3192" t="s">
        <v>4</v>
      </c>
      <c r="C3192" t="s">
        <v>26</v>
      </c>
      <c r="D3192" t="s">
        <v>6</v>
      </c>
      <c r="E3192" t="s">
        <v>25</v>
      </c>
    </row>
    <row r="3193" spans="1:5">
      <c r="A3193" s="1" cm="1">
        <f t="array" ref="A3193">ROW()-ROW(DimModel[#Headers])</f>
        <v>3192</v>
      </c>
      <c r="B3193" t="s">
        <v>14</v>
      </c>
      <c r="C3193" t="s">
        <v>19</v>
      </c>
      <c r="D3193" t="s">
        <v>10</v>
      </c>
      <c r="E3193" t="s">
        <v>11</v>
      </c>
    </row>
    <row r="3194" spans="1:5">
      <c r="A3194" s="1" cm="1">
        <f t="array" ref="A3194">ROW()-ROW(DimModel[#Headers])</f>
        <v>3193</v>
      </c>
      <c r="B3194" t="s">
        <v>12</v>
      </c>
      <c r="C3194" t="s">
        <v>13</v>
      </c>
      <c r="D3194" t="s">
        <v>6</v>
      </c>
      <c r="E3194" t="s">
        <v>25</v>
      </c>
    </row>
    <row r="3195" spans="1:5">
      <c r="A3195" s="1" cm="1">
        <f t="array" ref="A3195">ROW()-ROW(DimModel[#Headers])</f>
        <v>3194</v>
      </c>
      <c r="B3195" t="s">
        <v>4</v>
      </c>
      <c r="C3195" t="s">
        <v>5</v>
      </c>
      <c r="D3195" t="s">
        <v>6</v>
      </c>
      <c r="E3195" t="s">
        <v>7</v>
      </c>
    </row>
    <row r="3196" spans="1:5">
      <c r="A3196" s="1" cm="1">
        <f t="array" ref="A3196">ROW()-ROW(DimModel[#Headers])</f>
        <v>3195</v>
      </c>
      <c r="B3196" t="s">
        <v>4</v>
      </c>
      <c r="C3196" t="s">
        <v>41</v>
      </c>
      <c r="D3196" t="s">
        <v>6</v>
      </c>
      <c r="E3196" t="s">
        <v>7</v>
      </c>
    </row>
    <row r="3197" spans="1:5">
      <c r="A3197" s="1" cm="1">
        <f t="array" ref="A3197">ROW()-ROW(DimModel[#Headers])</f>
        <v>3196</v>
      </c>
      <c r="B3197" t="s">
        <v>45</v>
      </c>
      <c r="C3197" t="s">
        <v>58</v>
      </c>
      <c r="D3197" t="s">
        <v>6</v>
      </c>
      <c r="E3197" t="s">
        <v>7</v>
      </c>
    </row>
    <row r="3198" spans="1:5">
      <c r="A3198" s="1" cm="1">
        <f t="array" ref="A3198">ROW()-ROW(DimModel[#Headers])</f>
        <v>3197</v>
      </c>
      <c r="B3198" t="s">
        <v>127</v>
      </c>
      <c r="C3198" t="s">
        <v>128</v>
      </c>
      <c r="D3198" t="s">
        <v>10</v>
      </c>
      <c r="E3198" t="s">
        <v>11</v>
      </c>
    </row>
    <row r="3199" spans="1:5">
      <c r="A3199" s="1" cm="1">
        <f t="array" ref="A3199">ROW()-ROW(DimModel[#Headers])</f>
        <v>3198</v>
      </c>
      <c r="B3199" t="s">
        <v>4</v>
      </c>
      <c r="C3199" t="s">
        <v>26</v>
      </c>
      <c r="D3199" t="s">
        <v>6</v>
      </c>
      <c r="E3199" t="s">
        <v>25</v>
      </c>
    </row>
    <row r="3200" spans="1:5">
      <c r="A3200" s="1" cm="1">
        <f t="array" ref="A3200">ROW()-ROW(DimModel[#Headers])</f>
        <v>3199</v>
      </c>
      <c r="B3200" t="s">
        <v>8</v>
      </c>
      <c r="C3200" t="s">
        <v>31</v>
      </c>
      <c r="D3200" t="s">
        <v>10</v>
      </c>
      <c r="E3200" t="s">
        <v>7</v>
      </c>
    </row>
    <row r="3201" spans="1:5">
      <c r="A3201" s="1" cm="1">
        <f t="array" ref="A3201">ROW()-ROW(DimModel[#Headers])</f>
        <v>3200</v>
      </c>
      <c r="B3201" t="s">
        <v>4</v>
      </c>
      <c r="C3201" t="s">
        <v>26</v>
      </c>
      <c r="D3201" t="s">
        <v>6</v>
      </c>
      <c r="E3201" t="s">
        <v>25</v>
      </c>
    </row>
    <row r="3202" spans="1:5">
      <c r="A3202" s="1" cm="1">
        <f t="array" ref="A3202">ROW()-ROW(DimModel[#Headers])</f>
        <v>3201</v>
      </c>
      <c r="B3202" t="s">
        <v>45</v>
      </c>
      <c r="C3202" t="s">
        <v>58</v>
      </c>
      <c r="D3202" t="s">
        <v>6</v>
      </c>
      <c r="E3202" t="s">
        <v>7</v>
      </c>
    </row>
    <row r="3203" spans="1:5">
      <c r="A3203" s="1" cm="1">
        <f t="array" ref="A3203">ROW()-ROW(DimModel[#Headers])</f>
        <v>3202</v>
      </c>
      <c r="B3203" t="s">
        <v>45</v>
      </c>
      <c r="C3203" t="s">
        <v>46</v>
      </c>
      <c r="D3203" t="s">
        <v>10</v>
      </c>
      <c r="E3203" t="s">
        <v>7</v>
      </c>
    </row>
    <row r="3204" spans="1:5">
      <c r="A3204" s="1" cm="1">
        <f t="array" ref="A3204">ROW()-ROW(DimModel[#Headers])</f>
        <v>3203</v>
      </c>
      <c r="B3204" t="s">
        <v>12</v>
      </c>
      <c r="C3204" t="s">
        <v>13</v>
      </c>
      <c r="D3204" t="s">
        <v>6</v>
      </c>
      <c r="E3204" t="s">
        <v>7</v>
      </c>
    </row>
    <row r="3205" spans="1:5">
      <c r="A3205" s="1" cm="1">
        <f t="array" ref="A3205">ROW()-ROW(DimModel[#Headers])</f>
        <v>3204</v>
      </c>
      <c r="B3205" t="s">
        <v>12</v>
      </c>
      <c r="C3205" t="s">
        <v>13</v>
      </c>
      <c r="D3205" t="s">
        <v>6</v>
      </c>
      <c r="E3205" t="s">
        <v>7</v>
      </c>
    </row>
    <row r="3206" spans="1:5">
      <c r="A3206" s="1" cm="1">
        <f t="array" ref="A3206">ROW()-ROW(DimModel[#Headers])</f>
        <v>3205</v>
      </c>
      <c r="B3206" t="s">
        <v>68</v>
      </c>
      <c r="C3206" t="s">
        <v>69</v>
      </c>
      <c r="D3206" t="s">
        <v>6</v>
      </c>
      <c r="E3206" t="s">
        <v>25</v>
      </c>
    </row>
    <row r="3207" spans="1:5">
      <c r="A3207" s="1" cm="1">
        <f t="array" ref="A3207">ROW()-ROW(DimModel[#Headers])</f>
        <v>3206</v>
      </c>
      <c r="B3207" t="s">
        <v>4</v>
      </c>
      <c r="C3207" t="s">
        <v>16</v>
      </c>
      <c r="D3207" t="s">
        <v>6</v>
      </c>
      <c r="E3207" t="s">
        <v>25</v>
      </c>
    </row>
    <row r="3208" spans="1:5">
      <c r="A3208" s="1" cm="1">
        <f t="array" ref="A3208">ROW()-ROW(DimModel[#Headers])</f>
        <v>3207</v>
      </c>
      <c r="B3208" t="s">
        <v>4</v>
      </c>
      <c r="C3208" t="s">
        <v>26</v>
      </c>
      <c r="D3208" t="s">
        <v>6</v>
      </c>
      <c r="E3208" t="s">
        <v>25</v>
      </c>
    </row>
    <row r="3209" spans="1:5">
      <c r="A3209" s="1" cm="1">
        <f t="array" ref="A3209">ROW()-ROW(DimModel[#Headers])</f>
        <v>3208</v>
      </c>
      <c r="B3209" t="s">
        <v>12</v>
      </c>
      <c r="C3209" t="s">
        <v>13</v>
      </c>
      <c r="D3209" t="s">
        <v>6</v>
      </c>
      <c r="E3209" t="s">
        <v>7</v>
      </c>
    </row>
    <row r="3210" spans="1:5">
      <c r="A3210" s="1" cm="1">
        <f t="array" ref="A3210">ROW()-ROW(DimModel[#Headers])</f>
        <v>3209</v>
      </c>
      <c r="B3210" t="s">
        <v>4</v>
      </c>
      <c r="C3210" t="s">
        <v>5</v>
      </c>
      <c r="D3210" t="s">
        <v>6</v>
      </c>
      <c r="E3210" t="s">
        <v>7</v>
      </c>
    </row>
    <row r="3211" spans="1:5">
      <c r="A3211" s="1" cm="1">
        <f t="array" ref="A3211">ROW()-ROW(DimModel[#Headers])</f>
        <v>3210</v>
      </c>
      <c r="B3211" t="s">
        <v>53</v>
      </c>
      <c r="C3211" t="s">
        <v>56</v>
      </c>
      <c r="D3211" t="s">
        <v>6</v>
      </c>
      <c r="E3211" t="s">
        <v>25</v>
      </c>
    </row>
    <row r="3212" spans="1:5">
      <c r="A3212" s="1" cm="1">
        <f t="array" ref="A3212">ROW()-ROW(DimModel[#Headers])</f>
        <v>3211</v>
      </c>
      <c r="B3212" t="s">
        <v>45</v>
      </c>
      <c r="C3212" t="s">
        <v>58</v>
      </c>
      <c r="D3212" t="s">
        <v>6</v>
      </c>
      <c r="E3212" t="s">
        <v>7</v>
      </c>
    </row>
    <row r="3213" spans="1:5">
      <c r="A3213" s="1" cm="1">
        <f t="array" ref="A3213">ROW()-ROW(DimModel[#Headers])</f>
        <v>3212</v>
      </c>
      <c r="B3213" t="s">
        <v>14</v>
      </c>
      <c r="C3213" t="s">
        <v>19</v>
      </c>
      <c r="D3213" t="s">
        <v>10</v>
      </c>
      <c r="E3213" t="s">
        <v>11</v>
      </c>
    </row>
    <row r="3214" spans="1:5">
      <c r="A3214" s="1" cm="1">
        <f t="array" ref="A3214">ROW()-ROW(DimModel[#Headers])</f>
        <v>3213</v>
      </c>
      <c r="B3214" t="s">
        <v>45</v>
      </c>
      <c r="C3214" t="s">
        <v>58</v>
      </c>
      <c r="D3214" t="s">
        <v>6</v>
      </c>
      <c r="E3214" t="s">
        <v>25</v>
      </c>
    </row>
    <row r="3215" spans="1:5">
      <c r="A3215" s="1" cm="1">
        <f t="array" ref="A3215">ROW()-ROW(DimModel[#Headers])</f>
        <v>3214</v>
      </c>
      <c r="B3215" t="s">
        <v>4</v>
      </c>
      <c r="C3215" t="s">
        <v>26</v>
      </c>
      <c r="D3215" t="s">
        <v>6</v>
      </c>
      <c r="E3215" t="s">
        <v>25</v>
      </c>
    </row>
    <row r="3216" spans="1:5">
      <c r="A3216" s="1" cm="1">
        <f t="array" ref="A3216">ROW()-ROW(DimModel[#Headers])</f>
        <v>3215</v>
      </c>
      <c r="B3216" t="s">
        <v>4</v>
      </c>
      <c r="C3216" t="s">
        <v>26</v>
      </c>
      <c r="D3216" t="s">
        <v>6</v>
      </c>
      <c r="E3216" t="s">
        <v>25</v>
      </c>
    </row>
    <row r="3217" spans="1:5">
      <c r="A3217" s="1" cm="1">
        <f t="array" ref="A3217">ROW()-ROW(DimModel[#Headers])</f>
        <v>3216</v>
      </c>
      <c r="B3217" t="s">
        <v>12</v>
      </c>
      <c r="C3217" t="s">
        <v>13</v>
      </c>
      <c r="D3217" t="s">
        <v>6</v>
      </c>
      <c r="E3217" t="s">
        <v>25</v>
      </c>
    </row>
    <row r="3218" spans="1:5">
      <c r="A3218" s="1" cm="1">
        <f t="array" ref="A3218">ROW()-ROW(DimModel[#Headers])</f>
        <v>3217</v>
      </c>
      <c r="B3218" t="s">
        <v>32</v>
      </c>
      <c r="C3218" t="s">
        <v>102</v>
      </c>
      <c r="D3218" t="s">
        <v>6</v>
      </c>
      <c r="E3218" t="s">
        <v>25</v>
      </c>
    </row>
    <row r="3219" spans="1:5">
      <c r="A3219" s="1" cm="1">
        <f t="array" ref="A3219">ROW()-ROW(DimModel[#Headers])</f>
        <v>3218</v>
      </c>
      <c r="B3219" t="s">
        <v>12</v>
      </c>
      <c r="C3219" t="s">
        <v>13</v>
      </c>
      <c r="D3219" t="s">
        <v>6</v>
      </c>
      <c r="E3219" t="s">
        <v>25</v>
      </c>
    </row>
    <row r="3220" spans="1:5">
      <c r="A3220" s="1" cm="1">
        <f t="array" ref="A3220">ROW()-ROW(DimModel[#Headers])</f>
        <v>3219</v>
      </c>
      <c r="B3220" t="s">
        <v>4</v>
      </c>
      <c r="C3220" t="s">
        <v>96</v>
      </c>
      <c r="D3220" t="s">
        <v>6</v>
      </c>
      <c r="E3220" t="s">
        <v>25</v>
      </c>
    </row>
    <row r="3221" spans="1:5">
      <c r="A3221" s="1" cm="1">
        <f t="array" ref="A3221">ROW()-ROW(DimModel[#Headers])</f>
        <v>3220</v>
      </c>
      <c r="B3221" t="s">
        <v>4</v>
      </c>
      <c r="C3221" t="s">
        <v>16</v>
      </c>
      <c r="D3221" t="s">
        <v>6</v>
      </c>
      <c r="E3221" t="s">
        <v>25</v>
      </c>
    </row>
    <row r="3222" spans="1:5">
      <c r="A3222" s="1" cm="1">
        <f t="array" ref="A3222">ROW()-ROW(DimModel[#Headers])</f>
        <v>3221</v>
      </c>
      <c r="B3222" t="s">
        <v>4</v>
      </c>
      <c r="C3222" t="s">
        <v>16</v>
      </c>
      <c r="D3222" t="s">
        <v>6</v>
      </c>
      <c r="E3222" t="s">
        <v>7</v>
      </c>
    </row>
    <row r="3223" spans="1:5">
      <c r="A3223" s="1" cm="1">
        <f t="array" ref="A3223">ROW()-ROW(DimModel[#Headers])</f>
        <v>3222</v>
      </c>
      <c r="B3223" t="s">
        <v>4</v>
      </c>
      <c r="C3223" t="s">
        <v>16</v>
      </c>
      <c r="D3223" t="s">
        <v>6</v>
      </c>
      <c r="E3223" t="s">
        <v>7</v>
      </c>
    </row>
    <row r="3224" spans="1:5">
      <c r="A3224" s="1" cm="1">
        <f t="array" ref="A3224">ROW()-ROW(DimModel[#Headers])</f>
        <v>3223</v>
      </c>
      <c r="B3224" t="s">
        <v>14</v>
      </c>
      <c r="C3224" t="s">
        <v>15</v>
      </c>
      <c r="D3224" t="s">
        <v>10</v>
      </c>
      <c r="E3224" t="s">
        <v>7</v>
      </c>
    </row>
    <row r="3225" spans="1:5">
      <c r="A3225" s="1" cm="1">
        <f t="array" ref="A3225">ROW()-ROW(DimModel[#Headers])</f>
        <v>3224</v>
      </c>
      <c r="B3225" t="s">
        <v>12</v>
      </c>
      <c r="C3225" t="s">
        <v>13</v>
      </c>
      <c r="D3225" t="s">
        <v>6</v>
      </c>
      <c r="E3225" t="s">
        <v>25</v>
      </c>
    </row>
    <row r="3226" spans="1:5">
      <c r="A3226" s="1" cm="1">
        <f t="array" ref="A3226">ROW()-ROW(DimModel[#Headers])</f>
        <v>3225</v>
      </c>
      <c r="B3226" t="s">
        <v>38</v>
      </c>
      <c r="C3226" t="s">
        <v>87</v>
      </c>
      <c r="D3226" t="s">
        <v>6</v>
      </c>
      <c r="E3226" t="s">
        <v>25</v>
      </c>
    </row>
    <row r="3227" spans="1:5">
      <c r="A3227" s="1" cm="1">
        <f t="array" ref="A3227">ROW()-ROW(DimModel[#Headers])</f>
        <v>3226</v>
      </c>
      <c r="B3227" t="s">
        <v>4</v>
      </c>
      <c r="C3227" t="s">
        <v>16</v>
      </c>
      <c r="D3227" t="s">
        <v>6</v>
      </c>
      <c r="E3227" t="s">
        <v>7</v>
      </c>
    </row>
    <row r="3228" spans="1:5">
      <c r="A3228" s="1" cm="1">
        <f t="array" ref="A3228">ROW()-ROW(DimModel[#Headers])</f>
        <v>3227</v>
      </c>
      <c r="B3228" t="s">
        <v>4</v>
      </c>
      <c r="C3228" t="s">
        <v>41</v>
      </c>
      <c r="D3228" t="s">
        <v>6</v>
      </c>
      <c r="E3228" t="s">
        <v>25</v>
      </c>
    </row>
    <row r="3229" spans="1:5">
      <c r="A3229" s="1" cm="1">
        <f t="array" ref="A3229">ROW()-ROW(DimModel[#Headers])</f>
        <v>3228</v>
      </c>
      <c r="B3229" t="s">
        <v>4</v>
      </c>
      <c r="C3229" t="s">
        <v>5</v>
      </c>
      <c r="D3229" t="s">
        <v>6</v>
      </c>
      <c r="E3229" t="s">
        <v>7</v>
      </c>
    </row>
    <row r="3230" spans="1:5">
      <c r="A3230" s="1" cm="1">
        <f t="array" ref="A3230">ROW()-ROW(DimModel[#Headers])</f>
        <v>3229</v>
      </c>
      <c r="B3230" t="s">
        <v>22</v>
      </c>
      <c r="C3230" t="s">
        <v>23</v>
      </c>
      <c r="D3230" t="s">
        <v>10</v>
      </c>
      <c r="E3230" t="s">
        <v>7</v>
      </c>
    </row>
    <row r="3231" spans="1:5">
      <c r="A3231" s="1" cm="1">
        <f t="array" ref="A3231">ROW()-ROW(DimModel[#Headers])</f>
        <v>3230</v>
      </c>
      <c r="B3231" t="s">
        <v>98</v>
      </c>
      <c r="C3231" t="s">
        <v>99</v>
      </c>
      <c r="D3231" t="s">
        <v>6</v>
      </c>
      <c r="E3231" t="s">
        <v>25</v>
      </c>
    </row>
    <row r="3232" spans="1:5">
      <c r="A3232" s="1" cm="1">
        <f t="array" ref="A3232">ROW()-ROW(DimModel[#Headers])</f>
        <v>3231</v>
      </c>
      <c r="B3232" t="s">
        <v>4</v>
      </c>
      <c r="C3232" t="s">
        <v>26</v>
      </c>
      <c r="D3232" t="s">
        <v>6</v>
      </c>
      <c r="E3232" t="s">
        <v>25</v>
      </c>
    </row>
    <row r="3233" spans="1:5">
      <c r="A3233" s="1" cm="1">
        <f t="array" ref="A3233">ROW()-ROW(DimModel[#Headers])</f>
        <v>3232</v>
      </c>
      <c r="B3233" t="s">
        <v>32</v>
      </c>
      <c r="C3233" t="s">
        <v>33</v>
      </c>
      <c r="D3233" t="s">
        <v>10</v>
      </c>
      <c r="E3233" t="s">
        <v>11</v>
      </c>
    </row>
    <row r="3234" spans="1:5">
      <c r="A3234" s="1" cm="1">
        <f t="array" ref="A3234">ROW()-ROW(DimModel[#Headers])</f>
        <v>3233</v>
      </c>
      <c r="B3234" t="s">
        <v>28</v>
      </c>
      <c r="C3234" t="s">
        <v>136</v>
      </c>
      <c r="D3234" t="s">
        <v>6</v>
      </c>
      <c r="E3234" t="s">
        <v>25</v>
      </c>
    </row>
    <row r="3235" spans="1:5">
      <c r="A3235" s="1" cm="1">
        <f t="array" ref="A3235">ROW()-ROW(DimModel[#Headers])</f>
        <v>3234</v>
      </c>
      <c r="B3235" t="s">
        <v>4</v>
      </c>
      <c r="C3235" t="s">
        <v>16</v>
      </c>
      <c r="D3235" t="s">
        <v>6</v>
      </c>
      <c r="E3235" t="s">
        <v>25</v>
      </c>
    </row>
    <row r="3236" spans="1:5">
      <c r="A3236" s="1" cm="1">
        <f t="array" ref="A3236">ROW()-ROW(DimModel[#Headers])</f>
        <v>3235</v>
      </c>
      <c r="B3236" t="s">
        <v>47</v>
      </c>
      <c r="C3236" t="s">
        <v>115</v>
      </c>
      <c r="D3236" t="s">
        <v>6</v>
      </c>
      <c r="E3236" t="s">
        <v>7</v>
      </c>
    </row>
    <row r="3237" spans="1:5">
      <c r="A3237" s="1" cm="1">
        <f t="array" ref="A3237">ROW()-ROW(DimModel[#Headers])</f>
        <v>3236</v>
      </c>
      <c r="B3237" t="s">
        <v>12</v>
      </c>
      <c r="C3237" t="s">
        <v>13</v>
      </c>
      <c r="D3237" t="s">
        <v>6</v>
      </c>
      <c r="E3237" t="s">
        <v>25</v>
      </c>
    </row>
    <row r="3238" spans="1:5">
      <c r="A3238" s="1" cm="1">
        <f t="array" ref="A3238">ROW()-ROW(DimModel[#Headers])</f>
        <v>3237</v>
      </c>
      <c r="B3238" t="s">
        <v>4</v>
      </c>
      <c r="C3238" t="s">
        <v>16</v>
      </c>
      <c r="D3238" t="s">
        <v>6</v>
      </c>
      <c r="E3238" t="s">
        <v>7</v>
      </c>
    </row>
    <row r="3239" spans="1:5">
      <c r="A3239" s="1" cm="1">
        <f t="array" ref="A3239">ROW()-ROW(DimModel[#Headers])</f>
        <v>3238</v>
      </c>
      <c r="B3239" t="s">
        <v>17</v>
      </c>
      <c r="C3239" t="s">
        <v>18</v>
      </c>
      <c r="D3239" t="s">
        <v>10</v>
      </c>
      <c r="E3239" t="s">
        <v>11</v>
      </c>
    </row>
    <row r="3240" spans="1:5">
      <c r="A3240" s="1" cm="1">
        <f t="array" ref="A3240">ROW()-ROW(DimModel[#Headers])</f>
        <v>3239</v>
      </c>
      <c r="B3240" t="s">
        <v>12</v>
      </c>
      <c r="C3240" t="s">
        <v>13</v>
      </c>
      <c r="D3240" t="s">
        <v>6</v>
      </c>
      <c r="E3240" t="s">
        <v>7</v>
      </c>
    </row>
    <row r="3241" spans="1:5">
      <c r="A3241" s="1" cm="1">
        <f t="array" ref="A3241">ROW()-ROW(DimModel[#Headers])</f>
        <v>3240</v>
      </c>
      <c r="B3241" t="s">
        <v>36</v>
      </c>
      <c r="C3241" t="s">
        <v>37</v>
      </c>
      <c r="D3241" t="s">
        <v>10</v>
      </c>
      <c r="E3241" t="s">
        <v>11</v>
      </c>
    </row>
    <row r="3242" spans="1:5">
      <c r="A3242" s="1" cm="1">
        <f t="array" ref="A3242">ROW()-ROW(DimModel[#Headers])</f>
        <v>3241</v>
      </c>
      <c r="B3242" t="s">
        <v>4</v>
      </c>
      <c r="C3242" t="s">
        <v>26</v>
      </c>
      <c r="D3242" t="s">
        <v>6</v>
      </c>
      <c r="E3242" t="s">
        <v>25</v>
      </c>
    </row>
    <row r="3243" spans="1:5">
      <c r="A3243" s="1" cm="1">
        <f t="array" ref="A3243">ROW()-ROW(DimModel[#Headers])</f>
        <v>3242</v>
      </c>
      <c r="B3243" t="s">
        <v>45</v>
      </c>
      <c r="C3243" t="s">
        <v>58</v>
      </c>
      <c r="D3243" t="s">
        <v>6</v>
      </c>
      <c r="E3243" t="s">
        <v>25</v>
      </c>
    </row>
    <row r="3244" spans="1:5">
      <c r="A3244" s="1" cm="1">
        <f t="array" ref="A3244">ROW()-ROW(DimModel[#Headers])</f>
        <v>3243</v>
      </c>
      <c r="B3244" t="s">
        <v>17</v>
      </c>
      <c r="C3244" t="s">
        <v>116</v>
      </c>
      <c r="D3244" t="s">
        <v>10</v>
      </c>
      <c r="E3244" t="s">
        <v>7</v>
      </c>
    </row>
    <row r="3245" spans="1:5">
      <c r="A3245" s="1" cm="1">
        <f t="array" ref="A3245">ROW()-ROW(DimModel[#Headers])</f>
        <v>3244</v>
      </c>
      <c r="B3245" t="s">
        <v>4</v>
      </c>
      <c r="C3245" t="s">
        <v>16</v>
      </c>
      <c r="D3245" t="s">
        <v>6</v>
      </c>
      <c r="E3245" t="s">
        <v>25</v>
      </c>
    </row>
    <row r="3246" spans="1:5">
      <c r="A3246" s="1" cm="1">
        <f t="array" ref="A3246">ROW()-ROW(DimModel[#Headers])</f>
        <v>3245</v>
      </c>
      <c r="B3246" t="s">
        <v>4</v>
      </c>
      <c r="C3246" t="s">
        <v>26</v>
      </c>
      <c r="D3246" t="s">
        <v>6</v>
      </c>
      <c r="E3246" t="s">
        <v>25</v>
      </c>
    </row>
    <row r="3247" spans="1:5">
      <c r="A3247" s="1" cm="1">
        <f t="array" ref="A3247">ROW()-ROW(DimModel[#Headers])</f>
        <v>3246</v>
      </c>
      <c r="B3247" t="s">
        <v>17</v>
      </c>
      <c r="C3247" t="s">
        <v>18</v>
      </c>
      <c r="D3247" t="s">
        <v>10</v>
      </c>
      <c r="E3247" t="s">
        <v>11</v>
      </c>
    </row>
    <row r="3248" spans="1:5">
      <c r="A3248" s="1" cm="1">
        <f t="array" ref="A3248">ROW()-ROW(DimModel[#Headers])</f>
        <v>3247</v>
      </c>
      <c r="B3248" t="s">
        <v>4</v>
      </c>
      <c r="C3248" t="s">
        <v>16</v>
      </c>
      <c r="D3248" t="s">
        <v>6</v>
      </c>
      <c r="E3248" t="s">
        <v>7</v>
      </c>
    </row>
    <row r="3249" spans="1:5">
      <c r="A3249" s="1" cm="1">
        <f t="array" ref="A3249">ROW()-ROW(DimModel[#Headers])</f>
        <v>3248</v>
      </c>
      <c r="B3249" t="s">
        <v>4</v>
      </c>
      <c r="C3249" t="s">
        <v>16</v>
      </c>
      <c r="D3249" t="s">
        <v>6</v>
      </c>
      <c r="E3249" t="s">
        <v>7</v>
      </c>
    </row>
    <row r="3250" spans="1:5">
      <c r="A3250" s="1" cm="1">
        <f t="array" ref="A3250">ROW()-ROW(DimModel[#Headers])</f>
        <v>3249</v>
      </c>
      <c r="B3250" t="s">
        <v>17</v>
      </c>
      <c r="C3250" t="s">
        <v>84</v>
      </c>
      <c r="D3250" t="s">
        <v>6</v>
      </c>
      <c r="E3250" t="s">
        <v>25</v>
      </c>
    </row>
    <row r="3251" spans="1:5">
      <c r="A3251" s="1" cm="1">
        <f t="array" ref="A3251">ROW()-ROW(DimModel[#Headers])</f>
        <v>3250</v>
      </c>
      <c r="B3251" t="s">
        <v>28</v>
      </c>
      <c r="C3251" t="s">
        <v>105</v>
      </c>
      <c r="D3251" t="s">
        <v>6</v>
      </c>
      <c r="E3251" t="s">
        <v>25</v>
      </c>
    </row>
    <row r="3252" spans="1:5">
      <c r="A3252" s="1" cm="1">
        <f t="array" ref="A3252">ROW()-ROW(DimModel[#Headers])</f>
        <v>3251</v>
      </c>
      <c r="B3252" t="s">
        <v>4</v>
      </c>
      <c r="C3252" t="s">
        <v>26</v>
      </c>
      <c r="D3252" t="s">
        <v>6</v>
      </c>
      <c r="E3252" t="s">
        <v>25</v>
      </c>
    </row>
    <row r="3253" spans="1:5">
      <c r="A3253" s="1" cm="1">
        <f t="array" ref="A3253">ROW()-ROW(DimModel[#Headers])</f>
        <v>3252</v>
      </c>
      <c r="B3253" t="s">
        <v>4</v>
      </c>
      <c r="C3253" t="s">
        <v>16</v>
      </c>
      <c r="D3253" t="s">
        <v>6</v>
      </c>
      <c r="E3253" t="s">
        <v>25</v>
      </c>
    </row>
    <row r="3254" spans="1:5">
      <c r="A3254" s="1" cm="1">
        <f t="array" ref="A3254">ROW()-ROW(DimModel[#Headers])</f>
        <v>3253</v>
      </c>
      <c r="B3254" t="s">
        <v>68</v>
      </c>
      <c r="C3254" t="s">
        <v>112</v>
      </c>
      <c r="D3254" t="s">
        <v>6</v>
      </c>
      <c r="E3254" t="s">
        <v>25</v>
      </c>
    </row>
    <row r="3255" spans="1:5">
      <c r="A3255" s="1" cm="1">
        <f t="array" ref="A3255">ROW()-ROW(DimModel[#Headers])</f>
        <v>3254</v>
      </c>
      <c r="B3255" t="s">
        <v>45</v>
      </c>
      <c r="C3255" t="s">
        <v>58</v>
      </c>
      <c r="D3255" t="s">
        <v>6</v>
      </c>
      <c r="E3255" t="s">
        <v>7</v>
      </c>
    </row>
    <row r="3256" spans="1:5">
      <c r="A3256" s="1" cm="1">
        <f t="array" ref="A3256">ROW()-ROW(DimModel[#Headers])</f>
        <v>3255</v>
      </c>
      <c r="B3256" t="s">
        <v>4</v>
      </c>
      <c r="C3256" t="s">
        <v>16</v>
      </c>
      <c r="D3256" t="s">
        <v>6</v>
      </c>
      <c r="E3256" t="s">
        <v>7</v>
      </c>
    </row>
    <row r="3257" spans="1:5">
      <c r="A3257" s="1" cm="1">
        <f t="array" ref="A3257">ROW()-ROW(DimModel[#Headers])</f>
        <v>3256</v>
      </c>
      <c r="B3257" t="s">
        <v>8</v>
      </c>
      <c r="C3257" t="s">
        <v>100</v>
      </c>
      <c r="D3257" t="s">
        <v>6</v>
      </c>
      <c r="E3257" t="s">
        <v>25</v>
      </c>
    </row>
    <row r="3258" spans="1:5">
      <c r="A3258" s="1" cm="1">
        <f t="array" ref="A3258">ROW()-ROW(DimModel[#Headers])</f>
        <v>3257</v>
      </c>
      <c r="B3258" t="s">
        <v>12</v>
      </c>
      <c r="C3258" t="s">
        <v>13</v>
      </c>
      <c r="D3258" t="s">
        <v>6</v>
      </c>
      <c r="E3258" t="s">
        <v>7</v>
      </c>
    </row>
    <row r="3259" spans="1:5">
      <c r="A3259" s="1" cm="1">
        <f t="array" ref="A3259">ROW()-ROW(DimModel[#Headers])</f>
        <v>3258</v>
      </c>
      <c r="B3259" t="s">
        <v>12</v>
      </c>
      <c r="C3259" t="s">
        <v>13</v>
      </c>
      <c r="D3259" t="s">
        <v>6</v>
      </c>
      <c r="E3259" t="s">
        <v>7</v>
      </c>
    </row>
    <row r="3260" spans="1:5">
      <c r="A3260" s="1" cm="1">
        <f t="array" ref="A3260">ROW()-ROW(DimModel[#Headers])</f>
        <v>3259</v>
      </c>
      <c r="B3260" t="s">
        <v>17</v>
      </c>
      <c r="C3260" t="s">
        <v>42</v>
      </c>
      <c r="D3260" t="s">
        <v>6</v>
      </c>
      <c r="E3260" t="s">
        <v>25</v>
      </c>
    </row>
    <row r="3261" spans="1:5">
      <c r="A3261" s="1" cm="1">
        <f t="array" ref="A3261">ROW()-ROW(DimModel[#Headers])</f>
        <v>3260</v>
      </c>
      <c r="B3261" t="s">
        <v>68</v>
      </c>
      <c r="C3261" t="s">
        <v>69</v>
      </c>
      <c r="D3261" t="s">
        <v>6</v>
      </c>
      <c r="E3261" t="s">
        <v>25</v>
      </c>
    </row>
    <row r="3262" spans="1:5">
      <c r="A3262" s="1" cm="1">
        <f t="array" ref="A3262">ROW()-ROW(DimModel[#Headers])</f>
        <v>3261</v>
      </c>
      <c r="B3262" t="s">
        <v>4</v>
      </c>
      <c r="C3262" t="s">
        <v>26</v>
      </c>
      <c r="D3262" t="s">
        <v>6</v>
      </c>
      <c r="E3262" t="s">
        <v>25</v>
      </c>
    </row>
    <row r="3263" spans="1:5">
      <c r="A3263" s="1" cm="1">
        <f t="array" ref="A3263">ROW()-ROW(DimModel[#Headers])</f>
        <v>3262</v>
      </c>
      <c r="B3263" t="s">
        <v>4</v>
      </c>
      <c r="C3263" t="s">
        <v>16</v>
      </c>
      <c r="D3263" t="s">
        <v>6</v>
      </c>
      <c r="E3263" t="s">
        <v>25</v>
      </c>
    </row>
    <row r="3264" spans="1:5">
      <c r="A3264" s="1" cm="1">
        <f t="array" ref="A3264">ROW()-ROW(DimModel[#Headers])</f>
        <v>3263</v>
      </c>
      <c r="B3264" t="s">
        <v>4</v>
      </c>
      <c r="C3264" t="s">
        <v>16</v>
      </c>
      <c r="D3264" t="s">
        <v>6</v>
      </c>
      <c r="E3264" t="s">
        <v>25</v>
      </c>
    </row>
    <row r="3265" spans="1:5">
      <c r="A3265" s="1" cm="1">
        <f t="array" ref="A3265">ROW()-ROW(DimModel[#Headers])</f>
        <v>3264</v>
      </c>
      <c r="B3265" t="s">
        <v>45</v>
      </c>
      <c r="C3265" t="s">
        <v>58</v>
      </c>
      <c r="D3265" t="s">
        <v>6</v>
      </c>
      <c r="E3265" t="s">
        <v>7</v>
      </c>
    </row>
    <row r="3266" spans="1:5">
      <c r="A3266" s="1" cm="1">
        <f t="array" ref="A3266">ROW()-ROW(DimModel[#Headers])</f>
        <v>3265</v>
      </c>
      <c r="B3266" t="s">
        <v>32</v>
      </c>
      <c r="C3266" t="s">
        <v>102</v>
      </c>
      <c r="D3266" t="s">
        <v>6</v>
      </c>
      <c r="E3266" t="s">
        <v>25</v>
      </c>
    </row>
    <row r="3267" spans="1:5">
      <c r="A3267" s="1" cm="1">
        <f t="array" ref="A3267">ROW()-ROW(DimModel[#Headers])</f>
        <v>3266</v>
      </c>
      <c r="B3267" t="s">
        <v>4</v>
      </c>
      <c r="C3267" t="s">
        <v>16</v>
      </c>
      <c r="D3267" t="s">
        <v>6</v>
      </c>
      <c r="E3267" t="s">
        <v>25</v>
      </c>
    </row>
    <row r="3268" spans="1:5">
      <c r="A3268" s="1" cm="1">
        <f t="array" ref="A3268">ROW()-ROW(DimModel[#Headers])</f>
        <v>3267</v>
      </c>
      <c r="B3268" t="s">
        <v>4</v>
      </c>
      <c r="C3268" t="s">
        <v>41</v>
      </c>
      <c r="D3268" t="s">
        <v>6</v>
      </c>
      <c r="E3268" t="s">
        <v>7</v>
      </c>
    </row>
    <row r="3269" spans="1:5">
      <c r="A3269" s="1" cm="1">
        <f t="array" ref="A3269">ROW()-ROW(DimModel[#Headers])</f>
        <v>3268</v>
      </c>
      <c r="B3269" t="s">
        <v>4</v>
      </c>
      <c r="C3269" t="s">
        <v>16</v>
      </c>
      <c r="D3269" t="s">
        <v>6</v>
      </c>
      <c r="E3269" t="s">
        <v>25</v>
      </c>
    </row>
    <row r="3270" spans="1:5">
      <c r="A3270" s="1" cm="1">
        <f t="array" ref="A3270">ROW()-ROW(DimModel[#Headers])</f>
        <v>3269</v>
      </c>
      <c r="B3270" t="s">
        <v>81</v>
      </c>
      <c r="C3270" t="s">
        <v>82</v>
      </c>
      <c r="D3270" t="s">
        <v>10</v>
      </c>
      <c r="E3270" t="s">
        <v>7</v>
      </c>
    </row>
    <row r="3271" spans="1:5">
      <c r="A3271" s="1" cm="1">
        <f t="array" ref="A3271">ROW()-ROW(DimModel[#Headers])</f>
        <v>3270</v>
      </c>
      <c r="B3271" t="s">
        <v>32</v>
      </c>
      <c r="C3271" t="s">
        <v>33</v>
      </c>
      <c r="D3271" t="s">
        <v>10</v>
      </c>
      <c r="E3271" t="s">
        <v>11</v>
      </c>
    </row>
    <row r="3272" spans="1:5">
      <c r="A3272" s="1" cm="1">
        <f t="array" ref="A3272">ROW()-ROW(DimModel[#Headers])</f>
        <v>3271</v>
      </c>
      <c r="B3272" t="s">
        <v>4</v>
      </c>
      <c r="C3272" t="s">
        <v>41</v>
      </c>
      <c r="D3272" t="s">
        <v>6</v>
      </c>
      <c r="E3272" t="s">
        <v>25</v>
      </c>
    </row>
    <row r="3273" spans="1:5">
      <c r="A3273" s="1" cm="1">
        <f t="array" ref="A3273">ROW()-ROW(DimModel[#Headers])</f>
        <v>3272</v>
      </c>
      <c r="B3273" t="s">
        <v>12</v>
      </c>
      <c r="C3273" t="s">
        <v>13</v>
      </c>
      <c r="D3273" t="s">
        <v>6</v>
      </c>
      <c r="E3273" t="s">
        <v>7</v>
      </c>
    </row>
    <row r="3274" spans="1:5">
      <c r="A3274" s="1" cm="1">
        <f t="array" ref="A3274">ROW()-ROW(DimModel[#Headers])</f>
        <v>3273</v>
      </c>
      <c r="B3274" t="s">
        <v>4</v>
      </c>
      <c r="C3274" t="s">
        <v>16</v>
      </c>
      <c r="D3274" t="s">
        <v>6</v>
      </c>
      <c r="E3274" t="s">
        <v>25</v>
      </c>
    </row>
    <row r="3275" spans="1:5">
      <c r="A3275" s="1" cm="1">
        <f t="array" ref="A3275">ROW()-ROW(DimModel[#Headers])</f>
        <v>3274</v>
      </c>
      <c r="B3275" t="s">
        <v>8</v>
      </c>
      <c r="C3275" t="s">
        <v>86</v>
      </c>
      <c r="D3275" t="s">
        <v>10</v>
      </c>
      <c r="E3275" t="s">
        <v>11</v>
      </c>
    </row>
    <row r="3276" spans="1:5">
      <c r="A3276" s="1" cm="1">
        <f t="array" ref="A3276">ROW()-ROW(DimModel[#Headers])</f>
        <v>3275</v>
      </c>
      <c r="B3276" t="s">
        <v>45</v>
      </c>
      <c r="C3276" t="s">
        <v>58</v>
      </c>
      <c r="D3276" t="s">
        <v>6</v>
      </c>
      <c r="E3276" t="s">
        <v>7</v>
      </c>
    </row>
    <row r="3277" spans="1:5">
      <c r="A3277" s="1" cm="1">
        <f t="array" ref="A3277">ROW()-ROW(DimModel[#Headers])</f>
        <v>3276</v>
      </c>
      <c r="B3277" t="s">
        <v>4</v>
      </c>
      <c r="C3277" t="s">
        <v>41</v>
      </c>
      <c r="D3277" t="s">
        <v>6</v>
      </c>
      <c r="E3277" t="s">
        <v>7</v>
      </c>
    </row>
    <row r="3278" spans="1:5">
      <c r="A3278" s="1" cm="1">
        <f t="array" ref="A3278">ROW()-ROW(DimModel[#Headers])</f>
        <v>3277</v>
      </c>
      <c r="B3278" t="s">
        <v>47</v>
      </c>
      <c r="C3278" t="s">
        <v>115</v>
      </c>
      <c r="D3278" t="s">
        <v>6</v>
      </c>
      <c r="E3278" t="s">
        <v>7</v>
      </c>
    </row>
    <row r="3279" spans="1:5">
      <c r="A3279" s="1" cm="1">
        <f t="array" ref="A3279">ROW()-ROW(DimModel[#Headers])</f>
        <v>3278</v>
      </c>
      <c r="B3279" t="s">
        <v>20</v>
      </c>
      <c r="C3279" t="s">
        <v>21</v>
      </c>
      <c r="D3279" t="s">
        <v>6</v>
      </c>
      <c r="E3279" t="s">
        <v>7</v>
      </c>
    </row>
    <row r="3280" spans="1:5">
      <c r="A3280" s="1" cm="1">
        <f t="array" ref="A3280">ROW()-ROW(DimModel[#Headers])</f>
        <v>3279</v>
      </c>
      <c r="B3280" t="s">
        <v>8</v>
      </c>
      <c r="C3280" t="s">
        <v>30</v>
      </c>
      <c r="D3280" t="s">
        <v>10</v>
      </c>
      <c r="E3280" t="s">
        <v>7</v>
      </c>
    </row>
    <row r="3281" spans="1:5">
      <c r="A3281" s="1" cm="1">
        <f t="array" ref="A3281">ROW()-ROW(DimModel[#Headers])</f>
        <v>3280</v>
      </c>
      <c r="B3281" t="s">
        <v>43</v>
      </c>
      <c r="C3281" t="s">
        <v>44</v>
      </c>
      <c r="D3281" t="s">
        <v>6</v>
      </c>
      <c r="E3281" t="s">
        <v>25</v>
      </c>
    </row>
    <row r="3282" spans="1:5">
      <c r="A3282" s="1" cm="1">
        <f t="array" ref="A3282">ROW()-ROW(DimModel[#Headers])</f>
        <v>3281</v>
      </c>
      <c r="B3282" t="s">
        <v>4</v>
      </c>
      <c r="C3282" t="s">
        <v>16</v>
      </c>
      <c r="D3282" t="s">
        <v>6</v>
      </c>
      <c r="E3282" t="s">
        <v>7</v>
      </c>
    </row>
    <row r="3283" spans="1:5">
      <c r="A3283" s="1" cm="1">
        <f t="array" ref="A3283">ROW()-ROW(DimModel[#Headers])</f>
        <v>3282</v>
      </c>
      <c r="B3283" t="s">
        <v>43</v>
      </c>
      <c r="C3283" t="s">
        <v>44</v>
      </c>
      <c r="D3283" t="s">
        <v>6</v>
      </c>
      <c r="E3283" t="s">
        <v>25</v>
      </c>
    </row>
    <row r="3284" spans="1:5">
      <c r="A3284" s="1" cm="1">
        <f t="array" ref="A3284">ROW()-ROW(DimModel[#Headers])</f>
        <v>3283</v>
      </c>
      <c r="B3284" t="s">
        <v>4</v>
      </c>
      <c r="C3284" t="s">
        <v>26</v>
      </c>
      <c r="D3284" t="s">
        <v>6</v>
      </c>
      <c r="E3284" t="s">
        <v>25</v>
      </c>
    </row>
    <row r="3285" spans="1:5">
      <c r="A3285" s="1" cm="1">
        <f t="array" ref="A3285">ROW()-ROW(DimModel[#Headers])</f>
        <v>3284</v>
      </c>
      <c r="B3285" t="s">
        <v>32</v>
      </c>
      <c r="C3285" t="s">
        <v>40</v>
      </c>
      <c r="D3285" t="s">
        <v>10</v>
      </c>
      <c r="E3285" t="s">
        <v>11</v>
      </c>
    </row>
    <row r="3286" spans="1:5">
      <c r="A3286" s="1" cm="1">
        <f t="array" ref="A3286">ROW()-ROW(DimModel[#Headers])</f>
        <v>3285</v>
      </c>
      <c r="B3286" t="s">
        <v>47</v>
      </c>
      <c r="C3286" t="s">
        <v>94</v>
      </c>
      <c r="D3286" t="s">
        <v>6</v>
      </c>
      <c r="E3286" t="s">
        <v>25</v>
      </c>
    </row>
    <row r="3287" spans="1:5">
      <c r="A3287" s="1" cm="1">
        <f t="array" ref="A3287">ROW()-ROW(DimModel[#Headers])</f>
        <v>3286</v>
      </c>
      <c r="B3287" t="s">
        <v>4</v>
      </c>
      <c r="C3287" t="s">
        <v>26</v>
      </c>
      <c r="D3287" t="s">
        <v>6</v>
      </c>
      <c r="E3287" t="s">
        <v>25</v>
      </c>
    </row>
    <row r="3288" spans="1:5">
      <c r="A3288" s="1" cm="1">
        <f t="array" ref="A3288">ROW()-ROW(DimModel[#Headers])</f>
        <v>3287</v>
      </c>
      <c r="B3288" t="s">
        <v>4</v>
      </c>
      <c r="C3288" t="s">
        <v>16</v>
      </c>
      <c r="D3288" t="s">
        <v>6</v>
      </c>
      <c r="E3288" t="s">
        <v>25</v>
      </c>
    </row>
    <row r="3289" spans="1:5">
      <c r="A3289" s="1" cm="1">
        <f t="array" ref="A3289">ROW()-ROW(DimModel[#Headers])</f>
        <v>3288</v>
      </c>
      <c r="B3289" t="s">
        <v>28</v>
      </c>
      <c r="C3289" t="s">
        <v>57</v>
      </c>
      <c r="D3289" t="s">
        <v>6</v>
      </c>
      <c r="E3289" t="s">
        <v>7</v>
      </c>
    </row>
    <row r="3290" spans="1:5">
      <c r="A3290" s="1" cm="1">
        <f t="array" ref="A3290">ROW()-ROW(DimModel[#Headers])</f>
        <v>3289</v>
      </c>
      <c r="B3290" t="s">
        <v>4</v>
      </c>
      <c r="C3290" t="s">
        <v>16</v>
      </c>
      <c r="D3290" t="s">
        <v>6</v>
      </c>
      <c r="E3290" t="s">
        <v>7</v>
      </c>
    </row>
    <row r="3291" spans="1:5">
      <c r="A3291" s="1" cm="1">
        <f t="array" ref="A3291">ROW()-ROW(DimModel[#Headers])</f>
        <v>3290</v>
      </c>
      <c r="B3291" t="s">
        <v>127</v>
      </c>
      <c r="C3291" t="s">
        <v>128</v>
      </c>
      <c r="D3291" t="s">
        <v>10</v>
      </c>
      <c r="E3291" t="s">
        <v>11</v>
      </c>
    </row>
    <row r="3292" spans="1:5">
      <c r="A3292" s="1" cm="1">
        <f t="array" ref="A3292">ROW()-ROW(DimModel[#Headers])</f>
        <v>3291</v>
      </c>
      <c r="B3292" t="s">
        <v>4</v>
      </c>
      <c r="C3292" t="s">
        <v>26</v>
      </c>
      <c r="D3292" t="s">
        <v>6</v>
      </c>
      <c r="E3292" t="s">
        <v>25</v>
      </c>
    </row>
    <row r="3293" spans="1:5">
      <c r="A3293" s="1" cm="1">
        <f t="array" ref="A3293">ROW()-ROW(DimModel[#Headers])</f>
        <v>3292</v>
      </c>
      <c r="B3293" t="s">
        <v>12</v>
      </c>
      <c r="C3293" t="s">
        <v>13</v>
      </c>
      <c r="D3293" t="s">
        <v>6</v>
      </c>
      <c r="E3293" t="s">
        <v>7</v>
      </c>
    </row>
    <row r="3294" spans="1:5">
      <c r="A3294" s="1" cm="1">
        <f t="array" ref="A3294">ROW()-ROW(DimModel[#Headers])</f>
        <v>3293</v>
      </c>
      <c r="B3294" t="s">
        <v>4</v>
      </c>
      <c r="C3294" t="s">
        <v>26</v>
      </c>
      <c r="D3294" t="s">
        <v>6</v>
      </c>
      <c r="E3294" t="s">
        <v>25</v>
      </c>
    </row>
    <row r="3295" spans="1:5">
      <c r="A3295" s="1" cm="1">
        <f t="array" ref="A3295">ROW()-ROW(DimModel[#Headers])</f>
        <v>3294</v>
      </c>
      <c r="B3295" t="s">
        <v>14</v>
      </c>
      <c r="C3295" t="s">
        <v>19</v>
      </c>
      <c r="D3295" t="s">
        <v>10</v>
      </c>
      <c r="E3295" t="s">
        <v>11</v>
      </c>
    </row>
    <row r="3296" spans="1:5">
      <c r="A3296" s="1" cm="1">
        <f t="array" ref="A3296">ROW()-ROW(DimModel[#Headers])</f>
        <v>3295</v>
      </c>
      <c r="B3296" t="s">
        <v>4</v>
      </c>
      <c r="C3296" t="s">
        <v>26</v>
      </c>
      <c r="D3296" t="s">
        <v>6</v>
      </c>
      <c r="E3296" t="s">
        <v>25</v>
      </c>
    </row>
    <row r="3297" spans="1:5">
      <c r="A3297" s="1" cm="1">
        <f t="array" ref="A3297">ROW()-ROW(DimModel[#Headers])</f>
        <v>3296</v>
      </c>
      <c r="B3297" t="s">
        <v>4</v>
      </c>
      <c r="C3297" t="s">
        <v>16</v>
      </c>
      <c r="D3297" t="s">
        <v>6</v>
      </c>
      <c r="E3297" t="s">
        <v>25</v>
      </c>
    </row>
    <row r="3298" spans="1:5">
      <c r="A3298" s="1" cm="1">
        <f t="array" ref="A3298">ROW()-ROW(DimModel[#Headers])</f>
        <v>3297</v>
      </c>
      <c r="B3298" t="s">
        <v>45</v>
      </c>
      <c r="C3298" t="s">
        <v>46</v>
      </c>
      <c r="D3298" t="s">
        <v>10</v>
      </c>
      <c r="E3298" t="s">
        <v>7</v>
      </c>
    </row>
    <row r="3299" spans="1:5">
      <c r="A3299" s="1" cm="1">
        <f t="array" ref="A3299">ROW()-ROW(DimModel[#Headers])</f>
        <v>3298</v>
      </c>
      <c r="B3299" t="s">
        <v>4</v>
      </c>
      <c r="C3299" t="s">
        <v>26</v>
      </c>
      <c r="D3299" t="s">
        <v>6</v>
      </c>
      <c r="E3299" t="s">
        <v>25</v>
      </c>
    </row>
    <row r="3300" spans="1:5">
      <c r="A3300" s="1" cm="1">
        <f t="array" ref="A3300">ROW()-ROW(DimModel[#Headers])</f>
        <v>3299</v>
      </c>
      <c r="B3300" t="s">
        <v>36</v>
      </c>
      <c r="C3300" t="s">
        <v>37</v>
      </c>
      <c r="D3300" t="s">
        <v>10</v>
      </c>
      <c r="E3300" t="s">
        <v>11</v>
      </c>
    </row>
    <row r="3301" spans="1:5">
      <c r="A3301" s="1" cm="1">
        <f t="array" ref="A3301">ROW()-ROW(DimModel[#Headers])</f>
        <v>3300</v>
      </c>
      <c r="B3301" t="s">
        <v>43</v>
      </c>
      <c r="C3301" t="s">
        <v>44</v>
      </c>
      <c r="D3301" t="s">
        <v>6</v>
      </c>
      <c r="E3301" t="s">
        <v>25</v>
      </c>
    </row>
    <row r="3302" spans="1:5">
      <c r="A3302" s="1" cm="1">
        <f t="array" ref="A3302">ROW()-ROW(DimModel[#Headers])</f>
        <v>3301</v>
      </c>
      <c r="B3302" t="s">
        <v>32</v>
      </c>
      <c r="C3302" t="s">
        <v>89</v>
      </c>
      <c r="D3302" t="s">
        <v>10</v>
      </c>
      <c r="E3302" t="s">
        <v>7</v>
      </c>
    </row>
    <row r="3303" spans="1:5">
      <c r="A3303" s="1" cm="1">
        <f t="array" ref="A3303">ROW()-ROW(DimModel[#Headers])</f>
        <v>3302</v>
      </c>
      <c r="B3303" t="s">
        <v>4</v>
      </c>
      <c r="C3303" t="s">
        <v>5</v>
      </c>
      <c r="D3303" t="s">
        <v>6</v>
      </c>
      <c r="E3303" t="s">
        <v>7</v>
      </c>
    </row>
    <row r="3304" spans="1:5">
      <c r="A3304" s="1" cm="1">
        <f t="array" ref="A3304">ROW()-ROW(DimModel[#Headers])</f>
        <v>3303</v>
      </c>
      <c r="B3304" t="s">
        <v>47</v>
      </c>
      <c r="C3304" t="s">
        <v>67</v>
      </c>
      <c r="D3304" t="s">
        <v>10</v>
      </c>
      <c r="E3304" t="s">
        <v>11</v>
      </c>
    </row>
    <row r="3305" spans="1:5">
      <c r="A3305" s="1" cm="1">
        <f t="array" ref="A3305">ROW()-ROW(DimModel[#Headers])</f>
        <v>3304</v>
      </c>
      <c r="B3305" t="s">
        <v>4</v>
      </c>
      <c r="C3305" t="s">
        <v>26</v>
      </c>
      <c r="D3305" t="s">
        <v>6</v>
      </c>
      <c r="E3305" t="s">
        <v>25</v>
      </c>
    </row>
    <row r="3306" spans="1:5">
      <c r="A3306" s="1" cm="1">
        <f t="array" ref="A3306">ROW()-ROW(DimModel[#Headers])</f>
        <v>3305</v>
      </c>
      <c r="B3306" t="s">
        <v>103</v>
      </c>
      <c r="C3306" t="s">
        <v>104</v>
      </c>
      <c r="D3306" t="s">
        <v>6</v>
      </c>
      <c r="E3306" t="s">
        <v>25</v>
      </c>
    </row>
    <row r="3307" spans="1:5">
      <c r="A3307" s="1" cm="1">
        <f t="array" ref="A3307">ROW()-ROW(DimModel[#Headers])</f>
        <v>3306</v>
      </c>
      <c r="B3307" t="s">
        <v>4</v>
      </c>
      <c r="C3307" t="s">
        <v>26</v>
      </c>
      <c r="D3307" t="s">
        <v>6</v>
      </c>
      <c r="E3307" t="s">
        <v>25</v>
      </c>
    </row>
    <row r="3308" spans="1:5">
      <c r="A3308" s="1" cm="1">
        <f t="array" ref="A3308">ROW()-ROW(DimModel[#Headers])</f>
        <v>3307</v>
      </c>
      <c r="B3308" t="s">
        <v>12</v>
      </c>
      <c r="C3308" t="s">
        <v>13</v>
      </c>
      <c r="D3308" t="s">
        <v>6</v>
      </c>
      <c r="E3308" t="s">
        <v>7</v>
      </c>
    </row>
    <row r="3309" spans="1:5">
      <c r="A3309" s="1" cm="1">
        <f t="array" ref="A3309">ROW()-ROW(DimModel[#Headers])</f>
        <v>3308</v>
      </c>
      <c r="B3309" t="s">
        <v>8</v>
      </c>
      <c r="C3309" t="s">
        <v>31</v>
      </c>
      <c r="D3309" t="s">
        <v>10</v>
      </c>
      <c r="E3309" t="s">
        <v>7</v>
      </c>
    </row>
    <row r="3310" spans="1:5">
      <c r="A3310" s="1" cm="1">
        <f t="array" ref="A3310">ROW()-ROW(DimModel[#Headers])</f>
        <v>3309</v>
      </c>
      <c r="B3310" t="s">
        <v>4</v>
      </c>
      <c r="C3310" t="s">
        <v>41</v>
      </c>
      <c r="D3310" t="s">
        <v>6</v>
      </c>
      <c r="E3310" t="s">
        <v>25</v>
      </c>
    </row>
    <row r="3311" spans="1:5">
      <c r="A3311" s="1" cm="1">
        <f t="array" ref="A3311">ROW()-ROW(DimModel[#Headers])</f>
        <v>3310</v>
      </c>
      <c r="B3311" t="s">
        <v>43</v>
      </c>
      <c r="C3311" t="s">
        <v>101</v>
      </c>
      <c r="D3311" t="s">
        <v>6</v>
      </c>
      <c r="E3311" t="s">
        <v>7</v>
      </c>
    </row>
    <row r="3312" spans="1:5">
      <c r="A3312" s="1" cm="1">
        <f t="array" ref="A3312">ROW()-ROW(DimModel[#Headers])</f>
        <v>3311</v>
      </c>
      <c r="B3312" t="s">
        <v>4</v>
      </c>
      <c r="C3312" t="s">
        <v>16</v>
      </c>
      <c r="D3312" t="s">
        <v>6</v>
      </c>
      <c r="E3312" t="s">
        <v>7</v>
      </c>
    </row>
    <row r="3313" spans="1:5">
      <c r="A3313" s="1" cm="1">
        <f t="array" ref="A3313">ROW()-ROW(DimModel[#Headers])</f>
        <v>3312</v>
      </c>
      <c r="B3313" t="s">
        <v>4</v>
      </c>
      <c r="C3313" t="s">
        <v>16</v>
      </c>
      <c r="D3313" t="s">
        <v>6</v>
      </c>
      <c r="E3313" t="s">
        <v>7</v>
      </c>
    </row>
    <row r="3314" spans="1:5">
      <c r="A3314" s="1" cm="1">
        <f t="array" ref="A3314">ROW()-ROW(DimModel[#Headers])</f>
        <v>3313</v>
      </c>
      <c r="B3314" t="s">
        <v>4</v>
      </c>
      <c r="C3314" t="s">
        <v>16</v>
      </c>
      <c r="D3314" t="s">
        <v>6</v>
      </c>
      <c r="E3314" t="s">
        <v>25</v>
      </c>
    </row>
    <row r="3315" spans="1:5">
      <c r="A3315" s="1" cm="1">
        <f t="array" ref="A3315">ROW()-ROW(DimModel[#Headers])</f>
        <v>3314</v>
      </c>
      <c r="B3315" t="s">
        <v>12</v>
      </c>
      <c r="C3315" t="s">
        <v>13</v>
      </c>
      <c r="D3315" t="s">
        <v>6</v>
      </c>
      <c r="E3315" t="s">
        <v>7</v>
      </c>
    </row>
    <row r="3316" spans="1:5">
      <c r="A3316" s="1" cm="1">
        <f t="array" ref="A3316">ROW()-ROW(DimModel[#Headers])</f>
        <v>3315</v>
      </c>
      <c r="B3316" t="s">
        <v>47</v>
      </c>
      <c r="C3316" t="s">
        <v>67</v>
      </c>
      <c r="D3316" t="s">
        <v>10</v>
      </c>
      <c r="E3316" t="s">
        <v>11</v>
      </c>
    </row>
    <row r="3317" spans="1:5">
      <c r="A3317" s="1" cm="1">
        <f t="array" ref="A3317">ROW()-ROW(DimModel[#Headers])</f>
        <v>3316</v>
      </c>
      <c r="B3317" t="s">
        <v>38</v>
      </c>
      <c r="C3317" t="s">
        <v>65</v>
      </c>
      <c r="D3317" t="s">
        <v>10</v>
      </c>
      <c r="E3317" t="s">
        <v>7</v>
      </c>
    </row>
    <row r="3318" spans="1:5">
      <c r="A3318" s="1" cm="1">
        <f t="array" ref="A3318">ROW()-ROW(DimModel[#Headers])</f>
        <v>3317</v>
      </c>
      <c r="B3318" t="s">
        <v>14</v>
      </c>
      <c r="C3318" t="s">
        <v>15</v>
      </c>
      <c r="D3318" t="s">
        <v>10</v>
      </c>
      <c r="E3318" t="s">
        <v>7</v>
      </c>
    </row>
    <row r="3319" spans="1:5">
      <c r="A3319" s="1" cm="1">
        <f t="array" ref="A3319">ROW()-ROW(DimModel[#Headers])</f>
        <v>3318</v>
      </c>
      <c r="B3319" t="s">
        <v>4</v>
      </c>
      <c r="C3319" t="s">
        <v>26</v>
      </c>
      <c r="D3319" t="s">
        <v>6</v>
      </c>
      <c r="E3319" t="s">
        <v>25</v>
      </c>
    </row>
    <row r="3320" spans="1:5">
      <c r="A3320" s="1" cm="1">
        <f t="array" ref="A3320">ROW()-ROW(DimModel[#Headers])</f>
        <v>3319</v>
      </c>
      <c r="B3320" t="s">
        <v>38</v>
      </c>
      <c r="C3320" t="s">
        <v>87</v>
      </c>
      <c r="D3320" t="s">
        <v>6</v>
      </c>
      <c r="E3320" t="s">
        <v>25</v>
      </c>
    </row>
    <row r="3321" spans="1:5">
      <c r="A3321" s="1" cm="1">
        <f t="array" ref="A3321">ROW()-ROW(DimModel[#Headers])</f>
        <v>3320</v>
      </c>
      <c r="B3321" t="s">
        <v>4</v>
      </c>
      <c r="C3321" t="s">
        <v>16</v>
      </c>
      <c r="D3321" t="s">
        <v>6</v>
      </c>
      <c r="E3321" t="s">
        <v>7</v>
      </c>
    </row>
    <row r="3322" spans="1:5">
      <c r="A3322" s="1" cm="1">
        <f t="array" ref="A3322">ROW()-ROW(DimModel[#Headers])</f>
        <v>3321</v>
      </c>
      <c r="B3322" t="s">
        <v>28</v>
      </c>
      <c r="C3322" t="s">
        <v>70</v>
      </c>
      <c r="D3322" t="s">
        <v>10</v>
      </c>
      <c r="E3322" t="s">
        <v>11</v>
      </c>
    </row>
    <row r="3323" spans="1:5">
      <c r="A3323" s="1" cm="1">
        <f t="array" ref="A3323">ROW()-ROW(DimModel[#Headers])</f>
        <v>3322</v>
      </c>
      <c r="B3323" t="s">
        <v>17</v>
      </c>
      <c r="C3323" t="s">
        <v>42</v>
      </c>
      <c r="D3323" t="s">
        <v>6</v>
      </c>
      <c r="E3323" t="s">
        <v>25</v>
      </c>
    </row>
    <row r="3324" spans="1:5">
      <c r="A3324" s="1" cm="1">
        <f t="array" ref="A3324">ROW()-ROW(DimModel[#Headers])</f>
        <v>3323</v>
      </c>
      <c r="B3324" t="s">
        <v>4</v>
      </c>
      <c r="C3324" t="s">
        <v>26</v>
      </c>
      <c r="D3324" t="s">
        <v>6</v>
      </c>
      <c r="E3324" t="s">
        <v>25</v>
      </c>
    </row>
    <row r="3325" spans="1:5">
      <c r="A3325" s="1" cm="1">
        <f t="array" ref="A3325">ROW()-ROW(DimModel[#Headers])</f>
        <v>3324</v>
      </c>
      <c r="B3325" t="s">
        <v>17</v>
      </c>
      <c r="C3325" t="s">
        <v>55</v>
      </c>
      <c r="D3325" t="s">
        <v>10</v>
      </c>
      <c r="E3325" t="s">
        <v>11</v>
      </c>
    </row>
    <row r="3326" spans="1:5">
      <c r="A3326" s="1" cm="1">
        <f t="array" ref="A3326">ROW()-ROW(DimModel[#Headers])</f>
        <v>3325</v>
      </c>
      <c r="B3326" t="s">
        <v>8</v>
      </c>
      <c r="C3326" t="s">
        <v>147</v>
      </c>
      <c r="D3326" t="s">
        <v>10</v>
      </c>
      <c r="E3326" t="s">
        <v>11</v>
      </c>
    </row>
    <row r="3327" spans="1:5">
      <c r="A3327" s="1" cm="1">
        <f t="array" ref="A3327">ROW()-ROW(DimModel[#Headers])</f>
        <v>3326</v>
      </c>
      <c r="B3327" t="s">
        <v>4</v>
      </c>
      <c r="C3327" t="s">
        <v>26</v>
      </c>
      <c r="D3327" t="s">
        <v>6</v>
      </c>
      <c r="E3327" t="s">
        <v>7</v>
      </c>
    </row>
    <row r="3328" spans="1:5">
      <c r="A3328" s="1" cm="1">
        <f t="array" ref="A3328">ROW()-ROW(DimModel[#Headers])</f>
        <v>3327</v>
      </c>
      <c r="B3328" t="s">
        <v>45</v>
      </c>
      <c r="C3328" t="s">
        <v>58</v>
      </c>
      <c r="D3328" t="s">
        <v>6</v>
      </c>
      <c r="E3328" t="s">
        <v>7</v>
      </c>
    </row>
    <row r="3329" spans="1:5">
      <c r="A3329" s="1" cm="1">
        <f t="array" ref="A3329">ROW()-ROW(DimModel[#Headers])</f>
        <v>3328</v>
      </c>
      <c r="B3329" t="s">
        <v>12</v>
      </c>
      <c r="C3329" t="s">
        <v>13</v>
      </c>
      <c r="D3329" t="s">
        <v>6</v>
      </c>
      <c r="E3329" t="s">
        <v>7</v>
      </c>
    </row>
    <row r="3330" spans="1:5">
      <c r="A3330" s="1" cm="1">
        <f t="array" ref="A3330">ROW()-ROW(DimModel[#Headers])</f>
        <v>3329</v>
      </c>
      <c r="B3330" t="s">
        <v>4</v>
      </c>
      <c r="C3330" t="s">
        <v>26</v>
      </c>
      <c r="D3330" t="s">
        <v>6</v>
      </c>
      <c r="E3330" t="s">
        <v>25</v>
      </c>
    </row>
    <row r="3331" spans="1:5">
      <c r="A3331" s="1" cm="1">
        <f t="array" ref="A3331">ROW()-ROW(DimModel[#Headers])</f>
        <v>3330</v>
      </c>
      <c r="B3331" t="s">
        <v>12</v>
      </c>
      <c r="C3331" t="s">
        <v>13</v>
      </c>
      <c r="D3331" t="s">
        <v>6</v>
      </c>
      <c r="E3331" t="s">
        <v>7</v>
      </c>
    </row>
    <row r="3332" spans="1:5">
      <c r="A3332" s="1" cm="1">
        <f t="array" ref="A3332">ROW()-ROW(DimModel[#Headers])</f>
        <v>3331</v>
      </c>
      <c r="B3332" t="s">
        <v>4</v>
      </c>
      <c r="C3332" t="s">
        <v>26</v>
      </c>
      <c r="D3332" t="s">
        <v>6</v>
      </c>
      <c r="E3332" t="s">
        <v>25</v>
      </c>
    </row>
    <row r="3333" spans="1:5">
      <c r="A3333" s="1" cm="1">
        <f t="array" ref="A3333">ROW()-ROW(DimModel[#Headers])</f>
        <v>3332</v>
      </c>
      <c r="B3333" t="s">
        <v>8</v>
      </c>
      <c r="C3333" t="s">
        <v>31</v>
      </c>
      <c r="D3333" t="s">
        <v>10</v>
      </c>
      <c r="E3333" t="s">
        <v>7</v>
      </c>
    </row>
    <row r="3334" spans="1:5">
      <c r="A3334" s="1" cm="1">
        <f t="array" ref="A3334">ROW()-ROW(DimModel[#Headers])</f>
        <v>3333</v>
      </c>
      <c r="B3334" t="s">
        <v>8</v>
      </c>
      <c r="C3334" t="s">
        <v>31</v>
      </c>
      <c r="D3334" t="s">
        <v>10</v>
      </c>
      <c r="E3334" t="s">
        <v>7</v>
      </c>
    </row>
    <row r="3335" spans="1:5">
      <c r="A3335" s="1" cm="1">
        <f t="array" ref="A3335">ROW()-ROW(DimModel[#Headers])</f>
        <v>3334</v>
      </c>
      <c r="B3335" t="s">
        <v>4</v>
      </c>
      <c r="C3335" t="s">
        <v>26</v>
      </c>
      <c r="D3335" t="s">
        <v>6</v>
      </c>
      <c r="E3335" t="s">
        <v>25</v>
      </c>
    </row>
    <row r="3336" spans="1:5">
      <c r="A3336" s="1" cm="1">
        <f t="array" ref="A3336">ROW()-ROW(DimModel[#Headers])</f>
        <v>3335</v>
      </c>
      <c r="B3336" t="s">
        <v>14</v>
      </c>
      <c r="C3336" t="s">
        <v>27</v>
      </c>
      <c r="D3336" t="s">
        <v>10</v>
      </c>
      <c r="E3336" t="s">
        <v>11</v>
      </c>
    </row>
    <row r="3337" spans="1:5">
      <c r="A3337" s="1" cm="1">
        <f t="array" ref="A3337">ROW()-ROW(DimModel[#Headers])</f>
        <v>3336</v>
      </c>
      <c r="B3337" t="s">
        <v>4</v>
      </c>
      <c r="C3337" t="s">
        <v>16</v>
      </c>
      <c r="D3337" t="s">
        <v>6</v>
      </c>
      <c r="E3337" t="s">
        <v>25</v>
      </c>
    </row>
    <row r="3338" spans="1:5">
      <c r="A3338" s="1" cm="1">
        <f t="array" ref="A3338">ROW()-ROW(DimModel[#Headers])</f>
        <v>3337</v>
      </c>
      <c r="B3338" t="s">
        <v>17</v>
      </c>
      <c r="C3338" t="s">
        <v>84</v>
      </c>
      <c r="D3338" t="s">
        <v>6</v>
      </c>
      <c r="E3338" t="s">
        <v>25</v>
      </c>
    </row>
    <row r="3339" spans="1:5">
      <c r="A3339" s="1" cm="1">
        <f t="array" ref="A3339">ROW()-ROW(DimModel[#Headers])</f>
        <v>3338</v>
      </c>
      <c r="B3339" t="s">
        <v>4</v>
      </c>
      <c r="C3339" t="s">
        <v>16</v>
      </c>
      <c r="D3339" t="s">
        <v>6</v>
      </c>
      <c r="E3339" t="s">
        <v>25</v>
      </c>
    </row>
    <row r="3340" spans="1:5">
      <c r="A3340" s="1" cm="1">
        <f t="array" ref="A3340">ROW()-ROW(DimModel[#Headers])</f>
        <v>3339</v>
      </c>
      <c r="B3340" t="s">
        <v>4</v>
      </c>
      <c r="C3340" t="s">
        <v>26</v>
      </c>
      <c r="D3340" t="s">
        <v>6</v>
      </c>
      <c r="E3340" t="s">
        <v>25</v>
      </c>
    </row>
    <row r="3341" spans="1:5">
      <c r="A3341" s="1" cm="1">
        <f t="array" ref="A3341">ROW()-ROW(DimModel[#Headers])</f>
        <v>3340</v>
      </c>
      <c r="B3341" t="s">
        <v>28</v>
      </c>
      <c r="C3341" t="s">
        <v>57</v>
      </c>
      <c r="D3341" t="s">
        <v>6</v>
      </c>
      <c r="E3341" t="s">
        <v>7</v>
      </c>
    </row>
    <row r="3342" spans="1:5">
      <c r="A3342" s="1" cm="1">
        <f t="array" ref="A3342">ROW()-ROW(DimModel[#Headers])</f>
        <v>3341</v>
      </c>
      <c r="B3342" t="s">
        <v>17</v>
      </c>
      <c r="C3342" t="s">
        <v>55</v>
      </c>
      <c r="D3342" t="s">
        <v>10</v>
      </c>
      <c r="E3342" t="s">
        <v>11</v>
      </c>
    </row>
    <row r="3343" spans="1:5">
      <c r="A3343" s="1" cm="1">
        <f t="array" ref="A3343">ROW()-ROW(DimModel[#Headers])</f>
        <v>3342</v>
      </c>
      <c r="B3343" t="s">
        <v>4</v>
      </c>
      <c r="C3343" t="s">
        <v>26</v>
      </c>
      <c r="D3343" t="s">
        <v>6</v>
      </c>
      <c r="E3343" t="s">
        <v>25</v>
      </c>
    </row>
    <row r="3344" spans="1:5">
      <c r="A3344" s="1" cm="1">
        <f t="array" ref="A3344">ROW()-ROW(DimModel[#Headers])</f>
        <v>3343</v>
      </c>
      <c r="B3344" t="s">
        <v>17</v>
      </c>
      <c r="C3344" t="s">
        <v>84</v>
      </c>
      <c r="D3344" t="s">
        <v>6</v>
      </c>
      <c r="E3344" t="s">
        <v>25</v>
      </c>
    </row>
    <row r="3345" spans="1:5">
      <c r="A3345" s="1" cm="1">
        <f t="array" ref="A3345">ROW()-ROW(DimModel[#Headers])</f>
        <v>3344</v>
      </c>
      <c r="B3345" t="s">
        <v>4</v>
      </c>
      <c r="C3345" t="s">
        <v>26</v>
      </c>
      <c r="D3345" t="s">
        <v>6</v>
      </c>
      <c r="E3345" t="s">
        <v>25</v>
      </c>
    </row>
    <row r="3346" spans="1:5">
      <c r="A3346" s="1" cm="1">
        <f t="array" ref="A3346">ROW()-ROW(DimModel[#Headers])</f>
        <v>3345</v>
      </c>
      <c r="B3346" t="s">
        <v>12</v>
      </c>
      <c r="C3346" t="s">
        <v>13</v>
      </c>
      <c r="D3346" t="s">
        <v>6</v>
      </c>
      <c r="E3346" t="s">
        <v>7</v>
      </c>
    </row>
    <row r="3347" spans="1:5">
      <c r="A3347" s="1" cm="1">
        <f t="array" ref="A3347">ROW()-ROW(DimModel[#Headers])</f>
        <v>3346</v>
      </c>
      <c r="B3347" t="s">
        <v>45</v>
      </c>
      <c r="C3347" t="s">
        <v>58</v>
      </c>
      <c r="D3347" t="s">
        <v>6</v>
      </c>
      <c r="E3347" t="s">
        <v>25</v>
      </c>
    </row>
    <row r="3348" spans="1:5">
      <c r="A3348" s="1" cm="1">
        <f t="array" ref="A3348">ROW()-ROW(DimModel[#Headers])</f>
        <v>3347</v>
      </c>
      <c r="B3348" t="s">
        <v>28</v>
      </c>
      <c r="C3348" t="s">
        <v>136</v>
      </c>
      <c r="D3348" t="s">
        <v>6</v>
      </c>
      <c r="E3348" t="s">
        <v>25</v>
      </c>
    </row>
    <row r="3349" spans="1:5">
      <c r="A3349" s="1" cm="1">
        <f t="array" ref="A3349">ROW()-ROW(DimModel[#Headers])</f>
        <v>3348</v>
      </c>
      <c r="B3349" t="s">
        <v>4</v>
      </c>
      <c r="C3349" t="s">
        <v>5</v>
      </c>
      <c r="D3349" t="s">
        <v>6</v>
      </c>
      <c r="E3349" t="s">
        <v>7</v>
      </c>
    </row>
    <row r="3350" spans="1:5">
      <c r="A3350" s="1" cm="1">
        <f t="array" ref="A3350">ROW()-ROW(DimModel[#Headers])</f>
        <v>3349</v>
      </c>
      <c r="B3350" t="s">
        <v>68</v>
      </c>
      <c r="C3350" t="s">
        <v>69</v>
      </c>
      <c r="D3350" t="s">
        <v>6</v>
      </c>
      <c r="E3350" t="s">
        <v>25</v>
      </c>
    </row>
    <row r="3351" spans="1:5">
      <c r="A3351" s="1" cm="1">
        <f t="array" ref="A3351">ROW()-ROW(DimModel[#Headers])</f>
        <v>3350</v>
      </c>
      <c r="B3351" t="s">
        <v>59</v>
      </c>
      <c r="C3351" t="s">
        <v>60</v>
      </c>
      <c r="D3351" t="s">
        <v>10</v>
      </c>
      <c r="E3351" t="s">
        <v>7</v>
      </c>
    </row>
    <row r="3352" spans="1:5">
      <c r="A3352" s="1" cm="1">
        <f t="array" ref="A3352">ROW()-ROW(DimModel[#Headers])</f>
        <v>3351</v>
      </c>
      <c r="B3352" t="s">
        <v>17</v>
      </c>
      <c r="C3352" t="s">
        <v>84</v>
      </c>
      <c r="D3352" t="s">
        <v>6</v>
      </c>
      <c r="E3352" t="s">
        <v>25</v>
      </c>
    </row>
    <row r="3353" spans="1:5">
      <c r="A3353" s="1" cm="1">
        <f t="array" ref="A3353">ROW()-ROW(DimModel[#Headers])</f>
        <v>3352</v>
      </c>
      <c r="B3353" t="s">
        <v>17</v>
      </c>
      <c r="C3353" t="s">
        <v>55</v>
      </c>
      <c r="D3353" t="s">
        <v>10</v>
      </c>
      <c r="E3353" t="s">
        <v>11</v>
      </c>
    </row>
    <row r="3354" spans="1:5">
      <c r="A3354" s="1" cm="1">
        <f t="array" ref="A3354">ROW()-ROW(DimModel[#Headers])</f>
        <v>3353</v>
      </c>
      <c r="B3354" t="s">
        <v>4</v>
      </c>
      <c r="C3354" t="s">
        <v>16</v>
      </c>
      <c r="D3354" t="s">
        <v>6</v>
      </c>
      <c r="E3354" t="s">
        <v>7</v>
      </c>
    </row>
    <row r="3355" spans="1:5">
      <c r="A3355" s="1" cm="1">
        <f t="array" ref="A3355">ROW()-ROW(DimModel[#Headers])</f>
        <v>3354</v>
      </c>
      <c r="B3355" t="s">
        <v>8</v>
      </c>
      <c r="C3355" t="s">
        <v>24</v>
      </c>
      <c r="D3355" t="s">
        <v>6</v>
      </c>
      <c r="E3355" t="s">
        <v>25</v>
      </c>
    </row>
    <row r="3356" spans="1:5">
      <c r="A3356" s="1" cm="1">
        <f t="array" ref="A3356">ROW()-ROW(DimModel[#Headers])</f>
        <v>3355</v>
      </c>
      <c r="B3356" t="s">
        <v>45</v>
      </c>
      <c r="C3356" t="s">
        <v>83</v>
      </c>
      <c r="D3356" t="s">
        <v>6</v>
      </c>
      <c r="E3356" t="s">
        <v>25</v>
      </c>
    </row>
    <row r="3357" spans="1:5">
      <c r="A3357" s="1" cm="1">
        <f t="array" ref="A3357">ROW()-ROW(DimModel[#Headers])</f>
        <v>3356</v>
      </c>
      <c r="B3357" t="s">
        <v>43</v>
      </c>
      <c r="C3357" t="s">
        <v>101</v>
      </c>
      <c r="D3357" t="s">
        <v>6</v>
      </c>
      <c r="E3357" t="s">
        <v>7</v>
      </c>
    </row>
    <row r="3358" spans="1:5">
      <c r="A3358" s="1" cm="1">
        <f t="array" ref="A3358">ROW()-ROW(DimModel[#Headers])</f>
        <v>3357</v>
      </c>
      <c r="B3358" t="s">
        <v>28</v>
      </c>
      <c r="C3358" t="s">
        <v>105</v>
      </c>
      <c r="D3358" t="s">
        <v>6</v>
      </c>
      <c r="E3358" t="s">
        <v>25</v>
      </c>
    </row>
    <row r="3359" spans="1:5">
      <c r="A3359" s="1" cm="1">
        <f t="array" ref="A3359">ROW()-ROW(DimModel[#Headers])</f>
        <v>3358</v>
      </c>
      <c r="B3359" t="s">
        <v>14</v>
      </c>
      <c r="C3359" t="s">
        <v>19</v>
      </c>
      <c r="D3359" t="s">
        <v>10</v>
      </c>
      <c r="E3359" t="s">
        <v>11</v>
      </c>
    </row>
    <row r="3360" spans="1:5">
      <c r="A3360" s="1" cm="1">
        <f t="array" ref="A3360">ROW()-ROW(DimModel[#Headers])</f>
        <v>3359</v>
      </c>
      <c r="B3360" t="s">
        <v>4</v>
      </c>
      <c r="C3360" t="s">
        <v>16</v>
      </c>
      <c r="D3360" t="s">
        <v>6</v>
      </c>
      <c r="E3360" t="s">
        <v>7</v>
      </c>
    </row>
    <row r="3361" spans="1:5">
      <c r="A3361" s="1" cm="1">
        <f t="array" ref="A3361">ROW()-ROW(DimModel[#Headers])</f>
        <v>3360</v>
      </c>
      <c r="B3361" t="s">
        <v>8</v>
      </c>
      <c r="C3361" t="s">
        <v>31</v>
      </c>
      <c r="D3361" t="s">
        <v>10</v>
      </c>
      <c r="E3361" t="s">
        <v>7</v>
      </c>
    </row>
    <row r="3362" spans="1:5">
      <c r="A3362" s="1" cm="1">
        <f t="array" ref="A3362">ROW()-ROW(DimModel[#Headers])</f>
        <v>3361</v>
      </c>
      <c r="B3362" t="s">
        <v>4</v>
      </c>
      <c r="C3362" t="s">
        <v>16</v>
      </c>
      <c r="D3362" t="s">
        <v>6</v>
      </c>
      <c r="E3362" t="s">
        <v>25</v>
      </c>
    </row>
    <row r="3363" spans="1:5">
      <c r="A3363" s="1" cm="1">
        <f t="array" ref="A3363">ROW()-ROW(DimModel[#Headers])</f>
        <v>3362</v>
      </c>
      <c r="B3363" t="s">
        <v>4</v>
      </c>
      <c r="C3363" t="s">
        <v>26</v>
      </c>
      <c r="D3363" t="s">
        <v>6</v>
      </c>
      <c r="E3363" t="s">
        <v>25</v>
      </c>
    </row>
    <row r="3364" spans="1:5">
      <c r="A3364" s="1" cm="1">
        <f t="array" ref="A3364">ROW()-ROW(DimModel[#Headers])</f>
        <v>3363</v>
      </c>
      <c r="B3364" t="s">
        <v>4</v>
      </c>
      <c r="C3364" t="s">
        <v>26</v>
      </c>
      <c r="D3364" t="s">
        <v>6</v>
      </c>
      <c r="E3364" t="s">
        <v>25</v>
      </c>
    </row>
    <row r="3365" spans="1:5">
      <c r="A3365" s="1" cm="1">
        <f t="array" ref="A3365">ROW()-ROW(DimModel[#Headers])</f>
        <v>3364</v>
      </c>
      <c r="B3365" t="s">
        <v>4</v>
      </c>
      <c r="C3365" t="s">
        <v>16</v>
      </c>
      <c r="D3365" t="s">
        <v>6</v>
      </c>
      <c r="E3365" t="s">
        <v>25</v>
      </c>
    </row>
    <row r="3366" spans="1:5">
      <c r="A3366" s="1" cm="1">
        <f t="array" ref="A3366">ROW()-ROW(DimModel[#Headers])</f>
        <v>3365</v>
      </c>
      <c r="B3366" t="s">
        <v>4</v>
      </c>
      <c r="C3366" t="s">
        <v>5</v>
      </c>
      <c r="D3366" t="s">
        <v>6</v>
      </c>
      <c r="E3366" t="s">
        <v>7</v>
      </c>
    </row>
    <row r="3367" spans="1:5">
      <c r="A3367" s="1" cm="1">
        <f t="array" ref="A3367">ROW()-ROW(DimModel[#Headers])</f>
        <v>3366</v>
      </c>
      <c r="B3367" t="s">
        <v>4</v>
      </c>
      <c r="C3367" t="s">
        <v>16</v>
      </c>
      <c r="D3367" t="s">
        <v>6</v>
      </c>
      <c r="E3367" t="s">
        <v>25</v>
      </c>
    </row>
    <row r="3368" spans="1:5">
      <c r="A3368" s="1" cm="1">
        <f t="array" ref="A3368">ROW()-ROW(DimModel[#Headers])</f>
        <v>3367</v>
      </c>
      <c r="B3368" t="s">
        <v>4</v>
      </c>
      <c r="C3368" t="s">
        <v>26</v>
      </c>
      <c r="D3368" t="s">
        <v>6</v>
      </c>
      <c r="E3368" t="s">
        <v>25</v>
      </c>
    </row>
    <row r="3369" spans="1:5">
      <c r="A3369" s="1" cm="1">
        <f t="array" ref="A3369">ROW()-ROW(DimModel[#Headers])</f>
        <v>3368</v>
      </c>
      <c r="B3369" t="s">
        <v>20</v>
      </c>
      <c r="C3369" t="s">
        <v>21</v>
      </c>
      <c r="D3369" t="s">
        <v>6</v>
      </c>
      <c r="E3369" t="s">
        <v>7</v>
      </c>
    </row>
    <row r="3370" spans="1:5">
      <c r="A3370" s="1" cm="1">
        <f t="array" ref="A3370">ROW()-ROW(DimModel[#Headers])</f>
        <v>3369</v>
      </c>
      <c r="B3370" t="s">
        <v>47</v>
      </c>
      <c r="C3370" t="s">
        <v>48</v>
      </c>
      <c r="D3370" t="s">
        <v>10</v>
      </c>
      <c r="E3370" t="s">
        <v>7</v>
      </c>
    </row>
    <row r="3371" spans="1:5">
      <c r="A3371" s="1" cm="1">
        <f t="array" ref="A3371">ROW()-ROW(DimModel[#Headers])</f>
        <v>3370</v>
      </c>
      <c r="B3371" t="s">
        <v>36</v>
      </c>
      <c r="C3371" t="s">
        <v>78</v>
      </c>
      <c r="D3371" t="s">
        <v>10</v>
      </c>
      <c r="E3371" t="s">
        <v>11</v>
      </c>
    </row>
    <row r="3372" spans="1:5">
      <c r="A3372" s="1" cm="1">
        <f t="array" ref="A3372">ROW()-ROW(DimModel[#Headers])</f>
        <v>3371</v>
      </c>
      <c r="B3372" t="s">
        <v>47</v>
      </c>
      <c r="C3372" t="s">
        <v>114</v>
      </c>
      <c r="D3372" t="s">
        <v>10</v>
      </c>
      <c r="E3372" t="s">
        <v>11</v>
      </c>
    </row>
    <row r="3373" spans="1:5">
      <c r="A3373" s="1" cm="1">
        <f t="array" ref="A3373">ROW()-ROW(DimModel[#Headers])</f>
        <v>3372</v>
      </c>
      <c r="B3373" t="s">
        <v>4</v>
      </c>
      <c r="C3373" t="s">
        <v>26</v>
      </c>
      <c r="D3373" t="s">
        <v>6</v>
      </c>
      <c r="E3373" t="s">
        <v>25</v>
      </c>
    </row>
    <row r="3374" spans="1:5">
      <c r="A3374" s="1" cm="1">
        <f t="array" ref="A3374">ROW()-ROW(DimModel[#Headers])</f>
        <v>3373</v>
      </c>
      <c r="B3374" t="s">
        <v>12</v>
      </c>
      <c r="C3374" t="s">
        <v>13</v>
      </c>
      <c r="D3374" t="s">
        <v>6</v>
      </c>
      <c r="E3374" t="s">
        <v>7</v>
      </c>
    </row>
    <row r="3375" spans="1:5">
      <c r="A3375" s="1" cm="1">
        <f t="array" ref="A3375">ROW()-ROW(DimModel[#Headers])</f>
        <v>3374</v>
      </c>
      <c r="B3375" t="s">
        <v>38</v>
      </c>
      <c r="C3375" t="s">
        <v>141</v>
      </c>
      <c r="D3375" t="s">
        <v>10</v>
      </c>
      <c r="E3375" t="s">
        <v>7</v>
      </c>
    </row>
    <row r="3376" spans="1:5">
      <c r="A3376" s="1" cm="1">
        <f t="array" ref="A3376">ROW()-ROW(DimModel[#Headers])</f>
        <v>3375</v>
      </c>
      <c r="B3376" t="s">
        <v>47</v>
      </c>
      <c r="C3376" t="s">
        <v>76</v>
      </c>
      <c r="D3376" t="s">
        <v>6</v>
      </c>
      <c r="E3376" t="s">
        <v>25</v>
      </c>
    </row>
    <row r="3377" spans="1:5">
      <c r="A3377" s="1" cm="1">
        <f t="array" ref="A3377">ROW()-ROW(DimModel[#Headers])</f>
        <v>3376</v>
      </c>
      <c r="B3377" t="s">
        <v>4</v>
      </c>
      <c r="C3377" t="s">
        <v>16</v>
      </c>
      <c r="D3377" t="s">
        <v>6</v>
      </c>
      <c r="E3377" t="s">
        <v>7</v>
      </c>
    </row>
    <row r="3378" spans="1:5">
      <c r="A3378" s="1" cm="1">
        <f t="array" ref="A3378">ROW()-ROW(DimModel[#Headers])</f>
        <v>3377</v>
      </c>
      <c r="B3378" t="s">
        <v>4</v>
      </c>
      <c r="C3378" t="s">
        <v>16</v>
      </c>
      <c r="D3378" t="s">
        <v>6</v>
      </c>
      <c r="E3378" t="s">
        <v>7</v>
      </c>
    </row>
    <row r="3379" spans="1:5">
      <c r="A3379" s="1" cm="1">
        <f t="array" ref="A3379">ROW()-ROW(DimModel[#Headers])</f>
        <v>3378</v>
      </c>
      <c r="B3379" t="s">
        <v>14</v>
      </c>
      <c r="C3379" t="s">
        <v>15</v>
      </c>
      <c r="D3379" t="s">
        <v>10</v>
      </c>
      <c r="E3379" t="s">
        <v>7</v>
      </c>
    </row>
    <row r="3380" spans="1:5">
      <c r="A3380" s="1" cm="1">
        <f t="array" ref="A3380">ROW()-ROW(DimModel[#Headers])</f>
        <v>3379</v>
      </c>
      <c r="B3380" t="s">
        <v>14</v>
      </c>
      <c r="C3380" t="s">
        <v>19</v>
      </c>
      <c r="D3380" t="s">
        <v>10</v>
      </c>
      <c r="E3380" t="s">
        <v>11</v>
      </c>
    </row>
    <row r="3381" spans="1:5">
      <c r="A3381" s="1" cm="1">
        <f t="array" ref="A3381">ROW()-ROW(DimModel[#Headers])</f>
        <v>3380</v>
      </c>
      <c r="B3381" t="s">
        <v>4</v>
      </c>
      <c r="C3381" t="s">
        <v>26</v>
      </c>
      <c r="D3381" t="s">
        <v>6</v>
      </c>
      <c r="E3381" t="s">
        <v>25</v>
      </c>
    </row>
    <row r="3382" spans="1:5">
      <c r="A3382" s="1" cm="1">
        <f t="array" ref="A3382">ROW()-ROW(DimModel[#Headers])</f>
        <v>3381</v>
      </c>
      <c r="B3382" t="s">
        <v>4</v>
      </c>
      <c r="C3382" t="s">
        <v>41</v>
      </c>
      <c r="D3382" t="s">
        <v>6</v>
      </c>
      <c r="E3382" t="s">
        <v>7</v>
      </c>
    </row>
    <row r="3383" spans="1:5">
      <c r="A3383" s="1" cm="1">
        <f t="array" ref="A3383">ROW()-ROW(DimModel[#Headers])</f>
        <v>3382</v>
      </c>
      <c r="B3383" t="s">
        <v>4</v>
      </c>
      <c r="C3383" t="s">
        <v>16</v>
      </c>
      <c r="D3383" t="s">
        <v>6</v>
      </c>
      <c r="E3383" t="s">
        <v>25</v>
      </c>
    </row>
    <row r="3384" spans="1:5">
      <c r="A3384" s="1" cm="1">
        <f t="array" ref="A3384">ROW()-ROW(DimModel[#Headers])</f>
        <v>3383</v>
      </c>
      <c r="B3384" t="s">
        <v>138</v>
      </c>
      <c r="C3384" t="s">
        <v>149</v>
      </c>
      <c r="D3384" t="s">
        <v>10</v>
      </c>
      <c r="E3384" t="s">
        <v>11</v>
      </c>
    </row>
    <row r="3385" spans="1:5">
      <c r="A3385" s="1" cm="1">
        <f t="array" ref="A3385">ROW()-ROW(DimModel[#Headers])</f>
        <v>3384</v>
      </c>
      <c r="B3385" t="s">
        <v>12</v>
      </c>
      <c r="C3385" t="s">
        <v>13</v>
      </c>
      <c r="D3385" t="s">
        <v>6</v>
      </c>
      <c r="E3385" t="s">
        <v>7</v>
      </c>
    </row>
    <row r="3386" spans="1:5">
      <c r="A3386" s="1" cm="1">
        <f t="array" ref="A3386">ROW()-ROW(DimModel[#Headers])</f>
        <v>3385</v>
      </c>
      <c r="B3386" t="s">
        <v>4</v>
      </c>
      <c r="C3386" t="s">
        <v>16</v>
      </c>
      <c r="D3386" t="s">
        <v>6</v>
      </c>
      <c r="E3386" t="s">
        <v>7</v>
      </c>
    </row>
    <row r="3387" spans="1:5">
      <c r="A3387" s="1" cm="1">
        <f t="array" ref="A3387">ROW()-ROW(DimModel[#Headers])</f>
        <v>3386</v>
      </c>
      <c r="B3387" t="s">
        <v>4</v>
      </c>
      <c r="C3387" t="s">
        <v>26</v>
      </c>
      <c r="D3387" t="s">
        <v>6</v>
      </c>
      <c r="E3387" t="s">
        <v>25</v>
      </c>
    </row>
    <row r="3388" spans="1:5">
      <c r="A3388" s="1" cm="1">
        <f t="array" ref="A3388">ROW()-ROW(DimModel[#Headers])</f>
        <v>3387</v>
      </c>
      <c r="B3388" t="s">
        <v>22</v>
      </c>
      <c r="C3388" t="s">
        <v>23</v>
      </c>
      <c r="D3388" t="s">
        <v>10</v>
      </c>
      <c r="E3388" t="s">
        <v>7</v>
      </c>
    </row>
    <row r="3389" spans="1:5">
      <c r="A3389" s="1" cm="1">
        <f t="array" ref="A3389">ROW()-ROW(DimModel[#Headers])</f>
        <v>3388</v>
      </c>
      <c r="B3389" t="s">
        <v>4</v>
      </c>
      <c r="C3389" t="s">
        <v>16</v>
      </c>
      <c r="D3389" t="s">
        <v>6</v>
      </c>
      <c r="E3389" t="s">
        <v>25</v>
      </c>
    </row>
    <row r="3390" spans="1:5">
      <c r="A3390" s="1" cm="1">
        <f t="array" ref="A3390">ROW()-ROW(DimModel[#Headers])</f>
        <v>3389</v>
      </c>
      <c r="B3390" t="s">
        <v>4</v>
      </c>
      <c r="C3390" t="s">
        <v>41</v>
      </c>
      <c r="D3390" t="s">
        <v>6</v>
      </c>
      <c r="E3390" t="s">
        <v>25</v>
      </c>
    </row>
    <row r="3391" spans="1:5">
      <c r="A3391" s="1" cm="1">
        <f t="array" ref="A3391">ROW()-ROW(DimModel[#Headers])</f>
        <v>3390</v>
      </c>
      <c r="B3391" t="s">
        <v>17</v>
      </c>
      <c r="C3391" t="s">
        <v>84</v>
      </c>
      <c r="D3391" t="s">
        <v>6</v>
      </c>
      <c r="E3391" t="s">
        <v>25</v>
      </c>
    </row>
    <row r="3392" spans="1:5">
      <c r="A3392" s="1" cm="1">
        <f t="array" ref="A3392">ROW()-ROW(DimModel[#Headers])</f>
        <v>3391</v>
      </c>
      <c r="B3392" t="s">
        <v>28</v>
      </c>
      <c r="C3392" t="s">
        <v>136</v>
      </c>
      <c r="D3392" t="s">
        <v>6</v>
      </c>
      <c r="E3392" t="s">
        <v>25</v>
      </c>
    </row>
    <row r="3393" spans="1:5">
      <c r="A3393" s="1" cm="1">
        <f t="array" ref="A3393">ROW()-ROW(DimModel[#Headers])</f>
        <v>3392</v>
      </c>
      <c r="B3393" t="s">
        <v>68</v>
      </c>
      <c r="C3393" t="s">
        <v>112</v>
      </c>
      <c r="D3393" t="s">
        <v>6</v>
      </c>
      <c r="E3393" t="s">
        <v>25</v>
      </c>
    </row>
    <row r="3394" spans="1:5">
      <c r="A3394" s="1" cm="1">
        <f t="array" ref="A3394">ROW()-ROW(DimModel[#Headers])</f>
        <v>3393</v>
      </c>
      <c r="B3394" t="s">
        <v>36</v>
      </c>
      <c r="C3394" t="s">
        <v>37</v>
      </c>
      <c r="D3394" t="s">
        <v>10</v>
      </c>
      <c r="E3394" t="s">
        <v>11</v>
      </c>
    </row>
    <row r="3395" spans="1:5">
      <c r="A3395" s="1" cm="1">
        <f t="array" ref="A3395">ROW()-ROW(DimModel[#Headers])</f>
        <v>3394</v>
      </c>
      <c r="B3395" t="s">
        <v>45</v>
      </c>
      <c r="C3395" t="s">
        <v>46</v>
      </c>
      <c r="D3395" t="s">
        <v>10</v>
      </c>
      <c r="E3395" t="s">
        <v>7</v>
      </c>
    </row>
    <row r="3396" spans="1:5">
      <c r="A3396" s="1" cm="1">
        <f t="array" ref="A3396">ROW()-ROW(DimModel[#Headers])</f>
        <v>3395</v>
      </c>
      <c r="B3396" t="s">
        <v>14</v>
      </c>
      <c r="C3396" t="s">
        <v>27</v>
      </c>
      <c r="D3396" t="s">
        <v>10</v>
      </c>
      <c r="E3396" t="s">
        <v>11</v>
      </c>
    </row>
    <row r="3397" spans="1:5">
      <c r="A3397" s="1" cm="1">
        <f t="array" ref="A3397">ROW()-ROW(DimModel[#Headers])</f>
        <v>3396</v>
      </c>
      <c r="B3397" t="s">
        <v>28</v>
      </c>
      <c r="C3397" t="s">
        <v>29</v>
      </c>
      <c r="D3397" t="s">
        <v>10</v>
      </c>
      <c r="E3397" t="s">
        <v>11</v>
      </c>
    </row>
    <row r="3398" spans="1:5">
      <c r="A3398" s="1" cm="1">
        <f t="array" ref="A3398">ROW()-ROW(DimModel[#Headers])</f>
        <v>3397</v>
      </c>
      <c r="B3398" t="s">
        <v>12</v>
      </c>
      <c r="C3398" t="s">
        <v>13</v>
      </c>
      <c r="D3398" t="s">
        <v>6</v>
      </c>
      <c r="E3398" t="s">
        <v>25</v>
      </c>
    </row>
    <row r="3399" spans="1:5">
      <c r="A3399" s="1" cm="1">
        <f t="array" ref="A3399">ROW()-ROW(DimModel[#Headers])</f>
        <v>3398</v>
      </c>
      <c r="B3399" t="s">
        <v>4</v>
      </c>
      <c r="C3399" t="s">
        <v>16</v>
      </c>
      <c r="D3399" t="s">
        <v>6</v>
      </c>
      <c r="E3399" t="s">
        <v>7</v>
      </c>
    </row>
    <row r="3400" spans="1:5">
      <c r="A3400" s="1" cm="1">
        <f t="array" ref="A3400">ROW()-ROW(DimModel[#Headers])</f>
        <v>3399</v>
      </c>
      <c r="B3400" t="s">
        <v>4</v>
      </c>
      <c r="C3400" t="s">
        <v>26</v>
      </c>
      <c r="D3400" t="s">
        <v>6</v>
      </c>
      <c r="E3400" t="s">
        <v>25</v>
      </c>
    </row>
    <row r="3401" spans="1:5">
      <c r="A3401" s="1" cm="1">
        <f t="array" ref="A3401">ROW()-ROW(DimModel[#Headers])</f>
        <v>3400</v>
      </c>
      <c r="B3401" t="s">
        <v>103</v>
      </c>
      <c r="C3401" t="s">
        <v>104</v>
      </c>
      <c r="D3401" t="s">
        <v>6</v>
      </c>
      <c r="E3401" t="s">
        <v>25</v>
      </c>
    </row>
    <row r="3402" spans="1:5">
      <c r="A3402" s="1" cm="1">
        <f t="array" ref="A3402">ROW()-ROW(DimModel[#Headers])</f>
        <v>3401</v>
      </c>
      <c r="B3402" t="s">
        <v>8</v>
      </c>
      <c r="C3402" t="s">
        <v>24</v>
      </c>
      <c r="D3402" t="s">
        <v>6</v>
      </c>
      <c r="E3402" t="s">
        <v>25</v>
      </c>
    </row>
    <row r="3403" spans="1:5">
      <c r="A3403" s="1" cm="1">
        <f t="array" ref="A3403">ROW()-ROW(DimModel[#Headers])</f>
        <v>3402</v>
      </c>
      <c r="B3403" t="s">
        <v>12</v>
      </c>
      <c r="C3403" t="s">
        <v>13</v>
      </c>
      <c r="D3403" t="s">
        <v>6</v>
      </c>
      <c r="E3403" t="s">
        <v>7</v>
      </c>
    </row>
    <row r="3404" spans="1:5">
      <c r="A3404" s="1" cm="1">
        <f t="array" ref="A3404">ROW()-ROW(DimModel[#Headers])</f>
        <v>3403</v>
      </c>
      <c r="B3404" t="s">
        <v>12</v>
      </c>
      <c r="C3404" t="s">
        <v>13</v>
      </c>
      <c r="D3404" t="s">
        <v>6</v>
      </c>
      <c r="E3404" t="s">
        <v>7</v>
      </c>
    </row>
    <row r="3405" spans="1:5">
      <c r="A3405" s="1" cm="1">
        <f t="array" ref="A3405">ROW()-ROW(DimModel[#Headers])</f>
        <v>3404</v>
      </c>
      <c r="B3405" t="s">
        <v>14</v>
      </c>
      <c r="C3405" t="s">
        <v>27</v>
      </c>
      <c r="D3405" t="s">
        <v>10</v>
      </c>
      <c r="E3405" t="s">
        <v>11</v>
      </c>
    </row>
    <row r="3406" spans="1:5">
      <c r="A3406" s="1" cm="1">
        <f t="array" ref="A3406">ROW()-ROW(DimModel[#Headers])</f>
        <v>3405</v>
      </c>
      <c r="B3406" t="s">
        <v>12</v>
      </c>
      <c r="C3406" t="s">
        <v>13</v>
      </c>
      <c r="D3406" t="s">
        <v>6</v>
      </c>
      <c r="E3406" t="s">
        <v>7</v>
      </c>
    </row>
    <row r="3407" spans="1:5">
      <c r="A3407" s="1" cm="1">
        <f t="array" ref="A3407">ROW()-ROW(DimModel[#Headers])</f>
        <v>3406</v>
      </c>
      <c r="B3407" t="s">
        <v>4</v>
      </c>
      <c r="C3407" t="s">
        <v>16</v>
      </c>
      <c r="D3407" t="s">
        <v>6</v>
      </c>
      <c r="E3407" t="s">
        <v>25</v>
      </c>
    </row>
    <row r="3408" spans="1:5">
      <c r="A3408" s="1" cm="1">
        <f t="array" ref="A3408">ROW()-ROW(DimModel[#Headers])</f>
        <v>3407</v>
      </c>
      <c r="B3408" t="s">
        <v>8</v>
      </c>
      <c r="C3408" t="s">
        <v>31</v>
      </c>
      <c r="D3408" t="s">
        <v>10</v>
      </c>
      <c r="E3408" t="s">
        <v>7</v>
      </c>
    </row>
    <row r="3409" spans="1:5">
      <c r="A3409" s="1" cm="1">
        <f t="array" ref="A3409">ROW()-ROW(DimModel[#Headers])</f>
        <v>3408</v>
      </c>
      <c r="B3409" t="s">
        <v>45</v>
      </c>
      <c r="C3409" t="s">
        <v>83</v>
      </c>
      <c r="D3409" t="s">
        <v>6</v>
      </c>
      <c r="E3409" t="s">
        <v>25</v>
      </c>
    </row>
    <row r="3410" spans="1:5">
      <c r="A3410" s="1" cm="1">
        <f t="array" ref="A3410">ROW()-ROW(DimModel[#Headers])</f>
        <v>3409</v>
      </c>
      <c r="B3410" t="s">
        <v>4</v>
      </c>
      <c r="C3410" t="s">
        <v>26</v>
      </c>
      <c r="D3410" t="s">
        <v>6</v>
      </c>
      <c r="E3410" t="s">
        <v>25</v>
      </c>
    </row>
    <row r="3411" spans="1:5">
      <c r="A3411" s="1" cm="1">
        <f t="array" ref="A3411">ROW()-ROW(DimModel[#Headers])</f>
        <v>3410</v>
      </c>
      <c r="B3411" t="s">
        <v>4</v>
      </c>
      <c r="C3411" t="s">
        <v>16</v>
      </c>
      <c r="D3411" t="s">
        <v>6</v>
      </c>
      <c r="E3411" t="s">
        <v>25</v>
      </c>
    </row>
    <row r="3412" spans="1:5">
      <c r="A3412" s="1" cm="1">
        <f t="array" ref="A3412">ROW()-ROW(DimModel[#Headers])</f>
        <v>3411</v>
      </c>
      <c r="B3412" t="s">
        <v>17</v>
      </c>
      <c r="C3412" t="s">
        <v>42</v>
      </c>
      <c r="D3412" t="s">
        <v>6</v>
      </c>
      <c r="E3412" t="s">
        <v>25</v>
      </c>
    </row>
    <row r="3413" spans="1:5">
      <c r="A3413" s="1" cm="1">
        <f t="array" ref="A3413">ROW()-ROW(DimModel[#Headers])</f>
        <v>3412</v>
      </c>
      <c r="B3413" t="s">
        <v>32</v>
      </c>
      <c r="C3413" t="s">
        <v>74</v>
      </c>
      <c r="D3413" t="s">
        <v>6</v>
      </c>
      <c r="E3413" t="s">
        <v>25</v>
      </c>
    </row>
    <row r="3414" spans="1:5">
      <c r="A3414" s="1" cm="1">
        <f t="array" ref="A3414">ROW()-ROW(DimModel[#Headers])</f>
        <v>3413</v>
      </c>
      <c r="B3414" t="s">
        <v>4</v>
      </c>
      <c r="C3414" t="s">
        <v>26</v>
      </c>
      <c r="D3414" t="s">
        <v>6</v>
      </c>
      <c r="E3414" t="s">
        <v>25</v>
      </c>
    </row>
    <row r="3415" spans="1:5">
      <c r="A3415" s="1" cm="1">
        <f t="array" ref="A3415">ROW()-ROW(DimModel[#Headers])</f>
        <v>3414</v>
      </c>
      <c r="B3415" t="s">
        <v>43</v>
      </c>
      <c r="C3415" t="s">
        <v>44</v>
      </c>
      <c r="D3415" t="s">
        <v>6</v>
      </c>
      <c r="E3415" t="s">
        <v>25</v>
      </c>
    </row>
    <row r="3416" spans="1:5">
      <c r="A3416" s="1" cm="1">
        <f t="array" ref="A3416">ROW()-ROW(DimModel[#Headers])</f>
        <v>3415</v>
      </c>
      <c r="B3416" t="s">
        <v>4</v>
      </c>
      <c r="C3416" t="s">
        <v>16</v>
      </c>
      <c r="D3416" t="s">
        <v>6</v>
      </c>
      <c r="E3416" t="s">
        <v>25</v>
      </c>
    </row>
    <row r="3417" spans="1:5">
      <c r="A3417" s="1" cm="1">
        <f t="array" ref="A3417">ROW()-ROW(DimModel[#Headers])</f>
        <v>3416</v>
      </c>
      <c r="B3417" t="s">
        <v>4</v>
      </c>
      <c r="C3417" t="s">
        <v>16</v>
      </c>
      <c r="D3417" t="s">
        <v>6</v>
      </c>
      <c r="E3417" t="s">
        <v>25</v>
      </c>
    </row>
    <row r="3418" spans="1:5">
      <c r="A3418" s="1" cm="1">
        <f t="array" ref="A3418">ROW()-ROW(DimModel[#Headers])</f>
        <v>3417</v>
      </c>
      <c r="B3418" t="s">
        <v>28</v>
      </c>
      <c r="C3418" t="s">
        <v>70</v>
      </c>
      <c r="D3418" t="s">
        <v>10</v>
      </c>
      <c r="E3418" t="s">
        <v>11</v>
      </c>
    </row>
    <row r="3419" spans="1:5">
      <c r="A3419" s="1" cm="1">
        <f t="array" ref="A3419">ROW()-ROW(DimModel[#Headers])</f>
        <v>3418</v>
      </c>
      <c r="B3419" t="s">
        <v>12</v>
      </c>
      <c r="C3419" t="s">
        <v>13</v>
      </c>
      <c r="D3419" t="s">
        <v>6</v>
      </c>
      <c r="E3419" t="s">
        <v>25</v>
      </c>
    </row>
    <row r="3420" spans="1:5">
      <c r="A3420" s="1" cm="1">
        <f t="array" ref="A3420">ROW()-ROW(DimModel[#Headers])</f>
        <v>3419</v>
      </c>
      <c r="B3420" t="s">
        <v>4</v>
      </c>
      <c r="C3420" t="s">
        <v>26</v>
      </c>
      <c r="D3420" t="s">
        <v>6</v>
      </c>
      <c r="E3420" t="s">
        <v>7</v>
      </c>
    </row>
    <row r="3421" spans="1:5">
      <c r="A3421" s="1" cm="1">
        <f t="array" ref="A3421">ROW()-ROW(DimModel[#Headers])</f>
        <v>3420</v>
      </c>
      <c r="B3421" t="s">
        <v>4</v>
      </c>
      <c r="C3421" t="s">
        <v>16</v>
      </c>
      <c r="D3421" t="s">
        <v>6</v>
      </c>
      <c r="E3421" t="s">
        <v>7</v>
      </c>
    </row>
    <row r="3422" spans="1:5">
      <c r="A3422" s="1" cm="1">
        <f t="array" ref="A3422">ROW()-ROW(DimModel[#Headers])</f>
        <v>3421</v>
      </c>
      <c r="B3422" t="s">
        <v>4</v>
      </c>
      <c r="C3422" t="s">
        <v>26</v>
      </c>
      <c r="D3422" t="s">
        <v>6</v>
      </c>
      <c r="E3422" t="s">
        <v>25</v>
      </c>
    </row>
    <row r="3423" spans="1:5">
      <c r="A3423" s="1" cm="1">
        <f t="array" ref="A3423">ROW()-ROW(DimModel[#Headers])</f>
        <v>3422</v>
      </c>
      <c r="B3423" t="s">
        <v>4</v>
      </c>
      <c r="C3423" t="s">
        <v>26</v>
      </c>
      <c r="D3423" t="s">
        <v>6</v>
      </c>
      <c r="E3423" t="s">
        <v>25</v>
      </c>
    </row>
    <row r="3424" spans="1:5">
      <c r="A3424" s="1" cm="1">
        <f t="array" ref="A3424">ROW()-ROW(DimModel[#Headers])</f>
        <v>3423</v>
      </c>
      <c r="B3424" t="s">
        <v>45</v>
      </c>
      <c r="C3424" t="s">
        <v>58</v>
      </c>
      <c r="D3424" t="s">
        <v>6</v>
      </c>
      <c r="E3424" t="s">
        <v>7</v>
      </c>
    </row>
    <row r="3425" spans="1:5">
      <c r="A3425" s="1" cm="1">
        <f t="array" ref="A3425">ROW()-ROW(DimModel[#Headers])</f>
        <v>3424</v>
      </c>
      <c r="B3425" t="s">
        <v>28</v>
      </c>
      <c r="C3425" t="s">
        <v>29</v>
      </c>
      <c r="D3425" t="s">
        <v>10</v>
      </c>
      <c r="E3425" t="s">
        <v>11</v>
      </c>
    </row>
    <row r="3426" spans="1:5">
      <c r="A3426" s="1" cm="1">
        <f t="array" ref="A3426">ROW()-ROW(DimModel[#Headers])</f>
        <v>3425</v>
      </c>
      <c r="B3426" t="s">
        <v>34</v>
      </c>
      <c r="C3426" t="s">
        <v>153</v>
      </c>
      <c r="D3426" t="s">
        <v>10</v>
      </c>
      <c r="E3426" t="s">
        <v>11</v>
      </c>
    </row>
    <row r="3427" spans="1:5">
      <c r="A3427" s="1" cm="1">
        <f t="array" ref="A3427">ROW()-ROW(DimModel[#Headers])</f>
        <v>3426</v>
      </c>
      <c r="B3427" t="s">
        <v>38</v>
      </c>
      <c r="C3427" t="s">
        <v>87</v>
      </c>
      <c r="D3427" t="s">
        <v>6</v>
      </c>
      <c r="E3427" t="s">
        <v>25</v>
      </c>
    </row>
    <row r="3428" spans="1:5">
      <c r="A3428" s="1" cm="1">
        <f t="array" ref="A3428">ROW()-ROW(DimModel[#Headers])</f>
        <v>3427</v>
      </c>
      <c r="B3428" t="s">
        <v>45</v>
      </c>
      <c r="C3428" t="s">
        <v>58</v>
      </c>
      <c r="D3428" t="s">
        <v>6</v>
      </c>
      <c r="E3428" t="s">
        <v>7</v>
      </c>
    </row>
    <row r="3429" spans="1:5">
      <c r="A3429" s="1" cm="1">
        <f t="array" ref="A3429">ROW()-ROW(DimModel[#Headers])</f>
        <v>3428</v>
      </c>
      <c r="B3429" t="s">
        <v>14</v>
      </c>
      <c r="C3429" t="s">
        <v>19</v>
      </c>
      <c r="D3429" t="s">
        <v>10</v>
      </c>
      <c r="E3429" t="s">
        <v>11</v>
      </c>
    </row>
    <row r="3430" spans="1:5">
      <c r="A3430" s="1" cm="1">
        <f t="array" ref="A3430">ROW()-ROW(DimModel[#Headers])</f>
        <v>3429</v>
      </c>
      <c r="B3430" t="s">
        <v>12</v>
      </c>
      <c r="C3430" t="s">
        <v>13</v>
      </c>
      <c r="D3430" t="s">
        <v>6</v>
      </c>
      <c r="E3430" t="s">
        <v>7</v>
      </c>
    </row>
    <row r="3431" spans="1:5">
      <c r="A3431" s="1" cm="1">
        <f t="array" ref="A3431">ROW()-ROW(DimModel[#Headers])</f>
        <v>3430</v>
      </c>
      <c r="B3431" t="s">
        <v>4</v>
      </c>
      <c r="C3431" t="s">
        <v>41</v>
      </c>
      <c r="D3431" t="s">
        <v>6</v>
      </c>
      <c r="E3431" t="s">
        <v>25</v>
      </c>
    </row>
    <row r="3432" spans="1:5">
      <c r="A3432" s="1" cm="1">
        <f t="array" ref="A3432">ROW()-ROW(DimModel[#Headers])</f>
        <v>3431</v>
      </c>
      <c r="B3432" t="s">
        <v>8</v>
      </c>
      <c r="C3432" t="s">
        <v>9</v>
      </c>
      <c r="D3432" t="s">
        <v>10</v>
      </c>
      <c r="E3432" t="s">
        <v>11</v>
      </c>
    </row>
    <row r="3433" spans="1:5">
      <c r="A3433" s="1" cm="1">
        <f t="array" ref="A3433">ROW()-ROW(DimModel[#Headers])</f>
        <v>3432</v>
      </c>
      <c r="B3433" t="s">
        <v>4</v>
      </c>
      <c r="C3433" t="s">
        <v>16</v>
      </c>
      <c r="D3433" t="s">
        <v>6</v>
      </c>
      <c r="E3433" t="s">
        <v>25</v>
      </c>
    </row>
    <row r="3434" spans="1:5">
      <c r="A3434" s="1" cm="1">
        <f t="array" ref="A3434">ROW()-ROW(DimModel[#Headers])</f>
        <v>3433</v>
      </c>
      <c r="B3434" t="s">
        <v>4</v>
      </c>
      <c r="C3434" t="s">
        <v>26</v>
      </c>
      <c r="D3434" t="s">
        <v>6</v>
      </c>
      <c r="E3434" t="s">
        <v>25</v>
      </c>
    </row>
    <row r="3435" spans="1:5">
      <c r="A3435" s="1" cm="1">
        <f t="array" ref="A3435">ROW()-ROW(DimModel[#Headers])</f>
        <v>3434</v>
      </c>
      <c r="B3435" t="s">
        <v>4</v>
      </c>
      <c r="C3435" t="s">
        <v>16</v>
      </c>
      <c r="D3435" t="s">
        <v>6</v>
      </c>
      <c r="E3435" t="s">
        <v>25</v>
      </c>
    </row>
    <row r="3436" spans="1:5">
      <c r="A3436" s="1" cm="1">
        <f t="array" ref="A3436">ROW()-ROW(DimModel[#Headers])</f>
        <v>3435</v>
      </c>
      <c r="B3436" t="s">
        <v>4</v>
      </c>
      <c r="C3436" t="s">
        <v>26</v>
      </c>
      <c r="D3436" t="s">
        <v>6</v>
      </c>
      <c r="E3436" t="s">
        <v>25</v>
      </c>
    </row>
    <row r="3437" spans="1:5">
      <c r="A3437" s="1" cm="1">
        <f t="array" ref="A3437">ROW()-ROW(DimModel[#Headers])</f>
        <v>3436</v>
      </c>
      <c r="B3437" t="s">
        <v>4</v>
      </c>
      <c r="C3437" t="s">
        <v>16</v>
      </c>
      <c r="D3437" t="s">
        <v>6</v>
      </c>
      <c r="E3437" t="s">
        <v>25</v>
      </c>
    </row>
    <row r="3438" spans="1:5">
      <c r="A3438" s="1" cm="1">
        <f t="array" ref="A3438">ROW()-ROW(DimModel[#Headers])</f>
        <v>3437</v>
      </c>
      <c r="B3438" t="s">
        <v>4</v>
      </c>
      <c r="C3438" t="s">
        <v>41</v>
      </c>
      <c r="D3438" t="s">
        <v>6</v>
      </c>
      <c r="E3438" t="s">
        <v>25</v>
      </c>
    </row>
    <row r="3439" spans="1:5">
      <c r="A3439" s="1" cm="1">
        <f t="array" ref="A3439">ROW()-ROW(DimModel[#Headers])</f>
        <v>3438</v>
      </c>
      <c r="B3439" t="s">
        <v>45</v>
      </c>
      <c r="C3439" t="s">
        <v>58</v>
      </c>
      <c r="D3439" t="s">
        <v>6</v>
      </c>
      <c r="E3439" t="s">
        <v>7</v>
      </c>
    </row>
    <row r="3440" spans="1:5">
      <c r="A3440" s="1" cm="1">
        <f t="array" ref="A3440">ROW()-ROW(DimModel[#Headers])</f>
        <v>3439</v>
      </c>
      <c r="B3440" t="s">
        <v>4</v>
      </c>
      <c r="C3440" t="s">
        <v>41</v>
      </c>
      <c r="D3440" t="s">
        <v>6</v>
      </c>
      <c r="E3440" t="s">
        <v>25</v>
      </c>
    </row>
    <row r="3441" spans="1:5">
      <c r="A3441" s="1" cm="1">
        <f t="array" ref="A3441">ROW()-ROW(DimModel[#Headers])</f>
        <v>3440</v>
      </c>
      <c r="B3441" t="s">
        <v>4</v>
      </c>
      <c r="C3441" t="s">
        <v>16</v>
      </c>
      <c r="D3441" t="s">
        <v>6</v>
      </c>
      <c r="E3441" t="s">
        <v>25</v>
      </c>
    </row>
    <row r="3442" spans="1:5">
      <c r="A3442" s="1" cm="1">
        <f t="array" ref="A3442">ROW()-ROW(DimModel[#Headers])</f>
        <v>3441</v>
      </c>
      <c r="B3442" t="s">
        <v>47</v>
      </c>
      <c r="C3442" t="s">
        <v>48</v>
      </c>
      <c r="D3442" t="s">
        <v>10</v>
      </c>
      <c r="E3442" t="s">
        <v>7</v>
      </c>
    </row>
    <row r="3443" spans="1:5">
      <c r="A3443" s="1" cm="1">
        <f t="array" ref="A3443">ROW()-ROW(DimModel[#Headers])</f>
        <v>3442</v>
      </c>
      <c r="B3443" t="s">
        <v>53</v>
      </c>
      <c r="C3443" t="s">
        <v>56</v>
      </c>
      <c r="D3443" t="s">
        <v>6</v>
      </c>
      <c r="E3443" t="s">
        <v>7</v>
      </c>
    </row>
    <row r="3444" spans="1:5">
      <c r="A3444" s="1" cm="1">
        <f t="array" ref="A3444">ROW()-ROW(DimModel[#Headers])</f>
        <v>3443</v>
      </c>
      <c r="B3444" t="s">
        <v>47</v>
      </c>
      <c r="C3444" t="s">
        <v>67</v>
      </c>
      <c r="D3444" t="s">
        <v>6</v>
      </c>
      <c r="E3444" t="s">
        <v>7</v>
      </c>
    </row>
    <row r="3445" spans="1:5">
      <c r="A3445" s="1" cm="1">
        <f t="array" ref="A3445">ROW()-ROW(DimModel[#Headers])</f>
        <v>3444</v>
      </c>
      <c r="B3445" t="s">
        <v>43</v>
      </c>
      <c r="C3445" t="s">
        <v>44</v>
      </c>
      <c r="D3445" t="s">
        <v>6</v>
      </c>
      <c r="E3445" t="s">
        <v>25</v>
      </c>
    </row>
    <row r="3446" spans="1:5">
      <c r="A3446" s="1" cm="1">
        <f t="array" ref="A3446">ROW()-ROW(DimModel[#Headers])</f>
        <v>3445</v>
      </c>
      <c r="B3446" t="s">
        <v>4</v>
      </c>
      <c r="C3446" t="s">
        <v>16</v>
      </c>
      <c r="D3446" t="s">
        <v>6</v>
      </c>
      <c r="E3446" t="s">
        <v>25</v>
      </c>
    </row>
    <row r="3447" spans="1:5">
      <c r="A3447" s="1" cm="1">
        <f t="array" ref="A3447">ROW()-ROW(DimModel[#Headers])</f>
        <v>3446</v>
      </c>
      <c r="B3447" t="s">
        <v>117</v>
      </c>
      <c r="C3447" t="s">
        <v>118</v>
      </c>
      <c r="D3447" t="s">
        <v>10</v>
      </c>
      <c r="E3447" t="s">
        <v>7</v>
      </c>
    </row>
    <row r="3448" spans="1:5">
      <c r="A3448" s="1" cm="1">
        <f t="array" ref="A3448">ROW()-ROW(DimModel[#Headers])</f>
        <v>3447</v>
      </c>
      <c r="B3448" t="s">
        <v>12</v>
      </c>
      <c r="C3448" t="s">
        <v>13</v>
      </c>
      <c r="D3448" t="s">
        <v>6</v>
      </c>
      <c r="E3448" t="s">
        <v>25</v>
      </c>
    </row>
    <row r="3449" spans="1:5">
      <c r="A3449" s="1" cm="1">
        <f t="array" ref="A3449">ROW()-ROW(DimModel[#Headers])</f>
        <v>3448</v>
      </c>
      <c r="B3449" t="s">
        <v>4</v>
      </c>
      <c r="C3449" t="s">
        <v>16</v>
      </c>
      <c r="D3449" t="s">
        <v>6</v>
      </c>
      <c r="E3449" t="s">
        <v>25</v>
      </c>
    </row>
    <row r="3450" spans="1:5">
      <c r="A3450" s="1" cm="1">
        <f t="array" ref="A3450">ROW()-ROW(DimModel[#Headers])</f>
        <v>3449</v>
      </c>
      <c r="B3450" t="s">
        <v>4</v>
      </c>
      <c r="C3450" t="s">
        <v>16</v>
      </c>
      <c r="D3450" t="s">
        <v>6</v>
      </c>
      <c r="E3450" t="s">
        <v>7</v>
      </c>
    </row>
    <row r="3451" spans="1:5">
      <c r="A3451" s="1" cm="1">
        <f t="array" ref="A3451">ROW()-ROW(DimModel[#Headers])</f>
        <v>3450</v>
      </c>
      <c r="B3451" t="s">
        <v>12</v>
      </c>
      <c r="C3451" t="s">
        <v>13</v>
      </c>
      <c r="D3451" t="s">
        <v>6</v>
      </c>
      <c r="E3451" t="s">
        <v>7</v>
      </c>
    </row>
    <row r="3452" spans="1:5">
      <c r="A3452" s="1" cm="1">
        <f t="array" ref="A3452">ROW()-ROW(DimModel[#Headers])</f>
        <v>3451</v>
      </c>
      <c r="B3452" t="s">
        <v>4</v>
      </c>
      <c r="C3452" t="s">
        <v>26</v>
      </c>
      <c r="D3452" t="s">
        <v>6</v>
      </c>
      <c r="E3452" t="s">
        <v>25</v>
      </c>
    </row>
    <row r="3453" spans="1:5">
      <c r="A3453" s="1" cm="1">
        <f t="array" ref="A3453">ROW()-ROW(DimModel[#Headers])</f>
        <v>3452</v>
      </c>
      <c r="B3453" t="s">
        <v>59</v>
      </c>
      <c r="C3453" t="s">
        <v>60</v>
      </c>
      <c r="D3453" t="s">
        <v>10</v>
      </c>
      <c r="E3453" t="s">
        <v>11</v>
      </c>
    </row>
    <row r="3454" spans="1:5">
      <c r="A3454" s="1" cm="1">
        <f t="array" ref="A3454">ROW()-ROW(DimModel[#Headers])</f>
        <v>3453</v>
      </c>
      <c r="B3454" t="s">
        <v>4</v>
      </c>
      <c r="C3454" t="s">
        <v>41</v>
      </c>
      <c r="D3454" t="s">
        <v>6</v>
      </c>
      <c r="E3454" t="s">
        <v>7</v>
      </c>
    </row>
    <row r="3455" spans="1:5">
      <c r="A3455" s="1" cm="1">
        <f t="array" ref="A3455">ROW()-ROW(DimModel[#Headers])</f>
        <v>3454</v>
      </c>
      <c r="B3455" t="s">
        <v>38</v>
      </c>
      <c r="C3455" t="s">
        <v>141</v>
      </c>
      <c r="D3455" t="s">
        <v>10</v>
      </c>
      <c r="E3455" t="s">
        <v>7</v>
      </c>
    </row>
    <row r="3456" spans="1:5">
      <c r="A3456" s="1" cm="1">
        <f t="array" ref="A3456">ROW()-ROW(DimModel[#Headers])</f>
        <v>3455</v>
      </c>
      <c r="B3456" t="s">
        <v>4</v>
      </c>
      <c r="C3456" t="s">
        <v>16</v>
      </c>
      <c r="D3456" t="s">
        <v>6</v>
      </c>
      <c r="E3456" t="s">
        <v>7</v>
      </c>
    </row>
    <row r="3457" spans="1:5">
      <c r="A3457" s="1" cm="1">
        <f t="array" ref="A3457">ROW()-ROW(DimModel[#Headers])</f>
        <v>3456</v>
      </c>
      <c r="B3457" t="s">
        <v>4</v>
      </c>
      <c r="C3457" t="s">
        <v>16</v>
      </c>
      <c r="D3457" t="s">
        <v>6</v>
      </c>
      <c r="E3457" t="s">
        <v>25</v>
      </c>
    </row>
    <row r="3458" spans="1:5">
      <c r="A3458" s="1" cm="1">
        <f t="array" ref="A3458">ROW()-ROW(DimModel[#Headers])</f>
        <v>3457</v>
      </c>
      <c r="B3458" t="s">
        <v>32</v>
      </c>
      <c r="C3458" t="s">
        <v>33</v>
      </c>
      <c r="D3458" t="s">
        <v>10</v>
      </c>
      <c r="E3458" t="s">
        <v>11</v>
      </c>
    </row>
    <row r="3459" spans="1:5">
      <c r="A3459" s="1" cm="1">
        <f t="array" ref="A3459">ROW()-ROW(DimModel[#Headers])</f>
        <v>3458</v>
      </c>
      <c r="B3459" t="s">
        <v>14</v>
      </c>
      <c r="C3459" t="s">
        <v>15</v>
      </c>
      <c r="D3459" t="s">
        <v>10</v>
      </c>
      <c r="E3459" t="s">
        <v>7</v>
      </c>
    </row>
    <row r="3460" spans="1:5">
      <c r="A3460" s="1" cm="1">
        <f t="array" ref="A3460">ROW()-ROW(DimModel[#Headers])</f>
        <v>3459</v>
      </c>
      <c r="B3460" t="s">
        <v>4</v>
      </c>
      <c r="C3460" t="s">
        <v>26</v>
      </c>
      <c r="D3460" t="s">
        <v>6</v>
      </c>
      <c r="E3460" t="s">
        <v>25</v>
      </c>
    </row>
    <row r="3461" spans="1:5">
      <c r="A3461" s="1" cm="1">
        <f t="array" ref="A3461">ROW()-ROW(DimModel[#Headers])</f>
        <v>3460</v>
      </c>
      <c r="B3461" t="s">
        <v>8</v>
      </c>
      <c r="C3461" t="s">
        <v>24</v>
      </c>
      <c r="D3461" t="s">
        <v>6</v>
      </c>
      <c r="E3461" t="s">
        <v>25</v>
      </c>
    </row>
    <row r="3462" spans="1:5">
      <c r="A3462" s="1" cm="1">
        <f t="array" ref="A3462">ROW()-ROW(DimModel[#Headers])</f>
        <v>3461</v>
      </c>
      <c r="B3462" t="s">
        <v>47</v>
      </c>
      <c r="C3462" t="s">
        <v>67</v>
      </c>
      <c r="D3462" t="s">
        <v>6</v>
      </c>
      <c r="E3462" t="s">
        <v>25</v>
      </c>
    </row>
    <row r="3463" spans="1:5">
      <c r="A3463" s="1" cm="1">
        <f t="array" ref="A3463">ROW()-ROW(DimModel[#Headers])</f>
        <v>3462</v>
      </c>
      <c r="B3463" t="s">
        <v>20</v>
      </c>
      <c r="C3463" t="s">
        <v>21</v>
      </c>
      <c r="D3463" t="s">
        <v>6</v>
      </c>
      <c r="E3463" t="s">
        <v>7</v>
      </c>
    </row>
    <row r="3464" spans="1:5">
      <c r="A3464" s="1" cm="1">
        <f t="array" ref="A3464">ROW()-ROW(DimModel[#Headers])</f>
        <v>3463</v>
      </c>
      <c r="B3464" t="s">
        <v>38</v>
      </c>
      <c r="C3464" t="s">
        <v>87</v>
      </c>
      <c r="D3464" t="s">
        <v>6</v>
      </c>
      <c r="E3464" t="s">
        <v>25</v>
      </c>
    </row>
    <row r="3465" spans="1:5">
      <c r="A3465" s="1" cm="1">
        <f t="array" ref="A3465">ROW()-ROW(DimModel[#Headers])</f>
        <v>3464</v>
      </c>
      <c r="B3465" t="s">
        <v>32</v>
      </c>
      <c r="C3465" t="s">
        <v>33</v>
      </c>
      <c r="D3465" t="s">
        <v>10</v>
      </c>
      <c r="E3465" t="s">
        <v>11</v>
      </c>
    </row>
    <row r="3466" spans="1:5">
      <c r="A3466" s="1" cm="1">
        <f t="array" ref="A3466">ROW()-ROW(DimModel[#Headers])</f>
        <v>3465</v>
      </c>
      <c r="B3466" t="s">
        <v>47</v>
      </c>
      <c r="C3466" t="s">
        <v>64</v>
      </c>
      <c r="D3466" t="s">
        <v>6</v>
      </c>
      <c r="E3466" t="s">
        <v>7</v>
      </c>
    </row>
    <row r="3467" spans="1:5">
      <c r="A3467" s="1" cm="1">
        <f t="array" ref="A3467">ROW()-ROW(DimModel[#Headers])</f>
        <v>3466</v>
      </c>
      <c r="B3467" t="s">
        <v>28</v>
      </c>
      <c r="C3467" t="s">
        <v>29</v>
      </c>
      <c r="D3467" t="s">
        <v>10</v>
      </c>
      <c r="E3467" t="s">
        <v>11</v>
      </c>
    </row>
    <row r="3468" spans="1:5">
      <c r="A3468" s="1" cm="1">
        <f t="array" ref="A3468">ROW()-ROW(DimModel[#Headers])</f>
        <v>3467</v>
      </c>
      <c r="B3468" t="s">
        <v>4</v>
      </c>
      <c r="C3468" t="s">
        <v>16</v>
      </c>
      <c r="D3468" t="s">
        <v>6</v>
      </c>
      <c r="E3468" t="s">
        <v>25</v>
      </c>
    </row>
    <row r="3469" spans="1:5">
      <c r="A3469" s="1" cm="1">
        <f t="array" ref="A3469">ROW()-ROW(DimModel[#Headers])</f>
        <v>3468</v>
      </c>
      <c r="B3469" t="s">
        <v>4</v>
      </c>
      <c r="C3469" t="s">
        <v>16</v>
      </c>
      <c r="D3469" t="s">
        <v>6</v>
      </c>
      <c r="E3469" t="s">
        <v>7</v>
      </c>
    </row>
    <row r="3470" spans="1:5">
      <c r="A3470" s="1" cm="1">
        <f t="array" ref="A3470">ROW()-ROW(DimModel[#Headers])</f>
        <v>3469</v>
      </c>
      <c r="B3470" t="s">
        <v>36</v>
      </c>
      <c r="C3470" t="s">
        <v>37</v>
      </c>
      <c r="D3470" t="s">
        <v>10</v>
      </c>
      <c r="E3470" t="s">
        <v>11</v>
      </c>
    </row>
    <row r="3471" spans="1:5">
      <c r="A3471" s="1" cm="1">
        <f t="array" ref="A3471">ROW()-ROW(DimModel[#Headers])</f>
        <v>3470</v>
      </c>
      <c r="B3471" t="s">
        <v>68</v>
      </c>
      <c r="C3471" t="s">
        <v>112</v>
      </c>
      <c r="D3471" t="s">
        <v>6</v>
      </c>
      <c r="E3471" t="s">
        <v>25</v>
      </c>
    </row>
    <row r="3472" spans="1:5">
      <c r="A3472" s="1" cm="1">
        <f t="array" ref="A3472">ROW()-ROW(DimModel[#Headers])</f>
        <v>3471</v>
      </c>
      <c r="B3472" t="s">
        <v>45</v>
      </c>
      <c r="C3472" t="s">
        <v>58</v>
      </c>
      <c r="D3472" t="s">
        <v>6</v>
      </c>
      <c r="E3472" t="s">
        <v>25</v>
      </c>
    </row>
    <row r="3473" spans="1:5">
      <c r="A3473" s="1" cm="1">
        <f t="array" ref="A3473">ROW()-ROW(DimModel[#Headers])</f>
        <v>3472</v>
      </c>
      <c r="B3473" t="s">
        <v>28</v>
      </c>
      <c r="C3473" t="s">
        <v>79</v>
      </c>
      <c r="D3473" t="s">
        <v>6</v>
      </c>
      <c r="E3473" t="s">
        <v>25</v>
      </c>
    </row>
    <row r="3474" spans="1:5">
      <c r="A3474" s="1" cm="1">
        <f t="array" ref="A3474">ROW()-ROW(DimModel[#Headers])</f>
        <v>3473</v>
      </c>
      <c r="B3474" t="s">
        <v>28</v>
      </c>
      <c r="C3474" t="s">
        <v>79</v>
      </c>
      <c r="D3474" t="s">
        <v>6</v>
      </c>
      <c r="E3474" t="s">
        <v>25</v>
      </c>
    </row>
    <row r="3475" spans="1:5">
      <c r="A3475" s="1" cm="1">
        <f t="array" ref="A3475">ROW()-ROW(DimModel[#Headers])</f>
        <v>3474</v>
      </c>
      <c r="B3475" t="s">
        <v>12</v>
      </c>
      <c r="C3475" t="s">
        <v>13</v>
      </c>
      <c r="D3475" t="s">
        <v>6</v>
      </c>
      <c r="E3475" t="s">
        <v>25</v>
      </c>
    </row>
    <row r="3476" spans="1:5">
      <c r="A3476" s="1" cm="1">
        <f t="array" ref="A3476">ROW()-ROW(DimModel[#Headers])</f>
        <v>3475</v>
      </c>
      <c r="B3476" t="s">
        <v>53</v>
      </c>
      <c r="C3476" t="s">
        <v>56</v>
      </c>
      <c r="D3476" t="s">
        <v>6</v>
      </c>
      <c r="E3476" t="s">
        <v>25</v>
      </c>
    </row>
    <row r="3477" spans="1:5">
      <c r="A3477" s="1" cm="1">
        <f t="array" ref="A3477">ROW()-ROW(DimModel[#Headers])</f>
        <v>3476</v>
      </c>
      <c r="B3477" t="s">
        <v>22</v>
      </c>
      <c r="C3477" t="s">
        <v>23</v>
      </c>
      <c r="D3477" t="s">
        <v>10</v>
      </c>
      <c r="E3477" t="s">
        <v>7</v>
      </c>
    </row>
    <row r="3478" spans="1:5">
      <c r="A3478" s="1" cm="1">
        <f t="array" ref="A3478">ROW()-ROW(DimModel[#Headers])</f>
        <v>3477</v>
      </c>
      <c r="B3478" t="s">
        <v>12</v>
      </c>
      <c r="C3478" t="s">
        <v>13</v>
      </c>
      <c r="D3478" t="s">
        <v>6</v>
      </c>
      <c r="E3478" t="s">
        <v>7</v>
      </c>
    </row>
    <row r="3479" spans="1:5">
      <c r="A3479" s="1" cm="1">
        <f t="array" ref="A3479">ROW()-ROW(DimModel[#Headers])</f>
        <v>3478</v>
      </c>
      <c r="B3479" t="s">
        <v>4</v>
      </c>
      <c r="C3479" t="s">
        <v>41</v>
      </c>
      <c r="D3479" t="s">
        <v>6</v>
      </c>
      <c r="E3479" t="s">
        <v>7</v>
      </c>
    </row>
    <row r="3480" spans="1:5">
      <c r="A3480" s="1" cm="1">
        <f t="array" ref="A3480">ROW()-ROW(DimModel[#Headers])</f>
        <v>3479</v>
      </c>
      <c r="B3480" t="s">
        <v>12</v>
      </c>
      <c r="C3480" t="s">
        <v>13</v>
      </c>
      <c r="D3480" t="s">
        <v>6</v>
      </c>
      <c r="E3480" t="s">
        <v>7</v>
      </c>
    </row>
    <row r="3481" spans="1:5">
      <c r="A3481" s="1" cm="1">
        <f t="array" ref="A3481">ROW()-ROW(DimModel[#Headers])</f>
        <v>3480</v>
      </c>
      <c r="B3481" t="s">
        <v>12</v>
      </c>
      <c r="C3481" t="s">
        <v>13</v>
      </c>
      <c r="D3481" t="s">
        <v>6</v>
      </c>
      <c r="E3481" t="s">
        <v>7</v>
      </c>
    </row>
    <row r="3482" spans="1:5">
      <c r="A3482" s="1" cm="1">
        <f t="array" ref="A3482">ROW()-ROW(DimModel[#Headers])</f>
        <v>3481</v>
      </c>
      <c r="B3482" t="s">
        <v>45</v>
      </c>
      <c r="C3482" t="s">
        <v>46</v>
      </c>
      <c r="D3482" t="s">
        <v>10</v>
      </c>
      <c r="E3482" t="s">
        <v>7</v>
      </c>
    </row>
    <row r="3483" spans="1:5">
      <c r="A3483" s="1" cm="1">
        <f t="array" ref="A3483">ROW()-ROW(DimModel[#Headers])</f>
        <v>3482</v>
      </c>
      <c r="B3483" t="s">
        <v>47</v>
      </c>
      <c r="C3483" t="s">
        <v>67</v>
      </c>
      <c r="D3483" t="s">
        <v>6</v>
      </c>
      <c r="E3483" t="s">
        <v>25</v>
      </c>
    </row>
    <row r="3484" spans="1:5">
      <c r="A3484" s="1" cm="1">
        <f t="array" ref="A3484">ROW()-ROW(DimModel[#Headers])</f>
        <v>3483</v>
      </c>
      <c r="B3484" t="s">
        <v>4</v>
      </c>
      <c r="C3484" t="s">
        <v>41</v>
      </c>
      <c r="D3484" t="s">
        <v>6</v>
      </c>
      <c r="E3484" t="s">
        <v>7</v>
      </c>
    </row>
    <row r="3485" spans="1:5">
      <c r="A3485" s="1" cm="1">
        <f t="array" ref="A3485">ROW()-ROW(DimModel[#Headers])</f>
        <v>3484</v>
      </c>
      <c r="B3485" t="s">
        <v>34</v>
      </c>
      <c r="C3485" t="s">
        <v>80</v>
      </c>
      <c r="D3485" t="s">
        <v>10</v>
      </c>
      <c r="E3485" t="s">
        <v>11</v>
      </c>
    </row>
    <row r="3486" spans="1:5">
      <c r="A3486" s="1" cm="1">
        <f t="array" ref="A3486">ROW()-ROW(DimModel[#Headers])</f>
        <v>3485</v>
      </c>
      <c r="B3486" t="s">
        <v>14</v>
      </c>
      <c r="C3486" t="s">
        <v>77</v>
      </c>
      <c r="D3486" t="s">
        <v>6</v>
      </c>
      <c r="E3486" t="s">
        <v>25</v>
      </c>
    </row>
    <row r="3487" spans="1:5">
      <c r="A3487" s="1" cm="1">
        <f t="array" ref="A3487">ROW()-ROW(DimModel[#Headers])</f>
        <v>3486</v>
      </c>
      <c r="B3487" t="s">
        <v>4</v>
      </c>
      <c r="C3487" t="s">
        <v>16</v>
      </c>
      <c r="D3487" t="s">
        <v>6</v>
      </c>
      <c r="E3487" t="s">
        <v>7</v>
      </c>
    </row>
    <row r="3488" spans="1:5">
      <c r="A3488" s="1" cm="1">
        <f t="array" ref="A3488">ROW()-ROW(DimModel[#Headers])</f>
        <v>3487</v>
      </c>
      <c r="B3488" t="s">
        <v>68</v>
      </c>
      <c r="C3488" t="s">
        <v>69</v>
      </c>
      <c r="D3488" t="s">
        <v>6</v>
      </c>
      <c r="E3488" t="s">
        <v>25</v>
      </c>
    </row>
    <row r="3489" spans="1:5">
      <c r="A3489" s="1" cm="1">
        <f t="array" ref="A3489">ROW()-ROW(DimModel[#Headers])</f>
        <v>3488</v>
      </c>
      <c r="B3489" t="s">
        <v>4</v>
      </c>
      <c r="C3489" t="s">
        <v>16</v>
      </c>
      <c r="D3489" t="s">
        <v>6</v>
      </c>
      <c r="E3489" t="s">
        <v>25</v>
      </c>
    </row>
    <row r="3490" spans="1:5">
      <c r="A3490" s="1" cm="1">
        <f t="array" ref="A3490">ROW()-ROW(DimModel[#Headers])</f>
        <v>3489</v>
      </c>
      <c r="B3490" t="s">
        <v>38</v>
      </c>
      <c r="C3490" t="s">
        <v>65</v>
      </c>
      <c r="D3490" t="s">
        <v>10</v>
      </c>
      <c r="E3490" t="s">
        <v>7</v>
      </c>
    </row>
    <row r="3491" spans="1:5">
      <c r="A3491" s="1" cm="1">
        <f t="array" ref="A3491">ROW()-ROW(DimModel[#Headers])</f>
        <v>3490</v>
      </c>
      <c r="B3491" t="s">
        <v>17</v>
      </c>
      <c r="C3491" t="s">
        <v>55</v>
      </c>
      <c r="D3491" t="s">
        <v>10</v>
      </c>
      <c r="E3491" t="s">
        <v>11</v>
      </c>
    </row>
    <row r="3492" spans="1:5">
      <c r="A3492" s="1" cm="1">
        <f t="array" ref="A3492">ROW()-ROW(DimModel[#Headers])</f>
        <v>3491</v>
      </c>
      <c r="B3492" t="s">
        <v>72</v>
      </c>
      <c r="C3492" t="s">
        <v>73</v>
      </c>
      <c r="D3492" t="s">
        <v>6</v>
      </c>
      <c r="E3492" t="s">
        <v>7</v>
      </c>
    </row>
    <row r="3493" spans="1:5">
      <c r="A3493" s="1" cm="1">
        <f t="array" ref="A3493">ROW()-ROW(DimModel[#Headers])</f>
        <v>3492</v>
      </c>
      <c r="B3493" t="s">
        <v>127</v>
      </c>
      <c r="C3493" t="s">
        <v>128</v>
      </c>
      <c r="D3493" t="s">
        <v>10</v>
      </c>
      <c r="E3493" t="s">
        <v>11</v>
      </c>
    </row>
    <row r="3494" spans="1:5">
      <c r="A3494" s="1" cm="1">
        <f t="array" ref="A3494">ROW()-ROW(DimModel[#Headers])</f>
        <v>3493</v>
      </c>
      <c r="B3494" t="s">
        <v>4</v>
      </c>
      <c r="C3494" t="s">
        <v>5</v>
      </c>
      <c r="D3494" t="s">
        <v>6</v>
      </c>
      <c r="E3494" t="s">
        <v>7</v>
      </c>
    </row>
    <row r="3495" spans="1:5">
      <c r="A3495" s="1" cm="1">
        <f t="array" ref="A3495">ROW()-ROW(DimModel[#Headers])</f>
        <v>3494</v>
      </c>
      <c r="B3495" t="s">
        <v>4</v>
      </c>
      <c r="C3495" t="s">
        <v>26</v>
      </c>
      <c r="D3495" t="s">
        <v>6</v>
      </c>
      <c r="E3495" t="s">
        <v>25</v>
      </c>
    </row>
    <row r="3496" spans="1:5">
      <c r="A3496" s="1" cm="1">
        <f t="array" ref="A3496">ROW()-ROW(DimModel[#Headers])</f>
        <v>3495</v>
      </c>
      <c r="B3496" t="s">
        <v>12</v>
      </c>
      <c r="C3496" t="s">
        <v>13</v>
      </c>
      <c r="D3496" t="s">
        <v>6</v>
      </c>
      <c r="E3496" t="s">
        <v>7</v>
      </c>
    </row>
    <row r="3497" spans="1:5">
      <c r="A3497" s="1" cm="1">
        <f t="array" ref="A3497">ROW()-ROW(DimModel[#Headers])</f>
        <v>3496</v>
      </c>
      <c r="B3497" t="s">
        <v>12</v>
      </c>
      <c r="C3497" t="s">
        <v>13</v>
      </c>
      <c r="D3497" t="s">
        <v>6</v>
      </c>
      <c r="E3497" t="s">
        <v>25</v>
      </c>
    </row>
    <row r="3498" spans="1:5">
      <c r="A3498" s="1" cm="1">
        <f t="array" ref="A3498">ROW()-ROW(DimModel[#Headers])</f>
        <v>3497</v>
      </c>
      <c r="B3498" t="s">
        <v>47</v>
      </c>
      <c r="C3498" t="s">
        <v>76</v>
      </c>
      <c r="D3498" t="s">
        <v>6</v>
      </c>
      <c r="E3498" t="s">
        <v>25</v>
      </c>
    </row>
    <row r="3499" spans="1:5">
      <c r="A3499" s="1" cm="1">
        <f t="array" ref="A3499">ROW()-ROW(DimModel[#Headers])</f>
        <v>3498</v>
      </c>
      <c r="B3499" t="s">
        <v>12</v>
      </c>
      <c r="C3499" t="s">
        <v>13</v>
      </c>
      <c r="D3499" t="s">
        <v>6</v>
      </c>
      <c r="E3499" t="s">
        <v>7</v>
      </c>
    </row>
    <row r="3500" spans="1:5">
      <c r="A3500" s="1" cm="1">
        <f t="array" ref="A3500">ROW()-ROW(DimModel[#Headers])</f>
        <v>3499</v>
      </c>
      <c r="B3500" t="s">
        <v>47</v>
      </c>
      <c r="C3500" t="s">
        <v>76</v>
      </c>
      <c r="D3500" t="s">
        <v>6</v>
      </c>
      <c r="E3500" t="s">
        <v>25</v>
      </c>
    </row>
    <row r="3501" spans="1:5">
      <c r="A3501" s="1" cm="1">
        <f t="array" ref="A3501">ROW()-ROW(DimModel[#Headers])</f>
        <v>3500</v>
      </c>
      <c r="B3501" t="s">
        <v>28</v>
      </c>
      <c r="C3501" t="s">
        <v>57</v>
      </c>
      <c r="D3501" t="s">
        <v>6</v>
      </c>
      <c r="E3501" t="s">
        <v>7</v>
      </c>
    </row>
    <row r="3502" spans="1:5">
      <c r="A3502" s="1" cm="1">
        <f t="array" ref="A3502">ROW()-ROW(DimModel[#Headers])</f>
        <v>3501</v>
      </c>
      <c r="B3502" t="s">
        <v>12</v>
      </c>
      <c r="C3502" t="s">
        <v>13</v>
      </c>
      <c r="D3502" t="s">
        <v>6</v>
      </c>
      <c r="E3502" t="s">
        <v>7</v>
      </c>
    </row>
    <row r="3503" spans="1:5">
      <c r="A3503" s="1" cm="1">
        <f t="array" ref="A3503">ROW()-ROW(DimModel[#Headers])</f>
        <v>3502</v>
      </c>
      <c r="B3503" t="s">
        <v>12</v>
      </c>
      <c r="C3503" t="s">
        <v>13</v>
      </c>
      <c r="D3503" t="s">
        <v>6</v>
      </c>
      <c r="E3503" t="s">
        <v>7</v>
      </c>
    </row>
    <row r="3504" spans="1:5">
      <c r="A3504" s="1" cm="1">
        <f t="array" ref="A3504">ROW()-ROW(DimModel[#Headers])</f>
        <v>3503</v>
      </c>
      <c r="B3504" t="s">
        <v>4</v>
      </c>
      <c r="C3504" t="s">
        <v>16</v>
      </c>
      <c r="D3504" t="s">
        <v>6</v>
      </c>
      <c r="E3504" t="s">
        <v>25</v>
      </c>
    </row>
    <row r="3505" spans="1:5">
      <c r="A3505" s="1" cm="1">
        <f t="array" ref="A3505">ROW()-ROW(DimModel[#Headers])</f>
        <v>3504</v>
      </c>
      <c r="B3505" t="s">
        <v>4</v>
      </c>
      <c r="C3505" t="s">
        <v>16</v>
      </c>
      <c r="D3505" t="s">
        <v>6</v>
      </c>
      <c r="E3505" t="s">
        <v>7</v>
      </c>
    </row>
    <row r="3506" spans="1:5">
      <c r="A3506" s="1" cm="1">
        <f t="array" ref="A3506">ROW()-ROW(DimModel[#Headers])</f>
        <v>3505</v>
      </c>
      <c r="B3506" t="s">
        <v>4</v>
      </c>
      <c r="C3506" t="s">
        <v>26</v>
      </c>
      <c r="D3506" t="s">
        <v>6</v>
      </c>
      <c r="E3506" t="s">
        <v>25</v>
      </c>
    </row>
    <row r="3507" spans="1:5">
      <c r="A3507" s="1" cm="1">
        <f t="array" ref="A3507">ROW()-ROW(DimModel[#Headers])</f>
        <v>3506</v>
      </c>
      <c r="B3507" t="s">
        <v>4</v>
      </c>
      <c r="C3507" t="s">
        <v>16</v>
      </c>
      <c r="D3507" t="s">
        <v>6</v>
      </c>
      <c r="E3507" t="s">
        <v>25</v>
      </c>
    </row>
    <row r="3508" spans="1:5">
      <c r="A3508" s="1" cm="1">
        <f t="array" ref="A3508">ROW()-ROW(DimModel[#Headers])</f>
        <v>3507</v>
      </c>
      <c r="B3508" t="s">
        <v>12</v>
      </c>
      <c r="C3508" t="s">
        <v>13</v>
      </c>
      <c r="D3508" t="s">
        <v>6</v>
      </c>
      <c r="E3508" t="s">
        <v>7</v>
      </c>
    </row>
    <row r="3509" spans="1:5">
      <c r="A3509" s="1" cm="1">
        <f t="array" ref="A3509">ROW()-ROW(DimModel[#Headers])</f>
        <v>3508</v>
      </c>
      <c r="B3509" t="s">
        <v>12</v>
      </c>
      <c r="C3509" t="s">
        <v>13</v>
      </c>
      <c r="D3509" t="s">
        <v>6</v>
      </c>
      <c r="E3509" t="s">
        <v>7</v>
      </c>
    </row>
    <row r="3510" spans="1:5">
      <c r="A3510" s="1" cm="1">
        <f t="array" ref="A3510">ROW()-ROW(DimModel[#Headers])</f>
        <v>3509</v>
      </c>
      <c r="B3510" t="s">
        <v>4</v>
      </c>
      <c r="C3510" t="s">
        <v>26</v>
      </c>
      <c r="D3510" t="s">
        <v>6</v>
      </c>
      <c r="E3510" t="s">
        <v>25</v>
      </c>
    </row>
    <row r="3511" spans="1:5">
      <c r="A3511" s="1" cm="1">
        <f t="array" ref="A3511">ROW()-ROW(DimModel[#Headers])</f>
        <v>3510</v>
      </c>
      <c r="B3511" t="s">
        <v>4</v>
      </c>
      <c r="C3511" t="s">
        <v>16</v>
      </c>
      <c r="D3511" t="s">
        <v>6</v>
      </c>
      <c r="E3511" t="s">
        <v>25</v>
      </c>
    </row>
    <row r="3512" spans="1:5">
      <c r="A3512" s="1" cm="1">
        <f t="array" ref="A3512">ROW()-ROW(DimModel[#Headers])</f>
        <v>3511</v>
      </c>
      <c r="B3512" t="s">
        <v>4</v>
      </c>
      <c r="C3512" t="s">
        <v>5</v>
      </c>
      <c r="D3512" t="s">
        <v>6</v>
      </c>
      <c r="E3512" t="s">
        <v>7</v>
      </c>
    </row>
    <row r="3513" spans="1:5">
      <c r="A3513" s="1" cm="1">
        <f t="array" ref="A3513">ROW()-ROW(DimModel[#Headers])</f>
        <v>3512</v>
      </c>
      <c r="B3513" t="s">
        <v>4</v>
      </c>
      <c r="C3513" t="s">
        <v>16</v>
      </c>
      <c r="D3513" t="s">
        <v>6</v>
      </c>
      <c r="E3513" t="s">
        <v>25</v>
      </c>
    </row>
    <row r="3514" spans="1:5">
      <c r="A3514" s="1" cm="1">
        <f t="array" ref="A3514">ROW()-ROW(DimModel[#Headers])</f>
        <v>3513</v>
      </c>
      <c r="B3514" t="s">
        <v>53</v>
      </c>
      <c r="C3514" t="s">
        <v>56</v>
      </c>
      <c r="D3514" t="s">
        <v>6</v>
      </c>
      <c r="E3514" t="s">
        <v>7</v>
      </c>
    </row>
    <row r="3515" spans="1:5">
      <c r="A3515" s="1" cm="1">
        <f t="array" ref="A3515">ROW()-ROW(DimModel[#Headers])</f>
        <v>3514</v>
      </c>
      <c r="B3515" t="s">
        <v>4</v>
      </c>
      <c r="C3515" t="s">
        <v>26</v>
      </c>
      <c r="D3515" t="s">
        <v>6</v>
      </c>
      <c r="E3515" t="s">
        <v>25</v>
      </c>
    </row>
    <row r="3516" spans="1:5">
      <c r="A3516" s="1" cm="1">
        <f t="array" ref="A3516">ROW()-ROW(DimModel[#Headers])</f>
        <v>3515</v>
      </c>
      <c r="B3516" t="s">
        <v>22</v>
      </c>
      <c r="C3516" t="s">
        <v>23</v>
      </c>
      <c r="D3516" t="s">
        <v>10</v>
      </c>
      <c r="E3516" t="s">
        <v>7</v>
      </c>
    </row>
    <row r="3517" spans="1:5">
      <c r="A3517" s="1" cm="1">
        <f t="array" ref="A3517">ROW()-ROW(DimModel[#Headers])</f>
        <v>3516</v>
      </c>
      <c r="B3517" t="s">
        <v>12</v>
      </c>
      <c r="C3517" t="s">
        <v>13</v>
      </c>
      <c r="D3517" t="s">
        <v>6</v>
      </c>
      <c r="E3517" t="s">
        <v>7</v>
      </c>
    </row>
    <row r="3518" spans="1:5">
      <c r="A3518" s="1" cm="1">
        <f t="array" ref="A3518">ROW()-ROW(DimModel[#Headers])</f>
        <v>3517</v>
      </c>
      <c r="B3518" t="s">
        <v>154</v>
      </c>
      <c r="C3518" t="s">
        <v>155</v>
      </c>
      <c r="D3518" t="s">
        <v>10</v>
      </c>
      <c r="E3518" t="s">
        <v>11</v>
      </c>
    </row>
    <row r="3519" spans="1:5">
      <c r="A3519" s="1" cm="1">
        <f t="array" ref="A3519">ROW()-ROW(DimModel[#Headers])</f>
        <v>3518</v>
      </c>
      <c r="B3519" t="s">
        <v>12</v>
      </c>
      <c r="C3519" t="s">
        <v>13</v>
      </c>
      <c r="D3519" t="s">
        <v>6</v>
      </c>
      <c r="E3519" t="s">
        <v>25</v>
      </c>
    </row>
    <row r="3520" spans="1:5">
      <c r="A3520" s="1" cm="1">
        <f t="array" ref="A3520">ROW()-ROW(DimModel[#Headers])</f>
        <v>3519</v>
      </c>
      <c r="B3520" t="s">
        <v>47</v>
      </c>
      <c r="C3520" t="s">
        <v>67</v>
      </c>
      <c r="D3520" t="s">
        <v>10</v>
      </c>
      <c r="E3520" t="s">
        <v>11</v>
      </c>
    </row>
    <row r="3521" spans="1:5">
      <c r="A3521" s="1" cm="1">
        <f t="array" ref="A3521">ROW()-ROW(DimModel[#Headers])</f>
        <v>3520</v>
      </c>
      <c r="B3521" t="s">
        <v>4</v>
      </c>
      <c r="C3521" t="s">
        <v>26</v>
      </c>
      <c r="D3521" t="s">
        <v>6</v>
      </c>
      <c r="E3521" t="s">
        <v>25</v>
      </c>
    </row>
    <row r="3522" spans="1:5">
      <c r="A3522" s="1" cm="1">
        <f t="array" ref="A3522">ROW()-ROW(DimModel[#Headers])</f>
        <v>3521</v>
      </c>
      <c r="B3522" t="s">
        <v>4</v>
      </c>
      <c r="C3522" t="s">
        <v>16</v>
      </c>
      <c r="D3522" t="s">
        <v>6</v>
      </c>
      <c r="E3522" t="s">
        <v>25</v>
      </c>
    </row>
    <row r="3523" spans="1:5">
      <c r="A3523" s="1" cm="1">
        <f t="array" ref="A3523">ROW()-ROW(DimModel[#Headers])</f>
        <v>3522</v>
      </c>
      <c r="B3523" t="s">
        <v>4</v>
      </c>
      <c r="C3523" t="s">
        <v>16</v>
      </c>
      <c r="D3523" t="s">
        <v>6</v>
      </c>
      <c r="E3523" t="s">
        <v>25</v>
      </c>
    </row>
    <row r="3524" spans="1:5">
      <c r="A3524" s="1" cm="1">
        <f t="array" ref="A3524">ROW()-ROW(DimModel[#Headers])</f>
        <v>3523</v>
      </c>
      <c r="B3524" t="s">
        <v>8</v>
      </c>
      <c r="C3524" t="s">
        <v>120</v>
      </c>
      <c r="D3524" t="s">
        <v>10</v>
      </c>
      <c r="E3524" t="s">
        <v>11</v>
      </c>
    </row>
    <row r="3525" spans="1:5">
      <c r="A3525" s="1" cm="1">
        <f t="array" ref="A3525">ROW()-ROW(DimModel[#Headers])</f>
        <v>3524</v>
      </c>
      <c r="B3525" t="s">
        <v>47</v>
      </c>
      <c r="C3525" t="s">
        <v>76</v>
      </c>
      <c r="D3525" t="s">
        <v>6</v>
      </c>
      <c r="E3525" t="s">
        <v>25</v>
      </c>
    </row>
    <row r="3526" spans="1:5">
      <c r="A3526" s="1" cm="1">
        <f t="array" ref="A3526">ROW()-ROW(DimModel[#Headers])</f>
        <v>3525</v>
      </c>
      <c r="B3526" t="s">
        <v>4</v>
      </c>
      <c r="C3526" t="s">
        <v>26</v>
      </c>
      <c r="D3526" t="s">
        <v>6</v>
      </c>
      <c r="E3526" t="s">
        <v>25</v>
      </c>
    </row>
    <row r="3527" spans="1:5">
      <c r="A3527" s="1" cm="1">
        <f t="array" ref="A3527">ROW()-ROW(DimModel[#Headers])</f>
        <v>3526</v>
      </c>
      <c r="B3527" t="s">
        <v>4</v>
      </c>
      <c r="C3527" t="s">
        <v>16</v>
      </c>
      <c r="D3527" t="s">
        <v>6</v>
      </c>
      <c r="E3527" t="s">
        <v>25</v>
      </c>
    </row>
    <row r="3528" spans="1:5">
      <c r="A3528" s="1" cm="1">
        <f t="array" ref="A3528">ROW()-ROW(DimModel[#Headers])</f>
        <v>3527</v>
      </c>
      <c r="B3528" t="s">
        <v>45</v>
      </c>
      <c r="C3528" t="s">
        <v>58</v>
      </c>
      <c r="D3528" t="s">
        <v>6</v>
      </c>
      <c r="E3528" t="s">
        <v>7</v>
      </c>
    </row>
    <row r="3529" spans="1:5">
      <c r="A3529" s="1" cm="1">
        <f t="array" ref="A3529">ROW()-ROW(DimModel[#Headers])</f>
        <v>3528</v>
      </c>
      <c r="B3529" t="s">
        <v>14</v>
      </c>
      <c r="C3529" t="s">
        <v>19</v>
      </c>
      <c r="D3529" t="s">
        <v>10</v>
      </c>
      <c r="E3529" t="s">
        <v>11</v>
      </c>
    </row>
    <row r="3530" spans="1:5">
      <c r="A3530" s="1" cm="1">
        <f t="array" ref="A3530">ROW()-ROW(DimModel[#Headers])</f>
        <v>3529</v>
      </c>
      <c r="B3530" t="s">
        <v>4</v>
      </c>
      <c r="C3530" t="s">
        <v>26</v>
      </c>
      <c r="D3530" t="s">
        <v>6</v>
      </c>
      <c r="E3530" t="s">
        <v>25</v>
      </c>
    </row>
    <row r="3531" spans="1:5">
      <c r="A3531" s="1" cm="1">
        <f t="array" ref="A3531">ROW()-ROW(DimModel[#Headers])</f>
        <v>3530</v>
      </c>
      <c r="B3531" t="s">
        <v>53</v>
      </c>
      <c r="C3531" t="s">
        <v>56</v>
      </c>
      <c r="D3531" t="s">
        <v>6</v>
      </c>
      <c r="E3531" t="s">
        <v>7</v>
      </c>
    </row>
    <row r="3532" spans="1:5">
      <c r="A3532" s="1" cm="1">
        <f t="array" ref="A3532">ROW()-ROW(DimModel[#Headers])</f>
        <v>3531</v>
      </c>
      <c r="B3532" t="s">
        <v>14</v>
      </c>
      <c r="C3532" t="s">
        <v>15</v>
      </c>
      <c r="D3532" t="s">
        <v>10</v>
      </c>
      <c r="E3532" t="s">
        <v>7</v>
      </c>
    </row>
    <row r="3533" spans="1:5">
      <c r="A3533" s="1" cm="1">
        <f t="array" ref="A3533">ROW()-ROW(DimModel[#Headers])</f>
        <v>3532</v>
      </c>
      <c r="B3533" t="s">
        <v>4</v>
      </c>
      <c r="C3533" t="s">
        <v>5</v>
      </c>
      <c r="D3533" t="s">
        <v>6</v>
      </c>
      <c r="E3533" t="s">
        <v>7</v>
      </c>
    </row>
    <row r="3534" spans="1:5">
      <c r="A3534" s="1" cm="1">
        <f t="array" ref="A3534">ROW()-ROW(DimModel[#Headers])</f>
        <v>3533</v>
      </c>
      <c r="B3534" t="s">
        <v>4</v>
      </c>
      <c r="C3534" t="s">
        <v>26</v>
      </c>
      <c r="D3534" t="s">
        <v>6</v>
      </c>
      <c r="E3534" t="s">
        <v>25</v>
      </c>
    </row>
    <row r="3535" spans="1:5">
      <c r="A3535" s="1" cm="1">
        <f t="array" ref="A3535">ROW()-ROW(DimModel[#Headers])</f>
        <v>3534</v>
      </c>
      <c r="B3535" t="s">
        <v>47</v>
      </c>
      <c r="C3535" t="s">
        <v>67</v>
      </c>
      <c r="D3535" t="s">
        <v>10</v>
      </c>
      <c r="E3535" t="s">
        <v>7</v>
      </c>
    </row>
    <row r="3536" spans="1:5">
      <c r="A3536" s="1" cm="1">
        <f t="array" ref="A3536">ROW()-ROW(DimModel[#Headers])</f>
        <v>3535</v>
      </c>
      <c r="B3536" t="s">
        <v>14</v>
      </c>
      <c r="C3536" t="s">
        <v>19</v>
      </c>
      <c r="D3536" t="s">
        <v>10</v>
      </c>
      <c r="E3536" t="s">
        <v>11</v>
      </c>
    </row>
    <row r="3537" spans="1:5">
      <c r="A3537" s="1" cm="1">
        <f t="array" ref="A3537">ROW()-ROW(DimModel[#Headers])</f>
        <v>3536</v>
      </c>
      <c r="B3537" t="s">
        <v>4</v>
      </c>
      <c r="C3537" t="s">
        <v>26</v>
      </c>
      <c r="D3537" t="s">
        <v>6</v>
      </c>
      <c r="E3537" t="s">
        <v>25</v>
      </c>
    </row>
    <row r="3538" spans="1:5">
      <c r="A3538" s="1" cm="1">
        <f t="array" ref="A3538">ROW()-ROW(DimModel[#Headers])</f>
        <v>3537</v>
      </c>
      <c r="B3538" t="s">
        <v>4</v>
      </c>
      <c r="C3538" t="s">
        <v>26</v>
      </c>
      <c r="D3538" t="s">
        <v>6</v>
      </c>
      <c r="E3538" t="s">
        <v>25</v>
      </c>
    </row>
    <row r="3539" spans="1:5">
      <c r="A3539" s="1" cm="1">
        <f t="array" ref="A3539">ROW()-ROW(DimModel[#Headers])</f>
        <v>3538</v>
      </c>
      <c r="B3539" t="s">
        <v>38</v>
      </c>
      <c r="C3539" t="s">
        <v>141</v>
      </c>
      <c r="D3539" t="s">
        <v>10</v>
      </c>
      <c r="E3539" t="s">
        <v>7</v>
      </c>
    </row>
    <row r="3540" spans="1:5">
      <c r="A3540" s="1" cm="1">
        <f t="array" ref="A3540">ROW()-ROW(DimModel[#Headers])</f>
        <v>3539</v>
      </c>
      <c r="B3540" t="s">
        <v>4</v>
      </c>
      <c r="C3540" t="s">
        <v>26</v>
      </c>
      <c r="D3540" t="s">
        <v>6</v>
      </c>
      <c r="E3540" t="s">
        <v>25</v>
      </c>
    </row>
    <row r="3541" spans="1:5">
      <c r="A3541" s="1" cm="1">
        <f t="array" ref="A3541">ROW()-ROW(DimModel[#Headers])</f>
        <v>3540</v>
      </c>
      <c r="B3541" t="s">
        <v>4</v>
      </c>
      <c r="C3541" t="s">
        <v>26</v>
      </c>
      <c r="D3541" t="s">
        <v>6</v>
      </c>
      <c r="E3541" t="s">
        <v>25</v>
      </c>
    </row>
    <row r="3542" spans="1:5">
      <c r="A3542" s="1" cm="1">
        <f t="array" ref="A3542">ROW()-ROW(DimModel[#Headers])</f>
        <v>3541</v>
      </c>
      <c r="B3542" t="s">
        <v>4</v>
      </c>
      <c r="C3542" t="s">
        <v>26</v>
      </c>
      <c r="D3542" t="s">
        <v>6</v>
      </c>
      <c r="E3542" t="s">
        <v>25</v>
      </c>
    </row>
    <row r="3543" spans="1:5">
      <c r="A3543" s="1" cm="1">
        <f t="array" ref="A3543">ROW()-ROW(DimModel[#Headers])</f>
        <v>3542</v>
      </c>
      <c r="B3543" t="s">
        <v>4</v>
      </c>
      <c r="C3543" t="s">
        <v>26</v>
      </c>
      <c r="D3543" t="s">
        <v>6</v>
      </c>
      <c r="E3543" t="s">
        <v>25</v>
      </c>
    </row>
    <row r="3544" spans="1:5">
      <c r="A3544" s="1" cm="1">
        <f t="array" ref="A3544">ROW()-ROW(DimModel[#Headers])</f>
        <v>3543</v>
      </c>
      <c r="B3544" t="s">
        <v>17</v>
      </c>
      <c r="C3544" t="s">
        <v>55</v>
      </c>
      <c r="D3544" t="s">
        <v>10</v>
      </c>
      <c r="E3544" t="s">
        <v>11</v>
      </c>
    </row>
    <row r="3545" spans="1:5">
      <c r="A3545" s="1" cm="1">
        <f t="array" ref="A3545">ROW()-ROW(DimModel[#Headers])</f>
        <v>3544</v>
      </c>
      <c r="B3545" t="s">
        <v>4</v>
      </c>
      <c r="C3545" t="s">
        <v>26</v>
      </c>
      <c r="D3545" t="s">
        <v>6</v>
      </c>
      <c r="E3545" t="s">
        <v>25</v>
      </c>
    </row>
    <row r="3546" spans="1:5">
      <c r="A3546" s="1" cm="1">
        <f t="array" ref="A3546">ROW()-ROW(DimModel[#Headers])</f>
        <v>3545</v>
      </c>
      <c r="B3546" t="s">
        <v>4</v>
      </c>
      <c r="C3546" t="s">
        <v>26</v>
      </c>
      <c r="D3546" t="s">
        <v>6</v>
      </c>
      <c r="E3546" t="s">
        <v>25</v>
      </c>
    </row>
    <row r="3547" spans="1:5">
      <c r="A3547" s="1" cm="1">
        <f t="array" ref="A3547">ROW()-ROW(DimModel[#Headers])</f>
        <v>3546</v>
      </c>
      <c r="B3547" t="s">
        <v>90</v>
      </c>
      <c r="C3547" t="s">
        <v>91</v>
      </c>
      <c r="D3547" t="s">
        <v>6</v>
      </c>
      <c r="E3547" t="s">
        <v>25</v>
      </c>
    </row>
    <row r="3548" spans="1:5">
      <c r="A3548" s="1" cm="1">
        <f t="array" ref="A3548">ROW()-ROW(DimModel[#Headers])</f>
        <v>3547</v>
      </c>
      <c r="B3548" t="s">
        <v>38</v>
      </c>
      <c r="C3548" t="s">
        <v>65</v>
      </c>
      <c r="D3548" t="s">
        <v>10</v>
      </c>
      <c r="E3548" t="s">
        <v>7</v>
      </c>
    </row>
    <row r="3549" spans="1:5">
      <c r="A3549" s="1" cm="1">
        <f t="array" ref="A3549">ROW()-ROW(DimModel[#Headers])</f>
        <v>3548</v>
      </c>
      <c r="B3549" t="s">
        <v>4</v>
      </c>
      <c r="C3549" t="s">
        <v>5</v>
      </c>
      <c r="D3549" t="s">
        <v>6</v>
      </c>
      <c r="E3549" t="s">
        <v>7</v>
      </c>
    </row>
    <row r="3550" spans="1:5">
      <c r="A3550" s="1" cm="1">
        <f t="array" ref="A3550">ROW()-ROW(DimModel[#Headers])</f>
        <v>3549</v>
      </c>
      <c r="B3550" t="s">
        <v>4</v>
      </c>
      <c r="C3550" t="s">
        <v>16</v>
      </c>
      <c r="D3550" t="s">
        <v>6</v>
      </c>
      <c r="E3550" t="s">
        <v>7</v>
      </c>
    </row>
    <row r="3551" spans="1:5">
      <c r="A3551" s="1" cm="1">
        <f t="array" ref="A3551">ROW()-ROW(DimModel[#Headers])</f>
        <v>3550</v>
      </c>
      <c r="B3551" t="s">
        <v>45</v>
      </c>
      <c r="C3551" t="s">
        <v>58</v>
      </c>
      <c r="D3551" t="s">
        <v>6</v>
      </c>
      <c r="E3551" t="s">
        <v>7</v>
      </c>
    </row>
    <row r="3552" spans="1:5">
      <c r="A3552" s="1" cm="1">
        <f t="array" ref="A3552">ROW()-ROW(DimModel[#Headers])</f>
        <v>3551</v>
      </c>
      <c r="B3552" t="s">
        <v>45</v>
      </c>
      <c r="C3552" t="s">
        <v>88</v>
      </c>
      <c r="D3552" t="s">
        <v>6</v>
      </c>
      <c r="E3552" t="s">
        <v>7</v>
      </c>
    </row>
    <row r="3553" spans="1:5">
      <c r="A3553" s="1" cm="1">
        <f t="array" ref="A3553">ROW()-ROW(DimModel[#Headers])</f>
        <v>3552</v>
      </c>
      <c r="B3553" t="s">
        <v>8</v>
      </c>
      <c r="C3553" t="s">
        <v>30</v>
      </c>
      <c r="D3553" t="s">
        <v>10</v>
      </c>
      <c r="E3553" t="s">
        <v>7</v>
      </c>
    </row>
    <row r="3554" spans="1:5">
      <c r="A3554" s="1" cm="1">
        <f t="array" ref="A3554">ROW()-ROW(DimModel[#Headers])</f>
        <v>3553</v>
      </c>
      <c r="B3554" t="s">
        <v>4</v>
      </c>
      <c r="C3554" t="s">
        <v>26</v>
      </c>
      <c r="D3554" t="s">
        <v>6</v>
      </c>
      <c r="E3554" t="s">
        <v>25</v>
      </c>
    </row>
    <row r="3555" spans="1:5">
      <c r="A3555" s="1" cm="1">
        <f t="array" ref="A3555">ROW()-ROW(DimModel[#Headers])</f>
        <v>3554</v>
      </c>
      <c r="B3555" t="s">
        <v>36</v>
      </c>
      <c r="C3555" t="s">
        <v>37</v>
      </c>
      <c r="D3555" t="s">
        <v>10</v>
      </c>
      <c r="E3555" t="s">
        <v>11</v>
      </c>
    </row>
    <row r="3556" spans="1:5">
      <c r="A3556" s="1" cm="1">
        <f t="array" ref="A3556">ROW()-ROW(DimModel[#Headers])</f>
        <v>3555</v>
      </c>
      <c r="B3556" t="s">
        <v>12</v>
      </c>
      <c r="C3556" t="s">
        <v>13</v>
      </c>
      <c r="D3556" t="s">
        <v>6</v>
      </c>
      <c r="E3556" t="s">
        <v>25</v>
      </c>
    </row>
    <row r="3557" spans="1:5">
      <c r="A3557" s="1" cm="1">
        <f t="array" ref="A3557">ROW()-ROW(DimModel[#Headers])</f>
        <v>3556</v>
      </c>
      <c r="B3557" t="s">
        <v>45</v>
      </c>
      <c r="C3557" t="s">
        <v>58</v>
      </c>
      <c r="D3557" t="s">
        <v>6</v>
      </c>
      <c r="E3557" t="s">
        <v>7</v>
      </c>
    </row>
    <row r="3558" spans="1:5">
      <c r="A3558" s="1" cm="1">
        <f t="array" ref="A3558">ROW()-ROW(DimModel[#Headers])</f>
        <v>3557</v>
      </c>
      <c r="B3558" t="s">
        <v>4</v>
      </c>
      <c r="C3558" t="s">
        <v>41</v>
      </c>
      <c r="D3558" t="s">
        <v>6</v>
      </c>
      <c r="E3558" t="s">
        <v>7</v>
      </c>
    </row>
    <row r="3559" spans="1:5">
      <c r="A3559" s="1" cm="1">
        <f t="array" ref="A3559">ROW()-ROW(DimModel[#Headers])</f>
        <v>3558</v>
      </c>
      <c r="B3559" t="s">
        <v>127</v>
      </c>
      <c r="C3559" t="s">
        <v>128</v>
      </c>
      <c r="D3559" t="s">
        <v>10</v>
      </c>
      <c r="E3559" t="s">
        <v>11</v>
      </c>
    </row>
    <row r="3560" spans="1:5">
      <c r="A3560" s="1" cm="1">
        <f t="array" ref="A3560">ROW()-ROW(DimModel[#Headers])</f>
        <v>3559</v>
      </c>
      <c r="B3560" t="s">
        <v>43</v>
      </c>
      <c r="C3560" t="s">
        <v>44</v>
      </c>
      <c r="D3560" t="s">
        <v>6</v>
      </c>
      <c r="E3560" t="s">
        <v>25</v>
      </c>
    </row>
    <row r="3561" spans="1:5">
      <c r="A3561" s="1" cm="1">
        <f t="array" ref="A3561">ROW()-ROW(DimModel[#Headers])</f>
        <v>3560</v>
      </c>
      <c r="B3561" t="s">
        <v>8</v>
      </c>
      <c r="C3561" t="s">
        <v>31</v>
      </c>
      <c r="D3561" t="s">
        <v>10</v>
      </c>
      <c r="E3561" t="s">
        <v>7</v>
      </c>
    </row>
    <row r="3562" spans="1:5">
      <c r="A3562" s="1" cm="1">
        <f t="array" ref="A3562">ROW()-ROW(DimModel[#Headers])</f>
        <v>3561</v>
      </c>
      <c r="B3562" t="s">
        <v>4</v>
      </c>
      <c r="C3562" t="s">
        <v>16</v>
      </c>
      <c r="D3562" t="s">
        <v>6</v>
      </c>
      <c r="E3562" t="s">
        <v>25</v>
      </c>
    </row>
    <row r="3563" spans="1:5">
      <c r="A3563" s="1" cm="1">
        <f t="array" ref="A3563">ROW()-ROW(DimModel[#Headers])</f>
        <v>3562</v>
      </c>
      <c r="B3563" t="s">
        <v>4</v>
      </c>
      <c r="C3563" t="s">
        <v>16</v>
      </c>
      <c r="D3563" t="s">
        <v>6</v>
      </c>
      <c r="E3563" t="s">
        <v>7</v>
      </c>
    </row>
    <row r="3564" spans="1:5">
      <c r="A3564" s="1" cm="1">
        <f t="array" ref="A3564">ROW()-ROW(DimModel[#Headers])</f>
        <v>3563</v>
      </c>
      <c r="B3564" t="s">
        <v>17</v>
      </c>
      <c r="C3564" t="s">
        <v>116</v>
      </c>
      <c r="D3564" t="s">
        <v>10</v>
      </c>
      <c r="E3564" t="s">
        <v>7</v>
      </c>
    </row>
    <row r="3565" spans="1:5">
      <c r="A3565" s="1" cm="1">
        <f t="array" ref="A3565">ROW()-ROW(DimModel[#Headers])</f>
        <v>3564</v>
      </c>
      <c r="B3565" t="s">
        <v>4</v>
      </c>
      <c r="C3565" t="s">
        <v>16</v>
      </c>
      <c r="D3565" t="s">
        <v>6</v>
      </c>
      <c r="E3565" t="s">
        <v>25</v>
      </c>
    </row>
    <row r="3566" spans="1:5">
      <c r="A3566" s="1" cm="1">
        <f t="array" ref="A3566">ROW()-ROW(DimModel[#Headers])</f>
        <v>3565</v>
      </c>
      <c r="B3566" t="s">
        <v>4</v>
      </c>
      <c r="C3566" t="s">
        <v>26</v>
      </c>
      <c r="D3566" t="s">
        <v>6</v>
      </c>
      <c r="E3566" t="s">
        <v>25</v>
      </c>
    </row>
    <row r="3567" spans="1:5">
      <c r="A3567" s="1" cm="1">
        <f t="array" ref="A3567">ROW()-ROW(DimModel[#Headers])</f>
        <v>3566</v>
      </c>
      <c r="B3567" t="s">
        <v>4</v>
      </c>
      <c r="C3567" t="s">
        <v>26</v>
      </c>
      <c r="D3567" t="s">
        <v>6</v>
      </c>
      <c r="E3567" t="s">
        <v>25</v>
      </c>
    </row>
    <row r="3568" spans="1:5">
      <c r="A3568" s="1" cm="1">
        <f t="array" ref="A3568">ROW()-ROW(DimModel[#Headers])</f>
        <v>3567</v>
      </c>
      <c r="B3568" t="s">
        <v>4</v>
      </c>
      <c r="C3568" t="s">
        <v>5</v>
      </c>
      <c r="D3568" t="s">
        <v>6</v>
      </c>
      <c r="E3568" t="s">
        <v>25</v>
      </c>
    </row>
    <row r="3569" spans="1:5">
      <c r="A3569" s="1" cm="1">
        <f t="array" ref="A3569">ROW()-ROW(DimModel[#Headers])</f>
        <v>3568</v>
      </c>
      <c r="B3569" t="s">
        <v>4</v>
      </c>
      <c r="C3569" t="s">
        <v>26</v>
      </c>
      <c r="D3569" t="s">
        <v>6</v>
      </c>
      <c r="E3569" t="s">
        <v>25</v>
      </c>
    </row>
    <row r="3570" spans="1:5">
      <c r="A3570" s="1" cm="1">
        <f t="array" ref="A3570">ROW()-ROW(DimModel[#Headers])</f>
        <v>3569</v>
      </c>
      <c r="B3570" t="s">
        <v>4</v>
      </c>
      <c r="C3570" t="s">
        <v>26</v>
      </c>
      <c r="D3570" t="s">
        <v>6</v>
      </c>
      <c r="E3570" t="s">
        <v>25</v>
      </c>
    </row>
    <row r="3571" spans="1:5">
      <c r="A3571" s="1" cm="1">
        <f t="array" ref="A3571">ROW()-ROW(DimModel[#Headers])</f>
        <v>3570</v>
      </c>
      <c r="B3571" t="s">
        <v>4</v>
      </c>
      <c r="C3571" t="s">
        <v>26</v>
      </c>
      <c r="D3571" t="s">
        <v>6</v>
      </c>
      <c r="E3571" t="s">
        <v>25</v>
      </c>
    </row>
    <row r="3572" spans="1:5">
      <c r="A3572" s="1" cm="1">
        <f t="array" ref="A3572">ROW()-ROW(DimModel[#Headers])</f>
        <v>3571</v>
      </c>
      <c r="B3572" t="s">
        <v>8</v>
      </c>
      <c r="C3572" t="s">
        <v>31</v>
      </c>
      <c r="D3572" t="s">
        <v>10</v>
      </c>
      <c r="E3572" t="s">
        <v>7</v>
      </c>
    </row>
    <row r="3573" spans="1:5">
      <c r="A3573" s="1" cm="1">
        <f t="array" ref="A3573">ROW()-ROW(DimModel[#Headers])</f>
        <v>3572</v>
      </c>
      <c r="B3573" t="s">
        <v>68</v>
      </c>
      <c r="C3573" t="s">
        <v>69</v>
      </c>
      <c r="D3573" t="s">
        <v>6</v>
      </c>
      <c r="E3573" t="s">
        <v>25</v>
      </c>
    </row>
    <row r="3574" spans="1:5">
      <c r="A3574" s="1" cm="1">
        <f t="array" ref="A3574">ROW()-ROW(DimModel[#Headers])</f>
        <v>3573</v>
      </c>
      <c r="B3574" t="s">
        <v>17</v>
      </c>
      <c r="C3574" t="s">
        <v>84</v>
      </c>
      <c r="D3574" t="s">
        <v>6</v>
      </c>
      <c r="E3574" t="s">
        <v>25</v>
      </c>
    </row>
    <row r="3575" spans="1:5">
      <c r="A3575" s="1" cm="1">
        <f t="array" ref="A3575">ROW()-ROW(DimModel[#Headers])</f>
        <v>3574</v>
      </c>
      <c r="B3575" t="s">
        <v>22</v>
      </c>
      <c r="C3575" t="s">
        <v>23</v>
      </c>
      <c r="D3575" t="s">
        <v>10</v>
      </c>
      <c r="E3575" t="s">
        <v>7</v>
      </c>
    </row>
    <row r="3576" spans="1:5">
      <c r="A3576" s="1" cm="1">
        <f t="array" ref="A3576">ROW()-ROW(DimModel[#Headers])</f>
        <v>3575</v>
      </c>
      <c r="B3576" t="s">
        <v>14</v>
      </c>
      <c r="C3576" t="s">
        <v>15</v>
      </c>
      <c r="D3576" t="s">
        <v>10</v>
      </c>
      <c r="E3576" t="s">
        <v>7</v>
      </c>
    </row>
    <row r="3577" spans="1:5">
      <c r="A3577" s="1" cm="1">
        <f t="array" ref="A3577">ROW()-ROW(DimModel[#Headers])</f>
        <v>3576</v>
      </c>
      <c r="B3577" t="s">
        <v>4</v>
      </c>
      <c r="C3577" t="s">
        <v>16</v>
      </c>
      <c r="D3577" t="s">
        <v>6</v>
      </c>
      <c r="E3577" t="s">
        <v>7</v>
      </c>
    </row>
    <row r="3578" spans="1:5">
      <c r="A3578" s="1" cm="1">
        <f t="array" ref="A3578">ROW()-ROW(DimModel[#Headers])</f>
        <v>3577</v>
      </c>
      <c r="B3578" t="s">
        <v>8</v>
      </c>
      <c r="C3578" t="s">
        <v>30</v>
      </c>
      <c r="D3578" t="s">
        <v>10</v>
      </c>
      <c r="E3578" t="s">
        <v>7</v>
      </c>
    </row>
    <row r="3579" spans="1:5">
      <c r="A3579" s="1" cm="1">
        <f t="array" ref="A3579">ROW()-ROW(DimModel[#Headers])</f>
        <v>3578</v>
      </c>
      <c r="B3579" t="s">
        <v>4</v>
      </c>
      <c r="C3579" t="s">
        <v>26</v>
      </c>
      <c r="D3579" t="s">
        <v>6</v>
      </c>
      <c r="E3579" t="s">
        <v>25</v>
      </c>
    </row>
    <row r="3580" spans="1:5">
      <c r="A3580" s="1" cm="1">
        <f t="array" ref="A3580">ROW()-ROW(DimModel[#Headers])</f>
        <v>3579</v>
      </c>
      <c r="B3580" t="s">
        <v>4</v>
      </c>
      <c r="C3580" t="s">
        <v>16</v>
      </c>
      <c r="D3580" t="s">
        <v>6</v>
      </c>
      <c r="E3580" t="s">
        <v>7</v>
      </c>
    </row>
    <row r="3581" spans="1:5">
      <c r="A3581" s="1" cm="1">
        <f t="array" ref="A3581">ROW()-ROW(DimModel[#Headers])</f>
        <v>3580</v>
      </c>
      <c r="B3581" t="s">
        <v>4</v>
      </c>
      <c r="C3581" t="s">
        <v>26</v>
      </c>
      <c r="D3581" t="s">
        <v>6</v>
      </c>
      <c r="E3581" t="s">
        <v>25</v>
      </c>
    </row>
    <row r="3582" spans="1:5">
      <c r="A3582" s="1" cm="1">
        <f t="array" ref="A3582">ROW()-ROW(DimModel[#Headers])</f>
        <v>3581</v>
      </c>
      <c r="B3582" t="s">
        <v>12</v>
      </c>
      <c r="C3582" t="s">
        <v>13</v>
      </c>
      <c r="D3582" t="s">
        <v>6</v>
      </c>
      <c r="E3582" t="s">
        <v>25</v>
      </c>
    </row>
    <row r="3583" spans="1:5">
      <c r="A3583" s="1" cm="1">
        <f t="array" ref="A3583">ROW()-ROW(DimModel[#Headers])</f>
        <v>3582</v>
      </c>
      <c r="B3583" t="s">
        <v>14</v>
      </c>
      <c r="C3583" t="s">
        <v>15</v>
      </c>
      <c r="D3583" t="s">
        <v>10</v>
      </c>
      <c r="E3583" t="s">
        <v>7</v>
      </c>
    </row>
    <row r="3584" spans="1:5">
      <c r="A3584" s="1" cm="1">
        <f t="array" ref="A3584">ROW()-ROW(DimModel[#Headers])</f>
        <v>3583</v>
      </c>
      <c r="B3584" t="s">
        <v>8</v>
      </c>
      <c r="C3584" t="s">
        <v>30</v>
      </c>
      <c r="D3584" t="s">
        <v>10</v>
      </c>
      <c r="E3584" t="s">
        <v>7</v>
      </c>
    </row>
    <row r="3585" spans="1:5">
      <c r="A3585" s="1" cm="1">
        <f t="array" ref="A3585">ROW()-ROW(DimModel[#Headers])</f>
        <v>3584</v>
      </c>
      <c r="B3585" t="s">
        <v>4</v>
      </c>
      <c r="C3585" t="s">
        <v>16</v>
      </c>
      <c r="D3585" t="s">
        <v>6</v>
      </c>
      <c r="E3585" t="s">
        <v>7</v>
      </c>
    </row>
    <row r="3586" spans="1:5">
      <c r="A3586" s="1" cm="1">
        <f t="array" ref="A3586">ROW()-ROW(DimModel[#Headers])</f>
        <v>3585</v>
      </c>
      <c r="B3586" t="s">
        <v>4</v>
      </c>
      <c r="C3586" t="s">
        <v>26</v>
      </c>
      <c r="D3586" t="s">
        <v>6</v>
      </c>
      <c r="E3586" t="s">
        <v>25</v>
      </c>
    </row>
    <row r="3587" spans="1:5">
      <c r="A3587" s="1" cm="1">
        <f t="array" ref="A3587">ROW()-ROW(DimModel[#Headers])</f>
        <v>3586</v>
      </c>
      <c r="B3587" t="s">
        <v>4</v>
      </c>
      <c r="C3587" t="s">
        <v>26</v>
      </c>
      <c r="D3587" t="s">
        <v>6</v>
      </c>
      <c r="E3587" t="s">
        <v>25</v>
      </c>
    </row>
    <row r="3588" spans="1:5">
      <c r="A3588" s="1" cm="1">
        <f t="array" ref="A3588">ROW()-ROW(DimModel[#Headers])</f>
        <v>3587</v>
      </c>
      <c r="B3588" t="s">
        <v>17</v>
      </c>
      <c r="C3588" t="s">
        <v>84</v>
      </c>
      <c r="D3588" t="s">
        <v>6</v>
      </c>
      <c r="E3588" t="s">
        <v>25</v>
      </c>
    </row>
    <row r="3589" spans="1:5">
      <c r="A3589" s="1" cm="1">
        <f t="array" ref="A3589">ROW()-ROW(DimModel[#Headers])</f>
        <v>3588</v>
      </c>
      <c r="B3589" t="s">
        <v>4</v>
      </c>
      <c r="C3589" t="s">
        <v>5</v>
      </c>
      <c r="D3589" t="s">
        <v>6</v>
      </c>
      <c r="E3589" t="s">
        <v>25</v>
      </c>
    </row>
    <row r="3590" spans="1:5">
      <c r="A3590" s="1" cm="1">
        <f t="array" ref="A3590">ROW()-ROW(DimModel[#Headers])</f>
        <v>3589</v>
      </c>
      <c r="B3590" t="s">
        <v>17</v>
      </c>
      <c r="C3590" t="s">
        <v>84</v>
      </c>
      <c r="D3590" t="s">
        <v>6</v>
      </c>
      <c r="E3590" t="s">
        <v>25</v>
      </c>
    </row>
    <row r="3591" spans="1:5">
      <c r="A3591" s="1" cm="1">
        <f t="array" ref="A3591">ROW()-ROW(DimModel[#Headers])</f>
        <v>3590</v>
      </c>
      <c r="B3591" t="s">
        <v>32</v>
      </c>
      <c r="C3591" t="s">
        <v>102</v>
      </c>
      <c r="D3591" t="s">
        <v>6</v>
      </c>
      <c r="E3591" t="s">
        <v>25</v>
      </c>
    </row>
    <row r="3592" spans="1:5">
      <c r="A3592" s="1" cm="1">
        <f t="array" ref="A3592">ROW()-ROW(DimModel[#Headers])</f>
        <v>3591</v>
      </c>
      <c r="B3592" t="s">
        <v>59</v>
      </c>
      <c r="C3592" t="s">
        <v>156</v>
      </c>
      <c r="D3592" t="s">
        <v>6</v>
      </c>
      <c r="E3592" t="s">
        <v>7</v>
      </c>
    </row>
    <row r="3593" spans="1:5">
      <c r="A3593" s="1" cm="1">
        <f t="array" ref="A3593">ROW()-ROW(DimModel[#Headers])</f>
        <v>3592</v>
      </c>
      <c r="B3593" t="s">
        <v>81</v>
      </c>
      <c r="C3593" t="s">
        <v>82</v>
      </c>
      <c r="D3593" t="s">
        <v>10</v>
      </c>
      <c r="E3593" t="s">
        <v>7</v>
      </c>
    </row>
    <row r="3594" spans="1:5">
      <c r="A3594" s="1" cm="1">
        <f t="array" ref="A3594">ROW()-ROW(DimModel[#Headers])</f>
        <v>3593</v>
      </c>
      <c r="B3594" t="s">
        <v>12</v>
      </c>
      <c r="C3594" t="s">
        <v>13</v>
      </c>
      <c r="D3594" t="s">
        <v>6</v>
      </c>
      <c r="E3594" t="s">
        <v>7</v>
      </c>
    </row>
    <row r="3595" spans="1:5">
      <c r="A3595" s="1" cm="1">
        <f t="array" ref="A3595">ROW()-ROW(DimModel[#Headers])</f>
        <v>3594</v>
      </c>
      <c r="B3595" t="s">
        <v>14</v>
      </c>
      <c r="C3595" t="s">
        <v>19</v>
      </c>
      <c r="D3595" t="s">
        <v>10</v>
      </c>
      <c r="E3595" t="s">
        <v>11</v>
      </c>
    </row>
    <row r="3596" spans="1:5">
      <c r="A3596" s="1" cm="1">
        <f t="array" ref="A3596">ROW()-ROW(DimModel[#Headers])</f>
        <v>3595</v>
      </c>
      <c r="B3596" t="s">
        <v>12</v>
      </c>
      <c r="C3596" t="s">
        <v>13</v>
      </c>
      <c r="D3596" t="s">
        <v>6</v>
      </c>
      <c r="E3596" t="s">
        <v>7</v>
      </c>
    </row>
    <row r="3597" spans="1:5">
      <c r="A3597" s="1" cm="1">
        <f t="array" ref="A3597">ROW()-ROW(DimModel[#Headers])</f>
        <v>3596</v>
      </c>
      <c r="B3597" t="s">
        <v>4</v>
      </c>
      <c r="C3597" t="s">
        <v>26</v>
      </c>
      <c r="D3597" t="s">
        <v>6</v>
      </c>
      <c r="E3597" t="s">
        <v>25</v>
      </c>
    </row>
    <row r="3598" spans="1:5">
      <c r="A3598" s="1" cm="1">
        <f t="array" ref="A3598">ROW()-ROW(DimModel[#Headers])</f>
        <v>3597</v>
      </c>
      <c r="B3598" t="s">
        <v>92</v>
      </c>
      <c r="C3598" t="s">
        <v>93</v>
      </c>
      <c r="D3598" t="s">
        <v>6</v>
      </c>
      <c r="E3598" t="s">
        <v>25</v>
      </c>
    </row>
    <row r="3599" spans="1:5">
      <c r="A3599" s="1" cm="1">
        <f t="array" ref="A3599">ROW()-ROW(DimModel[#Headers])</f>
        <v>3598</v>
      </c>
      <c r="B3599" t="s">
        <v>38</v>
      </c>
      <c r="C3599" t="s">
        <v>87</v>
      </c>
      <c r="D3599" t="s">
        <v>6</v>
      </c>
      <c r="E3599" t="s">
        <v>25</v>
      </c>
    </row>
    <row r="3600" spans="1:5">
      <c r="A3600" s="1" cm="1">
        <f t="array" ref="A3600">ROW()-ROW(DimModel[#Headers])</f>
        <v>3599</v>
      </c>
      <c r="B3600" t="s">
        <v>12</v>
      </c>
      <c r="C3600" t="s">
        <v>13</v>
      </c>
      <c r="D3600" t="s">
        <v>6</v>
      </c>
      <c r="E3600" t="s">
        <v>7</v>
      </c>
    </row>
    <row r="3601" spans="1:5">
      <c r="A3601" s="1" cm="1">
        <f t="array" ref="A3601">ROW()-ROW(DimModel[#Headers])</f>
        <v>3600</v>
      </c>
      <c r="B3601" t="s">
        <v>8</v>
      </c>
      <c r="C3601" t="s">
        <v>31</v>
      </c>
      <c r="D3601" t="s">
        <v>10</v>
      </c>
      <c r="E3601" t="s">
        <v>7</v>
      </c>
    </row>
    <row r="3602" spans="1:5">
      <c r="A3602" s="1" cm="1">
        <f t="array" ref="A3602">ROW()-ROW(DimModel[#Headers])</f>
        <v>3601</v>
      </c>
      <c r="B3602" t="s">
        <v>4</v>
      </c>
      <c r="C3602" t="s">
        <v>5</v>
      </c>
      <c r="D3602" t="s">
        <v>6</v>
      </c>
      <c r="E3602" t="s">
        <v>7</v>
      </c>
    </row>
    <row r="3603" spans="1:5">
      <c r="A3603" s="1" cm="1">
        <f t="array" ref="A3603">ROW()-ROW(DimModel[#Headers])</f>
        <v>3602</v>
      </c>
      <c r="B3603" t="s">
        <v>34</v>
      </c>
      <c r="C3603" t="s">
        <v>35</v>
      </c>
      <c r="D3603" t="s">
        <v>6</v>
      </c>
      <c r="E3603" t="s">
        <v>25</v>
      </c>
    </row>
    <row r="3604" spans="1:5">
      <c r="A3604" s="1" cm="1">
        <f t="array" ref="A3604">ROW()-ROW(DimModel[#Headers])</f>
        <v>3603</v>
      </c>
      <c r="B3604" t="s">
        <v>4</v>
      </c>
      <c r="C3604" t="s">
        <v>16</v>
      </c>
      <c r="D3604" t="s">
        <v>6</v>
      </c>
      <c r="E3604" t="s">
        <v>7</v>
      </c>
    </row>
    <row r="3605" spans="1:5">
      <c r="A3605" s="1" cm="1">
        <f t="array" ref="A3605">ROW()-ROW(DimModel[#Headers])</f>
        <v>3604</v>
      </c>
      <c r="B3605" t="s">
        <v>12</v>
      </c>
      <c r="C3605" t="s">
        <v>13</v>
      </c>
      <c r="D3605" t="s">
        <v>6</v>
      </c>
      <c r="E3605" t="s">
        <v>7</v>
      </c>
    </row>
    <row r="3606" spans="1:5">
      <c r="A3606" s="1" cm="1">
        <f t="array" ref="A3606">ROW()-ROW(DimModel[#Headers])</f>
        <v>3605</v>
      </c>
      <c r="B3606" t="s">
        <v>28</v>
      </c>
      <c r="C3606" t="s">
        <v>57</v>
      </c>
      <c r="D3606" t="s">
        <v>6</v>
      </c>
      <c r="E3606" t="s">
        <v>7</v>
      </c>
    </row>
    <row r="3607" spans="1:5">
      <c r="A3607" s="1" cm="1">
        <f t="array" ref="A3607">ROW()-ROW(DimModel[#Headers])</f>
        <v>3606</v>
      </c>
      <c r="B3607" t="s">
        <v>98</v>
      </c>
      <c r="C3607" t="s">
        <v>99</v>
      </c>
      <c r="D3607" t="s">
        <v>6</v>
      </c>
      <c r="E3607" t="s">
        <v>25</v>
      </c>
    </row>
    <row r="3608" spans="1:5">
      <c r="A3608" s="1" cm="1">
        <f t="array" ref="A3608">ROW()-ROW(DimModel[#Headers])</f>
        <v>3607</v>
      </c>
      <c r="B3608" t="s">
        <v>8</v>
      </c>
      <c r="C3608" t="s">
        <v>134</v>
      </c>
      <c r="D3608" t="s">
        <v>6</v>
      </c>
      <c r="E3608" t="s">
        <v>25</v>
      </c>
    </row>
    <row r="3609" spans="1:5">
      <c r="A3609" s="1" cm="1">
        <f t="array" ref="A3609">ROW()-ROW(DimModel[#Headers])</f>
        <v>3608</v>
      </c>
      <c r="B3609" t="s">
        <v>20</v>
      </c>
      <c r="C3609" t="s">
        <v>21</v>
      </c>
      <c r="D3609" t="s">
        <v>6</v>
      </c>
      <c r="E3609" t="s">
        <v>7</v>
      </c>
    </row>
    <row r="3610" spans="1:5">
      <c r="A3610" s="1" cm="1">
        <f t="array" ref="A3610">ROW()-ROW(DimModel[#Headers])</f>
        <v>3609</v>
      </c>
      <c r="B3610" t="s">
        <v>4</v>
      </c>
      <c r="C3610" t="s">
        <v>41</v>
      </c>
      <c r="D3610" t="s">
        <v>6</v>
      </c>
      <c r="E3610" t="s">
        <v>7</v>
      </c>
    </row>
    <row r="3611" spans="1:5">
      <c r="A3611" s="1" cm="1">
        <f t="array" ref="A3611">ROW()-ROW(DimModel[#Headers])</f>
        <v>3610</v>
      </c>
      <c r="B3611" t="s">
        <v>38</v>
      </c>
      <c r="C3611" t="s">
        <v>107</v>
      </c>
      <c r="D3611" t="s">
        <v>6</v>
      </c>
      <c r="E3611" t="s">
        <v>25</v>
      </c>
    </row>
    <row r="3612" spans="1:5">
      <c r="A3612" s="1" cm="1">
        <f t="array" ref="A3612">ROW()-ROW(DimModel[#Headers])</f>
        <v>3611</v>
      </c>
      <c r="B3612" t="s">
        <v>8</v>
      </c>
      <c r="C3612" t="s">
        <v>24</v>
      </c>
      <c r="D3612" t="s">
        <v>6</v>
      </c>
      <c r="E3612" t="s">
        <v>25</v>
      </c>
    </row>
    <row r="3613" spans="1:5">
      <c r="A3613" s="1" cm="1">
        <f t="array" ref="A3613">ROW()-ROW(DimModel[#Headers])</f>
        <v>3612</v>
      </c>
      <c r="B3613" t="s">
        <v>4</v>
      </c>
      <c r="C3613" t="s">
        <v>26</v>
      </c>
      <c r="D3613" t="s">
        <v>6</v>
      </c>
      <c r="E3613" t="s">
        <v>7</v>
      </c>
    </row>
    <row r="3614" spans="1:5">
      <c r="A3614" s="1" cm="1">
        <f t="array" ref="A3614">ROW()-ROW(DimModel[#Headers])</f>
        <v>3613</v>
      </c>
      <c r="B3614" t="s">
        <v>4</v>
      </c>
      <c r="C3614" t="s">
        <v>16</v>
      </c>
      <c r="D3614" t="s">
        <v>6</v>
      </c>
      <c r="E3614" t="s">
        <v>7</v>
      </c>
    </row>
    <row r="3615" spans="1:5">
      <c r="A3615" s="1" cm="1">
        <f t="array" ref="A3615">ROW()-ROW(DimModel[#Headers])</f>
        <v>3614</v>
      </c>
      <c r="B3615" t="s">
        <v>38</v>
      </c>
      <c r="C3615" t="s">
        <v>87</v>
      </c>
      <c r="D3615" t="s">
        <v>6</v>
      </c>
      <c r="E3615" t="s">
        <v>25</v>
      </c>
    </row>
    <row r="3616" spans="1:5">
      <c r="A3616" s="1" cm="1">
        <f t="array" ref="A3616">ROW()-ROW(DimModel[#Headers])</f>
        <v>3615</v>
      </c>
      <c r="B3616" t="s">
        <v>32</v>
      </c>
      <c r="C3616" t="s">
        <v>33</v>
      </c>
      <c r="D3616" t="s">
        <v>10</v>
      </c>
      <c r="E3616" t="s">
        <v>7</v>
      </c>
    </row>
    <row r="3617" spans="1:5">
      <c r="A3617" s="1" cm="1">
        <f t="array" ref="A3617">ROW()-ROW(DimModel[#Headers])</f>
        <v>3616</v>
      </c>
      <c r="B3617" t="s">
        <v>4</v>
      </c>
      <c r="C3617" t="s">
        <v>41</v>
      </c>
      <c r="D3617" t="s">
        <v>6</v>
      </c>
      <c r="E3617" t="s">
        <v>25</v>
      </c>
    </row>
    <row r="3618" spans="1:5">
      <c r="A3618" s="1" cm="1">
        <f t="array" ref="A3618">ROW()-ROW(DimModel[#Headers])</f>
        <v>3617</v>
      </c>
      <c r="B3618" t="s">
        <v>36</v>
      </c>
      <c r="C3618" t="s">
        <v>78</v>
      </c>
      <c r="D3618" t="s">
        <v>10</v>
      </c>
      <c r="E3618" t="s">
        <v>11</v>
      </c>
    </row>
    <row r="3619" spans="1:5">
      <c r="A3619" s="1" cm="1">
        <f t="array" ref="A3619">ROW()-ROW(DimModel[#Headers])</f>
        <v>3618</v>
      </c>
      <c r="B3619" t="s">
        <v>14</v>
      </c>
      <c r="C3619" t="s">
        <v>19</v>
      </c>
      <c r="D3619" t="s">
        <v>10</v>
      </c>
      <c r="E3619" t="s">
        <v>11</v>
      </c>
    </row>
    <row r="3620" spans="1:5">
      <c r="A3620" s="1" cm="1">
        <f t="array" ref="A3620">ROW()-ROW(DimModel[#Headers])</f>
        <v>3619</v>
      </c>
      <c r="B3620" t="s">
        <v>4</v>
      </c>
      <c r="C3620" t="s">
        <v>16</v>
      </c>
      <c r="D3620" t="s">
        <v>6</v>
      </c>
      <c r="E3620" t="s">
        <v>7</v>
      </c>
    </row>
    <row r="3621" spans="1:5">
      <c r="A3621" s="1" cm="1">
        <f t="array" ref="A3621">ROW()-ROW(DimModel[#Headers])</f>
        <v>3620</v>
      </c>
      <c r="B3621" t="s">
        <v>4</v>
      </c>
      <c r="C3621" t="s">
        <v>26</v>
      </c>
      <c r="D3621" t="s">
        <v>6</v>
      </c>
      <c r="E3621" t="s">
        <v>25</v>
      </c>
    </row>
    <row r="3622" spans="1:5">
      <c r="A3622" s="1" cm="1">
        <f t="array" ref="A3622">ROW()-ROW(DimModel[#Headers])</f>
        <v>3621</v>
      </c>
      <c r="B3622" t="s">
        <v>8</v>
      </c>
      <c r="C3622" t="s">
        <v>9</v>
      </c>
      <c r="D3622" t="s">
        <v>10</v>
      </c>
      <c r="E3622" t="s">
        <v>11</v>
      </c>
    </row>
    <row r="3623" spans="1:5">
      <c r="A3623" s="1" cm="1">
        <f t="array" ref="A3623">ROW()-ROW(DimModel[#Headers])</f>
        <v>3622</v>
      </c>
      <c r="B3623" t="s">
        <v>4</v>
      </c>
      <c r="C3623" t="s">
        <v>5</v>
      </c>
      <c r="D3623" t="s">
        <v>6</v>
      </c>
      <c r="E3623" t="s">
        <v>7</v>
      </c>
    </row>
    <row r="3624" spans="1:5">
      <c r="A3624" s="1" cm="1">
        <f t="array" ref="A3624">ROW()-ROW(DimModel[#Headers])</f>
        <v>3623</v>
      </c>
      <c r="B3624" t="s">
        <v>4</v>
      </c>
      <c r="C3624" t="s">
        <v>26</v>
      </c>
      <c r="D3624" t="s">
        <v>6</v>
      </c>
      <c r="E3624" t="s">
        <v>25</v>
      </c>
    </row>
    <row r="3625" spans="1:5">
      <c r="A3625" s="1" cm="1">
        <f t="array" ref="A3625">ROW()-ROW(DimModel[#Headers])</f>
        <v>3624</v>
      </c>
      <c r="B3625" t="s">
        <v>4</v>
      </c>
      <c r="C3625" t="s">
        <v>26</v>
      </c>
      <c r="D3625" t="s">
        <v>6</v>
      </c>
      <c r="E3625" t="s">
        <v>25</v>
      </c>
    </row>
    <row r="3626" spans="1:5">
      <c r="A3626" s="1" cm="1">
        <f t="array" ref="A3626">ROW()-ROW(DimModel[#Headers])</f>
        <v>3625</v>
      </c>
      <c r="B3626" t="s">
        <v>4</v>
      </c>
      <c r="C3626" t="s">
        <v>26</v>
      </c>
      <c r="D3626" t="s">
        <v>6</v>
      </c>
      <c r="E3626" t="s">
        <v>25</v>
      </c>
    </row>
    <row r="3627" spans="1:5">
      <c r="A3627" s="1" cm="1">
        <f t="array" ref="A3627">ROW()-ROW(DimModel[#Headers])</f>
        <v>3626</v>
      </c>
      <c r="B3627" t="s">
        <v>4</v>
      </c>
      <c r="C3627" t="s">
        <v>41</v>
      </c>
      <c r="D3627" t="s">
        <v>6</v>
      </c>
      <c r="E3627" t="s">
        <v>25</v>
      </c>
    </row>
    <row r="3628" spans="1:5">
      <c r="A3628" s="1" cm="1">
        <f t="array" ref="A3628">ROW()-ROW(DimModel[#Headers])</f>
        <v>3627</v>
      </c>
      <c r="B3628" t="s">
        <v>8</v>
      </c>
      <c r="C3628" t="s">
        <v>100</v>
      </c>
      <c r="D3628" t="s">
        <v>6</v>
      </c>
      <c r="E3628" t="s">
        <v>25</v>
      </c>
    </row>
    <row r="3629" spans="1:5">
      <c r="A3629" s="1" cm="1">
        <f t="array" ref="A3629">ROW()-ROW(DimModel[#Headers])</f>
        <v>3628</v>
      </c>
      <c r="B3629" t="s">
        <v>8</v>
      </c>
      <c r="C3629" t="s">
        <v>30</v>
      </c>
      <c r="D3629" t="s">
        <v>10</v>
      </c>
      <c r="E3629" t="s">
        <v>7</v>
      </c>
    </row>
    <row r="3630" spans="1:5">
      <c r="A3630" s="1" cm="1">
        <f t="array" ref="A3630">ROW()-ROW(DimModel[#Headers])</f>
        <v>3629</v>
      </c>
      <c r="B3630" t="s">
        <v>17</v>
      </c>
      <c r="C3630" t="s">
        <v>116</v>
      </c>
      <c r="D3630" t="s">
        <v>10</v>
      </c>
      <c r="E3630" t="s">
        <v>7</v>
      </c>
    </row>
    <row r="3631" spans="1:5">
      <c r="A3631" s="1" cm="1">
        <f t="array" ref="A3631">ROW()-ROW(DimModel[#Headers])</f>
        <v>3630</v>
      </c>
      <c r="B3631" t="s">
        <v>4</v>
      </c>
      <c r="C3631" t="s">
        <v>16</v>
      </c>
      <c r="D3631" t="s">
        <v>6</v>
      </c>
      <c r="E3631" t="s">
        <v>25</v>
      </c>
    </row>
    <row r="3632" spans="1:5">
      <c r="A3632" s="1" cm="1">
        <f t="array" ref="A3632">ROW()-ROW(DimModel[#Headers])</f>
        <v>3631</v>
      </c>
      <c r="B3632" t="s">
        <v>4</v>
      </c>
      <c r="C3632" t="s">
        <v>16</v>
      </c>
      <c r="D3632" t="s">
        <v>6</v>
      </c>
      <c r="E3632" t="s">
        <v>25</v>
      </c>
    </row>
    <row r="3633" spans="1:5">
      <c r="A3633" s="1" cm="1">
        <f t="array" ref="A3633">ROW()-ROW(DimModel[#Headers])</f>
        <v>3632</v>
      </c>
      <c r="B3633" t="s">
        <v>43</v>
      </c>
      <c r="C3633" t="s">
        <v>101</v>
      </c>
      <c r="D3633" t="s">
        <v>6</v>
      </c>
      <c r="E3633" t="s">
        <v>7</v>
      </c>
    </row>
    <row r="3634" spans="1:5">
      <c r="A3634" s="1" cm="1">
        <f t="array" ref="A3634">ROW()-ROW(DimModel[#Headers])</f>
        <v>3633</v>
      </c>
      <c r="B3634" t="s">
        <v>45</v>
      </c>
      <c r="C3634" t="s">
        <v>157</v>
      </c>
      <c r="D3634" t="s">
        <v>6</v>
      </c>
      <c r="E3634" t="s">
        <v>25</v>
      </c>
    </row>
    <row r="3635" spans="1:5">
      <c r="A3635" s="1" cm="1">
        <f t="array" ref="A3635">ROW()-ROW(DimModel[#Headers])</f>
        <v>3634</v>
      </c>
      <c r="B3635" t="s">
        <v>4</v>
      </c>
      <c r="C3635" t="s">
        <v>5</v>
      </c>
      <c r="D3635" t="s">
        <v>6</v>
      </c>
      <c r="E3635" t="s">
        <v>7</v>
      </c>
    </row>
    <row r="3636" spans="1:5">
      <c r="A3636" s="1" cm="1">
        <f t="array" ref="A3636">ROW()-ROW(DimModel[#Headers])</f>
        <v>3635</v>
      </c>
      <c r="B3636" t="s">
        <v>4</v>
      </c>
      <c r="C3636" t="s">
        <v>26</v>
      </c>
      <c r="D3636" t="s">
        <v>6</v>
      </c>
      <c r="E3636" t="s">
        <v>25</v>
      </c>
    </row>
    <row r="3637" spans="1:5">
      <c r="A3637" s="1" cm="1">
        <f t="array" ref="A3637">ROW()-ROW(DimModel[#Headers])</f>
        <v>3636</v>
      </c>
      <c r="B3637" t="s">
        <v>14</v>
      </c>
      <c r="C3637" t="s">
        <v>19</v>
      </c>
      <c r="D3637" t="s">
        <v>10</v>
      </c>
      <c r="E3637" t="s">
        <v>11</v>
      </c>
    </row>
    <row r="3638" spans="1:5">
      <c r="A3638" s="1" cm="1">
        <f t="array" ref="A3638">ROW()-ROW(DimModel[#Headers])</f>
        <v>3637</v>
      </c>
      <c r="B3638" t="s">
        <v>45</v>
      </c>
      <c r="C3638" t="s">
        <v>58</v>
      </c>
      <c r="D3638" t="s">
        <v>6</v>
      </c>
      <c r="E3638" t="s">
        <v>7</v>
      </c>
    </row>
    <row r="3639" spans="1:5">
      <c r="A3639" s="1" cm="1">
        <f t="array" ref="A3639">ROW()-ROW(DimModel[#Headers])</f>
        <v>3638</v>
      </c>
      <c r="B3639" t="s">
        <v>38</v>
      </c>
      <c r="C3639" t="s">
        <v>87</v>
      </c>
      <c r="D3639" t="s">
        <v>6</v>
      </c>
      <c r="E3639" t="s">
        <v>25</v>
      </c>
    </row>
    <row r="3640" spans="1:5">
      <c r="A3640" s="1" cm="1">
        <f t="array" ref="A3640">ROW()-ROW(DimModel[#Headers])</f>
        <v>3639</v>
      </c>
      <c r="B3640" t="s">
        <v>45</v>
      </c>
      <c r="C3640" t="s">
        <v>58</v>
      </c>
      <c r="D3640" t="s">
        <v>6</v>
      </c>
      <c r="E3640" t="s">
        <v>7</v>
      </c>
    </row>
    <row r="3641" spans="1:5">
      <c r="A3641" s="1" cm="1">
        <f t="array" ref="A3641">ROW()-ROW(DimModel[#Headers])</f>
        <v>3640</v>
      </c>
      <c r="B3641" t="s">
        <v>14</v>
      </c>
      <c r="C3641" t="s">
        <v>15</v>
      </c>
      <c r="D3641" t="s">
        <v>10</v>
      </c>
      <c r="E3641" t="s">
        <v>7</v>
      </c>
    </row>
    <row r="3642" spans="1:5">
      <c r="A3642" s="1" cm="1">
        <f t="array" ref="A3642">ROW()-ROW(DimModel[#Headers])</f>
        <v>3641</v>
      </c>
      <c r="B3642" t="s">
        <v>45</v>
      </c>
      <c r="C3642" t="s">
        <v>58</v>
      </c>
      <c r="D3642" t="s">
        <v>6</v>
      </c>
      <c r="E3642" t="s">
        <v>7</v>
      </c>
    </row>
    <row r="3643" spans="1:5">
      <c r="A3643" s="1" cm="1">
        <f t="array" ref="A3643">ROW()-ROW(DimModel[#Headers])</f>
        <v>3642</v>
      </c>
      <c r="B3643" t="s">
        <v>49</v>
      </c>
      <c r="C3643" t="s">
        <v>129</v>
      </c>
      <c r="D3643" t="s">
        <v>6</v>
      </c>
      <c r="E3643" t="s">
        <v>25</v>
      </c>
    </row>
    <row r="3644" spans="1:5">
      <c r="A3644" s="1" cm="1">
        <f t="array" ref="A3644">ROW()-ROW(DimModel[#Headers])</f>
        <v>3643</v>
      </c>
      <c r="B3644" t="s">
        <v>43</v>
      </c>
      <c r="C3644" t="s">
        <v>44</v>
      </c>
      <c r="D3644" t="s">
        <v>6</v>
      </c>
      <c r="E3644" t="s">
        <v>25</v>
      </c>
    </row>
    <row r="3645" spans="1:5">
      <c r="A3645" s="1" cm="1">
        <f t="array" ref="A3645">ROW()-ROW(DimModel[#Headers])</f>
        <v>3644</v>
      </c>
      <c r="B3645" t="s">
        <v>4</v>
      </c>
      <c r="C3645" t="s">
        <v>16</v>
      </c>
      <c r="D3645" t="s">
        <v>6</v>
      </c>
      <c r="E3645" t="s">
        <v>25</v>
      </c>
    </row>
    <row r="3646" spans="1:5">
      <c r="A3646" s="1" cm="1">
        <f t="array" ref="A3646">ROW()-ROW(DimModel[#Headers])</f>
        <v>3645</v>
      </c>
      <c r="B3646" t="s">
        <v>47</v>
      </c>
      <c r="C3646" t="s">
        <v>67</v>
      </c>
      <c r="D3646" t="s">
        <v>6</v>
      </c>
      <c r="E3646" t="s">
        <v>7</v>
      </c>
    </row>
    <row r="3647" spans="1:5">
      <c r="A3647" s="1" cm="1">
        <f t="array" ref="A3647">ROW()-ROW(DimModel[#Headers])</f>
        <v>3646</v>
      </c>
      <c r="B3647" t="s">
        <v>17</v>
      </c>
      <c r="C3647" t="s">
        <v>84</v>
      </c>
      <c r="D3647" t="s">
        <v>6</v>
      </c>
      <c r="E3647" t="s">
        <v>25</v>
      </c>
    </row>
    <row r="3648" spans="1:5">
      <c r="A3648" s="1" cm="1">
        <f t="array" ref="A3648">ROW()-ROW(DimModel[#Headers])</f>
        <v>3647</v>
      </c>
      <c r="B3648" t="s">
        <v>38</v>
      </c>
      <c r="C3648" t="s">
        <v>65</v>
      </c>
      <c r="D3648" t="s">
        <v>10</v>
      </c>
      <c r="E3648" t="s">
        <v>7</v>
      </c>
    </row>
    <row r="3649" spans="1:5">
      <c r="A3649" s="1" cm="1">
        <f t="array" ref="A3649">ROW()-ROW(DimModel[#Headers])</f>
        <v>3648</v>
      </c>
      <c r="B3649" t="s">
        <v>49</v>
      </c>
      <c r="C3649" t="s">
        <v>124</v>
      </c>
      <c r="D3649" t="s">
        <v>10</v>
      </c>
      <c r="E3649" t="s">
        <v>11</v>
      </c>
    </row>
    <row r="3650" spans="1:5">
      <c r="A3650" s="1" cm="1">
        <f t="array" ref="A3650">ROW()-ROW(DimModel[#Headers])</f>
        <v>3649</v>
      </c>
      <c r="B3650" t="s">
        <v>4</v>
      </c>
      <c r="C3650" t="s">
        <v>26</v>
      </c>
      <c r="D3650" t="s">
        <v>6</v>
      </c>
      <c r="E3650" t="s">
        <v>25</v>
      </c>
    </row>
    <row r="3651" spans="1:5">
      <c r="A3651" s="1" cm="1">
        <f t="array" ref="A3651">ROW()-ROW(DimModel[#Headers])</f>
        <v>3650</v>
      </c>
      <c r="B3651" t="s">
        <v>4</v>
      </c>
      <c r="C3651" t="s">
        <v>16</v>
      </c>
      <c r="D3651" t="s">
        <v>6</v>
      </c>
      <c r="E3651" t="s">
        <v>25</v>
      </c>
    </row>
    <row r="3652" spans="1:5">
      <c r="A3652" s="1" cm="1">
        <f t="array" ref="A3652">ROW()-ROW(DimModel[#Headers])</f>
        <v>3651</v>
      </c>
      <c r="B3652" t="s">
        <v>17</v>
      </c>
      <c r="C3652" t="s">
        <v>18</v>
      </c>
      <c r="D3652" t="s">
        <v>10</v>
      </c>
      <c r="E3652" t="s">
        <v>11</v>
      </c>
    </row>
    <row r="3653" spans="1:5">
      <c r="A3653" s="1" cm="1">
        <f t="array" ref="A3653">ROW()-ROW(DimModel[#Headers])</f>
        <v>3652</v>
      </c>
      <c r="B3653" t="s">
        <v>49</v>
      </c>
      <c r="C3653" t="s">
        <v>71</v>
      </c>
      <c r="D3653" t="s">
        <v>6</v>
      </c>
      <c r="E3653" t="s">
        <v>7</v>
      </c>
    </row>
    <row r="3654" spans="1:5">
      <c r="A3654" s="1" cm="1">
        <f t="array" ref="A3654">ROW()-ROW(DimModel[#Headers])</f>
        <v>3653</v>
      </c>
      <c r="B3654" t="s">
        <v>4</v>
      </c>
      <c r="C3654" t="s">
        <v>26</v>
      </c>
      <c r="D3654" t="s">
        <v>6</v>
      </c>
      <c r="E3654" t="s">
        <v>25</v>
      </c>
    </row>
    <row r="3655" spans="1:5">
      <c r="A3655" s="1" cm="1">
        <f t="array" ref="A3655">ROW()-ROW(DimModel[#Headers])</f>
        <v>3654</v>
      </c>
      <c r="B3655" t="s">
        <v>4</v>
      </c>
      <c r="C3655" t="s">
        <v>16</v>
      </c>
      <c r="D3655" t="s">
        <v>6</v>
      </c>
      <c r="E3655" t="s">
        <v>25</v>
      </c>
    </row>
    <row r="3656" spans="1:5">
      <c r="A3656" s="1" cm="1">
        <f t="array" ref="A3656">ROW()-ROW(DimModel[#Headers])</f>
        <v>3655</v>
      </c>
      <c r="B3656" t="s">
        <v>8</v>
      </c>
      <c r="C3656" t="s">
        <v>30</v>
      </c>
      <c r="D3656" t="s">
        <v>10</v>
      </c>
      <c r="E3656" t="s">
        <v>7</v>
      </c>
    </row>
    <row r="3657" spans="1:5">
      <c r="A3657" s="1" cm="1">
        <f t="array" ref="A3657">ROW()-ROW(DimModel[#Headers])</f>
        <v>3656</v>
      </c>
      <c r="B3657" t="s">
        <v>4</v>
      </c>
      <c r="C3657" t="s">
        <v>16</v>
      </c>
      <c r="D3657" t="s">
        <v>6</v>
      </c>
      <c r="E3657" t="s">
        <v>25</v>
      </c>
    </row>
    <row r="3658" spans="1:5">
      <c r="A3658" s="1" cm="1">
        <f t="array" ref="A3658">ROW()-ROW(DimModel[#Headers])</f>
        <v>3657</v>
      </c>
      <c r="B3658" t="s">
        <v>4</v>
      </c>
      <c r="C3658" t="s">
        <v>16</v>
      </c>
      <c r="D3658" t="s">
        <v>6</v>
      </c>
      <c r="E3658" t="s">
        <v>25</v>
      </c>
    </row>
    <row r="3659" spans="1:5">
      <c r="A3659" s="1" cm="1">
        <f t="array" ref="A3659">ROW()-ROW(DimModel[#Headers])</f>
        <v>3658</v>
      </c>
      <c r="B3659" t="s">
        <v>14</v>
      </c>
      <c r="C3659" t="s">
        <v>15</v>
      </c>
      <c r="D3659" t="s">
        <v>10</v>
      </c>
      <c r="E3659" t="s">
        <v>7</v>
      </c>
    </row>
    <row r="3660" spans="1:5">
      <c r="A3660" s="1" cm="1">
        <f t="array" ref="A3660">ROW()-ROW(DimModel[#Headers])</f>
        <v>3659</v>
      </c>
      <c r="B3660" t="s">
        <v>45</v>
      </c>
      <c r="C3660" t="s">
        <v>58</v>
      </c>
      <c r="D3660" t="s">
        <v>6</v>
      </c>
      <c r="E3660" t="s">
        <v>25</v>
      </c>
    </row>
    <row r="3661" spans="1:5">
      <c r="A3661" s="1" cm="1">
        <f t="array" ref="A3661">ROW()-ROW(DimModel[#Headers])</f>
        <v>3660</v>
      </c>
      <c r="B3661" t="s">
        <v>4</v>
      </c>
      <c r="C3661" t="s">
        <v>16</v>
      </c>
      <c r="D3661" t="s">
        <v>6</v>
      </c>
      <c r="E3661" t="s">
        <v>7</v>
      </c>
    </row>
    <row r="3662" spans="1:5">
      <c r="A3662" s="1" cm="1">
        <f t="array" ref="A3662">ROW()-ROW(DimModel[#Headers])</f>
        <v>3661</v>
      </c>
      <c r="B3662" t="s">
        <v>38</v>
      </c>
      <c r="C3662" t="s">
        <v>87</v>
      </c>
      <c r="D3662" t="s">
        <v>6</v>
      </c>
      <c r="E3662" t="s">
        <v>25</v>
      </c>
    </row>
    <row r="3663" spans="1:5">
      <c r="A3663" s="1" cm="1">
        <f t="array" ref="A3663">ROW()-ROW(DimModel[#Headers])</f>
        <v>3662</v>
      </c>
      <c r="B3663" t="s">
        <v>32</v>
      </c>
      <c r="C3663" t="s">
        <v>33</v>
      </c>
      <c r="D3663" t="s">
        <v>10</v>
      </c>
      <c r="E3663" t="s">
        <v>11</v>
      </c>
    </row>
    <row r="3664" spans="1:5">
      <c r="A3664" s="1" cm="1">
        <f t="array" ref="A3664">ROW()-ROW(DimModel[#Headers])</f>
        <v>3663</v>
      </c>
      <c r="B3664" t="s">
        <v>81</v>
      </c>
      <c r="C3664" t="s">
        <v>82</v>
      </c>
      <c r="D3664" t="s">
        <v>10</v>
      </c>
      <c r="E3664" t="s">
        <v>7</v>
      </c>
    </row>
    <row r="3665" spans="1:5">
      <c r="A3665" s="1" cm="1">
        <f t="array" ref="A3665">ROW()-ROW(DimModel[#Headers])</f>
        <v>3664</v>
      </c>
      <c r="B3665" t="s">
        <v>68</v>
      </c>
      <c r="C3665" t="s">
        <v>112</v>
      </c>
      <c r="D3665" t="s">
        <v>6</v>
      </c>
      <c r="E3665" t="s">
        <v>25</v>
      </c>
    </row>
    <row r="3666" spans="1:5">
      <c r="A3666" s="1" cm="1">
        <f t="array" ref="A3666">ROW()-ROW(DimModel[#Headers])</f>
        <v>3665</v>
      </c>
      <c r="B3666" t="s">
        <v>12</v>
      </c>
      <c r="C3666" t="s">
        <v>13</v>
      </c>
      <c r="D3666" t="s">
        <v>6</v>
      </c>
      <c r="E3666" t="s">
        <v>7</v>
      </c>
    </row>
    <row r="3667" spans="1:5">
      <c r="A3667" s="1" cm="1">
        <f t="array" ref="A3667">ROW()-ROW(DimModel[#Headers])</f>
        <v>3666</v>
      </c>
      <c r="B3667" t="s">
        <v>45</v>
      </c>
      <c r="C3667" t="s">
        <v>58</v>
      </c>
      <c r="D3667" t="s">
        <v>6</v>
      </c>
      <c r="E3667" t="s">
        <v>7</v>
      </c>
    </row>
    <row r="3668" spans="1:5">
      <c r="A3668" s="1" cm="1">
        <f t="array" ref="A3668">ROW()-ROW(DimModel[#Headers])</f>
        <v>3667</v>
      </c>
      <c r="B3668" t="s">
        <v>47</v>
      </c>
      <c r="C3668" t="s">
        <v>94</v>
      </c>
      <c r="D3668" t="s">
        <v>6</v>
      </c>
      <c r="E3668" t="s">
        <v>25</v>
      </c>
    </row>
    <row r="3669" spans="1:5">
      <c r="A3669" s="1" cm="1">
        <f t="array" ref="A3669">ROW()-ROW(DimModel[#Headers])</f>
        <v>3668</v>
      </c>
      <c r="B3669" t="s">
        <v>4</v>
      </c>
      <c r="C3669" t="s">
        <v>16</v>
      </c>
      <c r="D3669" t="s">
        <v>6</v>
      </c>
      <c r="E3669" t="s">
        <v>7</v>
      </c>
    </row>
    <row r="3670" spans="1:5">
      <c r="A3670" s="1" cm="1">
        <f t="array" ref="A3670">ROW()-ROW(DimModel[#Headers])</f>
        <v>3669</v>
      </c>
      <c r="B3670" t="s">
        <v>4</v>
      </c>
      <c r="C3670" t="s">
        <v>26</v>
      </c>
      <c r="D3670" t="s">
        <v>6</v>
      </c>
      <c r="E3670" t="s">
        <v>7</v>
      </c>
    </row>
    <row r="3671" spans="1:5">
      <c r="A3671" s="1" cm="1">
        <f t="array" ref="A3671">ROW()-ROW(DimModel[#Headers])</f>
        <v>3670</v>
      </c>
      <c r="B3671" t="s">
        <v>4</v>
      </c>
      <c r="C3671" t="s">
        <v>16</v>
      </c>
      <c r="D3671" t="s">
        <v>6</v>
      </c>
      <c r="E3671" t="s">
        <v>7</v>
      </c>
    </row>
    <row r="3672" spans="1:5">
      <c r="A3672" s="1" cm="1">
        <f t="array" ref="A3672">ROW()-ROW(DimModel[#Headers])</f>
        <v>3671</v>
      </c>
      <c r="B3672" t="s">
        <v>4</v>
      </c>
      <c r="C3672" t="s">
        <v>16</v>
      </c>
      <c r="D3672" t="s">
        <v>6</v>
      </c>
      <c r="E3672" t="s">
        <v>25</v>
      </c>
    </row>
    <row r="3673" spans="1:5">
      <c r="A3673" s="1" cm="1">
        <f t="array" ref="A3673">ROW()-ROW(DimModel[#Headers])</f>
        <v>3672</v>
      </c>
      <c r="B3673" t="s">
        <v>45</v>
      </c>
      <c r="C3673" t="s">
        <v>58</v>
      </c>
      <c r="D3673" t="s">
        <v>6</v>
      </c>
      <c r="E3673" t="s">
        <v>7</v>
      </c>
    </row>
    <row r="3674" spans="1:5">
      <c r="A3674" s="1" cm="1">
        <f t="array" ref="A3674">ROW()-ROW(DimModel[#Headers])</f>
        <v>3673</v>
      </c>
      <c r="B3674" t="s">
        <v>4</v>
      </c>
      <c r="C3674" t="s">
        <v>16</v>
      </c>
      <c r="D3674" t="s">
        <v>6</v>
      </c>
      <c r="E3674" t="s">
        <v>25</v>
      </c>
    </row>
    <row r="3675" spans="1:5">
      <c r="A3675" s="1" cm="1">
        <f t="array" ref="A3675">ROW()-ROW(DimModel[#Headers])</f>
        <v>3674</v>
      </c>
      <c r="B3675" t="s">
        <v>4</v>
      </c>
      <c r="C3675" t="s">
        <v>26</v>
      </c>
      <c r="D3675" t="s">
        <v>6</v>
      </c>
      <c r="E3675" t="s">
        <v>25</v>
      </c>
    </row>
    <row r="3676" spans="1:5">
      <c r="A3676" s="1" cm="1">
        <f t="array" ref="A3676">ROW()-ROW(DimModel[#Headers])</f>
        <v>3675</v>
      </c>
      <c r="B3676" t="s">
        <v>8</v>
      </c>
      <c r="C3676" t="s">
        <v>24</v>
      </c>
      <c r="D3676" t="s">
        <v>6</v>
      </c>
      <c r="E3676" t="s">
        <v>25</v>
      </c>
    </row>
    <row r="3677" spans="1:5">
      <c r="A3677" s="1" cm="1">
        <f t="array" ref="A3677">ROW()-ROW(DimModel[#Headers])</f>
        <v>3676</v>
      </c>
      <c r="B3677" t="s">
        <v>49</v>
      </c>
      <c r="C3677" t="s">
        <v>50</v>
      </c>
      <c r="D3677" t="s">
        <v>10</v>
      </c>
      <c r="E3677" t="s">
        <v>11</v>
      </c>
    </row>
    <row r="3678" spans="1:5">
      <c r="A3678" s="1" cm="1">
        <f t="array" ref="A3678">ROW()-ROW(DimModel[#Headers])</f>
        <v>3677</v>
      </c>
      <c r="B3678" t="s">
        <v>4</v>
      </c>
      <c r="C3678" t="s">
        <v>26</v>
      </c>
      <c r="D3678" t="s">
        <v>6</v>
      </c>
      <c r="E3678" t="s">
        <v>25</v>
      </c>
    </row>
    <row r="3679" spans="1:5">
      <c r="A3679" s="1" cm="1">
        <f t="array" ref="A3679">ROW()-ROW(DimModel[#Headers])</f>
        <v>3678</v>
      </c>
      <c r="B3679" t="s">
        <v>14</v>
      </c>
      <c r="C3679" t="s">
        <v>15</v>
      </c>
      <c r="D3679" t="s">
        <v>10</v>
      </c>
      <c r="E3679" t="s">
        <v>7</v>
      </c>
    </row>
    <row r="3680" spans="1:5">
      <c r="A3680" s="1" cm="1">
        <f t="array" ref="A3680">ROW()-ROW(DimModel[#Headers])</f>
        <v>3679</v>
      </c>
      <c r="B3680" t="s">
        <v>12</v>
      </c>
      <c r="C3680" t="s">
        <v>13</v>
      </c>
      <c r="D3680" t="s">
        <v>6</v>
      </c>
      <c r="E3680" t="s">
        <v>7</v>
      </c>
    </row>
    <row r="3681" spans="1:5">
      <c r="A3681" s="1" cm="1">
        <f t="array" ref="A3681">ROW()-ROW(DimModel[#Headers])</f>
        <v>3680</v>
      </c>
      <c r="B3681" t="s">
        <v>4</v>
      </c>
      <c r="C3681" t="s">
        <v>26</v>
      </c>
      <c r="D3681" t="s">
        <v>6</v>
      </c>
      <c r="E3681" t="s">
        <v>25</v>
      </c>
    </row>
    <row r="3682" spans="1:5">
      <c r="A3682" s="1" cm="1">
        <f t="array" ref="A3682">ROW()-ROW(DimModel[#Headers])</f>
        <v>3681</v>
      </c>
      <c r="B3682" t="s">
        <v>49</v>
      </c>
      <c r="C3682" t="s">
        <v>106</v>
      </c>
      <c r="D3682" t="s">
        <v>6</v>
      </c>
      <c r="E3682" t="s">
        <v>25</v>
      </c>
    </row>
    <row r="3683" spans="1:5">
      <c r="A3683" s="1" cm="1">
        <f t="array" ref="A3683">ROW()-ROW(DimModel[#Headers])</f>
        <v>3682</v>
      </c>
      <c r="B3683" t="s">
        <v>4</v>
      </c>
      <c r="C3683" t="s">
        <v>5</v>
      </c>
      <c r="D3683" t="s">
        <v>6</v>
      </c>
      <c r="E3683" t="s">
        <v>25</v>
      </c>
    </row>
    <row r="3684" spans="1:5">
      <c r="A3684" s="1" cm="1">
        <f t="array" ref="A3684">ROW()-ROW(DimModel[#Headers])</f>
        <v>3683</v>
      </c>
      <c r="B3684" t="s">
        <v>4</v>
      </c>
      <c r="C3684" t="s">
        <v>26</v>
      </c>
      <c r="D3684" t="s">
        <v>6</v>
      </c>
      <c r="E3684" t="s">
        <v>25</v>
      </c>
    </row>
    <row r="3685" spans="1:5">
      <c r="A3685" s="1" cm="1">
        <f t="array" ref="A3685">ROW()-ROW(DimModel[#Headers])</f>
        <v>3684</v>
      </c>
      <c r="B3685" t="s">
        <v>4</v>
      </c>
      <c r="C3685" t="s">
        <v>26</v>
      </c>
      <c r="D3685" t="s">
        <v>6</v>
      </c>
      <c r="E3685" t="s">
        <v>25</v>
      </c>
    </row>
    <row r="3686" spans="1:5">
      <c r="A3686" s="1" cm="1">
        <f t="array" ref="A3686">ROW()-ROW(DimModel[#Headers])</f>
        <v>3685</v>
      </c>
      <c r="B3686" t="s">
        <v>4</v>
      </c>
      <c r="C3686" t="s">
        <v>26</v>
      </c>
      <c r="D3686" t="s">
        <v>6</v>
      </c>
      <c r="E3686" t="s">
        <v>25</v>
      </c>
    </row>
    <row r="3687" spans="1:5">
      <c r="A3687" s="1" cm="1">
        <f t="array" ref="A3687">ROW()-ROW(DimModel[#Headers])</f>
        <v>3686</v>
      </c>
      <c r="B3687" t="s">
        <v>4</v>
      </c>
      <c r="C3687" t="s">
        <v>16</v>
      </c>
      <c r="D3687" t="s">
        <v>6</v>
      </c>
      <c r="E3687" t="s">
        <v>25</v>
      </c>
    </row>
    <row r="3688" spans="1:5">
      <c r="A3688" s="1" cm="1">
        <f t="array" ref="A3688">ROW()-ROW(DimModel[#Headers])</f>
        <v>3687</v>
      </c>
      <c r="B3688" t="s">
        <v>4</v>
      </c>
      <c r="C3688" t="s">
        <v>26</v>
      </c>
      <c r="D3688" t="s">
        <v>6</v>
      </c>
      <c r="E3688" t="s">
        <v>25</v>
      </c>
    </row>
    <row r="3689" spans="1:5">
      <c r="A3689" s="1" cm="1">
        <f t="array" ref="A3689">ROW()-ROW(DimModel[#Headers])</f>
        <v>3688</v>
      </c>
      <c r="B3689" t="s">
        <v>32</v>
      </c>
      <c r="C3689" t="s">
        <v>102</v>
      </c>
      <c r="D3689" t="s">
        <v>6</v>
      </c>
      <c r="E3689" t="s">
        <v>25</v>
      </c>
    </row>
    <row r="3690" spans="1:5">
      <c r="A3690" s="1" cm="1">
        <f t="array" ref="A3690">ROW()-ROW(DimModel[#Headers])</f>
        <v>3689</v>
      </c>
      <c r="B3690" t="s">
        <v>8</v>
      </c>
      <c r="C3690" t="s">
        <v>9</v>
      </c>
      <c r="D3690" t="s">
        <v>10</v>
      </c>
      <c r="E3690" t="s">
        <v>11</v>
      </c>
    </row>
    <row r="3691" spans="1:5">
      <c r="A3691" s="1" cm="1">
        <f t="array" ref="A3691">ROW()-ROW(DimModel[#Headers])</f>
        <v>3690</v>
      </c>
      <c r="B3691" t="s">
        <v>4</v>
      </c>
      <c r="C3691" t="s">
        <v>16</v>
      </c>
      <c r="D3691" t="s">
        <v>6</v>
      </c>
      <c r="E3691" t="s">
        <v>25</v>
      </c>
    </row>
    <row r="3692" spans="1:5">
      <c r="A3692" s="1" cm="1">
        <f t="array" ref="A3692">ROW()-ROW(DimModel[#Headers])</f>
        <v>3691</v>
      </c>
      <c r="B3692" t="s">
        <v>38</v>
      </c>
      <c r="C3692" t="s">
        <v>87</v>
      </c>
      <c r="D3692" t="s">
        <v>6</v>
      </c>
      <c r="E3692" t="s">
        <v>25</v>
      </c>
    </row>
    <row r="3693" spans="1:5">
      <c r="A3693" s="1" cm="1">
        <f t="array" ref="A3693">ROW()-ROW(DimModel[#Headers])</f>
        <v>3692</v>
      </c>
      <c r="B3693" t="s">
        <v>4</v>
      </c>
      <c r="C3693" t="s">
        <v>26</v>
      </c>
      <c r="D3693" t="s">
        <v>6</v>
      </c>
      <c r="E3693" t="s">
        <v>25</v>
      </c>
    </row>
    <row r="3694" spans="1:5">
      <c r="A3694" s="1" cm="1">
        <f t="array" ref="A3694">ROW()-ROW(DimModel[#Headers])</f>
        <v>3693</v>
      </c>
      <c r="B3694" t="s">
        <v>4</v>
      </c>
      <c r="C3694" t="s">
        <v>41</v>
      </c>
      <c r="D3694" t="s">
        <v>6</v>
      </c>
      <c r="E3694" t="s">
        <v>7</v>
      </c>
    </row>
    <row r="3695" spans="1:5">
      <c r="A3695" s="1" cm="1">
        <f t="array" ref="A3695">ROW()-ROW(DimModel[#Headers])</f>
        <v>3694</v>
      </c>
      <c r="B3695" t="s">
        <v>49</v>
      </c>
      <c r="C3695" t="s">
        <v>106</v>
      </c>
      <c r="D3695" t="s">
        <v>6</v>
      </c>
      <c r="E3695" t="s">
        <v>25</v>
      </c>
    </row>
    <row r="3696" spans="1:5">
      <c r="A3696" s="1" cm="1">
        <f t="array" ref="A3696">ROW()-ROW(DimModel[#Headers])</f>
        <v>3695</v>
      </c>
      <c r="B3696" t="s">
        <v>28</v>
      </c>
      <c r="C3696" t="s">
        <v>57</v>
      </c>
      <c r="D3696" t="s">
        <v>6</v>
      </c>
      <c r="E3696" t="s">
        <v>7</v>
      </c>
    </row>
    <row r="3697" spans="1:5">
      <c r="A3697" s="1" cm="1">
        <f t="array" ref="A3697">ROW()-ROW(DimModel[#Headers])</f>
        <v>3696</v>
      </c>
      <c r="B3697" t="s">
        <v>36</v>
      </c>
      <c r="C3697" t="s">
        <v>37</v>
      </c>
      <c r="D3697" t="s">
        <v>10</v>
      </c>
      <c r="E3697" t="s">
        <v>11</v>
      </c>
    </row>
    <row r="3698" spans="1:5">
      <c r="A3698" s="1" cm="1">
        <f t="array" ref="A3698">ROW()-ROW(DimModel[#Headers])</f>
        <v>3697</v>
      </c>
      <c r="B3698" t="s">
        <v>4</v>
      </c>
      <c r="C3698" t="s">
        <v>16</v>
      </c>
      <c r="D3698" t="s">
        <v>6</v>
      </c>
      <c r="E3698" t="s">
        <v>25</v>
      </c>
    </row>
    <row r="3699" spans="1:5">
      <c r="A3699" s="1" cm="1">
        <f t="array" ref="A3699">ROW()-ROW(DimModel[#Headers])</f>
        <v>3698</v>
      </c>
      <c r="B3699" t="s">
        <v>4</v>
      </c>
      <c r="C3699" t="s">
        <v>5</v>
      </c>
      <c r="D3699" t="s">
        <v>6</v>
      </c>
      <c r="E3699" t="s">
        <v>25</v>
      </c>
    </row>
    <row r="3700" spans="1:5">
      <c r="A3700" s="1" cm="1">
        <f t="array" ref="A3700">ROW()-ROW(DimModel[#Headers])</f>
        <v>3699</v>
      </c>
      <c r="B3700" t="s">
        <v>62</v>
      </c>
      <c r="C3700" t="s">
        <v>63</v>
      </c>
      <c r="D3700" t="s">
        <v>10</v>
      </c>
      <c r="E3700" t="s">
        <v>7</v>
      </c>
    </row>
    <row r="3701" spans="1:5">
      <c r="A3701" s="1" cm="1">
        <f t="array" ref="A3701">ROW()-ROW(DimModel[#Headers])</f>
        <v>3700</v>
      </c>
      <c r="B3701" t="s">
        <v>4</v>
      </c>
      <c r="C3701" t="s">
        <v>26</v>
      </c>
      <c r="D3701" t="s">
        <v>6</v>
      </c>
      <c r="E3701" t="s">
        <v>25</v>
      </c>
    </row>
    <row r="3702" spans="1:5">
      <c r="A3702" s="1" cm="1">
        <f t="array" ref="A3702">ROW()-ROW(DimModel[#Headers])</f>
        <v>3701</v>
      </c>
      <c r="B3702" t="s">
        <v>4</v>
      </c>
      <c r="C3702" t="s">
        <v>26</v>
      </c>
      <c r="D3702" t="s">
        <v>6</v>
      </c>
      <c r="E3702" t="s">
        <v>25</v>
      </c>
    </row>
    <row r="3703" spans="1:5">
      <c r="A3703" s="1" cm="1">
        <f t="array" ref="A3703">ROW()-ROW(DimModel[#Headers])</f>
        <v>3702</v>
      </c>
      <c r="B3703" t="s">
        <v>4</v>
      </c>
      <c r="C3703" t="s">
        <v>16</v>
      </c>
      <c r="D3703" t="s">
        <v>6</v>
      </c>
      <c r="E3703" t="s">
        <v>7</v>
      </c>
    </row>
    <row r="3704" spans="1:5">
      <c r="A3704" s="1" cm="1">
        <f t="array" ref="A3704">ROW()-ROW(DimModel[#Headers])</f>
        <v>3703</v>
      </c>
      <c r="B3704" t="s">
        <v>4</v>
      </c>
      <c r="C3704" t="s">
        <v>16</v>
      </c>
      <c r="D3704" t="s">
        <v>6</v>
      </c>
      <c r="E3704" t="s">
        <v>25</v>
      </c>
    </row>
    <row r="3705" spans="1:5">
      <c r="A3705" s="1" cm="1">
        <f t="array" ref="A3705">ROW()-ROW(DimModel[#Headers])</f>
        <v>3704</v>
      </c>
      <c r="B3705" t="s">
        <v>4</v>
      </c>
      <c r="C3705" t="s">
        <v>16</v>
      </c>
      <c r="D3705" t="s">
        <v>6</v>
      </c>
      <c r="E3705" t="s">
        <v>7</v>
      </c>
    </row>
    <row r="3706" spans="1:5">
      <c r="A3706" s="1" cm="1">
        <f t="array" ref="A3706">ROW()-ROW(DimModel[#Headers])</f>
        <v>3705</v>
      </c>
      <c r="B3706" t="s">
        <v>90</v>
      </c>
      <c r="C3706" t="s">
        <v>91</v>
      </c>
      <c r="D3706" t="s">
        <v>6</v>
      </c>
      <c r="E3706" t="s">
        <v>25</v>
      </c>
    </row>
    <row r="3707" spans="1:5">
      <c r="A3707" s="1" cm="1">
        <f t="array" ref="A3707">ROW()-ROW(DimModel[#Headers])</f>
        <v>3706</v>
      </c>
      <c r="B3707" t="s">
        <v>4</v>
      </c>
      <c r="C3707" t="s">
        <v>41</v>
      </c>
      <c r="D3707" t="s">
        <v>6</v>
      </c>
      <c r="E3707" t="s">
        <v>25</v>
      </c>
    </row>
    <row r="3708" spans="1:5">
      <c r="A3708" s="1" cm="1">
        <f t="array" ref="A3708">ROW()-ROW(DimModel[#Headers])</f>
        <v>3707</v>
      </c>
      <c r="B3708" t="s">
        <v>8</v>
      </c>
      <c r="C3708" t="s">
        <v>24</v>
      </c>
      <c r="D3708" t="s">
        <v>6</v>
      </c>
      <c r="E3708" t="s">
        <v>25</v>
      </c>
    </row>
    <row r="3709" spans="1:5">
      <c r="A3709" s="1" cm="1">
        <f t="array" ref="A3709">ROW()-ROW(DimModel[#Headers])</f>
        <v>3708</v>
      </c>
      <c r="B3709" t="s">
        <v>4</v>
      </c>
      <c r="C3709" t="s">
        <v>16</v>
      </c>
      <c r="D3709" t="s">
        <v>6</v>
      </c>
      <c r="E3709" t="s">
        <v>7</v>
      </c>
    </row>
    <row r="3710" spans="1:5">
      <c r="A3710" s="1" cm="1">
        <f t="array" ref="A3710">ROW()-ROW(DimModel[#Headers])</f>
        <v>3709</v>
      </c>
      <c r="B3710" t="s">
        <v>125</v>
      </c>
      <c r="C3710" t="s">
        <v>126</v>
      </c>
      <c r="D3710" t="s">
        <v>10</v>
      </c>
      <c r="E3710" t="s">
        <v>7</v>
      </c>
    </row>
    <row r="3711" spans="1:5">
      <c r="A3711" s="1" cm="1">
        <f t="array" ref="A3711">ROW()-ROW(DimModel[#Headers])</f>
        <v>3710</v>
      </c>
      <c r="B3711" t="s">
        <v>12</v>
      </c>
      <c r="C3711" t="s">
        <v>13</v>
      </c>
      <c r="D3711" t="s">
        <v>6</v>
      </c>
      <c r="E3711" t="s">
        <v>25</v>
      </c>
    </row>
    <row r="3712" spans="1:5">
      <c r="A3712" s="1" cm="1">
        <f t="array" ref="A3712">ROW()-ROW(DimModel[#Headers])</f>
        <v>3711</v>
      </c>
      <c r="B3712" t="s">
        <v>38</v>
      </c>
      <c r="C3712" t="s">
        <v>75</v>
      </c>
      <c r="D3712" t="s">
        <v>6</v>
      </c>
      <c r="E3712" t="s">
        <v>25</v>
      </c>
    </row>
    <row r="3713" spans="1:5">
      <c r="A3713" s="1" cm="1">
        <f t="array" ref="A3713">ROW()-ROW(DimModel[#Headers])</f>
        <v>3712</v>
      </c>
      <c r="B3713" t="s">
        <v>45</v>
      </c>
      <c r="C3713" t="s">
        <v>46</v>
      </c>
      <c r="D3713" t="s">
        <v>10</v>
      </c>
      <c r="E3713" t="s">
        <v>7</v>
      </c>
    </row>
    <row r="3714" spans="1:5">
      <c r="A3714" s="1" cm="1">
        <f t="array" ref="A3714">ROW()-ROW(DimModel[#Headers])</f>
        <v>3713</v>
      </c>
      <c r="B3714" t="s">
        <v>4</v>
      </c>
      <c r="C3714" t="s">
        <v>26</v>
      </c>
      <c r="D3714" t="s">
        <v>6</v>
      </c>
      <c r="E3714" t="s">
        <v>25</v>
      </c>
    </row>
    <row r="3715" spans="1:5">
      <c r="A3715" s="1" cm="1">
        <f t="array" ref="A3715">ROW()-ROW(DimModel[#Headers])</f>
        <v>3714</v>
      </c>
      <c r="B3715" t="s">
        <v>47</v>
      </c>
      <c r="C3715" t="s">
        <v>48</v>
      </c>
      <c r="D3715" t="s">
        <v>10</v>
      </c>
      <c r="E3715" t="s">
        <v>7</v>
      </c>
    </row>
    <row r="3716" spans="1:5">
      <c r="A3716" s="1" cm="1">
        <f t="array" ref="A3716">ROW()-ROW(DimModel[#Headers])</f>
        <v>3715</v>
      </c>
      <c r="B3716" t="s">
        <v>117</v>
      </c>
      <c r="C3716" t="s">
        <v>132</v>
      </c>
      <c r="D3716" t="s">
        <v>6</v>
      </c>
      <c r="E3716" t="s">
        <v>25</v>
      </c>
    </row>
    <row r="3717" spans="1:5">
      <c r="A3717" s="1" cm="1">
        <f t="array" ref="A3717">ROW()-ROW(DimModel[#Headers])</f>
        <v>3716</v>
      </c>
      <c r="B3717" t="s">
        <v>4</v>
      </c>
      <c r="C3717" t="s">
        <v>26</v>
      </c>
      <c r="D3717" t="s">
        <v>6</v>
      </c>
      <c r="E3717" t="s">
        <v>25</v>
      </c>
    </row>
    <row r="3718" spans="1:5">
      <c r="A3718" s="1" cm="1">
        <f t="array" ref="A3718">ROW()-ROW(DimModel[#Headers])</f>
        <v>3717</v>
      </c>
      <c r="B3718" t="s">
        <v>12</v>
      </c>
      <c r="C3718" t="s">
        <v>13</v>
      </c>
      <c r="D3718" t="s">
        <v>6</v>
      </c>
      <c r="E3718" t="s">
        <v>7</v>
      </c>
    </row>
    <row r="3719" spans="1:5">
      <c r="A3719" s="1" cm="1">
        <f t="array" ref="A3719">ROW()-ROW(DimModel[#Headers])</f>
        <v>3718</v>
      </c>
      <c r="B3719" t="s">
        <v>45</v>
      </c>
      <c r="C3719" t="s">
        <v>83</v>
      </c>
      <c r="D3719" t="s">
        <v>6</v>
      </c>
      <c r="E3719" t="s">
        <v>25</v>
      </c>
    </row>
    <row r="3720" spans="1:5">
      <c r="A3720" s="1" cm="1">
        <f t="array" ref="A3720">ROW()-ROW(DimModel[#Headers])</f>
        <v>3719</v>
      </c>
      <c r="B3720" t="s">
        <v>4</v>
      </c>
      <c r="C3720" t="s">
        <v>16</v>
      </c>
      <c r="D3720" t="s">
        <v>6</v>
      </c>
      <c r="E3720" t="s">
        <v>7</v>
      </c>
    </row>
    <row r="3721" spans="1:5">
      <c r="A3721" s="1" cm="1">
        <f t="array" ref="A3721">ROW()-ROW(DimModel[#Headers])</f>
        <v>3720</v>
      </c>
      <c r="B3721" t="s">
        <v>4</v>
      </c>
      <c r="C3721" t="s">
        <v>26</v>
      </c>
      <c r="D3721" t="s">
        <v>6</v>
      </c>
      <c r="E3721" t="s">
        <v>25</v>
      </c>
    </row>
    <row r="3722" spans="1:5">
      <c r="A3722" s="1" cm="1">
        <f t="array" ref="A3722">ROW()-ROW(DimModel[#Headers])</f>
        <v>3721</v>
      </c>
      <c r="B3722" t="s">
        <v>4</v>
      </c>
      <c r="C3722" t="s">
        <v>41</v>
      </c>
      <c r="D3722" t="s">
        <v>6</v>
      </c>
      <c r="E3722" t="s">
        <v>25</v>
      </c>
    </row>
    <row r="3723" spans="1:5">
      <c r="A3723" s="1" cm="1">
        <f t="array" ref="A3723">ROW()-ROW(DimModel[#Headers])</f>
        <v>3722</v>
      </c>
      <c r="B3723" t="s">
        <v>14</v>
      </c>
      <c r="C3723" t="s">
        <v>77</v>
      </c>
      <c r="D3723" t="s">
        <v>6</v>
      </c>
      <c r="E3723" t="s">
        <v>25</v>
      </c>
    </row>
    <row r="3724" spans="1:5">
      <c r="A3724" s="1" cm="1">
        <f t="array" ref="A3724">ROW()-ROW(DimModel[#Headers])</f>
        <v>3723</v>
      </c>
      <c r="B3724" t="s">
        <v>4</v>
      </c>
      <c r="C3724" t="s">
        <v>26</v>
      </c>
      <c r="D3724" t="s">
        <v>6</v>
      </c>
      <c r="E3724" t="s">
        <v>25</v>
      </c>
    </row>
    <row r="3725" spans="1:5">
      <c r="A3725" s="1" cm="1">
        <f t="array" ref="A3725">ROW()-ROW(DimModel[#Headers])</f>
        <v>3724</v>
      </c>
      <c r="B3725" t="s">
        <v>4</v>
      </c>
      <c r="C3725" t="s">
        <v>16</v>
      </c>
      <c r="D3725" t="s">
        <v>6</v>
      </c>
      <c r="E3725" t="s">
        <v>7</v>
      </c>
    </row>
    <row r="3726" spans="1:5">
      <c r="A3726" s="1" cm="1">
        <f t="array" ref="A3726">ROW()-ROW(DimModel[#Headers])</f>
        <v>3725</v>
      </c>
      <c r="B3726" t="s">
        <v>4</v>
      </c>
      <c r="C3726" t="s">
        <v>16</v>
      </c>
      <c r="D3726" t="s">
        <v>6</v>
      </c>
      <c r="E3726" t="s">
        <v>25</v>
      </c>
    </row>
    <row r="3727" spans="1:5">
      <c r="A3727" s="1" cm="1">
        <f t="array" ref="A3727">ROW()-ROW(DimModel[#Headers])</f>
        <v>3726</v>
      </c>
      <c r="B3727" t="s">
        <v>45</v>
      </c>
      <c r="C3727" t="s">
        <v>58</v>
      </c>
      <c r="D3727" t="s">
        <v>6</v>
      </c>
      <c r="E3727" t="s">
        <v>7</v>
      </c>
    </row>
    <row r="3728" spans="1:5">
      <c r="A3728" s="1" cm="1">
        <f t="array" ref="A3728">ROW()-ROW(DimModel[#Headers])</f>
        <v>3727</v>
      </c>
      <c r="B3728" t="s">
        <v>4</v>
      </c>
      <c r="C3728" t="s">
        <v>26</v>
      </c>
      <c r="D3728" t="s">
        <v>6</v>
      </c>
      <c r="E3728" t="s">
        <v>25</v>
      </c>
    </row>
    <row r="3729" spans="1:5">
      <c r="A3729" s="1" cm="1">
        <f t="array" ref="A3729">ROW()-ROW(DimModel[#Headers])</f>
        <v>3728</v>
      </c>
      <c r="B3729" t="s">
        <v>4</v>
      </c>
      <c r="C3729" t="s">
        <v>16</v>
      </c>
      <c r="D3729" t="s">
        <v>6</v>
      </c>
      <c r="E3729" t="s">
        <v>7</v>
      </c>
    </row>
    <row r="3730" spans="1:5">
      <c r="A3730" s="1" cm="1">
        <f t="array" ref="A3730">ROW()-ROW(DimModel[#Headers])</f>
        <v>3729</v>
      </c>
      <c r="B3730" t="s">
        <v>98</v>
      </c>
      <c r="C3730" t="s">
        <v>99</v>
      </c>
      <c r="D3730" t="s">
        <v>6</v>
      </c>
      <c r="E3730" t="s">
        <v>25</v>
      </c>
    </row>
    <row r="3731" spans="1:5">
      <c r="A3731" s="1" cm="1">
        <f t="array" ref="A3731">ROW()-ROW(DimModel[#Headers])</f>
        <v>3730</v>
      </c>
      <c r="B3731" t="s">
        <v>4</v>
      </c>
      <c r="C3731" t="s">
        <v>26</v>
      </c>
      <c r="D3731" t="s">
        <v>6</v>
      </c>
      <c r="E3731" t="s">
        <v>25</v>
      </c>
    </row>
    <row r="3732" spans="1:5">
      <c r="A3732" s="1" cm="1">
        <f t="array" ref="A3732">ROW()-ROW(DimModel[#Headers])</f>
        <v>3731</v>
      </c>
      <c r="B3732" t="s">
        <v>4</v>
      </c>
      <c r="C3732" t="s">
        <v>16</v>
      </c>
      <c r="D3732" t="s">
        <v>6</v>
      </c>
      <c r="E3732" t="s">
        <v>7</v>
      </c>
    </row>
    <row r="3733" spans="1:5">
      <c r="A3733" s="1" cm="1">
        <f t="array" ref="A3733">ROW()-ROW(DimModel[#Headers])</f>
        <v>3732</v>
      </c>
      <c r="B3733" t="s">
        <v>4</v>
      </c>
      <c r="C3733" t="s">
        <v>16</v>
      </c>
      <c r="D3733" t="s">
        <v>6</v>
      </c>
      <c r="E3733" t="s">
        <v>7</v>
      </c>
    </row>
    <row r="3734" spans="1:5">
      <c r="A3734" s="1" cm="1">
        <f t="array" ref="A3734">ROW()-ROW(DimModel[#Headers])</f>
        <v>3733</v>
      </c>
      <c r="B3734" t="s">
        <v>4</v>
      </c>
      <c r="C3734" t="s">
        <v>26</v>
      </c>
      <c r="D3734" t="s">
        <v>6</v>
      </c>
      <c r="E3734" t="s">
        <v>25</v>
      </c>
    </row>
    <row r="3735" spans="1:5">
      <c r="A3735" s="1" cm="1">
        <f t="array" ref="A3735">ROW()-ROW(DimModel[#Headers])</f>
        <v>3734</v>
      </c>
      <c r="B3735" t="s">
        <v>43</v>
      </c>
      <c r="C3735" t="s">
        <v>44</v>
      </c>
      <c r="D3735" t="s">
        <v>6</v>
      </c>
      <c r="E3735" t="s">
        <v>25</v>
      </c>
    </row>
    <row r="3736" spans="1:5">
      <c r="A3736" s="1" cm="1">
        <f t="array" ref="A3736">ROW()-ROW(DimModel[#Headers])</f>
        <v>3735</v>
      </c>
      <c r="B3736" t="s">
        <v>4</v>
      </c>
      <c r="C3736" t="s">
        <v>16</v>
      </c>
      <c r="D3736" t="s">
        <v>6</v>
      </c>
      <c r="E3736" t="s">
        <v>25</v>
      </c>
    </row>
    <row r="3737" spans="1:5">
      <c r="A3737" s="1" cm="1">
        <f t="array" ref="A3737">ROW()-ROW(DimModel[#Headers])</f>
        <v>3736</v>
      </c>
      <c r="B3737" t="s">
        <v>4</v>
      </c>
      <c r="C3737" t="s">
        <v>26</v>
      </c>
      <c r="D3737" t="s">
        <v>6</v>
      </c>
      <c r="E3737" t="s">
        <v>25</v>
      </c>
    </row>
    <row r="3738" spans="1:5">
      <c r="A3738" s="1" cm="1">
        <f t="array" ref="A3738">ROW()-ROW(DimModel[#Headers])</f>
        <v>3737</v>
      </c>
      <c r="B3738" t="s">
        <v>4</v>
      </c>
      <c r="C3738" t="s">
        <v>41</v>
      </c>
      <c r="D3738" t="s">
        <v>6</v>
      </c>
      <c r="E3738" t="s">
        <v>7</v>
      </c>
    </row>
    <row r="3739" spans="1:5">
      <c r="A3739" s="1" cm="1">
        <f t="array" ref="A3739">ROW()-ROW(DimModel[#Headers])</f>
        <v>3738</v>
      </c>
      <c r="B3739" t="s">
        <v>4</v>
      </c>
      <c r="C3739" t="s">
        <v>26</v>
      </c>
      <c r="D3739" t="s">
        <v>6</v>
      </c>
      <c r="E3739" t="s">
        <v>25</v>
      </c>
    </row>
    <row r="3740" spans="1:5">
      <c r="A3740" s="1" cm="1">
        <f t="array" ref="A3740">ROW()-ROW(DimModel[#Headers])</f>
        <v>3739</v>
      </c>
      <c r="B3740" t="s">
        <v>45</v>
      </c>
      <c r="C3740" t="s">
        <v>83</v>
      </c>
      <c r="D3740" t="s">
        <v>6</v>
      </c>
      <c r="E3740" t="s">
        <v>25</v>
      </c>
    </row>
    <row r="3741" spans="1:5">
      <c r="A3741" s="1" cm="1">
        <f t="array" ref="A3741">ROW()-ROW(DimModel[#Headers])</f>
        <v>3740</v>
      </c>
      <c r="B3741" t="s">
        <v>4</v>
      </c>
      <c r="C3741" t="s">
        <v>26</v>
      </c>
      <c r="D3741" t="s">
        <v>6</v>
      </c>
      <c r="E3741" t="s">
        <v>25</v>
      </c>
    </row>
    <row r="3742" spans="1:5">
      <c r="A3742" s="1" cm="1">
        <f t="array" ref="A3742">ROW()-ROW(DimModel[#Headers])</f>
        <v>3741</v>
      </c>
      <c r="B3742" t="s">
        <v>4</v>
      </c>
      <c r="C3742" t="s">
        <v>26</v>
      </c>
      <c r="D3742" t="s">
        <v>6</v>
      </c>
      <c r="E3742" t="s">
        <v>25</v>
      </c>
    </row>
    <row r="3743" spans="1:5">
      <c r="A3743" s="1" cm="1">
        <f t="array" ref="A3743">ROW()-ROW(DimModel[#Headers])</f>
        <v>3742</v>
      </c>
      <c r="B3743" t="s">
        <v>4</v>
      </c>
      <c r="C3743" t="s">
        <v>26</v>
      </c>
      <c r="D3743" t="s">
        <v>6</v>
      </c>
      <c r="E3743" t="s">
        <v>25</v>
      </c>
    </row>
    <row r="3744" spans="1:5">
      <c r="A3744" s="1" cm="1">
        <f t="array" ref="A3744">ROW()-ROW(DimModel[#Headers])</f>
        <v>3743</v>
      </c>
      <c r="B3744" t="s">
        <v>38</v>
      </c>
      <c r="C3744" t="s">
        <v>75</v>
      </c>
      <c r="D3744" t="s">
        <v>6</v>
      </c>
      <c r="E3744" t="s">
        <v>25</v>
      </c>
    </row>
    <row r="3745" spans="1:5">
      <c r="A3745" s="1" cm="1">
        <f t="array" ref="A3745">ROW()-ROW(DimModel[#Headers])</f>
        <v>3744</v>
      </c>
      <c r="B3745" t="s">
        <v>17</v>
      </c>
      <c r="C3745" t="s">
        <v>95</v>
      </c>
      <c r="D3745" t="s">
        <v>6</v>
      </c>
      <c r="E3745" t="s">
        <v>25</v>
      </c>
    </row>
    <row r="3746" spans="1:5">
      <c r="A3746" s="1" cm="1">
        <f t="array" ref="A3746">ROW()-ROW(DimModel[#Headers])</f>
        <v>3745</v>
      </c>
      <c r="B3746" t="s">
        <v>12</v>
      </c>
      <c r="C3746" t="s">
        <v>13</v>
      </c>
      <c r="D3746" t="s">
        <v>6</v>
      </c>
      <c r="E3746" t="s">
        <v>25</v>
      </c>
    </row>
    <row r="3747" spans="1:5">
      <c r="A3747" s="1" cm="1">
        <f t="array" ref="A3747">ROW()-ROW(DimModel[#Headers])</f>
        <v>3746</v>
      </c>
      <c r="B3747" t="s">
        <v>68</v>
      </c>
      <c r="C3747" t="s">
        <v>69</v>
      </c>
      <c r="D3747" t="s">
        <v>6</v>
      </c>
      <c r="E3747" t="s">
        <v>25</v>
      </c>
    </row>
    <row r="3748" spans="1:5">
      <c r="A3748" s="1" cm="1">
        <f t="array" ref="A3748">ROW()-ROW(DimModel[#Headers])</f>
        <v>3747</v>
      </c>
      <c r="B3748" t="s">
        <v>4</v>
      </c>
      <c r="C3748" t="s">
        <v>16</v>
      </c>
      <c r="D3748" t="s">
        <v>6</v>
      </c>
      <c r="E3748" t="s">
        <v>25</v>
      </c>
    </row>
    <row r="3749" spans="1:5">
      <c r="A3749" s="1" cm="1">
        <f t="array" ref="A3749">ROW()-ROW(DimModel[#Headers])</f>
        <v>3748</v>
      </c>
      <c r="B3749" t="s">
        <v>81</v>
      </c>
      <c r="C3749" t="s">
        <v>82</v>
      </c>
      <c r="D3749" t="s">
        <v>10</v>
      </c>
      <c r="E3749" t="s">
        <v>7</v>
      </c>
    </row>
    <row r="3750" spans="1:5">
      <c r="A3750" s="1" cm="1">
        <f t="array" ref="A3750">ROW()-ROW(DimModel[#Headers])</f>
        <v>3749</v>
      </c>
      <c r="B3750" t="s">
        <v>4</v>
      </c>
      <c r="C3750" t="s">
        <v>16</v>
      </c>
      <c r="D3750" t="s">
        <v>6</v>
      </c>
      <c r="E3750" t="s">
        <v>7</v>
      </c>
    </row>
    <row r="3751" spans="1:5">
      <c r="A3751" s="1" cm="1">
        <f t="array" ref="A3751">ROW()-ROW(DimModel[#Headers])</f>
        <v>3750</v>
      </c>
      <c r="B3751" t="s">
        <v>4</v>
      </c>
      <c r="C3751" t="s">
        <v>5</v>
      </c>
      <c r="D3751" t="s">
        <v>6</v>
      </c>
      <c r="E3751" t="s">
        <v>7</v>
      </c>
    </row>
    <row r="3752" spans="1:5">
      <c r="A3752" s="1" cm="1">
        <f t="array" ref="A3752">ROW()-ROW(DimModel[#Headers])</f>
        <v>3751</v>
      </c>
      <c r="B3752" t="s">
        <v>4</v>
      </c>
      <c r="C3752" t="s">
        <v>26</v>
      </c>
      <c r="D3752" t="s">
        <v>6</v>
      </c>
      <c r="E3752" t="s">
        <v>25</v>
      </c>
    </row>
    <row r="3753" spans="1:5">
      <c r="A3753" s="1" cm="1">
        <f t="array" ref="A3753">ROW()-ROW(DimModel[#Headers])</f>
        <v>3752</v>
      </c>
      <c r="B3753" t="s">
        <v>4</v>
      </c>
      <c r="C3753" t="s">
        <v>16</v>
      </c>
      <c r="D3753" t="s">
        <v>6</v>
      </c>
      <c r="E3753" t="s">
        <v>7</v>
      </c>
    </row>
    <row r="3754" spans="1:5">
      <c r="A3754" s="1" cm="1">
        <f t="array" ref="A3754">ROW()-ROW(DimModel[#Headers])</f>
        <v>3753</v>
      </c>
      <c r="B3754" t="s">
        <v>4</v>
      </c>
      <c r="C3754" t="s">
        <v>5</v>
      </c>
      <c r="D3754" t="s">
        <v>6</v>
      </c>
      <c r="E3754" t="s">
        <v>7</v>
      </c>
    </row>
    <row r="3755" spans="1:5">
      <c r="A3755" s="1" cm="1">
        <f t="array" ref="A3755">ROW()-ROW(DimModel[#Headers])</f>
        <v>3754</v>
      </c>
      <c r="B3755" t="s">
        <v>38</v>
      </c>
      <c r="C3755" t="s">
        <v>87</v>
      </c>
      <c r="D3755" t="s">
        <v>6</v>
      </c>
      <c r="E3755" t="s">
        <v>25</v>
      </c>
    </row>
    <row r="3756" spans="1:5">
      <c r="A3756" s="1" cm="1">
        <f t="array" ref="A3756">ROW()-ROW(DimModel[#Headers])</f>
        <v>3755</v>
      </c>
      <c r="B3756" t="s">
        <v>4</v>
      </c>
      <c r="C3756" t="s">
        <v>26</v>
      </c>
      <c r="D3756" t="s">
        <v>6</v>
      </c>
      <c r="E3756" t="s">
        <v>7</v>
      </c>
    </row>
    <row r="3757" spans="1:5">
      <c r="A3757" s="1" cm="1">
        <f t="array" ref="A3757">ROW()-ROW(DimModel[#Headers])</f>
        <v>3756</v>
      </c>
      <c r="B3757" t="s">
        <v>45</v>
      </c>
      <c r="C3757" t="s">
        <v>46</v>
      </c>
      <c r="D3757" t="s">
        <v>10</v>
      </c>
      <c r="E3757" t="s">
        <v>7</v>
      </c>
    </row>
    <row r="3758" spans="1:5">
      <c r="A3758" s="1" cm="1">
        <f t="array" ref="A3758">ROW()-ROW(DimModel[#Headers])</f>
        <v>3757</v>
      </c>
      <c r="B3758" t="s">
        <v>4</v>
      </c>
      <c r="C3758" t="s">
        <v>26</v>
      </c>
      <c r="D3758" t="s">
        <v>6</v>
      </c>
      <c r="E3758" t="s">
        <v>7</v>
      </c>
    </row>
    <row r="3759" spans="1:5">
      <c r="A3759" s="1" cm="1">
        <f t="array" ref="A3759">ROW()-ROW(DimModel[#Headers])</f>
        <v>3758</v>
      </c>
      <c r="B3759" t="s">
        <v>4</v>
      </c>
      <c r="C3759" t="s">
        <v>41</v>
      </c>
      <c r="D3759" t="s">
        <v>6</v>
      </c>
      <c r="E3759" t="s">
        <v>7</v>
      </c>
    </row>
    <row r="3760" spans="1:5">
      <c r="A3760" s="1" cm="1">
        <f t="array" ref="A3760">ROW()-ROW(DimModel[#Headers])</f>
        <v>3759</v>
      </c>
      <c r="B3760" t="s">
        <v>28</v>
      </c>
      <c r="C3760" t="s">
        <v>29</v>
      </c>
      <c r="D3760" t="s">
        <v>10</v>
      </c>
      <c r="E3760" t="s">
        <v>11</v>
      </c>
    </row>
    <row r="3761" spans="1:5">
      <c r="A3761" s="1" cm="1">
        <f t="array" ref="A3761">ROW()-ROW(DimModel[#Headers])</f>
        <v>3760</v>
      </c>
      <c r="B3761" t="s">
        <v>4</v>
      </c>
      <c r="C3761" t="s">
        <v>16</v>
      </c>
      <c r="D3761" t="s">
        <v>6</v>
      </c>
      <c r="E3761" t="s">
        <v>7</v>
      </c>
    </row>
    <row r="3762" spans="1:5">
      <c r="A3762" s="1" cm="1">
        <f t="array" ref="A3762">ROW()-ROW(DimModel[#Headers])</f>
        <v>3761</v>
      </c>
      <c r="B3762" t="s">
        <v>4</v>
      </c>
      <c r="C3762" t="s">
        <v>26</v>
      </c>
      <c r="D3762" t="s">
        <v>6</v>
      </c>
      <c r="E3762" t="s">
        <v>25</v>
      </c>
    </row>
    <row r="3763" spans="1:5">
      <c r="A3763" s="1" cm="1">
        <f t="array" ref="A3763">ROW()-ROW(DimModel[#Headers])</f>
        <v>3762</v>
      </c>
      <c r="B3763" t="s">
        <v>32</v>
      </c>
      <c r="C3763" t="s">
        <v>33</v>
      </c>
      <c r="D3763" t="s">
        <v>10</v>
      </c>
      <c r="E3763" t="s">
        <v>11</v>
      </c>
    </row>
    <row r="3764" spans="1:5">
      <c r="A3764" s="1" cm="1">
        <f t="array" ref="A3764">ROW()-ROW(DimModel[#Headers])</f>
        <v>3763</v>
      </c>
      <c r="B3764" t="s">
        <v>45</v>
      </c>
      <c r="C3764" t="s">
        <v>46</v>
      </c>
      <c r="D3764" t="s">
        <v>10</v>
      </c>
      <c r="E3764" t="s">
        <v>7</v>
      </c>
    </row>
    <row r="3765" spans="1:5">
      <c r="A3765" s="1" cm="1">
        <f t="array" ref="A3765">ROW()-ROW(DimModel[#Headers])</f>
        <v>3764</v>
      </c>
      <c r="B3765" t="s">
        <v>4</v>
      </c>
      <c r="C3765" t="s">
        <v>26</v>
      </c>
      <c r="D3765" t="s">
        <v>6</v>
      </c>
      <c r="E3765" t="s">
        <v>25</v>
      </c>
    </row>
    <row r="3766" spans="1:5">
      <c r="A3766" s="1" cm="1">
        <f t="array" ref="A3766">ROW()-ROW(DimModel[#Headers])</f>
        <v>3765</v>
      </c>
      <c r="B3766" t="s">
        <v>22</v>
      </c>
      <c r="C3766" t="s">
        <v>23</v>
      </c>
      <c r="D3766" t="s">
        <v>10</v>
      </c>
      <c r="E3766" t="s">
        <v>7</v>
      </c>
    </row>
    <row r="3767" spans="1:5">
      <c r="A3767" s="1" cm="1">
        <f t="array" ref="A3767">ROW()-ROW(DimModel[#Headers])</f>
        <v>3766</v>
      </c>
      <c r="B3767" t="s">
        <v>4</v>
      </c>
      <c r="C3767" t="s">
        <v>5</v>
      </c>
      <c r="D3767" t="s">
        <v>6</v>
      </c>
      <c r="E3767" t="s">
        <v>7</v>
      </c>
    </row>
    <row r="3768" spans="1:5">
      <c r="A3768" s="1" cm="1">
        <f t="array" ref="A3768">ROW()-ROW(DimModel[#Headers])</f>
        <v>3767</v>
      </c>
      <c r="B3768" t="s">
        <v>43</v>
      </c>
      <c r="C3768" t="s">
        <v>44</v>
      </c>
      <c r="D3768" t="s">
        <v>6</v>
      </c>
      <c r="E3768" t="s">
        <v>25</v>
      </c>
    </row>
    <row r="3769" spans="1:5">
      <c r="A3769" s="1" cm="1">
        <f t="array" ref="A3769">ROW()-ROW(DimModel[#Headers])</f>
        <v>3768</v>
      </c>
      <c r="B3769" t="s">
        <v>12</v>
      </c>
      <c r="C3769" t="s">
        <v>13</v>
      </c>
      <c r="D3769" t="s">
        <v>6</v>
      </c>
      <c r="E3769" t="s">
        <v>25</v>
      </c>
    </row>
    <row r="3770" spans="1:5">
      <c r="A3770" s="1" cm="1">
        <f t="array" ref="A3770">ROW()-ROW(DimModel[#Headers])</f>
        <v>3769</v>
      </c>
      <c r="B3770" t="s">
        <v>4</v>
      </c>
      <c r="C3770" t="s">
        <v>16</v>
      </c>
      <c r="D3770" t="s">
        <v>6</v>
      </c>
      <c r="E3770" t="s">
        <v>7</v>
      </c>
    </row>
    <row r="3771" spans="1:5">
      <c r="A3771" s="1" cm="1">
        <f t="array" ref="A3771">ROW()-ROW(DimModel[#Headers])</f>
        <v>3770</v>
      </c>
      <c r="B3771" t="s">
        <v>121</v>
      </c>
      <c r="C3771" t="s">
        <v>140</v>
      </c>
      <c r="D3771" t="s">
        <v>6</v>
      </c>
      <c r="E3771" t="s">
        <v>7</v>
      </c>
    </row>
    <row r="3772" spans="1:5">
      <c r="A3772" s="1" cm="1">
        <f t="array" ref="A3772">ROW()-ROW(DimModel[#Headers])</f>
        <v>3771</v>
      </c>
      <c r="B3772" t="s">
        <v>14</v>
      </c>
      <c r="C3772" t="s">
        <v>15</v>
      </c>
      <c r="D3772" t="s">
        <v>10</v>
      </c>
      <c r="E3772" t="s">
        <v>7</v>
      </c>
    </row>
    <row r="3773" spans="1:5">
      <c r="A3773" s="1" cm="1">
        <f t="array" ref="A3773">ROW()-ROW(DimModel[#Headers])</f>
        <v>3772</v>
      </c>
      <c r="B3773" t="s">
        <v>14</v>
      </c>
      <c r="C3773" t="s">
        <v>15</v>
      </c>
      <c r="D3773" t="s">
        <v>10</v>
      </c>
      <c r="E3773" t="s">
        <v>7</v>
      </c>
    </row>
    <row r="3774" spans="1:5">
      <c r="A3774" s="1" cm="1">
        <f t="array" ref="A3774">ROW()-ROW(DimModel[#Headers])</f>
        <v>3773</v>
      </c>
      <c r="B3774" t="s">
        <v>53</v>
      </c>
      <c r="C3774" t="s">
        <v>56</v>
      </c>
      <c r="D3774" t="s">
        <v>6</v>
      </c>
      <c r="E3774" t="s">
        <v>25</v>
      </c>
    </row>
    <row r="3775" spans="1:5">
      <c r="A3775" s="1" cm="1">
        <f t="array" ref="A3775">ROW()-ROW(DimModel[#Headers])</f>
        <v>3774</v>
      </c>
      <c r="B3775" t="s">
        <v>12</v>
      </c>
      <c r="C3775" t="s">
        <v>13</v>
      </c>
      <c r="D3775" t="s">
        <v>6</v>
      </c>
      <c r="E3775" t="s">
        <v>7</v>
      </c>
    </row>
    <row r="3776" spans="1:5">
      <c r="A3776" s="1" cm="1">
        <f t="array" ref="A3776">ROW()-ROW(DimModel[#Headers])</f>
        <v>3775</v>
      </c>
      <c r="B3776" t="s">
        <v>4</v>
      </c>
      <c r="C3776" t="s">
        <v>41</v>
      </c>
      <c r="D3776" t="s">
        <v>6</v>
      </c>
      <c r="E3776" t="s">
        <v>7</v>
      </c>
    </row>
    <row r="3777" spans="1:5">
      <c r="A3777" s="1" cm="1">
        <f t="array" ref="A3777">ROW()-ROW(DimModel[#Headers])</f>
        <v>3776</v>
      </c>
      <c r="B3777" t="s">
        <v>12</v>
      </c>
      <c r="C3777" t="s">
        <v>13</v>
      </c>
      <c r="D3777" t="s">
        <v>6</v>
      </c>
      <c r="E3777" t="s">
        <v>7</v>
      </c>
    </row>
    <row r="3778" spans="1:5">
      <c r="A3778" s="1" cm="1">
        <f t="array" ref="A3778">ROW()-ROW(DimModel[#Headers])</f>
        <v>3777</v>
      </c>
      <c r="B3778" t="s">
        <v>4</v>
      </c>
      <c r="C3778" t="s">
        <v>26</v>
      </c>
      <c r="D3778" t="s">
        <v>6</v>
      </c>
      <c r="E3778" t="s">
        <v>25</v>
      </c>
    </row>
    <row r="3779" spans="1:5">
      <c r="A3779" s="1" cm="1">
        <f t="array" ref="A3779">ROW()-ROW(DimModel[#Headers])</f>
        <v>3778</v>
      </c>
      <c r="B3779" t="s">
        <v>4</v>
      </c>
      <c r="C3779" t="s">
        <v>16</v>
      </c>
      <c r="D3779" t="s">
        <v>6</v>
      </c>
      <c r="E3779" t="s">
        <v>7</v>
      </c>
    </row>
    <row r="3780" spans="1:5">
      <c r="A3780" s="1" cm="1">
        <f t="array" ref="A3780">ROW()-ROW(DimModel[#Headers])</f>
        <v>3779</v>
      </c>
      <c r="B3780" t="s">
        <v>4</v>
      </c>
      <c r="C3780" t="s">
        <v>16</v>
      </c>
      <c r="D3780" t="s">
        <v>6</v>
      </c>
      <c r="E3780" t="s">
        <v>25</v>
      </c>
    </row>
    <row r="3781" spans="1:5">
      <c r="A3781" s="1" cm="1">
        <f t="array" ref="A3781">ROW()-ROW(DimModel[#Headers])</f>
        <v>3780</v>
      </c>
      <c r="B3781" t="s">
        <v>8</v>
      </c>
      <c r="C3781" t="s">
        <v>30</v>
      </c>
      <c r="D3781" t="s">
        <v>10</v>
      </c>
      <c r="E3781" t="s">
        <v>7</v>
      </c>
    </row>
    <row r="3782" spans="1:5">
      <c r="A3782" s="1" cm="1">
        <f t="array" ref="A3782">ROW()-ROW(DimModel[#Headers])</f>
        <v>3781</v>
      </c>
      <c r="B3782" t="s">
        <v>17</v>
      </c>
      <c r="C3782" t="s">
        <v>95</v>
      </c>
      <c r="D3782" t="s">
        <v>6</v>
      </c>
      <c r="E3782" t="s">
        <v>25</v>
      </c>
    </row>
    <row r="3783" spans="1:5">
      <c r="A3783" s="1" cm="1">
        <f t="array" ref="A3783">ROW()-ROW(DimModel[#Headers])</f>
        <v>3782</v>
      </c>
      <c r="B3783" t="s">
        <v>14</v>
      </c>
      <c r="C3783" t="s">
        <v>15</v>
      </c>
      <c r="D3783" t="s">
        <v>10</v>
      </c>
      <c r="E3783" t="s">
        <v>7</v>
      </c>
    </row>
    <row r="3784" spans="1:5">
      <c r="A3784" s="1" cm="1">
        <f t="array" ref="A3784">ROW()-ROW(DimModel[#Headers])</f>
        <v>3783</v>
      </c>
      <c r="B3784" t="s">
        <v>4</v>
      </c>
      <c r="C3784" t="s">
        <v>16</v>
      </c>
      <c r="D3784" t="s">
        <v>6</v>
      </c>
      <c r="E3784" t="s">
        <v>25</v>
      </c>
    </row>
    <row r="3785" spans="1:5">
      <c r="A3785" s="1" cm="1">
        <f t="array" ref="A3785">ROW()-ROW(DimModel[#Headers])</f>
        <v>3784</v>
      </c>
      <c r="B3785" t="s">
        <v>22</v>
      </c>
      <c r="C3785" t="s">
        <v>23</v>
      </c>
      <c r="D3785" t="s">
        <v>10</v>
      </c>
      <c r="E3785" t="s">
        <v>7</v>
      </c>
    </row>
    <row r="3786" spans="1:5">
      <c r="A3786" s="1" cm="1">
        <f t="array" ref="A3786">ROW()-ROW(DimModel[#Headers])</f>
        <v>3785</v>
      </c>
      <c r="B3786" t="s">
        <v>8</v>
      </c>
      <c r="C3786" t="s">
        <v>31</v>
      </c>
      <c r="D3786" t="s">
        <v>10</v>
      </c>
      <c r="E3786" t="s">
        <v>7</v>
      </c>
    </row>
    <row r="3787" spans="1:5">
      <c r="A3787" s="1" cm="1">
        <f t="array" ref="A3787">ROW()-ROW(DimModel[#Headers])</f>
        <v>3786</v>
      </c>
      <c r="B3787" t="s">
        <v>4</v>
      </c>
      <c r="C3787" t="s">
        <v>26</v>
      </c>
      <c r="D3787" t="s">
        <v>6</v>
      </c>
      <c r="E3787" t="s">
        <v>25</v>
      </c>
    </row>
    <row r="3788" spans="1:5">
      <c r="A3788" s="1" cm="1">
        <f t="array" ref="A3788">ROW()-ROW(DimModel[#Headers])</f>
        <v>3787</v>
      </c>
      <c r="B3788" t="s">
        <v>17</v>
      </c>
      <c r="C3788" t="s">
        <v>42</v>
      </c>
      <c r="D3788" t="s">
        <v>6</v>
      </c>
      <c r="E3788" t="s">
        <v>25</v>
      </c>
    </row>
    <row r="3789" spans="1:5">
      <c r="A3789" s="1" cm="1">
        <f t="array" ref="A3789">ROW()-ROW(DimModel[#Headers])</f>
        <v>3788</v>
      </c>
      <c r="B3789" t="s">
        <v>4</v>
      </c>
      <c r="C3789" t="s">
        <v>16</v>
      </c>
      <c r="D3789" t="s">
        <v>6</v>
      </c>
      <c r="E3789" t="s">
        <v>25</v>
      </c>
    </row>
    <row r="3790" spans="1:5">
      <c r="A3790" s="1" cm="1">
        <f t="array" ref="A3790">ROW()-ROW(DimModel[#Headers])</f>
        <v>3789</v>
      </c>
      <c r="B3790" t="s">
        <v>117</v>
      </c>
      <c r="C3790" t="s">
        <v>118</v>
      </c>
      <c r="D3790" t="s">
        <v>10</v>
      </c>
      <c r="E3790" t="s">
        <v>7</v>
      </c>
    </row>
    <row r="3791" spans="1:5">
      <c r="A3791" s="1" cm="1">
        <f t="array" ref="A3791">ROW()-ROW(DimModel[#Headers])</f>
        <v>3790</v>
      </c>
      <c r="B3791" t="s">
        <v>4</v>
      </c>
      <c r="C3791" t="s">
        <v>26</v>
      </c>
      <c r="D3791" t="s">
        <v>6</v>
      </c>
      <c r="E3791" t="s">
        <v>25</v>
      </c>
    </row>
    <row r="3792" spans="1:5">
      <c r="A3792" s="1" cm="1">
        <f t="array" ref="A3792">ROW()-ROW(DimModel[#Headers])</f>
        <v>3791</v>
      </c>
      <c r="B3792" t="s">
        <v>8</v>
      </c>
      <c r="C3792" t="s">
        <v>24</v>
      </c>
      <c r="D3792" t="s">
        <v>6</v>
      </c>
      <c r="E3792" t="s">
        <v>25</v>
      </c>
    </row>
    <row r="3793" spans="1:5">
      <c r="A3793" s="1" cm="1">
        <f t="array" ref="A3793">ROW()-ROW(DimModel[#Headers])</f>
        <v>3792</v>
      </c>
      <c r="B3793" t="s">
        <v>38</v>
      </c>
      <c r="C3793" t="s">
        <v>75</v>
      </c>
      <c r="D3793" t="s">
        <v>6</v>
      </c>
      <c r="E3793" t="s">
        <v>25</v>
      </c>
    </row>
    <row r="3794" spans="1:5">
      <c r="A3794" s="1" cm="1">
        <f t="array" ref="A3794">ROW()-ROW(DimModel[#Headers])</f>
        <v>3793</v>
      </c>
      <c r="B3794" t="s">
        <v>4</v>
      </c>
      <c r="C3794" t="s">
        <v>5</v>
      </c>
      <c r="D3794" t="s">
        <v>6</v>
      </c>
      <c r="E3794" t="s">
        <v>7</v>
      </c>
    </row>
    <row r="3795" spans="1:5">
      <c r="A3795" s="1" cm="1">
        <f t="array" ref="A3795">ROW()-ROW(DimModel[#Headers])</f>
        <v>3794</v>
      </c>
      <c r="B3795" t="s">
        <v>4</v>
      </c>
      <c r="C3795" t="s">
        <v>41</v>
      </c>
      <c r="D3795" t="s">
        <v>6</v>
      </c>
      <c r="E3795" t="s">
        <v>25</v>
      </c>
    </row>
    <row r="3796" spans="1:5">
      <c r="A3796" s="1" cm="1">
        <f t="array" ref="A3796">ROW()-ROW(DimModel[#Headers])</f>
        <v>3795</v>
      </c>
      <c r="B3796" t="s">
        <v>4</v>
      </c>
      <c r="C3796" t="s">
        <v>16</v>
      </c>
      <c r="D3796" t="s">
        <v>6</v>
      </c>
      <c r="E3796" t="s">
        <v>7</v>
      </c>
    </row>
    <row r="3797" spans="1:5">
      <c r="A3797" s="1" cm="1">
        <f t="array" ref="A3797">ROW()-ROW(DimModel[#Headers])</f>
        <v>3796</v>
      </c>
      <c r="B3797" t="s">
        <v>4</v>
      </c>
      <c r="C3797" t="s">
        <v>26</v>
      </c>
      <c r="D3797" t="s">
        <v>6</v>
      </c>
      <c r="E3797" t="s">
        <v>25</v>
      </c>
    </row>
    <row r="3798" spans="1:5">
      <c r="A3798" s="1" cm="1">
        <f t="array" ref="A3798">ROW()-ROW(DimModel[#Headers])</f>
        <v>3797</v>
      </c>
      <c r="B3798" t="s">
        <v>4</v>
      </c>
      <c r="C3798" t="s">
        <v>26</v>
      </c>
      <c r="D3798" t="s">
        <v>6</v>
      </c>
      <c r="E3798" t="s">
        <v>25</v>
      </c>
    </row>
    <row r="3799" spans="1:5">
      <c r="A3799" s="1" cm="1">
        <f t="array" ref="A3799">ROW()-ROW(DimModel[#Headers])</f>
        <v>3798</v>
      </c>
      <c r="B3799" t="s">
        <v>4</v>
      </c>
      <c r="C3799" t="s">
        <v>26</v>
      </c>
      <c r="D3799" t="s">
        <v>6</v>
      </c>
      <c r="E3799" t="s">
        <v>25</v>
      </c>
    </row>
    <row r="3800" spans="1:5">
      <c r="A3800" s="1" cm="1">
        <f t="array" ref="A3800">ROW()-ROW(DimModel[#Headers])</f>
        <v>3799</v>
      </c>
      <c r="B3800" t="s">
        <v>4</v>
      </c>
      <c r="C3800" t="s">
        <v>26</v>
      </c>
      <c r="D3800" t="s">
        <v>6</v>
      </c>
      <c r="E3800" t="s">
        <v>25</v>
      </c>
    </row>
    <row r="3801" spans="1:5">
      <c r="A3801" s="1" cm="1">
        <f t="array" ref="A3801">ROW()-ROW(DimModel[#Headers])</f>
        <v>3800</v>
      </c>
      <c r="B3801" t="s">
        <v>4</v>
      </c>
      <c r="C3801" t="s">
        <v>5</v>
      </c>
      <c r="D3801" t="s">
        <v>6</v>
      </c>
      <c r="E3801" t="s">
        <v>7</v>
      </c>
    </row>
    <row r="3802" spans="1:5">
      <c r="A3802" s="1" cm="1">
        <f t="array" ref="A3802">ROW()-ROW(DimModel[#Headers])</f>
        <v>3801</v>
      </c>
      <c r="B3802" t="s">
        <v>4</v>
      </c>
      <c r="C3802" t="s">
        <v>16</v>
      </c>
      <c r="D3802" t="s">
        <v>6</v>
      </c>
      <c r="E3802" t="s">
        <v>25</v>
      </c>
    </row>
    <row r="3803" spans="1:5">
      <c r="A3803" s="1" cm="1">
        <f t="array" ref="A3803">ROW()-ROW(DimModel[#Headers])</f>
        <v>3802</v>
      </c>
      <c r="B3803" t="s">
        <v>12</v>
      </c>
      <c r="C3803" t="s">
        <v>13</v>
      </c>
      <c r="D3803" t="s">
        <v>6</v>
      </c>
      <c r="E3803" t="s">
        <v>7</v>
      </c>
    </row>
    <row r="3804" spans="1:5">
      <c r="A3804" s="1" cm="1">
        <f t="array" ref="A3804">ROW()-ROW(DimModel[#Headers])</f>
        <v>3803</v>
      </c>
      <c r="B3804" t="s">
        <v>12</v>
      </c>
      <c r="C3804" t="s">
        <v>13</v>
      </c>
      <c r="D3804" t="s">
        <v>6</v>
      </c>
      <c r="E3804" t="s">
        <v>7</v>
      </c>
    </row>
    <row r="3805" spans="1:5">
      <c r="A3805" s="1" cm="1">
        <f t="array" ref="A3805">ROW()-ROW(DimModel[#Headers])</f>
        <v>3804</v>
      </c>
      <c r="B3805" t="s">
        <v>4</v>
      </c>
      <c r="C3805" t="s">
        <v>16</v>
      </c>
      <c r="D3805" t="s">
        <v>6</v>
      </c>
      <c r="E3805" t="s">
        <v>7</v>
      </c>
    </row>
    <row r="3806" spans="1:5">
      <c r="A3806" s="1" cm="1">
        <f t="array" ref="A3806">ROW()-ROW(DimModel[#Headers])</f>
        <v>3805</v>
      </c>
      <c r="B3806" t="s">
        <v>4</v>
      </c>
      <c r="C3806" t="s">
        <v>26</v>
      </c>
      <c r="D3806" t="s">
        <v>6</v>
      </c>
      <c r="E3806" t="s">
        <v>25</v>
      </c>
    </row>
    <row r="3807" spans="1:5">
      <c r="A3807" s="1" cm="1">
        <f t="array" ref="A3807">ROW()-ROW(DimModel[#Headers])</f>
        <v>3806</v>
      </c>
      <c r="B3807" t="s">
        <v>14</v>
      </c>
      <c r="C3807" t="s">
        <v>19</v>
      </c>
      <c r="D3807" t="s">
        <v>10</v>
      </c>
      <c r="E3807" t="s">
        <v>11</v>
      </c>
    </row>
    <row r="3808" spans="1:5">
      <c r="A3808" s="1" cm="1">
        <f t="array" ref="A3808">ROW()-ROW(DimModel[#Headers])</f>
        <v>3807</v>
      </c>
      <c r="B3808" t="s">
        <v>32</v>
      </c>
      <c r="C3808" t="s">
        <v>158</v>
      </c>
      <c r="D3808" t="s">
        <v>10</v>
      </c>
      <c r="E3808" t="s">
        <v>7</v>
      </c>
    </row>
    <row r="3809" spans="1:5">
      <c r="A3809" s="1" cm="1">
        <f t="array" ref="A3809">ROW()-ROW(DimModel[#Headers])</f>
        <v>3808</v>
      </c>
      <c r="B3809" t="s">
        <v>32</v>
      </c>
      <c r="C3809" t="s">
        <v>40</v>
      </c>
      <c r="D3809" t="s">
        <v>10</v>
      </c>
      <c r="E3809" t="s">
        <v>11</v>
      </c>
    </row>
    <row r="3810" spans="1:5">
      <c r="A3810" s="1" cm="1">
        <f t="array" ref="A3810">ROW()-ROW(DimModel[#Headers])</f>
        <v>3809</v>
      </c>
      <c r="B3810" t="s">
        <v>4</v>
      </c>
      <c r="C3810" t="s">
        <v>16</v>
      </c>
      <c r="D3810" t="s">
        <v>6</v>
      </c>
      <c r="E3810" t="s">
        <v>7</v>
      </c>
    </row>
    <row r="3811" spans="1:5">
      <c r="A3811" s="1" cm="1">
        <f t="array" ref="A3811">ROW()-ROW(DimModel[#Headers])</f>
        <v>3810</v>
      </c>
      <c r="B3811" t="s">
        <v>47</v>
      </c>
      <c r="C3811" t="s">
        <v>76</v>
      </c>
      <c r="D3811" t="s">
        <v>6</v>
      </c>
      <c r="E3811" t="s">
        <v>25</v>
      </c>
    </row>
    <row r="3812" spans="1:5">
      <c r="A3812" s="1" cm="1">
        <f t="array" ref="A3812">ROW()-ROW(DimModel[#Headers])</f>
        <v>3811</v>
      </c>
      <c r="B3812" t="s">
        <v>4</v>
      </c>
      <c r="C3812" t="s">
        <v>26</v>
      </c>
      <c r="D3812" t="s">
        <v>6</v>
      </c>
      <c r="E3812" t="s">
        <v>25</v>
      </c>
    </row>
    <row r="3813" spans="1:5">
      <c r="A3813" s="1" cm="1">
        <f t="array" ref="A3813">ROW()-ROW(DimModel[#Headers])</f>
        <v>3812</v>
      </c>
      <c r="B3813" t="s">
        <v>45</v>
      </c>
      <c r="C3813" t="s">
        <v>58</v>
      </c>
      <c r="D3813" t="s">
        <v>6</v>
      </c>
      <c r="E3813" t="s">
        <v>7</v>
      </c>
    </row>
    <row r="3814" spans="1:5">
      <c r="A3814" s="1" cm="1">
        <f t="array" ref="A3814">ROW()-ROW(DimModel[#Headers])</f>
        <v>3813</v>
      </c>
      <c r="B3814" t="s">
        <v>4</v>
      </c>
      <c r="C3814" t="s">
        <v>26</v>
      </c>
      <c r="D3814" t="s">
        <v>6</v>
      </c>
      <c r="E3814" t="s">
        <v>25</v>
      </c>
    </row>
    <row r="3815" spans="1:5">
      <c r="A3815" s="1" cm="1">
        <f t="array" ref="A3815">ROW()-ROW(DimModel[#Headers])</f>
        <v>3814</v>
      </c>
      <c r="B3815" t="s">
        <v>4</v>
      </c>
      <c r="C3815" t="s">
        <v>26</v>
      </c>
      <c r="D3815" t="s">
        <v>6</v>
      </c>
      <c r="E3815" t="s">
        <v>25</v>
      </c>
    </row>
    <row r="3816" spans="1:5">
      <c r="A3816" s="1" cm="1">
        <f t="array" ref="A3816">ROW()-ROW(DimModel[#Headers])</f>
        <v>3815</v>
      </c>
      <c r="B3816" t="s">
        <v>4</v>
      </c>
      <c r="C3816" t="s">
        <v>26</v>
      </c>
      <c r="D3816" t="s">
        <v>6</v>
      </c>
      <c r="E3816" t="s">
        <v>25</v>
      </c>
    </row>
    <row r="3817" spans="1:5">
      <c r="A3817" s="1" cm="1">
        <f t="array" ref="A3817">ROW()-ROW(DimModel[#Headers])</f>
        <v>3816</v>
      </c>
      <c r="B3817" t="s">
        <v>45</v>
      </c>
      <c r="C3817" t="s">
        <v>58</v>
      </c>
      <c r="D3817" t="s">
        <v>6</v>
      </c>
      <c r="E3817" t="s">
        <v>7</v>
      </c>
    </row>
    <row r="3818" spans="1:5">
      <c r="A3818" s="1" cm="1">
        <f t="array" ref="A3818">ROW()-ROW(DimModel[#Headers])</f>
        <v>3817</v>
      </c>
      <c r="B3818" t="s">
        <v>17</v>
      </c>
      <c r="C3818" t="s">
        <v>95</v>
      </c>
      <c r="D3818" t="s">
        <v>6</v>
      </c>
      <c r="E3818" t="s">
        <v>25</v>
      </c>
    </row>
    <row r="3819" spans="1:5">
      <c r="A3819" s="1" cm="1">
        <f t="array" ref="A3819">ROW()-ROW(DimModel[#Headers])</f>
        <v>3818</v>
      </c>
      <c r="B3819" t="s">
        <v>59</v>
      </c>
      <c r="C3819" t="s">
        <v>60</v>
      </c>
      <c r="D3819" t="s">
        <v>10</v>
      </c>
      <c r="E3819" t="s">
        <v>11</v>
      </c>
    </row>
    <row r="3820" spans="1:5">
      <c r="A3820" s="1" cm="1">
        <f t="array" ref="A3820">ROW()-ROW(DimModel[#Headers])</f>
        <v>3819</v>
      </c>
      <c r="B3820" t="s">
        <v>4</v>
      </c>
      <c r="C3820" t="s">
        <v>26</v>
      </c>
      <c r="D3820" t="s">
        <v>6</v>
      </c>
      <c r="E3820" t="s">
        <v>7</v>
      </c>
    </row>
    <row r="3821" spans="1:5">
      <c r="A3821" s="1" cm="1">
        <f t="array" ref="A3821">ROW()-ROW(DimModel[#Headers])</f>
        <v>3820</v>
      </c>
      <c r="B3821" t="s">
        <v>4</v>
      </c>
      <c r="C3821" t="s">
        <v>16</v>
      </c>
      <c r="D3821" t="s">
        <v>6</v>
      </c>
      <c r="E3821" t="s">
        <v>25</v>
      </c>
    </row>
    <row r="3822" spans="1:5">
      <c r="A3822" s="1" cm="1">
        <f t="array" ref="A3822">ROW()-ROW(DimModel[#Headers])</f>
        <v>3821</v>
      </c>
      <c r="B3822" t="s">
        <v>12</v>
      </c>
      <c r="C3822" t="s">
        <v>13</v>
      </c>
      <c r="D3822" t="s">
        <v>6</v>
      </c>
      <c r="E3822" t="s">
        <v>25</v>
      </c>
    </row>
    <row r="3823" spans="1:5">
      <c r="A3823" s="1" cm="1">
        <f t="array" ref="A3823">ROW()-ROW(DimModel[#Headers])</f>
        <v>3822</v>
      </c>
      <c r="B3823" t="s">
        <v>12</v>
      </c>
      <c r="C3823" t="s">
        <v>13</v>
      </c>
      <c r="D3823" t="s">
        <v>6</v>
      </c>
      <c r="E3823" t="s">
        <v>7</v>
      </c>
    </row>
    <row r="3824" spans="1:5">
      <c r="A3824" s="1" cm="1">
        <f t="array" ref="A3824">ROW()-ROW(DimModel[#Headers])</f>
        <v>3823</v>
      </c>
      <c r="B3824" t="s">
        <v>38</v>
      </c>
      <c r="C3824" t="s">
        <v>87</v>
      </c>
      <c r="D3824" t="s">
        <v>6</v>
      </c>
      <c r="E3824" t="s">
        <v>25</v>
      </c>
    </row>
    <row r="3825" spans="1:5">
      <c r="A3825" s="1" cm="1">
        <f t="array" ref="A3825">ROW()-ROW(DimModel[#Headers])</f>
        <v>3824</v>
      </c>
      <c r="B3825" t="s">
        <v>45</v>
      </c>
      <c r="C3825" t="s">
        <v>58</v>
      </c>
      <c r="D3825" t="s">
        <v>6</v>
      </c>
      <c r="E3825" t="s">
        <v>7</v>
      </c>
    </row>
    <row r="3826" spans="1:5">
      <c r="A3826" s="1" cm="1">
        <f t="array" ref="A3826">ROW()-ROW(DimModel[#Headers])</f>
        <v>3825</v>
      </c>
      <c r="B3826" t="s">
        <v>12</v>
      </c>
      <c r="C3826" t="s">
        <v>13</v>
      </c>
      <c r="D3826" t="s">
        <v>6</v>
      </c>
      <c r="E3826" t="s">
        <v>7</v>
      </c>
    </row>
    <row r="3827" spans="1:5">
      <c r="A3827" s="1" cm="1">
        <f t="array" ref="A3827">ROW()-ROW(DimModel[#Headers])</f>
        <v>3826</v>
      </c>
      <c r="B3827" t="s">
        <v>4</v>
      </c>
      <c r="C3827" t="s">
        <v>16</v>
      </c>
      <c r="D3827" t="s">
        <v>6</v>
      </c>
      <c r="E3827" t="s">
        <v>7</v>
      </c>
    </row>
    <row r="3828" spans="1:5">
      <c r="A3828" s="1" cm="1">
        <f t="array" ref="A3828">ROW()-ROW(DimModel[#Headers])</f>
        <v>3827</v>
      </c>
      <c r="B3828" t="s">
        <v>38</v>
      </c>
      <c r="C3828" t="s">
        <v>75</v>
      </c>
      <c r="D3828" t="s">
        <v>6</v>
      </c>
      <c r="E3828" t="s">
        <v>25</v>
      </c>
    </row>
    <row r="3829" spans="1:5">
      <c r="A3829" s="1" cm="1">
        <f t="array" ref="A3829">ROW()-ROW(DimModel[#Headers])</f>
        <v>3828</v>
      </c>
      <c r="B3829" t="s">
        <v>8</v>
      </c>
      <c r="C3829" t="s">
        <v>100</v>
      </c>
      <c r="D3829" t="s">
        <v>6</v>
      </c>
      <c r="E3829" t="s">
        <v>25</v>
      </c>
    </row>
    <row r="3830" spans="1:5">
      <c r="A3830" s="1" cm="1">
        <f t="array" ref="A3830">ROW()-ROW(DimModel[#Headers])</f>
        <v>3829</v>
      </c>
      <c r="B3830" t="s">
        <v>17</v>
      </c>
      <c r="C3830" t="s">
        <v>116</v>
      </c>
      <c r="D3830" t="s">
        <v>10</v>
      </c>
      <c r="E3830" t="s">
        <v>7</v>
      </c>
    </row>
    <row r="3831" spans="1:5">
      <c r="A3831" s="1" cm="1">
        <f t="array" ref="A3831">ROW()-ROW(DimModel[#Headers])</f>
        <v>3830</v>
      </c>
      <c r="B3831" t="s">
        <v>4</v>
      </c>
      <c r="C3831" t="s">
        <v>26</v>
      </c>
      <c r="D3831" t="s">
        <v>6</v>
      </c>
      <c r="E3831" t="s">
        <v>25</v>
      </c>
    </row>
    <row r="3832" spans="1:5">
      <c r="A3832" s="1" cm="1">
        <f t="array" ref="A3832">ROW()-ROW(DimModel[#Headers])</f>
        <v>3831</v>
      </c>
      <c r="B3832" t="s">
        <v>4</v>
      </c>
      <c r="C3832" t="s">
        <v>26</v>
      </c>
      <c r="D3832" t="s">
        <v>6</v>
      </c>
      <c r="E3832" t="s">
        <v>25</v>
      </c>
    </row>
    <row r="3833" spans="1:5">
      <c r="A3833" s="1" cm="1">
        <f t="array" ref="A3833">ROW()-ROW(DimModel[#Headers])</f>
        <v>3832</v>
      </c>
      <c r="B3833" t="s">
        <v>4</v>
      </c>
      <c r="C3833" t="s">
        <v>26</v>
      </c>
      <c r="D3833" t="s">
        <v>6</v>
      </c>
      <c r="E3833" t="s">
        <v>25</v>
      </c>
    </row>
    <row r="3834" spans="1:5">
      <c r="A3834" s="1" cm="1">
        <f t="array" ref="A3834">ROW()-ROW(DimModel[#Headers])</f>
        <v>3833</v>
      </c>
      <c r="B3834" t="s">
        <v>8</v>
      </c>
      <c r="C3834" t="s">
        <v>30</v>
      </c>
      <c r="D3834" t="s">
        <v>10</v>
      </c>
      <c r="E3834" t="s">
        <v>7</v>
      </c>
    </row>
    <row r="3835" spans="1:5">
      <c r="A3835" s="1" cm="1">
        <f t="array" ref="A3835">ROW()-ROW(DimModel[#Headers])</f>
        <v>3834</v>
      </c>
      <c r="B3835" t="s">
        <v>98</v>
      </c>
      <c r="C3835" t="s">
        <v>99</v>
      </c>
      <c r="D3835" t="s">
        <v>6</v>
      </c>
      <c r="E3835" t="s">
        <v>25</v>
      </c>
    </row>
    <row r="3836" spans="1:5">
      <c r="A3836" s="1" cm="1">
        <f t="array" ref="A3836">ROW()-ROW(DimModel[#Headers])</f>
        <v>3835</v>
      </c>
      <c r="B3836" t="s">
        <v>68</v>
      </c>
      <c r="C3836" t="s">
        <v>69</v>
      </c>
      <c r="D3836" t="s">
        <v>6</v>
      </c>
      <c r="E3836" t="s">
        <v>25</v>
      </c>
    </row>
    <row r="3837" spans="1:5">
      <c r="A3837" s="1" cm="1">
        <f t="array" ref="A3837">ROW()-ROW(DimModel[#Headers])</f>
        <v>3836</v>
      </c>
      <c r="B3837" t="s">
        <v>4</v>
      </c>
      <c r="C3837" t="s">
        <v>26</v>
      </c>
      <c r="D3837" t="s">
        <v>6</v>
      </c>
      <c r="E3837" t="s">
        <v>25</v>
      </c>
    </row>
    <row r="3838" spans="1:5">
      <c r="A3838" s="1" cm="1">
        <f t="array" ref="A3838">ROW()-ROW(DimModel[#Headers])</f>
        <v>3837</v>
      </c>
      <c r="B3838" t="s">
        <v>4</v>
      </c>
      <c r="C3838" t="s">
        <v>26</v>
      </c>
      <c r="D3838" t="s">
        <v>6</v>
      </c>
      <c r="E3838" t="s">
        <v>25</v>
      </c>
    </row>
    <row r="3839" spans="1:5">
      <c r="A3839" s="1" cm="1">
        <f t="array" ref="A3839">ROW()-ROW(DimModel[#Headers])</f>
        <v>3838</v>
      </c>
      <c r="B3839" t="s">
        <v>36</v>
      </c>
      <c r="C3839" t="s">
        <v>37</v>
      </c>
      <c r="D3839" t="s">
        <v>10</v>
      </c>
      <c r="E3839" t="s">
        <v>11</v>
      </c>
    </row>
    <row r="3840" spans="1:5">
      <c r="A3840" s="1" cm="1">
        <f t="array" ref="A3840">ROW()-ROW(DimModel[#Headers])</f>
        <v>3839</v>
      </c>
      <c r="B3840" t="s">
        <v>4</v>
      </c>
      <c r="C3840" t="s">
        <v>5</v>
      </c>
      <c r="D3840" t="s">
        <v>6</v>
      </c>
      <c r="E3840" t="s">
        <v>7</v>
      </c>
    </row>
    <row r="3841" spans="1:5">
      <c r="A3841" s="1" cm="1">
        <f t="array" ref="A3841">ROW()-ROW(DimModel[#Headers])</f>
        <v>3840</v>
      </c>
      <c r="B3841" t="s">
        <v>4</v>
      </c>
      <c r="C3841" t="s">
        <v>113</v>
      </c>
      <c r="D3841" t="s">
        <v>6</v>
      </c>
      <c r="E3841" t="s">
        <v>7</v>
      </c>
    </row>
    <row r="3842" spans="1:5">
      <c r="A3842" s="1" cm="1">
        <f t="array" ref="A3842">ROW()-ROW(DimModel[#Headers])</f>
        <v>3841</v>
      </c>
      <c r="B3842" t="s">
        <v>4</v>
      </c>
      <c r="C3842" t="s">
        <v>16</v>
      </c>
      <c r="D3842" t="s">
        <v>6</v>
      </c>
      <c r="E3842" t="s">
        <v>25</v>
      </c>
    </row>
    <row r="3843" spans="1:5">
      <c r="A3843" s="1" cm="1">
        <f t="array" ref="A3843">ROW()-ROW(DimModel[#Headers])</f>
        <v>3842</v>
      </c>
      <c r="B3843" t="s">
        <v>12</v>
      </c>
      <c r="C3843" t="s">
        <v>13</v>
      </c>
      <c r="D3843" t="s">
        <v>6</v>
      </c>
      <c r="E3843" t="s">
        <v>7</v>
      </c>
    </row>
    <row r="3844" spans="1:5">
      <c r="A3844" s="1" cm="1">
        <f t="array" ref="A3844">ROW()-ROW(DimModel[#Headers])</f>
        <v>3843</v>
      </c>
      <c r="B3844" t="s">
        <v>43</v>
      </c>
      <c r="C3844" t="s">
        <v>44</v>
      </c>
      <c r="D3844" t="s">
        <v>6</v>
      </c>
      <c r="E3844" t="s">
        <v>25</v>
      </c>
    </row>
    <row r="3845" spans="1:5">
      <c r="A3845" s="1" cm="1">
        <f t="array" ref="A3845">ROW()-ROW(DimModel[#Headers])</f>
        <v>3844</v>
      </c>
      <c r="B3845" t="s">
        <v>4</v>
      </c>
      <c r="C3845" t="s">
        <v>5</v>
      </c>
      <c r="D3845" t="s">
        <v>6</v>
      </c>
      <c r="E3845" t="s">
        <v>7</v>
      </c>
    </row>
    <row r="3846" spans="1:5">
      <c r="A3846" s="1" cm="1">
        <f t="array" ref="A3846">ROW()-ROW(DimModel[#Headers])</f>
        <v>3845</v>
      </c>
      <c r="B3846" t="s">
        <v>47</v>
      </c>
      <c r="C3846" t="s">
        <v>76</v>
      </c>
      <c r="D3846" t="s">
        <v>6</v>
      </c>
      <c r="E3846" t="s">
        <v>25</v>
      </c>
    </row>
    <row r="3847" spans="1:5">
      <c r="A3847" s="1" cm="1">
        <f t="array" ref="A3847">ROW()-ROW(DimModel[#Headers])</f>
        <v>3846</v>
      </c>
      <c r="B3847" t="s">
        <v>8</v>
      </c>
      <c r="C3847" t="s">
        <v>86</v>
      </c>
      <c r="D3847" t="s">
        <v>10</v>
      </c>
      <c r="E3847" t="s">
        <v>11</v>
      </c>
    </row>
    <row r="3848" spans="1:5">
      <c r="A3848" s="1" cm="1">
        <f t="array" ref="A3848">ROW()-ROW(DimModel[#Headers])</f>
        <v>3847</v>
      </c>
      <c r="B3848" t="s">
        <v>4</v>
      </c>
      <c r="C3848" t="s">
        <v>41</v>
      </c>
      <c r="D3848" t="s">
        <v>6</v>
      </c>
      <c r="E3848" t="s">
        <v>25</v>
      </c>
    </row>
    <row r="3849" spans="1:5">
      <c r="A3849" s="1" cm="1">
        <f t="array" ref="A3849">ROW()-ROW(DimModel[#Headers])</f>
        <v>3848</v>
      </c>
      <c r="B3849" t="s">
        <v>53</v>
      </c>
      <c r="C3849" t="s">
        <v>56</v>
      </c>
      <c r="D3849" t="s">
        <v>6</v>
      </c>
      <c r="E3849" t="s">
        <v>25</v>
      </c>
    </row>
    <row r="3850" spans="1:5">
      <c r="A3850" s="1" cm="1">
        <f t="array" ref="A3850">ROW()-ROW(DimModel[#Headers])</f>
        <v>3849</v>
      </c>
      <c r="B3850" t="s">
        <v>12</v>
      </c>
      <c r="C3850" t="s">
        <v>13</v>
      </c>
      <c r="D3850" t="s">
        <v>6</v>
      </c>
      <c r="E3850" t="s">
        <v>7</v>
      </c>
    </row>
    <row r="3851" spans="1:5">
      <c r="A3851" s="1" cm="1">
        <f t="array" ref="A3851">ROW()-ROW(DimModel[#Headers])</f>
        <v>3850</v>
      </c>
      <c r="B3851" t="s">
        <v>32</v>
      </c>
      <c r="C3851" t="s">
        <v>33</v>
      </c>
      <c r="D3851" t="s">
        <v>10</v>
      </c>
      <c r="E3851" t="s">
        <v>11</v>
      </c>
    </row>
    <row r="3852" spans="1:5">
      <c r="A3852" s="1" cm="1">
        <f t="array" ref="A3852">ROW()-ROW(DimModel[#Headers])</f>
        <v>3851</v>
      </c>
      <c r="B3852" t="s">
        <v>4</v>
      </c>
      <c r="C3852" t="s">
        <v>26</v>
      </c>
      <c r="D3852" t="s">
        <v>6</v>
      </c>
      <c r="E3852" t="s">
        <v>25</v>
      </c>
    </row>
    <row r="3853" spans="1:5">
      <c r="A3853" s="1" cm="1">
        <f t="array" ref="A3853">ROW()-ROW(DimModel[#Headers])</f>
        <v>3852</v>
      </c>
      <c r="B3853" t="s">
        <v>142</v>
      </c>
      <c r="C3853" t="s">
        <v>143</v>
      </c>
      <c r="D3853" t="s">
        <v>6</v>
      </c>
      <c r="E3853" t="s">
        <v>25</v>
      </c>
    </row>
    <row r="3854" spans="1:5">
      <c r="A3854" s="1" cm="1">
        <f t="array" ref="A3854">ROW()-ROW(DimModel[#Headers])</f>
        <v>3853</v>
      </c>
      <c r="B3854" t="s">
        <v>14</v>
      </c>
      <c r="C3854" t="s">
        <v>15</v>
      </c>
      <c r="D3854" t="s">
        <v>10</v>
      </c>
      <c r="E3854" t="s">
        <v>7</v>
      </c>
    </row>
    <row r="3855" spans="1:5">
      <c r="A3855" s="1" cm="1">
        <f t="array" ref="A3855">ROW()-ROW(DimModel[#Headers])</f>
        <v>3854</v>
      </c>
      <c r="B3855" t="s">
        <v>17</v>
      </c>
      <c r="C3855" t="s">
        <v>55</v>
      </c>
      <c r="D3855" t="s">
        <v>10</v>
      </c>
      <c r="E3855" t="s">
        <v>11</v>
      </c>
    </row>
    <row r="3856" spans="1:5">
      <c r="A3856" s="1" cm="1">
        <f t="array" ref="A3856">ROW()-ROW(DimModel[#Headers])</f>
        <v>3855</v>
      </c>
      <c r="B3856" t="s">
        <v>8</v>
      </c>
      <c r="C3856" t="s">
        <v>120</v>
      </c>
      <c r="D3856" t="s">
        <v>10</v>
      </c>
      <c r="E3856" t="s">
        <v>11</v>
      </c>
    </row>
    <row r="3857" spans="1:5">
      <c r="A3857" s="1" cm="1">
        <f t="array" ref="A3857">ROW()-ROW(DimModel[#Headers])</f>
        <v>3856</v>
      </c>
      <c r="B3857" t="s">
        <v>68</v>
      </c>
      <c r="C3857" t="s">
        <v>69</v>
      </c>
      <c r="D3857" t="s">
        <v>6</v>
      </c>
      <c r="E3857" t="s">
        <v>25</v>
      </c>
    </row>
    <row r="3858" spans="1:5">
      <c r="A3858" s="1" cm="1">
        <f t="array" ref="A3858">ROW()-ROW(DimModel[#Headers])</f>
        <v>3857</v>
      </c>
      <c r="B3858" t="s">
        <v>4</v>
      </c>
      <c r="C3858" t="s">
        <v>16</v>
      </c>
      <c r="D3858" t="s">
        <v>6</v>
      </c>
      <c r="E3858" t="s">
        <v>7</v>
      </c>
    </row>
    <row r="3859" spans="1:5">
      <c r="A3859" s="1" cm="1">
        <f t="array" ref="A3859">ROW()-ROW(DimModel[#Headers])</f>
        <v>3858</v>
      </c>
      <c r="B3859" t="s">
        <v>4</v>
      </c>
      <c r="C3859" t="s">
        <v>26</v>
      </c>
      <c r="D3859" t="s">
        <v>6</v>
      </c>
      <c r="E3859" t="s">
        <v>25</v>
      </c>
    </row>
    <row r="3860" spans="1:5">
      <c r="A3860" s="1" cm="1">
        <f t="array" ref="A3860">ROW()-ROW(DimModel[#Headers])</f>
        <v>3859</v>
      </c>
      <c r="B3860" t="s">
        <v>4</v>
      </c>
      <c r="C3860" t="s">
        <v>26</v>
      </c>
      <c r="D3860" t="s">
        <v>6</v>
      </c>
      <c r="E3860" t="s">
        <v>25</v>
      </c>
    </row>
    <row r="3861" spans="1:5">
      <c r="A3861" s="1" cm="1">
        <f t="array" ref="A3861">ROW()-ROW(DimModel[#Headers])</f>
        <v>3860</v>
      </c>
      <c r="B3861" t="s">
        <v>4</v>
      </c>
      <c r="C3861" t="s">
        <v>26</v>
      </c>
      <c r="D3861" t="s">
        <v>6</v>
      </c>
      <c r="E3861" t="s">
        <v>7</v>
      </c>
    </row>
    <row r="3862" spans="1:5">
      <c r="A3862" s="1" cm="1">
        <f t="array" ref="A3862">ROW()-ROW(DimModel[#Headers])</f>
        <v>3861</v>
      </c>
      <c r="B3862" t="s">
        <v>12</v>
      </c>
      <c r="C3862" t="s">
        <v>13</v>
      </c>
      <c r="D3862" t="s">
        <v>6</v>
      </c>
      <c r="E3862" t="s">
        <v>7</v>
      </c>
    </row>
    <row r="3863" spans="1:5">
      <c r="A3863" s="1" cm="1">
        <f t="array" ref="A3863">ROW()-ROW(DimModel[#Headers])</f>
        <v>3862</v>
      </c>
      <c r="B3863" t="s">
        <v>4</v>
      </c>
      <c r="C3863" t="s">
        <v>16</v>
      </c>
      <c r="D3863" t="s">
        <v>6</v>
      </c>
      <c r="E3863" t="s">
        <v>25</v>
      </c>
    </row>
    <row r="3864" spans="1:5">
      <c r="A3864" s="1" cm="1">
        <f t="array" ref="A3864">ROW()-ROW(DimModel[#Headers])</f>
        <v>3863</v>
      </c>
      <c r="B3864" t="s">
        <v>4</v>
      </c>
      <c r="C3864" t="s">
        <v>16</v>
      </c>
      <c r="D3864" t="s">
        <v>6</v>
      </c>
      <c r="E3864" t="s">
        <v>7</v>
      </c>
    </row>
    <row r="3865" spans="1:5">
      <c r="A3865" s="1" cm="1">
        <f t="array" ref="A3865">ROW()-ROW(DimModel[#Headers])</f>
        <v>3864</v>
      </c>
      <c r="B3865" t="s">
        <v>45</v>
      </c>
      <c r="C3865" t="s">
        <v>58</v>
      </c>
      <c r="D3865" t="s">
        <v>6</v>
      </c>
      <c r="E3865" t="s">
        <v>7</v>
      </c>
    </row>
    <row r="3866" spans="1:5">
      <c r="A3866" s="1" cm="1">
        <f t="array" ref="A3866">ROW()-ROW(DimModel[#Headers])</f>
        <v>3865</v>
      </c>
      <c r="B3866" t="s">
        <v>4</v>
      </c>
      <c r="C3866" t="s">
        <v>26</v>
      </c>
      <c r="D3866" t="s">
        <v>6</v>
      </c>
      <c r="E3866" t="s">
        <v>25</v>
      </c>
    </row>
    <row r="3867" spans="1:5">
      <c r="A3867" s="1" cm="1">
        <f t="array" ref="A3867">ROW()-ROW(DimModel[#Headers])</f>
        <v>3866</v>
      </c>
      <c r="B3867" t="s">
        <v>32</v>
      </c>
      <c r="C3867" t="s">
        <v>33</v>
      </c>
      <c r="D3867" t="s">
        <v>10</v>
      </c>
      <c r="E3867" t="s">
        <v>11</v>
      </c>
    </row>
    <row r="3868" spans="1:5">
      <c r="A3868" s="1" cm="1">
        <f t="array" ref="A3868">ROW()-ROW(DimModel[#Headers])</f>
        <v>3867</v>
      </c>
      <c r="B3868" t="s">
        <v>4</v>
      </c>
      <c r="C3868" t="s">
        <v>16</v>
      </c>
      <c r="D3868" t="s">
        <v>6</v>
      </c>
      <c r="E3868" t="s">
        <v>7</v>
      </c>
    </row>
    <row r="3869" spans="1:5">
      <c r="A3869" s="1" cm="1">
        <f t="array" ref="A3869">ROW()-ROW(DimModel[#Headers])</f>
        <v>3868</v>
      </c>
      <c r="B3869" t="s">
        <v>4</v>
      </c>
      <c r="C3869" t="s">
        <v>16</v>
      </c>
      <c r="D3869" t="s">
        <v>6</v>
      </c>
      <c r="E3869" t="s">
        <v>25</v>
      </c>
    </row>
    <row r="3870" spans="1:5">
      <c r="A3870" s="1" cm="1">
        <f t="array" ref="A3870">ROW()-ROW(DimModel[#Headers])</f>
        <v>3869</v>
      </c>
      <c r="B3870" t="s">
        <v>38</v>
      </c>
      <c r="C3870" t="s">
        <v>75</v>
      </c>
      <c r="D3870" t="s">
        <v>6</v>
      </c>
      <c r="E3870" t="s">
        <v>25</v>
      </c>
    </row>
    <row r="3871" spans="1:5">
      <c r="A3871" s="1" cm="1">
        <f t="array" ref="A3871">ROW()-ROW(DimModel[#Headers])</f>
        <v>3870</v>
      </c>
      <c r="B3871" t="s">
        <v>45</v>
      </c>
      <c r="C3871" t="s">
        <v>46</v>
      </c>
      <c r="D3871" t="s">
        <v>10</v>
      </c>
      <c r="E3871" t="s">
        <v>7</v>
      </c>
    </row>
    <row r="3872" spans="1:5">
      <c r="A3872" s="1" cm="1">
        <f t="array" ref="A3872">ROW()-ROW(DimModel[#Headers])</f>
        <v>3871</v>
      </c>
      <c r="B3872" t="s">
        <v>12</v>
      </c>
      <c r="C3872" t="s">
        <v>13</v>
      </c>
      <c r="D3872" t="s">
        <v>6</v>
      </c>
      <c r="E3872" t="s">
        <v>7</v>
      </c>
    </row>
    <row r="3873" spans="1:5">
      <c r="A3873" s="1" cm="1">
        <f t="array" ref="A3873">ROW()-ROW(DimModel[#Headers])</f>
        <v>3872</v>
      </c>
      <c r="B3873" t="s">
        <v>4</v>
      </c>
      <c r="C3873" t="s">
        <v>5</v>
      </c>
      <c r="D3873" t="s">
        <v>6</v>
      </c>
      <c r="E3873" t="s">
        <v>7</v>
      </c>
    </row>
    <row r="3874" spans="1:5">
      <c r="A3874" s="1" cm="1">
        <f t="array" ref="A3874">ROW()-ROW(DimModel[#Headers])</f>
        <v>3873</v>
      </c>
      <c r="B3874" t="s">
        <v>17</v>
      </c>
      <c r="C3874" t="s">
        <v>42</v>
      </c>
      <c r="D3874" t="s">
        <v>6</v>
      </c>
      <c r="E3874" t="s">
        <v>25</v>
      </c>
    </row>
    <row r="3875" spans="1:5">
      <c r="A3875" s="1" cm="1">
        <f t="array" ref="A3875">ROW()-ROW(DimModel[#Headers])</f>
        <v>3874</v>
      </c>
      <c r="B3875" t="s">
        <v>4</v>
      </c>
      <c r="C3875" t="s">
        <v>16</v>
      </c>
      <c r="D3875" t="s">
        <v>6</v>
      </c>
      <c r="E3875" t="s">
        <v>7</v>
      </c>
    </row>
    <row r="3876" spans="1:5">
      <c r="A3876" s="1" cm="1">
        <f t="array" ref="A3876">ROW()-ROW(DimModel[#Headers])</f>
        <v>3875</v>
      </c>
      <c r="B3876" t="s">
        <v>68</v>
      </c>
      <c r="C3876" t="s">
        <v>112</v>
      </c>
      <c r="D3876" t="s">
        <v>6</v>
      </c>
      <c r="E3876" t="s">
        <v>25</v>
      </c>
    </row>
    <row r="3877" spans="1:5">
      <c r="A3877" s="1" cm="1">
        <f t="array" ref="A3877">ROW()-ROW(DimModel[#Headers])</f>
        <v>3876</v>
      </c>
      <c r="B3877" t="s">
        <v>32</v>
      </c>
      <c r="C3877" t="s">
        <v>74</v>
      </c>
      <c r="D3877" t="s">
        <v>6</v>
      </c>
      <c r="E3877" t="s">
        <v>25</v>
      </c>
    </row>
    <row r="3878" spans="1:5">
      <c r="A3878" s="1" cm="1">
        <f t="array" ref="A3878">ROW()-ROW(DimModel[#Headers])</f>
        <v>3877</v>
      </c>
      <c r="B3878" t="s">
        <v>4</v>
      </c>
      <c r="C3878" t="s">
        <v>26</v>
      </c>
      <c r="D3878" t="s">
        <v>6</v>
      </c>
      <c r="E3878" t="s">
        <v>25</v>
      </c>
    </row>
    <row r="3879" spans="1:5">
      <c r="A3879" s="1" cm="1">
        <f t="array" ref="A3879">ROW()-ROW(DimModel[#Headers])</f>
        <v>3878</v>
      </c>
      <c r="B3879" t="s">
        <v>47</v>
      </c>
      <c r="C3879" t="s">
        <v>76</v>
      </c>
      <c r="D3879" t="s">
        <v>6</v>
      </c>
      <c r="E3879" t="s">
        <v>25</v>
      </c>
    </row>
    <row r="3880" spans="1:5">
      <c r="A3880" s="1" cm="1">
        <f t="array" ref="A3880">ROW()-ROW(DimModel[#Headers])</f>
        <v>3879</v>
      </c>
      <c r="B3880" t="s">
        <v>8</v>
      </c>
      <c r="C3880" t="s">
        <v>61</v>
      </c>
      <c r="D3880" t="s">
        <v>10</v>
      </c>
      <c r="E3880" t="s">
        <v>11</v>
      </c>
    </row>
    <row r="3881" spans="1:5">
      <c r="A3881" s="1" cm="1">
        <f t="array" ref="A3881">ROW()-ROW(DimModel[#Headers])</f>
        <v>3880</v>
      </c>
      <c r="B3881" t="s">
        <v>4</v>
      </c>
      <c r="C3881" t="s">
        <v>26</v>
      </c>
      <c r="D3881" t="s">
        <v>6</v>
      </c>
      <c r="E3881" t="s">
        <v>25</v>
      </c>
    </row>
    <row r="3882" spans="1:5">
      <c r="A3882" s="1" cm="1">
        <f t="array" ref="A3882">ROW()-ROW(DimModel[#Headers])</f>
        <v>3881</v>
      </c>
      <c r="B3882" t="s">
        <v>4</v>
      </c>
      <c r="C3882" t="s">
        <v>26</v>
      </c>
      <c r="D3882" t="s">
        <v>6</v>
      </c>
      <c r="E3882" t="s">
        <v>25</v>
      </c>
    </row>
    <row r="3883" spans="1:5">
      <c r="A3883" s="1" cm="1">
        <f t="array" ref="A3883">ROW()-ROW(DimModel[#Headers])</f>
        <v>3882</v>
      </c>
      <c r="B3883" t="s">
        <v>12</v>
      </c>
      <c r="C3883" t="s">
        <v>13</v>
      </c>
      <c r="D3883" t="s">
        <v>6</v>
      </c>
      <c r="E3883" t="s">
        <v>7</v>
      </c>
    </row>
    <row r="3884" spans="1:5">
      <c r="A3884" s="1" cm="1">
        <f t="array" ref="A3884">ROW()-ROW(DimModel[#Headers])</f>
        <v>3883</v>
      </c>
      <c r="B3884" t="s">
        <v>14</v>
      </c>
      <c r="C3884" t="s">
        <v>77</v>
      </c>
      <c r="D3884" t="s">
        <v>6</v>
      </c>
      <c r="E3884" t="s">
        <v>25</v>
      </c>
    </row>
    <row r="3885" spans="1:5">
      <c r="A3885" s="1" cm="1">
        <f t="array" ref="A3885">ROW()-ROW(DimModel[#Headers])</f>
        <v>3884</v>
      </c>
      <c r="B3885" t="s">
        <v>4</v>
      </c>
      <c r="C3885" t="s">
        <v>41</v>
      </c>
      <c r="D3885" t="s">
        <v>6</v>
      </c>
      <c r="E3885" t="s">
        <v>25</v>
      </c>
    </row>
    <row r="3886" spans="1:5">
      <c r="A3886" s="1" cm="1">
        <f t="array" ref="A3886">ROW()-ROW(DimModel[#Headers])</f>
        <v>3885</v>
      </c>
      <c r="B3886" t="s">
        <v>72</v>
      </c>
      <c r="C3886" t="s">
        <v>73</v>
      </c>
      <c r="D3886" t="s">
        <v>6</v>
      </c>
      <c r="E3886" t="s">
        <v>25</v>
      </c>
    </row>
    <row r="3887" spans="1:5">
      <c r="A3887" s="1" cm="1">
        <f t="array" ref="A3887">ROW()-ROW(DimModel[#Headers])</f>
        <v>3886</v>
      </c>
      <c r="B3887" t="s">
        <v>4</v>
      </c>
      <c r="C3887" t="s">
        <v>41</v>
      </c>
      <c r="D3887" t="s">
        <v>6</v>
      </c>
      <c r="E3887" t="s">
        <v>7</v>
      </c>
    </row>
    <row r="3888" spans="1:5">
      <c r="A3888" s="1" cm="1">
        <f t="array" ref="A3888">ROW()-ROW(DimModel[#Headers])</f>
        <v>3887</v>
      </c>
      <c r="B3888" t="s">
        <v>4</v>
      </c>
      <c r="C3888" t="s">
        <v>16</v>
      </c>
      <c r="D3888" t="s">
        <v>6</v>
      </c>
      <c r="E3888" t="s">
        <v>25</v>
      </c>
    </row>
    <row r="3889" spans="1:5">
      <c r="A3889" s="1" cm="1">
        <f t="array" ref="A3889">ROW()-ROW(DimModel[#Headers])</f>
        <v>3888</v>
      </c>
      <c r="B3889" t="s">
        <v>14</v>
      </c>
      <c r="C3889" t="s">
        <v>19</v>
      </c>
      <c r="D3889" t="s">
        <v>10</v>
      </c>
      <c r="E3889" t="s">
        <v>11</v>
      </c>
    </row>
    <row r="3890" spans="1:5">
      <c r="A3890" s="1" cm="1">
        <f t="array" ref="A3890">ROW()-ROW(DimModel[#Headers])</f>
        <v>3889</v>
      </c>
      <c r="B3890" t="s">
        <v>12</v>
      </c>
      <c r="C3890" t="s">
        <v>13</v>
      </c>
      <c r="D3890" t="s">
        <v>6</v>
      </c>
      <c r="E3890" t="s">
        <v>7</v>
      </c>
    </row>
    <row r="3891" spans="1:5">
      <c r="A3891" s="1" cm="1">
        <f t="array" ref="A3891">ROW()-ROW(DimModel[#Headers])</f>
        <v>3890</v>
      </c>
      <c r="B3891" t="s">
        <v>12</v>
      </c>
      <c r="C3891" t="s">
        <v>13</v>
      </c>
      <c r="D3891" t="s">
        <v>6</v>
      </c>
      <c r="E3891" t="s">
        <v>25</v>
      </c>
    </row>
    <row r="3892" spans="1:5">
      <c r="A3892" s="1" cm="1">
        <f t="array" ref="A3892">ROW()-ROW(DimModel[#Headers])</f>
        <v>3891</v>
      </c>
      <c r="B3892" t="s">
        <v>4</v>
      </c>
      <c r="C3892" t="s">
        <v>41</v>
      </c>
      <c r="D3892" t="s">
        <v>6</v>
      </c>
      <c r="E3892" t="s">
        <v>25</v>
      </c>
    </row>
    <row r="3893" spans="1:5">
      <c r="A3893" s="1" cm="1">
        <f t="array" ref="A3893">ROW()-ROW(DimModel[#Headers])</f>
        <v>3892</v>
      </c>
      <c r="B3893" t="s">
        <v>38</v>
      </c>
      <c r="C3893" t="s">
        <v>87</v>
      </c>
      <c r="D3893" t="s">
        <v>6</v>
      </c>
      <c r="E3893" t="s">
        <v>25</v>
      </c>
    </row>
    <row r="3894" spans="1:5">
      <c r="A3894" s="1" cm="1">
        <f t="array" ref="A3894">ROW()-ROW(DimModel[#Headers])</f>
        <v>3893</v>
      </c>
      <c r="B3894" t="s">
        <v>28</v>
      </c>
      <c r="C3894" t="s">
        <v>152</v>
      </c>
      <c r="D3894" t="s">
        <v>10</v>
      </c>
      <c r="E3894" t="s">
        <v>11</v>
      </c>
    </row>
    <row r="3895" spans="1:5">
      <c r="A3895" s="1" cm="1">
        <f t="array" ref="A3895">ROW()-ROW(DimModel[#Headers])</f>
        <v>3894</v>
      </c>
      <c r="B3895" t="s">
        <v>4</v>
      </c>
      <c r="C3895" t="s">
        <v>16</v>
      </c>
      <c r="D3895" t="s">
        <v>6</v>
      </c>
      <c r="E3895" t="s">
        <v>7</v>
      </c>
    </row>
    <row r="3896" spans="1:5">
      <c r="A3896" s="1" cm="1">
        <f t="array" ref="A3896">ROW()-ROW(DimModel[#Headers])</f>
        <v>3895</v>
      </c>
      <c r="B3896" t="s">
        <v>32</v>
      </c>
      <c r="C3896" t="s">
        <v>102</v>
      </c>
      <c r="D3896" t="s">
        <v>6</v>
      </c>
      <c r="E3896" t="s">
        <v>25</v>
      </c>
    </row>
    <row r="3897" spans="1:5">
      <c r="A3897" s="1" cm="1">
        <f t="array" ref="A3897">ROW()-ROW(DimModel[#Headers])</f>
        <v>3896</v>
      </c>
      <c r="B3897" t="s">
        <v>68</v>
      </c>
      <c r="C3897" t="s">
        <v>69</v>
      </c>
      <c r="D3897" t="s">
        <v>6</v>
      </c>
      <c r="E3897" t="s">
        <v>25</v>
      </c>
    </row>
    <row r="3898" spans="1:5">
      <c r="A3898" s="1" cm="1">
        <f t="array" ref="A3898">ROW()-ROW(DimModel[#Headers])</f>
        <v>3897</v>
      </c>
      <c r="B3898" t="s">
        <v>20</v>
      </c>
      <c r="C3898" t="s">
        <v>21</v>
      </c>
      <c r="D3898" t="s">
        <v>6</v>
      </c>
      <c r="E3898" t="s">
        <v>7</v>
      </c>
    </row>
    <row r="3899" spans="1:5">
      <c r="A3899" s="1" cm="1">
        <f t="array" ref="A3899">ROW()-ROW(DimModel[#Headers])</f>
        <v>3898</v>
      </c>
      <c r="B3899" t="s">
        <v>28</v>
      </c>
      <c r="C3899" t="s">
        <v>57</v>
      </c>
      <c r="D3899" t="s">
        <v>6</v>
      </c>
      <c r="E3899" t="s">
        <v>25</v>
      </c>
    </row>
    <row r="3900" spans="1:5">
      <c r="A3900" s="1" cm="1">
        <f t="array" ref="A3900">ROW()-ROW(DimModel[#Headers])</f>
        <v>3899</v>
      </c>
      <c r="B3900" t="s">
        <v>4</v>
      </c>
      <c r="C3900" t="s">
        <v>26</v>
      </c>
      <c r="D3900" t="s">
        <v>6</v>
      </c>
      <c r="E3900" t="s">
        <v>25</v>
      </c>
    </row>
    <row r="3901" spans="1:5">
      <c r="A3901" s="1" cm="1">
        <f t="array" ref="A3901">ROW()-ROW(DimModel[#Headers])</f>
        <v>3900</v>
      </c>
      <c r="B3901" t="s">
        <v>32</v>
      </c>
      <c r="C3901" t="s">
        <v>102</v>
      </c>
      <c r="D3901" t="s">
        <v>6</v>
      </c>
      <c r="E3901" t="s">
        <v>25</v>
      </c>
    </row>
    <row r="3902" spans="1:5">
      <c r="A3902" s="1" cm="1">
        <f t="array" ref="A3902">ROW()-ROW(DimModel[#Headers])</f>
        <v>3901</v>
      </c>
      <c r="B3902" t="s">
        <v>8</v>
      </c>
      <c r="C3902" t="s">
        <v>31</v>
      </c>
      <c r="D3902" t="s">
        <v>10</v>
      </c>
      <c r="E3902" t="s">
        <v>11</v>
      </c>
    </row>
    <row r="3903" spans="1:5">
      <c r="A3903" s="1" cm="1">
        <f t="array" ref="A3903">ROW()-ROW(DimModel[#Headers])</f>
        <v>3902</v>
      </c>
      <c r="B3903" t="s">
        <v>49</v>
      </c>
      <c r="C3903" t="s">
        <v>106</v>
      </c>
      <c r="D3903" t="s">
        <v>6</v>
      </c>
      <c r="E3903" t="s">
        <v>25</v>
      </c>
    </row>
    <row r="3904" spans="1:5">
      <c r="A3904" s="1" cm="1">
        <f t="array" ref="A3904">ROW()-ROW(DimModel[#Headers])</f>
        <v>3903</v>
      </c>
      <c r="B3904" t="s">
        <v>12</v>
      </c>
      <c r="C3904" t="s">
        <v>13</v>
      </c>
      <c r="D3904" t="s">
        <v>6</v>
      </c>
      <c r="E3904" t="s">
        <v>7</v>
      </c>
    </row>
    <row r="3905" spans="1:5">
      <c r="A3905" s="1" cm="1">
        <f t="array" ref="A3905">ROW()-ROW(DimModel[#Headers])</f>
        <v>3904</v>
      </c>
      <c r="B3905" t="s">
        <v>12</v>
      </c>
      <c r="C3905" t="s">
        <v>13</v>
      </c>
      <c r="D3905" t="s">
        <v>6</v>
      </c>
      <c r="E3905" t="s">
        <v>25</v>
      </c>
    </row>
    <row r="3906" spans="1:5">
      <c r="A3906" s="1" cm="1">
        <f t="array" ref="A3906">ROW()-ROW(DimModel[#Headers])</f>
        <v>3905</v>
      </c>
      <c r="B3906" t="s">
        <v>8</v>
      </c>
      <c r="C3906" t="s">
        <v>31</v>
      </c>
      <c r="D3906" t="s">
        <v>10</v>
      </c>
      <c r="E3906" t="s">
        <v>7</v>
      </c>
    </row>
    <row r="3907" spans="1:5">
      <c r="A3907" s="1" cm="1">
        <f t="array" ref="A3907">ROW()-ROW(DimModel[#Headers])</f>
        <v>3906</v>
      </c>
      <c r="B3907" t="s">
        <v>4</v>
      </c>
      <c r="C3907" t="s">
        <v>26</v>
      </c>
      <c r="D3907" t="s">
        <v>6</v>
      </c>
      <c r="E3907" t="s">
        <v>25</v>
      </c>
    </row>
    <row r="3908" spans="1:5">
      <c r="A3908" s="1" cm="1">
        <f t="array" ref="A3908">ROW()-ROW(DimModel[#Headers])</f>
        <v>3907</v>
      </c>
      <c r="B3908" t="s">
        <v>20</v>
      </c>
      <c r="C3908" t="s">
        <v>21</v>
      </c>
      <c r="D3908" t="s">
        <v>6</v>
      </c>
      <c r="E3908" t="s">
        <v>7</v>
      </c>
    </row>
    <row r="3909" spans="1:5">
      <c r="A3909" s="1" cm="1">
        <f t="array" ref="A3909">ROW()-ROW(DimModel[#Headers])</f>
        <v>3908</v>
      </c>
      <c r="B3909" t="s">
        <v>4</v>
      </c>
      <c r="C3909" t="s">
        <v>16</v>
      </c>
      <c r="D3909" t="s">
        <v>6</v>
      </c>
      <c r="E3909" t="s">
        <v>25</v>
      </c>
    </row>
    <row r="3910" spans="1:5">
      <c r="A3910" s="1" cm="1">
        <f t="array" ref="A3910">ROW()-ROW(DimModel[#Headers])</f>
        <v>3909</v>
      </c>
      <c r="B3910" t="s">
        <v>4</v>
      </c>
      <c r="C3910" t="s">
        <v>16</v>
      </c>
      <c r="D3910" t="s">
        <v>6</v>
      </c>
      <c r="E3910" t="s">
        <v>7</v>
      </c>
    </row>
    <row r="3911" spans="1:5">
      <c r="A3911" s="1" cm="1">
        <f t="array" ref="A3911">ROW()-ROW(DimModel[#Headers])</f>
        <v>3910</v>
      </c>
      <c r="B3911" t="s">
        <v>4</v>
      </c>
      <c r="C3911" t="s">
        <v>5</v>
      </c>
      <c r="D3911" t="s">
        <v>6</v>
      </c>
      <c r="E3911" t="s">
        <v>7</v>
      </c>
    </row>
    <row r="3912" spans="1:5">
      <c r="A3912" s="1" cm="1">
        <f t="array" ref="A3912">ROW()-ROW(DimModel[#Headers])</f>
        <v>3911</v>
      </c>
      <c r="B3912" t="s">
        <v>4</v>
      </c>
      <c r="C3912" t="s">
        <v>26</v>
      </c>
      <c r="D3912" t="s">
        <v>6</v>
      </c>
      <c r="E3912" t="s">
        <v>25</v>
      </c>
    </row>
    <row r="3913" spans="1:5">
      <c r="A3913" s="1" cm="1">
        <f t="array" ref="A3913">ROW()-ROW(DimModel[#Headers])</f>
        <v>3912</v>
      </c>
      <c r="B3913" t="s">
        <v>4</v>
      </c>
      <c r="C3913" t="s">
        <v>16</v>
      </c>
      <c r="D3913" t="s">
        <v>6</v>
      </c>
      <c r="E3913" t="s">
        <v>25</v>
      </c>
    </row>
    <row r="3914" spans="1:5">
      <c r="A3914" s="1" cm="1">
        <f t="array" ref="A3914">ROW()-ROW(DimModel[#Headers])</f>
        <v>3913</v>
      </c>
      <c r="B3914" t="s">
        <v>90</v>
      </c>
      <c r="C3914" t="s">
        <v>91</v>
      </c>
      <c r="D3914" t="s">
        <v>6</v>
      </c>
      <c r="E3914" t="s">
        <v>25</v>
      </c>
    </row>
    <row r="3915" spans="1:5">
      <c r="A3915" s="1" cm="1">
        <f t="array" ref="A3915">ROW()-ROW(DimModel[#Headers])</f>
        <v>3914</v>
      </c>
      <c r="B3915" t="s">
        <v>117</v>
      </c>
      <c r="C3915" t="s">
        <v>159</v>
      </c>
      <c r="D3915" t="s">
        <v>10</v>
      </c>
      <c r="E3915" t="s">
        <v>7</v>
      </c>
    </row>
    <row r="3916" spans="1:5">
      <c r="A3916" s="1" cm="1">
        <f t="array" ref="A3916">ROW()-ROW(DimModel[#Headers])</f>
        <v>3915</v>
      </c>
      <c r="B3916" t="s">
        <v>4</v>
      </c>
      <c r="C3916" t="s">
        <v>26</v>
      </c>
      <c r="D3916" t="s">
        <v>6</v>
      </c>
      <c r="E3916" t="s">
        <v>7</v>
      </c>
    </row>
    <row r="3917" spans="1:5">
      <c r="A3917" s="1" cm="1">
        <f t="array" ref="A3917">ROW()-ROW(DimModel[#Headers])</f>
        <v>3916</v>
      </c>
      <c r="B3917" t="s">
        <v>12</v>
      </c>
      <c r="C3917" t="s">
        <v>13</v>
      </c>
      <c r="D3917" t="s">
        <v>6</v>
      </c>
      <c r="E3917" t="s">
        <v>7</v>
      </c>
    </row>
    <row r="3918" spans="1:5">
      <c r="A3918" s="1" cm="1">
        <f t="array" ref="A3918">ROW()-ROW(DimModel[#Headers])</f>
        <v>3917</v>
      </c>
      <c r="B3918" t="s">
        <v>68</v>
      </c>
      <c r="C3918" t="s">
        <v>69</v>
      </c>
      <c r="D3918" t="s">
        <v>6</v>
      </c>
      <c r="E3918" t="s">
        <v>25</v>
      </c>
    </row>
    <row r="3919" spans="1:5">
      <c r="A3919" s="1" cm="1">
        <f t="array" ref="A3919">ROW()-ROW(DimModel[#Headers])</f>
        <v>3918</v>
      </c>
      <c r="B3919" t="s">
        <v>4</v>
      </c>
      <c r="C3919" t="s">
        <v>26</v>
      </c>
      <c r="D3919" t="s">
        <v>6</v>
      </c>
      <c r="E3919" t="s">
        <v>25</v>
      </c>
    </row>
    <row r="3920" spans="1:5">
      <c r="A3920" s="1" cm="1">
        <f t="array" ref="A3920">ROW()-ROW(DimModel[#Headers])</f>
        <v>3919</v>
      </c>
      <c r="B3920" t="s">
        <v>4</v>
      </c>
      <c r="C3920" t="s">
        <v>26</v>
      </c>
      <c r="D3920" t="s">
        <v>6</v>
      </c>
      <c r="E3920" t="s">
        <v>25</v>
      </c>
    </row>
    <row r="3921" spans="1:5">
      <c r="A3921" s="1" cm="1">
        <f t="array" ref="A3921">ROW()-ROW(DimModel[#Headers])</f>
        <v>3920</v>
      </c>
      <c r="B3921" t="s">
        <v>14</v>
      </c>
      <c r="C3921" t="s">
        <v>15</v>
      </c>
      <c r="D3921" t="s">
        <v>10</v>
      </c>
      <c r="E3921" t="s">
        <v>7</v>
      </c>
    </row>
    <row r="3922" spans="1:5">
      <c r="A3922" s="1" cm="1">
        <f t="array" ref="A3922">ROW()-ROW(DimModel[#Headers])</f>
        <v>3921</v>
      </c>
      <c r="B3922" t="s">
        <v>68</v>
      </c>
      <c r="C3922" t="s">
        <v>112</v>
      </c>
      <c r="D3922" t="s">
        <v>6</v>
      </c>
      <c r="E3922" t="s">
        <v>25</v>
      </c>
    </row>
    <row r="3923" spans="1:5">
      <c r="A3923" s="1" cm="1">
        <f t="array" ref="A3923">ROW()-ROW(DimModel[#Headers])</f>
        <v>3922</v>
      </c>
      <c r="B3923" t="s">
        <v>4</v>
      </c>
      <c r="C3923" t="s">
        <v>16</v>
      </c>
      <c r="D3923" t="s">
        <v>6</v>
      </c>
      <c r="E3923" t="s">
        <v>7</v>
      </c>
    </row>
    <row r="3924" spans="1:5">
      <c r="A3924" s="1" cm="1">
        <f t="array" ref="A3924">ROW()-ROW(DimModel[#Headers])</f>
        <v>3923</v>
      </c>
      <c r="B3924" t="s">
        <v>8</v>
      </c>
      <c r="C3924" t="s">
        <v>30</v>
      </c>
      <c r="D3924" t="s">
        <v>10</v>
      </c>
      <c r="E3924" t="s">
        <v>7</v>
      </c>
    </row>
    <row r="3925" spans="1:5">
      <c r="A3925" s="1" cm="1">
        <f t="array" ref="A3925">ROW()-ROW(DimModel[#Headers])</f>
        <v>3924</v>
      </c>
      <c r="B3925" t="s">
        <v>4</v>
      </c>
      <c r="C3925" t="s">
        <v>26</v>
      </c>
      <c r="D3925" t="s">
        <v>6</v>
      </c>
      <c r="E3925" t="s">
        <v>25</v>
      </c>
    </row>
    <row r="3926" spans="1:5">
      <c r="A3926" s="1" cm="1">
        <f t="array" ref="A3926">ROW()-ROW(DimModel[#Headers])</f>
        <v>3925</v>
      </c>
      <c r="B3926" t="s">
        <v>38</v>
      </c>
      <c r="C3926" t="s">
        <v>87</v>
      </c>
      <c r="D3926" t="s">
        <v>6</v>
      </c>
      <c r="E3926" t="s">
        <v>25</v>
      </c>
    </row>
    <row r="3927" spans="1:5">
      <c r="A3927" s="1" cm="1">
        <f t="array" ref="A3927">ROW()-ROW(DimModel[#Headers])</f>
        <v>3926</v>
      </c>
      <c r="B3927" t="s">
        <v>4</v>
      </c>
      <c r="C3927" t="s">
        <v>16</v>
      </c>
      <c r="D3927" t="s">
        <v>6</v>
      </c>
      <c r="E3927" t="s">
        <v>25</v>
      </c>
    </row>
    <row r="3928" spans="1:5">
      <c r="A3928" s="1" cm="1">
        <f t="array" ref="A3928">ROW()-ROW(DimModel[#Headers])</f>
        <v>3927</v>
      </c>
      <c r="B3928" t="s">
        <v>4</v>
      </c>
      <c r="C3928" t="s">
        <v>26</v>
      </c>
      <c r="D3928" t="s">
        <v>6</v>
      </c>
      <c r="E3928" t="s">
        <v>25</v>
      </c>
    </row>
    <row r="3929" spans="1:5">
      <c r="A3929" s="1" cm="1">
        <f t="array" ref="A3929">ROW()-ROW(DimModel[#Headers])</f>
        <v>3928</v>
      </c>
      <c r="B3929" t="s">
        <v>4</v>
      </c>
      <c r="C3929" t="s">
        <v>26</v>
      </c>
      <c r="D3929" t="s">
        <v>6</v>
      </c>
      <c r="E3929" t="s">
        <v>25</v>
      </c>
    </row>
    <row r="3930" spans="1:5">
      <c r="A3930" s="1" cm="1">
        <f t="array" ref="A3930">ROW()-ROW(DimModel[#Headers])</f>
        <v>3929</v>
      </c>
      <c r="B3930" t="s">
        <v>17</v>
      </c>
      <c r="C3930" t="s">
        <v>84</v>
      </c>
      <c r="D3930" t="s">
        <v>6</v>
      </c>
      <c r="E3930" t="s">
        <v>25</v>
      </c>
    </row>
    <row r="3931" spans="1:5">
      <c r="A3931" s="1" cm="1">
        <f t="array" ref="A3931">ROW()-ROW(DimModel[#Headers])</f>
        <v>3930</v>
      </c>
      <c r="B3931" t="s">
        <v>4</v>
      </c>
      <c r="C3931" t="s">
        <v>26</v>
      </c>
      <c r="D3931" t="s">
        <v>6</v>
      </c>
      <c r="E3931" t="s">
        <v>25</v>
      </c>
    </row>
    <row r="3932" spans="1:5">
      <c r="A3932" s="1" cm="1">
        <f t="array" ref="A3932">ROW()-ROW(DimModel[#Headers])</f>
        <v>3931</v>
      </c>
      <c r="B3932" t="s">
        <v>8</v>
      </c>
      <c r="C3932" t="s">
        <v>31</v>
      </c>
      <c r="D3932" t="s">
        <v>10</v>
      </c>
      <c r="E3932" t="s">
        <v>7</v>
      </c>
    </row>
    <row r="3933" spans="1:5">
      <c r="A3933" s="1" cm="1">
        <f t="array" ref="A3933">ROW()-ROW(DimModel[#Headers])</f>
        <v>3932</v>
      </c>
      <c r="B3933" t="s">
        <v>17</v>
      </c>
      <c r="C3933" t="s">
        <v>42</v>
      </c>
      <c r="D3933" t="s">
        <v>6</v>
      </c>
      <c r="E3933" t="s">
        <v>25</v>
      </c>
    </row>
    <row r="3934" spans="1:5">
      <c r="A3934" s="1" cm="1">
        <f t="array" ref="A3934">ROW()-ROW(DimModel[#Headers])</f>
        <v>3933</v>
      </c>
      <c r="B3934" t="s">
        <v>8</v>
      </c>
      <c r="C3934" t="s">
        <v>61</v>
      </c>
      <c r="D3934" t="s">
        <v>10</v>
      </c>
      <c r="E3934" t="s">
        <v>11</v>
      </c>
    </row>
    <row r="3935" spans="1:5">
      <c r="A3935" s="1" cm="1">
        <f t="array" ref="A3935">ROW()-ROW(DimModel[#Headers])</f>
        <v>3934</v>
      </c>
      <c r="B3935" t="s">
        <v>4</v>
      </c>
      <c r="C3935" t="s">
        <v>26</v>
      </c>
      <c r="D3935" t="s">
        <v>6</v>
      </c>
      <c r="E3935" t="s">
        <v>25</v>
      </c>
    </row>
    <row r="3936" spans="1:5">
      <c r="A3936" s="1" cm="1">
        <f t="array" ref="A3936">ROW()-ROW(DimModel[#Headers])</f>
        <v>3935</v>
      </c>
      <c r="B3936" t="s">
        <v>4</v>
      </c>
      <c r="C3936" t="s">
        <v>41</v>
      </c>
      <c r="D3936" t="s">
        <v>6</v>
      </c>
      <c r="E3936" t="s">
        <v>7</v>
      </c>
    </row>
    <row r="3937" spans="1:5">
      <c r="A3937" s="1" cm="1">
        <f t="array" ref="A3937">ROW()-ROW(DimModel[#Headers])</f>
        <v>3936</v>
      </c>
      <c r="B3937" t="s">
        <v>28</v>
      </c>
      <c r="C3937" t="s">
        <v>57</v>
      </c>
      <c r="D3937" t="s">
        <v>6</v>
      </c>
      <c r="E3937" t="s">
        <v>25</v>
      </c>
    </row>
    <row r="3938" spans="1:5">
      <c r="A3938" s="1" cm="1">
        <f t="array" ref="A3938">ROW()-ROW(DimModel[#Headers])</f>
        <v>3937</v>
      </c>
      <c r="B3938" t="s">
        <v>12</v>
      </c>
      <c r="C3938" t="s">
        <v>13</v>
      </c>
      <c r="D3938" t="s">
        <v>6</v>
      </c>
      <c r="E3938" t="s">
        <v>7</v>
      </c>
    </row>
    <row r="3939" spans="1:5">
      <c r="A3939" s="1" cm="1">
        <f t="array" ref="A3939">ROW()-ROW(DimModel[#Headers])</f>
        <v>3938</v>
      </c>
      <c r="B3939" t="s">
        <v>4</v>
      </c>
      <c r="C3939" t="s">
        <v>16</v>
      </c>
      <c r="D3939" t="s">
        <v>6</v>
      </c>
      <c r="E3939" t="s">
        <v>25</v>
      </c>
    </row>
    <row r="3940" spans="1:5">
      <c r="A3940" s="1" cm="1">
        <f t="array" ref="A3940">ROW()-ROW(DimModel[#Headers])</f>
        <v>3939</v>
      </c>
      <c r="B3940" t="s">
        <v>45</v>
      </c>
      <c r="C3940" t="s">
        <v>58</v>
      </c>
      <c r="D3940" t="s">
        <v>6</v>
      </c>
      <c r="E3940" t="s">
        <v>7</v>
      </c>
    </row>
    <row r="3941" spans="1:5">
      <c r="A3941" s="1" cm="1">
        <f t="array" ref="A3941">ROW()-ROW(DimModel[#Headers])</f>
        <v>3940</v>
      </c>
      <c r="B3941" t="s">
        <v>4</v>
      </c>
      <c r="C3941" t="s">
        <v>26</v>
      </c>
      <c r="D3941" t="s">
        <v>6</v>
      </c>
      <c r="E3941" t="s">
        <v>25</v>
      </c>
    </row>
    <row r="3942" spans="1:5">
      <c r="A3942" s="1" cm="1">
        <f t="array" ref="A3942">ROW()-ROW(DimModel[#Headers])</f>
        <v>3941</v>
      </c>
      <c r="B3942" t="s">
        <v>14</v>
      </c>
      <c r="C3942" t="s">
        <v>19</v>
      </c>
      <c r="D3942" t="s">
        <v>10</v>
      </c>
      <c r="E3942" t="s">
        <v>11</v>
      </c>
    </row>
    <row r="3943" spans="1:5">
      <c r="A3943" s="1" cm="1">
        <f t="array" ref="A3943">ROW()-ROW(DimModel[#Headers])</f>
        <v>3942</v>
      </c>
      <c r="B3943" t="s">
        <v>8</v>
      </c>
      <c r="C3943" t="s">
        <v>61</v>
      </c>
      <c r="D3943" t="s">
        <v>10</v>
      </c>
      <c r="E3943" t="s">
        <v>11</v>
      </c>
    </row>
    <row r="3944" spans="1:5">
      <c r="A3944" s="1" cm="1">
        <f t="array" ref="A3944">ROW()-ROW(DimModel[#Headers])</f>
        <v>3943</v>
      </c>
      <c r="B3944" t="s">
        <v>59</v>
      </c>
      <c r="C3944" t="s">
        <v>60</v>
      </c>
      <c r="D3944" t="s">
        <v>10</v>
      </c>
      <c r="E3944" t="s">
        <v>7</v>
      </c>
    </row>
    <row r="3945" spans="1:5">
      <c r="A3945" s="1" cm="1">
        <f t="array" ref="A3945">ROW()-ROW(DimModel[#Headers])</f>
        <v>3944</v>
      </c>
      <c r="B3945" t="s">
        <v>17</v>
      </c>
      <c r="C3945" t="s">
        <v>55</v>
      </c>
      <c r="D3945" t="s">
        <v>10</v>
      </c>
      <c r="E3945" t="s">
        <v>11</v>
      </c>
    </row>
    <row r="3946" spans="1:5">
      <c r="A3946" s="1" cm="1">
        <f t="array" ref="A3946">ROW()-ROW(DimModel[#Headers])</f>
        <v>3945</v>
      </c>
      <c r="B3946" t="s">
        <v>4</v>
      </c>
      <c r="C3946" t="s">
        <v>41</v>
      </c>
      <c r="D3946" t="s">
        <v>6</v>
      </c>
      <c r="E3946" t="s">
        <v>7</v>
      </c>
    </row>
    <row r="3947" spans="1:5">
      <c r="A3947" s="1" cm="1">
        <f t="array" ref="A3947">ROW()-ROW(DimModel[#Headers])</f>
        <v>3946</v>
      </c>
      <c r="B3947" t="s">
        <v>62</v>
      </c>
      <c r="C3947" t="s">
        <v>63</v>
      </c>
      <c r="D3947" t="s">
        <v>10</v>
      </c>
      <c r="E3947" t="s">
        <v>7</v>
      </c>
    </row>
    <row r="3948" spans="1:5">
      <c r="A3948" s="1" cm="1">
        <f t="array" ref="A3948">ROW()-ROW(DimModel[#Headers])</f>
        <v>3947</v>
      </c>
      <c r="B3948" t="s">
        <v>28</v>
      </c>
      <c r="C3948" t="s">
        <v>70</v>
      </c>
      <c r="D3948" t="s">
        <v>10</v>
      </c>
      <c r="E3948" t="s">
        <v>11</v>
      </c>
    </row>
    <row r="3949" spans="1:5">
      <c r="A3949" s="1" cm="1">
        <f t="array" ref="A3949">ROW()-ROW(DimModel[#Headers])</f>
        <v>3948</v>
      </c>
      <c r="B3949" t="s">
        <v>4</v>
      </c>
      <c r="C3949" t="s">
        <v>5</v>
      </c>
      <c r="D3949" t="s">
        <v>6</v>
      </c>
      <c r="E3949" t="s">
        <v>7</v>
      </c>
    </row>
    <row r="3950" spans="1:5">
      <c r="A3950" s="1" cm="1">
        <f t="array" ref="A3950">ROW()-ROW(DimModel[#Headers])</f>
        <v>3949</v>
      </c>
      <c r="B3950" t="s">
        <v>81</v>
      </c>
      <c r="C3950" t="s">
        <v>82</v>
      </c>
      <c r="D3950" t="s">
        <v>10</v>
      </c>
      <c r="E3950" t="s">
        <v>7</v>
      </c>
    </row>
    <row r="3951" spans="1:5">
      <c r="A3951" s="1" cm="1">
        <f t="array" ref="A3951">ROW()-ROW(DimModel[#Headers])</f>
        <v>3950</v>
      </c>
      <c r="B3951" t="s">
        <v>12</v>
      </c>
      <c r="C3951" t="s">
        <v>13</v>
      </c>
      <c r="D3951" t="s">
        <v>6</v>
      </c>
      <c r="E3951" t="s">
        <v>7</v>
      </c>
    </row>
    <row r="3952" spans="1:5">
      <c r="A3952" s="1" cm="1">
        <f t="array" ref="A3952">ROW()-ROW(DimModel[#Headers])</f>
        <v>3951</v>
      </c>
      <c r="B3952" t="s">
        <v>17</v>
      </c>
      <c r="C3952" t="s">
        <v>84</v>
      </c>
      <c r="D3952" t="s">
        <v>6</v>
      </c>
      <c r="E3952" t="s">
        <v>25</v>
      </c>
    </row>
    <row r="3953" spans="1:5">
      <c r="A3953" s="1" cm="1">
        <f t="array" ref="A3953">ROW()-ROW(DimModel[#Headers])</f>
        <v>3952</v>
      </c>
      <c r="B3953" t="s">
        <v>4</v>
      </c>
      <c r="C3953" t="s">
        <v>26</v>
      </c>
      <c r="D3953" t="s">
        <v>6</v>
      </c>
      <c r="E3953" t="s">
        <v>25</v>
      </c>
    </row>
    <row r="3954" spans="1:5">
      <c r="A3954" s="1" cm="1">
        <f t="array" ref="A3954">ROW()-ROW(DimModel[#Headers])</f>
        <v>3953</v>
      </c>
      <c r="B3954" t="s">
        <v>68</v>
      </c>
      <c r="C3954" t="s">
        <v>69</v>
      </c>
      <c r="D3954" t="s">
        <v>6</v>
      </c>
      <c r="E3954" t="s">
        <v>25</v>
      </c>
    </row>
    <row r="3955" spans="1:5">
      <c r="A3955" s="1" cm="1">
        <f t="array" ref="A3955">ROW()-ROW(DimModel[#Headers])</f>
        <v>3954</v>
      </c>
      <c r="B3955" t="s">
        <v>43</v>
      </c>
      <c r="C3955" t="s">
        <v>44</v>
      </c>
      <c r="D3955" t="s">
        <v>6</v>
      </c>
      <c r="E3955" t="s">
        <v>25</v>
      </c>
    </row>
    <row r="3956" spans="1:5">
      <c r="A3956" s="1" cm="1">
        <f t="array" ref="A3956">ROW()-ROW(DimModel[#Headers])</f>
        <v>3955</v>
      </c>
      <c r="B3956" t="s">
        <v>4</v>
      </c>
      <c r="C3956" t="s">
        <v>16</v>
      </c>
      <c r="D3956" t="s">
        <v>6</v>
      </c>
      <c r="E3956" t="s">
        <v>25</v>
      </c>
    </row>
    <row r="3957" spans="1:5">
      <c r="A3957" s="1" cm="1">
        <f t="array" ref="A3957">ROW()-ROW(DimModel[#Headers])</f>
        <v>3956</v>
      </c>
      <c r="B3957" t="s">
        <v>12</v>
      </c>
      <c r="C3957" t="s">
        <v>13</v>
      </c>
      <c r="D3957" t="s">
        <v>6</v>
      </c>
      <c r="E3957" t="s">
        <v>7</v>
      </c>
    </row>
    <row r="3958" spans="1:5">
      <c r="A3958" s="1" cm="1">
        <f t="array" ref="A3958">ROW()-ROW(DimModel[#Headers])</f>
        <v>3957</v>
      </c>
      <c r="B3958" t="s">
        <v>8</v>
      </c>
      <c r="C3958" t="s">
        <v>31</v>
      </c>
      <c r="D3958" t="s">
        <v>10</v>
      </c>
      <c r="E3958" t="s">
        <v>11</v>
      </c>
    </row>
    <row r="3959" spans="1:5">
      <c r="A3959" s="1" cm="1">
        <f t="array" ref="A3959">ROW()-ROW(DimModel[#Headers])</f>
        <v>3958</v>
      </c>
      <c r="B3959" t="s">
        <v>4</v>
      </c>
      <c r="C3959" t="s">
        <v>16</v>
      </c>
      <c r="D3959" t="s">
        <v>6</v>
      </c>
      <c r="E3959" t="s">
        <v>7</v>
      </c>
    </row>
    <row r="3960" spans="1:5">
      <c r="A3960" s="1" cm="1">
        <f t="array" ref="A3960">ROW()-ROW(DimModel[#Headers])</f>
        <v>3959</v>
      </c>
      <c r="B3960" t="s">
        <v>45</v>
      </c>
      <c r="C3960" t="s">
        <v>83</v>
      </c>
      <c r="D3960" t="s">
        <v>6</v>
      </c>
      <c r="E3960" t="s">
        <v>25</v>
      </c>
    </row>
    <row r="3961" spans="1:5">
      <c r="A3961" s="1" cm="1">
        <f t="array" ref="A3961">ROW()-ROW(DimModel[#Headers])</f>
        <v>3960</v>
      </c>
      <c r="B3961" t="s">
        <v>4</v>
      </c>
      <c r="C3961" t="s">
        <v>26</v>
      </c>
      <c r="D3961" t="s">
        <v>6</v>
      </c>
      <c r="E3961" t="s">
        <v>25</v>
      </c>
    </row>
    <row r="3962" spans="1:5">
      <c r="A3962" s="1" cm="1">
        <f t="array" ref="A3962">ROW()-ROW(DimModel[#Headers])</f>
        <v>3961</v>
      </c>
      <c r="B3962" t="s">
        <v>4</v>
      </c>
      <c r="C3962" t="s">
        <v>16</v>
      </c>
      <c r="D3962" t="s">
        <v>6</v>
      </c>
      <c r="E3962" t="s">
        <v>7</v>
      </c>
    </row>
    <row r="3963" spans="1:5">
      <c r="A3963" s="1" cm="1">
        <f t="array" ref="A3963">ROW()-ROW(DimModel[#Headers])</f>
        <v>3962</v>
      </c>
      <c r="B3963" t="s">
        <v>4</v>
      </c>
      <c r="C3963" t="s">
        <v>26</v>
      </c>
      <c r="D3963" t="s">
        <v>6</v>
      </c>
      <c r="E3963" t="s">
        <v>25</v>
      </c>
    </row>
    <row r="3964" spans="1:5">
      <c r="A3964" s="1" cm="1">
        <f t="array" ref="A3964">ROW()-ROW(DimModel[#Headers])</f>
        <v>3963</v>
      </c>
      <c r="B3964" t="s">
        <v>32</v>
      </c>
      <c r="C3964" t="s">
        <v>102</v>
      </c>
      <c r="D3964" t="s">
        <v>6</v>
      </c>
      <c r="E3964" t="s">
        <v>25</v>
      </c>
    </row>
    <row r="3965" spans="1:5">
      <c r="A3965" s="1" cm="1">
        <f t="array" ref="A3965">ROW()-ROW(DimModel[#Headers])</f>
        <v>3964</v>
      </c>
      <c r="B3965" t="s">
        <v>8</v>
      </c>
      <c r="C3965" t="s">
        <v>24</v>
      </c>
      <c r="D3965" t="s">
        <v>6</v>
      </c>
      <c r="E3965" t="s">
        <v>25</v>
      </c>
    </row>
    <row r="3966" spans="1:5">
      <c r="A3966" s="1" cm="1">
        <f t="array" ref="A3966">ROW()-ROW(DimModel[#Headers])</f>
        <v>3965</v>
      </c>
      <c r="B3966" t="s">
        <v>4</v>
      </c>
      <c r="C3966" t="s">
        <v>41</v>
      </c>
      <c r="D3966" t="s">
        <v>6</v>
      </c>
      <c r="E3966" t="s">
        <v>7</v>
      </c>
    </row>
    <row r="3967" spans="1:5">
      <c r="A3967" s="1" cm="1">
        <f t="array" ref="A3967">ROW()-ROW(DimModel[#Headers])</f>
        <v>3966</v>
      </c>
      <c r="B3967" t="s">
        <v>4</v>
      </c>
      <c r="C3967" t="s">
        <v>26</v>
      </c>
      <c r="D3967" t="s">
        <v>6</v>
      </c>
      <c r="E3967" t="s">
        <v>25</v>
      </c>
    </row>
    <row r="3968" spans="1:5">
      <c r="A3968" s="1" cm="1">
        <f t="array" ref="A3968">ROW()-ROW(DimModel[#Headers])</f>
        <v>3967</v>
      </c>
      <c r="B3968" t="s">
        <v>4</v>
      </c>
      <c r="C3968" t="s">
        <v>26</v>
      </c>
      <c r="D3968" t="s">
        <v>6</v>
      </c>
      <c r="E3968" t="s">
        <v>25</v>
      </c>
    </row>
    <row r="3969" spans="1:5">
      <c r="A3969" s="1" cm="1">
        <f t="array" ref="A3969">ROW()-ROW(DimModel[#Headers])</f>
        <v>3968</v>
      </c>
      <c r="B3969" t="s">
        <v>4</v>
      </c>
      <c r="C3969" t="s">
        <v>16</v>
      </c>
      <c r="D3969" t="s">
        <v>6</v>
      </c>
      <c r="E3969" t="s">
        <v>7</v>
      </c>
    </row>
    <row r="3970" spans="1:5">
      <c r="A3970" s="1" cm="1">
        <f t="array" ref="A3970">ROW()-ROW(DimModel[#Headers])</f>
        <v>3969</v>
      </c>
      <c r="B3970" t="s">
        <v>12</v>
      </c>
      <c r="C3970" t="s">
        <v>13</v>
      </c>
      <c r="D3970" t="s">
        <v>6</v>
      </c>
      <c r="E3970" t="s">
        <v>7</v>
      </c>
    </row>
    <row r="3971" spans="1:5">
      <c r="A3971" s="1" cm="1">
        <f t="array" ref="A3971">ROW()-ROW(DimModel[#Headers])</f>
        <v>3970</v>
      </c>
      <c r="B3971" t="s">
        <v>17</v>
      </c>
      <c r="C3971" t="s">
        <v>18</v>
      </c>
      <c r="D3971" t="s">
        <v>10</v>
      </c>
      <c r="E3971" t="s">
        <v>11</v>
      </c>
    </row>
    <row r="3972" spans="1:5">
      <c r="A3972" s="1" cm="1">
        <f t="array" ref="A3972">ROW()-ROW(DimModel[#Headers])</f>
        <v>3971</v>
      </c>
      <c r="B3972" t="s">
        <v>8</v>
      </c>
      <c r="C3972" t="s">
        <v>31</v>
      </c>
      <c r="D3972" t="s">
        <v>10</v>
      </c>
      <c r="E3972" t="s">
        <v>7</v>
      </c>
    </row>
    <row r="3973" spans="1:5">
      <c r="A3973" s="1" cm="1">
        <f t="array" ref="A3973">ROW()-ROW(DimModel[#Headers])</f>
        <v>3972</v>
      </c>
      <c r="B3973" t="s">
        <v>17</v>
      </c>
      <c r="C3973" t="s">
        <v>84</v>
      </c>
      <c r="D3973" t="s">
        <v>6</v>
      </c>
      <c r="E3973" t="s">
        <v>25</v>
      </c>
    </row>
    <row r="3974" spans="1:5">
      <c r="A3974" s="1" cm="1">
        <f t="array" ref="A3974">ROW()-ROW(DimModel[#Headers])</f>
        <v>3973</v>
      </c>
      <c r="B3974" t="s">
        <v>4</v>
      </c>
      <c r="C3974" t="s">
        <v>16</v>
      </c>
      <c r="D3974" t="s">
        <v>6</v>
      </c>
      <c r="E3974" t="s">
        <v>7</v>
      </c>
    </row>
    <row r="3975" spans="1:5">
      <c r="A3975" s="1" cm="1">
        <f t="array" ref="A3975">ROW()-ROW(DimModel[#Headers])</f>
        <v>3974</v>
      </c>
      <c r="B3975" t="s">
        <v>4</v>
      </c>
      <c r="C3975" t="s">
        <v>26</v>
      </c>
      <c r="D3975" t="s">
        <v>6</v>
      </c>
      <c r="E3975" t="s">
        <v>25</v>
      </c>
    </row>
    <row r="3976" spans="1:5">
      <c r="A3976" s="1" cm="1">
        <f t="array" ref="A3976">ROW()-ROW(DimModel[#Headers])</f>
        <v>3975</v>
      </c>
      <c r="B3976" t="s">
        <v>4</v>
      </c>
      <c r="C3976" t="s">
        <v>26</v>
      </c>
      <c r="D3976" t="s">
        <v>6</v>
      </c>
      <c r="E3976" t="s">
        <v>25</v>
      </c>
    </row>
    <row r="3977" spans="1:5">
      <c r="A3977" s="1" cm="1">
        <f t="array" ref="A3977">ROW()-ROW(DimModel[#Headers])</f>
        <v>3976</v>
      </c>
      <c r="B3977" t="s">
        <v>43</v>
      </c>
      <c r="C3977" t="s">
        <v>44</v>
      </c>
      <c r="D3977" t="s">
        <v>6</v>
      </c>
      <c r="E3977" t="s">
        <v>25</v>
      </c>
    </row>
    <row r="3978" spans="1:5">
      <c r="A3978" s="1" cm="1">
        <f t="array" ref="A3978">ROW()-ROW(DimModel[#Headers])</f>
        <v>3977</v>
      </c>
      <c r="B3978" t="s">
        <v>47</v>
      </c>
      <c r="C3978" t="s">
        <v>76</v>
      </c>
      <c r="D3978" t="s">
        <v>6</v>
      </c>
      <c r="E3978" t="s">
        <v>25</v>
      </c>
    </row>
    <row r="3979" spans="1:5">
      <c r="A3979" s="1" cm="1">
        <f t="array" ref="A3979">ROW()-ROW(DimModel[#Headers])</f>
        <v>3978</v>
      </c>
      <c r="B3979" t="s">
        <v>12</v>
      </c>
      <c r="C3979" t="s">
        <v>13</v>
      </c>
      <c r="D3979" t="s">
        <v>6</v>
      </c>
      <c r="E3979" t="s">
        <v>7</v>
      </c>
    </row>
    <row r="3980" spans="1:5">
      <c r="A3980" s="1" cm="1">
        <f t="array" ref="A3980">ROW()-ROW(DimModel[#Headers])</f>
        <v>3979</v>
      </c>
      <c r="B3980" t="s">
        <v>47</v>
      </c>
      <c r="C3980" t="s">
        <v>67</v>
      </c>
      <c r="D3980" t="s">
        <v>6</v>
      </c>
      <c r="E3980" t="s">
        <v>7</v>
      </c>
    </row>
    <row r="3981" spans="1:5">
      <c r="A3981" s="1" cm="1">
        <f t="array" ref="A3981">ROW()-ROW(DimModel[#Headers])</f>
        <v>3980</v>
      </c>
      <c r="B3981" t="s">
        <v>4</v>
      </c>
      <c r="C3981" t="s">
        <v>26</v>
      </c>
      <c r="D3981" t="s">
        <v>6</v>
      </c>
      <c r="E3981" t="s">
        <v>25</v>
      </c>
    </row>
    <row r="3982" spans="1:5">
      <c r="A3982" s="1" cm="1">
        <f t="array" ref="A3982">ROW()-ROW(DimModel[#Headers])</f>
        <v>3981</v>
      </c>
      <c r="B3982" t="s">
        <v>4</v>
      </c>
      <c r="C3982" t="s">
        <v>5</v>
      </c>
      <c r="D3982" t="s">
        <v>6</v>
      </c>
      <c r="E3982" t="s">
        <v>7</v>
      </c>
    </row>
    <row r="3983" spans="1:5">
      <c r="A3983" s="1" cm="1">
        <f t="array" ref="A3983">ROW()-ROW(DimModel[#Headers])</f>
        <v>3982</v>
      </c>
      <c r="B3983" t="s">
        <v>4</v>
      </c>
      <c r="C3983" t="s">
        <v>41</v>
      </c>
      <c r="D3983" t="s">
        <v>6</v>
      </c>
      <c r="E3983" t="s">
        <v>25</v>
      </c>
    </row>
    <row r="3984" spans="1:5">
      <c r="A3984" s="1" cm="1">
        <f t="array" ref="A3984">ROW()-ROW(DimModel[#Headers])</f>
        <v>3983</v>
      </c>
      <c r="B3984" t="s">
        <v>43</v>
      </c>
      <c r="C3984" t="s">
        <v>44</v>
      </c>
      <c r="D3984" t="s">
        <v>6</v>
      </c>
      <c r="E3984" t="s">
        <v>25</v>
      </c>
    </row>
    <row r="3985" spans="1:5">
      <c r="A3985" s="1" cm="1">
        <f t="array" ref="A3985">ROW()-ROW(DimModel[#Headers])</f>
        <v>3984</v>
      </c>
      <c r="B3985" t="s">
        <v>4</v>
      </c>
      <c r="C3985" t="s">
        <v>26</v>
      </c>
      <c r="D3985" t="s">
        <v>6</v>
      </c>
      <c r="E3985" t="s">
        <v>25</v>
      </c>
    </row>
    <row r="3986" spans="1:5">
      <c r="A3986" s="1" cm="1">
        <f t="array" ref="A3986">ROW()-ROW(DimModel[#Headers])</f>
        <v>3985</v>
      </c>
      <c r="B3986" t="s">
        <v>59</v>
      </c>
      <c r="C3986" t="s">
        <v>60</v>
      </c>
      <c r="D3986" t="s">
        <v>10</v>
      </c>
      <c r="E3986" t="s">
        <v>11</v>
      </c>
    </row>
    <row r="3987" spans="1:5">
      <c r="A3987" s="1" cm="1">
        <f t="array" ref="A3987">ROW()-ROW(DimModel[#Headers])</f>
        <v>3986</v>
      </c>
      <c r="B3987" t="s">
        <v>12</v>
      </c>
      <c r="C3987" t="s">
        <v>111</v>
      </c>
      <c r="D3987" t="s">
        <v>6</v>
      </c>
      <c r="E3987" t="s">
        <v>25</v>
      </c>
    </row>
    <row r="3988" spans="1:5">
      <c r="A3988" s="1" cm="1">
        <f t="array" ref="A3988">ROW()-ROW(DimModel[#Headers])</f>
        <v>3987</v>
      </c>
      <c r="B3988" t="s">
        <v>4</v>
      </c>
      <c r="C3988" t="s">
        <v>26</v>
      </c>
      <c r="D3988" t="s">
        <v>6</v>
      </c>
      <c r="E3988" t="s">
        <v>25</v>
      </c>
    </row>
    <row r="3989" spans="1:5">
      <c r="A3989" s="1" cm="1">
        <f t="array" ref="A3989">ROW()-ROW(DimModel[#Headers])</f>
        <v>3988</v>
      </c>
      <c r="B3989" t="s">
        <v>47</v>
      </c>
      <c r="C3989" t="s">
        <v>76</v>
      </c>
      <c r="D3989" t="s">
        <v>6</v>
      </c>
      <c r="E3989" t="s">
        <v>25</v>
      </c>
    </row>
    <row r="3990" spans="1:5">
      <c r="A3990" s="1" cm="1">
        <f t="array" ref="A3990">ROW()-ROW(DimModel[#Headers])</f>
        <v>3989</v>
      </c>
      <c r="B3990" t="s">
        <v>14</v>
      </c>
      <c r="C3990" t="s">
        <v>19</v>
      </c>
      <c r="D3990" t="s">
        <v>10</v>
      </c>
      <c r="E3990" t="s">
        <v>11</v>
      </c>
    </row>
    <row r="3991" spans="1:5">
      <c r="A3991" s="1" cm="1">
        <f t="array" ref="A3991">ROW()-ROW(DimModel[#Headers])</f>
        <v>3990</v>
      </c>
      <c r="B3991" t="s">
        <v>4</v>
      </c>
      <c r="C3991" t="s">
        <v>26</v>
      </c>
      <c r="D3991" t="s">
        <v>6</v>
      </c>
      <c r="E3991" t="s">
        <v>25</v>
      </c>
    </row>
    <row r="3992" spans="1:5">
      <c r="A3992" s="1" cm="1">
        <f t="array" ref="A3992">ROW()-ROW(DimModel[#Headers])</f>
        <v>3991</v>
      </c>
      <c r="B3992" t="s">
        <v>92</v>
      </c>
      <c r="C3992" t="s">
        <v>93</v>
      </c>
      <c r="D3992" t="s">
        <v>6</v>
      </c>
      <c r="E3992" t="s">
        <v>25</v>
      </c>
    </row>
    <row r="3993" spans="1:5">
      <c r="A3993" s="1" cm="1">
        <f t="array" ref="A3993">ROW()-ROW(DimModel[#Headers])</f>
        <v>3992</v>
      </c>
      <c r="B3993" t="s">
        <v>4</v>
      </c>
      <c r="C3993" t="s">
        <v>26</v>
      </c>
      <c r="D3993" t="s">
        <v>6</v>
      </c>
      <c r="E3993" t="s">
        <v>25</v>
      </c>
    </row>
    <row r="3994" spans="1:5">
      <c r="A3994" s="1" cm="1">
        <f t="array" ref="A3994">ROW()-ROW(DimModel[#Headers])</f>
        <v>3993</v>
      </c>
      <c r="B3994" t="s">
        <v>4</v>
      </c>
      <c r="C3994" t="s">
        <v>26</v>
      </c>
      <c r="D3994" t="s">
        <v>6</v>
      </c>
      <c r="E3994" t="s">
        <v>25</v>
      </c>
    </row>
    <row r="3995" spans="1:5">
      <c r="A3995" s="1" cm="1">
        <f t="array" ref="A3995">ROW()-ROW(DimModel[#Headers])</f>
        <v>3994</v>
      </c>
      <c r="B3995" t="s">
        <v>4</v>
      </c>
      <c r="C3995" t="s">
        <v>16</v>
      </c>
      <c r="D3995" t="s">
        <v>6</v>
      </c>
      <c r="E3995" t="s">
        <v>25</v>
      </c>
    </row>
    <row r="3996" spans="1:5">
      <c r="A3996" s="1" cm="1">
        <f t="array" ref="A3996">ROW()-ROW(DimModel[#Headers])</f>
        <v>3995</v>
      </c>
      <c r="B3996" t="s">
        <v>12</v>
      </c>
      <c r="C3996" t="s">
        <v>13</v>
      </c>
      <c r="D3996" t="s">
        <v>6</v>
      </c>
      <c r="E3996" t="s">
        <v>7</v>
      </c>
    </row>
    <row r="3997" spans="1:5">
      <c r="A3997" s="1" cm="1">
        <f t="array" ref="A3997">ROW()-ROW(DimModel[#Headers])</f>
        <v>3996</v>
      </c>
      <c r="B3997" t="s">
        <v>68</v>
      </c>
      <c r="C3997" t="s">
        <v>69</v>
      </c>
      <c r="D3997" t="s">
        <v>6</v>
      </c>
      <c r="E3997" t="s">
        <v>25</v>
      </c>
    </row>
    <row r="3998" spans="1:5">
      <c r="A3998" s="1" cm="1">
        <f t="array" ref="A3998">ROW()-ROW(DimModel[#Headers])</f>
        <v>3997</v>
      </c>
      <c r="B3998" t="s">
        <v>4</v>
      </c>
      <c r="C3998" t="s">
        <v>26</v>
      </c>
      <c r="D3998" t="s">
        <v>6</v>
      </c>
      <c r="E3998" t="s">
        <v>25</v>
      </c>
    </row>
    <row r="3999" spans="1:5">
      <c r="A3999" s="1" cm="1">
        <f t="array" ref="A3999">ROW()-ROW(DimModel[#Headers])</f>
        <v>3998</v>
      </c>
      <c r="B3999" t="s">
        <v>4</v>
      </c>
      <c r="C3999" t="s">
        <v>26</v>
      </c>
      <c r="D3999" t="s">
        <v>6</v>
      </c>
      <c r="E3999" t="s">
        <v>25</v>
      </c>
    </row>
    <row r="4000" spans="1:5">
      <c r="A4000" s="1" cm="1">
        <f t="array" ref="A4000">ROW()-ROW(DimModel[#Headers])</f>
        <v>3999</v>
      </c>
      <c r="B4000" t="s">
        <v>36</v>
      </c>
      <c r="C4000" t="s">
        <v>37</v>
      </c>
      <c r="D4000" t="s">
        <v>10</v>
      </c>
      <c r="E4000" t="s">
        <v>11</v>
      </c>
    </row>
    <row r="4001" spans="1:5">
      <c r="A4001" s="1" cm="1">
        <f t="array" ref="A4001">ROW()-ROW(DimModel[#Headers])</f>
        <v>4000</v>
      </c>
      <c r="B4001" t="s">
        <v>47</v>
      </c>
      <c r="C4001" t="s">
        <v>67</v>
      </c>
      <c r="D4001" t="s">
        <v>6</v>
      </c>
      <c r="E4001" t="s">
        <v>25</v>
      </c>
    </row>
    <row r="4002" spans="1:5">
      <c r="A4002" s="1" cm="1">
        <f t="array" ref="A4002">ROW()-ROW(DimModel[#Headers])</f>
        <v>4001</v>
      </c>
      <c r="B4002" t="s">
        <v>4</v>
      </c>
      <c r="C4002" t="s">
        <v>5</v>
      </c>
      <c r="D4002" t="s">
        <v>6</v>
      </c>
      <c r="E4002" t="s">
        <v>25</v>
      </c>
    </row>
    <row r="4003" spans="1:5">
      <c r="A4003" s="1" cm="1">
        <f t="array" ref="A4003">ROW()-ROW(DimModel[#Headers])</f>
        <v>4002</v>
      </c>
      <c r="B4003" t="s">
        <v>47</v>
      </c>
      <c r="C4003" t="s">
        <v>115</v>
      </c>
      <c r="D4003" t="s">
        <v>6</v>
      </c>
      <c r="E4003" t="s">
        <v>7</v>
      </c>
    </row>
    <row r="4004" spans="1:5">
      <c r="A4004" s="1" cm="1">
        <f t="array" ref="A4004">ROW()-ROW(DimModel[#Headers])</f>
        <v>4003</v>
      </c>
      <c r="B4004" t="s">
        <v>12</v>
      </c>
      <c r="C4004" t="s">
        <v>13</v>
      </c>
      <c r="D4004" t="s">
        <v>6</v>
      </c>
      <c r="E4004" t="s">
        <v>7</v>
      </c>
    </row>
    <row r="4005" spans="1:5">
      <c r="A4005" s="1" cm="1">
        <f t="array" ref="A4005">ROW()-ROW(DimModel[#Headers])</f>
        <v>4004</v>
      </c>
      <c r="B4005" t="s">
        <v>47</v>
      </c>
      <c r="C4005" t="s">
        <v>51</v>
      </c>
      <c r="D4005" t="s">
        <v>10</v>
      </c>
      <c r="E4005" t="s">
        <v>7</v>
      </c>
    </row>
    <row r="4006" spans="1:5">
      <c r="A4006" s="1" cm="1">
        <f t="array" ref="A4006">ROW()-ROW(DimModel[#Headers])</f>
        <v>4005</v>
      </c>
      <c r="B4006" t="s">
        <v>4</v>
      </c>
      <c r="C4006" t="s">
        <v>26</v>
      </c>
      <c r="D4006" t="s">
        <v>6</v>
      </c>
      <c r="E4006" t="s">
        <v>25</v>
      </c>
    </row>
    <row r="4007" spans="1:5">
      <c r="A4007" s="1" cm="1">
        <f t="array" ref="A4007">ROW()-ROW(DimModel[#Headers])</f>
        <v>4006</v>
      </c>
      <c r="B4007" t="s">
        <v>4</v>
      </c>
      <c r="C4007" t="s">
        <v>26</v>
      </c>
      <c r="D4007" t="s">
        <v>6</v>
      </c>
      <c r="E4007" t="s">
        <v>25</v>
      </c>
    </row>
    <row r="4008" spans="1:5">
      <c r="A4008" s="1" cm="1">
        <f t="array" ref="A4008">ROW()-ROW(DimModel[#Headers])</f>
        <v>4007</v>
      </c>
      <c r="B4008" t="s">
        <v>4</v>
      </c>
      <c r="C4008" t="s">
        <v>16</v>
      </c>
      <c r="D4008" t="s">
        <v>6</v>
      </c>
      <c r="E4008" t="s">
        <v>25</v>
      </c>
    </row>
    <row r="4009" spans="1:5">
      <c r="A4009" s="1" cm="1">
        <f t="array" ref="A4009">ROW()-ROW(DimModel[#Headers])</f>
        <v>4008</v>
      </c>
      <c r="B4009" t="s">
        <v>4</v>
      </c>
      <c r="C4009" t="s">
        <v>16</v>
      </c>
      <c r="D4009" t="s">
        <v>6</v>
      </c>
      <c r="E4009" t="s">
        <v>7</v>
      </c>
    </row>
    <row r="4010" spans="1:5">
      <c r="A4010" s="1" cm="1">
        <f t="array" ref="A4010">ROW()-ROW(DimModel[#Headers])</f>
        <v>4009</v>
      </c>
      <c r="B4010" t="s">
        <v>4</v>
      </c>
      <c r="C4010" t="s">
        <v>5</v>
      </c>
      <c r="D4010" t="s">
        <v>6</v>
      </c>
      <c r="E4010" t="s">
        <v>7</v>
      </c>
    </row>
    <row r="4011" spans="1:5">
      <c r="A4011" s="1" cm="1">
        <f t="array" ref="A4011">ROW()-ROW(DimModel[#Headers])</f>
        <v>4010</v>
      </c>
      <c r="B4011" t="s">
        <v>28</v>
      </c>
      <c r="C4011" t="s">
        <v>105</v>
      </c>
      <c r="D4011" t="s">
        <v>6</v>
      </c>
      <c r="E4011" t="s">
        <v>25</v>
      </c>
    </row>
    <row r="4012" spans="1:5">
      <c r="A4012" s="1" cm="1">
        <f t="array" ref="A4012">ROW()-ROW(DimModel[#Headers])</f>
        <v>4011</v>
      </c>
      <c r="B4012" t="s">
        <v>47</v>
      </c>
      <c r="C4012" t="s">
        <v>115</v>
      </c>
      <c r="D4012" t="s">
        <v>6</v>
      </c>
      <c r="E4012" t="s">
        <v>7</v>
      </c>
    </row>
    <row r="4013" spans="1:5">
      <c r="A4013" s="1" cm="1">
        <f t="array" ref="A4013">ROW()-ROW(DimModel[#Headers])</f>
        <v>4012</v>
      </c>
      <c r="B4013" t="s">
        <v>12</v>
      </c>
      <c r="C4013" t="s">
        <v>13</v>
      </c>
      <c r="D4013" t="s">
        <v>6</v>
      </c>
      <c r="E4013" t="s">
        <v>7</v>
      </c>
    </row>
    <row r="4014" spans="1:5">
      <c r="A4014" s="1" cm="1">
        <f t="array" ref="A4014">ROW()-ROW(DimModel[#Headers])</f>
        <v>4013</v>
      </c>
      <c r="B4014" t="s">
        <v>47</v>
      </c>
      <c r="C4014" t="s">
        <v>67</v>
      </c>
      <c r="D4014" t="s">
        <v>10</v>
      </c>
      <c r="E4014" t="s">
        <v>11</v>
      </c>
    </row>
    <row r="4015" spans="1:5">
      <c r="A4015" s="1" cm="1">
        <f t="array" ref="A4015">ROW()-ROW(DimModel[#Headers])</f>
        <v>4014</v>
      </c>
      <c r="B4015" t="s">
        <v>8</v>
      </c>
      <c r="C4015" t="s">
        <v>31</v>
      </c>
      <c r="D4015" t="s">
        <v>10</v>
      </c>
      <c r="E4015" t="s">
        <v>7</v>
      </c>
    </row>
    <row r="4016" spans="1:5">
      <c r="A4016" s="1" cm="1">
        <f t="array" ref="A4016">ROW()-ROW(DimModel[#Headers])</f>
        <v>4015</v>
      </c>
      <c r="B4016" t="s">
        <v>45</v>
      </c>
      <c r="C4016" t="s">
        <v>58</v>
      </c>
      <c r="D4016" t="s">
        <v>6</v>
      </c>
      <c r="E4016" t="s">
        <v>7</v>
      </c>
    </row>
    <row r="4017" spans="1:5">
      <c r="A4017" s="1" cm="1">
        <f t="array" ref="A4017">ROW()-ROW(DimModel[#Headers])</f>
        <v>4016</v>
      </c>
      <c r="B4017" t="s">
        <v>4</v>
      </c>
      <c r="C4017" t="s">
        <v>26</v>
      </c>
      <c r="D4017" t="s">
        <v>6</v>
      </c>
      <c r="E4017" t="s">
        <v>25</v>
      </c>
    </row>
    <row r="4018" spans="1:5">
      <c r="A4018" s="1" cm="1">
        <f t="array" ref="A4018">ROW()-ROW(DimModel[#Headers])</f>
        <v>4017</v>
      </c>
      <c r="B4018" t="s">
        <v>45</v>
      </c>
      <c r="C4018" t="s">
        <v>46</v>
      </c>
      <c r="D4018" t="s">
        <v>10</v>
      </c>
      <c r="E4018" t="s">
        <v>7</v>
      </c>
    </row>
    <row r="4019" spans="1:5">
      <c r="A4019" s="1" cm="1">
        <f t="array" ref="A4019">ROW()-ROW(DimModel[#Headers])</f>
        <v>4018</v>
      </c>
      <c r="B4019" t="s">
        <v>81</v>
      </c>
      <c r="C4019" t="s">
        <v>82</v>
      </c>
      <c r="D4019" t="s">
        <v>10</v>
      </c>
      <c r="E4019" t="s">
        <v>7</v>
      </c>
    </row>
    <row r="4020" spans="1:5">
      <c r="A4020" s="1" cm="1">
        <f t="array" ref="A4020">ROW()-ROW(DimModel[#Headers])</f>
        <v>4019</v>
      </c>
      <c r="B4020" t="s">
        <v>4</v>
      </c>
      <c r="C4020" t="s">
        <v>41</v>
      </c>
      <c r="D4020" t="s">
        <v>6</v>
      </c>
      <c r="E4020" t="s">
        <v>7</v>
      </c>
    </row>
    <row r="4021" spans="1:5">
      <c r="A4021" s="1" cm="1">
        <f t="array" ref="A4021">ROW()-ROW(DimModel[#Headers])</f>
        <v>4020</v>
      </c>
      <c r="B4021" t="s">
        <v>4</v>
      </c>
      <c r="C4021" t="s">
        <v>16</v>
      </c>
      <c r="D4021" t="s">
        <v>6</v>
      </c>
      <c r="E4021" t="s">
        <v>25</v>
      </c>
    </row>
    <row r="4022" spans="1:5">
      <c r="A4022" s="1" cm="1">
        <f t="array" ref="A4022">ROW()-ROW(DimModel[#Headers])</f>
        <v>4021</v>
      </c>
      <c r="B4022" t="s">
        <v>4</v>
      </c>
      <c r="C4022" t="s">
        <v>26</v>
      </c>
      <c r="D4022" t="s">
        <v>6</v>
      </c>
      <c r="E4022" t="s">
        <v>25</v>
      </c>
    </row>
    <row r="4023" spans="1:5">
      <c r="A4023" s="1" cm="1">
        <f t="array" ref="A4023">ROW()-ROW(DimModel[#Headers])</f>
        <v>4022</v>
      </c>
      <c r="B4023" t="s">
        <v>8</v>
      </c>
      <c r="C4023" t="s">
        <v>31</v>
      </c>
      <c r="D4023" t="s">
        <v>10</v>
      </c>
      <c r="E4023" t="s">
        <v>11</v>
      </c>
    </row>
    <row r="4024" spans="1:5">
      <c r="A4024" s="1" cm="1">
        <f t="array" ref="A4024">ROW()-ROW(DimModel[#Headers])</f>
        <v>4023</v>
      </c>
      <c r="B4024" t="s">
        <v>4</v>
      </c>
      <c r="C4024" t="s">
        <v>16</v>
      </c>
      <c r="D4024" t="s">
        <v>6</v>
      </c>
      <c r="E4024" t="s">
        <v>25</v>
      </c>
    </row>
    <row r="4025" spans="1:5">
      <c r="A4025" s="1" cm="1">
        <f t="array" ref="A4025">ROW()-ROW(DimModel[#Headers])</f>
        <v>4024</v>
      </c>
      <c r="B4025" t="s">
        <v>17</v>
      </c>
      <c r="C4025" t="s">
        <v>18</v>
      </c>
      <c r="D4025" t="s">
        <v>10</v>
      </c>
      <c r="E4025" t="s">
        <v>11</v>
      </c>
    </row>
    <row r="4026" spans="1:5">
      <c r="A4026" s="1" cm="1">
        <f t="array" ref="A4026">ROW()-ROW(DimModel[#Headers])</f>
        <v>4025</v>
      </c>
      <c r="B4026" t="s">
        <v>4</v>
      </c>
      <c r="C4026" t="s">
        <v>26</v>
      </c>
      <c r="D4026" t="s">
        <v>6</v>
      </c>
      <c r="E4026" t="s">
        <v>7</v>
      </c>
    </row>
    <row r="4027" spans="1:5">
      <c r="A4027" s="1" cm="1">
        <f t="array" ref="A4027">ROW()-ROW(DimModel[#Headers])</f>
        <v>4026</v>
      </c>
      <c r="B4027" t="s">
        <v>45</v>
      </c>
      <c r="C4027" t="s">
        <v>58</v>
      </c>
      <c r="D4027" t="s">
        <v>6</v>
      </c>
      <c r="E4027" t="s">
        <v>7</v>
      </c>
    </row>
    <row r="4028" spans="1:5">
      <c r="A4028" s="1" cm="1">
        <f t="array" ref="A4028">ROW()-ROW(DimModel[#Headers])</f>
        <v>4027</v>
      </c>
      <c r="B4028" t="s">
        <v>68</v>
      </c>
      <c r="C4028" t="s">
        <v>112</v>
      </c>
      <c r="D4028" t="s">
        <v>6</v>
      </c>
      <c r="E4028" t="s">
        <v>25</v>
      </c>
    </row>
    <row r="4029" spans="1:5">
      <c r="A4029" s="1" cm="1">
        <f t="array" ref="A4029">ROW()-ROW(DimModel[#Headers])</f>
        <v>4028</v>
      </c>
      <c r="B4029" t="s">
        <v>4</v>
      </c>
      <c r="C4029" t="s">
        <v>16</v>
      </c>
      <c r="D4029" t="s">
        <v>6</v>
      </c>
      <c r="E4029" t="s">
        <v>25</v>
      </c>
    </row>
    <row r="4030" spans="1:5">
      <c r="A4030" s="1" cm="1">
        <f t="array" ref="A4030">ROW()-ROW(DimModel[#Headers])</f>
        <v>4029</v>
      </c>
      <c r="B4030" t="s">
        <v>47</v>
      </c>
      <c r="C4030" t="s">
        <v>76</v>
      </c>
      <c r="D4030" t="s">
        <v>6</v>
      </c>
      <c r="E4030" t="s">
        <v>25</v>
      </c>
    </row>
    <row r="4031" spans="1:5">
      <c r="A4031" s="1" cm="1">
        <f t="array" ref="A4031">ROW()-ROW(DimModel[#Headers])</f>
        <v>4030</v>
      </c>
      <c r="B4031" t="s">
        <v>4</v>
      </c>
      <c r="C4031" t="s">
        <v>26</v>
      </c>
      <c r="D4031" t="s">
        <v>6</v>
      </c>
      <c r="E4031" t="s">
        <v>7</v>
      </c>
    </row>
    <row r="4032" spans="1:5">
      <c r="A4032" s="1" cm="1">
        <f t="array" ref="A4032">ROW()-ROW(DimModel[#Headers])</f>
        <v>4031</v>
      </c>
      <c r="B4032" t="s">
        <v>38</v>
      </c>
      <c r="C4032" t="s">
        <v>107</v>
      </c>
      <c r="D4032" t="s">
        <v>6</v>
      </c>
      <c r="E4032" t="s">
        <v>25</v>
      </c>
    </row>
    <row r="4033" spans="1:5">
      <c r="A4033" s="1" cm="1">
        <f t="array" ref="A4033">ROW()-ROW(DimModel[#Headers])</f>
        <v>4032</v>
      </c>
      <c r="B4033" t="s">
        <v>14</v>
      </c>
      <c r="C4033" t="s">
        <v>19</v>
      </c>
      <c r="D4033" t="s">
        <v>10</v>
      </c>
      <c r="E4033" t="s">
        <v>11</v>
      </c>
    </row>
    <row r="4034" spans="1:5">
      <c r="A4034" s="1" cm="1">
        <f t="array" ref="A4034">ROW()-ROW(DimModel[#Headers])</f>
        <v>4033</v>
      </c>
      <c r="B4034" t="s">
        <v>4</v>
      </c>
      <c r="C4034" t="s">
        <v>26</v>
      </c>
      <c r="D4034" t="s">
        <v>6</v>
      </c>
      <c r="E4034" t="s">
        <v>25</v>
      </c>
    </row>
    <row r="4035" spans="1:5">
      <c r="A4035" s="1" cm="1">
        <f t="array" ref="A4035">ROW()-ROW(DimModel[#Headers])</f>
        <v>4034</v>
      </c>
      <c r="B4035" t="s">
        <v>4</v>
      </c>
      <c r="C4035" t="s">
        <v>41</v>
      </c>
      <c r="D4035" t="s">
        <v>6</v>
      </c>
      <c r="E4035" t="s">
        <v>25</v>
      </c>
    </row>
    <row r="4036" spans="1:5">
      <c r="A4036" s="1" cm="1">
        <f t="array" ref="A4036">ROW()-ROW(DimModel[#Headers])</f>
        <v>4035</v>
      </c>
      <c r="B4036" t="s">
        <v>38</v>
      </c>
      <c r="C4036" t="s">
        <v>87</v>
      </c>
      <c r="D4036" t="s">
        <v>6</v>
      </c>
      <c r="E4036" t="s">
        <v>25</v>
      </c>
    </row>
    <row r="4037" spans="1:5">
      <c r="A4037" s="1" cm="1">
        <f t="array" ref="A4037">ROW()-ROW(DimModel[#Headers])</f>
        <v>4036</v>
      </c>
      <c r="B4037" t="s">
        <v>17</v>
      </c>
      <c r="C4037" t="s">
        <v>18</v>
      </c>
      <c r="D4037" t="s">
        <v>10</v>
      </c>
      <c r="E4037" t="s">
        <v>11</v>
      </c>
    </row>
    <row r="4038" spans="1:5">
      <c r="A4038" s="1" cm="1">
        <f t="array" ref="A4038">ROW()-ROW(DimModel[#Headers])</f>
        <v>4037</v>
      </c>
      <c r="B4038" t="s">
        <v>47</v>
      </c>
      <c r="C4038" t="s">
        <v>76</v>
      </c>
      <c r="D4038" t="s">
        <v>6</v>
      </c>
      <c r="E4038" t="s">
        <v>25</v>
      </c>
    </row>
    <row r="4039" spans="1:5">
      <c r="A4039" s="1" cm="1">
        <f t="array" ref="A4039">ROW()-ROW(DimModel[#Headers])</f>
        <v>4038</v>
      </c>
      <c r="B4039" t="s">
        <v>47</v>
      </c>
      <c r="C4039" t="s">
        <v>76</v>
      </c>
      <c r="D4039" t="s">
        <v>6</v>
      </c>
      <c r="E4039" t="s">
        <v>25</v>
      </c>
    </row>
    <row r="4040" spans="1:5">
      <c r="A4040" s="1" cm="1">
        <f t="array" ref="A4040">ROW()-ROW(DimModel[#Headers])</f>
        <v>4039</v>
      </c>
      <c r="B4040" t="s">
        <v>4</v>
      </c>
      <c r="C4040" t="s">
        <v>26</v>
      </c>
      <c r="D4040" t="s">
        <v>6</v>
      </c>
      <c r="E4040" t="s">
        <v>25</v>
      </c>
    </row>
    <row r="4041" spans="1:5">
      <c r="A4041" s="1" cm="1">
        <f t="array" ref="A4041">ROW()-ROW(DimModel[#Headers])</f>
        <v>4040</v>
      </c>
      <c r="B4041" t="s">
        <v>12</v>
      </c>
      <c r="C4041" t="s">
        <v>13</v>
      </c>
      <c r="D4041" t="s">
        <v>6</v>
      </c>
      <c r="E4041" t="s">
        <v>25</v>
      </c>
    </row>
    <row r="4042" spans="1:5">
      <c r="A4042" s="1" cm="1">
        <f t="array" ref="A4042">ROW()-ROW(DimModel[#Headers])</f>
        <v>4041</v>
      </c>
      <c r="B4042" t="s">
        <v>4</v>
      </c>
      <c r="C4042" t="s">
        <v>26</v>
      </c>
      <c r="D4042" t="s">
        <v>6</v>
      </c>
      <c r="E4042" t="s">
        <v>25</v>
      </c>
    </row>
    <row r="4043" spans="1:5">
      <c r="A4043" s="1" cm="1">
        <f t="array" ref="A4043">ROW()-ROW(DimModel[#Headers])</f>
        <v>4042</v>
      </c>
      <c r="B4043" t="s">
        <v>98</v>
      </c>
      <c r="C4043" t="s">
        <v>99</v>
      </c>
      <c r="D4043" t="s">
        <v>6</v>
      </c>
      <c r="E4043" t="s">
        <v>25</v>
      </c>
    </row>
    <row r="4044" spans="1:5">
      <c r="A4044" s="1" cm="1">
        <f t="array" ref="A4044">ROW()-ROW(DimModel[#Headers])</f>
        <v>4043</v>
      </c>
      <c r="B4044" t="s">
        <v>4</v>
      </c>
      <c r="C4044" t="s">
        <v>16</v>
      </c>
      <c r="D4044" t="s">
        <v>6</v>
      </c>
      <c r="E4044" t="s">
        <v>25</v>
      </c>
    </row>
    <row r="4045" spans="1:5">
      <c r="A4045" s="1" cm="1">
        <f t="array" ref="A4045">ROW()-ROW(DimModel[#Headers])</f>
        <v>4044</v>
      </c>
      <c r="B4045" t="s">
        <v>17</v>
      </c>
      <c r="C4045" t="s">
        <v>55</v>
      </c>
      <c r="D4045" t="s">
        <v>10</v>
      </c>
      <c r="E4045" t="s">
        <v>11</v>
      </c>
    </row>
    <row r="4046" spans="1:5">
      <c r="A4046" s="1" cm="1">
        <f t="array" ref="A4046">ROW()-ROW(DimModel[#Headers])</f>
        <v>4045</v>
      </c>
      <c r="B4046" t="s">
        <v>4</v>
      </c>
      <c r="C4046" t="s">
        <v>26</v>
      </c>
      <c r="D4046" t="s">
        <v>6</v>
      </c>
      <c r="E4046" t="s">
        <v>25</v>
      </c>
    </row>
    <row r="4047" spans="1:5">
      <c r="A4047" s="1" cm="1">
        <f t="array" ref="A4047">ROW()-ROW(DimModel[#Headers])</f>
        <v>4046</v>
      </c>
      <c r="B4047" t="s">
        <v>45</v>
      </c>
      <c r="C4047" t="s">
        <v>83</v>
      </c>
      <c r="D4047" t="s">
        <v>6</v>
      </c>
      <c r="E4047" t="s">
        <v>25</v>
      </c>
    </row>
    <row r="4048" spans="1:5">
      <c r="A4048" s="1" cm="1">
        <f t="array" ref="A4048">ROW()-ROW(DimModel[#Headers])</f>
        <v>4047</v>
      </c>
      <c r="B4048" t="s">
        <v>4</v>
      </c>
      <c r="C4048" t="s">
        <v>26</v>
      </c>
      <c r="D4048" t="s">
        <v>6</v>
      </c>
      <c r="E4048" t="s">
        <v>25</v>
      </c>
    </row>
    <row r="4049" spans="1:5">
      <c r="A4049" s="1" cm="1">
        <f t="array" ref="A4049">ROW()-ROW(DimModel[#Headers])</f>
        <v>4048</v>
      </c>
      <c r="B4049" t="s">
        <v>4</v>
      </c>
      <c r="C4049" t="s">
        <v>26</v>
      </c>
      <c r="D4049" t="s">
        <v>6</v>
      </c>
      <c r="E4049" t="s">
        <v>25</v>
      </c>
    </row>
    <row r="4050" spans="1:5">
      <c r="A4050" s="1" cm="1">
        <f t="array" ref="A4050">ROW()-ROW(DimModel[#Headers])</f>
        <v>4049</v>
      </c>
      <c r="B4050" t="s">
        <v>47</v>
      </c>
      <c r="C4050" t="s">
        <v>64</v>
      </c>
      <c r="D4050" t="s">
        <v>6</v>
      </c>
      <c r="E4050" t="s">
        <v>7</v>
      </c>
    </row>
    <row r="4051" spans="1:5">
      <c r="A4051" s="1" cm="1">
        <f t="array" ref="A4051">ROW()-ROW(DimModel[#Headers])</f>
        <v>4050</v>
      </c>
      <c r="B4051" t="s">
        <v>47</v>
      </c>
      <c r="C4051" t="s">
        <v>51</v>
      </c>
      <c r="D4051" t="s">
        <v>10</v>
      </c>
      <c r="E4051" t="s">
        <v>7</v>
      </c>
    </row>
    <row r="4052" spans="1:5">
      <c r="A4052" s="1" cm="1">
        <f t="array" ref="A4052">ROW()-ROW(DimModel[#Headers])</f>
        <v>4051</v>
      </c>
      <c r="B4052" t="s">
        <v>4</v>
      </c>
      <c r="C4052" t="s">
        <v>16</v>
      </c>
      <c r="D4052" t="s">
        <v>6</v>
      </c>
      <c r="E4052" t="s">
        <v>7</v>
      </c>
    </row>
    <row r="4053" spans="1:5">
      <c r="A4053" s="1" cm="1">
        <f t="array" ref="A4053">ROW()-ROW(DimModel[#Headers])</f>
        <v>4052</v>
      </c>
      <c r="B4053" t="s">
        <v>4</v>
      </c>
      <c r="C4053" t="s">
        <v>41</v>
      </c>
      <c r="D4053" t="s">
        <v>6</v>
      </c>
      <c r="E4053" t="s">
        <v>7</v>
      </c>
    </row>
    <row r="4054" spans="1:5">
      <c r="A4054" s="1" cm="1">
        <f t="array" ref="A4054">ROW()-ROW(DimModel[#Headers])</f>
        <v>4053</v>
      </c>
      <c r="B4054" t="s">
        <v>4</v>
      </c>
      <c r="C4054" t="s">
        <v>26</v>
      </c>
      <c r="D4054" t="s">
        <v>6</v>
      </c>
      <c r="E4054" t="s">
        <v>25</v>
      </c>
    </row>
    <row r="4055" spans="1:5">
      <c r="A4055" s="1" cm="1">
        <f t="array" ref="A4055">ROW()-ROW(DimModel[#Headers])</f>
        <v>4054</v>
      </c>
      <c r="B4055" t="s">
        <v>12</v>
      </c>
      <c r="C4055" t="s">
        <v>13</v>
      </c>
      <c r="D4055" t="s">
        <v>6</v>
      </c>
      <c r="E4055" t="s">
        <v>7</v>
      </c>
    </row>
    <row r="4056" spans="1:5">
      <c r="A4056" s="1" cm="1">
        <f t="array" ref="A4056">ROW()-ROW(DimModel[#Headers])</f>
        <v>4055</v>
      </c>
      <c r="B4056" t="s">
        <v>14</v>
      </c>
      <c r="C4056" t="s">
        <v>15</v>
      </c>
      <c r="D4056" t="s">
        <v>10</v>
      </c>
      <c r="E4056" t="s">
        <v>7</v>
      </c>
    </row>
    <row r="4057" spans="1:5">
      <c r="A4057" s="1" cm="1">
        <f t="array" ref="A4057">ROW()-ROW(DimModel[#Headers])</f>
        <v>4056</v>
      </c>
      <c r="B4057" t="s">
        <v>4</v>
      </c>
      <c r="C4057" t="s">
        <v>16</v>
      </c>
      <c r="D4057" t="s">
        <v>6</v>
      </c>
      <c r="E4057" t="s">
        <v>7</v>
      </c>
    </row>
    <row r="4058" spans="1:5">
      <c r="A4058" s="1" cm="1">
        <f t="array" ref="A4058">ROW()-ROW(DimModel[#Headers])</f>
        <v>4057</v>
      </c>
      <c r="B4058" t="s">
        <v>49</v>
      </c>
      <c r="C4058" t="s">
        <v>135</v>
      </c>
      <c r="D4058" t="s">
        <v>6</v>
      </c>
      <c r="E4058" t="s">
        <v>25</v>
      </c>
    </row>
    <row r="4059" spans="1:5">
      <c r="A4059" s="1" cm="1">
        <f t="array" ref="A4059">ROW()-ROW(DimModel[#Headers])</f>
        <v>4058</v>
      </c>
      <c r="B4059" t="s">
        <v>14</v>
      </c>
      <c r="C4059" t="s">
        <v>19</v>
      </c>
      <c r="D4059" t="s">
        <v>10</v>
      </c>
      <c r="E4059" t="s">
        <v>11</v>
      </c>
    </row>
    <row r="4060" spans="1:5">
      <c r="A4060" s="1" cm="1">
        <f t="array" ref="A4060">ROW()-ROW(DimModel[#Headers])</f>
        <v>4059</v>
      </c>
      <c r="B4060" t="s">
        <v>4</v>
      </c>
      <c r="C4060" t="s">
        <v>26</v>
      </c>
      <c r="D4060" t="s">
        <v>6</v>
      </c>
      <c r="E4060" t="s">
        <v>7</v>
      </c>
    </row>
    <row r="4061" spans="1:5">
      <c r="A4061" s="1" cm="1">
        <f t="array" ref="A4061">ROW()-ROW(DimModel[#Headers])</f>
        <v>4060</v>
      </c>
      <c r="B4061" t="s">
        <v>38</v>
      </c>
      <c r="C4061" t="s">
        <v>75</v>
      </c>
      <c r="D4061" t="s">
        <v>6</v>
      </c>
      <c r="E4061" t="s">
        <v>25</v>
      </c>
    </row>
    <row r="4062" spans="1:5">
      <c r="A4062" s="1" cm="1">
        <f t="array" ref="A4062">ROW()-ROW(DimModel[#Headers])</f>
        <v>4061</v>
      </c>
      <c r="B4062" t="s">
        <v>125</v>
      </c>
      <c r="C4062" t="s">
        <v>126</v>
      </c>
      <c r="D4062" t="s">
        <v>10</v>
      </c>
      <c r="E4062" t="s">
        <v>7</v>
      </c>
    </row>
    <row r="4063" spans="1:5">
      <c r="A4063" s="1" cm="1">
        <f t="array" ref="A4063">ROW()-ROW(DimModel[#Headers])</f>
        <v>4062</v>
      </c>
      <c r="B4063" t="s">
        <v>4</v>
      </c>
      <c r="C4063" t="s">
        <v>41</v>
      </c>
      <c r="D4063" t="s">
        <v>6</v>
      </c>
      <c r="E4063" t="s">
        <v>25</v>
      </c>
    </row>
    <row r="4064" spans="1:5">
      <c r="A4064" s="1" cm="1">
        <f t="array" ref="A4064">ROW()-ROW(DimModel[#Headers])</f>
        <v>4063</v>
      </c>
      <c r="B4064" t="s">
        <v>17</v>
      </c>
      <c r="C4064" t="s">
        <v>84</v>
      </c>
      <c r="D4064" t="s">
        <v>6</v>
      </c>
      <c r="E4064" t="s">
        <v>25</v>
      </c>
    </row>
    <row r="4065" spans="1:5">
      <c r="A4065" s="1" cm="1">
        <f t="array" ref="A4065">ROW()-ROW(DimModel[#Headers])</f>
        <v>4064</v>
      </c>
      <c r="B4065" t="s">
        <v>12</v>
      </c>
      <c r="C4065" t="s">
        <v>13</v>
      </c>
      <c r="D4065" t="s">
        <v>6</v>
      </c>
      <c r="E4065" t="s">
        <v>7</v>
      </c>
    </row>
    <row r="4066" spans="1:5">
      <c r="A4066" s="1" cm="1">
        <f t="array" ref="A4066">ROW()-ROW(DimModel[#Headers])</f>
        <v>4065</v>
      </c>
      <c r="B4066" t="s">
        <v>62</v>
      </c>
      <c r="C4066" t="s">
        <v>63</v>
      </c>
      <c r="D4066" t="s">
        <v>10</v>
      </c>
      <c r="E4066" t="s">
        <v>7</v>
      </c>
    </row>
    <row r="4067" spans="1:5">
      <c r="A4067" s="1" cm="1">
        <f t="array" ref="A4067">ROW()-ROW(DimModel[#Headers])</f>
        <v>4066</v>
      </c>
      <c r="B4067" t="s">
        <v>4</v>
      </c>
      <c r="C4067" t="s">
        <v>5</v>
      </c>
      <c r="D4067" t="s">
        <v>6</v>
      </c>
      <c r="E4067" t="s">
        <v>7</v>
      </c>
    </row>
    <row r="4068" spans="1:5">
      <c r="A4068" s="1" cm="1">
        <f t="array" ref="A4068">ROW()-ROW(DimModel[#Headers])</f>
        <v>4067</v>
      </c>
      <c r="B4068" t="s">
        <v>4</v>
      </c>
      <c r="C4068" t="s">
        <v>5</v>
      </c>
      <c r="D4068" t="s">
        <v>6</v>
      </c>
      <c r="E4068" t="s">
        <v>7</v>
      </c>
    </row>
    <row r="4069" spans="1:5">
      <c r="A4069" s="1" cm="1">
        <f t="array" ref="A4069">ROW()-ROW(DimModel[#Headers])</f>
        <v>4068</v>
      </c>
      <c r="B4069" t="s">
        <v>38</v>
      </c>
      <c r="C4069" t="s">
        <v>87</v>
      </c>
      <c r="D4069" t="s">
        <v>6</v>
      </c>
      <c r="E4069" t="s">
        <v>25</v>
      </c>
    </row>
    <row r="4070" spans="1:5">
      <c r="A4070" s="1" cm="1">
        <f t="array" ref="A4070">ROW()-ROW(DimModel[#Headers])</f>
        <v>4069</v>
      </c>
      <c r="B4070" t="s">
        <v>4</v>
      </c>
      <c r="C4070" t="s">
        <v>26</v>
      </c>
      <c r="D4070" t="s">
        <v>6</v>
      </c>
      <c r="E4070" t="s">
        <v>25</v>
      </c>
    </row>
    <row r="4071" spans="1:5">
      <c r="A4071" s="1" cm="1">
        <f t="array" ref="A4071">ROW()-ROW(DimModel[#Headers])</f>
        <v>4070</v>
      </c>
      <c r="B4071" t="s">
        <v>47</v>
      </c>
      <c r="C4071" t="s">
        <v>67</v>
      </c>
      <c r="D4071" t="s">
        <v>10</v>
      </c>
      <c r="E4071" t="s">
        <v>11</v>
      </c>
    </row>
    <row r="4072" spans="1:5">
      <c r="A4072" s="1" cm="1">
        <f t="array" ref="A4072">ROW()-ROW(DimModel[#Headers])</f>
        <v>4071</v>
      </c>
      <c r="B4072" t="s">
        <v>4</v>
      </c>
      <c r="C4072" t="s">
        <v>26</v>
      </c>
      <c r="D4072" t="s">
        <v>6</v>
      </c>
      <c r="E4072" t="s">
        <v>7</v>
      </c>
    </row>
    <row r="4073" spans="1:5">
      <c r="A4073" s="1" cm="1">
        <f t="array" ref="A4073">ROW()-ROW(DimModel[#Headers])</f>
        <v>4072</v>
      </c>
      <c r="B4073" t="s">
        <v>36</v>
      </c>
      <c r="C4073" t="s">
        <v>37</v>
      </c>
      <c r="D4073" t="s">
        <v>10</v>
      </c>
      <c r="E4073" t="s">
        <v>11</v>
      </c>
    </row>
    <row r="4074" spans="1:5">
      <c r="A4074" s="1" cm="1">
        <f t="array" ref="A4074">ROW()-ROW(DimModel[#Headers])</f>
        <v>4073</v>
      </c>
      <c r="B4074" t="s">
        <v>4</v>
      </c>
      <c r="C4074" t="s">
        <v>26</v>
      </c>
      <c r="D4074" t="s">
        <v>6</v>
      </c>
      <c r="E4074" t="s">
        <v>25</v>
      </c>
    </row>
    <row r="4075" spans="1:5">
      <c r="A4075" s="1" cm="1">
        <f t="array" ref="A4075">ROW()-ROW(DimModel[#Headers])</f>
        <v>4074</v>
      </c>
      <c r="B4075" t="s">
        <v>4</v>
      </c>
      <c r="C4075" t="s">
        <v>26</v>
      </c>
      <c r="D4075" t="s">
        <v>6</v>
      </c>
      <c r="E4075" t="s">
        <v>25</v>
      </c>
    </row>
    <row r="4076" spans="1:5">
      <c r="A4076" s="1" cm="1">
        <f t="array" ref="A4076">ROW()-ROW(DimModel[#Headers])</f>
        <v>4075</v>
      </c>
      <c r="B4076" t="s">
        <v>8</v>
      </c>
      <c r="C4076" t="s">
        <v>30</v>
      </c>
      <c r="D4076" t="s">
        <v>10</v>
      </c>
      <c r="E4076" t="s">
        <v>7</v>
      </c>
    </row>
    <row r="4077" spans="1:5">
      <c r="A4077" s="1" cm="1">
        <f t="array" ref="A4077">ROW()-ROW(DimModel[#Headers])</f>
        <v>4076</v>
      </c>
      <c r="B4077" t="s">
        <v>4</v>
      </c>
      <c r="C4077" t="s">
        <v>16</v>
      </c>
      <c r="D4077" t="s">
        <v>6</v>
      </c>
      <c r="E4077" t="s">
        <v>7</v>
      </c>
    </row>
    <row r="4078" spans="1:5">
      <c r="A4078" s="1" cm="1">
        <f t="array" ref="A4078">ROW()-ROW(DimModel[#Headers])</f>
        <v>4077</v>
      </c>
      <c r="B4078" t="s">
        <v>81</v>
      </c>
      <c r="C4078" t="s">
        <v>82</v>
      </c>
      <c r="D4078" t="s">
        <v>10</v>
      </c>
      <c r="E4078" t="s">
        <v>7</v>
      </c>
    </row>
    <row r="4079" spans="1:5">
      <c r="A4079" s="1" cm="1">
        <f t="array" ref="A4079">ROW()-ROW(DimModel[#Headers])</f>
        <v>4078</v>
      </c>
      <c r="B4079" t="s">
        <v>49</v>
      </c>
      <c r="C4079" t="s">
        <v>109</v>
      </c>
      <c r="D4079" t="s">
        <v>6</v>
      </c>
      <c r="E4079" t="s">
        <v>25</v>
      </c>
    </row>
    <row r="4080" spans="1:5">
      <c r="A4080" s="1" cm="1">
        <f t="array" ref="A4080">ROW()-ROW(DimModel[#Headers])</f>
        <v>4079</v>
      </c>
      <c r="B4080" t="s">
        <v>47</v>
      </c>
      <c r="C4080" t="s">
        <v>48</v>
      </c>
      <c r="D4080" t="s">
        <v>10</v>
      </c>
      <c r="E4080" t="s">
        <v>7</v>
      </c>
    </row>
    <row r="4081" spans="1:5">
      <c r="A4081" s="1" cm="1">
        <f t="array" ref="A4081">ROW()-ROW(DimModel[#Headers])</f>
        <v>4080</v>
      </c>
      <c r="B4081" t="s">
        <v>17</v>
      </c>
      <c r="C4081" t="s">
        <v>84</v>
      </c>
      <c r="D4081" t="s">
        <v>6</v>
      </c>
      <c r="E4081" t="s">
        <v>25</v>
      </c>
    </row>
    <row r="4082" spans="1:5">
      <c r="A4082" s="1" cm="1">
        <f t="array" ref="A4082">ROW()-ROW(DimModel[#Headers])</f>
        <v>4081</v>
      </c>
      <c r="B4082" t="s">
        <v>8</v>
      </c>
      <c r="C4082" t="s">
        <v>24</v>
      </c>
      <c r="D4082" t="s">
        <v>6</v>
      </c>
      <c r="E4082" t="s">
        <v>25</v>
      </c>
    </row>
    <row r="4083" spans="1:5">
      <c r="A4083" s="1" cm="1">
        <f t="array" ref="A4083">ROW()-ROW(DimModel[#Headers])</f>
        <v>4082</v>
      </c>
      <c r="B4083" t="s">
        <v>12</v>
      </c>
      <c r="C4083" t="s">
        <v>13</v>
      </c>
      <c r="D4083" t="s">
        <v>6</v>
      </c>
      <c r="E4083" t="s">
        <v>7</v>
      </c>
    </row>
    <row r="4084" spans="1:5">
      <c r="A4084" s="1" cm="1">
        <f t="array" ref="A4084">ROW()-ROW(DimModel[#Headers])</f>
        <v>4083</v>
      </c>
      <c r="B4084" t="s">
        <v>4</v>
      </c>
      <c r="C4084" t="s">
        <v>41</v>
      </c>
      <c r="D4084" t="s">
        <v>6</v>
      </c>
      <c r="E4084" t="s">
        <v>25</v>
      </c>
    </row>
    <row r="4085" spans="1:5">
      <c r="A4085" s="1" cm="1">
        <f t="array" ref="A4085">ROW()-ROW(DimModel[#Headers])</f>
        <v>4084</v>
      </c>
      <c r="B4085" t="s">
        <v>4</v>
      </c>
      <c r="C4085" t="s">
        <v>26</v>
      </c>
      <c r="D4085" t="s">
        <v>6</v>
      </c>
      <c r="E4085" t="s">
        <v>25</v>
      </c>
    </row>
    <row r="4086" spans="1:5">
      <c r="A4086" s="1" cm="1">
        <f t="array" ref="A4086">ROW()-ROW(DimModel[#Headers])</f>
        <v>4085</v>
      </c>
      <c r="B4086" t="s">
        <v>38</v>
      </c>
      <c r="C4086" t="s">
        <v>107</v>
      </c>
      <c r="D4086" t="s">
        <v>6</v>
      </c>
      <c r="E4086" t="s">
        <v>25</v>
      </c>
    </row>
    <row r="4087" spans="1:5">
      <c r="A4087" s="1" cm="1">
        <f t="array" ref="A4087">ROW()-ROW(DimModel[#Headers])</f>
        <v>4086</v>
      </c>
      <c r="B4087" t="s">
        <v>4</v>
      </c>
      <c r="C4087" t="s">
        <v>26</v>
      </c>
      <c r="D4087" t="s">
        <v>6</v>
      </c>
      <c r="E4087" t="s">
        <v>25</v>
      </c>
    </row>
    <row r="4088" spans="1:5">
      <c r="A4088" s="1" cm="1">
        <f t="array" ref="A4088">ROW()-ROW(DimModel[#Headers])</f>
        <v>4087</v>
      </c>
      <c r="B4088" t="s">
        <v>4</v>
      </c>
      <c r="C4088" t="s">
        <v>26</v>
      </c>
      <c r="D4088" t="s">
        <v>6</v>
      </c>
      <c r="E4088" t="s">
        <v>7</v>
      </c>
    </row>
    <row r="4089" spans="1:5">
      <c r="A4089" s="1" cm="1">
        <f t="array" ref="A4089">ROW()-ROW(DimModel[#Headers])</f>
        <v>4088</v>
      </c>
      <c r="B4089" t="s">
        <v>12</v>
      </c>
      <c r="C4089" t="s">
        <v>13</v>
      </c>
      <c r="D4089" t="s">
        <v>6</v>
      </c>
      <c r="E4089" t="s">
        <v>7</v>
      </c>
    </row>
    <row r="4090" spans="1:5">
      <c r="A4090" s="1" cm="1">
        <f t="array" ref="A4090">ROW()-ROW(DimModel[#Headers])</f>
        <v>4089</v>
      </c>
      <c r="B4090" t="s">
        <v>4</v>
      </c>
      <c r="C4090" t="s">
        <v>5</v>
      </c>
      <c r="D4090" t="s">
        <v>6</v>
      </c>
      <c r="E4090" t="s">
        <v>7</v>
      </c>
    </row>
    <row r="4091" spans="1:5">
      <c r="A4091" s="1" cm="1">
        <f t="array" ref="A4091">ROW()-ROW(DimModel[#Headers])</f>
        <v>4090</v>
      </c>
      <c r="B4091" t="s">
        <v>14</v>
      </c>
      <c r="C4091" t="s">
        <v>19</v>
      </c>
      <c r="D4091" t="s">
        <v>10</v>
      </c>
      <c r="E4091" t="s">
        <v>7</v>
      </c>
    </row>
    <row r="4092" spans="1:5">
      <c r="A4092" s="1" cm="1">
        <f t="array" ref="A4092">ROW()-ROW(DimModel[#Headers])</f>
        <v>4091</v>
      </c>
      <c r="B4092" t="s">
        <v>12</v>
      </c>
      <c r="C4092" t="s">
        <v>13</v>
      </c>
      <c r="D4092" t="s">
        <v>6</v>
      </c>
      <c r="E4092" t="s">
        <v>7</v>
      </c>
    </row>
    <row r="4093" spans="1:5">
      <c r="A4093" s="1" cm="1">
        <f t="array" ref="A4093">ROW()-ROW(DimModel[#Headers])</f>
        <v>4092</v>
      </c>
      <c r="B4093" t="s">
        <v>4</v>
      </c>
      <c r="C4093" t="s">
        <v>41</v>
      </c>
      <c r="D4093" t="s">
        <v>6</v>
      </c>
      <c r="E4093" t="s">
        <v>7</v>
      </c>
    </row>
    <row r="4094" spans="1:5">
      <c r="A4094" s="1" cm="1">
        <f t="array" ref="A4094">ROW()-ROW(DimModel[#Headers])</f>
        <v>4093</v>
      </c>
      <c r="B4094" t="s">
        <v>8</v>
      </c>
      <c r="C4094" t="s">
        <v>30</v>
      </c>
      <c r="D4094" t="s">
        <v>10</v>
      </c>
      <c r="E4094" t="s">
        <v>7</v>
      </c>
    </row>
    <row r="4095" spans="1:5">
      <c r="A4095" s="1" cm="1">
        <f t="array" ref="A4095">ROW()-ROW(DimModel[#Headers])</f>
        <v>4094</v>
      </c>
      <c r="B4095" t="s">
        <v>17</v>
      </c>
      <c r="C4095" t="s">
        <v>42</v>
      </c>
      <c r="D4095" t="s">
        <v>6</v>
      </c>
      <c r="E4095" t="s">
        <v>25</v>
      </c>
    </row>
    <row r="4096" spans="1:5">
      <c r="A4096" s="1" cm="1">
        <f t="array" ref="A4096">ROW()-ROW(DimModel[#Headers])</f>
        <v>4095</v>
      </c>
      <c r="B4096" t="s">
        <v>14</v>
      </c>
      <c r="C4096" t="s">
        <v>19</v>
      </c>
      <c r="D4096" t="s">
        <v>10</v>
      </c>
      <c r="E4096" t="s">
        <v>7</v>
      </c>
    </row>
    <row r="4097" spans="1:5">
      <c r="A4097" s="1" cm="1">
        <f t="array" ref="A4097">ROW()-ROW(DimModel[#Headers])</f>
        <v>4096</v>
      </c>
      <c r="B4097" t="s">
        <v>20</v>
      </c>
      <c r="C4097" t="s">
        <v>21</v>
      </c>
      <c r="D4097" t="s">
        <v>6</v>
      </c>
      <c r="E4097" t="s">
        <v>7</v>
      </c>
    </row>
    <row r="4098" spans="1:5">
      <c r="A4098" s="1" cm="1">
        <f t="array" ref="A4098">ROW()-ROW(DimModel[#Headers])</f>
        <v>4097</v>
      </c>
      <c r="B4098" t="s">
        <v>4</v>
      </c>
      <c r="C4098" t="s">
        <v>5</v>
      </c>
      <c r="D4098" t="s">
        <v>6</v>
      </c>
      <c r="E4098" t="s">
        <v>7</v>
      </c>
    </row>
    <row r="4099" spans="1:5">
      <c r="A4099" s="1" cm="1">
        <f t="array" ref="A4099">ROW()-ROW(DimModel[#Headers])</f>
        <v>4098</v>
      </c>
      <c r="B4099" t="s">
        <v>45</v>
      </c>
      <c r="C4099" t="s">
        <v>83</v>
      </c>
      <c r="D4099" t="s">
        <v>6</v>
      </c>
      <c r="E4099" t="s">
        <v>25</v>
      </c>
    </row>
    <row r="4100" spans="1:5">
      <c r="A4100" s="1" cm="1">
        <f t="array" ref="A4100">ROW()-ROW(DimModel[#Headers])</f>
        <v>4099</v>
      </c>
      <c r="B4100" t="s">
        <v>4</v>
      </c>
      <c r="C4100" t="s">
        <v>26</v>
      </c>
      <c r="D4100" t="s">
        <v>6</v>
      </c>
      <c r="E4100" t="s">
        <v>25</v>
      </c>
    </row>
    <row r="4101" spans="1:5">
      <c r="A4101" s="1" cm="1">
        <f t="array" ref="A4101">ROW()-ROW(DimModel[#Headers])</f>
        <v>4100</v>
      </c>
      <c r="B4101" t="s">
        <v>43</v>
      </c>
      <c r="C4101" t="s">
        <v>44</v>
      </c>
      <c r="D4101" t="s">
        <v>6</v>
      </c>
      <c r="E4101" t="s">
        <v>25</v>
      </c>
    </row>
    <row r="4102" spans="1:5">
      <c r="A4102" s="1" cm="1">
        <f t="array" ref="A4102">ROW()-ROW(DimModel[#Headers])</f>
        <v>4101</v>
      </c>
      <c r="B4102" t="s">
        <v>4</v>
      </c>
      <c r="C4102" t="s">
        <v>26</v>
      </c>
      <c r="D4102" t="s">
        <v>6</v>
      </c>
      <c r="E4102" t="s">
        <v>25</v>
      </c>
    </row>
    <row r="4103" spans="1:5">
      <c r="A4103" s="1" cm="1">
        <f t="array" ref="A4103">ROW()-ROW(DimModel[#Headers])</f>
        <v>4102</v>
      </c>
      <c r="B4103" t="s">
        <v>45</v>
      </c>
      <c r="C4103" t="s">
        <v>46</v>
      </c>
      <c r="D4103" t="s">
        <v>10</v>
      </c>
      <c r="E4103" t="s">
        <v>7</v>
      </c>
    </row>
    <row r="4104" spans="1:5">
      <c r="A4104" s="1" cm="1">
        <f t="array" ref="A4104">ROW()-ROW(DimModel[#Headers])</f>
        <v>4103</v>
      </c>
      <c r="B4104" t="s">
        <v>4</v>
      </c>
      <c r="C4104" t="s">
        <v>16</v>
      </c>
      <c r="D4104" t="s">
        <v>6</v>
      </c>
      <c r="E4104" t="s">
        <v>7</v>
      </c>
    </row>
    <row r="4105" spans="1:5">
      <c r="A4105" s="1" cm="1">
        <f t="array" ref="A4105">ROW()-ROW(DimModel[#Headers])</f>
        <v>4104</v>
      </c>
      <c r="B4105" t="s">
        <v>12</v>
      </c>
      <c r="C4105" t="s">
        <v>13</v>
      </c>
      <c r="D4105" t="s">
        <v>6</v>
      </c>
      <c r="E4105" t="s">
        <v>25</v>
      </c>
    </row>
    <row r="4106" spans="1:5">
      <c r="A4106" s="1" cm="1">
        <f t="array" ref="A4106">ROW()-ROW(DimModel[#Headers])</f>
        <v>4105</v>
      </c>
      <c r="B4106" t="s">
        <v>4</v>
      </c>
      <c r="C4106" t="s">
        <v>26</v>
      </c>
      <c r="D4106" t="s">
        <v>6</v>
      </c>
      <c r="E4106" t="s">
        <v>25</v>
      </c>
    </row>
    <row r="4107" spans="1:5">
      <c r="A4107" s="1" cm="1">
        <f t="array" ref="A4107">ROW()-ROW(DimModel[#Headers])</f>
        <v>4106</v>
      </c>
      <c r="B4107" t="s">
        <v>45</v>
      </c>
      <c r="C4107" t="s">
        <v>58</v>
      </c>
      <c r="D4107" t="s">
        <v>6</v>
      </c>
      <c r="E4107" t="s">
        <v>7</v>
      </c>
    </row>
    <row r="4108" spans="1:5">
      <c r="A4108" s="1" cm="1">
        <f t="array" ref="A4108">ROW()-ROW(DimModel[#Headers])</f>
        <v>4107</v>
      </c>
      <c r="B4108" t="s">
        <v>34</v>
      </c>
      <c r="C4108" t="s">
        <v>35</v>
      </c>
      <c r="D4108" t="s">
        <v>6</v>
      </c>
      <c r="E4108" t="s">
        <v>7</v>
      </c>
    </row>
    <row r="4109" spans="1:5">
      <c r="A4109" s="1" cm="1">
        <f t="array" ref="A4109">ROW()-ROW(DimModel[#Headers])</f>
        <v>4108</v>
      </c>
      <c r="B4109" t="s">
        <v>34</v>
      </c>
      <c r="C4109" t="s">
        <v>35</v>
      </c>
      <c r="D4109" t="s">
        <v>6</v>
      </c>
      <c r="E4109" t="s">
        <v>25</v>
      </c>
    </row>
    <row r="4110" spans="1:5">
      <c r="A4110" s="1" cm="1">
        <f t="array" ref="A4110">ROW()-ROW(DimModel[#Headers])</f>
        <v>4109</v>
      </c>
      <c r="B4110" t="s">
        <v>4</v>
      </c>
      <c r="C4110" t="s">
        <v>26</v>
      </c>
      <c r="D4110" t="s">
        <v>6</v>
      </c>
      <c r="E4110" t="s">
        <v>25</v>
      </c>
    </row>
    <row r="4111" spans="1:5">
      <c r="A4111" s="1" cm="1">
        <f t="array" ref="A4111">ROW()-ROW(DimModel[#Headers])</f>
        <v>4110</v>
      </c>
      <c r="B4111" t="s">
        <v>4</v>
      </c>
      <c r="C4111" t="s">
        <v>16</v>
      </c>
      <c r="D4111" t="s">
        <v>6</v>
      </c>
      <c r="E4111" t="s">
        <v>25</v>
      </c>
    </row>
    <row r="4112" spans="1:5">
      <c r="A4112" s="1" cm="1">
        <f t="array" ref="A4112">ROW()-ROW(DimModel[#Headers])</f>
        <v>4111</v>
      </c>
      <c r="B4112" t="s">
        <v>4</v>
      </c>
      <c r="C4112" t="s">
        <v>26</v>
      </c>
      <c r="D4112" t="s">
        <v>6</v>
      </c>
      <c r="E4112" t="s">
        <v>25</v>
      </c>
    </row>
    <row r="4113" spans="1:5">
      <c r="A4113" s="1" cm="1">
        <f t="array" ref="A4113">ROW()-ROW(DimModel[#Headers])</f>
        <v>4112</v>
      </c>
      <c r="B4113" t="s">
        <v>36</v>
      </c>
      <c r="C4113" t="s">
        <v>37</v>
      </c>
      <c r="D4113" t="s">
        <v>10</v>
      </c>
      <c r="E4113" t="s">
        <v>11</v>
      </c>
    </row>
    <row r="4114" spans="1:5">
      <c r="A4114" s="1" cm="1">
        <f t="array" ref="A4114">ROW()-ROW(DimModel[#Headers])</f>
        <v>4113</v>
      </c>
      <c r="B4114" t="s">
        <v>43</v>
      </c>
      <c r="C4114" t="s">
        <v>44</v>
      </c>
      <c r="D4114" t="s">
        <v>6</v>
      </c>
      <c r="E4114" t="s">
        <v>25</v>
      </c>
    </row>
    <row r="4115" spans="1:5">
      <c r="A4115" s="1" cm="1">
        <f t="array" ref="A4115">ROW()-ROW(DimModel[#Headers])</f>
        <v>4114</v>
      </c>
      <c r="B4115" t="s">
        <v>8</v>
      </c>
      <c r="C4115" t="s">
        <v>30</v>
      </c>
      <c r="D4115" t="s">
        <v>10</v>
      </c>
      <c r="E4115" t="s">
        <v>7</v>
      </c>
    </row>
    <row r="4116" spans="1:5">
      <c r="A4116" s="1" cm="1">
        <f t="array" ref="A4116">ROW()-ROW(DimModel[#Headers])</f>
        <v>4115</v>
      </c>
      <c r="B4116" t="s">
        <v>17</v>
      </c>
      <c r="C4116" t="s">
        <v>84</v>
      </c>
      <c r="D4116" t="s">
        <v>6</v>
      </c>
      <c r="E4116" t="s">
        <v>25</v>
      </c>
    </row>
    <row r="4117" spans="1:5">
      <c r="A4117" s="1" cm="1">
        <f t="array" ref="A4117">ROW()-ROW(DimModel[#Headers])</f>
        <v>4116</v>
      </c>
      <c r="B4117" t="s">
        <v>12</v>
      </c>
      <c r="C4117" t="s">
        <v>111</v>
      </c>
      <c r="D4117" t="s">
        <v>6</v>
      </c>
      <c r="E4117" t="s">
        <v>25</v>
      </c>
    </row>
    <row r="4118" spans="1:5">
      <c r="A4118" s="1" cm="1">
        <f t="array" ref="A4118">ROW()-ROW(DimModel[#Headers])</f>
        <v>4117</v>
      </c>
      <c r="B4118" t="s">
        <v>45</v>
      </c>
      <c r="C4118" t="s">
        <v>46</v>
      </c>
      <c r="D4118" t="s">
        <v>10</v>
      </c>
      <c r="E4118" t="s">
        <v>7</v>
      </c>
    </row>
    <row r="4119" spans="1:5">
      <c r="A4119" s="1" cm="1">
        <f t="array" ref="A4119">ROW()-ROW(DimModel[#Headers])</f>
        <v>4118</v>
      </c>
      <c r="B4119" t="s">
        <v>4</v>
      </c>
      <c r="C4119" t="s">
        <v>16</v>
      </c>
      <c r="D4119" t="s">
        <v>6</v>
      </c>
      <c r="E4119" t="s">
        <v>25</v>
      </c>
    </row>
    <row r="4120" spans="1:5">
      <c r="A4120" s="1" cm="1">
        <f t="array" ref="A4120">ROW()-ROW(DimModel[#Headers])</f>
        <v>4119</v>
      </c>
      <c r="B4120" t="s">
        <v>4</v>
      </c>
      <c r="C4120" t="s">
        <v>26</v>
      </c>
      <c r="D4120" t="s">
        <v>6</v>
      </c>
      <c r="E4120" t="s">
        <v>25</v>
      </c>
    </row>
    <row r="4121" spans="1:5">
      <c r="A4121" s="1" cm="1">
        <f t="array" ref="A4121">ROW()-ROW(DimModel[#Headers])</f>
        <v>4120</v>
      </c>
      <c r="B4121" t="s">
        <v>68</v>
      </c>
      <c r="C4121" t="s">
        <v>112</v>
      </c>
      <c r="D4121" t="s">
        <v>6</v>
      </c>
      <c r="E4121" t="s">
        <v>25</v>
      </c>
    </row>
    <row r="4122" spans="1:5">
      <c r="A4122" s="1" cm="1">
        <f t="array" ref="A4122">ROW()-ROW(DimModel[#Headers])</f>
        <v>4121</v>
      </c>
      <c r="B4122" t="s">
        <v>36</v>
      </c>
      <c r="C4122" t="s">
        <v>37</v>
      </c>
      <c r="D4122" t="s">
        <v>10</v>
      </c>
      <c r="E4122" t="s">
        <v>11</v>
      </c>
    </row>
    <row r="4123" spans="1:5">
      <c r="A4123" s="1" cm="1">
        <f t="array" ref="A4123">ROW()-ROW(DimModel[#Headers])</f>
        <v>4122</v>
      </c>
      <c r="B4123" t="s">
        <v>4</v>
      </c>
      <c r="C4123" t="s">
        <v>41</v>
      </c>
      <c r="D4123" t="s">
        <v>6</v>
      </c>
      <c r="E4123" t="s">
        <v>7</v>
      </c>
    </row>
    <row r="4124" spans="1:5">
      <c r="A4124" s="1" cm="1">
        <f t="array" ref="A4124">ROW()-ROW(DimModel[#Headers])</f>
        <v>4123</v>
      </c>
      <c r="B4124" t="s">
        <v>43</v>
      </c>
      <c r="C4124" t="s">
        <v>44</v>
      </c>
      <c r="D4124" t="s">
        <v>6</v>
      </c>
      <c r="E4124" t="s">
        <v>25</v>
      </c>
    </row>
    <row r="4125" spans="1:5">
      <c r="A4125" s="1" cm="1">
        <f t="array" ref="A4125">ROW()-ROW(DimModel[#Headers])</f>
        <v>4124</v>
      </c>
      <c r="B4125" t="s">
        <v>4</v>
      </c>
      <c r="C4125" t="s">
        <v>26</v>
      </c>
      <c r="D4125" t="s">
        <v>6</v>
      </c>
      <c r="E4125" t="s">
        <v>25</v>
      </c>
    </row>
    <row r="4126" spans="1:5">
      <c r="A4126" s="1" cm="1">
        <f t="array" ref="A4126">ROW()-ROW(DimModel[#Headers])</f>
        <v>4125</v>
      </c>
      <c r="B4126" t="s">
        <v>4</v>
      </c>
      <c r="C4126" t="s">
        <v>26</v>
      </c>
      <c r="D4126" t="s">
        <v>6</v>
      </c>
      <c r="E4126" t="s">
        <v>25</v>
      </c>
    </row>
    <row r="4127" spans="1:5">
      <c r="A4127" s="1" cm="1">
        <f t="array" ref="A4127">ROW()-ROW(DimModel[#Headers])</f>
        <v>4126</v>
      </c>
      <c r="B4127" t="s">
        <v>47</v>
      </c>
      <c r="C4127" t="s">
        <v>76</v>
      </c>
      <c r="D4127" t="s">
        <v>6</v>
      </c>
      <c r="E4127" t="s">
        <v>25</v>
      </c>
    </row>
    <row r="4128" spans="1:5">
      <c r="A4128" s="1" cm="1">
        <f t="array" ref="A4128">ROW()-ROW(DimModel[#Headers])</f>
        <v>4127</v>
      </c>
      <c r="B4128" t="s">
        <v>17</v>
      </c>
      <c r="C4128" t="s">
        <v>18</v>
      </c>
      <c r="D4128" t="s">
        <v>10</v>
      </c>
      <c r="E4128" t="s">
        <v>11</v>
      </c>
    </row>
    <row r="4129" spans="1:5">
      <c r="A4129" s="1" cm="1">
        <f t="array" ref="A4129">ROW()-ROW(DimModel[#Headers])</f>
        <v>4128</v>
      </c>
      <c r="B4129" t="s">
        <v>22</v>
      </c>
      <c r="C4129" t="s">
        <v>23</v>
      </c>
      <c r="D4129" t="s">
        <v>10</v>
      </c>
      <c r="E4129" t="s">
        <v>7</v>
      </c>
    </row>
    <row r="4130" spans="1:5">
      <c r="A4130" s="1" cm="1">
        <f t="array" ref="A4130">ROW()-ROW(DimModel[#Headers])</f>
        <v>4129</v>
      </c>
      <c r="B4130" t="s">
        <v>4</v>
      </c>
      <c r="C4130" t="s">
        <v>16</v>
      </c>
      <c r="D4130" t="s">
        <v>6</v>
      </c>
      <c r="E4130" t="s">
        <v>25</v>
      </c>
    </row>
    <row r="4131" spans="1:5">
      <c r="A4131" s="1" cm="1">
        <f t="array" ref="A4131">ROW()-ROW(DimModel[#Headers])</f>
        <v>4130</v>
      </c>
      <c r="B4131" t="s">
        <v>12</v>
      </c>
      <c r="C4131" t="s">
        <v>13</v>
      </c>
      <c r="D4131" t="s">
        <v>6</v>
      </c>
      <c r="E4131" t="s">
        <v>7</v>
      </c>
    </row>
    <row r="4132" spans="1:5">
      <c r="A4132" s="1" cm="1">
        <f t="array" ref="A4132">ROW()-ROW(DimModel[#Headers])</f>
        <v>4131</v>
      </c>
      <c r="B4132" t="s">
        <v>4</v>
      </c>
      <c r="C4132" t="s">
        <v>41</v>
      </c>
      <c r="D4132" t="s">
        <v>6</v>
      </c>
      <c r="E4132" t="s">
        <v>25</v>
      </c>
    </row>
    <row r="4133" spans="1:5">
      <c r="A4133" s="1" cm="1">
        <f t="array" ref="A4133">ROW()-ROW(DimModel[#Headers])</f>
        <v>4132</v>
      </c>
      <c r="B4133" t="s">
        <v>4</v>
      </c>
      <c r="C4133" t="s">
        <v>16</v>
      </c>
      <c r="D4133" t="s">
        <v>6</v>
      </c>
      <c r="E4133" t="s">
        <v>25</v>
      </c>
    </row>
    <row r="4134" spans="1:5">
      <c r="A4134" s="1" cm="1">
        <f t="array" ref="A4134">ROW()-ROW(DimModel[#Headers])</f>
        <v>4133</v>
      </c>
      <c r="B4134" t="s">
        <v>4</v>
      </c>
      <c r="C4134" t="s">
        <v>16</v>
      </c>
      <c r="D4134" t="s">
        <v>6</v>
      </c>
      <c r="E4134" t="s">
        <v>25</v>
      </c>
    </row>
    <row r="4135" spans="1:5">
      <c r="A4135" s="1" cm="1">
        <f t="array" ref="A4135">ROW()-ROW(DimModel[#Headers])</f>
        <v>4134</v>
      </c>
      <c r="B4135" t="s">
        <v>14</v>
      </c>
      <c r="C4135" t="s">
        <v>77</v>
      </c>
      <c r="D4135" t="s">
        <v>6</v>
      </c>
      <c r="E4135" t="s">
        <v>25</v>
      </c>
    </row>
    <row r="4136" spans="1:5">
      <c r="A4136" s="1" cm="1">
        <f t="array" ref="A4136">ROW()-ROW(DimModel[#Headers])</f>
        <v>4135</v>
      </c>
      <c r="B4136" t="s">
        <v>8</v>
      </c>
      <c r="C4136" t="s">
        <v>86</v>
      </c>
      <c r="D4136" t="s">
        <v>10</v>
      </c>
      <c r="E4136" t="s">
        <v>11</v>
      </c>
    </row>
    <row r="4137" spans="1:5">
      <c r="A4137" s="1" cm="1">
        <f t="array" ref="A4137">ROW()-ROW(DimModel[#Headers])</f>
        <v>4136</v>
      </c>
      <c r="B4137" t="s">
        <v>4</v>
      </c>
      <c r="C4137" t="s">
        <v>16</v>
      </c>
      <c r="D4137" t="s">
        <v>6</v>
      </c>
      <c r="E4137" t="s">
        <v>7</v>
      </c>
    </row>
    <row r="4138" spans="1:5">
      <c r="A4138" s="1" cm="1">
        <f t="array" ref="A4138">ROW()-ROW(DimModel[#Headers])</f>
        <v>4137</v>
      </c>
      <c r="B4138" t="s">
        <v>47</v>
      </c>
      <c r="C4138" t="s">
        <v>67</v>
      </c>
      <c r="D4138" t="s">
        <v>6</v>
      </c>
      <c r="E4138" t="s">
        <v>25</v>
      </c>
    </row>
    <row r="4139" spans="1:5">
      <c r="A4139" s="1" cm="1">
        <f t="array" ref="A4139">ROW()-ROW(DimModel[#Headers])</f>
        <v>4138</v>
      </c>
      <c r="B4139" t="s">
        <v>4</v>
      </c>
      <c r="C4139" t="s">
        <v>26</v>
      </c>
      <c r="D4139" t="s">
        <v>6</v>
      </c>
      <c r="E4139" t="s">
        <v>25</v>
      </c>
    </row>
    <row r="4140" spans="1:5">
      <c r="A4140" s="1" cm="1">
        <f t="array" ref="A4140">ROW()-ROW(DimModel[#Headers])</f>
        <v>4139</v>
      </c>
      <c r="B4140" t="s">
        <v>43</v>
      </c>
      <c r="C4140" t="s">
        <v>44</v>
      </c>
      <c r="D4140" t="s">
        <v>6</v>
      </c>
      <c r="E4140" t="s">
        <v>25</v>
      </c>
    </row>
    <row r="4141" spans="1:5">
      <c r="A4141" s="1" cm="1">
        <f t="array" ref="A4141">ROW()-ROW(DimModel[#Headers])</f>
        <v>4140</v>
      </c>
      <c r="B4141" t="s">
        <v>20</v>
      </c>
      <c r="C4141" t="s">
        <v>21</v>
      </c>
      <c r="D4141" t="s">
        <v>6</v>
      </c>
      <c r="E4141" t="s">
        <v>7</v>
      </c>
    </row>
    <row r="4142" spans="1:5">
      <c r="A4142" s="1" cm="1">
        <f t="array" ref="A4142">ROW()-ROW(DimModel[#Headers])</f>
        <v>4141</v>
      </c>
      <c r="B4142" t="s">
        <v>4</v>
      </c>
      <c r="C4142" t="s">
        <v>5</v>
      </c>
      <c r="D4142" t="s">
        <v>6</v>
      </c>
      <c r="E4142" t="s">
        <v>7</v>
      </c>
    </row>
    <row r="4143" spans="1:5">
      <c r="A4143" s="1" cm="1">
        <f t="array" ref="A4143">ROW()-ROW(DimModel[#Headers])</f>
        <v>4142</v>
      </c>
      <c r="B4143" t="s">
        <v>4</v>
      </c>
      <c r="C4143" t="s">
        <v>26</v>
      </c>
      <c r="D4143" t="s">
        <v>6</v>
      </c>
      <c r="E4143" t="s">
        <v>25</v>
      </c>
    </row>
    <row r="4144" spans="1:5">
      <c r="A4144" s="1" cm="1">
        <f t="array" ref="A4144">ROW()-ROW(DimModel[#Headers])</f>
        <v>4143</v>
      </c>
      <c r="B4144" t="s">
        <v>4</v>
      </c>
      <c r="C4144" t="s">
        <v>16</v>
      </c>
      <c r="D4144" t="s">
        <v>6</v>
      </c>
      <c r="E4144" t="s">
        <v>25</v>
      </c>
    </row>
    <row r="4145" spans="1:5">
      <c r="A4145" s="1" cm="1">
        <f t="array" ref="A4145">ROW()-ROW(DimModel[#Headers])</f>
        <v>4144</v>
      </c>
      <c r="B4145" t="s">
        <v>45</v>
      </c>
      <c r="C4145" t="s">
        <v>46</v>
      </c>
      <c r="D4145" t="s">
        <v>10</v>
      </c>
      <c r="E4145" t="s">
        <v>7</v>
      </c>
    </row>
    <row r="4146" spans="1:5">
      <c r="A4146" s="1" cm="1">
        <f t="array" ref="A4146">ROW()-ROW(DimModel[#Headers])</f>
        <v>4145</v>
      </c>
      <c r="B4146" t="s">
        <v>12</v>
      </c>
      <c r="C4146" t="s">
        <v>13</v>
      </c>
      <c r="D4146" t="s">
        <v>6</v>
      </c>
      <c r="E4146" t="s">
        <v>7</v>
      </c>
    </row>
    <row r="4147" spans="1:5">
      <c r="A4147" s="1" cm="1">
        <f t="array" ref="A4147">ROW()-ROW(DimModel[#Headers])</f>
        <v>4146</v>
      </c>
      <c r="B4147" t="s">
        <v>4</v>
      </c>
      <c r="C4147" t="s">
        <v>26</v>
      </c>
      <c r="D4147" t="s">
        <v>6</v>
      </c>
      <c r="E4147" t="s">
        <v>25</v>
      </c>
    </row>
    <row r="4148" spans="1:5">
      <c r="A4148" s="1" cm="1">
        <f t="array" ref="A4148">ROW()-ROW(DimModel[#Headers])</f>
        <v>4147</v>
      </c>
      <c r="B4148" t="s">
        <v>45</v>
      </c>
      <c r="C4148" t="s">
        <v>58</v>
      </c>
      <c r="D4148" t="s">
        <v>6</v>
      </c>
      <c r="E4148" t="s">
        <v>7</v>
      </c>
    </row>
    <row r="4149" spans="1:5">
      <c r="A4149" s="1" cm="1">
        <f t="array" ref="A4149">ROW()-ROW(DimModel[#Headers])</f>
        <v>4148</v>
      </c>
      <c r="B4149" t="s">
        <v>47</v>
      </c>
      <c r="C4149" t="s">
        <v>67</v>
      </c>
      <c r="D4149" t="s">
        <v>6</v>
      </c>
      <c r="E4149" t="s">
        <v>25</v>
      </c>
    </row>
    <row r="4150" spans="1:5">
      <c r="A4150" s="1" cm="1">
        <f t="array" ref="A4150">ROW()-ROW(DimModel[#Headers])</f>
        <v>4149</v>
      </c>
      <c r="B4150" t="s">
        <v>32</v>
      </c>
      <c r="C4150" t="s">
        <v>33</v>
      </c>
      <c r="D4150" t="s">
        <v>10</v>
      </c>
      <c r="E4150" t="s">
        <v>7</v>
      </c>
    </row>
    <row r="4151" spans="1:5">
      <c r="A4151" s="1" cm="1">
        <f t="array" ref="A4151">ROW()-ROW(DimModel[#Headers])</f>
        <v>4150</v>
      </c>
      <c r="B4151" t="s">
        <v>8</v>
      </c>
      <c r="C4151" t="s">
        <v>61</v>
      </c>
      <c r="D4151" t="s">
        <v>10</v>
      </c>
      <c r="E4151" t="s">
        <v>11</v>
      </c>
    </row>
    <row r="4152" spans="1:5">
      <c r="A4152" s="1" cm="1">
        <f t="array" ref="A4152">ROW()-ROW(DimModel[#Headers])</f>
        <v>4151</v>
      </c>
      <c r="B4152" t="s">
        <v>4</v>
      </c>
      <c r="C4152" t="s">
        <v>26</v>
      </c>
      <c r="D4152" t="s">
        <v>6</v>
      </c>
      <c r="E4152" t="s">
        <v>25</v>
      </c>
    </row>
    <row r="4153" spans="1:5">
      <c r="A4153" s="1" cm="1">
        <f t="array" ref="A4153">ROW()-ROW(DimModel[#Headers])</f>
        <v>4152</v>
      </c>
      <c r="B4153" t="s">
        <v>4</v>
      </c>
      <c r="C4153" t="s">
        <v>26</v>
      </c>
      <c r="D4153" t="s">
        <v>6</v>
      </c>
      <c r="E4153" t="s">
        <v>25</v>
      </c>
    </row>
    <row r="4154" spans="1:5">
      <c r="A4154" s="1" cm="1">
        <f t="array" ref="A4154">ROW()-ROW(DimModel[#Headers])</f>
        <v>4153</v>
      </c>
      <c r="B4154" t="s">
        <v>4</v>
      </c>
      <c r="C4154" t="s">
        <v>16</v>
      </c>
      <c r="D4154" t="s">
        <v>6</v>
      </c>
      <c r="E4154" t="s">
        <v>7</v>
      </c>
    </row>
    <row r="4155" spans="1:5">
      <c r="A4155" s="1" cm="1">
        <f t="array" ref="A4155">ROW()-ROW(DimModel[#Headers])</f>
        <v>4154</v>
      </c>
      <c r="B4155" t="s">
        <v>8</v>
      </c>
      <c r="C4155" t="s">
        <v>31</v>
      </c>
      <c r="D4155" t="s">
        <v>10</v>
      </c>
      <c r="E4155" t="s">
        <v>11</v>
      </c>
    </row>
    <row r="4156" spans="1:5">
      <c r="A4156" s="1" cm="1">
        <f t="array" ref="A4156">ROW()-ROW(DimModel[#Headers])</f>
        <v>4155</v>
      </c>
      <c r="B4156" t="s">
        <v>4</v>
      </c>
      <c r="C4156" t="s">
        <v>26</v>
      </c>
      <c r="D4156" t="s">
        <v>6</v>
      </c>
      <c r="E4156" t="s">
        <v>25</v>
      </c>
    </row>
    <row r="4157" spans="1:5">
      <c r="A4157" s="1" cm="1">
        <f t="array" ref="A4157">ROW()-ROW(DimModel[#Headers])</f>
        <v>4156</v>
      </c>
      <c r="B4157" t="s">
        <v>4</v>
      </c>
      <c r="C4157" t="s">
        <v>16</v>
      </c>
      <c r="D4157" t="s">
        <v>6</v>
      </c>
      <c r="E4157" t="s">
        <v>7</v>
      </c>
    </row>
    <row r="4158" spans="1:5">
      <c r="A4158" s="1" cm="1">
        <f t="array" ref="A4158">ROW()-ROW(DimModel[#Headers])</f>
        <v>4157</v>
      </c>
      <c r="B4158" t="s">
        <v>4</v>
      </c>
      <c r="C4158" t="s">
        <v>5</v>
      </c>
      <c r="D4158" t="s">
        <v>6</v>
      </c>
      <c r="E4158" t="s">
        <v>7</v>
      </c>
    </row>
    <row r="4159" spans="1:5">
      <c r="A4159" s="1" cm="1">
        <f t="array" ref="A4159">ROW()-ROW(DimModel[#Headers])</f>
        <v>4158</v>
      </c>
      <c r="B4159" t="s">
        <v>4</v>
      </c>
      <c r="C4159" t="s">
        <v>5</v>
      </c>
      <c r="D4159" t="s">
        <v>6</v>
      </c>
      <c r="E4159" t="s">
        <v>7</v>
      </c>
    </row>
    <row r="4160" spans="1:5">
      <c r="A4160" s="1" cm="1">
        <f t="array" ref="A4160">ROW()-ROW(DimModel[#Headers])</f>
        <v>4159</v>
      </c>
      <c r="B4160" t="s">
        <v>4</v>
      </c>
      <c r="C4160" t="s">
        <v>26</v>
      </c>
      <c r="D4160" t="s">
        <v>6</v>
      </c>
      <c r="E4160" t="s">
        <v>25</v>
      </c>
    </row>
    <row r="4161" spans="1:5">
      <c r="A4161" s="1" cm="1">
        <f t="array" ref="A4161">ROW()-ROW(DimModel[#Headers])</f>
        <v>4160</v>
      </c>
      <c r="B4161" t="s">
        <v>12</v>
      </c>
      <c r="C4161" t="s">
        <v>13</v>
      </c>
      <c r="D4161" t="s">
        <v>6</v>
      </c>
      <c r="E4161" t="s">
        <v>7</v>
      </c>
    </row>
    <row r="4162" spans="1:5">
      <c r="A4162" s="1" cm="1">
        <f t="array" ref="A4162">ROW()-ROW(DimModel[#Headers])</f>
        <v>4161</v>
      </c>
      <c r="B4162" t="s">
        <v>28</v>
      </c>
      <c r="C4162" t="s">
        <v>79</v>
      </c>
      <c r="D4162" t="s">
        <v>6</v>
      </c>
      <c r="E4162" t="s">
        <v>25</v>
      </c>
    </row>
    <row r="4163" spans="1:5">
      <c r="A4163" s="1" cm="1">
        <f t="array" ref="A4163">ROW()-ROW(DimModel[#Headers])</f>
        <v>4162</v>
      </c>
      <c r="B4163" t="s">
        <v>4</v>
      </c>
      <c r="C4163" t="s">
        <v>26</v>
      </c>
      <c r="D4163" t="s">
        <v>6</v>
      </c>
      <c r="E4163" t="s">
        <v>25</v>
      </c>
    </row>
    <row r="4164" spans="1:5">
      <c r="A4164" s="1" cm="1">
        <f t="array" ref="A4164">ROW()-ROW(DimModel[#Headers])</f>
        <v>4163</v>
      </c>
      <c r="B4164" t="s">
        <v>43</v>
      </c>
      <c r="C4164" t="s">
        <v>44</v>
      </c>
      <c r="D4164" t="s">
        <v>6</v>
      </c>
      <c r="E4164" t="s">
        <v>25</v>
      </c>
    </row>
    <row r="4165" spans="1:5">
      <c r="A4165" s="1" cm="1">
        <f t="array" ref="A4165">ROW()-ROW(DimModel[#Headers])</f>
        <v>4164</v>
      </c>
      <c r="B4165" t="s">
        <v>4</v>
      </c>
      <c r="C4165" t="s">
        <v>16</v>
      </c>
      <c r="D4165" t="s">
        <v>6</v>
      </c>
      <c r="E4165" t="s">
        <v>7</v>
      </c>
    </row>
    <row r="4166" spans="1:5">
      <c r="A4166" s="1" cm="1">
        <f t="array" ref="A4166">ROW()-ROW(DimModel[#Headers])</f>
        <v>4165</v>
      </c>
      <c r="B4166" t="s">
        <v>4</v>
      </c>
      <c r="C4166" t="s">
        <v>5</v>
      </c>
      <c r="D4166" t="s">
        <v>6</v>
      </c>
      <c r="E4166" t="s">
        <v>7</v>
      </c>
    </row>
    <row r="4167" spans="1:5">
      <c r="A4167" s="1" cm="1">
        <f t="array" ref="A4167">ROW()-ROW(DimModel[#Headers])</f>
        <v>4166</v>
      </c>
      <c r="B4167" t="s">
        <v>45</v>
      </c>
      <c r="C4167" t="s">
        <v>58</v>
      </c>
      <c r="D4167" t="s">
        <v>6</v>
      </c>
      <c r="E4167" t="s">
        <v>7</v>
      </c>
    </row>
    <row r="4168" spans="1:5">
      <c r="A4168" s="1" cm="1">
        <f t="array" ref="A4168">ROW()-ROW(DimModel[#Headers])</f>
        <v>4167</v>
      </c>
      <c r="B4168" t="s">
        <v>4</v>
      </c>
      <c r="C4168" t="s">
        <v>26</v>
      </c>
      <c r="D4168" t="s">
        <v>6</v>
      </c>
      <c r="E4168" t="s">
        <v>25</v>
      </c>
    </row>
    <row r="4169" spans="1:5">
      <c r="A4169" s="1" cm="1">
        <f t="array" ref="A4169">ROW()-ROW(DimModel[#Headers])</f>
        <v>4168</v>
      </c>
      <c r="B4169" t="s">
        <v>32</v>
      </c>
      <c r="C4169" t="s">
        <v>33</v>
      </c>
      <c r="D4169" t="s">
        <v>10</v>
      </c>
      <c r="E4169" t="s">
        <v>11</v>
      </c>
    </row>
    <row r="4170" spans="1:5">
      <c r="A4170" s="1" cm="1">
        <f t="array" ref="A4170">ROW()-ROW(DimModel[#Headers])</f>
        <v>4169</v>
      </c>
      <c r="B4170" t="s">
        <v>45</v>
      </c>
      <c r="C4170" t="s">
        <v>58</v>
      </c>
      <c r="D4170" t="s">
        <v>6</v>
      </c>
      <c r="E4170" t="s">
        <v>7</v>
      </c>
    </row>
    <row r="4171" spans="1:5">
      <c r="A4171" s="1" cm="1">
        <f t="array" ref="A4171">ROW()-ROW(DimModel[#Headers])</f>
        <v>4170</v>
      </c>
      <c r="B4171" t="s">
        <v>22</v>
      </c>
      <c r="C4171" t="s">
        <v>23</v>
      </c>
      <c r="D4171" t="s">
        <v>10</v>
      </c>
      <c r="E4171" t="s">
        <v>7</v>
      </c>
    </row>
    <row r="4172" spans="1:5">
      <c r="A4172" s="1" cm="1">
        <f t="array" ref="A4172">ROW()-ROW(DimModel[#Headers])</f>
        <v>4171</v>
      </c>
      <c r="B4172" t="s">
        <v>47</v>
      </c>
      <c r="C4172" t="s">
        <v>48</v>
      </c>
      <c r="D4172" t="s">
        <v>10</v>
      </c>
      <c r="E4172" t="s">
        <v>7</v>
      </c>
    </row>
    <row r="4173" spans="1:5">
      <c r="A4173" s="1" cm="1">
        <f t="array" ref="A4173">ROW()-ROW(DimModel[#Headers])</f>
        <v>4172</v>
      </c>
      <c r="B4173" t="s">
        <v>47</v>
      </c>
      <c r="C4173" t="s">
        <v>51</v>
      </c>
      <c r="D4173" t="s">
        <v>10</v>
      </c>
      <c r="E4173" t="s">
        <v>7</v>
      </c>
    </row>
    <row r="4174" spans="1:5">
      <c r="A4174" s="1" cm="1">
        <f t="array" ref="A4174">ROW()-ROW(DimModel[#Headers])</f>
        <v>4173</v>
      </c>
      <c r="B4174" t="s">
        <v>4</v>
      </c>
      <c r="C4174" t="s">
        <v>26</v>
      </c>
      <c r="D4174" t="s">
        <v>6</v>
      </c>
      <c r="E4174" t="s">
        <v>25</v>
      </c>
    </row>
    <row r="4175" spans="1:5">
      <c r="A4175" s="1" cm="1">
        <f t="array" ref="A4175">ROW()-ROW(DimModel[#Headers])</f>
        <v>4174</v>
      </c>
      <c r="B4175" t="s">
        <v>4</v>
      </c>
      <c r="C4175" t="s">
        <v>26</v>
      </c>
      <c r="D4175" t="s">
        <v>6</v>
      </c>
      <c r="E4175" t="s">
        <v>25</v>
      </c>
    </row>
    <row r="4176" spans="1:5">
      <c r="A4176" s="1" cm="1">
        <f t="array" ref="A4176">ROW()-ROW(DimModel[#Headers])</f>
        <v>4175</v>
      </c>
      <c r="B4176" t="s">
        <v>4</v>
      </c>
      <c r="C4176" t="s">
        <v>26</v>
      </c>
      <c r="D4176" t="s">
        <v>6</v>
      </c>
      <c r="E4176" t="s">
        <v>25</v>
      </c>
    </row>
    <row r="4177" spans="1:5">
      <c r="A4177" s="1" cm="1">
        <f t="array" ref="A4177">ROW()-ROW(DimModel[#Headers])</f>
        <v>4176</v>
      </c>
      <c r="B4177" t="s">
        <v>45</v>
      </c>
      <c r="C4177" t="s">
        <v>46</v>
      </c>
      <c r="D4177" t="s">
        <v>10</v>
      </c>
      <c r="E4177" t="s">
        <v>7</v>
      </c>
    </row>
    <row r="4178" spans="1:5">
      <c r="A4178" s="1" cm="1">
        <f t="array" ref="A4178">ROW()-ROW(DimModel[#Headers])</f>
        <v>4177</v>
      </c>
      <c r="B4178" t="s">
        <v>47</v>
      </c>
      <c r="C4178" t="s">
        <v>51</v>
      </c>
      <c r="D4178" t="s">
        <v>10</v>
      </c>
      <c r="E4178" t="s">
        <v>7</v>
      </c>
    </row>
    <row r="4179" spans="1:5">
      <c r="A4179" s="1" cm="1">
        <f t="array" ref="A4179">ROW()-ROW(DimModel[#Headers])</f>
        <v>4178</v>
      </c>
      <c r="B4179" t="s">
        <v>49</v>
      </c>
      <c r="C4179" t="s">
        <v>106</v>
      </c>
      <c r="D4179" t="s">
        <v>6</v>
      </c>
      <c r="E4179" t="s">
        <v>25</v>
      </c>
    </row>
    <row r="4180" spans="1:5">
      <c r="A4180" s="1" cm="1">
        <f t="array" ref="A4180">ROW()-ROW(DimModel[#Headers])</f>
        <v>4179</v>
      </c>
      <c r="B4180" t="s">
        <v>4</v>
      </c>
      <c r="C4180" t="s">
        <v>26</v>
      </c>
      <c r="D4180" t="s">
        <v>6</v>
      </c>
      <c r="E4180" t="s">
        <v>25</v>
      </c>
    </row>
    <row r="4181" spans="1:5">
      <c r="A4181" s="1" cm="1">
        <f t="array" ref="A4181">ROW()-ROW(DimModel[#Headers])</f>
        <v>4180</v>
      </c>
      <c r="B4181" t="s">
        <v>4</v>
      </c>
      <c r="C4181" t="s">
        <v>41</v>
      </c>
      <c r="D4181" t="s">
        <v>6</v>
      </c>
      <c r="E4181" t="s">
        <v>25</v>
      </c>
    </row>
    <row r="4182" spans="1:5">
      <c r="A4182" s="1" cm="1">
        <f t="array" ref="A4182">ROW()-ROW(DimModel[#Headers])</f>
        <v>4181</v>
      </c>
      <c r="B4182" t="s">
        <v>4</v>
      </c>
      <c r="C4182" t="s">
        <v>41</v>
      </c>
      <c r="D4182" t="s">
        <v>6</v>
      </c>
      <c r="E4182" t="s">
        <v>7</v>
      </c>
    </row>
    <row r="4183" spans="1:5">
      <c r="A4183" s="1" cm="1">
        <f t="array" ref="A4183">ROW()-ROW(DimModel[#Headers])</f>
        <v>4182</v>
      </c>
      <c r="B4183" t="s">
        <v>4</v>
      </c>
      <c r="C4183" t="s">
        <v>16</v>
      </c>
      <c r="D4183" t="s">
        <v>6</v>
      </c>
      <c r="E4183" t="s">
        <v>25</v>
      </c>
    </row>
    <row r="4184" spans="1:5">
      <c r="A4184" s="1" cm="1">
        <f t="array" ref="A4184">ROW()-ROW(DimModel[#Headers])</f>
        <v>4183</v>
      </c>
      <c r="B4184" t="s">
        <v>47</v>
      </c>
      <c r="C4184" t="s">
        <v>67</v>
      </c>
      <c r="D4184" t="s">
        <v>6</v>
      </c>
      <c r="E4184" t="s">
        <v>25</v>
      </c>
    </row>
    <row r="4185" spans="1:5">
      <c r="A4185" s="1" cm="1">
        <f t="array" ref="A4185">ROW()-ROW(DimModel[#Headers])</f>
        <v>4184</v>
      </c>
      <c r="B4185" t="s">
        <v>4</v>
      </c>
      <c r="C4185" t="s">
        <v>26</v>
      </c>
      <c r="D4185" t="s">
        <v>6</v>
      </c>
      <c r="E4185" t="s">
        <v>25</v>
      </c>
    </row>
    <row r="4186" spans="1:5">
      <c r="A4186" s="1" cm="1">
        <f t="array" ref="A4186">ROW()-ROW(DimModel[#Headers])</f>
        <v>4185</v>
      </c>
      <c r="B4186" t="s">
        <v>4</v>
      </c>
      <c r="C4186" t="s">
        <v>16</v>
      </c>
      <c r="D4186" t="s">
        <v>6</v>
      </c>
      <c r="E4186" t="s">
        <v>25</v>
      </c>
    </row>
    <row r="4187" spans="1:5">
      <c r="A4187" s="1" cm="1">
        <f t="array" ref="A4187">ROW()-ROW(DimModel[#Headers])</f>
        <v>4186</v>
      </c>
      <c r="B4187" t="s">
        <v>38</v>
      </c>
      <c r="C4187" t="s">
        <v>87</v>
      </c>
      <c r="D4187" t="s">
        <v>6</v>
      </c>
      <c r="E4187" t="s">
        <v>25</v>
      </c>
    </row>
    <row r="4188" spans="1:5">
      <c r="A4188" s="1" cm="1">
        <f t="array" ref="A4188">ROW()-ROW(DimModel[#Headers])</f>
        <v>4187</v>
      </c>
      <c r="B4188" t="s">
        <v>4</v>
      </c>
      <c r="C4188" t="s">
        <v>5</v>
      </c>
      <c r="D4188" t="s">
        <v>6</v>
      </c>
      <c r="E4188" t="s">
        <v>7</v>
      </c>
    </row>
    <row r="4189" spans="1:5">
      <c r="A4189" s="1" cm="1">
        <f t="array" ref="A4189">ROW()-ROW(DimModel[#Headers])</f>
        <v>4188</v>
      </c>
      <c r="B4189" t="s">
        <v>36</v>
      </c>
      <c r="C4189" t="s">
        <v>37</v>
      </c>
      <c r="D4189" t="s">
        <v>10</v>
      </c>
      <c r="E4189" t="s">
        <v>11</v>
      </c>
    </row>
    <row r="4190" spans="1:5">
      <c r="A4190" s="1" cm="1">
        <f t="array" ref="A4190">ROW()-ROW(DimModel[#Headers])</f>
        <v>4189</v>
      </c>
      <c r="B4190" t="s">
        <v>4</v>
      </c>
      <c r="C4190" t="s">
        <v>26</v>
      </c>
      <c r="D4190" t="s">
        <v>6</v>
      </c>
      <c r="E4190" t="s">
        <v>25</v>
      </c>
    </row>
    <row r="4191" spans="1:5">
      <c r="A4191" s="1" cm="1">
        <f t="array" ref="A4191">ROW()-ROW(DimModel[#Headers])</f>
        <v>4190</v>
      </c>
      <c r="B4191" t="s">
        <v>4</v>
      </c>
      <c r="C4191" t="s">
        <v>26</v>
      </c>
      <c r="D4191" t="s">
        <v>6</v>
      </c>
      <c r="E4191" t="s">
        <v>25</v>
      </c>
    </row>
    <row r="4192" spans="1:5">
      <c r="A4192" s="1" cm="1">
        <f t="array" ref="A4192">ROW()-ROW(DimModel[#Headers])</f>
        <v>4191</v>
      </c>
      <c r="B4192" t="s">
        <v>4</v>
      </c>
      <c r="C4192" t="s">
        <v>26</v>
      </c>
      <c r="D4192" t="s">
        <v>6</v>
      </c>
      <c r="E4192" t="s">
        <v>25</v>
      </c>
    </row>
    <row r="4193" spans="1:5">
      <c r="A4193" s="1" cm="1">
        <f t="array" ref="A4193">ROW()-ROW(DimModel[#Headers])</f>
        <v>4192</v>
      </c>
      <c r="B4193" t="s">
        <v>53</v>
      </c>
      <c r="C4193" t="s">
        <v>56</v>
      </c>
      <c r="D4193" t="s">
        <v>6</v>
      </c>
      <c r="E4193" t="s">
        <v>25</v>
      </c>
    </row>
    <row r="4194" spans="1:5">
      <c r="A4194" s="1" cm="1">
        <f t="array" ref="A4194">ROW()-ROW(DimModel[#Headers])</f>
        <v>4193</v>
      </c>
      <c r="B4194" t="s">
        <v>4</v>
      </c>
      <c r="C4194" t="s">
        <v>26</v>
      </c>
      <c r="D4194" t="s">
        <v>6</v>
      </c>
      <c r="E4194" t="s">
        <v>25</v>
      </c>
    </row>
    <row r="4195" spans="1:5">
      <c r="A4195" s="1" cm="1">
        <f t="array" ref="A4195">ROW()-ROW(DimModel[#Headers])</f>
        <v>4194</v>
      </c>
      <c r="B4195" t="s">
        <v>4</v>
      </c>
      <c r="C4195" t="s">
        <v>16</v>
      </c>
      <c r="D4195" t="s">
        <v>6</v>
      </c>
      <c r="E4195" t="s">
        <v>7</v>
      </c>
    </row>
    <row r="4196" spans="1:5">
      <c r="A4196" s="1" cm="1">
        <f t="array" ref="A4196">ROW()-ROW(DimModel[#Headers])</f>
        <v>4195</v>
      </c>
      <c r="B4196" t="s">
        <v>138</v>
      </c>
      <c r="C4196" t="s">
        <v>149</v>
      </c>
      <c r="D4196" t="s">
        <v>10</v>
      </c>
      <c r="E4196" t="s">
        <v>11</v>
      </c>
    </row>
    <row r="4197" spans="1:5">
      <c r="A4197" s="1" cm="1">
        <f t="array" ref="A4197">ROW()-ROW(DimModel[#Headers])</f>
        <v>4196</v>
      </c>
      <c r="B4197" t="s">
        <v>12</v>
      </c>
      <c r="C4197" t="s">
        <v>13</v>
      </c>
      <c r="D4197" t="s">
        <v>6</v>
      </c>
      <c r="E4197" t="s">
        <v>25</v>
      </c>
    </row>
    <row r="4198" spans="1:5">
      <c r="A4198" s="1" cm="1">
        <f t="array" ref="A4198">ROW()-ROW(DimModel[#Headers])</f>
        <v>4197</v>
      </c>
      <c r="B4198" t="s">
        <v>4</v>
      </c>
      <c r="C4198" t="s">
        <v>26</v>
      </c>
      <c r="D4198" t="s">
        <v>6</v>
      </c>
      <c r="E4198" t="s">
        <v>25</v>
      </c>
    </row>
    <row r="4199" spans="1:5">
      <c r="A4199" s="1" cm="1">
        <f t="array" ref="A4199">ROW()-ROW(DimModel[#Headers])</f>
        <v>4198</v>
      </c>
      <c r="B4199" t="s">
        <v>103</v>
      </c>
      <c r="C4199" t="s">
        <v>104</v>
      </c>
      <c r="D4199" t="s">
        <v>6</v>
      </c>
      <c r="E4199" t="s">
        <v>25</v>
      </c>
    </row>
    <row r="4200" spans="1:5">
      <c r="A4200" s="1" cm="1">
        <f t="array" ref="A4200">ROW()-ROW(DimModel[#Headers])</f>
        <v>4199</v>
      </c>
      <c r="B4200" t="s">
        <v>4</v>
      </c>
      <c r="C4200" t="s">
        <v>41</v>
      </c>
      <c r="D4200" t="s">
        <v>6</v>
      </c>
      <c r="E4200" t="s">
        <v>7</v>
      </c>
    </row>
    <row r="4201" spans="1:5">
      <c r="A4201" s="1" cm="1">
        <f t="array" ref="A4201">ROW()-ROW(DimModel[#Headers])</f>
        <v>4200</v>
      </c>
      <c r="B4201" t="s">
        <v>4</v>
      </c>
      <c r="C4201" t="s">
        <v>26</v>
      </c>
      <c r="D4201" t="s">
        <v>6</v>
      </c>
      <c r="E4201" t="s">
        <v>25</v>
      </c>
    </row>
    <row r="4202" spans="1:5">
      <c r="A4202" s="1" cm="1">
        <f t="array" ref="A4202">ROW()-ROW(DimModel[#Headers])</f>
        <v>4201</v>
      </c>
      <c r="B4202" t="s">
        <v>45</v>
      </c>
      <c r="C4202" t="s">
        <v>58</v>
      </c>
      <c r="D4202" t="s">
        <v>6</v>
      </c>
      <c r="E4202" t="s">
        <v>7</v>
      </c>
    </row>
    <row r="4203" spans="1:5">
      <c r="A4203" s="1" cm="1">
        <f t="array" ref="A4203">ROW()-ROW(DimModel[#Headers])</f>
        <v>4202</v>
      </c>
      <c r="B4203" t="s">
        <v>4</v>
      </c>
      <c r="C4203" t="s">
        <v>26</v>
      </c>
      <c r="D4203" t="s">
        <v>6</v>
      </c>
      <c r="E4203" t="s">
        <v>25</v>
      </c>
    </row>
    <row r="4204" spans="1:5">
      <c r="A4204" s="1" cm="1">
        <f t="array" ref="A4204">ROW()-ROW(DimModel[#Headers])</f>
        <v>4203</v>
      </c>
      <c r="B4204" t="s">
        <v>49</v>
      </c>
      <c r="C4204" t="s">
        <v>106</v>
      </c>
      <c r="D4204" t="s">
        <v>6</v>
      </c>
      <c r="E4204" t="s">
        <v>25</v>
      </c>
    </row>
    <row r="4205" spans="1:5">
      <c r="A4205" s="1" cm="1">
        <f t="array" ref="A4205">ROW()-ROW(DimModel[#Headers])</f>
        <v>4204</v>
      </c>
      <c r="B4205" t="s">
        <v>4</v>
      </c>
      <c r="C4205" t="s">
        <v>26</v>
      </c>
      <c r="D4205" t="s">
        <v>6</v>
      </c>
      <c r="E4205" t="s">
        <v>25</v>
      </c>
    </row>
    <row r="4206" spans="1:5">
      <c r="A4206" s="1" cm="1">
        <f t="array" ref="A4206">ROW()-ROW(DimModel[#Headers])</f>
        <v>4205</v>
      </c>
      <c r="B4206" t="s">
        <v>4</v>
      </c>
      <c r="C4206" t="s">
        <v>26</v>
      </c>
      <c r="D4206" t="s">
        <v>6</v>
      </c>
      <c r="E4206" t="s">
        <v>25</v>
      </c>
    </row>
    <row r="4207" spans="1:5">
      <c r="A4207" s="1" cm="1">
        <f t="array" ref="A4207">ROW()-ROW(DimModel[#Headers])</f>
        <v>4206</v>
      </c>
      <c r="B4207" t="s">
        <v>12</v>
      </c>
      <c r="C4207" t="s">
        <v>13</v>
      </c>
      <c r="D4207" t="s">
        <v>6</v>
      </c>
      <c r="E4207" t="s">
        <v>7</v>
      </c>
    </row>
    <row r="4208" spans="1:5">
      <c r="A4208" s="1" cm="1">
        <f t="array" ref="A4208">ROW()-ROW(DimModel[#Headers])</f>
        <v>4207</v>
      </c>
      <c r="B4208" t="s">
        <v>4</v>
      </c>
      <c r="C4208" t="s">
        <v>26</v>
      </c>
      <c r="D4208" t="s">
        <v>6</v>
      </c>
      <c r="E4208" t="s">
        <v>25</v>
      </c>
    </row>
    <row r="4209" spans="1:5">
      <c r="A4209" s="1" cm="1">
        <f t="array" ref="A4209">ROW()-ROW(DimModel[#Headers])</f>
        <v>4208</v>
      </c>
      <c r="B4209" t="s">
        <v>53</v>
      </c>
      <c r="C4209" t="s">
        <v>56</v>
      </c>
      <c r="D4209" t="s">
        <v>6</v>
      </c>
      <c r="E4209" t="s">
        <v>25</v>
      </c>
    </row>
    <row r="4210" spans="1:5">
      <c r="A4210" s="1" cm="1">
        <f t="array" ref="A4210">ROW()-ROW(DimModel[#Headers])</f>
        <v>4209</v>
      </c>
      <c r="B4210" t="s">
        <v>14</v>
      </c>
      <c r="C4210" t="s">
        <v>15</v>
      </c>
      <c r="D4210" t="s">
        <v>10</v>
      </c>
      <c r="E4210" t="s">
        <v>7</v>
      </c>
    </row>
    <row r="4211" spans="1:5">
      <c r="A4211" s="1" cm="1">
        <f t="array" ref="A4211">ROW()-ROW(DimModel[#Headers])</f>
        <v>4210</v>
      </c>
      <c r="B4211" t="s">
        <v>47</v>
      </c>
      <c r="C4211" t="s">
        <v>67</v>
      </c>
      <c r="D4211" t="s">
        <v>10</v>
      </c>
      <c r="E4211" t="s">
        <v>7</v>
      </c>
    </row>
    <row r="4212" spans="1:5">
      <c r="A4212" s="1" cm="1">
        <f t="array" ref="A4212">ROW()-ROW(DimModel[#Headers])</f>
        <v>4211</v>
      </c>
      <c r="B4212" t="s">
        <v>43</v>
      </c>
      <c r="C4212" t="s">
        <v>44</v>
      </c>
      <c r="D4212" t="s">
        <v>6</v>
      </c>
      <c r="E4212" t="s">
        <v>25</v>
      </c>
    </row>
    <row r="4213" spans="1:5">
      <c r="A4213" s="1" cm="1">
        <f t="array" ref="A4213">ROW()-ROW(DimModel[#Headers])</f>
        <v>4212</v>
      </c>
      <c r="B4213" t="s">
        <v>103</v>
      </c>
      <c r="C4213" t="s">
        <v>104</v>
      </c>
      <c r="D4213" t="s">
        <v>6</v>
      </c>
      <c r="E4213" t="s">
        <v>7</v>
      </c>
    </row>
    <row r="4214" spans="1:5">
      <c r="A4214" s="1" cm="1">
        <f t="array" ref="A4214">ROW()-ROW(DimModel[#Headers])</f>
        <v>4213</v>
      </c>
      <c r="B4214" t="s">
        <v>36</v>
      </c>
      <c r="C4214" t="s">
        <v>37</v>
      </c>
      <c r="D4214" t="s">
        <v>10</v>
      </c>
      <c r="E4214" t="s">
        <v>11</v>
      </c>
    </row>
    <row r="4215" spans="1:5">
      <c r="A4215" s="1" cm="1">
        <f t="array" ref="A4215">ROW()-ROW(DimModel[#Headers])</f>
        <v>4214</v>
      </c>
      <c r="B4215" t="s">
        <v>14</v>
      </c>
      <c r="C4215" t="s">
        <v>15</v>
      </c>
      <c r="D4215" t="s">
        <v>10</v>
      </c>
      <c r="E4215" t="s">
        <v>7</v>
      </c>
    </row>
    <row r="4216" spans="1:5">
      <c r="A4216" s="1" cm="1">
        <f t="array" ref="A4216">ROW()-ROW(DimModel[#Headers])</f>
        <v>4215</v>
      </c>
      <c r="B4216" t="s">
        <v>43</v>
      </c>
      <c r="C4216" t="s">
        <v>44</v>
      </c>
      <c r="D4216" t="s">
        <v>6</v>
      </c>
      <c r="E4216" t="s">
        <v>25</v>
      </c>
    </row>
    <row r="4217" spans="1:5">
      <c r="A4217" s="1" cm="1">
        <f t="array" ref="A4217">ROW()-ROW(DimModel[#Headers])</f>
        <v>4216</v>
      </c>
      <c r="B4217" t="s">
        <v>4</v>
      </c>
      <c r="C4217" t="s">
        <v>16</v>
      </c>
      <c r="D4217" t="s">
        <v>6</v>
      </c>
      <c r="E4217" t="s">
        <v>7</v>
      </c>
    </row>
    <row r="4218" spans="1:5">
      <c r="A4218" s="1" cm="1">
        <f t="array" ref="A4218">ROW()-ROW(DimModel[#Headers])</f>
        <v>4217</v>
      </c>
      <c r="B4218" t="s">
        <v>32</v>
      </c>
      <c r="C4218" t="s">
        <v>40</v>
      </c>
      <c r="D4218" t="s">
        <v>10</v>
      </c>
      <c r="E4218" t="s">
        <v>11</v>
      </c>
    </row>
    <row r="4219" spans="1:5">
      <c r="A4219" s="1" cm="1">
        <f t="array" ref="A4219">ROW()-ROW(DimModel[#Headers])</f>
        <v>4218</v>
      </c>
      <c r="B4219" t="s">
        <v>14</v>
      </c>
      <c r="C4219" t="s">
        <v>19</v>
      </c>
      <c r="D4219" t="s">
        <v>10</v>
      </c>
      <c r="E4219" t="s">
        <v>11</v>
      </c>
    </row>
    <row r="4220" spans="1:5">
      <c r="A4220" s="1" cm="1">
        <f t="array" ref="A4220">ROW()-ROW(DimModel[#Headers])</f>
        <v>4219</v>
      </c>
      <c r="B4220" t="s">
        <v>4</v>
      </c>
      <c r="C4220" t="s">
        <v>16</v>
      </c>
      <c r="D4220" t="s">
        <v>6</v>
      </c>
      <c r="E4220" t="s">
        <v>7</v>
      </c>
    </row>
    <row r="4221" spans="1:5">
      <c r="A4221" s="1" cm="1">
        <f t="array" ref="A4221">ROW()-ROW(DimModel[#Headers])</f>
        <v>4220</v>
      </c>
      <c r="B4221" t="s">
        <v>17</v>
      </c>
      <c r="C4221" t="s">
        <v>84</v>
      </c>
      <c r="D4221" t="s">
        <v>6</v>
      </c>
      <c r="E4221" t="s">
        <v>25</v>
      </c>
    </row>
    <row r="4222" spans="1:5">
      <c r="A4222" s="1" cm="1">
        <f t="array" ref="A4222">ROW()-ROW(DimModel[#Headers])</f>
        <v>4221</v>
      </c>
      <c r="B4222" t="s">
        <v>4</v>
      </c>
      <c r="C4222" t="s">
        <v>26</v>
      </c>
      <c r="D4222" t="s">
        <v>6</v>
      </c>
      <c r="E4222" t="s">
        <v>25</v>
      </c>
    </row>
    <row r="4223" spans="1:5">
      <c r="A4223" s="1" cm="1">
        <f t="array" ref="A4223">ROW()-ROW(DimModel[#Headers])</f>
        <v>4222</v>
      </c>
      <c r="B4223" t="s">
        <v>12</v>
      </c>
      <c r="C4223" t="s">
        <v>13</v>
      </c>
      <c r="D4223" t="s">
        <v>6</v>
      </c>
      <c r="E4223" t="s">
        <v>7</v>
      </c>
    </row>
    <row r="4224" spans="1:5">
      <c r="A4224" s="1" cm="1">
        <f t="array" ref="A4224">ROW()-ROW(DimModel[#Headers])</f>
        <v>4223</v>
      </c>
      <c r="B4224" t="s">
        <v>4</v>
      </c>
      <c r="C4224" t="s">
        <v>41</v>
      </c>
      <c r="D4224" t="s">
        <v>6</v>
      </c>
      <c r="E4224" t="s">
        <v>7</v>
      </c>
    </row>
    <row r="4225" spans="1:5">
      <c r="A4225" s="1" cm="1">
        <f t="array" ref="A4225">ROW()-ROW(DimModel[#Headers])</f>
        <v>4224</v>
      </c>
      <c r="B4225" t="s">
        <v>4</v>
      </c>
      <c r="C4225" t="s">
        <v>16</v>
      </c>
      <c r="D4225" t="s">
        <v>6</v>
      </c>
      <c r="E4225" t="s">
        <v>7</v>
      </c>
    </row>
    <row r="4226" spans="1:5">
      <c r="A4226" s="1" cm="1">
        <f t="array" ref="A4226">ROW()-ROW(DimModel[#Headers])</f>
        <v>4225</v>
      </c>
      <c r="B4226" t="s">
        <v>4</v>
      </c>
      <c r="C4226" t="s">
        <v>5</v>
      </c>
      <c r="D4226" t="s">
        <v>6</v>
      </c>
      <c r="E4226" t="s">
        <v>7</v>
      </c>
    </row>
    <row r="4227" spans="1:5">
      <c r="A4227" s="1" cm="1">
        <f t="array" ref="A4227">ROW()-ROW(DimModel[#Headers])</f>
        <v>4226</v>
      </c>
      <c r="B4227" t="s">
        <v>4</v>
      </c>
      <c r="C4227" t="s">
        <v>16</v>
      </c>
      <c r="D4227" t="s">
        <v>6</v>
      </c>
      <c r="E4227" t="s">
        <v>25</v>
      </c>
    </row>
    <row r="4228" spans="1:5">
      <c r="A4228" s="1" cm="1">
        <f t="array" ref="A4228">ROW()-ROW(DimModel[#Headers])</f>
        <v>4227</v>
      </c>
      <c r="B4228" t="s">
        <v>4</v>
      </c>
      <c r="C4228" t="s">
        <v>26</v>
      </c>
      <c r="D4228" t="s">
        <v>6</v>
      </c>
      <c r="E4228" t="s">
        <v>25</v>
      </c>
    </row>
    <row r="4229" spans="1:5">
      <c r="A4229" s="1" cm="1">
        <f t="array" ref="A4229">ROW()-ROW(DimModel[#Headers])</f>
        <v>4228</v>
      </c>
      <c r="B4229" t="s">
        <v>49</v>
      </c>
      <c r="C4229" t="s">
        <v>109</v>
      </c>
      <c r="D4229" t="s">
        <v>6</v>
      </c>
      <c r="E4229" t="s">
        <v>25</v>
      </c>
    </row>
    <row r="4230" spans="1:5">
      <c r="A4230" s="1" cm="1">
        <f t="array" ref="A4230">ROW()-ROW(DimModel[#Headers])</f>
        <v>4229</v>
      </c>
      <c r="B4230" t="s">
        <v>62</v>
      </c>
      <c r="C4230" t="s">
        <v>63</v>
      </c>
      <c r="D4230" t="s">
        <v>10</v>
      </c>
      <c r="E4230" t="s">
        <v>7</v>
      </c>
    </row>
    <row r="4231" spans="1:5">
      <c r="A4231" s="1" cm="1">
        <f t="array" ref="A4231">ROW()-ROW(DimModel[#Headers])</f>
        <v>4230</v>
      </c>
      <c r="B4231" t="s">
        <v>17</v>
      </c>
      <c r="C4231" t="s">
        <v>42</v>
      </c>
      <c r="D4231" t="s">
        <v>6</v>
      </c>
      <c r="E4231" t="s">
        <v>25</v>
      </c>
    </row>
    <row r="4232" spans="1:5">
      <c r="A4232" s="1" cm="1">
        <f t="array" ref="A4232">ROW()-ROW(DimModel[#Headers])</f>
        <v>4231</v>
      </c>
      <c r="B4232" t="s">
        <v>14</v>
      </c>
      <c r="C4232" t="s">
        <v>15</v>
      </c>
      <c r="D4232" t="s">
        <v>10</v>
      </c>
      <c r="E4232" t="s">
        <v>7</v>
      </c>
    </row>
    <row r="4233" spans="1:5">
      <c r="A4233" s="1" cm="1">
        <f t="array" ref="A4233">ROW()-ROW(DimModel[#Headers])</f>
        <v>4232</v>
      </c>
      <c r="B4233" t="s">
        <v>38</v>
      </c>
      <c r="C4233" t="s">
        <v>107</v>
      </c>
      <c r="D4233" t="s">
        <v>6</v>
      </c>
      <c r="E4233" t="s">
        <v>25</v>
      </c>
    </row>
    <row r="4234" spans="1:5">
      <c r="A4234" s="1" cm="1">
        <f t="array" ref="A4234">ROW()-ROW(DimModel[#Headers])</f>
        <v>4233</v>
      </c>
      <c r="B4234" t="s">
        <v>4</v>
      </c>
      <c r="C4234" t="s">
        <v>16</v>
      </c>
      <c r="D4234" t="s">
        <v>6</v>
      </c>
      <c r="E4234" t="s">
        <v>25</v>
      </c>
    </row>
    <row r="4235" spans="1:5">
      <c r="A4235" s="1" cm="1">
        <f t="array" ref="A4235">ROW()-ROW(DimModel[#Headers])</f>
        <v>4234</v>
      </c>
      <c r="B4235" t="s">
        <v>59</v>
      </c>
      <c r="C4235" t="s">
        <v>60</v>
      </c>
      <c r="D4235" t="s">
        <v>10</v>
      </c>
      <c r="E4235" t="s">
        <v>11</v>
      </c>
    </row>
    <row r="4236" spans="1:5">
      <c r="A4236" s="1" cm="1">
        <f t="array" ref="A4236">ROW()-ROW(DimModel[#Headers])</f>
        <v>4235</v>
      </c>
      <c r="B4236" t="s">
        <v>4</v>
      </c>
      <c r="C4236" t="s">
        <v>26</v>
      </c>
      <c r="D4236" t="s">
        <v>6</v>
      </c>
      <c r="E4236" t="s">
        <v>25</v>
      </c>
    </row>
    <row r="4237" spans="1:5">
      <c r="A4237" s="1" cm="1">
        <f t="array" ref="A4237">ROW()-ROW(DimModel[#Headers])</f>
        <v>4236</v>
      </c>
      <c r="B4237" t="s">
        <v>4</v>
      </c>
      <c r="C4237" t="s">
        <v>26</v>
      </c>
      <c r="D4237" t="s">
        <v>6</v>
      </c>
      <c r="E4237" t="s">
        <v>25</v>
      </c>
    </row>
    <row r="4238" spans="1:5">
      <c r="A4238" s="1" cm="1">
        <f t="array" ref="A4238">ROW()-ROW(DimModel[#Headers])</f>
        <v>4237</v>
      </c>
      <c r="B4238" t="s">
        <v>12</v>
      </c>
      <c r="C4238" t="s">
        <v>13</v>
      </c>
      <c r="D4238" t="s">
        <v>6</v>
      </c>
      <c r="E4238" t="s">
        <v>7</v>
      </c>
    </row>
    <row r="4239" spans="1:5">
      <c r="A4239" s="1" cm="1">
        <f t="array" ref="A4239">ROW()-ROW(DimModel[#Headers])</f>
        <v>4238</v>
      </c>
      <c r="B4239" t="s">
        <v>17</v>
      </c>
      <c r="C4239" t="s">
        <v>84</v>
      </c>
      <c r="D4239" t="s">
        <v>6</v>
      </c>
      <c r="E4239" t="s">
        <v>25</v>
      </c>
    </row>
    <row r="4240" spans="1:5">
      <c r="A4240" s="1" cm="1">
        <f t="array" ref="A4240">ROW()-ROW(DimModel[#Headers])</f>
        <v>4239</v>
      </c>
      <c r="B4240" t="s">
        <v>47</v>
      </c>
      <c r="C4240" t="s">
        <v>67</v>
      </c>
      <c r="D4240" t="s">
        <v>6</v>
      </c>
      <c r="E4240" t="s">
        <v>25</v>
      </c>
    </row>
    <row r="4241" spans="1:5">
      <c r="A4241" s="1" cm="1">
        <f t="array" ref="A4241">ROW()-ROW(DimModel[#Headers])</f>
        <v>4240</v>
      </c>
      <c r="B4241" t="s">
        <v>4</v>
      </c>
      <c r="C4241" t="s">
        <v>26</v>
      </c>
      <c r="D4241" t="s">
        <v>6</v>
      </c>
      <c r="E4241" t="s">
        <v>25</v>
      </c>
    </row>
    <row r="4242" spans="1:5">
      <c r="A4242" s="1" cm="1">
        <f t="array" ref="A4242">ROW()-ROW(DimModel[#Headers])</f>
        <v>4241</v>
      </c>
      <c r="B4242" t="s">
        <v>28</v>
      </c>
      <c r="C4242" t="s">
        <v>70</v>
      </c>
      <c r="D4242" t="s">
        <v>10</v>
      </c>
      <c r="E4242" t="s">
        <v>11</v>
      </c>
    </row>
    <row r="4243" spans="1:5">
      <c r="A4243" s="1" cm="1">
        <f t="array" ref="A4243">ROW()-ROW(DimModel[#Headers])</f>
        <v>4242</v>
      </c>
      <c r="B4243" t="s">
        <v>4</v>
      </c>
      <c r="C4243" t="s">
        <v>16</v>
      </c>
      <c r="D4243" t="s">
        <v>6</v>
      </c>
      <c r="E4243" t="s">
        <v>7</v>
      </c>
    </row>
    <row r="4244" spans="1:5">
      <c r="A4244" s="1" cm="1">
        <f t="array" ref="A4244">ROW()-ROW(DimModel[#Headers])</f>
        <v>4243</v>
      </c>
      <c r="B4244" t="s">
        <v>4</v>
      </c>
      <c r="C4244" t="s">
        <v>16</v>
      </c>
      <c r="D4244" t="s">
        <v>6</v>
      </c>
      <c r="E4244" t="s">
        <v>7</v>
      </c>
    </row>
    <row r="4245" spans="1:5">
      <c r="A4245" s="1" cm="1">
        <f t="array" ref="A4245">ROW()-ROW(DimModel[#Headers])</f>
        <v>4244</v>
      </c>
      <c r="B4245" t="s">
        <v>4</v>
      </c>
      <c r="C4245" t="s">
        <v>26</v>
      </c>
      <c r="D4245" t="s">
        <v>6</v>
      </c>
      <c r="E4245" t="s">
        <v>25</v>
      </c>
    </row>
    <row r="4246" spans="1:5">
      <c r="A4246" s="1" cm="1">
        <f t="array" ref="A4246">ROW()-ROW(DimModel[#Headers])</f>
        <v>4245</v>
      </c>
      <c r="B4246" t="s">
        <v>45</v>
      </c>
      <c r="C4246" t="s">
        <v>58</v>
      </c>
      <c r="D4246" t="s">
        <v>6</v>
      </c>
      <c r="E4246" t="s">
        <v>25</v>
      </c>
    </row>
    <row r="4247" spans="1:5">
      <c r="A4247" s="1" cm="1">
        <f t="array" ref="A4247">ROW()-ROW(DimModel[#Headers])</f>
        <v>4246</v>
      </c>
      <c r="B4247" t="s">
        <v>28</v>
      </c>
      <c r="C4247" t="s">
        <v>57</v>
      </c>
      <c r="D4247" t="s">
        <v>6</v>
      </c>
      <c r="E4247" t="s">
        <v>25</v>
      </c>
    </row>
    <row r="4248" spans="1:5">
      <c r="A4248" s="1" cm="1">
        <f t="array" ref="A4248">ROW()-ROW(DimModel[#Headers])</f>
        <v>4247</v>
      </c>
      <c r="B4248" t="s">
        <v>127</v>
      </c>
      <c r="C4248" t="s">
        <v>128</v>
      </c>
      <c r="D4248" t="s">
        <v>10</v>
      </c>
      <c r="E4248" t="s">
        <v>11</v>
      </c>
    </row>
    <row r="4249" spans="1:5">
      <c r="A4249" s="1" cm="1">
        <f t="array" ref="A4249">ROW()-ROW(DimModel[#Headers])</f>
        <v>4248</v>
      </c>
      <c r="B4249" t="s">
        <v>4</v>
      </c>
      <c r="C4249" t="s">
        <v>26</v>
      </c>
      <c r="D4249" t="s">
        <v>6</v>
      </c>
      <c r="E4249" t="s">
        <v>25</v>
      </c>
    </row>
    <row r="4250" spans="1:5">
      <c r="A4250" s="1" cm="1">
        <f t="array" ref="A4250">ROW()-ROW(DimModel[#Headers])</f>
        <v>4249</v>
      </c>
      <c r="B4250" t="s">
        <v>4</v>
      </c>
      <c r="C4250" t="s">
        <v>26</v>
      </c>
      <c r="D4250" t="s">
        <v>6</v>
      </c>
      <c r="E4250" t="s">
        <v>25</v>
      </c>
    </row>
    <row r="4251" spans="1:5">
      <c r="A4251" s="1" cm="1">
        <f t="array" ref="A4251">ROW()-ROW(DimModel[#Headers])</f>
        <v>4250</v>
      </c>
      <c r="B4251" t="s">
        <v>4</v>
      </c>
      <c r="C4251" t="s">
        <v>16</v>
      </c>
      <c r="D4251" t="s">
        <v>6</v>
      </c>
      <c r="E4251" t="s">
        <v>25</v>
      </c>
    </row>
    <row r="4252" spans="1:5">
      <c r="A4252" s="1" cm="1">
        <f t="array" ref="A4252">ROW()-ROW(DimModel[#Headers])</f>
        <v>4251</v>
      </c>
      <c r="B4252" t="s">
        <v>4</v>
      </c>
      <c r="C4252" t="s">
        <v>16</v>
      </c>
      <c r="D4252" t="s">
        <v>6</v>
      </c>
      <c r="E4252" t="s">
        <v>25</v>
      </c>
    </row>
    <row r="4253" spans="1:5">
      <c r="A4253" s="1" cm="1">
        <f t="array" ref="A4253">ROW()-ROW(DimModel[#Headers])</f>
        <v>4252</v>
      </c>
      <c r="B4253" t="s">
        <v>22</v>
      </c>
      <c r="C4253" t="s">
        <v>23</v>
      </c>
      <c r="D4253" t="s">
        <v>10</v>
      </c>
      <c r="E4253" t="s">
        <v>7</v>
      </c>
    </row>
    <row r="4254" spans="1:5">
      <c r="A4254" s="1" cm="1">
        <f t="array" ref="A4254">ROW()-ROW(DimModel[#Headers])</f>
        <v>4253</v>
      </c>
      <c r="B4254" t="s">
        <v>12</v>
      </c>
      <c r="C4254" t="s">
        <v>13</v>
      </c>
      <c r="D4254" t="s">
        <v>6</v>
      </c>
      <c r="E4254" t="s">
        <v>7</v>
      </c>
    </row>
    <row r="4255" spans="1:5">
      <c r="A4255" s="1" cm="1">
        <f t="array" ref="A4255">ROW()-ROW(DimModel[#Headers])</f>
        <v>4254</v>
      </c>
      <c r="B4255" t="s">
        <v>4</v>
      </c>
      <c r="C4255" t="s">
        <v>26</v>
      </c>
      <c r="D4255" t="s">
        <v>6</v>
      </c>
      <c r="E4255" t="s">
        <v>25</v>
      </c>
    </row>
    <row r="4256" spans="1:5">
      <c r="A4256" s="1" cm="1">
        <f t="array" ref="A4256">ROW()-ROW(DimModel[#Headers])</f>
        <v>4255</v>
      </c>
      <c r="B4256" t="s">
        <v>45</v>
      </c>
      <c r="C4256" t="s">
        <v>58</v>
      </c>
      <c r="D4256" t="s">
        <v>6</v>
      </c>
      <c r="E4256" t="s">
        <v>7</v>
      </c>
    </row>
    <row r="4257" spans="1:5">
      <c r="A4257" s="1" cm="1">
        <f t="array" ref="A4257">ROW()-ROW(DimModel[#Headers])</f>
        <v>4256</v>
      </c>
      <c r="B4257" t="s">
        <v>4</v>
      </c>
      <c r="C4257" t="s">
        <v>26</v>
      </c>
      <c r="D4257" t="s">
        <v>6</v>
      </c>
      <c r="E4257" t="s">
        <v>25</v>
      </c>
    </row>
    <row r="4258" spans="1:5">
      <c r="A4258" s="1" cm="1">
        <f t="array" ref="A4258">ROW()-ROW(DimModel[#Headers])</f>
        <v>4257</v>
      </c>
      <c r="B4258" t="s">
        <v>4</v>
      </c>
      <c r="C4258" t="s">
        <v>16</v>
      </c>
      <c r="D4258" t="s">
        <v>6</v>
      </c>
      <c r="E4258" t="s">
        <v>25</v>
      </c>
    </row>
    <row r="4259" spans="1:5">
      <c r="A4259" s="1" cm="1">
        <f t="array" ref="A4259">ROW()-ROW(DimModel[#Headers])</f>
        <v>4258</v>
      </c>
      <c r="B4259" t="s">
        <v>12</v>
      </c>
      <c r="C4259" t="s">
        <v>13</v>
      </c>
      <c r="D4259" t="s">
        <v>6</v>
      </c>
      <c r="E4259" t="s">
        <v>7</v>
      </c>
    </row>
    <row r="4260" spans="1:5">
      <c r="A4260" s="1" cm="1">
        <f t="array" ref="A4260">ROW()-ROW(DimModel[#Headers])</f>
        <v>4259</v>
      </c>
      <c r="B4260" t="s">
        <v>14</v>
      </c>
      <c r="C4260" t="s">
        <v>77</v>
      </c>
      <c r="D4260" t="s">
        <v>6</v>
      </c>
      <c r="E4260" t="s">
        <v>25</v>
      </c>
    </row>
    <row r="4261" spans="1:5">
      <c r="A4261" s="1" cm="1">
        <f t="array" ref="A4261">ROW()-ROW(DimModel[#Headers])</f>
        <v>4260</v>
      </c>
      <c r="B4261" t="s">
        <v>32</v>
      </c>
      <c r="C4261" t="s">
        <v>40</v>
      </c>
      <c r="D4261" t="s">
        <v>10</v>
      </c>
      <c r="E4261" t="s">
        <v>7</v>
      </c>
    </row>
    <row r="4262" spans="1:5">
      <c r="A4262" s="1" cm="1">
        <f t="array" ref="A4262">ROW()-ROW(DimModel[#Headers])</f>
        <v>4261</v>
      </c>
      <c r="B4262" t="s">
        <v>12</v>
      </c>
      <c r="C4262" t="s">
        <v>13</v>
      </c>
      <c r="D4262" t="s">
        <v>6</v>
      </c>
      <c r="E4262" t="s">
        <v>7</v>
      </c>
    </row>
    <row r="4263" spans="1:5">
      <c r="A4263" s="1" cm="1">
        <f t="array" ref="A4263">ROW()-ROW(DimModel[#Headers])</f>
        <v>4262</v>
      </c>
      <c r="B4263" t="s">
        <v>4</v>
      </c>
      <c r="C4263" t="s">
        <v>26</v>
      </c>
      <c r="D4263" t="s">
        <v>6</v>
      </c>
      <c r="E4263" t="s">
        <v>25</v>
      </c>
    </row>
    <row r="4264" spans="1:5">
      <c r="A4264" s="1" cm="1">
        <f t="array" ref="A4264">ROW()-ROW(DimModel[#Headers])</f>
        <v>4263</v>
      </c>
      <c r="B4264" t="s">
        <v>121</v>
      </c>
      <c r="C4264" t="s">
        <v>140</v>
      </c>
      <c r="D4264" t="s">
        <v>6</v>
      </c>
      <c r="E4264" t="s">
        <v>7</v>
      </c>
    </row>
    <row r="4265" spans="1:5">
      <c r="A4265" s="1" cm="1">
        <f t="array" ref="A4265">ROW()-ROW(DimModel[#Headers])</f>
        <v>4264</v>
      </c>
      <c r="B4265" t="s">
        <v>14</v>
      </c>
      <c r="C4265" t="s">
        <v>15</v>
      </c>
      <c r="D4265" t="s">
        <v>10</v>
      </c>
      <c r="E4265" t="s">
        <v>7</v>
      </c>
    </row>
    <row r="4266" spans="1:5">
      <c r="A4266" s="1" cm="1">
        <f t="array" ref="A4266">ROW()-ROW(DimModel[#Headers])</f>
        <v>4265</v>
      </c>
      <c r="B4266" t="s">
        <v>12</v>
      </c>
      <c r="C4266" t="s">
        <v>13</v>
      </c>
      <c r="D4266" t="s">
        <v>6</v>
      </c>
      <c r="E4266" t="s">
        <v>25</v>
      </c>
    </row>
    <row r="4267" spans="1:5">
      <c r="A4267" s="1" cm="1">
        <f t="array" ref="A4267">ROW()-ROW(DimModel[#Headers])</f>
        <v>4266</v>
      </c>
      <c r="B4267" t="s">
        <v>68</v>
      </c>
      <c r="C4267" t="s">
        <v>112</v>
      </c>
      <c r="D4267" t="s">
        <v>6</v>
      </c>
      <c r="E4267" t="s">
        <v>25</v>
      </c>
    </row>
    <row r="4268" spans="1:5">
      <c r="A4268" s="1" cm="1">
        <f t="array" ref="A4268">ROW()-ROW(DimModel[#Headers])</f>
        <v>4267</v>
      </c>
      <c r="B4268" t="s">
        <v>34</v>
      </c>
      <c r="C4268" t="s">
        <v>35</v>
      </c>
      <c r="D4268" t="s">
        <v>6</v>
      </c>
      <c r="E4268" t="s">
        <v>7</v>
      </c>
    </row>
    <row r="4269" spans="1:5">
      <c r="A4269" s="1" cm="1">
        <f t="array" ref="A4269">ROW()-ROW(DimModel[#Headers])</f>
        <v>4268</v>
      </c>
      <c r="B4269" t="s">
        <v>22</v>
      </c>
      <c r="C4269" t="s">
        <v>23</v>
      </c>
      <c r="D4269" t="s">
        <v>10</v>
      </c>
      <c r="E4269" t="s">
        <v>7</v>
      </c>
    </row>
    <row r="4270" spans="1:5">
      <c r="A4270" s="1" cm="1">
        <f t="array" ref="A4270">ROW()-ROW(DimModel[#Headers])</f>
        <v>4269</v>
      </c>
      <c r="B4270" t="s">
        <v>4</v>
      </c>
      <c r="C4270" t="s">
        <v>26</v>
      </c>
      <c r="D4270" t="s">
        <v>6</v>
      </c>
      <c r="E4270" t="s">
        <v>25</v>
      </c>
    </row>
    <row r="4271" spans="1:5">
      <c r="A4271" s="1" cm="1">
        <f t="array" ref="A4271">ROW()-ROW(DimModel[#Headers])</f>
        <v>4270</v>
      </c>
      <c r="B4271" t="s">
        <v>12</v>
      </c>
      <c r="C4271" t="s">
        <v>13</v>
      </c>
      <c r="D4271" t="s">
        <v>6</v>
      </c>
      <c r="E4271" t="s">
        <v>25</v>
      </c>
    </row>
    <row r="4272" spans="1:5">
      <c r="A4272" s="1" cm="1">
        <f t="array" ref="A4272">ROW()-ROW(DimModel[#Headers])</f>
        <v>4271</v>
      </c>
      <c r="B4272" t="s">
        <v>4</v>
      </c>
      <c r="C4272" t="s">
        <v>26</v>
      </c>
      <c r="D4272" t="s">
        <v>6</v>
      </c>
      <c r="E4272" t="s">
        <v>25</v>
      </c>
    </row>
    <row r="4273" spans="1:5">
      <c r="A4273" s="1" cm="1">
        <f t="array" ref="A4273">ROW()-ROW(DimModel[#Headers])</f>
        <v>4272</v>
      </c>
      <c r="B4273" t="s">
        <v>98</v>
      </c>
      <c r="C4273" t="s">
        <v>160</v>
      </c>
      <c r="D4273" t="s">
        <v>10</v>
      </c>
      <c r="E4273" t="s">
        <v>11</v>
      </c>
    </row>
    <row r="4274" spans="1:5">
      <c r="A4274" s="1" cm="1">
        <f t="array" ref="A4274">ROW()-ROW(DimModel[#Headers])</f>
        <v>4273</v>
      </c>
      <c r="B4274" t="s">
        <v>4</v>
      </c>
      <c r="C4274" t="s">
        <v>26</v>
      </c>
      <c r="D4274" t="s">
        <v>6</v>
      </c>
      <c r="E4274" t="s">
        <v>25</v>
      </c>
    </row>
    <row r="4275" spans="1:5">
      <c r="A4275" s="1" cm="1">
        <f t="array" ref="A4275">ROW()-ROW(DimModel[#Headers])</f>
        <v>4274</v>
      </c>
      <c r="B4275" t="s">
        <v>43</v>
      </c>
      <c r="C4275" t="s">
        <v>44</v>
      </c>
      <c r="D4275" t="s">
        <v>6</v>
      </c>
      <c r="E4275" t="s">
        <v>25</v>
      </c>
    </row>
    <row r="4276" spans="1:5">
      <c r="A4276" s="1" cm="1">
        <f t="array" ref="A4276">ROW()-ROW(DimModel[#Headers])</f>
        <v>4275</v>
      </c>
      <c r="B4276" t="s">
        <v>4</v>
      </c>
      <c r="C4276" t="s">
        <v>16</v>
      </c>
      <c r="D4276" t="s">
        <v>6</v>
      </c>
      <c r="E4276" t="s">
        <v>7</v>
      </c>
    </row>
    <row r="4277" spans="1:5">
      <c r="A4277" s="1" cm="1">
        <f t="array" ref="A4277">ROW()-ROW(DimModel[#Headers])</f>
        <v>4276</v>
      </c>
      <c r="B4277" t="s">
        <v>45</v>
      </c>
      <c r="C4277" t="s">
        <v>83</v>
      </c>
      <c r="D4277" t="s">
        <v>6</v>
      </c>
      <c r="E4277" t="s">
        <v>25</v>
      </c>
    </row>
    <row r="4278" spans="1:5">
      <c r="A4278" s="1" cm="1">
        <f t="array" ref="A4278">ROW()-ROW(DimModel[#Headers])</f>
        <v>4277</v>
      </c>
      <c r="B4278" t="s">
        <v>98</v>
      </c>
      <c r="C4278" t="s">
        <v>99</v>
      </c>
      <c r="D4278" t="s">
        <v>6</v>
      </c>
      <c r="E4278" t="s">
        <v>25</v>
      </c>
    </row>
    <row r="4279" spans="1:5">
      <c r="A4279" s="1" cm="1">
        <f t="array" ref="A4279">ROW()-ROW(DimModel[#Headers])</f>
        <v>4278</v>
      </c>
      <c r="B4279" t="s">
        <v>12</v>
      </c>
      <c r="C4279" t="s">
        <v>111</v>
      </c>
      <c r="D4279" t="s">
        <v>6</v>
      </c>
      <c r="E4279" t="s">
        <v>25</v>
      </c>
    </row>
    <row r="4280" spans="1:5">
      <c r="A4280" s="1" cm="1">
        <f t="array" ref="A4280">ROW()-ROW(DimModel[#Headers])</f>
        <v>4279</v>
      </c>
      <c r="B4280" t="s">
        <v>4</v>
      </c>
      <c r="C4280" t="s">
        <v>16</v>
      </c>
      <c r="D4280" t="s">
        <v>6</v>
      </c>
      <c r="E4280" t="s">
        <v>7</v>
      </c>
    </row>
    <row r="4281" spans="1:5">
      <c r="A4281" s="1" cm="1">
        <f t="array" ref="A4281">ROW()-ROW(DimModel[#Headers])</f>
        <v>4280</v>
      </c>
      <c r="B4281" t="s">
        <v>4</v>
      </c>
      <c r="C4281" t="s">
        <v>41</v>
      </c>
      <c r="D4281" t="s">
        <v>6</v>
      </c>
      <c r="E4281" t="s">
        <v>25</v>
      </c>
    </row>
    <row r="4282" spans="1:5">
      <c r="A4282" s="1" cm="1">
        <f t="array" ref="A4282">ROW()-ROW(DimModel[#Headers])</f>
        <v>4281</v>
      </c>
      <c r="B4282" t="s">
        <v>17</v>
      </c>
      <c r="C4282" t="s">
        <v>84</v>
      </c>
      <c r="D4282" t="s">
        <v>6</v>
      </c>
      <c r="E4282" t="s">
        <v>25</v>
      </c>
    </row>
    <row r="4283" spans="1:5">
      <c r="A4283" s="1" cm="1">
        <f t="array" ref="A4283">ROW()-ROW(DimModel[#Headers])</f>
        <v>4282</v>
      </c>
      <c r="B4283" t="s">
        <v>38</v>
      </c>
      <c r="C4283" t="s">
        <v>75</v>
      </c>
      <c r="D4283" t="s">
        <v>6</v>
      </c>
      <c r="E4283" t="s">
        <v>25</v>
      </c>
    </row>
    <row r="4284" spans="1:5">
      <c r="A4284" s="1" cm="1">
        <f t="array" ref="A4284">ROW()-ROW(DimModel[#Headers])</f>
        <v>4283</v>
      </c>
      <c r="B4284" t="s">
        <v>4</v>
      </c>
      <c r="C4284" t="s">
        <v>26</v>
      </c>
      <c r="D4284" t="s">
        <v>6</v>
      </c>
      <c r="E4284" t="s">
        <v>25</v>
      </c>
    </row>
    <row r="4285" spans="1:5">
      <c r="A4285" s="1" cm="1">
        <f t="array" ref="A4285">ROW()-ROW(DimModel[#Headers])</f>
        <v>4284</v>
      </c>
      <c r="B4285" t="s">
        <v>68</v>
      </c>
      <c r="C4285" t="s">
        <v>112</v>
      </c>
      <c r="D4285" t="s">
        <v>6</v>
      </c>
      <c r="E4285" t="s">
        <v>25</v>
      </c>
    </row>
    <row r="4286" spans="1:5">
      <c r="A4286" s="1" cm="1">
        <f t="array" ref="A4286">ROW()-ROW(DimModel[#Headers])</f>
        <v>4285</v>
      </c>
      <c r="B4286" t="s">
        <v>4</v>
      </c>
      <c r="C4286" t="s">
        <v>41</v>
      </c>
      <c r="D4286" t="s">
        <v>6</v>
      </c>
      <c r="E4286" t="s">
        <v>7</v>
      </c>
    </row>
    <row r="4287" spans="1:5">
      <c r="A4287" s="1" cm="1">
        <f t="array" ref="A4287">ROW()-ROW(DimModel[#Headers])</f>
        <v>4286</v>
      </c>
      <c r="B4287" t="s">
        <v>43</v>
      </c>
      <c r="C4287" t="s">
        <v>44</v>
      </c>
      <c r="D4287" t="s">
        <v>6</v>
      </c>
      <c r="E4287" t="s">
        <v>25</v>
      </c>
    </row>
    <row r="4288" spans="1:5">
      <c r="A4288" s="1" cm="1">
        <f t="array" ref="A4288">ROW()-ROW(DimModel[#Headers])</f>
        <v>4287</v>
      </c>
      <c r="B4288" t="s">
        <v>45</v>
      </c>
      <c r="C4288" t="s">
        <v>46</v>
      </c>
      <c r="D4288" t="s">
        <v>10</v>
      </c>
      <c r="E4288" t="s">
        <v>7</v>
      </c>
    </row>
    <row r="4289" spans="1:5">
      <c r="A4289" s="1" cm="1">
        <f t="array" ref="A4289">ROW()-ROW(DimModel[#Headers])</f>
        <v>4288</v>
      </c>
      <c r="B4289" t="s">
        <v>103</v>
      </c>
      <c r="C4289" t="s">
        <v>104</v>
      </c>
      <c r="D4289" t="s">
        <v>6</v>
      </c>
      <c r="E4289" t="s">
        <v>7</v>
      </c>
    </row>
    <row r="4290" spans="1:5">
      <c r="A4290" s="1" cm="1">
        <f t="array" ref="A4290">ROW()-ROW(DimModel[#Headers])</f>
        <v>4289</v>
      </c>
      <c r="B4290" t="s">
        <v>4</v>
      </c>
      <c r="C4290" t="s">
        <v>26</v>
      </c>
      <c r="D4290" t="s">
        <v>6</v>
      </c>
      <c r="E4290" t="s">
        <v>25</v>
      </c>
    </row>
    <row r="4291" spans="1:5">
      <c r="A4291" s="1" cm="1">
        <f t="array" ref="A4291">ROW()-ROW(DimModel[#Headers])</f>
        <v>4290</v>
      </c>
      <c r="B4291" t="s">
        <v>4</v>
      </c>
      <c r="C4291" t="s">
        <v>26</v>
      </c>
      <c r="D4291" t="s">
        <v>6</v>
      </c>
      <c r="E4291" t="s">
        <v>25</v>
      </c>
    </row>
    <row r="4292" spans="1:5">
      <c r="A4292" s="1" cm="1">
        <f t="array" ref="A4292">ROW()-ROW(DimModel[#Headers])</f>
        <v>4291</v>
      </c>
      <c r="B4292" t="s">
        <v>8</v>
      </c>
      <c r="C4292" t="s">
        <v>30</v>
      </c>
      <c r="D4292" t="s">
        <v>10</v>
      </c>
      <c r="E4292" t="s">
        <v>7</v>
      </c>
    </row>
    <row r="4293" spans="1:5">
      <c r="A4293" s="1" cm="1">
        <f t="array" ref="A4293">ROW()-ROW(DimModel[#Headers])</f>
        <v>4292</v>
      </c>
      <c r="B4293" t="s">
        <v>38</v>
      </c>
      <c r="C4293" t="s">
        <v>87</v>
      </c>
      <c r="D4293" t="s">
        <v>6</v>
      </c>
      <c r="E4293" t="s">
        <v>25</v>
      </c>
    </row>
    <row r="4294" spans="1:5">
      <c r="A4294" s="1" cm="1">
        <f t="array" ref="A4294">ROW()-ROW(DimModel[#Headers])</f>
        <v>4293</v>
      </c>
      <c r="B4294" t="s">
        <v>32</v>
      </c>
      <c r="C4294" t="s">
        <v>102</v>
      </c>
      <c r="D4294" t="s">
        <v>6</v>
      </c>
      <c r="E4294" t="s">
        <v>25</v>
      </c>
    </row>
    <row r="4295" spans="1:5">
      <c r="A4295" s="1" cm="1">
        <f t="array" ref="A4295">ROW()-ROW(DimModel[#Headers])</f>
        <v>4294</v>
      </c>
      <c r="B4295" t="s">
        <v>4</v>
      </c>
      <c r="C4295" t="s">
        <v>26</v>
      </c>
      <c r="D4295" t="s">
        <v>6</v>
      </c>
      <c r="E4295" t="s">
        <v>25</v>
      </c>
    </row>
    <row r="4296" spans="1:5">
      <c r="A4296" s="1" cm="1">
        <f t="array" ref="A4296">ROW()-ROW(DimModel[#Headers])</f>
        <v>4295</v>
      </c>
      <c r="B4296" t="s">
        <v>12</v>
      </c>
      <c r="C4296" t="s">
        <v>111</v>
      </c>
      <c r="D4296" t="s">
        <v>6</v>
      </c>
      <c r="E4296" t="s">
        <v>25</v>
      </c>
    </row>
    <row r="4297" spans="1:5">
      <c r="A4297" s="1" cm="1">
        <f t="array" ref="A4297">ROW()-ROW(DimModel[#Headers])</f>
        <v>4296</v>
      </c>
      <c r="B4297" t="s">
        <v>8</v>
      </c>
      <c r="C4297" t="s">
        <v>61</v>
      </c>
      <c r="D4297" t="s">
        <v>10</v>
      </c>
      <c r="E4297" t="s">
        <v>11</v>
      </c>
    </row>
    <row r="4298" spans="1:5">
      <c r="A4298" s="1" cm="1">
        <f t="array" ref="A4298">ROW()-ROW(DimModel[#Headers])</f>
        <v>4297</v>
      </c>
      <c r="B4298" t="s">
        <v>38</v>
      </c>
      <c r="C4298" t="s">
        <v>87</v>
      </c>
      <c r="D4298" t="s">
        <v>6</v>
      </c>
      <c r="E4298" t="s">
        <v>25</v>
      </c>
    </row>
    <row r="4299" spans="1:5">
      <c r="A4299" s="1" cm="1">
        <f t="array" ref="A4299">ROW()-ROW(DimModel[#Headers])</f>
        <v>4298</v>
      </c>
      <c r="B4299" t="s">
        <v>12</v>
      </c>
      <c r="C4299" t="s">
        <v>13</v>
      </c>
      <c r="D4299" t="s">
        <v>6</v>
      </c>
      <c r="E4299" t="s">
        <v>7</v>
      </c>
    </row>
    <row r="4300" spans="1:5">
      <c r="A4300" s="1" cm="1">
        <f t="array" ref="A4300">ROW()-ROW(DimModel[#Headers])</f>
        <v>4299</v>
      </c>
      <c r="B4300" t="s">
        <v>8</v>
      </c>
      <c r="C4300" t="s">
        <v>30</v>
      </c>
      <c r="D4300" t="s">
        <v>10</v>
      </c>
      <c r="E4300" t="s">
        <v>7</v>
      </c>
    </row>
    <row r="4301" spans="1:5">
      <c r="A4301" s="1" cm="1">
        <f t="array" ref="A4301">ROW()-ROW(DimModel[#Headers])</f>
        <v>4300</v>
      </c>
      <c r="B4301" t="s">
        <v>43</v>
      </c>
      <c r="C4301" t="s">
        <v>101</v>
      </c>
      <c r="D4301" t="s">
        <v>6</v>
      </c>
      <c r="E4301" t="s">
        <v>7</v>
      </c>
    </row>
    <row r="4302" spans="1:5">
      <c r="A4302" s="1" cm="1">
        <f t="array" ref="A4302">ROW()-ROW(DimModel[#Headers])</f>
        <v>4301</v>
      </c>
      <c r="B4302" t="s">
        <v>68</v>
      </c>
      <c r="C4302" t="s">
        <v>69</v>
      </c>
      <c r="D4302" t="s">
        <v>6</v>
      </c>
      <c r="E4302" t="s">
        <v>25</v>
      </c>
    </row>
    <row r="4303" spans="1:5">
      <c r="A4303" s="1" cm="1">
        <f t="array" ref="A4303">ROW()-ROW(DimModel[#Headers])</f>
        <v>4302</v>
      </c>
      <c r="B4303" t="s">
        <v>36</v>
      </c>
      <c r="C4303" t="s">
        <v>78</v>
      </c>
      <c r="D4303" t="s">
        <v>10</v>
      </c>
      <c r="E4303" t="s">
        <v>11</v>
      </c>
    </row>
    <row r="4304" spans="1:5">
      <c r="A4304" s="1" cm="1">
        <f t="array" ref="A4304">ROW()-ROW(DimModel[#Headers])</f>
        <v>4303</v>
      </c>
      <c r="B4304" t="s">
        <v>4</v>
      </c>
      <c r="C4304" t="s">
        <v>5</v>
      </c>
      <c r="D4304" t="s">
        <v>6</v>
      </c>
      <c r="E4304" t="s">
        <v>7</v>
      </c>
    </row>
    <row r="4305" spans="1:5">
      <c r="A4305" s="1" cm="1">
        <f t="array" ref="A4305">ROW()-ROW(DimModel[#Headers])</f>
        <v>4304</v>
      </c>
      <c r="B4305" t="s">
        <v>4</v>
      </c>
      <c r="C4305" t="s">
        <v>26</v>
      </c>
      <c r="D4305" t="s">
        <v>6</v>
      </c>
      <c r="E4305" t="s">
        <v>25</v>
      </c>
    </row>
    <row r="4306" spans="1:5">
      <c r="A4306" s="1" cm="1">
        <f t="array" ref="A4306">ROW()-ROW(DimModel[#Headers])</f>
        <v>4305</v>
      </c>
      <c r="B4306" t="s">
        <v>4</v>
      </c>
      <c r="C4306" t="s">
        <v>26</v>
      </c>
      <c r="D4306" t="s">
        <v>6</v>
      </c>
      <c r="E4306" t="s">
        <v>25</v>
      </c>
    </row>
    <row r="4307" spans="1:5">
      <c r="A4307" s="1" cm="1">
        <f t="array" ref="A4307">ROW()-ROW(DimModel[#Headers])</f>
        <v>4306</v>
      </c>
      <c r="B4307" t="s">
        <v>4</v>
      </c>
      <c r="C4307" t="s">
        <v>5</v>
      </c>
      <c r="D4307" t="s">
        <v>6</v>
      </c>
      <c r="E4307" t="s">
        <v>7</v>
      </c>
    </row>
    <row r="4308" spans="1:5">
      <c r="A4308" s="1" cm="1">
        <f t="array" ref="A4308">ROW()-ROW(DimModel[#Headers])</f>
        <v>4307</v>
      </c>
      <c r="B4308" t="s">
        <v>4</v>
      </c>
      <c r="C4308" t="s">
        <v>41</v>
      </c>
      <c r="D4308" t="s">
        <v>6</v>
      </c>
      <c r="E4308" t="s">
        <v>25</v>
      </c>
    </row>
    <row r="4309" spans="1:5">
      <c r="A4309" s="1" cm="1">
        <f t="array" ref="A4309">ROW()-ROW(DimModel[#Headers])</f>
        <v>4308</v>
      </c>
      <c r="B4309" t="s">
        <v>4</v>
      </c>
      <c r="C4309" t="s">
        <v>16</v>
      </c>
      <c r="D4309" t="s">
        <v>6</v>
      </c>
      <c r="E4309" t="s">
        <v>7</v>
      </c>
    </row>
    <row r="4310" spans="1:5">
      <c r="A4310" s="1" cm="1">
        <f t="array" ref="A4310">ROW()-ROW(DimModel[#Headers])</f>
        <v>4309</v>
      </c>
      <c r="B4310" t="s">
        <v>45</v>
      </c>
      <c r="C4310" t="s">
        <v>58</v>
      </c>
      <c r="D4310" t="s">
        <v>6</v>
      </c>
      <c r="E4310" t="s">
        <v>25</v>
      </c>
    </row>
    <row r="4311" spans="1:5">
      <c r="A4311" s="1" cm="1">
        <f t="array" ref="A4311">ROW()-ROW(DimModel[#Headers])</f>
        <v>4310</v>
      </c>
      <c r="B4311" t="s">
        <v>12</v>
      </c>
      <c r="C4311" t="s">
        <v>13</v>
      </c>
      <c r="D4311" t="s">
        <v>6</v>
      </c>
      <c r="E4311" t="s">
        <v>25</v>
      </c>
    </row>
    <row r="4312" spans="1:5">
      <c r="A4312" s="1" cm="1">
        <f t="array" ref="A4312">ROW()-ROW(DimModel[#Headers])</f>
        <v>4311</v>
      </c>
      <c r="B4312" t="s">
        <v>43</v>
      </c>
      <c r="C4312" t="s">
        <v>44</v>
      </c>
      <c r="D4312" t="s">
        <v>6</v>
      </c>
      <c r="E4312" t="s">
        <v>25</v>
      </c>
    </row>
    <row r="4313" spans="1:5">
      <c r="A4313" s="1" cm="1">
        <f t="array" ref="A4313">ROW()-ROW(DimModel[#Headers])</f>
        <v>4312</v>
      </c>
      <c r="B4313" t="s">
        <v>12</v>
      </c>
      <c r="C4313" t="s">
        <v>13</v>
      </c>
      <c r="D4313" t="s">
        <v>6</v>
      </c>
      <c r="E4313" t="s">
        <v>7</v>
      </c>
    </row>
    <row r="4314" spans="1:5">
      <c r="A4314" s="1" cm="1">
        <f t="array" ref="A4314">ROW()-ROW(DimModel[#Headers])</f>
        <v>4313</v>
      </c>
      <c r="B4314" t="s">
        <v>47</v>
      </c>
      <c r="C4314" t="s">
        <v>67</v>
      </c>
      <c r="D4314" t="s">
        <v>6</v>
      </c>
      <c r="E4314" t="s">
        <v>7</v>
      </c>
    </row>
    <row r="4315" spans="1:5">
      <c r="A4315" s="1" cm="1">
        <f t="array" ref="A4315">ROW()-ROW(DimModel[#Headers])</f>
        <v>4314</v>
      </c>
      <c r="B4315" t="s">
        <v>14</v>
      </c>
      <c r="C4315" t="s">
        <v>15</v>
      </c>
      <c r="D4315" t="s">
        <v>10</v>
      </c>
      <c r="E4315" t="s">
        <v>7</v>
      </c>
    </row>
    <row r="4316" spans="1:5">
      <c r="A4316" s="1" cm="1">
        <f t="array" ref="A4316">ROW()-ROW(DimModel[#Headers])</f>
        <v>4315</v>
      </c>
      <c r="B4316" t="s">
        <v>12</v>
      </c>
      <c r="C4316" t="s">
        <v>13</v>
      </c>
      <c r="D4316" t="s">
        <v>6</v>
      </c>
      <c r="E4316" t="s">
        <v>25</v>
      </c>
    </row>
    <row r="4317" spans="1:5">
      <c r="A4317" s="1" cm="1">
        <f t="array" ref="A4317">ROW()-ROW(DimModel[#Headers])</f>
        <v>4316</v>
      </c>
      <c r="B4317" t="s">
        <v>47</v>
      </c>
      <c r="C4317" t="s">
        <v>76</v>
      </c>
      <c r="D4317" t="s">
        <v>6</v>
      </c>
      <c r="E4317" t="s">
        <v>25</v>
      </c>
    </row>
    <row r="4318" spans="1:5">
      <c r="A4318" s="1" cm="1">
        <f t="array" ref="A4318">ROW()-ROW(DimModel[#Headers])</f>
        <v>4317</v>
      </c>
      <c r="B4318" t="s">
        <v>4</v>
      </c>
      <c r="C4318" t="s">
        <v>41</v>
      </c>
      <c r="D4318" t="s">
        <v>6</v>
      </c>
      <c r="E4318" t="s">
        <v>25</v>
      </c>
    </row>
    <row r="4319" spans="1:5">
      <c r="A4319" s="1" cm="1">
        <f t="array" ref="A4319">ROW()-ROW(DimModel[#Headers])</f>
        <v>4318</v>
      </c>
      <c r="B4319" t="s">
        <v>4</v>
      </c>
      <c r="C4319" t="s">
        <v>26</v>
      </c>
      <c r="D4319" t="s">
        <v>6</v>
      </c>
      <c r="E4319" t="s">
        <v>25</v>
      </c>
    </row>
    <row r="4320" spans="1:5">
      <c r="A4320" s="1" cm="1">
        <f t="array" ref="A4320">ROW()-ROW(DimModel[#Headers])</f>
        <v>4319</v>
      </c>
      <c r="B4320" t="s">
        <v>12</v>
      </c>
      <c r="C4320" t="s">
        <v>13</v>
      </c>
      <c r="D4320" t="s">
        <v>6</v>
      </c>
      <c r="E4320" t="s">
        <v>7</v>
      </c>
    </row>
    <row r="4321" spans="1:5">
      <c r="A4321" s="1" cm="1">
        <f t="array" ref="A4321">ROW()-ROW(DimModel[#Headers])</f>
        <v>4320</v>
      </c>
      <c r="B4321" t="s">
        <v>4</v>
      </c>
      <c r="C4321" t="s">
        <v>16</v>
      </c>
      <c r="D4321" t="s">
        <v>6</v>
      </c>
      <c r="E4321" t="s">
        <v>25</v>
      </c>
    </row>
    <row r="4322" spans="1:5">
      <c r="A4322" s="1" cm="1">
        <f t="array" ref="A4322">ROW()-ROW(DimModel[#Headers])</f>
        <v>4321</v>
      </c>
      <c r="B4322" t="s">
        <v>12</v>
      </c>
      <c r="C4322" t="s">
        <v>13</v>
      </c>
      <c r="D4322" t="s">
        <v>6</v>
      </c>
      <c r="E4322" t="s">
        <v>7</v>
      </c>
    </row>
    <row r="4323" spans="1:5">
      <c r="A4323" s="1" cm="1">
        <f t="array" ref="A4323">ROW()-ROW(DimModel[#Headers])</f>
        <v>4322</v>
      </c>
      <c r="B4323" t="s">
        <v>38</v>
      </c>
      <c r="C4323" t="s">
        <v>87</v>
      </c>
      <c r="D4323" t="s">
        <v>6</v>
      </c>
      <c r="E4323" t="s">
        <v>25</v>
      </c>
    </row>
    <row r="4324" spans="1:5">
      <c r="A4324" s="1" cm="1">
        <f t="array" ref="A4324">ROW()-ROW(DimModel[#Headers])</f>
        <v>4323</v>
      </c>
      <c r="B4324" t="s">
        <v>4</v>
      </c>
      <c r="C4324" t="s">
        <v>41</v>
      </c>
      <c r="D4324" t="s">
        <v>6</v>
      </c>
      <c r="E4324" t="s">
        <v>7</v>
      </c>
    </row>
    <row r="4325" spans="1:5">
      <c r="A4325" s="1" cm="1">
        <f t="array" ref="A4325">ROW()-ROW(DimModel[#Headers])</f>
        <v>4324</v>
      </c>
      <c r="B4325" t="s">
        <v>4</v>
      </c>
      <c r="C4325" t="s">
        <v>26</v>
      </c>
      <c r="D4325" t="s">
        <v>6</v>
      </c>
      <c r="E4325" t="s">
        <v>25</v>
      </c>
    </row>
    <row r="4326" spans="1:5">
      <c r="A4326" s="1" cm="1">
        <f t="array" ref="A4326">ROW()-ROW(DimModel[#Headers])</f>
        <v>4325</v>
      </c>
      <c r="B4326" t="s">
        <v>4</v>
      </c>
      <c r="C4326" t="s">
        <v>16</v>
      </c>
      <c r="D4326" t="s">
        <v>6</v>
      </c>
      <c r="E4326" t="s">
        <v>7</v>
      </c>
    </row>
    <row r="4327" spans="1:5">
      <c r="A4327" s="1" cm="1">
        <f t="array" ref="A4327">ROW()-ROW(DimModel[#Headers])</f>
        <v>4326</v>
      </c>
      <c r="B4327" t="s">
        <v>4</v>
      </c>
      <c r="C4327" t="s">
        <v>16</v>
      </c>
      <c r="D4327" t="s">
        <v>6</v>
      </c>
      <c r="E4327" t="s">
        <v>25</v>
      </c>
    </row>
    <row r="4328" spans="1:5">
      <c r="A4328" s="1" cm="1">
        <f t="array" ref="A4328">ROW()-ROW(DimModel[#Headers])</f>
        <v>4327</v>
      </c>
      <c r="B4328" t="s">
        <v>4</v>
      </c>
      <c r="C4328" t="s">
        <v>26</v>
      </c>
      <c r="D4328" t="s">
        <v>6</v>
      </c>
      <c r="E4328" t="s">
        <v>25</v>
      </c>
    </row>
    <row r="4329" spans="1:5">
      <c r="A4329" s="1" cm="1">
        <f t="array" ref="A4329">ROW()-ROW(DimModel[#Headers])</f>
        <v>4328</v>
      </c>
      <c r="B4329" t="s">
        <v>4</v>
      </c>
      <c r="C4329" t="s">
        <v>26</v>
      </c>
      <c r="D4329" t="s">
        <v>6</v>
      </c>
      <c r="E4329" t="s">
        <v>25</v>
      </c>
    </row>
    <row r="4330" spans="1:5">
      <c r="A4330" s="1" cm="1">
        <f t="array" ref="A4330">ROW()-ROW(DimModel[#Headers])</f>
        <v>4329</v>
      </c>
      <c r="B4330" t="s">
        <v>32</v>
      </c>
      <c r="C4330" t="s">
        <v>102</v>
      </c>
      <c r="D4330" t="s">
        <v>6</v>
      </c>
      <c r="E4330" t="s">
        <v>25</v>
      </c>
    </row>
    <row r="4331" spans="1:5">
      <c r="A4331" s="1" cm="1">
        <f t="array" ref="A4331">ROW()-ROW(DimModel[#Headers])</f>
        <v>4330</v>
      </c>
      <c r="B4331" t="s">
        <v>68</v>
      </c>
      <c r="C4331" t="s">
        <v>69</v>
      </c>
      <c r="D4331" t="s">
        <v>6</v>
      </c>
      <c r="E4331" t="s">
        <v>25</v>
      </c>
    </row>
    <row r="4332" spans="1:5">
      <c r="A4332" s="1" cm="1">
        <f t="array" ref="A4332">ROW()-ROW(DimModel[#Headers])</f>
        <v>4331</v>
      </c>
      <c r="B4332" t="s">
        <v>45</v>
      </c>
      <c r="C4332" t="s">
        <v>88</v>
      </c>
      <c r="D4332" t="s">
        <v>6</v>
      </c>
      <c r="E4332" t="s">
        <v>7</v>
      </c>
    </row>
    <row r="4333" spans="1:5">
      <c r="A4333" s="1" cm="1">
        <f t="array" ref="A4333">ROW()-ROW(DimModel[#Headers])</f>
        <v>4332</v>
      </c>
      <c r="B4333" t="s">
        <v>28</v>
      </c>
      <c r="C4333" t="s">
        <v>123</v>
      </c>
      <c r="D4333" t="s">
        <v>6</v>
      </c>
      <c r="E4333" t="s">
        <v>7</v>
      </c>
    </row>
    <row r="4334" spans="1:5">
      <c r="A4334" s="1" cm="1">
        <f t="array" ref="A4334">ROW()-ROW(DimModel[#Headers])</f>
        <v>4333</v>
      </c>
      <c r="B4334" t="s">
        <v>4</v>
      </c>
      <c r="C4334" t="s">
        <v>16</v>
      </c>
      <c r="D4334" t="s">
        <v>6</v>
      </c>
      <c r="E4334" t="s">
        <v>25</v>
      </c>
    </row>
    <row r="4335" spans="1:5">
      <c r="A4335" s="1" cm="1">
        <f t="array" ref="A4335">ROW()-ROW(DimModel[#Headers])</f>
        <v>4334</v>
      </c>
      <c r="B4335" t="s">
        <v>14</v>
      </c>
      <c r="C4335" t="s">
        <v>15</v>
      </c>
      <c r="D4335" t="s">
        <v>10</v>
      </c>
      <c r="E4335" t="s">
        <v>7</v>
      </c>
    </row>
    <row r="4336" spans="1:5">
      <c r="A4336" s="1" cm="1">
        <f t="array" ref="A4336">ROW()-ROW(DimModel[#Headers])</f>
        <v>4335</v>
      </c>
      <c r="B4336" t="s">
        <v>4</v>
      </c>
      <c r="C4336" t="s">
        <v>16</v>
      </c>
      <c r="D4336" t="s">
        <v>6</v>
      </c>
      <c r="E4336" t="s">
        <v>25</v>
      </c>
    </row>
    <row r="4337" spans="1:5">
      <c r="A4337" s="1" cm="1">
        <f t="array" ref="A4337">ROW()-ROW(DimModel[#Headers])</f>
        <v>4336</v>
      </c>
      <c r="B4337" t="s">
        <v>32</v>
      </c>
      <c r="C4337" t="s">
        <v>40</v>
      </c>
      <c r="D4337" t="s">
        <v>10</v>
      </c>
      <c r="E4337" t="s">
        <v>11</v>
      </c>
    </row>
    <row r="4338" spans="1:5">
      <c r="A4338" s="1" cm="1">
        <f t="array" ref="A4338">ROW()-ROW(DimModel[#Headers])</f>
        <v>4337</v>
      </c>
      <c r="B4338" t="s">
        <v>4</v>
      </c>
      <c r="C4338" t="s">
        <v>16</v>
      </c>
      <c r="D4338" t="s">
        <v>6</v>
      </c>
      <c r="E4338" t="s">
        <v>7</v>
      </c>
    </row>
    <row r="4339" spans="1:5">
      <c r="A4339" s="1" cm="1">
        <f t="array" ref="A4339">ROW()-ROW(DimModel[#Headers])</f>
        <v>4338</v>
      </c>
      <c r="B4339" t="s">
        <v>8</v>
      </c>
      <c r="C4339" t="s">
        <v>100</v>
      </c>
      <c r="D4339" t="s">
        <v>6</v>
      </c>
      <c r="E4339" t="s">
        <v>25</v>
      </c>
    </row>
    <row r="4340" spans="1:5">
      <c r="A4340" s="1" cm="1">
        <f t="array" ref="A4340">ROW()-ROW(DimModel[#Headers])</f>
        <v>4339</v>
      </c>
      <c r="B4340" t="s">
        <v>32</v>
      </c>
      <c r="C4340" t="s">
        <v>102</v>
      </c>
      <c r="D4340" t="s">
        <v>6</v>
      </c>
      <c r="E4340" t="s">
        <v>25</v>
      </c>
    </row>
    <row r="4341" spans="1:5">
      <c r="A4341" s="1" cm="1">
        <f t="array" ref="A4341">ROW()-ROW(DimModel[#Headers])</f>
        <v>4340</v>
      </c>
      <c r="B4341" t="s">
        <v>14</v>
      </c>
      <c r="C4341" t="s">
        <v>15</v>
      </c>
      <c r="D4341" t="s">
        <v>10</v>
      </c>
      <c r="E4341" t="s">
        <v>7</v>
      </c>
    </row>
    <row r="4342" spans="1:5">
      <c r="A4342" s="1" cm="1">
        <f t="array" ref="A4342">ROW()-ROW(DimModel[#Headers])</f>
        <v>4341</v>
      </c>
      <c r="B4342" t="s">
        <v>4</v>
      </c>
      <c r="C4342" t="s">
        <v>16</v>
      </c>
      <c r="D4342" t="s">
        <v>6</v>
      </c>
      <c r="E4342" t="s">
        <v>25</v>
      </c>
    </row>
    <row r="4343" spans="1:5">
      <c r="A4343" s="1" cm="1">
        <f t="array" ref="A4343">ROW()-ROW(DimModel[#Headers])</f>
        <v>4342</v>
      </c>
      <c r="B4343" t="s">
        <v>4</v>
      </c>
      <c r="C4343" t="s">
        <v>16</v>
      </c>
      <c r="D4343" t="s">
        <v>6</v>
      </c>
      <c r="E4343" t="s">
        <v>25</v>
      </c>
    </row>
    <row r="4344" spans="1:5">
      <c r="A4344" s="1" cm="1">
        <f t="array" ref="A4344">ROW()-ROW(DimModel[#Headers])</f>
        <v>4343</v>
      </c>
      <c r="B4344" t="s">
        <v>12</v>
      </c>
      <c r="C4344" t="s">
        <v>13</v>
      </c>
      <c r="D4344" t="s">
        <v>6</v>
      </c>
      <c r="E4344" t="s">
        <v>7</v>
      </c>
    </row>
    <row r="4345" spans="1:5">
      <c r="A4345" s="1" cm="1">
        <f t="array" ref="A4345">ROW()-ROW(DimModel[#Headers])</f>
        <v>4344</v>
      </c>
      <c r="B4345" t="s">
        <v>4</v>
      </c>
      <c r="C4345" t="s">
        <v>16</v>
      </c>
      <c r="D4345" t="s">
        <v>6</v>
      </c>
      <c r="E4345" t="s">
        <v>25</v>
      </c>
    </row>
    <row r="4346" spans="1:5">
      <c r="A4346" s="1" cm="1">
        <f t="array" ref="A4346">ROW()-ROW(DimModel[#Headers])</f>
        <v>4345</v>
      </c>
      <c r="B4346" t="s">
        <v>4</v>
      </c>
      <c r="C4346" t="s">
        <v>26</v>
      </c>
      <c r="D4346" t="s">
        <v>6</v>
      </c>
      <c r="E4346" t="s">
        <v>25</v>
      </c>
    </row>
    <row r="4347" spans="1:5">
      <c r="A4347" s="1" cm="1">
        <f t="array" ref="A4347">ROW()-ROW(DimModel[#Headers])</f>
        <v>4346</v>
      </c>
      <c r="B4347" t="s">
        <v>38</v>
      </c>
      <c r="C4347" t="s">
        <v>87</v>
      </c>
      <c r="D4347" t="s">
        <v>6</v>
      </c>
      <c r="E4347" t="s">
        <v>25</v>
      </c>
    </row>
    <row r="4348" spans="1:5">
      <c r="A4348" s="1" cm="1">
        <f t="array" ref="A4348">ROW()-ROW(DimModel[#Headers])</f>
        <v>4347</v>
      </c>
      <c r="B4348" t="s">
        <v>4</v>
      </c>
      <c r="C4348" t="s">
        <v>16</v>
      </c>
      <c r="D4348" t="s">
        <v>6</v>
      </c>
      <c r="E4348" t="s">
        <v>7</v>
      </c>
    </row>
    <row r="4349" spans="1:5">
      <c r="A4349" s="1" cm="1">
        <f t="array" ref="A4349">ROW()-ROW(DimModel[#Headers])</f>
        <v>4348</v>
      </c>
      <c r="B4349" t="s">
        <v>68</v>
      </c>
      <c r="C4349" t="s">
        <v>69</v>
      </c>
      <c r="D4349" t="s">
        <v>6</v>
      </c>
      <c r="E4349" t="s">
        <v>25</v>
      </c>
    </row>
    <row r="4350" spans="1:5">
      <c r="A4350" s="1" cm="1">
        <f t="array" ref="A4350">ROW()-ROW(DimModel[#Headers])</f>
        <v>4349</v>
      </c>
      <c r="B4350" t="s">
        <v>14</v>
      </c>
      <c r="C4350" t="s">
        <v>19</v>
      </c>
      <c r="D4350" t="s">
        <v>10</v>
      </c>
      <c r="E4350" t="s">
        <v>11</v>
      </c>
    </row>
    <row r="4351" spans="1:5">
      <c r="A4351" s="1" cm="1">
        <f t="array" ref="A4351">ROW()-ROW(DimModel[#Headers])</f>
        <v>4350</v>
      </c>
      <c r="B4351" t="s">
        <v>45</v>
      </c>
      <c r="C4351" t="s">
        <v>88</v>
      </c>
      <c r="D4351" t="s">
        <v>6</v>
      </c>
      <c r="E4351" t="s">
        <v>7</v>
      </c>
    </row>
    <row r="4352" spans="1:5">
      <c r="A4352" s="1" cm="1">
        <f t="array" ref="A4352">ROW()-ROW(DimModel[#Headers])</f>
        <v>4351</v>
      </c>
      <c r="B4352" t="s">
        <v>4</v>
      </c>
      <c r="C4352" t="s">
        <v>16</v>
      </c>
      <c r="D4352" t="s">
        <v>6</v>
      </c>
      <c r="E4352" t="s">
        <v>25</v>
      </c>
    </row>
    <row r="4353" spans="1:5">
      <c r="A4353" s="1" cm="1">
        <f t="array" ref="A4353">ROW()-ROW(DimModel[#Headers])</f>
        <v>4352</v>
      </c>
      <c r="B4353" t="s">
        <v>138</v>
      </c>
      <c r="C4353" t="s">
        <v>149</v>
      </c>
      <c r="D4353" t="s">
        <v>10</v>
      </c>
      <c r="E4353" t="s">
        <v>11</v>
      </c>
    </row>
    <row r="4354" spans="1:5">
      <c r="A4354" s="1" cm="1">
        <f t="array" ref="A4354">ROW()-ROW(DimModel[#Headers])</f>
        <v>4353</v>
      </c>
      <c r="B4354" t="s">
        <v>62</v>
      </c>
      <c r="C4354" t="s">
        <v>63</v>
      </c>
      <c r="D4354" t="s">
        <v>10</v>
      </c>
      <c r="E4354" t="s">
        <v>7</v>
      </c>
    </row>
    <row r="4355" spans="1:5">
      <c r="A4355" s="1" cm="1">
        <f t="array" ref="A4355">ROW()-ROW(DimModel[#Headers])</f>
        <v>4354</v>
      </c>
      <c r="B4355" t="s">
        <v>4</v>
      </c>
      <c r="C4355" t="s">
        <v>5</v>
      </c>
      <c r="D4355" t="s">
        <v>6</v>
      </c>
      <c r="E4355" t="s">
        <v>7</v>
      </c>
    </row>
    <row r="4356" spans="1:5">
      <c r="A4356" s="1" cm="1">
        <f t="array" ref="A4356">ROW()-ROW(DimModel[#Headers])</f>
        <v>4355</v>
      </c>
      <c r="B4356" t="s">
        <v>4</v>
      </c>
      <c r="C4356" t="s">
        <v>26</v>
      </c>
      <c r="D4356" t="s">
        <v>6</v>
      </c>
      <c r="E4356" t="s">
        <v>25</v>
      </c>
    </row>
    <row r="4357" spans="1:5">
      <c r="A4357" s="1" cm="1">
        <f t="array" ref="A4357">ROW()-ROW(DimModel[#Headers])</f>
        <v>4356</v>
      </c>
      <c r="B4357" t="s">
        <v>4</v>
      </c>
      <c r="C4357" t="s">
        <v>26</v>
      </c>
      <c r="D4357" t="s">
        <v>6</v>
      </c>
      <c r="E4357" t="s">
        <v>25</v>
      </c>
    </row>
    <row r="4358" spans="1:5">
      <c r="A4358" s="1" cm="1">
        <f t="array" ref="A4358">ROW()-ROW(DimModel[#Headers])</f>
        <v>4357</v>
      </c>
      <c r="B4358" t="s">
        <v>47</v>
      </c>
      <c r="C4358" t="s">
        <v>67</v>
      </c>
      <c r="D4358" t="s">
        <v>6</v>
      </c>
      <c r="E4358" t="s">
        <v>7</v>
      </c>
    </row>
    <row r="4359" spans="1:5">
      <c r="A4359" s="1" cm="1">
        <f t="array" ref="A4359">ROW()-ROW(DimModel[#Headers])</f>
        <v>4358</v>
      </c>
      <c r="B4359" t="s">
        <v>45</v>
      </c>
      <c r="C4359" t="s">
        <v>46</v>
      </c>
      <c r="D4359" t="s">
        <v>10</v>
      </c>
      <c r="E4359" t="s">
        <v>7</v>
      </c>
    </row>
    <row r="4360" spans="1:5">
      <c r="A4360" s="1" cm="1">
        <f t="array" ref="A4360">ROW()-ROW(DimModel[#Headers])</f>
        <v>4359</v>
      </c>
      <c r="B4360" t="s">
        <v>12</v>
      </c>
      <c r="C4360" t="s">
        <v>13</v>
      </c>
      <c r="D4360" t="s">
        <v>6</v>
      </c>
      <c r="E4360" t="s">
        <v>7</v>
      </c>
    </row>
    <row r="4361" spans="1:5">
      <c r="A4361" s="1" cm="1">
        <f t="array" ref="A4361">ROW()-ROW(DimModel[#Headers])</f>
        <v>4360</v>
      </c>
      <c r="B4361" t="s">
        <v>4</v>
      </c>
      <c r="C4361" t="s">
        <v>26</v>
      </c>
      <c r="D4361" t="s">
        <v>6</v>
      </c>
      <c r="E4361" t="s">
        <v>25</v>
      </c>
    </row>
    <row r="4362" spans="1:5">
      <c r="A4362" s="1" cm="1">
        <f t="array" ref="A4362">ROW()-ROW(DimModel[#Headers])</f>
        <v>4361</v>
      </c>
      <c r="B4362" t="s">
        <v>4</v>
      </c>
      <c r="C4362" t="s">
        <v>26</v>
      </c>
      <c r="D4362" t="s">
        <v>6</v>
      </c>
      <c r="E4362" t="s">
        <v>25</v>
      </c>
    </row>
    <row r="4363" spans="1:5">
      <c r="A4363" s="1" cm="1">
        <f t="array" ref="A4363">ROW()-ROW(DimModel[#Headers])</f>
        <v>4362</v>
      </c>
      <c r="B4363" t="s">
        <v>4</v>
      </c>
      <c r="C4363" t="s">
        <v>16</v>
      </c>
      <c r="D4363" t="s">
        <v>6</v>
      </c>
      <c r="E4363" t="s">
        <v>7</v>
      </c>
    </row>
    <row r="4364" spans="1:5">
      <c r="A4364" s="1" cm="1">
        <f t="array" ref="A4364">ROW()-ROW(DimModel[#Headers])</f>
        <v>4363</v>
      </c>
      <c r="B4364" t="s">
        <v>4</v>
      </c>
      <c r="C4364" t="s">
        <v>26</v>
      </c>
      <c r="D4364" t="s">
        <v>6</v>
      </c>
      <c r="E4364" t="s">
        <v>25</v>
      </c>
    </row>
    <row r="4365" spans="1:5">
      <c r="A4365" s="1" cm="1">
        <f t="array" ref="A4365">ROW()-ROW(DimModel[#Headers])</f>
        <v>4364</v>
      </c>
      <c r="B4365" t="s">
        <v>47</v>
      </c>
      <c r="C4365" t="s">
        <v>67</v>
      </c>
      <c r="D4365" t="s">
        <v>6</v>
      </c>
      <c r="E4365" t="s">
        <v>25</v>
      </c>
    </row>
    <row r="4366" spans="1:5">
      <c r="A4366" s="1" cm="1">
        <f t="array" ref="A4366">ROW()-ROW(DimModel[#Headers])</f>
        <v>4365</v>
      </c>
      <c r="B4366" t="s">
        <v>4</v>
      </c>
      <c r="C4366" t="s">
        <v>26</v>
      </c>
      <c r="D4366" t="s">
        <v>6</v>
      </c>
      <c r="E4366" t="s">
        <v>25</v>
      </c>
    </row>
    <row r="4367" spans="1:5">
      <c r="A4367" s="1" cm="1">
        <f t="array" ref="A4367">ROW()-ROW(DimModel[#Headers])</f>
        <v>4366</v>
      </c>
      <c r="B4367" t="s">
        <v>4</v>
      </c>
      <c r="C4367" t="s">
        <v>26</v>
      </c>
      <c r="D4367" t="s">
        <v>6</v>
      </c>
      <c r="E4367" t="s">
        <v>25</v>
      </c>
    </row>
    <row r="4368" spans="1:5">
      <c r="A4368" s="1" cm="1">
        <f t="array" ref="A4368">ROW()-ROW(DimModel[#Headers])</f>
        <v>4367</v>
      </c>
      <c r="B4368" t="s">
        <v>14</v>
      </c>
      <c r="C4368" t="s">
        <v>15</v>
      </c>
      <c r="D4368" t="s">
        <v>10</v>
      </c>
      <c r="E4368" t="s">
        <v>7</v>
      </c>
    </row>
    <row r="4369" spans="1:5">
      <c r="A4369" s="1" cm="1">
        <f t="array" ref="A4369">ROW()-ROW(DimModel[#Headers])</f>
        <v>4368</v>
      </c>
      <c r="B4369" t="s">
        <v>4</v>
      </c>
      <c r="C4369" t="s">
        <v>26</v>
      </c>
      <c r="D4369" t="s">
        <v>6</v>
      </c>
      <c r="E4369" t="s">
        <v>25</v>
      </c>
    </row>
    <row r="4370" spans="1:5">
      <c r="A4370" s="1" cm="1">
        <f t="array" ref="A4370">ROW()-ROW(DimModel[#Headers])</f>
        <v>4369</v>
      </c>
      <c r="B4370" t="s">
        <v>14</v>
      </c>
      <c r="C4370" t="s">
        <v>15</v>
      </c>
      <c r="D4370" t="s">
        <v>10</v>
      </c>
      <c r="E4370" t="s">
        <v>7</v>
      </c>
    </row>
    <row r="4371" spans="1:5">
      <c r="A4371" s="1" cm="1">
        <f t="array" ref="A4371">ROW()-ROW(DimModel[#Headers])</f>
        <v>4370</v>
      </c>
      <c r="B4371" t="s">
        <v>47</v>
      </c>
      <c r="C4371" t="s">
        <v>48</v>
      </c>
      <c r="D4371" t="s">
        <v>10</v>
      </c>
      <c r="E4371" t="s">
        <v>7</v>
      </c>
    </row>
    <row r="4372" spans="1:5">
      <c r="A4372" s="1" cm="1">
        <f t="array" ref="A4372">ROW()-ROW(DimModel[#Headers])</f>
        <v>4371</v>
      </c>
      <c r="B4372" t="s">
        <v>4</v>
      </c>
      <c r="C4372" t="s">
        <v>16</v>
      </c>
      <c r="D4372" t="s">
        <v>6</v>
      </c>
      <c r="E4372" t="s">
        <v>25</v>
      </c>
    </row>
    <row r="4373" spans="1:5">
      <c r="A4373" s="1" cm="1">
        <f t="array" ref="A4373">ROW()-ROW(DimModel[#Headers])</f>
        <v>4372</v>
      </c>
      <c r="B4373" t="s">
        <v>47</v>
      </c>
      <c r="C4373" t="s">
        <v>67</v>
      </c>
      <c r="D4373" t="s">
        <v>6</v>
      </c>
      <c r="E4373" t="s">
        <v>7</v>
      </c>
    </row>
    <row r="4374" spans="1:5">
      <c r="A4374" s="1" cm="1">
        <f t="array" ref="A4374">ROW()-ROW(DimModel[#Headers])</f>
        <v>4373</v>
      </c>
      <c r="B4374" t="s">
        <v>47</v>
      </c>
      <c r="C4374" t="s">
        <v>48</v>
      </c>
      <c r="D4374" t="s">
        <v>10</v>
      </c>
      <c r="E4374" t="s">
        <v>7</v>
      </c>
    </row>
    <row r="4375" spans="1:5">
      <c r="A4375" s="1" cm="1">
        <f t="array" ref="A4375">ROW()-ROW(DimModel[#Headers])</f>
        <v>4374</v>
      </c>
      <c r="B4375" t="s">
        <v>12</v>
      </c>
      <c r="C4375" t="s">
        <v>13</v>
      </c>
      <c r="D4375" t="s">
        <v>6</v>
      </c>
      <c r="E4375" t="s">
        <v>25</v>
      </c>
    </row>
    <row r="4376" spans="1:5">
      <c r="A4376" s="1" cm="1">
        <f t="array" ref="A4376">ROW()-ROW(DimModel[#Headers])</f>
        <v>4375</v>
      </c>
      <c r="B4376" t="s">
        <v>12</v>
      </c>
      <c r="C4376" t="s">
        <v>13</v>
      </c>
      <c r="D4376" t="s">
        <v>6</v>
      </c>
      <c r="E4376" t="s">
        <v>7</v>
      </c>
    </row>
    <row r="4377" spans="1:5">
      <c r="A4377" s="1" cm="1">
        <f t="array" ref="A4377">ROW()-ROW(DimModel[#Headers])</f>
        <v>4376</v>
      </c>
      <c r="B4377" t="s">
        <v>4</v>
      </c>
      <c r="C4377" t="s">
        <v>26</v>
      </c>
      <c r="D4377" t="s">
        <v>6</v>
      </c>
      <c r="E4377" t="s">
        <v>25</v>
      </c>
    </row>
    <row r="4378" spans="1:5">
      <c r="A4378" s="1" cm="1">
        <f t="array" ref="A4378">ROW()-ROW(DimModel[#Headers])</f>
        <v>4377</v>
      </c>
      <c r="B4378" t="s">
        <v>4</v>
      </c>
      <c r="C4378" t="s">
        <v>16</v>
      </c>
      <c r="D4378" t="s">
        <v>6</v>
      </c>
      <c r="E4378" t="s">
        <v>7</v>
      </c>
    </row>
    <row r="4379" spans="1:5">
      <c r="A4379" s="1" cm="1">
        <f t="array" ref="A4379">ROW()-ROW(DimModel[#Headers])</f>
        <v>4378</v>
      </c>
      <c r="B4379" t="s">
        <v>4</v>
      </c>
      <c r="C4379" t="s">
        <v>26</v>
      </c>
      <c r="D4379" t="s">
        <v>6</v>
      </c>
      <c r="E4379" t="s">
        <v>25</v>
      </c>
    </row>
    <row r="4380" spans="1:5">
      <c r="A4380" s="1" cm="1">
        <f t="array" ref="A4380">ROW()-ROW(DimModel[#Headers])</f>
        <v>4379</v>
      </c>
      <c r="B4380" t="s">
        <v>4</v>
      </c>
      <c r="C4380" t="s">
        <v>26</v>
      </c>
      <c r="D4380" t="s">
        <v>6</v>
      </c>
      <c r="E4380" t="s">
        <v>25</v>
      </c>
    </row>
    <row r="4381" spans="1:5">
      <c r="A4381" s="1" cm="1">
        <f t="array" ref="A4381">ROW()-ROW(DimModel[#Headers])</f>
        <v>4380</v>
      </c>
      <c r="B4381" t="s">
        <v>4</v>
      </c>
      <c r="C4381" t="s">
        <v>5</v>
      </c>
      <c r="D4381" t="s">
        <v>6</v>
      </c>
      <c r="E4381" t="s">
        <v>7</v>
      </c>
    </row>
    <row r="4382" spans="1:5">
      <c r="A4382" s="1" cm="1">
        <f t="array" ref="A4382">ROW()-ROW(DimModel[#Headers])</f>
        <v>4381</v>
      </c>
      <c r="B4382" t="s">
        <v>4</v>
      </c>
      <c r="C4382" t="s">
        <v>16</v>
      </c>
      <c r="D4382" t="s">
        <v>6</v>
      </c>
      <c r="E4382" t="s">
        <v>7</v>
      </c>
    </row>
    <row r="4383" spans="1:5">
      <c r="A4383" s="1" cm="1">
        <f t="array" ref="A4383">ROW()-ROW(DimModel[#Headers])</f>
        <v>4382</v>
      </c>
      <c r="B4383" t="s">
        <v>4</v>
      </c>
      <c r="C4383" t="s">
        <v>26</v>
      </c>
      <c r="D4383" t="s">
        <v>6</v>
      </c>
      <c r="E4383" t="s">
        <v>25</v>
      </c>
    </row>
    <row r="4384" spans="1:5">
      <c r="A4384" s="1" cm="1">
        <f t="array" ref="A4384">ROW()-ROW(DimModel[#Headers])</f>
        <v>4383</v>
      </c>
      <c r="B4384" t="s">
        <v>4</v>
      </c>
      <c r="C4384" t="s">
        <v>26</v>
      </c>
      <c r="D4384" t="s">
        <v>6</v>
      </c>
      <c r="E4384" t="s">
        <v>25</v>
      </c>
    </row>
    <row r="4385" spans="1:5">
      <c r="A4385" s="1" cm="1">
        <f t="array" ref="A4385">ROW()-ROW(DimModel[#Headers])</f>
        <v>4384</v>
      </c>
      <c r="B4385" t="s">
        <v>4</v>
      </c>
      <c r="C4385" t="s">
        <v>26</v>
      </c>
      <c r="D4385" t="s">
        <v>6</v>
      </c>
      <c r="E4385" t="s">
        <v>25</v>
      </c>
    </row>
    <row r="4386" spans="1:5">
      <c r="A4386" s="1" cm="1">
        <f t="array" ref="A4386">ROW()-ROW(DimModel[#Headers])</f>
        <v>4385</v>
      </c>
      <c r="B4386" t="s">
        <v>8</v>
      </c>
      <c r="C4386" t="s">
        <v>24</v>
      </c>
      <c r="D4386" t="s">
        <v>6</v>
      </c>
      <c r="E4386" t="s">
        <v>25</v>
      </c>
    </row>
    <row r="4387" spans="1:5">
      <c r="A4387" s="1" cm="1">
        <f t="array" ref="A4387">ROW()-ROW(DimModel[#Headers])</f>
        <v>4386</v>
      </c>
      <c r="B4387" t="s">
        <v>4</v>
      </c>
      <c r="C4387" t="s">
        <v>41</v>
      </c>
      <c r="D4387" t="s">
        <v>6</v>
      </c>
      <c r="E4387" t="s">
        <v>7</v>
      </c>
    </row>
    <row r="4388" spans="1:5">
      <c r="A4388" s="1" cm="1">
        <f t="array" ref="A4388">ROW()-ROW(DimModel[#Headers])</f>
        <v>4387</v>
      </c>
      <c r="B4388" t="s">
        <v>12</v>
      </c>
      <c r="C4388" t="s">
        <v>13</v>
      </c>
      <c r="D4388" t="s">
        <v>6</v>
      </c>
      <c r="E4388" t="s">
        <v>7</v>
      </c>
    </row>
    <row r="4389" spans="1:5">
      <c r="A4389" s="1" cm="1">
        <f t="array" ref="A4389">ROW()-ROW(DimModel[#Headers])</f>
        <v>4388</v>
      </c>
      <c r="B4389" t="s">
        <v>4</v>
      </c>
      <c r="C4389" t="s">
        <v>16</v>
      </c>
      <c r="D4389" t="s">
        <v>6</v>
      </c>
      <c r="E4389" t="s">
        <v>25</v>
      </c>
    </row>
    <row r="4390" spans="1:5">
      <c r="A4390" s="1" cm="1">
        <f t="array" ref="A4390">ROW()-ROW(DimModel[#Headers])</f>
        <v>4389</v>
      </c>
      <c r="B4390" t="s">
        <v>4</v>
      </c>
      <c r="C4390" t="s">
        <v>26</v>
      </c>
      <c r="D4390" t="s">
        <v>6</v>
      </c>
      <c r="E4390" t="s">
        <v>25</v>
      </c>
    </row>
    <row r="4391" spans="1:5">
      <c r="A4391" s="1" cm="1">
        <f t="array" ref="A4391">ROW()-ROW(DimModel[#Headers])</f>
        <v>4390</v>
      </c>
      <c r="B4391" t="s">
        <v>4</v>
      </c>
      <c r="C4391" t="s">
        <v>5</v>
      </c>
      <c r="D4391" t="s">
        <v>6</v>
      </c>
      <c r="E4391" t="s">
        <v>25</v>
      </c>
    </row>
    <row r="4392" spans="1:5">
      <c r="A4392" s="1" cm="1">
        <f t="array" ref="A4392">ROW()-ROW(DimModel[#Headers])</f>
        <v>4391</v>
      </c>
      <c r="B4392" t="s">
        <v>17</v>
      </c>
      <c r="C4392" t="s">
        <v>42</v>
      </c>
      <c r="D4392" t="s">
        <v>6</v>
      </c>
      <c r="E4392" t="s">
        <v>25</v>
      </c>
    </row>
    <row r="4393" spans="1:5">
      <c r="A4393" s="1" cm="1">
        <f t="array" ref="A4393">ROW()-ROW(DimModel[#Headers])</f>
        <v>4392</v>
      </c>
      <c r="B4393" t="s">
        <v>22</v>
      </c>
      <c r="C4393" t="s">
        <v>23</v>
      </c>
      <c r="D4393" t="s">
        <v>10</v>
      </c>
      <c r="E4393" t="s">
        <v>7</v>
      </c>
    </row>
    <row r="4394" spans="1:5">
      <c r="A4394" s="1" cm="1">
        <f t="array" ref="A4394">ROW()-ROW(DimModel[#Headers])</f>
        <v>4393</v>
      </c>
      <c r="B4394" t="s">
        <v>45</v>
      </c>
      <c r="C4394" t="s">
        <v>58</v>
      </c>
      <c r="D4394" t="s">
        <v>6</v>
      </c>
      <c r="E4394" t="s">
        <v>7</v>
      </c>
    </row>
    <row r="4395" spans="1:5">
      <c r="A4395" s="1" cm="1">
        <f t="array" ref="A4395">ROW()-ROW(DimModel[#Headers])</f>
        <v>4394</v>
      </c>
      <c r="B4395" t="s">
        <v>4</v>
      </c>
      <c r="C4395" t="s">
        <v>26</v>
      </c>
      <c r="D4395" t="s">
        <v>6</v>
      </c>
      <c r="E4395" t="s">
        <v>25</v>
      </c>
    </row>
    <row r="4396" spans="1:5">
      <c r="A4396" s="1" cm="1">
        <f t="array" ref="A4396">ROW()-ROW(DimModel[#Headers])</f>
        <v>4395</v>
      </c>
      <c r="B4396" t="s">
        <v>4</v>
      </c>
      <c r="C4396" t="s">
        <v>26</v>
      </c>
      <c r="D4396" t="s">
        <v>6</v>
      </c>
      <c r="E4396" t="s">
        <v>25</v>
      </c>
    </row>
    <row r="4397" spans="1:5">
      <c r="A4397" s="1" cm="1">
        <f t="array" ref="A4397">ROW()-ROW(DimModel[#Headers])</f>
        <v>4396</v>
      </c>
      <c r="B4397" t="s">
        <v>47</v>
      </c>
      <c r="C4397" t="s">
        <v>67</v>
      </c>
      <c r="D4397" t="s">
        <v>10</v>
      </c>
      <c r="E4397" t="s">
        <v>11</v>
      </c>
    </row>
    <row r="4398" spans="1:5">
      <c r="A4398" s="1" cm="1">
        <f t="array" ref="A4398">ROW()-ROW(DimModel[#Headers])</f>
        <v>4397</v>
      </c>
      <c r="B4398" t="s">
        <v>4</v>
      </c>
      <c r="C4398" t="s">
        <v>41</v>
      </c>
      <c r="D4398" t="s">
        <v>6</v>
      </c>
      <c r="E4398" t="s">
        <v>7</v>
      </c>
    </row>
    <row r="4399" spans="1:5">
      <c r="A4399" s="1" cm="1">
        <f t="array" ref="A4399">ROW()-ROW(DimModel[#Headers])</f>
        <v>4398</v>
      </c>
      <c r="B4399" t="s">
        <v>14</v>
      </c>
      <c r="C4399" t="s">
        <v>19</v>
      </c>
      <c r="D4399" t="s">
        <v>10</v>
      </c>
      <c r="E4399" t="s">
        <v>7</v>
      </c>
    </row>
    <row r="4400" spans="1:5">
      <c r="A4400" s="1" cm="1">
        <f t="array" ref="A4400">ROW()-ROW(DimModel[#Headers])</f>
        <v>4399</v>
      </c>
      <c r="B4400" t="s">
        <v>4</v>
      </c>
      <c r="C4400" t="s">
        <v>5</v>
      </c>
      <c r="D4400" t="s">
        <v>6</v>
      </c>
      <c r="E4400" t="s">
        <v>7</v>
      </c>
    </row>
    <row r="4401" spans="1:5">
      <c r="A4401" s="1" cm="1">
        <f t="array" ref="A4401">ROW()-ROW(DimModel[#Headers])</f>
        <v>4400</v>
      </c>
      <c r="B4401" t="s">
        <v>4</v>
      </c>
      <c r="C4401" t="s">
        <v>16</v>
      </c>
      <c r="D4401" t="s">
        <v>6</v>
      </c>
      <c r="E4401" t="s">
        <v>7</v>
      </c>
    </row>
    <row r="4402" spans="1:5">
      <c r="A4402" s="1" cm="1">
        <f t="array" ref="A4402">ROW()-ROW(DimModel[#Headers])</f>
        <v>4401</v>
      </c>
      <c r="B4402" t="s">
        <v>47</v>
      </c>
      <c r="C4402" t="s">
        <v>76</v>
      </c>
      <c r="D4402" t="s">
        <v>6</v>
      </c>
      <c r="E4402" t="s">
        <v>25</v>
      </c>
    </row>
    <row r="4403" spans="1:5">
      <c r="A4403" s="1" cm="1">
        <f t="array" ref="A4403">ROW()-ROW(DimModel[#Headers])</f>
        <v>4402</v>
      </c>
      <c r="B4403" t="s">
        <v>98</v>
      </c>
      <c r="C4403" t="s">
        <v>99</v>
      </c>
      <c r="D4403" t="s">
        <v>6</v>
      </c>
      <c r="E4403" t="s">
        <v>25</v>
      </c>
    </row>
    <row r="4404" spans="1:5">
      <c r="A4404" s="1" cm="1">
        <f t="array" ref="A4404">ROW()-ROW(DimModel[#Headers])</f>
        <v>4403</v>
      </c>
      <c r="B4404" t="s">
        <v>4</v>
      </c>
      <c r="C4404" t="s">
        <v>26</v>
      </c>
      <c r="D4404" t="s">
        <v>6</v>
      </c>
      <c r="E4404" t="s">
        <v>25</v>
      </c>
    </row>
    <row r="4405" spans="1:5">
      <c r="A4405" s="1" cm="1">
        <f t="array" ref="A4405">ROW()-ROW(DimModel[#Headers])</f>
        <v>4404</v>
      </c>
      <c r="B4405" t="s">
        <v>45</v>
      </c>
      <c r="C4405" t="s">
        <v>83</v>
      </c>
      <c r="D4405" t="s">
        <v>6</v>
      </c>
      <c r="E4405" t="s">
        <v>25</v>
      </c>
    </row>
    <row r="4406" spans="1:5">
      <c r="A4406" s="1" cm="1">
        <f t="array" ref="A4406">ROW()-ROW(DimModel[#Headers])</f>
        <v>4405</v>
      </c>
      <c r="B4406" t="s">
        <v>47</v>
      </c>
      <c r="C4406" t="s">
        <v>76</v>
      </c>
      <c r="D4406" t="s">
        <v>6</v>
      </c>
      <c r="E4406" t="s">
        <v>25</v>
      </c>
    </row>
    <row r="4407" spans="1:5">
      <c r="A4407" s="1" cm="1">
        <f t="array" ref="A4407">ROW()-ROW(DimModel[#Headers])</f>
        <v>4406</v>
      </c>
      <c r="B4407" t="s">
        <v>4</v>
      </c>
      <c r="C4407" t="s">
        <v>16</v>
      </c>
      <c r="D4407" t="s">
        <v>6</v>
      </c>
      <c r="E4407" t="s">
        <v>7</v>
      </c>
    </row>
    <row r="4408" spans="1:5">
      <c r="A4408" s="1" cm="1">
        <f t="array" ref="A4408">ROW()-ROW(DimModel[#Headers])</f>
        <v>4407</v>
      </c>
      <c r="B4408" t="s">
        <v>4</v>
      </c>
      <c r="C4408" t="s">
        <v>16</v>
      </c>
      <c r="D4408" t="s">
        <v>6</v>
      </c>
      <c r="E4408" t="s">
        <v>7</v>
      </c>
    </row>
    <row r="4409" spans="1:5">
      <c r="A4409" s="1" cm="1">
        <f t="array" ref="A4409">ROW()-ROW(DimModel[#Headers])</f>
        <v>4408</v>
      </c>
      <c r="B4409" t="s">
        <v>4</v>
      </c>
      <c r="C4409" t="s">
        <v>16</v>
      </c>
      <c r="D4409" t="s">
        <v>6</v>
      </c>
      <c r="E4409" t="s">
        <v>7</v>
      </c>
    </row>
    <row r="4410" spans="1:5">
      <c r="A4410" s="1" cm="1">
        <f t="array" ref="A4410">ROW()-ROW(DimModel[#Headers])</f>
        <v>4409</v>
      </c>
      <c r="B4410" t="s">
        <v>4</v>
      </c>
      <c r="C4410" t="s">
        <v>5</v>
      </c>
      <c r="D4410" t="s">
        <v>6</v>
      </c>
      <c r="E4410" t="s">
        <v>7</v>
      </c>
    </row>
    <row r="4411" spans="1:5">
      <c r="A4411" s="1" cm="1">
        <f t="array" ref="A4411">ROW()-ROW(DimModel[#Headers])</f>
        <v>4410</v>
      </c>
      <c r="B4411" t="s">
        <v>38</v>
      </c>
      <c r="C4411" t="s">
        <v>75</v>
      </c>
      <c r="D4411" t="s">
        <v>6</v>
      </c>
      <c r="E4411" t="s">
        <v>25</v>
      </c>
    </row>
    <row r="4412" spans="1:5">
      <c r="A4412" s="1" cm="1">
        <f t="array" ref="A4412">ROW()-ROW(DimModel[#Headers])</f>
        <v>4411</v>
      </c>
      <c r="B4412" t="s">
        <v>4</v>
      </c>
      <c r="C4412" t="s">
        <v>5</v>
      </c>
      <c r="D4412" t="s">
        <v>6</v>
      </c>
      <c r="E4412" t="s">
        <v>7</v>
      </c>
    </row>
    <row r="4413" spans="1:5">
      <c r="A4413" s="1" cm="1">
        <f t="array" ref="A4413">ROW()-ROW(DimModel[#Headers])</f>
        <v>4412</v>
      </c>
      <c r="B4413" t="s">
        <v>4</v>
      </c>
      <c r="C4413" t="s">
        <v>16</v>
      </c>
      <c r="D4413" t="s">
        <v>6</v>
      </c>
      <c r="E4413" t="s">
        <v>7</v>
      </c>
    </row>
    <row r="4414" spans="1:5">
      <c r="A4414" s="1" cm="1">
        <f t="array" ref="A4414">ROW()-ROW(DimModel[#Headers])</f>
        <v>4413</v>
      </c>
      <c r="B4414" t="s">
        <v>4</v>
      </c>
      <c r="C4414" t="s">
        <v>26</v>
      </c>
      <c r="D4414" t="s">
        <v>6</v>
      </c>
      <c r="E4414" t="s">
        <v>25</v>
      </c>
    </row>
    <row r="4415" spans="1:5">
      <c r="A4415" s="1" cm="1">
        <f t="array" ref="A4415">ROW()-ROW(DimModel[#Headers])</f>
        <v>4414</v>
      </c>
      <c r="B4415" t="s">
        <v>4</v>
      </c>
      <c r="C4415" t="s">
        <v>26</v>
      </c>
      <c r="D4415" t="s">
        <v>6</v>
      </c>
      <c r="E4415" t="s">
        <v>25</v>
      </c>
    </row>
    <row r="4416" spans="1:5">
      <c r="A4416" s="1" cm="1">
        <f t="array" ref="A4416">ROW()-ROW(DimModel[#Headers])</f>
        <v>4415</v>
      </c>
      <c r="B4416" t="s">
        <v>4</v>
      </c>
      <c r="C4416" t="s">
        <v>26</v>
      </c>
      <c r="D4416" t="s">
        <v>6</v>
      </c>
      <c r="E4416" t="s">
        <v>25</v>
      </c>
    </row>
    <row r="4417" spans="1:5">
      <c r="A4417" s="1" cm="1">
        <f t="array" ref="A4417">ROW()-ROW(DimModel[#Headers])</f>
        <v>4416</v>
      </c>
      <c r="B4417" t="s">
        <v>8</v>
      </c>
      <c r="C4417" t="s">
        <v>120</v>
      </c>
      <c r="D4417" t="s">
        <v>10</v>
      </c>
      <c r="E4417" t="s">
        <v>11</v>
      </c>
    </row>
    <row r="4418" spans="1:5">
      <c r="A4418" s="1" cm="1">
        <f t="array" ref="A4418">ROW()-ROW(DimModel[#Headers])</f>
        <v>4417</v>
      </c>
      <c r="B4418" t="s">
        <v>45</v>
      </c>
      <c r="C4418" t="s">
        <v>46</v>
      </c>
      <c r="D4418" t="s">
        <v>10</v>
      </c>
      <c r="E4418" t="s">
        <v>7</v>
      </c>
    </row>
    <row r="4419" spans="1:5">
      <c r="A4419" s="1" cm="1">
        <f t="array" ref="A4419">ROW()-ROW(DimModel[#Headers])</f>
        <v>4418</v>
      </c>
      <c r="B4419" t="s">
        <v>14</v>
      </c>
      <c r="C4419" t="s">
        <v>19</v>
      </c>
      <c r="D4419" t="s">
        <v>10</v>
      </c>
      <c r="E4419" t="s">
        <v>11</v>
      </c>
    </row>
    <row r="4420" spans="1:5">
      <c r="A4420" s="1" cm="1">
        <f t="array" ref="A4420">ROW()-ROW(DimModel[#Headers])</f>
        <v>4419</v>
      </c>
      <c r="B4420" t="s">
        <v>17</v>
      </c>
      <c r="C4420" t="s">
        <v>84</v>
      </c>
      <c r="D4420" t="s">
        <v>6</v>
      </c>
      <c r="E4420" t="s">
        <v>25</v>
      </c>
    </row>
    <row r="4421" spans="1:5">
      <c r="A4421" s="1" cm="1">
        <f t="array" ref="A4421">ROW()-ROW(DimModel[#Headers])</f>
        <v>4420</v>
      </c>
      <c r="B4421" t="s">
        <v>43</v>
      </c>
      <c r="C4421" t="s">
        <v>44</v>
      </c>
      <c r="D4421" t="s">
        <v>6</v>
      </c>
      <c r="E4421" t="s">
        <v>25</v>
      </c>
    </row>
    <row r="4422" spans="1:5">
      <c r="A4422" s="1" cm="1">
        <f t="array" ref="A4422">ROW()-ROW(DimModel[#Headers])</f>
        <v>4421</v>
      </c>
      <c r="B4422" t="s">
        <v>32</v>
      </c>
      <c r="C4422" t="s">
        <v>40</v>
      </c>
      <c r="D4422" t="s">
        <v>10</v>
      </c>
      <c r="E4422" t="s">
        <v>11</v>
      </c>
    </row>
    <row r="4423" spans="1:5">
      <c r="A4423" s="1" cm="1">
        <f t="array" ref="A4423">ROW()-ROW(DimModel[#Headers])</f>
        <v>4422</v>
      </c>
      <c r="B4423" t="s">
        <v>12</v>
      </c>
      <c r="C4423" t="s">
        <v>13</v>
      </c>
      <c r="D4423" t="s">
        <v>6</v>
      </c>
      <c r="E4423" t="s">
        <v>7</v>
      </c>
    </row>
    <row r="4424" spans="1:5">
      <c r="A4424" s="1" cm="1">
        <f t="array" ref="A4424">ROW()-ROW(DimModel[#Headers])</f>
        <v>4423</v>
      </c>
      <c r="B4424" t="s">
        <v>17</v>
      </c>
      <c r="C4424" t="s">
        <v>133</v>
      </c>
      <c r="D4424" t="s">
        <v>6</v>
      </c>
      <c r="E4424" t="s">
        <v>7</v>
      </c>
    </row>
    <row r="4425" spans="1:5">
      <c r="A4425" s="1" cm="1">
        <f t="array" ref="A4425">ROW()-ROW(DimModel[#Headers])</f>
        <v>4424</v>
      </c>
      <c r="B4425" t="s">
        <v>8</v>
      </c>
      <c r="C4425" t="s">
        <v>24</v>
      </c>
      <c r="D4425" t="s">
        <v>6</v>
      </c>
      <c r="E4425" t="s">
        <v>25</v>
      </c>
    </row>
    <row r="4426" spans="1:5">
      <c r="A4426" s="1" cm="1">
        <f t="array" ref="A4426">ROW()-ROW(DimModel[#Headers])</f>
        <v>4425</v>
      </c>
      <c r="B4426" t="s">
        <v>28</v>
      </c>
      <c r="C4426" t="s">
        <v>57</v>
      </c>
      <c r="D4426" t="s">
        <v>6</v>
      </c>
      <c r="E4426" t="s">
        <v>7</v>
      </c>
    </row>
    <row r="4427" spans="1:5">
      <c r="A4427" s="1" cm="1">
        <f t="array" ref="A4427">ROW()-ROW(DimModel[#Headers])</f>
        <v>4426</v>
      </c>
      <c r="B4427" t="s">
        <v>4</v>
      </c>
      <c r="C4427" t="s">
        <v>26</v>
      </c>
      <c r="D4427" t="s">
        <v>6</v>
      </c>
      <c r="E4427" t="s">
        <v>25</v>
      </c>
    </row>
    <row r="4428" spans="1:5">
      <c r="A4428" s="1" cm="1">
        <f t="array" ref="A4428">ROW()-ROW(DimModel[#Headers])</f>
        <v>4427</v>
      </c>
      <c r="B4428" t="s">
        <v>45</v>
      </c>
      <c r="C4428" t="s">
        <v>58</v>
      </c>
      <c r="D4428" t="s">
        <v>6</v>
      </c>
      <c r="E4428" t="s">
        <v>7</v>
      </c>
    </row>
    <row r="4429" spans="1:5">
      <c r="A4429" s="1" cm="1">
        <f t="array" ref="A4429">ROW()-ROW(DimModel[#Headers])</f>
        <v>4428</v>
      </c>
      <c r="B4429" t="s">
        <v>4</v>
      </c>
      <c r="C4429" t="s">
        <v>41</v>
      </c>
      <c r="D4429" t="s">
        <v>6</v>
      </c>
      <c r="E4429" t="s">
        <v>7</v>
      </c>
    </row>
    <row r="4430" spans="1:5">
      <c r="A4430" s="1" cm="1">
        <f t="array" ref="A4430">ROW()-ROW(DimModel[#Headers])</f>
        <v>4429</v>
      </c>
      <c r="B4430" t="s">
        <v>4</v>
      </c>
      <c r="C4430" t="s">
        <v>16</v>
      </c>
      <c r="D4430" t="s">
        <v>6</v>
      </c>
      <c r="E4430" t="s">
        <v>25</v>
      </c>
    </row>
    <row r="4431" spans="1:5">
      <c r="A4431" s="1" cm="1">
        <f t="array" ref="A4431">ROW()-ROW(DimModel[#Headers])</f>
        <v>4430</v>
      </c>
      <c r="B4431" t="s">
        <v>4</v>
      </c>
      <c r="C4431" t="s">
        <v>26</v>
      </c>
      <c r="D4431" t="s">
        <v>6</v>
      </c>
      <c r="E4431" t="s">
        <v>25</v>
      </c>
    </row>
    <row r="4432" spans="1:5">
      <c r="A4432" s="1" cm="1">
        <f t="array" ref="A4432">ROW()-ROW(DimModel[#Headers])</f>
        <v>4431</v>
      </c>
      <c r="B4432" t="s">
        <v>4</v>
      </c>
      <c r="C4432" t="s">
        <v>26</v>
      </c>
      <c r="D4432" t="s">
        <v>6</v>
      </c>
      <c r="E4432" t="s">
        <v>25</v>
      </c>
    </row>
    <row r="4433" spans="1:5">
      <c r="A4433" s="1" cm="1">
        <f t="array" ref="A4433">ROW()-ROW(DimModel[#Headers])</f>
        <v>4432</v>
      </c>
      <c r="B4433" t="s">
        <v>8</v>
      </c>
      <c r="C4433" t="s">
        <v>24</v>
      </c>
      <c r="D4433" t="s">
        <v>6</v>
      </c>
      <c r="E4433" t="s">
        <v>25</v>
      </c>
    </row>
    <row r="4434" spans="1:5">
      <c r="A4434" s="1" cm="1">
        <f t="array" ref="A4434">ROW()-ROW(DimModel[#Headers])</f>
        <v>4433</v>
      </c>
      <c r="B4434" t="s">
        <v>4</v>
      </c>
      <c r="C4434" t="s">
        <v>16</v>
      </c>
      <c r="D4434" t="s">
        <v>6</v>
      </c>
      <c r="E4434" t="s">
        <v>25</v>
      </c>
    </row>
    <row r="4435" spans="1:5">
      <c r="A4435" s="1" cm="1">
        <f t="array" ref="A4435">ROW()-ROW(DimModel[#Headers])</f>
        <v>4434</v>
      </c>
      <c r="B4435" t="s">
        <v>4</v>
      </c>
      <c r="C4435" t="s">
        <v>26</v>
      </c>
      <c r="D4435" t="s">
        <v>6</v>
      </c>
      <c r="E4435" t="s">
        <v>25</v>
      </c>
    </row>
    <row r="4436" spans="1:5">
      <c r="A4436" s="1" cm="1">
        <f t="array" ref="A4436">ROW()-ROW(DimModel[#Headers])</f>
        <v>4435</v>
      </c>
      <c r="B4436" t="s">
        <v>4</v>
      </c>
      <c r="C4436" t="s">
        <v>16</v>
      </c>
      <c r="D4436" t="s">
        <v>6</v>
      </c>
      <c r="E4436" t="s">
        <v>7</v>
      </c>
    </row>
    <row r="4437" spans="1:5">
      <c r="A4437" s="1" cm="1">
        <f t="array" ref="A4437">ROW()-ROW(DimModel[#Headers])</f>
        <v>4436</v>
      </c>
      <c r="B4437" t="s">
        <v>43</v>
      </c>
      <c r="C4437" t="s">
        <v>101</v>
      </c>
      <c r="D4437" t="s">
        <v>6</v>
      </c>
      <c r="E4437" t="s">
        <v>7</v>
      </c>
    </row>
    <row r="4438" spans="1:5">
      <c r="A4438" s="1" cm="1">
        <f t="array" ref="A4438">ROW()-ROW(DimModel[#Headers])</f>
        <v>4437</v>
      </c>
      <c r="B4438" t="s">
        <v>12</v>
      </c>
      <c r="C4438" t="s">
        <v>13</v>
      </c>
      <c r="D4438" t="s">
        <v>6</v>
      </c>
      <c r="E4438" t="s">
        <v>7</v>
      </c>
    </row>
    <row r="4439" spans="1:5">
      <c r="A4439" s="1" cm="1">
        <f t="array" ref="A4439">ROW()-ROW(DimModel[#Headers])</f>
        <v>4438</v>
      </c>
      <c r="B4439" t="s">
        <v>32</v>
      </c>
      <c r="C4439" t="s">
        <v>33</v>
      </c>
      <c r="D4439" t="s">
        <v>10</v>
      </c>
      <c r="E4439" t="s">
        <v>7</v>
      </c>
    </row>
    <row r="4440" spans="1:5">
      <c r="A4440" s="1" cm="1">
        <f t="array" ref="A4440">ROW()-ROW(DimModel[#Headers])</f>
        <v>4439</v>
      </c>
      <c r="B4440" t="s">
        <v>121</v>
      </c>
      <c r="C4440" t="s">
        <v>122</v>
      </c>
      <c r="D4440" t="s">
        <v>6</v>
      </c>
      <c r="E4440" t="s">
        <v>7</v>
      </c>
    </row>
    <row r="4441" spans="1:5">
      <c r="A4441" s="1" cm="1">
        <f t="array" ref="A4441">ROW()-ROW(DimModel[#Headers])</f>
        <v>4440</v>
      </c>
      <c r="B4441" t="s">
        <v>17</v>
      </c>
      <c r="C4441" t="s">
        <v>18</v>
      </c>
      <c r="D4441" t="s">
        <v>10</v>
      </c>
      <c r="E4441" t="s">
        <v>11</v>
      </c>
    </row>
    <row r="4442" spans="1:5">
      <c r="A4442" s="1" cm="1">
        <f t="array" ref="A4442">ROW()-ROW(DimModel[#Headers])</f>
        <v>4441</v>
      </c>
      <c r="B4442" t="s">
        <v>32</v>
      </c>
      <c r="C4442" t="s">
        <v>40</v>
      </c>
      <c r="D4442" t="s">
        <v>10</v>
      </c>
      <c r="E4442" t="s">
        <v>11</v>
      </c>
    </row>
    <row r="4443" spans="1:5">
      <c r="A4443" s="1" cm="1">
        <f t="array" ref="A4443">ROW()-ROW(DimModel[#Headers])</f>
        <v>4442</v>
      </c>
      <c r="B4443" t="s">
        <v>8</v>
      </c>
      <c r="C4443" t="s">
        <v>30</v>
      </c>
      <c r="D4443" t="s">
        <v>10</v>
      </c>
      <c r="E4443" t="s">
        <v>7</v>
      </c>
    </row>
    <row r="4444" spans="1:5">
      <c r="A4444" s="1" cm="1">
        <f t="array" ref="A4444">ROW()-ROW(DimModel[#Headers])</f>
        <v>4443</v>
      </c>
      <c r="B4444" t="s">
        <v>4</v>
      </c>
      <c r="C4444" t="s">
        <v>16</v>
      </c>
      <c r="D4444" t="s">
        <v>6</v>
      </c>
      <c r="E4444" t="s">
        <v>25</v>
      </c>
    </row>
    <row r="4445" spans="1:5">
      <c r="A4445" s="1" cm="1">
        <f t="array" ref="A4445">ROW()-ROW(DimModel[#Headers])</f>
        <v>4444</v>
      </c>
      <c r="B4445" t="s">
        <v>4</v>
      </c>
      <c r="C4445" t="s">
        <v>16</v>
      </c>
      <c r="D4445" t="s">
        <v>6</v>
      </c>
      <c r="E4445" t="s">
        <v>7</v>
      </c>
    </row>
    <row r="4446" spans="1:5">
      <c r="A4446" s="1" cm="1">
        <f t="array" ref="A4446">ROW()-ROW(DimModel[#Headers])</f>
        <v>4445</v>
      </c>
      <c r="B4446" t="s">
        <v>68</v>
      </c>
      <c r="C4446" t="s">
        <v>112</v>
      </c>
      <c r="D4446" t="s">
        <v>6</v>
      </c>
      <c r="E4446" t="s">
        <v>25</v>
      </c>
    </row>
    <row r="4447" spans="1:5">
      <c r="A4447" s="1" cm="1">
        <f t="array" ref="A4447">ROW()-ROW(DimModel[#Headers])</f>
        <v>4446</v>
      </c>
      <c r="B4447" t="s">
        <v>17</v>
      </c>
      <c r="C4447" t="s">
        <v>42</v>
      </c>
      <c r="D4447" t="s">
        <v>6</v>
      </c>
      <c r="E4447" t="s">
        <v>25</v>
      </c>
    </row>
    <row r="4448" spans="1:5">
      <c r="A4448" s="1" cm="1">
        <f t="array" ref="A4448">ROW()-ROW(DimModel[#Headers])</f>
        <v>4447</v>
      </c>
      <c r="B4448" t="s">
        <v>4</v>
      </c>
      <c r="C4448" t="s">
        <v>26</v>
      </c>
      <c r="D4448" t="s">
        <v>6</v>
      </c>
      <c r="E4448" t="s">
        <v>25</v>
      </c>
    </row>
    <row r="4449" spans="1:5">
      <c r="A4449" s="1" cm="1">
        <f t="array" ref="A4449">ROW()-ROW(DimModel[#Headers])</f>
        <v>4448</v>
      </c>
      <c r="B4449" t="s">
        <v>47</v>
      </c>
      <c r="C4449" t="s">
        <v>67</v>
      </c>
      <c r="D4449" t="s">
        <v>6</v>
      </c>
      <c r="E4449" t="s">
        <v>7</v>
      </c>
    </row>
    <row r="4450" spans="1:5">
      <c r="A4450" s="1" cm="1">
        <f t="array" ref="A4450">ROW()-ROW(DimModel[#Headers])</f>
        <v>4449</v>
      </c>
      <c r="B4450" t="s">
        <v>45</v>
      </c>
      <c r="C4450" t="s">
        <v>58</v>
      </c>
      <c r="D4450" t="s">
        <v>6</v>
      </c>
      <c r="E4450" t="s">
        <v>7</v>
      </c>
    </row>
    <row r="4451" spans="1:5">
      <c r="A4451" s="1" cm="1">
        <f t="array" ref="A4451">ROW()-ROW(DimModel[#Headers])</f>
        <v>4450</v>
      </c>
      <c r="B4451" t="s">
        <v>4</v>
      </c>
      <c r="C4451" t="s">
        <v>26</v>
      </c>
      <c r="D4451" t="s">
        <v>6</v>
      </c>
      <c r="E4451" t="s">
        <v>7</v>
      </c>
    </row>
    <row r="4452" spans="1:5">
      <c r="A4452" s="1" cm="1">
        <f t="array" ref="A4452">ROW()-ROW(DimModel[#Headers])</f>
        <v>4451</v>
      </c>
      <c r="B4452" t="s">
        <v>14</v>
      </c>
      <c r="C4452" t="s">
        <v>15</v>
      </c>
      <c r="D4452" t="s">
        <v>10</v>
      </c>
      <c r="E4452" t="s">
        <v>7</v>
      </c>
    </row>
    <row r="4453" spans="1:5">
      <c r="A4453" s="1" cm="1">
        <f t="array" ref="A4453">ROW()-ROW(DimModel[#Headers])</f>
        <v>4452</v>
      </c>
      <c r="B4453" t="s">
        <v>45</v>
      </c>
      <c r="C4453" t="s">
        <v>58</v>
      </c>
      <c r="D4453" t="s">
        <v>6</v>
      </c>
      <c r="E4453" t="s">
        <v>25</v>
      </c>
    </row>
    <row r="4454" spans="1:5">
      <c r="A4454" s="1" cm="1">
        <f t="array" ref="A4454">ROW()-ROW(DimModel[#Headers])</f>
        <v>4453</v>
      </c>
      <c r="B4454" t="s">
        <v>4</v>
      </c>
      <c r="C4454" t="s">
        <v>16</v>
      </c>
      <c r="D4454" t="s">
        <v>6</v>
      </c>
      <c r="E4454" t="s">
        <v>25</v>
      </c>
    </row>
    <row r="4455" spans="1:5">
      <c r="A4455" s="1" cm="1">
        <f t="array" ref="A4455">ROW()-ROW(DimModel[#Headers])</f>
        <v>4454</v>
      </c>
      <c r="B4455" t="s">
        <v>8</v>
      </c>
      <c r="C4455" t="s">
        <v>31</v>
      </c>
      <c r="D4455" t="s">
        <v>10</v>
      </c>
      <c r="E4455" t="s">
        <v>7</v>
      </c>
    </row>
    <row r="4456" spans="1:5">
      <c r="A4456" s="1" cm="1">
        <f t="array" ref="A4456">ROW()-ROW(DimModel[#Headers])</f>
        <v>4455</v>
      </c>
      <c r="B4456" t="s">
        <v>17</v>
      </c>
      <c r="C4456" t="s">
        <v>42</v>
      </c>
      <c r="D4456" t="s">
        <v>6</v>
      </c>
      <c r="E4456" t="s">
        <v>25</v>
      </c>
    </row>
    <row r="4457" spans="1:5">
      <c r="A4457" s="1" cm="1">
        <f t="array" ref="A4457">ROW()-ROW(DimModel[#Headers])</f>
        <v>4456</v>
      </c>
      <c r="B4457" t="s">
        <v>4</v>
      </c>
      <c r="C4457" t="s">
        <v>26</v>
      </c>
      <c r="D4457" t="s">
        <v>6</v>
      </c>
      <c r="E4457" t="s">
        <v>25</v>
      </c>
    </row>
    <row r="4458" spans="1:5">
      <c r="A4458" s="1" cm="1">
        <f t="array" ref="A4458">ROW()-ROW(DimModel[#Headers])</f>
        <v>4457</v>
      </c>
      <c r="B4458" t="s">
        <v>45</v>
      </c>
      <c r="C4458" t="s">
        <v>46</v>
      </c>
      <c r="D4458" t="s">
        <v>10</v>
      </c>
      <c r="E4458" t="s">
        <v>7</v>
      </c>
    </row>
    <row r="4459" spans="1:5">
      <c r="A4459" s="1" cm="1">
        <f t="array" ref="A4459">ROW()-ROW(DimModel[#Headers])</f>
        <v>4458</v>
      </c>
      <c r="B4459" t="s">
        <v>32</v>
      </c>
      <c r="C4459" t="s">
        <v>33</v>
      </c>
      <c r="D4459" t="s">
        <v>10</v>
      </c>
      <c r="E4459" t="s">
        <v>7</v>
      </c>
    </row>
    <row r="4460" spans="1:5">
      <c r="A4460" s="1" cm="1">
        <f t="array" ref="A4460">ROW()-ROW(DimModel[#Headers])</f>
        <v>4459</v>
      </c>
      <c r="B4460" t="s">
        <v>4</v>
      </c>
      <c r="C4460" t="s">
        <v>26</v>
      </c>
      <c r="D4460" t="s">
        <v>6</v>
      </c>
      <c r="E4460" t="s">
        <v>7</v>
      </c>
    </row>
    <row r="4461" spans="1:5">
      <c r="A4461" s="1" cm="1">
        <f t="array" ref="A4461">ROW()-ROW(DimModel[#Headers])</f>
        <v>4460</v>
      </c>
      <c r="B4461" t="s">
        <v>68</v>
      </c>
      <c r="C4461" t="s">
        <v>69</v>
      </c>
      <c r="D4461" t="s">
        <v>6</v>
      </c>
      <c r="E4461" t="s">
        <v>25</v>
      </c>
    </row>
    <row r="4462" spans="1:5">
      <c r="A4462" s="1" cm="1">
        <f t="array" ref="A4462">ROW()-ROW(DimModel[#Headers])</f>
        <v>4461</v>
      </c>
      <c r="B4462" t="s">
        <v>4</v>
      </c>
      <c r="C4462" t="s">
        <v>16</v>
      </c>
      <c r="D4462" t="s">
        <v>6</v>
      </c>
      <c r="E4462" t="s">
        <v>7</v>
      </c>
    </row>
    <row r="4463" spans="1:5">
      <c r="A4463" s="1" cm="1">
        <f t="array" ref="A4463">ROW()-ROW(DimModel[#Headers])</f>
        <v>4462</v>
      </c>
      <c r="B4463" t="s">
        <v>4</v>
      </c>
      <c r="C4463" t="s">
        <v>26</v>
      </c>
      <c r="D4463" t="s">
        <v>6</v>
      </c>
      <c r="E4463" t="s">
        <v>25</v>
      </c>
    </row>
    <row r="4464" spans="1:5">
      <c r="A4464" s="1" cm="1">
        <f t="array" ref="A4464">ROW()-ROW(DimModel[#Headers])</f>
        <v>4463</v>
      </c>
      <c r="B4464" t="s">
        <v>4</v>
      </c>
      <c r="C4464" t="s">
        <v>26</v>
      </c>
      <c r="D4464" t="s">
        <v>6</v>
      </c>
      <c r="E4464" t="s">
        <v>25</v>
      </c>
    </row>
    <row r="4465" spans="1:5">
      <c r="A4465" s="1" cm="1">
        <f t="array" ref="A4465">ROW()-ROW(DimModel[#Headers])</f>
        <v>4464</v>
      </c>
      <c r="B4465" t="s">
        <v>43</v>
      </c>
      <c r="C4465" t="s">
        <v>44</v>
      </c>
      <c r="D4465" t="s">
        <v>6</v>
      </c>
      <c r="E4465" t="s">
        <v>25</v>
      </c>
    </row>
    <row r="4466" spans="1:5">
      <c r="A4466" s="1" cm="1">
        <f t="array" ref="A4466">ROW()-ROW(DimModel[#Headers])</f>
        <v>4465</v>
      </c>
      <c r="B4466" t="s">
        <v>8</v>
      </c>
      <c r="C4466" t="s">
        <v>30</v>
      </c>
      <c r="D4466" t="s">
        <v>10</v>
      </c>
      <c r="E4466" t="s">
        <v>7</v>
      </c>
    </row>
    <row r="4467" spans="1:5">
      <c r="A4467" s="1" cm="1">
        <f t="array" ref="A4467">ROW()-ROW(DimModel[#Headers])</f>
        <v>4466</v>
      </c>
      <c r="B4467" t="s">
        <v>4</v>
      </c>
      <c r="C4467" t="s">
        <v>26</v>
      </c>
      <c r="D4467" t="s">
        <v>6</v>
      </c>
      <c r="E4467" t="s">
        <v>25</v>
      </c>
    </row>
    <row r="4468" spans="1:5">
      <c r="A4468" s="1" cm="1">
        <f t="array" ref="A4468">ROW()-ROW(DimModel[#Headers])</f>
        <v>4467</v>
      </c>
      <c r="B4468" t="s">
        <v>4</v>
      </c>
      <c r="C4468" t="s">
        <v>26</v>
      </c>
      <c r="D4468" t="s">
        <v>6</v>
      </c>
      <c r="E4468" t="s">
        <v>25</v>
      </c>
    </row>
    <row r="4469" spans="1:5">
      <c r="A4469" s="1" cm="1">
        <f t="array" ref="A4469">ROW()-ROW(DimModel[#Headers])</f>
        <v>4468</v>
      </c>
      <c r="B4469" t="s">
        <v>12</v>
      </c>
      <c r="C4469" t="s">
        <v>13</v>
      </c>
      <c r="D4469" t="s">
        <v>6</v>
      </c>
      <c r="E4469" t="s">
        <v>7</v>
      </c>
    </row>
    <row r="4470" spans="1:5">
      <c r="A4470" s="1" cm="1">
        <f t="array" ref="A4470">ROW()-ROW(DimModel[#Headers])</f>
        <v>4469</v>
      </c>
      <c r="B4470" t="s">
        <v>4</v>
      </c>
      <c r="C4470" t="s">
        <v>26</v>
      </c>
      <c r="D4470" t="s">
        <v>6</v>
      </c>
      <c r="E4470" t="s">
        <v>25</v>
      </c>
    </row>
    <row r="4471" spans="1:5">
      <c r="A4471" s="1" cm="1">
        <f t="array" ref="A4471">ROW()-ROW(DimModel[#Headers])</f>
        <v>4470</v>
      </c>
      <c r="B4471" t="s">
        <v>12</v>
      </c>
      <c r="C4471" t="s">
        <v>13</v>
      </c>
      <c r="D4471" t="s">
        <v>6</v>
      </c>
      <c r="E4471" t="s">
        <v>25</v>
      </c>
    </row>
    <row r="4472" spans="1:5">
      <c r="A4472" s="1" cm="1">
        <f t="array" ref="A4472">ROW()-ROW(DimModel[#Headers])</f>
        <v>4471</v>
      </c>
      <c r="B4472" t="s">
        <v>4</v>
      </c>
      <c r="C4472" t="s">
        <v>26</v>
      </c>
      <c r="D4472" t="s">
        <v>6</v>
      </c>
      <c r="E4472" t="s">
        <v>25</v>
      </c>
    </row>
    <row r="4473" spans="1:5">
      <c r="A4473" s="1" cm="1">
        <f t="array" ref="A4473">ROW()-ROW(DimModel[#Headers])</f>
        <v>4472</v>
      </c>
      <c r="B4473" t="s">
        <v>47</v>
      </c>
      <c r="C4473" t="s">
        <v>67</v>
      </c>
      <c r="D4473" t="s">
        <v>10</v>
      </c>
      <c r="E4473" t="s">
        <v>11</v>
      </c>
    </row>
    <row r="4474" spans="1:5">
      <c r="A4474" s="1" cm="1">
        <f t="array" ref="A4474">ROW()-ROW(DimModel[#Headers])</f>
        <v>4473</v>
      </c>
      <c r="B4474" t="s">
        <v>4</v>
      </c>
      <c r="C4474" t="s">
        <v>41</v>
      </c>
      <c r="D4474" t="s">
        <v>6</v>
      </c>
      <c r="E4474" t="s">
        <v>25</v>
      </c>
    </row>
    <row r="4475" spans="1:5">
      <c r="A4475" s="1" cm="1">
        <f t="array" ref="A4475">ROW()-ROW(DimModel[#Headers])</f>
        <v>4474</v>
      </c>
      <c r="B4475" t="s">
        <v>4</v>
      </c>
      <c r="C4475" t="s">
        <v>26</v>
      </c>
      <c r="D4475" t="s">
        <v>6</v>
      </c>
      <c r="E4475" t="s">
        <v>25</v>
      </c>
    </row>
    <row r="4476" spans="1:5">
      <c r="A4476" s="1" cm="1">
        <f t="array" ref="A4476">ROW()-ROW(DimModel[#Headers])</f>
        <v>4475</v>
      </c>
      <c r="B4476" t="s">
        <v>4</v>
      </c>
      <c r="C4476" t="s">
        <v>26</v>
      </c>
      <c r="D4476" t="s">
        <v>6</v>
      </c>
      <c r="E4476" t="s">
        <v>25</v>
      </c>
    </row>
    <row r="4477" spans="1:5">
      <c r="A4477" s="1" cm="1">
        <f t="array" ref="A4477">ROW()-ROW(DimModel[#Headers])</f>
        <v>4476</v>
      </c>
      <c r="B4477" t="s">
        <v>4</v>
      </c>
      <c r="C4477" t="s">
        <v>26</v>
      </c>
      <c r="D4477" t="s">
        <v>6</v>
      </c>
      <c r="E4477" t="s">
        <v>25</v>
      </c>
    </row>
    <row r="4478" spans="1:5">
      <c r="A4478" s="1" cm="1">
        <f t="array" ref="A4478">ROW()-ROW(DimModel[#Headers])</f>
        <v>4477</v>
      </c>
      <c r="B4478" t="s">
        <v>4</v>
      </c>
      <c r="C4478" t="s">
        <v>26</v>
      </c>
      <c r="D4478" t="s">
        <v>6</v>
      </c>
      <c r="E4478" t="s">
        <v>25</v>
      </c>
    </row>
    <row r="4479" spans="1:5">
      <c r="A4479" s="1" cm="1">
        <f t="array" ref="A4479">ROW()-ROW(DimModel[#Headers])</f>
        <v>4478</v>
      </c>
      <c r="B4479" t="s">
        <v>38</v>
      </c>
      <c r="C4479" t="s">
        <v>87</v>
      </c>
      <c r="D4479" t="s">
        <v>6</v>
      </c>
      <c r="E4479" t="s">
        <v>25</v>
      </c>
    </row>
    <row r="4480" spans="1:5">
      <c r="A4480" s="1" cm="1">
        <f t="array" ref="A4480">ROW()-ROW(DimModel[#Headers])</f>
        <v>4479</v>
      </c>
      <c r="B4480" t="s">
        <v>43</v>
      </c>
      <c r="C4480" t="s">
        <v>101</v>
      </c>
      <c r="D4480" t="s">
        <v>6</v>
      </c>
      <c r="E4480" t="s">
        <v>7</v>
      </c>
    </row>
    <row r="4481" spans="1:5">
      <c r="A4481" s="1" cm="1">
        <f t="array" ref="A4481">ROW()-ROW(DimModel[#Headers])</f>
        <v>4480</v>
      </c>
      <c r="B4481" t="s">
        <v>4</v>
      </c>
      <c r="C4481" t="s">
        <v>26</v>
      </c>
      <c r="D4481" t="s">
        <v>6</v>
      </c>
      <c r="E4481" t="s">
        <v>25</v>
      </c>
    </row>
    <row r="4482" spans="1:5">
      <c r="A4482" s="1" cm="1">
        <f t="array" ref="A4482">ROW()-ROW(DimModel[#Headers])</f>
        <v>4481</v>
      </c>
      <c r="B4482" t="s">
        <v>12</v>
      </c>
      <c r="C4482" t="s">
        <v>13</v>
      </c>
      <c r="D4482" t="s">
        <v>6</v>
      </c>
      <c r="E4482" t="s">
        <v>7</v>
      </c>
    </row>
    <row r="4483" spans="1:5">
      <c r="A4483" s="1" cm="1">
        <f t="array" ref="A4483">ROW()-ROW(DimModel[#Headers])</f>
        <v>4482</v>
      </c>
      <c r="B4483" t="s">
        <v>17</v>
      </c>
      <c r="C4483" t="s">
        <v>84</v>
      </c>
      <c r="D4483" t="s">
        <v>6</v>
      </c>
      <c r="E4483" t="s">
        <v>25</v>
      </c>
    </row>
    <row r="4484" spans="1:5">
      <c r="A4484" s="1" cm="1">
        <f t="array" ref="A4484">ROW()-ROW(DimModel[#Headers])</f>
        <v>4483</v>
      </c>
      <c r="B4484" t="s">
        <v>4</v>
      </c>
      <c r="C4484" t="s">
        <v>26</v>
      </c>
      <c r="D4484" t="s">
        <v>6</v>
      </c>
      <c r="E4484" t="s">
        <v>25</v>
      </c>
    </row>
    <row r="4485" spans="1:5">
      <c r="A4485" s="1" cm="1">
        <f t="array" ref="A4485">ROW()-ROW(DimModel[#Headers])</f>
        <v>4484</v>
      </c>
      <c r="B4485" t="s">
        <v>47</v>
      </c>
      <c r="C4485" t="s">
        <v>76</v>
      </c>
      <c r="D4485" t="s">
        <v>6</v>
      </c>
      <c r="E4485" t="s">
        <v>25</v>
      </c>
    </row>
    <row r="4486" spans="1:5">
      <c r="A4486" s="1" cm="1">
        <f t="array" ref="A4486">ROW()-ROW(DimModel[#Headers])</f>
        <v>4485</v>
      </c>
      <c r="B4486" t="s">
        <v>12</v>
      </c>
      <c r="C4486" t="s">
        <v>13</v>
      </c>
      <c r="D4486" t="s">
        <v>6</v>
      </c>
      <c r="E4486" t="s">
        <v>7</v>
      </c>
    </row>
    <row r="4487" spans="1:5">
      <c r="A4487" s="1" cm="1">
        <f t="array" ref="A4487">ROW()-ROW(DimModel[#Headers])</f>
        <v>4486</v>
      </c>
      <c r="B4487" t="s">
        <v>68</v>
      </c>
      <c r="C4487" t="s">
        <v>112</v>
      </c>
      <c r="D4487" t="s">
        <v>6</v>
      </c>
      <c r="E4487" t="s">
        <v>25</v>
      </c>
    </row>
    <row r="4488" spans="1:5">
      <c r="A4488" s="1" cm="1">
        <f t="array" ref="A4488">ROW()-ROW(DimModel[#Headers])</f>
        <v>4487</v>
      </c>
      <c r="B4488" t="s">
        <v>4</v>
      </c>
      <c r="C4488" t="s">
        <v>5</v>
      </c>
      <c r="D4488" t="s">
        <v>6</v>
      </c>
      <c r="E4488" t="s">
        <v>25</v>
      </c>
    </row>
    <row r="4489" spans="1:5">
      <c r="A4489" s="1" cm="1">
        <f t="array" ref="A4489">ROW()-ROW(DimModel[#Headers])</f>
        <v>4488</v>
      </c>
      <c r="B4489" t="s">
        <v>4</v>
      </c>
      <c r="C4489" t="s">
        <v>5</v>
      </c>
      <c r="D4489" t="s">
        <v>6</v>
      </c>
      <c r="E4489" t="s">
        <v>7</v>
      </c>
    </row>
    <row r="4490" spans="1:5">
      <c r="A4490" s="1" cm="1">
        <f t="array" ref="A4490">ROW()-ROW(DimModel[#Headers])</f>
        <v>4489</v>
      </c>
      <c r="B4490" t="s">
        <v>12</v>
      </c>
      <c r="C4490" t="s">
        <v>13</v>
      </c>
      <c r="D4490" t="s">
        <v>6</v>
      </c>
      <c r="E4490" t="s">
        <v>7</v>
      </c>
    </row>
    <row r="4491" spans="1:5">
      <c r="A4491" s="1" cm="1">
        <f t="array" ref="A4491">ROW()-ROW(DimModel[#Headers])</f>
        <v>4490</v>
      </c>
      <c r="B4491" t="s">
        <v>4</v>
      </c>
      <c r="C4491" t="s">
        <v>5</v>
      </c>
      <c r="D4491" t="s">
        <v>6</v>
      </c>
      <c r="E4491" t="s">
        <v>25</v>
      </c>
    </row>
    <row r="4492" spans="1:5">
      <c r="A4492" s="1" cm="1">
        <f t="array" ref="A4492">ROW()-ROW(DimModel[#Headers])</f>
        <v>4491</v>
      </c>
      <c r="B4492" t="s">
        <v>32</v>
      </c>
      <c r="C4492" t="s">
        <v>40</v>
      </c>
      <c r="D4492" t="s">
        <v>10</v>
      </c>
      <c r="E4492" t="s">
        <v>7</v>
      </c>
    </row>
    <row r="4493" spans="1:5">
      <c r="A4493" s="1" cm="1">
        <f t="array" ref="A4493">ROW()-ROW(DimModel[#Headers])</f>
        <v>4492</v>
      </c>
      <c r="B4493" t="s">
        <v>47</v>
      </c>
      <c r="C4493" t="s">
        <v>115</v>
      </c>
      <c r="D4493" t="s">
        <v>6</v>
      </c>
      <c r="E4493" t="s">
        <v>7</v>
      </c>
    </row>
    <row r="4494" spans="1:5">
      <c r="A4494" s="1" cm="1">
        <f t="array" ref="A4494">ROW()-ROW(DimModel[#Headers])</f>
        <v>4493</v>
      </c>
      <c r="B4494" t="s">
        <v>4</v>
      </c>
      <c r="C4494" t="s">
        <v>26</v>
      </c>
      <c r="D4494" t="s">
        <v>6</v>
      </c>
      <c r="E4494" t="s">
        <v>25</v>
      </c>
    </row>
    <row r="4495" spans="1:5">
      <c r="A4495" s="1" cm="1">
        <f t="array" ref="A4495">ROW()-ROW(DimModel[#Headers])</f>
        <v>4494</v>
      </c>
      <c r="B4495" t="s">
        <v>45</v>
      </c>
      <c r="C4495" t="s">
        <v>58</v>
      </c>
      <c r="D4495" t="s">
        <v>6</v>
      </c>
      <c r="E4495" t="s">
        <v>7</v>
      </c>
    </row>
    <row r="4496" spans="1:5">
      <c r="A4496" s="1" cm="1">
        <f t="array" ref="A4496">ROW()-ROW(DimModel[#Headers])</f>
        <v>4495</v>
      </c>
      <c r="B4496" t="s">
        <v>28</v>
      </c>
      <c r="C4496" t="s">
        <v>136</v>
      </c>
      <c r="D4496" t="s">
        <v>6</v>
      </c>
      <c r="E4496" t="s">
        <v>25</v>
      </c>
    </row>
    <row r="4497" spans="1:5">
      <c r="A4497" s="1" cm="1">
        <f t="array" ref="A4497">ROW()-ROW(DimModel[#Headers])</f>
        <v>4496</v>
      </c>
      <c r="B4497" t="s">
        <v>38</v>
      </c>
      <c r="C4497" t="s">
        <v>39</v>
      </c>
      <c r="D4497" t="s">
        <v>6</v>
      </c>
      <c r="E4497" t="s">
        <v>7</v>
      </c>
    </row>
    <row r="4498" spans="1:5">
      <c r="A4498" s="1" cm="1">
        <f t="array" ref="A4498">ROW()-ROW(DimModel[#Headers])</f>
        <v>4497</v>
      </c>
      <c r="B4498" t="s">
        <v>4</v>
      </c>
      <c r="C4498" t="s">
        <v>16</v>
      </c>
      <c r="D4498" t="s">
        <v>6</v>
      </c>
      <c r="E4498" t="s">
        <v>25</v>
      </c>
    </row>
    <row r="4499" spans="1:5">
      <c r="A4499" s="1" cm="1">
        <f t="array" ref="A4499">ROW()-ROW(DimModel[#Headers])</f>
        <v>4498</v>
      </c>
      <c r="B4499" t="s">
        <v>36</v>
      </c>
      <c r="C4499" t="s">
        <v>37</v>
      </c>
      <c r="D4499" t="s">
        <v>10</v>
      </c>
      <c r="E4499" t="s">
        <v>11</v>
      </c>
    </row>
    <row r="4500" spans="1:5">
      <c r="A4500" s="1" cm="1">
        <f t="array" ref="A4500">ROW()-ROW(DimModel[#Headers])</f>
        <v>4499</v>
      </c>
      <c r="B4500" t="s">
        <v>4</v>
      </c>
      <c r="C4500" t="s">
        <v>16</v>
      </c>
      <c r="D4500" t="s">
        <v>6</v>
      </c>
      <c r="E4500" t="s">
        <v>7</v>
      </c>
    </row>
    <row r="4501" spans="1:5">
      <c r="A4501" s="1" cm="1">
        <f t="array" ref="A4501">ROW()-ROW(DimModel[#Headers])</f>
        <v>4500</v>
      </c>
      <c r="B4501" t="s">
        <v>4</v>
      </c>
      <c r="C4501" t="s">
        <v>26</v>
      </c>
      <c r="D4501" t="s">
        <v>6</v>
      </c>
      <c r="E4501" t="s">
        <v>25</v>
      </c>
    </row>
    <row r="4502" spans="1:5">
      <c r="A4502" s="1" cm="1">
        <f t="array" ref="A4502">ROW()-ROW(DimModel[#Headers])</f>
        <v>4501</v>
      </c>
      <c r="B4502" t="s">
        <v>4</v>
      </c>
      <c r="C4502" t="s">
        <v>16</v>
      </c>
      <c r="D4502" t="s">
        <v>6</v>
      </c>
      <c r="E4502" t="s">
        <v>25</v>
      </c>
    </row>
    <row r="4503" spans="1:5">
      <c r="A4503" s="1" cm="1">
        <f t="array" ref="A4503">ROW()-ROW(DimModel[#Headers])</f>
        <v>4502</v>
      </c>
      <c r="B4503" t="s">
        <v>4</v>
      </c>
      <c r="C4503" t="s">
        <v>26</v>
      </c>
      <c r="D4503" t="s">
        <v>6</v>
      </c>
      <c r="E4503" t="s">
        <v>25</v>
      </c>
    </row>
    <row r="4504" spans="1:5">
      <c r="A4504" s="1" cm="1">
        <f t="array" ref="A4504">ROW()-ROW(DimModel[#Headers])</f>
        <v>4503</v>
      </c>
      <c r="B4504" t="s">
        <v>17</v>
      </c>
      <c r="C4504" t="s">
        <v>18</v>
      </c>
      <c r="D4504" t="s">
        <v>10</v>
      </c>
      <c r="E4504" t="s">
        <v>11</v>
      </c>
    </row>
    <row r="4505" spans="1:5">
      <c r="A4505" s="1" cm="1">
        <f t="array" ref="A4505">ROW()-ROW(DimModel[#Headers])</f>
        <v>4504</v>
      </c>
      <c r="B4505" t="s">
        <v>4</v>
      </c>
      <c r="C4505" t="s">
        <v>26</v>
      </c>
      <c r="D4505" t="s">
        <v>6</v>
      </c>
      <c r="E4505" t="s">
        <v>25</v>
      </c>
    </row>
    <row r="4506" spans="1:5">
      <c r="A4506" s="1" cm="1">
        <f t="array" ref="A4506">ROW()-ROW(DimModel[#Headers])</f>
        <v>4505</v>
      </c>
      <c r="B4506" t="s">
        <v>12</v>
      </c>
      <c r="C4506" t="s">
        <v>13</v>
      </c>
      <c r="D4506" t="s">
        <v>6</v>
      </c>
      <c r="E4506" t="s">
        <v>7</v>
      </c>
    </row>
    <row r="4507" spans="1:5">
      <c r="A4507" s="1" cm="1">
        <f t="array" ref="A4507">ROW()-ROW(DimModel[#Headers])</f>
        <v>4506</v>
      </c>
      <c r="B4507" t="s">
        <v>28</v>
      </c>
      <c r="C4507" t="s">
        <v>70</v>
      </c>
      <c r="D4507" t="s">
        <v>10</v>
      </c>
      <c r="E4507" t="s">
        <v>11</v>
      </c>
    </row>
    <row r="4508" spans="1:5">
      <c r="A4508" s="1" cm="1">
        <f t="array" ref="A4508">ROW()-ROW(DimModel[#Headers])</f>
        <v>4507</v>
      </c>
      <c r="B4508" t="s">
        <v>36</v>
      </c>
      <c r="C4508" t="s">
        <v>78</v>
      </c>
      <c r="D4508" t="s">
        <v>10</v>
      </c>
      <c r="E4508" t="s">
        <v>11</v>
      </c>
    </row>
    <row r="4509" spans="1:5">
      <c r="A4509" s="1" cm="1">
        <f t="array" ref="A4509">ROW()-ROW(DimModel[#Headers])</f>
        <v>4508</v>
      </c>
      <c r="B4509" t="s">
        <v>4</v>
      </c>
      <c r="C4509" t="s">
        <v>26</v>
      </c>
      <c r="D4509" t="s">
        <v>6</v>
      </c>
      <c r="E4509" t="s">
        <v>25</v>
      </c>
    </row>
    <row r="4510" spans="1:5">
      <c r="A4510" s="1" cm="1">
        <f t="array" ref="A4510">ROW()-ROW(DimModel[#Headers])</f>
        <v>4509</v>
      </c>
      <c r="B4510" t="s">
        <v>12</v>
      </c>
      <c r="C4510" t="s">
        <v>13</v>
      </c>
      <c r="D4510" t="s">
        <v>6</v>
      </c>
      <c r="E4510" t="s">
        <v>7</v>
      </c>
    </row>
    <row r="4511" spans="1:5">
      <c r="A4511" s="1" cm="1">
        <f t="array" ref="A4511">ROW()-ROW(DimModel[#Headers])</f>
        <v>4510</v>
      </c>
      <c r="B4511" t="s">
        <v>28</v>
      </c>
      <c r="C4511" t="s">
        <v>136</v>
      </c>
      <c r="D4511" t="s">
        <v>6</v>
      </c>
      <c r="E4511" t="s">
        <v>25</v>
      </c>
    </row>
    <row r="4512" spans="1:5">
      <c r="A4512" s="1" cm="1">
        <f t="array" ref="A4512">ROW()-ROW(DimModel[#Headers])</f>
        <v>4511</v>
      </c>
      <c r="B4512" t="s">
        <v>4</v>
      </c>
      <c r="C4512" t="s">
        <v>26</v>
      </c>
      <c r="D4512" t="s">
        <v>6</v>
      </c>
      <c r="E4512" t="s">
        <v>25</v>
      </c>
    </row>
    <row r="4513" spans="1:5">
      <c r="A4513" s="1" cm="1">
        <f t="array" ref="A4513">ROW()-ROW(DimModel[#Headers])</f>
        <v>4512</v>
      </c>
      <c r="B4513" t="s">
        <v>4</v>
      </c>
      <c r="C4513" t="s">
        <v>26</v>
      </c>
      <c r="D4513" t="s">
        <v>6</v>
      </c>
      <c r="E4513" t="s">
        <v>7</v>
      </c>
    </row>
    <row r="4514" spans="1:5">
      <c r="A4514" s="1" cm="1">
        <f t="array" ref="A4514">ROW()-ROW(DimModel[#Headers])</f>
        <v>4513</v>
      </c>
      <c r="B4514" t="s">
        <v>4</v>
      </c>
      <c r="C4514" t="s">
        <v>41</v>
      </c>
      <c r="D4514" t="s">
        <v>6</v>
      </c>
      <c r="E4514" t="s">
        <v>7</v>
      </c>
    </row>
    <row r="4515" spans="1:5">
      <c r="A4515" s="1" cm="1">
        <f t="array" ref="A4515">ROW()-ROW(DimModel[#Headers])</f>
        <v>4514</v>
      </c>
      <c r="B4515" t="s">
        <v>45</v>
      </c>
      <c r="C4515" t="s">
        <v>46</v>
      </c>
      <c r="D4515" t="s">
        <v>10</v>
      </c>
      <c r="E4515" t="s">
        <v>7</v>
      </c>
    </row>
    <row r="4516" spans="1:5">
      <c r="A4516" s="1" cm="1">
        <f t="array" ref="A4516">ROW()-ROW(DimModel[#Headers])</f>
        <v>4515</v>
      </c>
      <c r="B4516" t="s">
        <v>98</v>
      </c>
      <c r="C4516" t="s">
        <v>99</v>
      </c>
      <c r="D4516" t="s">
        <v>6</v>
      </c>
      <c r="E4516" t="s">
        <v>25</v>
      </c>
    </row>
    <row r="4517" spans="1:5">
      <c r="A4517" s="1" cm="1">
        <f t="array" ref="A4517">ROW()-ROW(DimModel[#Headers])</f>
        <v>4516</v>
      </c>
      <c r="B4517" t="s">
        <v>59</v>
      </c>
      <c r="C4517" t="s">
        <v>60</v>
      </c>
      <c r="D4517" t="s">
        <v>10</v>
      </c>
      <c r="E4517" t="s">
        <v>11</v>
      </c>
    </row>
    <row r="4518" spans="1:5">
      <c r="A4518" s="1" cm="1">
        <f t="array" ref="A4518">ROW()-ROW(DimModel[#Headers])</f>
        <v>4517</v>
      </c>
      <c r="B4518" t="s">
        <v>12</v>
      </c>
      <c r="C4518" t="s">
        <v>13</v>
      </c>
      <c r="D4518" t="s">
        <v>6</v>
      </c>
      <c r="E4518" t="s">
        <v>7</v>
      </c>
    </row>
    <row r="4519" spans="1:5">
      <c r="A4519" s="1" cm="1">
        <f t="array" ref="A4519">ROW()-ROW(DimModel[#Headers])</f>
        <v>4518</v>
      </c>
      <c r="B4519" t="s">
        <v>12</v>
      </c>
      <c r="C4519" t="s">
        <v>13</v>
      </c>
      <c r="D4519" t="s">
        <v>6</v>
      </c>
      <c r="E4519" t="s">
        <v>7</v>
      </c>
    </row>
    <row r="4520" spans="1:5">
      <c r="A4520" s="1" cm="1">
        <f t="array" ref="A4520">ROW()-ROW(DimModel[#Headers])</f>
        <v>4519</v>
      </c>
      <c r="B4520" t="s">
        <v>4</v>
      </c>
      <c r="C4520" t="s">
        <v>16</v>
      </c>
      <c r="D4520" t="s">
        <v>6</v>
      </c>
      <c r="E4520" t="s">
        <v>7</v>
      </c>
    </row>
    <row r="4521" spans="1:5">
      <c r="A4521" s="1" cm="1">
        <f t="array" ref="A4521">ROW()-ROW(DimModel[#Headers])</f>
        <v>4520</v>
      </c>
      <c r="B4521" t="s">
        <v>32</v>
      </c>
      <c r="C4521" t="s">
        <v>102</v>
      </c>
      <c r="D4521" t="s">
        <v>6</v>
      </c>
      <c r="E4521" t="s">
        <v>25</v>
      </c>
    </row>
    <row r="4522" spans="1:5">
      <c r="A4522" s="1" cm="1">
        <f t="array" ref="A4522">ROW()-ROW(DimModel[#Headers])</f>
        <v>4521</v>
      </c>
      <c r="B4522" t="s">
        <v>4</v>
      </c>
      <c r="C4522" t="s">
        <v>16</v>
      </c>
      <c r="D4522" t="s">
        <v>6</v>
      </c>
      <c r="E4522" t="s">
        <v>25</v>
      </c>
    </row>
    <row r="4523" spans="1:5">
      <c r="A4523" s="1" cm="1">
        <f t="array" ref="A4523">ROW()-ROW(DimModel[#Headers])</f>
        <v>4522</v>
      </c>
      <c r="B4523" t="s">
        <v>4</v>
      </c>
      <c r="C4523" t="s">
        <v>16</v>
      </c>
      <c r="D4523" t="s">
        <v>6</v>
      </c>
      <c r="E4523" t="s">
        <v>7</v>
      </c>
    </row>
    <row r="4524" spans="1:5">
      <c r="A4524" s="1" cm="1">
        <f t="array" ref="A4524">ROW()-ROW(DimModel[#Headers])</f>
        <v>4523</v>
      </c>
      <c r="B4524" t="s">
        <v>4</v>
      </c>
      <c r="C4524" t="s">
        <v>26</v>
      </c>
      <c r="D4524" t="s">
        <v>6</v>
      </c>
      <c r="E4524" t="s">
        <v>25</v>
      </c>
    </row>
    <row r="4525" spans="1:5">
      <c r="A4525" s="1" cm="1">
        <f t="array" ref="A4525">ROW()-ROW(DimModel[#Headers])</f>
        <v>4524</v>
      </c>
      <c r="B4525" t="s">
        <v>32</v>
      </c>
      <c r="C4525" t="s">
        <v>102</v>
      </c>
      <c r="D4525" t="s">
        <v>6</v>
      </c>
      <c r="E4525" t="s">
        <v>25</v>
      </c>
    </row>
    <row r="4526" spans="1:5">
      <c r="A4526" s="1" cm="1">
        <f t="array" ref="A4526">ROW()-ROW(DimModel[#Headers])</f>
        <v>4525</v>
      </c>
      <c r="B4526" t="s">
        <v>47</v>
      </c>
      <c r="C4526" t="s">
        <v>94</v>
      </c>
      <c r="D4526" t="s">
        <v>6</v>
      </c>
      <c r="E4526" t="s">
        <v>25</v>
      </c>
    </row>
    <row r="4527" spans="1:5">
      <c r="A4527" s="1" cm="1">
        <f t="array" ref="A4527">ROW()-ROW(DimModel[#Headers])</f>
        <v>4526</v>
      </c>
      <c r="B4527" t="s">
        <v>81</v>
      </c>
      <c r="C4527" t="s">
        <v>82</v>
      </c>
      <c r="D4527" t="s">
        <v>10</v>
      </c>
      <c r="E4527" t="s">
        <v>7</v>
      </c>
    </row>
    <row r="4528" spans="1:5">
      <c r="A4528" s="1" cm="1">
        <f t="array" ref="A4528">ROW()-ROW(DimModel[#Headers])</f>
        <v>4527</v>
      </c>
      <c r="B4528" t="s">
        <v>4</v>
      </c>
      <c r="C4528" t="s">
        <v>16</v>
      </c>
      <c r="D4528" t="s">
        <v>6</v>
      </c>
      <c r="E4528" t="s">
        <v>7</v>
      </c>
    </row>
    <row r="4529" spans="1:5">
      <c r="A4529" s="1" cm="1">
        <f t="array" ref="A4529">ROW()-ROW(DimModel[#Headers])</f>
        <v>4528</v>
      </c>
      <c r="B4529" t="s">
        <v>45</v>
      </c>
      <c r="C4529" t="s">
        <v>46</v>
      </c>
      <c r="D4529" t="s">
        <v>10</v>
      </c>
      <c r="E4529" t="s">
        <v>7</v>
      </c>
    </row>
    <row r="4530" spans="1:5">
      <c r="A4530" s="1" cm="1">
        <f t="array" ref="A4530">ROW()-ROW(DimModel[#Headers])</f>
        <v>4529</v>
      </c>
      <c r="B4530" t="s">
        <v>4</v>
      </c>
      <c r="C4530" t="s">
        <v>16</v>
      </c>
      <c r="D4530" t="s">
        <v>6</v>
      </c>
      <c r="E4530" t="s">
        <v>25</v>
      </c>
    </row>
    <row r="4531" spans="1:5">
      <c r="A4531" s="1" cm="1">
        <f t="array" ref="A4531">ROW()-ROW(DimModel[#Headers])</f>
        <v>4530</v>
      </c>
      <c r="B4531" t="s">
        <v>125</v>
      </c>
      <c r="C4531" t="s">
        <v>126</v>
      </c>
      <c r="D4531" t="s">
        <v>10</v>
      </c>
      <c r="E4531" t="s">
        <v>7</v>
      </c>
    </row>
    <row r="4532" spans="1:5">
      <c r="A4532" s="1" cm="1">
        <f t="array" ref="A4532">ROW()-ROW(DimModel[#Headers])</f>
        <v>4531</v>
      </c>
      <c r="B4532" t="s">
        <v>4</v>
      </c>
      <c r="C4532" t="s">
        <v>16</v>
      </c>
      <c r="D4532" t="s">
        <v>6</v>
      </c>
      <c r="E4532" t="s">
        <v>7</v>
      </c>
    </row>
    <row r="4533" spans="1:5">
      <c r="A4533" s="1" cm="1">
        <f t="array" ref="A4533">ROW()-ROW(DimModel[#Headers])</f>
        <v>4532</v>
      </c>
      <c r="B4533" t="s">
        <v>4</v>
      </c>
      <c r="C4533" t="s">
        <v>26</v>
      </c>
      <c r="D4533" t="s">
        <v>6</v>
      </c>
      <c r="E4533" t="s">
        <v>25</v>
      </c>
    </row>
    <row r="4534" spans="1:5">
      <c r="A4534" s="1" cm="1">
        <f t="array" ref="A4534">ROW()-ROW(DimModel[#Headers])</f>
        <v>4533</v>
      </c>
      <c r="B4534" t="s">
        <v>4</v>
      </c>
      <c r="C4534" t="s">
        <v>41</v>
      </c>
      <c r="D4534" t="s">
        <v>6</v>
      </c>
      <c r="E4534" t="s">
        <v>7</v>
      </c>
    </row>
    <row r="4535" spans="1:5">
      <c r="A4535" s="1" cm="1">
        <f t="array" ref="A4535">ROW()-ROW(DimModel[#Headers])</f>
        <v>4534</v>
      </c>
      <c r="B4535" t="s">
        <v>4</v>
      </c>
      <c r="C4535" t="s">
        <v>26</v>
      </c>
      <c r="D4535" t="s">
        <v>6</v>
      </c>
      <c r="E4535" t="s">
        <v>25</v>
      </c>
    </row>
    <row r="4536" spans="1:5">
      <c r="A4536" s="1" cm="1">
        <f t="array" ref="A4536">ROW()-ROW(DimModel[#Headers])</f>
        <v>4535</v>
      </c>
      <c r="B4536" t="s">
        <v>4</v>
      </c>
      <c r="C4536" t="s">
        <v>26</v>
      </c>
      <c r="D4536" t="s">
        <v>6</v>
      </c>
      <c r="E4536" t="s">
        <v>25</v>
      </c>
    </row>
    <row r="4537" spans="1:5">
      <c r="A4537" s="1" cm="1">
        <f t="array" ref="A4537">ROW()-ROW(DimModel[#Headers])</f>
        <v>4536</v>
      </c>
      <c r="B4537" t="s">
        <v>4</v>
      </c>
      <c r="C4537" t="s">
        <v>16</v>
      </c>
      <c r="D4537" t="s">
        <v>6</v>
      </c>
      <c r="E4537" t="s">
        <v>7</v>
      </c>
    </row>
    <row r="4538" spans="1:5">
      <c r="A4538" s="1" cm="1">
        <f t="array" ref="A4538">ROW()-ROW(DimModel[#Headers])</f>
        <v>4537</v>
      </c>
      <c r="B4538" t="s">
        <v>4</v>
      </c>
      <c r="C4538" t="s">
        <v>16</v>
      </c>
      <c r="D4538" t="s">
        <v>6</v>
      </c>
      <c r="E4538" t="s">
        <v>25</v>
      </c>
    </row>
    <row r="4539" spans="1:5">
      <c r="A4539" s="1" cm="1">
        <f t="array" ref="A4539">ROW()-ROW(DimModel[#Headers])</f>
        <v>4538</v>
      </c>
      <c r="B4539" t="s">
        <v>62</v>
      </c>
      <c r="C4539" t="s">
        <v>63</v>
      </c>
      <c r="D4539" t="s">
        <v>10</v>
      </c>
      <c r="E4539" t="s">
        <v>7</v>
      </c>
    </row>
    <row r="4540" spans="1:5">
      <c r="A4540" s="1" cm="1">
        <f t="array" ref="A4540">ROW()-ROW(DimModel[#Headers])</f>
        <v>4539</v>
      </c>
      <c r="B4540" t="s">
        <v>8</v>
      </c>
      <c r="C4540" t="s">
        <v>30</v>
      </c>
      <c r="D4540" t="s">
        <v>6</v>
      </c>
      <c r="E4540" t="s">
        <v>7</v>
      </c>
    </row>
    <row r="4541" spans="1:5">
      <c r="A4541" s="1" cm="1">
        <f t="array" ref="A4541">ROW()-ROW(DimModel[#Headers])</f>
        <v>4540</v>
      </c>
      <c r="B4541" t="s">
        <v>14</v>
      </c>
      <c r="C4541" t="s">
        <v>15</v>
      </c>
      <c r="D4541" t="s">
        <v>10</v>
      </c>
      <c r="E4541" t="s">
        <v>7</v>
      </c>
    </row>
    <row r="4542" spans="1:5">
      <c r="A4542" s="1" cm="1">
        <f t="array" ref="A4542">ROW()-ROW(DimModel[#Headers])</f>
        <v>4541</v>
      </c>
      <c r="B4542" t="s">
        <v>4</v>
      </c>
      <c r="C4542" t="s">
        <v>26</v>
      </c>
      <c r="D4542" t="s">
        <v>6</v>
      </c>
      <c r="E4542" t="s">
        <v>25</v>
      </c>
    </row>
    <row r="4543" spans="1:5">
      <c r="A4543" s="1" cm="1">
        <f t="array" ref="A4543">ROW()-ROW(DimModel[#Headers])</f>
        <v>4542</v>
      </c>
      <c r="B4543" t="s">
        <v>47</v>
      </c>
      <c r="C4543" t="s">
        <v>48</v>
      </c>
      <c r="D4543" t="s">
        <v>10</v>
      </c>
      <c r="E4543" t="s">
        <v>7</v>
      </c>
    </row>
    <row r="4544" spans="1:5">
      <c r="A4544" s="1" cm="1">
        <f t="array" ref="A4544">ROW()-ROW(DimModel[#Headers])</f>
        <v>4543</v>
      </c>
      <c r="B4544" t="s">
        <v>12</v>
      </c>
      <c r="C4544" t="s">
        <v>13</v>
      </c>
      <c r="D4544" t="s">
        <v>6</v>
      </c>
      <c r="E4544" t="s">
        <v>7</v>
      </c>
    </row>
    <row r="4545" spans="1:5">
      <c r="A4545" s="1" cm="1">
        <f t="array" ref="A4545">ROW()-ROW(DimModel[#Headers])</f>
        <v>4544</v>
      </c>
      <c r="B4545" t="s">
        <v>4</v>
      </c>
      <c r="C4545" t="s">
        <v>5</v>
      </c>
      <c r="D4545" t="s">
        <v>6</v>
      </c>
      <c r="E4545" t="s">
        <v>7</v>
      </c>
    </row>
    <row r="4546" spans="1:5">
      <c r="A4546" s="1" cm="1">
        <f t="array" ref="A4546">ROW()-ROW(DimModel[#Headers])</f>
        <v>4545</v>
      </c>
      <c r="B4546" t="s">
        <v>4</v>
      </c>
      <c r="C4546" t="s">
        <v>26</v>
      </c>
      <c r="D4546" t="s">
        <v>6</v>
      </c>
      <c r="E4546" t="s">
        <v>25</v>
      </c>
    </row>
    <row r="4547" spans="1:5">
      <c r="A4547" s="1" cm="1">
        <f t="array" ref="A4547">ROW()-ROW(DimModel[#Headers])</f>
        <v>4546</v>
      </c>
      <c r="B4547" t="s">
        <v>28</v>
      </c>
      <c r="C4547" t="s">
        <v>70</v>
      </c>
      <c r="D4547" t="s">
        <v>10</v>
      </c>
      <c r="E4547" t="s">
        <v>11</v>
      </c>
    </row>
    <row r="4548" spans="1:5">
      <c r="A4548" s="1" cm="1">
        <f t="array" ref="A4548">ROW()-ROW(DimModel[#Headers])</f>
        <v>4547</v>
      </c>
      <c r="B4548" t="s">
        <v>43</v>
      </c>
      <c r="C4548" t="s">
        <v>101</v>
      </c>
      <c r="D4548" t="s">
        <v>6</v>
      </c>
      <c r="E4548" t="s">
        <v>7</v>
      </c>
    </row>
    <row r="4549" spans="1:5">
      <c r="A4549" s="1" cm="1">
        <f t="array" ref="A4549">ROW()-ROW(DimModel[#Headers])</f>
        <v>4548</v>
      </c>
      <c r="B4549" t="s">
        <v>53</v>
      </c>
      <c r="C4549" t="s">
        <v>56</v>
      </c>
      <c r="D4549" t="s">
        <v>6</v>
      </c>
      <c r="E4549" t="s">
        <v>25</v>
      </c>
    </row>
    <row r="4550" spans="1:5">
      <c r="A4550" s="1" cm="1">
        <f t="array" ref="A4550">ROW()-ROW(DimModel[#Headers])</f>
        <v>4549</v>
      </c>
      <c r="B4550" t="s">
        <v>17</v>
      </c>
      <c r="C4550" t="s">
        <v>95</v>
      </c>
      <c r="D4550" t="s">
        <v>6</v>
      </c>
      <c r="E4550" t="s">
        <v>25</v>
      </c>
    </row>
    <row r="4551" spans="1:5">
      <c r="A4551" s="1" cm="1">
        <f t="array" ref="A4551">ROW()-ROW(DimModel[#Headers])</f>
        <v>4550</v>
      </c>
      <c r="B4551" t="s">
        <v>12</v>
      </c>
      <c r="C4551" t="s">
        <v>13</v>
      </c>
      <c r="D4551" t="s">
        <v>6</v>
      </c>
      <c r="E4551" t="s">
        <v>25</v>
      </c>
    </row>
    <row r="4552" spans="1:5">
      <c r="A4552" s="1" cm="1">
        <f t="array" ref="A4552">ROW()-ROW(DimModel[#Headers])</f>
        <v>4551</v>
      </c>
      <c r="B4552" t="s">
        <v>4</v>
      </c>
      <c r="C4552" t="s">
        <v>41</v>
      </c>
      <c r="D4552" t="s">
        <v>6</v>
      </c>
      <c r="E4552" t="s">
        <v>25</v>
      </c>
    </row>
    <row r="4553" spans="1:5">
      <c r="A4553" s="1" cm="1">
        <f t="array" ref="A4553">ROW()-ROW(DimModel[#Headers])</f>
        <v>4552</v>
      </c>
      <c r="B4553" t="s">
        <v>4</v>
      </c>
      <c r="C4553" t="s">
        <v>5</v>
      </c>
      <c r="D4553" t="s">
        <v>6</v>
      </c>
      <c r="E4553" t="s">
        <v>7</v>
      </c>
    </row>
    <row r="4554" spans="1:5">
      <c r="A4554" s="1" cm="1">
        <f t="array" ref="A4554">ROW()-ROW(DimModel[#Headers])</f>
        <v>4553</v>
      </c>
      <c r="B4554" t="s">
        <v>4</v>
      </c>
      <c r="C4554" t="s">
        <v>16</v>
      </c>
      <c r="D4554" t="s">
        <v>6</v>
      </c>
      <c r="E4554" t="s">
        <v>25</v>
      </c>
    </row>
    <row r="4555" spans="1:5">
      <c r="A4555" s="1" cm="1">
        <f t="array" ref="A4555">ROW()-ROW(DimModel[#Headers])</f>
        <v>4554</v>
      </c>
      <c r="B4555" t="s">
        <v>45</v>
      </c>
      <c r="C4555" t="s">
        <v>58</v>
      </c>
      <c r="D4555" t="s">
        <v>6</v>
      </c>
      <c r="E4555" t="s">
        <v>7</v>
      </c>
    </row>
    <row r="4556" spans="1:5">
      <c r="A4556" s="1" cm="1">
        <f t="array" ref="A4556">ROW()-ROW(DimModel[#Headers])</f>
        <v>4555</v>
      </c>
      <c r="B4556" t="s">
        <v>4</v>
      </c>
      <c r="C4556" t="s">
        <v>16</v>
      </c>
      <c r="D4556" t="s">
        <v>6</v>
      </c>
      <c r="E4556" t="s">
        <v>7</v>
      </c>
    </row>
    <row r="4557" spans="1:5">
      <c r="A4557" s="1" cm="1">
        <f t="array" ref="A4557">ROW()-ROW(DimModel[#Headers])</f>
        <v>4556</v>
      </c>
      <c r="B4557" t="s">
        <v>4</v>
      </c>
      <c r="C4557" t="s">
        <v>5</v>
      </c>
      <c r="D4557" t="s">
        <v>6</v>
      </c>
      <c r="E4557" t="s">
        <v>7</v>
      </c>
    </row>
    <row r="4558" spans="1:5">
      <c r="A4558" s="1" cm="1">
        <f t="array" ref="A4558">ROW()-ROW(DimModel[#Headers])</f>
        <v>4557</v>
      </c>
      <c r="B4558" t="s">
        <v>17</v>
      </c>
      <c r="C4558" t="s">
        <v>84</v>
      </c>
      <c r="D4558" t="s">
        <v>6</v>
      </c>
      <c r="E4558" t="s">
        <v>25</v>
      </c>
    </row>
    <row r="4559" spans="1:5">
      <c r="A4559" s="1" cm="1">
        <f t="array" ref="A4559">ROW()-ROW(DimModel[#Headers])</f>
        <v>4558</v>
      </c>
      <c r="B4559" t="s">
        <v>17</v>
      </c>
      <c r="C4559" t="s">
        <v>18</v>
      </c>
      <c r="D4559" t="s">
        <v>10</v>
      </c>
      <c r="E4559" t="s">
        <v>11</v>
      </c>
    </row>
    <row r="4560" spans="1:5">
      <c r="A4560" s="1" cm="1">
        <f t="array" ref="A4560">ROW()-ROW(DimModel[#Headers])</f>
        <v>4559</v>
      </c>
      <c r="B4560" t="s">
        <v>62</v>
      </c>
      <c r="C4560" t="s">
        <v>63</v>
      </c>
      <c r="D4560" t="s">
        <v>10</v>
      </c>
      <c r="E4560" t="s">
        <v>7</v>
      </c>
    </row>
    <row r="4561" spans="1:5">
      <c r="A4561" s="1" cm="1">
        <f t="array" ref="A4561">ROW()-ROW(DimModel[#Headers])</f>
        <v>4560</v>
      </c>
      <c r="B4561" t="s">
        <v>4</v>
      </c>
      <c r="C4561" t="s">
        <v>16</v>
      </c>
      <c r="D4561" t="s">
        <v>6</v>
      </c>
      <c r="E4561" t="s">
        <v>7</v>
      </c>
    </row>
    <row r="4562" spans="1:5">
      <c r="A4562" s="1" cm="1">
        <f t="array" ref="A4562">ROW()-ROW(DimModel[#Headers])</f>
        <v>4561</v>
      </c>
      <c r="B4562" t="s">
        <v>12</v>
      </c>
      <c r="C4562" t="s">
        <v>13</v>
      </c>
      <c r="D4562" t="s">
        <v>6</v>
      </c>
      <c r="E4562" t="s">
        <v>7</v>
      </c>
    </row>
    <row r="4563" spans="1:5">
      <c r="A4563" s="1" cm="1">
        <f t="array" ref="A4563">ROW()-ROW(DimModel[#Headers])</f>
        <v>4562</v>
      </c>
      <c r="B4563" t="s">
        <v>45</v>
      </c>
      <c r="C4563" t="s">
        <v>46</v>
      </c>
      <c r="D4563" t="s">
        <v>10</v>
      </c>
      <c r="E4563" t="s">
        <v>7</v>
      </c>
    </row>
    <row r="4564" spans="1:5">
      <c r="A4564" s="1" cm="1">
        <f t="array" ref="A4564">ROW()-ROW(DimModel[#Headers])</f>
        <v>4563</v>
      </c>
      <c r="B4564" t="s">
        <v>45</v>
      </c>
      <c r="C4564" t="s">
        <v>58</v>
      </c>
      <c r="D4564" t="s">
        <v>6</v>
      </c>
      <c r="E4564" t="s">
        <v>7</v>
      </c>
    </row>
    <row r="4565" spans="1:5">
      <c r="A4565" s="1" cm="1">
        <f t="array" ref="A4565">ROW()-ROW(DimModel[#Headers])</f>
        <v>4564</v>
      </c>
      <c r="B4565" t="s">
        <v>47</v>
      </c>
      <c r="C4565" t="s">
        <v>67</v>
      </c>
      <c r="D4565" t="s">
        <v>6</v>
      </c>
      <c r="E4565" t="s">
        <v>25</v>
      </c>
    </row>
    <row r="4566" spans="1:5">
      <c r="A4566" s="1" cm="1">
        <f t="array" ref="A4566">ROW()-ROW(DimModel[#Headers])</f>
        <v>4565</v>
      </c>
      <c r="B4566" t="s">
        <v>4</v>
      </c>
      <c r="C4566" t="s">
        <v>16</v>
      </c>
      <c r="D4566" t="s">
        <v>6</v>
      </c>
      <c r="E4566" t="s">
        <v>25</v>
      </c>
    </row>
    <row r="4567" spans="1:5">
      <c r="A4567" s="1" cm="1">
        <f t="array" ref="A4567">ROW()-ROW(DimModel[#Headers])</f>
        <v>4566</v>
      </c>
      <c r="B4567" t="s">
        <v>4</v>
      </c>
      <c r="C4567" t="s">
        <v>16</v>
      </c>
      <c r="D4567" t="s">
        <v>6</v>
      </c>
      <c r="E4567" t="s">
        <v>25</v>
      </c>
    </row>
    <row r="4568" spans="1:5">
      <c r="A4568" s="1" cm="1">
        <f t="array" ref="A4568">ROW()-ROW(DimModel[#Headers])</f>
        <v>4567</v>
      </c>
      <c r="B4568" t="s">
        <v>47</v>
      </c>
      <c r="C4568" t="s">
        <v>64</v>
      </c>
      <c r="D4568" t="s">
        <v>6</v>
      </c>
      <c r="E4568" t="s">
        <v>7</v>
      </c>
    </row>
    <row r="4569" spans="1:5">
      <c r="A4569" s="1" cm="1">
        <f t="array" ref="A4569">ROW()-ROW(DimModel[#Headers])</f>
        <v>4568</v>
      </c>
      <c r="B4569" t="s">
        <v>17</v>
      </c>
      <c r="C4569" t="s">
        <v>18</v>
      </c>
      <c r="D4569" t="s">
        <v>10</v>
      </c>
      <c r="E4569" t="s">
        <v>11</v>
      </c>
    </row>
    <row r="4570" spans="1:5">
      <c r="A4570" s="1" cm="1">
        <f t="array" ref="A4570">ROW()-ROW(DimModel[#Headers])</f>
        <v>4569</v>
      </c>
      <c r="B4570" t="s">
        <v>4</v>
      </c>
      <c r="C4570" t="s">
        <v>26</v>
      </c>
      <c r="D4570" t="s">
        <v>6</v>
      </c>
      <c r="E4570" t="s">
        <v>25</v>
      </c>
    </row>
    <row r="4571" spans="1:5">
      <c r="A4571" s="1" cm="1">
        <f t="array" ref="A4571">ROW()-ROW(DimModel[#Headers])</f>
        <v>4570</v>
      </c>
      <c r="B4571" t="s">
        <v>4</v>
      </c>
      <c r="C4571" t="s">
        <v>16</v>
      </c>
      <c r="D4571" t="s">
        <v>6</v>
      </c>
      <c r="E4571" t="s">
        <v>25</v>
      </c>
    </row>
    <row r="4572" spans="1:5">
      <c r="A4572" s="1" cm="1">
        <f t="array" ref="A4572">ROW()-ROW(DimModel[#Headers])</f>
        <v>4571</v>
      </c>
      <c r="B4572" t="s">
        <v>4</v>
      </c>
      <c r="C4572" t="s">
        <v>26</v>
      </c>
      <c r="D4572" t="s">
        <v>6</v>
      </c>
      <c r="E4572" t="s">
        <v>25</v>
      </c>
    </row>
    <row r="4573" spans="1:5">
      <c r="A4573" s="1" cm="1">
        <f t="array" ref="A4573">ROW()-ROW(DimModel[#Headers])</f>
        <v>4572</v>
      </c>
      <c r="B4573" t="s">
        <v>12</v>
      </c>
      <c r="C4573" t="s">
        <v>13</v>
      </c>
      <c r="D4573" t="s">
        <v>6</v>
      </c>
      <c r="E4573" t="s">
        <v>7</v>
      </c>
    </row>
    <row r="4574" spans="1:5">
      <c r="A4574" s="1" cm="1">
        <f t="array" ref="A4574">ROW()-ROW(DimModel[#Headers])</f>
        <v>4573</v>
      </c>
      <c r="B4574" t="s">
        <v>4</v>
      </c>
      <c r="C4574" t="s">
        <v>16</v>
      </c>
      <c r="D4574" t="s">
        <v>6</v>
      </c>
      <c r="E4574" t="s">
        <v>25</v>
      </c>
    </row>
    <row r="4575" spans="1:5">
      <c r="A4575" s="1" cm="1">
        <f t="array" ref="A4575">ROW()-ROW(DimModel[#Headers])</f>
        <v>4574</v>
      </c>
      <c r="B4575" t="s">
        <v>81</v>
      </c>
      <c r="C4575" t="s">
        <v>82</v>
      </c>
      <c r="D4575" t="s">
        <v>10</v>
      </c>
      <c r="E4575" t="s">
        <v>7</v>
      </c>
    </row>
    <row r="4576" spans="1:5">
      <c r="A4576" s="1" cm="1">
        <f t="array" ref="A4576">ROW()-ROW(DimModel[#Headers])</f>
        <v>4575</v>
      </c>
      <c r="B4576" t="s">
        <v>4</v>
      </c>
      <c r="C4576" t="s">
        <v>16</v>
      </c>
      <c r="D4576" t="s">
        <v>6</v>
      </c>
      <c r="E4576" t="s">
        <v>7</v>
      </c>
    </row>
    <row r="4577" spans="1:5">
      <c r="A4577" s="1" cm="1">
        <f t="array" ref="A4577">ROW()-ROW(DimModel[#Headers])</f>
        <v>4576</v>
      </c>
      <c r="B4577" t="s">
        <v>4</v>
      </c>
      <c r="C4577" t="s">
        <v>26</v>
      </c>
      <c r="D4577" t="s">
        <v>6</v>
      </c>
      <c r="E4577" t="s">
        <v>7</v>
      </c>
    </row>
    <row r="4578" spans="1:5">
      <c r="A4578" s="1" cm="1">
        <f t="array" ref="A4578">ROW()-ROW(DimModel[#Headers])</f>
        <v>4577</v>
      </c>
      <c r="B4578" t="s">
        <v>4</v>
      </c>
      <c r="C4578" t="s">
        <v>26</v>
      </c>
      <c r="D4578" t="s">
        <v>6</v>
      </c>
      <c r="E4578" t="s">
        <v>25</v>
      </c>
    </row>
    <row r="4579" spans="1:5">
      <c r="A4579" s="1" cm="1">
        <f t="array" ref="A4579">ROW()-ROW(DimModel[#Headers])</f>
        <v>4578</v>
      </c>
      <c r="B4579" t="s">
        <v>47</v>
      </c>
      <c r="C4579" t="s">
        <v>76</v>
      </c>
      <c r="D4579" t="s">
        <v>6</v>
      </c>
      <c r="E4579" t="s">
        <v>25</v>
      </c>
    </row>
    <row r="4580" spans="1:5">
      <c r="A4580" s="1" cm="1">
        <f t="array" ref="A4580">ROW()-ROW(DimModel[#Headers])</f>
        <v>4579</v>
      </c>
      <c r="B4580" t="s">
        <v>17</v>
      </c>
      <c r="C4580" t="s">
        <v>18</v>
      </c>
      <c r="D4580" t="s">
        <v>10</v>
      </c>
      <c r="E4580" t="s">
        <v>11</v>
      </c>
    </row>
    <row r="4581" spans="1:5">
      <c r="A4581" s="1" cm="1">
        <f t="array" ref="A4581">ROW()-ROW(DimModel[#Headers])</f>
        <v>4580</v>
      </c>
      <c r="B4581" t="s">
        <v>49</v>
      </c>
      <c r="C4581" t="s">
        <v>109</v>
      </c>
      <c r="D4581" t="s">
        <v>6</v>
      </c>
      <c r="E4581" t="s">
        <v>25</v>
      </c>
    </row>
    <row r="4582" spans="1:5">
      <c r="A4582" s="1" cm="1">
        <f t="array" ref="A4582">ROW()-ROW(DimModel[#Headers])</f>
        <v>4581</v>
      </c>
      <c r="B4582" t="s">
        <v>4</v>
      </c>
      <c r="C4582" t="s">
        <v>26</v>
      </c>
      <c r="D4582" t="s">
        <v>6</v>
      </c>
      <c r="E4582" t="s">
        <v>25</v>
      </c>
    </row>
    <row r="4583" spans="1:5">
      <c r="A4583" s="1" cm="1">
        <f t="array" ref="A4583">ROW()-ROW(DimModel[#Headers])</f>
        <v>4582</v>
      </c>
      <c r="B4583" t="s">
        <v>14</v>
      </c>
      <c r="C4583" t="s">
        <v>19</v>
      </c>
      <c r="D4583" t="s">
        <v>10</v>
      </c>
      <c r="E4583" t="s">
        <v>11</v>
      </c>
    </row>
    <row r="4584" spans="1:5">
      <c r="A4584" s="1" cm="1">
        <f t="array" ref="A4584">ROW()-ROW(DimModel[#Headers])</f>
        <v>4583</v>
      </c>
      <c r="B4584" t="s">
        <v>14</v>
      </c>
      <c r="C4584" t="s">
        <v>15</v>
      </c>
      <c r="D4584" t="s">
        <v>10</v>
      </c>
      <c r="E4584" t="s">
        <v>7</v>
      </c>
    </row>
    <row r="4585" spans="1:5">
      <c r="A4585" s="1" cm="1">
        <f t="array" ref="A4585">ROW()-ROW(DimModel[#Headers])</f>
        <v>4584</v>
      </c>
      <c r="B4585" t="s">
        <v>4</v>
      </c>
      <c r="C4585" t="s">
        <v>26</v>
      </c>
      <c r="D4585" t="s">
        <v>6</v>
      </c>
      <c r="E4585" t="s">
        <v>25</v>
      </c>
    </row>
    <row r="4586" spans="1:5">
      <c r="A4586" s="1" cm="1">
        <f t="array" ref="A4586">ROW()-ROW(DimModel[#Headers])</f>
        <v>4585</v>
      </c>
      <c r="B4586" t="s">
        <v>4</v>
      </c>
      <c r="C4586" t="s">
        <v>26</v>
      </c>
      <c r="D4586" t="s">
        <v>6</v>
      </c>
      <c r="E4586" t="s">
        <v>25</v>
      </c>
    </row>
    <row r="4587" spans="1:5">
      <c r="A4587" s="1" cm="1">
        <f t="array" ref="A4587">ROW()-ROW(DimModel[#Headers])</f>
        <v>4586</v>
      </c>
      <c r="B4587" t="s">
        <v>8</v>
      </c>
      <c r="C4587" t="s">
        <v>9</v>
      </c>
      <c r="D4587" t="s">
        <v>10</v>
      </c>
      <c r="E4587" t="s">
        <v>11</v>
      </c>
    </row>
    <row r="4588" spans="1:5">
      <c r="A4588" s="1" cm="1">
        <f t="array" ref="A4588">ROW()-ROW(DimModel[#Headers])</f>
        <v>4587</v>
      </c>
      <c r="B4588" t="s">
        <v>12</v>
      </c>
      <c r="C4588" t="s">
        <v>13</v>
      </c>
      <c r="D4588" t="s">
        <v>6</v>
      </c>
      <c r="E4588" t="s">
        <v>7</v>
      </c>
    </row>
    <row r="4589" spans="1:5">
      <c r="A4589" s="1" cm="1">
        <f t="array" ref="A4589">ROW()-ROW(DimModel[#Headers])</f>
        <v>4588</v>
      </c>
      <c r="B4589" t="s">
        <v>4</v>
      </c>
      <c r="C4589" t="s">
        <v>26</v>
      </c>
      <c r="D4589" t="s">
        <v>6</v>
      </c>
      <c r="E4589" t="s">
        <v>25</v>
      </c>
    </row>
    <row r="4590" spans="1:5">
      <c r="A4590" s="1" cm="1">
        <f t="array" ref="A4590">ROW()-ROW(DimModel[#Headers])</f>
        <v>4589</v>
      </c>
      <c r="B4590" t="s">
        <v>12</v>
      </c>
      <c r="C4590" t="s">
        <v>13</v>
      </c>
      <c r="D4590" t="s">
        <v>6</v>
      </c>
      <c r="E4590" t="s">
        <v>7</v>
      </c>
    </row>
    <row r="4591" spans="1:5">
      <c r="A4591" s="1" cm="1">
        <f t="array" ref="A4591">ROW()-ROW(DimModel[#Headers])</f>
        <v>4590</v>
      </c>
      <c r="B4591" t="s">
        <v>4</v>
      </c>
      <c r="C4591" t="s">
        <v>26</v>
      </c>
      <c r="D4591" t="s">
        <v>6</v>
      </c>
      <c r="E4591" t="s">
        <v>7</v>
      </c>
    </row>
    <row r="4592" spans="1:5">
      <c r="A4592" s="1" cm="1">
        <f t="array" ref="A4592">ROW()-ROW(DimModel[#Headers])</f>
        <v>4591</v>
      </c>
      <c r="B4592" t="s">
        <v>4</v>
      </c>
      <c r="C4592" t="s">
        <v>16</v>
      </c>
      <c r="D4592" t="s">
        <v>6</v>
      </c>
      <c r="E4592" t="s">
        <v>7</v>
      </c>
    </row>
    <row r="4593" spans="1:5">
      <c r="A4593" s="1" cm="1">
        <f t="array" ref="A4593">ROW()-ROW(DimModel[#Headers])</f>
        <v>4592</v>
      </c>
      <c r="B4593" t="s">
        <v>4</v>
      </c>
      <c r="C4593" t="s">
        <v>16</v>
      </c>
      <c r="D4593" t="s">
        <v>6</v>
      </c>
      <c r="E4593" t="s">
        <v>25</v>
      </c>
    </row>
    <row r="4594" spans="1:5">
      <c r="A4594" s="1" cm="1">
        <f t="array" ref="A4594">ROW()-ROW(DimModel[#Headers])</f>
        <v>4593</v>
      </c>
      <c r="B4594" t="s">
        <v>8</v>
      </c>
      <c r="C4594" t="s">
        <v>31</v>
      </c>
      <c r="D4594" t="s">
        <v>10</v>
      </c>
      <c r="E4594" t="s">
        <v>7</v>
      </c>
    </row>
    <row r="4595" spans="1:5">
      <c r="A4595" s="1" cm="1">
        <f t="array" ref="A4595">ROW()-ROW(DimModel[#Headers])</f>
        <v>4594</v>
      </c>
      <c r="B4595" t="s">
        <v>68</v>
      </c>
      <c r="C4595" t="s">
        <v>112</v>
      </c>
      <c r="D4595" t="s">
        <v>6</v>
      </c>
      <c r="E4595" t="s">
        <v>25</v>
      </c>
    </row>
    <row r="4596" spans="1:5">
      <c r="A4596" s="1" cm="1">
        <f t="array" ref="A4596">ROW()-ROW(DimModel[#Headers])</f>
        <v>4595</v>
      </c>
      <c r="B4596" t="s">
        <v>38</v>
      </c>
      <c r="C4596" t="s">
        <v>87</v>
      </c>
      <c r="D4596" t="s">
        <v>6</v>
      </c>
      <c r="E4596" t="s">
        <v>25</v>
      </c>
    </row>
    <row r="4597" spans="1:5">
      <c r="A4597" s="1" cm="1">
        <f t="array" ref="A4597">ROW()-ROW(DimModel[#Headers])</f>
        <v>4596</v>
      </c>
      <c r="B4597" t="s">
        <v>4</v>
      </c>
      <c r="C4597" t="s">
        <v>26</v>
      </c>
      <c r="D4597" t="s">
        <v>6</v>
      </c>
      <c r="E4597" t="s">
        <v>25</v>
      </c>
    </row>
    <row r="4598" spans="1:5">
      <c r="A4598" s="1" cm="1">
        <f t="array" ref="A4598">ROW()-ROW(DimModel[#Headers])</f>
        <v>4597</v>
      </c>
      <c r="B4598" t="s">
        <v>20</v>
      </c>
      <c r="C4598" t="s">
        <v>21</v>
      </c>
      <c r="D4598" t="s">
        <v>6</v>
      </c>
      <c r="E4598" t="s">
        <v>7</v>
      </c>
    </row>
    <row r="4599" spans="1:5">
      <c r="A4599" s="1" cm="1">
        <f t="array" ref="A4599">ROW()-ROW(DimModel[#Headers])</f>
        <v>4598</v>
      </c>
      <c r="B4599" t="s">
        <v>12</v>
      </c>
      <c r="C4599" t="s">
        <v>13</v>
      </c>
      <c r="D4599" t="s">
        <v>6</v>
      </c>
      <c r="E4599" t="s">
        <v>7</v>
      </c>
    </row>
    <row r="4600" spans="1:5">
      <c r="A4600" s="1" cm="1">
        <f t="array" ref="A4600">ROW()-ROW(DimModel[#Headers])</f>
        <v>4599</v>
      </c>
      <c r="B4600" t="s">
        <v>98</v>
      </c>
      <c r="C4600" t="s">
        <v>99</v>
      </c>
      <c r="D4600" t="s">
        <v>6</v>
      </c>
      <c r="E4600" t="s">
        <v>25</v>
      </c>
    </row>
    <row r="4601" spans="1:5">
      <c r="A4601" s="1" cm="1">
        <f t="array" ref="A4601">ROW()-ROW(DimModel[#Headers])</f>
        <v>4600</v>
      </c>
      <c r="B4601" t="s">
        <v>4</v>
      </c>
      <c r="C4601" t="s">
        <v>26</v>
      </c>
      <c r="D4601" t="s">
        <v>6</v>
      </c>
      <c r="E4601" t="s">
        <v>25</v>
      </c>
    </row>
    <row r="4602" spans="1:5">
      <c r="A4602" s="1" cm="1">
        <f t="array" ref="A4602">ROW()-ROW(DimModel[#Headers])</f>
        <v>4601</v>
      </c>
      <c r="B4602" t="s">
        <v>68</v>
      </c>
      <c r="C4602" t="s">
        <v>112</v>
      </c>
      <c r="D4602" t="s">
        <v>6</v>
      </c>
      <c r="E4602" t="s">
        <v>25</v>
      </c>
    </row>
    <row r="4603" spans="1:5">
      <c r="A4603" s="1" cm="1">
        <f t="array" ref="A4603">ROW()-ROW(DimModel[#Headers])</f>
        <v>4602</v>
      </c>
      <c r="B4603" t="s">
        <v>38</v>
      </c>
      <c r="C4603" t="s">
        <v>87</v>
      </c>
      <c r="D4603" t="s">
        <v>6</v>
      </c>
      <c r="E4603" t="s">
        <v>25</v>
      </c>
    </row>
    <row r="4604" spans="1:5">
      <c r="A4604" s="1" cm="1">
        <f t="array" ref="A4604">ROW()-ROW(DimModel[#Headers])</f>
        <v>4603</v>
      </c>
      <c r="B4604" t="s">
        <v>17</v>
      </c>
      <c r="C4604" t="s">
        <v>116</v>
      </c>
      <c r="D4604" t="s">
        <v>10</v>
      </c>
      <c r="E4604" t="s">
        <v>7</v>
      </c>
    </row>
    <row r="4605" spans="1:5">
      <c r="A4605" s="1" cm="1">
        <f t="array" ref="A4605">ROW()-ROW(DimModel[#Headers])</f>
        <v>4604</v>
      </c>
      <c r="B4605" t="s">
        <v>68</v>
      </c>
      <c r="C4605" t="s">
        <v>69</v>
      </c>
      <c r="D4605" t="s">
        <v>6</v>
      </c>
      <c r="E4605" t="s">
        <v>25</v>
      </c>
    </row>
    <row r="4606" spans="1:5">
      <c r="A4606" s="1" cm="1">
        <f t="array" ref="A4606">ROW()-ROW(DimModel[#Headers])</f>
        <v>4605</v>
      </c>
      <c r="B4606" t="s">
        <v>4</v>
      </c>
      <c r="C4606" t="s">
        <v>16</v>
      </c>
      <c r="D4606" t="s">
        <v>6</v>
      </c>
      <c r="E4606" t="s">
        <v>25</v>
      </c>
    </row>
    <row r="4607" spans="1:5">
      <c r="A4607" s="1" cm="1">
        <f t="array" ref="A4607">ROW()-ROW(DimModel[#Headers])</f>
        <v>4606</v>
      </c>
      <c r="B4607" t="s">
        <v>47</v>
      </c>
      <c r="C4607" t="s">
        <v>48</v>
      </c>
      <c r="D4607" t="s">
        <v>10</v>
      </c>
      <c r="E4607" t="s">
        <v>7</v>
      </c>
    </row>
    <row r="4608" spans="1:5">
      <c r="A4608" s="1" cm="1">
        <f t="array" ref="A4608">ROW()-ROW(DimModel[#Headers])</f>
        <v>4607</v>
      </c>
      <c r="B4608" t="s">
        <v>154</v>
      </c>
      <c r="C4608" t="s">
        <v>155</v>
      </c>
      <c r="D4608" t="s">
        <v>10</v>
      </c>
      <c r="E4608" t="s">
        <v>11</v>
      </c>
    </row>
    <row r="4609" spans="1:5">
      <c r="A4609" s="1" cm="1">
        <f t="array" ref="A4609">ROW()-ROW(DimModel[#Headers])</f>
        <v>4608</v>
      </c>
      <c r="B4609" t="s">
        <v>14</v>
      </c>
      <c r="C4609" t="s">
        <v>15</v>
      </c>
      <c r="D4609" t="s">
        <v>10</v>
      </c>
      <c r="E4609" t="s">
        <v>7</v>
      </c>
    </row>
    <row r="4610" spans="1:5">
      <c r="A4610" s="1" cm="1">
        <f t="array" ref="A4610">ROW()-ROW(DimModel[#Headers])</f>
        <v>4609</v>
      </c>
      <c r="B4610" t="s">
        <v>4</v>
      </c>
      <c r="C4610" t="s">
        <v>26</v>
      </c>
      <c r="D4610" t="s">
        <v>6</v>
      </c>
      <c r="E4610" t="s">
        <v>25</v>
      </c>
    </row>
    <row r="4611" spans="1:5">
      <c r="A4611" s="1" cm="1">
        <f t="array" ref="A4611">ROW()-ROW(DimModel[#Headers])</f>
        <v>4610</v>
      </c>
      <c r="B4611" t="s">
        <v>53</v>
      </c>
      <c r="C4611" t="s">
        <v>56</v>
      </c>
      <c r="D4611" t="s">
        <v>6</v>
      </c>
      <c r="E4611" t="s">
        <v>7</v>
      </c>
    </row>
    <row r="4612" spans="1:5">
      <c r="A4612" s="1" cm="1">
        <f t="array" ref="A4612">ROW()-ROW(DimModel[#Headers])</f>
        <v>4611</v>
      </c>
      <c r="B4612" t="s">
        <v>8</v>
      </c>
      <c r="C4612" t="s">
        <v>24</v>
      </c>
      <c r="D4612" t="s">
        <v>6</v>
      </c>
      <c r="E4612" t="s">
        <v>25</v>
      </c>
    </row>
    <row r="4613" spans="1:5">
      <c r="A4613" s="1" cm="1">
        <f t="array" ref="A4613">ROW()-ROW(DimModel[#Headers])</f>
        <v>4612</v>
      </c>
      <c r="B4613" t="s">
        <v>4</v>
      </c>
      <c r="C4613" t="s">
        <v>5</v>
      </c>
      <c r="D4613" t="s">
        <v>6</v>
      </c>
      <c r="E4613" t="s">
        <v>25</v>
      </c>
    </row>
    <row r="4614" spans="1:5">
      <c r="A4614" s="1" cm="1">
        <f t="array" ref="A4614">ROW()-ROW(DimModel[#Headers])</f>
        <v>4613</v>
      </c>
      <c r="B4614" t="s">
        <v>130</v>
      </c>
      <c r="C4614" t="s">
        <v>131</v>
      </c>
      <c r="D4614" t="s">
        <v>6</v>
      </c>
      <c r="E4614" t="s">
        <v>25</v>
      </c>
    </row>
    <row r="4615" spans="1:5">
      <c r="A4615" s="1" cm="1">
        <f t="array" ref="A4615">ROW()-ROW(DimModel[#Headers])</f>
        <v>4614</v>
      </c>
      <c r="B4615" t="s">
        <v>12</v>
      </c>
      <c r="C4615" t="s">
        <v>13</v>
      </c>
      <c r="D4615" t="s">
        <v>6</v>
      </c>
      <c r="E4615" t="s">
        <v>7</v>
      </c>
    </row>
    <row r="4616" spans="1:5">
      <c r="A4616" s="1" cm="1">
        <f t="array" ref="A4616">ROW()-ROW(DimModel[#Headers])</f>
        <v>4615</v>
      </c>
      <c r="B4616" t="s">
        <v>34</v>
      </c>
      <c r="C4616" t="s">
        <v>80</v>
      </c>
      <c r="D4616" t="s">
        <v>10</v>
      </c>
      <c r="E4616" t="s">
        <v>11</v>
      </c>
    </row>
    <row r="4617" spans="1:5">
      <c r="A4617" s="1" cm="1">
        <f t="array" ref="A4617">ROW()-ROW(DimModel[#Headers])</f>
        <v>4616</v>
      </c>
      <c r="B4617" t="s">
        <v>4</v>
      </c>
      <c r="C4617" t="s">
        <v>26</v>
      </c>
      <c r="D4617" t="s">
        <v>6</v>
      </c>
      <c r="E4617" t="s">
        <v>25</v>
      </c>
    </row>
    <row r="4618" spans="1:5">
      <c r="A4618" s="1" cm="1">
        <f t="array" ref="A4618">ROW()-ROW(DimModel[#Headers])</f>
        <v>4617</v>
      </c>
      <c r="B4618" t="s">
        <v>4</v>
      </c>
      <c r="C4618" t="s">
        <v>26</v>
      </c>
      <c r="D4618" t="s">
        <v>6</v>
      </c>
      <c r="E4618" t="s">
        <v>25</v>
      </c>
    </row>
    <row r="4619" spans="1:5">
      <c r="A4619" s="1" cm="1">
        <f t="array" ref="A4619">ROW()-ROW(DimModel[#Headers])</f>
        <v>4618</v>
      </c>
      <c r="B4619" t="s">
        <v>4</v>
      </c>
      <c r="C4619" t="s">
        <v>16</v>
      </c>
      <c r="D4619" t="s">
        <v>6</v>
      </c>
      <c r="E4619" t="s">
        <v>7</v>
      </c>
    </row>
    <row r="4620" spans="1:5">
      <c r="A4620" s="1" cm="1">
        <f t="array" ref="A4620">ROW()-ROW(DimModel[#Headers])</f>
        <v>4619</v>
      </c>
      <c r="B4620" t="s">
        <v>98</v>
      </c>
      <c r="C4620" t="s">
        <v>99</v>
      </c>
      <c r="D4620" t="s">
        <v>6</v>
      </c>
      <c r="E4620" t="s">
        <v>25</v>
      </c>
    </row>
    <row r="4621" spans="1:5">
      <c r="A4621" s="1" cm="1">
        <f t="array" ref="A4621">ROW()-ROW(DimModel[#Headers])</f>
        <v>4620</v>
      </c>
      <c r="B4621" t="s">
        <v>4</v>
      </c>
      <c r="C4621" t="s">
        <v>26</v>
      </c>
      <c r="D4621" t="s">
        <v>6</v>
      </c>
      <c r="E4621" t="s">
        <v>25</v>
      </c>
    </row>
    <row r="4622" spans="1:5">
      <c r="A4622" s="1" cm="1">
        <f t="array" ref="A4622">ROW()-ROW(DimModel[#Headers])</f>
        <v>4621</v>
      </c>
      <c r="B4622" t="s">
        <v>4</v>
      </c>
      <c r="C4622" t="s">
        <v>26</v>
      </c>
      <c r="D4622" t="s">
        <v>6</v>
      </c>
      <c r="E4622" t="s">
        <v>25</v>
      </c>
    </row>
    <row r="4623" spans="1:5">
      <c r="A4623" s="1" cm="1">
        <f t="array" ref="A4623">ROW()-ROW(DimModel[#Headers])</f>
        <v>4622</v>
      </c>
      <c r="B4623" t="s">
        <v>43</v>
      </c>
      <c r="C4623" t="s">
        <v>101</v>
      </c>
      <c r="D4623" t="s">
        <v>6</v>
      </c>
      <c r="E4623" t="s">
        <v>7</v>
      </c>
    </row>
    <row r="4624" spans="1:5">
      <c r="A4624" s="1" cm="1">
        <f t="array" ref="A4624">ROW()-ROW(DimModel[#Headers])</f>
        <v>4623</v>
      </c>
      <c r="B4624" t="s">
        <v>4</v>
      </c>
      <c r="C4624" t="s">
        <v>26</v>
      </c>
      <c r="D4624" t="s">
        <v>6</v>
      </c>
      <c r="E4624" t="s">
        <v>25</v>
      </c>
    </row>
    <row r="4625" spans="1:5">
      <c r="A4625" s="1" cm="1">
        <f t="array" ref="A4625">ROW()-ROW(DimModel[#Headers])</f>
        <v>4624</v>
      </c>
      <c r="B4625" t="s">
        <v>4</v>
      </c>
      <c r="C4625" t="s">
        <v>26</v>
      </c>
      <c r="D4625" t="s">
        <v>6</v>
      </c>
      <c r="E4625" t="s">
        <v>25</v>
      </c>
    </row>
    <row r="4626" spans="1:5">
      <c r="A4626" s="1" cm="1">
        <f t="array" ref="A4626">ROW()-ROW(DimModel[#Headers])</f>
        <v>4625</v>
      </c>
      <c r="B4626" t="s">
        <v>4</v>
      </c>
      <c r="C4626" t="s">
        <v>26</v>
      </c>
      <c r="D4626" t="s">
        <v>6</v>
      </c>
      <c r="E4626" t="s">
        <v>25</v>
      </c>
    </row>
    <row r="4627" spans="1:5">
      <c r="A4627" s="1" cm="1">
        <f t="array" ref="A4627">ROW()-ROW(DimModel[#Headers])</f>
        <v>4626</v>
      </c>
      <c r="B4627" t="s">
        <v>8</v>
      </c>
      <c r="C4627" t="s">
        <v>31</v>
      </c>
      <c r="D4627" t="s">
        <v>10</v>
      </c>
      <c r="E4627" t="s">
        <v>7</v>
      </c>
    </row>
    <row r="4628" spans="1:5">
      <c r="A4628" s="1" cm="1">
        <f t="array" ref="A4628">ROW()-ROW(DimModel[#Headers])</f>
        <v>4627</v>
      </c>
      <c r="B4628" t="s">
        <v>36</v>
      </c>
      <c r="C4628" t="s">
        <v>37</v>
      </c>
      <c r="D4628" t="s">
        <v>10</v>
      </c>
      <c r="E4628" t="s">
        <v>11</v>
      </c>
    </row>
    <row r="4629" spans="1:5">
      <c r="A4629" s="1" cm="1">
        <f t="array" ref="A4629">ROW()-ROW(DimModel[#Headers])</f>
        <v>4628</v>
      </c>
      <c r="B4629" t="s">
        <v>4</v>
      </c>
      <c r="C4629" t="s">
        <v>5</v>
      </c>
      <c r="D4629" t="s">
        <v>6</v>
      </c>
      <c r="E4629" t="s">
        <v>7</v>
      </c>
    </row>
    <row r="4630" spans="1:5">
      <c r="A4630" s="1" cm="1">
        <f t="array" ref="A4630">ROW()-ROW(DimModel[#Headers])</f>
        <v>4629</v>
      </c>
      <c r="B4630" t="s">
        <v>8</v>
      </c>
      <c r="C4630" t="s">
        <v>31</v>
      </c>
      <c r="D4630" t="s">
        <v>10</v>
      </c>
      <c r="E4630" t="s">
        <v>7</v>
      </c>
    </row>
    <row r="4631" spans="1:5">
      <c r="A4631" s="1" cm="1">
        <f t="array" ref="A4631">ROW()-ROW(DimModel[#Headers])</f>
        <v>4630</v>
      </c>
      <c r="B4631" t="s">
        <v>4</v>
      </c>
      <c r="C4631" t="s">
        <v>16</v>
      </c>
      <c r="D4631" t="s">
        <v>6</v>
      </c>
      <c r="E4631" t="s">
        <v>7</v>
      </c>
    </row>
    <row r="4632" spans="1:5">
      <c r="A4632" s="1" cm="1">
        <f t="array" ref="A4632">ROW()-ROW(DimModel[#Headers])</f>
        <v>4631</v>
      </c>
      <c r="B4632" t="s">
        <v>4</v>
      </c>
      <c r="C4632" t="s">
        <v>16</v>
      </c>
      <c r="D4632" t="s">
        <v>6</v>
      </c>
      <c r="E4632" t="s">
        <v>25</v>
      </c>
    </row>
    <row r="4633" spans="1:5">
      <c r="A4633" s="1" cm="1">
        <f t="array" ref="A4633">ROW()-ROW(DimModel[#Headers])</f>
        <v>4632</v>
      </c>
      <c r="B4633" t="s">
        <v>36</v>
      </c>
      <c r="C4633" t="s">
        <v>37</v>
      </c>
      <c r="D4633" t="s">
        <v>10</v>
      </c>
      <c r="E4633" t="s">
        <v>11</v>
      </c>
    </row>
    <row r="4634" spans="1:5">
      <c r="A4634" s="1" cm="1">
        <f t="array" ref="A4634">ROW()-ROW(DimModel[#Headers])</f>
        <v>4633</v>
      </c>
      <c r="B4634" t="s">
        <v>12</v>
      </c>
      <c r="C4634" t="s">
        <v>13</v>
      </c>
      <c r="D4634" t="s">
        <v>6</v>
      </c>
      <c r="E4634" t="s">
        <v>7</v>
      </c>
    </row>
    <row r="4635" spans="1:5">
      <c r="A4635" s="1" cm="1">
        <f t="array" ref="A4635">ROW()-ROW(DimModel[#Headers])</f>
        <v>4634</v>
      </c>
      <c r="B4635" t="s">
        <v>4</v>
      </c>
      <c r="C4635" t="s">
        <v>26</v>
      </c>
      <c r="D4635" t="s">
        <v>6</v>
      </c>
      <c r="E4635" t="s">
        <v>25</v>
      </c>
    </row>
    <row r="4636" spans="1:5">
      <c r="A4636" s="1" cm="1">
        <f t="array" ref="A4636">ROW()-ROW(DimModel[#Headers])</f>
        <v>4635</v>
      </c>
      <c r="B4636" t="s">
        <v>43</v>
      </c>
      <c r="C4636" t="s">
        <v>44</v>
      </c>
      <c r="D4636" t="s">
        <v>6</v>
      </c>
      <c r="E4636" t="s">
        <v>25</v>
      </c>
    </row>
    <row r="4637" spans="1:5">
      <c r="A4637" s="1" cm="1">
        <f t="array" ref="A4637">ROW()-ROW(DimModel[#Headers])</f>
        <v>4636</v>
      </c>
      <c r="B4637" t="s">
        <v>43</v>
      </c>
      <c r="C4637" t="s">
        <v>44</v>
      </c>
      <c r="D4637" t="s">
        <v>6</v>
      </c>
      <c r="E4637" t="s">
        <v>25</v>
      </c>
    </row>
    <row r="4638" spans="1:5">
      <c r="A4638" s="1" cm="1">
        <f t="array" ref="A4638">ROW()-ROW(DimModel[#Headers])</f>
        <v>4637</v>
      </c>
      <c r="B4638" t="s">
        <v>4</v>
      </c>
      <c r="C4638" t="s">
        <v>26</v>
      </c>
      <c r="D4638" t="s">
        <v>6</v>
      </c>
      <c r="E4638" t="s">
        <v>25</v>
      </c>
    </row>
    <row r="4639" spans="1:5">
      <c r="A4639" s="1" cm="1">
        <f t="array" ref="A4639">ROW()-ROW(DimModel[#Headers])</f>
        <v>4638</v>
      </c>
      <c r="B4639" t="s">
        <v>12</v>
      </c>
      <c r="C4639" t="s">
        <v>13</v>
      </c>
      <c r="D4639" t="s">
        <v>6</v>
      </c>
      <c r="E4639" t="s">
        <v>25</v>
      </c>
    </row>
    <row r="4640" spans="1:5">
      <c r="A4640" s="1" cm="1">
        <f t="array" ref="A4640">ROW()-ROW(DimModel[#Headers])</f>
        <v>4639</v>
      </c>
      <c r="B4640" t="s">
        <v>14</v>
      </c>
      <c r="C4640" t="s">
        <v>27</v>
      </c>
      <c r="D4640" t="s">
        <v>10</v>
      </c>
      <c r="E4640" t="s">
        <v>11</v>
      </c>
    </row>
    <row r="4641" spans="1:5">
      <c r="A4641" s="1" cm="1">
        <f t="array" ref="A4641">ROW()-ROW(DimModel[#Headers])</f>
        <v>4640</v>
      </c>
      <c r="B4641" t="s">
        <v>38</v>
      </c>
      <c r="C4641" t="s">
        <v>75</v>
      </c>
      <c r="D4641" t="s">
        <v>6</v>
      </c>
      <c r="E4641" t="s">
        <v>25</v>
      </c>
    </row>
    <row r="4642" spans="1:5">
      <c r="A4642" s="1" cm="1">
        <f t="array" ref="A4642">ROW()-ROW(DimModel[#Headers])</f>
        <v>4641</v>
      </c>
      <c r="B4642" t="s">
        <v>17</v>
      </c>
      <c r="C4642" t="s">
        <v>84</v>
      </c>
      <c r="D4642" t="s">
        <v>6</v>
      </c>
      <c r="E4642" t="s">
        <v>25</v>
      </c>
    </row>
    <row r="4643" spans="1:5">
      <c r="A4643" s="1" cm="1">
        <f t="array" ref="A4643">ROW()-ROW(DimModel[#Headers])</f>
        <v>4642</v>
      </c>
      <c r="B4643" t="s">
        <v>12</v>
      </c>
      <c r="C4643" t="s">
        <v>13</v>
      </c>
      <c r="D4643" t="s">
        <v>6</v>
      </c>
      <c r="E4643" t="s">
        <v>7</v>
      </c>
    </row>
    <row r="4644" spans="1:5">
      <c r="A4644" s="1" cm="1">
        <f t="array" ref="A4644">ROW()-ROW(DimModel[#Headers])</f>
        <v>4643</v>
      </c>
      <c r="B4644" t="s">
        <v>4</v>
      </c>
      <c r="C4644" t="s">
        <v>26</v>
      </c>
      <c r="D4644" t="s">
        <v>6</v>
      </c>
      <c r="E4644" t="s">
        <v>25</v>
      </c>
    </row>
    <row r="4645" spans="1:5">
      <c r="A4645" s="1" cm="1">
        <f t="array" ref="A4645">ROW()-ROW(DimModel[#Headers])</f>
        <v>4644</v>
      </c>
      <c r="B4645" t="s">
        <v>47</v>
      </c>
      <c r="C4645" t="s">
        <v>48</v>
      </c>
      <c r="D4645" t="s">
        <v>10</v>
      </c>
      <c r="E4645" t="s">
        <v>7</v>
      </c>
    </row>
    <row r="4646" spans="1:5">
      <c r="A4646" s="1" cm="1">
        <f t="array" ref="A4646">ROW()-ROW(DimModel[#Headers])</f>
        <v>4645</v>
      </c>
      <c r="B4646" t="s">
        <v>32</v>
      </c>
      <c r="C4646" t="s">
        <v>102</v>
      </c>
      <c r="D4646" t="s">
        <v>6</v>
      </c>
      <c r="E4646" t="s">
        <v>25</v>
      </c>
    </row>
    <row r="4647" spans="1:5">
      <c r="A4647" s="1" cm="1">
        <f t="array" ref="A4647">ROW()-ROW(DimModel[#Headers])</f>
        <v>4646</v>
      </c>
      <c r="B4647" t="s">
        <v>4</v>
      </c>
      <c r="C4647" t="s">
        <v>26</v>
      </c>
      <c r="D4647" t="s">
        <v>6</v>
      </c>
      <c r="E4647" t="s">
        <v>25</v>
      </c>
    </row>
    <row r="4648" spans="1:5">
      <c r="A4648" s="1" cm="1">
        <f t="array" ref="A4648">ROW()-ROW(DimModel[#Headers])</f>
        <v>4647</v>
      </c>
      <c r="B4648" t="s">
        <v>4</v>
      </c>
      <c r="C4648" t="s">
        <v>26</v>
      </c>
      <c r="D4648" t="s">
        <v>6</v>
      </c>
      <c r="E4648" t="s">
        <v>25</v>
      </c>
    </row>
    <row r="4649" spans="1:5">
      <c r="A4649" s="1" cm="1">
        <f t="array" ref="A4649">ROW()-ROW(DimModel[#Headers])</f>
        <v>4648</v>
      </c>
      <c r="B4649" t="s">
        <v>38</v>
      </c>
      <c r="C4649" t="s">
        <v>65</v>
      </c>
      <c r="D4649" t="s">
        <v>10</v>
      </c>
      <c r="E4649" t="s">
        <v>7</v>
      </c>
    </row>
    <row r="4650" spans="1:5">
      <c r="A4650" s="1" cm="1">
        <f t="array" ref="A4650">ROW()-ROW(DimModel[#Headers])</f>
        <v>4649</v>
      </c>
      <c r="B4650" t="s">
        <v>90</v>
      </c>
      <c r="C4650" t="s">
        <v>91</v>
      </c>
      <c r="D4650" t="s">
        <v>6</v>
      </c>
      <c r="E4650" t="s">
        <v>25</v>
      </c>
    </row>
    <row r="4651" spans="1:5">
      <c r="A4651" s="1" cm="1">
        <f t="array" ref="A4651">ROW()-ROW(DimModel[#Headers])</f>
        <v>4650</v>
      </c>
      <c r="B4651" t="s">
        <v>4</v>
      </c>
      <c r="C4651" t="s">
        <v>26</v>
      </c>
      <c r="D4651" t="s">
        <v>6</v>
      </c>
      <c r="E4651" t="s">
        <v>25</v>
      </c>
    </row>
    <row r="4652" spans="1:5">
      <c r="A4652" s="1" cm="1">
        <f t="array" ref="A4652">ROW()-ROW(DimModel[#Headers])</f>
        <v>4651</v>
      </c>
      <c r="B4652" t="s">
        <v>4</v>
      </c>
      <c r="C4652" t="s">
        <v>16</v>
      </c>
      <c r="D4652" t="s">
        <v>6</v>
      </c>
      <c r="E4652" t="s">
        <v>25</v>
      </c>
    </row>
    <row r="4653" spans="1:5">
      <c r="A4653" s="1" cm="1">
        <f t="array" ref="A4653">ROW()-ROW(DimModel[#Headers])</f>
        <v>4652</v>
      </c>
      <c r="B4653" t="s">
        <v>4</v>
      </c>
      <c r="C4653" t="s">
        <v>5</v>
      </c>
      <c r="D4653" t="s">
        <v>6</v>
      </c>
      <c r="E4653" t="s">
        <v>7</v>
      </c>
    </row>
    <row r="4654" spans="1:5">
      <c r="A4654" s="1" cm="1">
        <f t="array" ref="A4654">ROW()-ROW(DimModel[#Headers])</f>
        <v>4653</v>
      </c>
      <c r="B4654" t="s">
        <v>92</v>
      </c>
      <c r="C4654" t="s">
        <v>93</v>
      </c>
      <c r="D4654" t="s">
        <v>6</v>
      </c>
      <c r="E4654" t="s">
        <v>25</v>
      </c>
    </row>
    <row r="4655" spans="1:5">
      <c r="A4655" s="1" cm="1">
        <f t="array" ref="A4655">ROW()-ROW(DimModel[#Headers])</f>
        <v>4654</v>
      </c>
      <c r="B4655" t="s">
        <v>4</v>
      </c>
      <c r="C4655" t="s">
        <v>26</v>
      </c>
      <c r="D4655" t="s">
        <v>6</v>
      </c>
      <c r="E4655" t="s">
        <v>25</v>
      </c>
    </row>
    <row r="4656" spans="1:5">
      <c r="A4656" s="1" cm="1">
        <f t="array" ref="A4656">ROW()-ROW(DimModel[#Headers])</f>
        <v>4655</v>
      </c>
      <c r="B4656" t="s">
        <v>4</v>
      </c>
      <c r="C4656" t="s">
        <v>16</v>
      </c>
      <c r="D4656" t="s">
        <v>6</v>
      </c>
      <c r="E4656" t="s">
        <v>7</v>
      </c>
    </row>
    <row r="4657" spans="1:5">
      <c r="A4657" s="1" cm="1">
        <f t="array" ref="A4657">ROW()-ROW(DimModel[#Headers])</f>
        <v>4656</v>
      </c>
      <c r="B4657" t="s">
        <v>4</v>
      </c>
      <c r="C4657" t="s">
        <v>26</v>
      </c>
      <c r="D4657" t="s">
        <v>6</v>
      </c>
      <c r="E4657" t="s">
        <v>25</v>
      </c>
    </row>
    <row r="4658" spans="1:5">
      <c r="A4658" s="1" cm="1">
        <f t="array" ref="A4658">ROW()-ROW(DimModel[#Headers])</f>
        <v>4657</v>
      </c>
      <c r="B4658" t="s">
        <v>8</v>
      </c>
      <c r="C4658" t="s">
        <v>9</v>
      </c>
      <c r="D4658" t="s">
        <v>10</v>
      </c>
      <c r="E4658" t="s">
        <v>11</v>
      </c>
    </row>
    <row r="4659" spans="1:5">
      <c r="A4659" s="1" cm="1">
        <f t="array" ref="A4659">ROW()-ROW(DimModel[#Headers])</f>
        <v>4658</v>
      </c>
      <c r="B4659" t="s">
        <v>4</v>
      </c>
      <c r="C4659" t="s">
        <v>26</v>
      </c>
      <c r="D4659" t="s">
        <v>6</v>
      </c>
      <c r="E4659" t="s">
        <v>25</v>
      </c>
    </row>
    <row r="4660" spans="1:5">
      <c r="A4660" s="1" cm="1">
        <f t="array" ref="A4660">ROW()-ROW(DimModel[#Headers])</f>
        <v>4659</v>
      </c>
      <c r="B4660" t="s">
        <v>62</v>
      </c>
      <c r="C4660" t="s">
        <v>63</v>
      </c>
      <c r="D4660" t="s">
        <v>10</v>
      </c>
      <c r="E4660" t="s">
        <v>7</v>
      </c>
    </row>
    <row r="4661" spans="1:5">
      <c r="A4661" s="1" cm="1">
        <f t="array" ref="A4661">ROW()-ROW(DimModel[#Headers])</f>
        <v>4660</v>
      </c>
      <c r="B4661" t="s">
        <v>4</v>
      </c>
      <c r="C4661" t="s">
        <v>16</v>
      </c>
      <c r="D4661" t="s">
        <v>6</v>
      </c>
      <c r="E4661" t="s">
        <v>25</v>
      </c>
    </row>
    <row r="4662" spans="1:5">
      <c r="A4662" s="1" cm="1">
        <f t="array" ref="A4662">ROW()-ROW(DimModel[#Headers])</f>
        <v>4661</v>
      </c>
      <c r="B4662" t="s">
        <v>59</v>
      </c>
      <c r="C4662" t="s">
        <v>60</v>
      </c>
      <c r="D4662" t="s">
        <v>10</v>
      </c>
      <c r="E4662" t="s">
        <v>7</v>
      </c>
    </row>
    <row r="4663" spans="1:5">
      <c r="A4663" s="1" cm="1">
        <f t="array" ref="A4663">ROW()-ROW(DimModel[#Headers])</f>
        <v>4662</v>
      </c>
      <c r="B4663" t="s">
        <v>4</v>
      </c>
      <c r="C4663" t="s">
        <v>26</v>
      </c>
      <c r="D4663" t="s">
        <v>6</v>
      </c>
      <c r="E4663" t="s">
        <v>25</v>
      </c>
    </row>
    <row r="4664" spans="1:5">
      <c r="A4664" s="1" cm="1">
        <f t="array" ref="A4664">ROW()-ROW(DimModel[#Headers])</f>
        <v>4663</v>
      </c>
      <c r="B4664" t="s">
        <v>4</v>
      </c>
      <c r="C4664" t="s">
        <v>16</v>
      </c>
      <c r="D4664" t="s">
        <v>6</v>
      </c>
      <c r="E4664" t="s">
        <v>7</v>
      </c>
    </row>
    <row r="4665" spans="1:5">
      <c r="A4665" s="1" cm="1">
        <f t="array" ref="A4665">ROW()-ROW(DimModel[#Headers])</f>
        <v>4664</v>
      </c>
      <c r="B4665" t="s">
        <v>4</v>
      </c>
      <c r="C4665" t="s">
        <v>16</v>
      </c>
      <c r="D4665" t="s">
        <v>6</v>
      </c>
      <c r="E4665" t="s">
        <v>25</v>
      </c>
    </row>
    <row r="4666" spans="1:5">
      <c r="A4666" s="1" cm="1">
        <f t="array" ref="A4666">ROW()-ROW(DimModel[#Headers])</f>
        <v>4665</v>
      </c>
      <c r="B4666" t="s">
        <v>4</v>
      </c>
      <c r="C4666" t="s">
        <v>26</v>
      </c>
      <c r="D4666" t="s">
        <v>6</v>
      </c>
      <c r="E4666" t="s">
        <v>25</v>
      </c>
    </row>
    <row r="4667" spans="1:5">
      <c r="A4667" s="1" cm="1">
        <f t="array" ref="A4667">ROW()-ROW(DimModel[#Headers])</f>
        <v>4666</v>
      </c>
      <c r="B4667" t="s">
        <v>12</v>
      </c>
      <c r="C4667" t="s">
        <v>13</v>
      </c>
      <c r="D4667" t="s">
        <v>6</v>
      </c>
      <c r="E4667" t="s">
        <v>7</v>
      </c>
    </row>
    <row r="4668" spans="1:5">
      <c r="A4668" s="1" cm="1">
        <f t="array" ref="A4668">ROW()-ROW(DimModel[#Headers])</f>
        <v>4667</v>
      </c>
      <c r="B4668" t="s">
        <v>43</v>
      </c>
      <c r="C4668" t="s">
        <v>101</v>
      </c>
      <c r="D4668" t="s">
        <v>6</v>
      </c>
      <c r="E4668" t="s">
        <v>7</v>
      </c>
    </row>
    <row r="4669" spans="1:5">
      <c r="A4669" s="1" cm="1">
        <f t="array" ref="A4669">ROW()-ROW(DimModel[#Headers])</f>
        <v>4668</v>
      </c>
      <c r="B4669" t="s">
        <v>4</v>
      </c>
      <c r="C4669" t="s">
        <v>26</v>
      </c>
      <c r="D4669" t="s">
        <v>6</v>
      </c>
      <c r="E4669" t="s">
        <v>7</v>
      </c>
    </row>
    <row r="4670" spans="1:5">
      <c r="A4670" s="1" cm="1">
        <f t="array" ref="A4670">ROW()-ROW(DimModel[#Headers])</f>
        <v>4669</v>
      </c>
      <c r="B4670" t="s">
        <v>45</v>
      </c>
      <c r="C4670" t="s">
        <v>58</v>
      </c>
      <c r="D4670" t="s">
        <v>6</v>
      </c>
      <c r="E4670" t="s">
        <v>7</v>
      </c>
    </row>
    <row r="4671" spans="1:5">
      <c r="A4671" s="1" cm="1">
        <f t="array" ref="A4671">ROW()-ROW(DimModel[#Headers])</f>
        <v>4670</v>
      </c>
      <c r="B4671" t="s">
        <v>4</v>
      </c>
      <c r="C4671" t="s">
        <v>16</v>
      </c>
      <c r="D4671" t="s">
        <v>6</v>
      </c>
      <c r="E4671" t="s">
        <v>7</v>
      </c>
    </row>
    <row r="4672" spans="1:5">
      <c r="A4672" s="1" cm="1">
        <f t="array" ref="A4672">ROW()-ROW(DimModel[#Headers])</f>
        <v>4671</v>
      </c>
      <c r="B4672" t="s">
        <v>4</v>
      </c>
      <c r="C4672" t="s">
        <v>26</v>
      </c>
      <c r="D4672" t="s">
        <v>6</v>
      </c>
      <c r="E4672" t="s">
        <v>25</v>
      </c>
    </row>
    <row r="4673" spans="1:5">
      <c r="A4673" s="1" cm="1">
        <f t="array" ref="A4673">ROW()-ROW(DimModel[#Headers])</f>
        <v>4672</v>
      </c>
      <c r="B4673" t="s">
        <v>4</v>
      </c>
      <c r="C4673" t="s">
        <v>26</v>
      </c>
      <c r="D4673" t="s">
        <v>6</v>
      </c>
      <c r="E4673" t="s">
        <v>7</v>
      </c>
    </row>
    <row r="4674" spans="1:5">
      <c r="A4674" s="1" cm="1">
        <f t="array" ref="A4674">ROW()-ROW(DimModel[#Headers])</f>
        <v>4673</v>
      </c>
      <c r="B4674" t="s">
        <v>45</v>
      </c>
      <c r="C4674" t="s">
        <v>46</v>
      </c>
      <c r="D4674" t="s">
        <v>10</v>
      </c>
      <c r="E4674" t="s">
        <v>7</v>
      </c>
    </row>
    <row r="4675" spans="1:5">
      <c r="A4675" s="1" cm="1">
        <f t="array" ref="A4675">ROW()-ROW(DimModel[#Headers])</f>
        <v>4674</v>
      </c>
      <c r="B4675" t="s">
        <v>28</v>
      </c>
      <c r="C4675" t="s">
        <v>29</v>
      </c>
      <c r="D4675" t="s">
        <v>10</v>
      </c>
      <c r="E4675" t="s">
        <v>11</v>
      </c>
    </row>
    <row r="4676" spans="1:5">
      <c r="A4676" s="1" cm="1">
        <f t="array" ref="A4676">ROW()-ROW(DimModel[#Headers])</f>
        <v>4675</v>
      </c>
      <c r="B4676" t="s">
        <v>45</v>
      </c>
      <c r="C4676" t="s">
        <v>46</v>
      </c>
      <c r="D4676" t="s">
        <v>10</v>
      </c>
      <c r="E4676" t="s">
        <v>7</v>
      </c>
    </row>
    <row r="4677" spans="1:5">
      <c r="A4677" s="1" cm="1">
        <f t="array" ref="A4677">ROW()-ROW(DimModel[#Headers])</f>
        <v>4676</v>
      </c>
      <c r="B4677" t="s">
        <v>36</v>
      </c>
      <c r="C4677" t="s">
        <v>78</v>
      </c>
      <c r="D4677" t="s">
        <v>10</v>
      </c>
      <c r="E4677" t="s">
        <v>11</v>
      </c>
    </row>
    <row r="4678" spans="1:5">
      <c r="A4678" s="1" cm="1">
        <f t="array" ref="A4678">ROW()-ROW(DimModel[#Headers])</f>
        <v>4677</v>
      </c>
      <c r="B4678" t="s">
        <v>103</v>
      </c>
      <c r="C4678" t="s">
        <v>104</v>
      </c>
      <c r="D4678" t="s">
        <v>6</v>
      </c>
      <c r="E4678" t="s">
        <v>25</v>
      </c>
    </row>
    <row r="4679" spans="1:5">
      <c r="A4679" s="1" cm="1">
        <f t="array" ref="A4679">ROW()-ROW(DimModel[#Headers])</f>
        <v>4678</v>
      </c>
      <c r="B4679" t="s">
        <v>43</v>
      </c>
      <c r="C4679" t="s">
        <v>44</v>
      </c>
      <c r="D4679" t="s">
        <v>6</v>
      </c>
      <c r="E4679" t="s">
        <v>25</v>
      </c>
    </row>
    <row r="4680" spans="1:5">
      <c r="A4680" s="1" cm="1">
        <f t="array" ref="A4680">ROW()-ROW(DimModel[#Headers])</f>
        <v>4679</v>
      </c>
      <c r="B4680" t="s">
        <v>4</v>
      </c>
      <c r="C4680" t="s">
        <v>16</v>
      </c>
      <c r="D4680" t="s">
        <v>6</v>
      </c>
      <c r="E4680" t="s">
        <v>7</v>
      </c>
    </row>
    <row r="4681" spans="1:5">
      <c r="A4681" s="1" cm="1">
        <f t="array" ref="A4681">ROW()-ROW(DimModel[#Headers])</f>
        <v>4680</v>
      </c>
      <c r="B4681" t="s">
        <v>68</v>
      </c>
      <c r="C4681" t="s">
        <v>69</v>
      </c>
      <c r="D4681" t="s">
        <v>6</v>
      </c>
      <c r="E4681" t="s">
        <v>25</v>
      </c>
    </row>
    <row r="4682" spans="1:5">
      <c r="A4682" s="1" cm="1">
        <f t="array" ref="A4682">ROW()-ROW(DimModel[#Headers])</f>
        <v>4681</v>
      </c>
      <c r="B4682" t="s">
        <v>14</v>
      </c>
      <c r="C4682" t="s">
        <v>27</v>
      </c>
      <c r="D4682" t="s">
        <v>10</v>
      </c>
      <c r="E4682" t="s">
        <v>11</v>
      </c>
    </row>
    <row r="4683" spans="1:5">
      <c r="A4683" s="1" cm="1">
        <f t="array" ref="A4683">ROW()-ROW(DimModel[#Headers])</f>
        <v>4682</v>
      </c>
      <c r="B4683" t="s">
        <v>20</v>
      </c>
      <c r="C4683" t="s">
        <v>21</v>
      </c>
      <c r="D4683" t="s">
        <v>6</v>
      </c>
      <c r="E4683" t="s">
        <v>7</v>
      </c>
    </row>
    <row r="4684" spans="1:5">
      <c r="A4684" s="1" cm="1">
        <f t="array" ref="A4684">ROW()-ROW(DimModel[#Headers])</f>
        <v>4683</v>
      </c>
      <c r="B4684" t="s">
        <v>4</v>
      </c>
      <c r="C4684" t="s">
        <v>26</v>
      </c>
      <c r="D4684" t="s">
        <v>6</v>
      </c>
      <c r="E4684" t="s">
        <v>25</v>
      </c>
    </row>
    <row r="4685" spans="1:5">
      <c r="A4685" s="1" cm="1">
        <f t="array" ref="A4685">ROW()-ROW(DimModel[#Headers])</f>
        <v>4684</v>
      </c>
      <c r="B4685" t="s">
        <v>45</v>
      </c>
      <c r="C4685" t="s">
        <v>46</v>
      </c>
      <c r="D4685" t="s">
        <v>10</v>
      </c>
      <c r="E4685" t="s">
        <v>7</v>
      </c>
    </row>
    <row r="4686" spans="1:5">
      <c r="A4686" s="1" cm="1">
        <f t="array" ref="A4686">ROW()-ROW(DimModel[#Headers])</f>
        <v>4685</v>
      </c>
      <c r="B4686" t="s">
        <v>4</v>
      </c>
      <c r="C4686" t="s">
        <v>16</v>
      </c>
      <c r="D4686" t="s">
        <v>6</v>
      </c>
      <c r="E4686" t="s">
        <v>7</v>
      </c>
    </row>
    <row r="4687" spans="1:5">
      <c r="A4687" s="1" cm="1">
        <f t="array" ref="A4687">ROW()-ROW(DimModel[#Headers])</f>
        <v>4686</v>
      </c>
      <c r="B4687" t="s">
        <v>4</v>
      </c>
      <c r="C4687" t="s">
        <v>26</v>
      </c>
      <c r="D4687" t="s">
        <v>6</v>
      </c>
      <c r="E4687" t="s">
        <v>25</v>
      </c>
    </row>
    <row r="4688" spans="1:5">
      <c r="A4688" s="1" cm="1">
        <f t="array" ref="A4688">ROW()-ROW(DimModel[#Headers])</f>
        <v>4687</v>
      </c>
      <c r="B4688" t="s">
        <v>4</v>
      </c>
      <c r="C4688" t="s">
        <v>26</v>
      </c>
      <c r="D4688" t="s">
        <v>6</v>
      </c>
      <c r="E4688" t="s">
        <v>25</v>
      </c>
    </row>
    <row r="4689" spans="1:5">
      <c r="A4689" s="1" cm="1">
        <f t="array" ref="A4689">ROW()-ROW(DimModel[#Headers])</f>
        <v>4688</v>
      </c>
      <c r="B4689" t="s">
        <v>4</v>
      </c>
      <c r="C4689" t="s">
        <v>26</v>
      </c>
      <c r="D4689" t="s">
        <v>6</v>
      </c>
      <c r="E4689" t="s">
        <v>25</v>
      </c>
    </row>
    <row r="4690" spans="1:5">
      <c r="A4690" s="1" cm="1">
        <f t="array" ref="A4690">ROW()-ROW(DimModel[#Headers])</f>
        <v>4689</v>
      </c>
      <c r="B4690" t="s">
        <v>8</v>
      </c>
      <c r="C4690" t="s">
        <v>134</v>
      </c>
      <c r="D4690" t="s">
        <v>6</v>
      </c>
      <c r="E4690" t="s">
        <v>25</v>
      </c>
    </row>
    <row r="4691" spans="1:5">
      <c r="A4691" s="1" cm="1">
        <f t="array" ref="A4691">ROW()-ROW(DimModel[#Headers])</f>
        <v>4690</v>
      </c>
      <c r="B4691" t="s">
        <v>14</v>
      </c>
      <c r="C4691" t="s">
        <v>15</v>
      </c>
      <c r="D4691" t="s">
        <v>10</v>
      </c>
      <c r="E4691" t="s">
        <v>7</v>
      </c>
    </row>
    <row r="4692" spans="1:5">
      <c r="A4692" s="1" cm="1">
        <f t="array" ref="A4692">ROW()-ROW(DimModel[#Headers])</f>
        <v>4691</v>
      </c>
      <c r="B4692" t="s">
        <v>47</v>
      </c>
      <c r="C4692" t="s">
        <v>67</v>
      </c>
      <c r="D4692" t="s">
        <v>6</v>
      </c>
      <c r="E4692" t="s">
        <v>25</v>
      </c>
    </row>
    <row r="4693" spans="1:5">
      <c r="A4693" s="1" cm="1">
        <f t="array" ref="A4693">ROW()-ROW(DimModel[#Headers])</f>
        <v>4692</v>
      </c>
      <c r="B4693" t="s">
        <v>4</v>
      </c>
      <c r="C4693" t="s">
        <v>26</v>
      </c>
      <c r="D4693" t="s">
        <v>6</v>
      </c>
      <c r="E4693" t="s">
        <v>25</v>
      </c>
    </row>
    <row r="4694" spans="1:5">
      <c r="A4694" s="1" cm="1">
        <f t="array" ref="A4694">ROW()-ROW(DimModel[#Headers])</f>
        <v>4693</v>
      </c>
      <c r="B4694" t="s">
        <v>4</v>
      </c>
      <c r="C4694" t="s">
        <v>26</v>
      </c>
      <c r="D4694" t="s">
        <v>6</v>
      </c>
      <c r="E4694" t="s">
        <v>25</v>
      </c>
    </row>
    <row r="4695" spans="1:5">
      <c r="A4695" s="1" cm="1">
        <f t="array" ref="A4695">ROW()-ROW(DimModel[#Headers])</f>
        <v>4694</v>
      </c>
      <c r="B4695" t="s">
        <v>117</v>
      </c>
      <c r="C4695" t="s">
        <v>118</v>
      </c>
      <c r="D4695" t="s">
        <v>10</v>
      </c>
      <c r="E4695" t="s">
        <v>7</v>
      </c>
    </row>
    <row r="4696" spans="1:5">
      <c r="A4696" s="1" cm="1">
        <f t="array" ref="A4696">ROW()-ROW(DimModel[#Headers])</f>
        <v>4695</v>
      </c>
      <c r="B4696" t="s">
        <v>4</v>
      </c>
      <c r="C4696" t="s">
        <v>26</v>
      </c>
      <c r="D4696" t="s">
        <v>6</v>
      </c>
      <c r="E4696" t="s">
        <v>25</v>
      </c>
    </row>
    <row r="4697" spans="1:5">
      <c r="A4697" s="1" cm="1">
        <f t="array" ref="A4697">ROW()-ROW(DimModel[#Headers])</f>
        <v>4696</v>
      </c>
      <c r="B4697" t="s">
        <v>12</v>
      </c>
      <c r="C4697" t="s">
        <v>13</v>
      </c>
      <c r="D4697" t="s">
        <v>6</v>
      </c>
      <c r="E4697" t="s">
        <v>7</v>
      </c>
    </row>
    <row r="4698" spans="1:5">
      <c r="A4698" s="1" cm="1">
        <f t="array" ref="A4698">ROW()-ROW(DimModel[#Headers])</f>
        <v>4697</v>
      </c>
      <c r="B4698" t="s">
        <v>12</v>
      </c>
      <c r="C4698" t="s">
        <v>13</v>
      </c>
      <c r="D4698" t="s">
        <v>6</v>
      </c>
      <c r="E4698" t="s">
        <v>7</v>
      </c>
    </row>
    <row r="4699" spans="1:5">
      <c r="A4699" s="1" cm="1">
        <f t="array" ref="A4699">ROW()-ROW(DimModel[#Headers])</f>
        <v>4698</v>
      </c>
      <c r="B4699" t="s">
        <v>4</v>
      </c>
      <c r="C4699" t="s">
        <v>5</v>
      </c>
      <c r="D4699" t="s">
        <v>6</v>
      </c>
      <c r="E4699" t="s">
        <v>25</v>
      </c>
    </row>
    <row r="4700" spans="1:5">
      <c r="A4700" s="1" cm="1">
        <f t="array" ref="A4700">ROW()-ROW(DimModel[#Headers])</f>
        <v>4699</v>
      </c>
      <c r="B4700" t="s">
        <v>47</v>
      </c>
      <c r="C4700" t="s">
        <v>76</v>
      </c>
      <c r="D4700" t="s">
        <v>6</v>
      </c>
      <c r="E4700" t="s">
        <v>25</v>
      </c>
    </row>
    <row r="4701" spans="1:5">
      <c r="A4701" s="1" cm="1">
        <f t="array" ref="A4701">ROW()-ROW(DimModel[#Headers])</f>
        <v>4700</v>
      </c>
      <c r="B4701" t="s">
        <v>4</v>
      </c>
      <c r="C4701" t="s">
        <v>26</v>
      </c>
      <c r="D4701" t="s">
        <v>6</v>
      </c>
      <c r="E4701" t="s">
        <v>25</v>
      </c>
    </row>
    <row r="4702" spans="1:5">
      <c r="A4702" s="1" cm="1">
        <f t="array" ref="A4702">ROW()-ROW(DimModel[#Headers])</f>
        <v>4701</v>
      </c>
      <c r="B4702" t="s">
        <v>12</v>
      </c>
      <c r="C4702" t="s">
        <v>13</v>
      </c>
      <c r="D4702" t="s">
        <v>6</v>
      </c>
      <c r="E4702" t="s">
        <v>7</v>
      </c>
    </row>
    <row r="4703" spans="1:5">
      <c r="A4703" s="1" cm="1">
        <f t="array" ref="A4703">ROW()-ROW(DimModel[#Headers])</f>
        <v>4702</v>
      </c>
      <c r="B4703" t="s">
        <v>4</v>
      </c>
      <c r="C4703" t="s">
        <v>26</v>
      </c>
      <c r="D4703" t="s">
        <v>6</v>
      </c>
      <c r="E4703" t="s">
        <v>25</v>
      </c>
    </row>
    <row r="4704" spans="1:5">
      <c r="A4704" s="1" cm="1">
        <f t="array" ref="A4704">ROW()-ROW(DimModel[#Headers])</f>
        <v>4703</v>
      </c>
      <c r="B4704" t="s">
        <v>4</v>
      </c>
      <c r="C4704" t="s">
        <v>26</v>
      </c>
      <c r="D4704" t="s">
        <v>6</v>
      </c>
      <c r="E4704" t="s">
        <v>25</v>
      </c>
    </row>
    <row r="4705" spans="1:5">
      <c r="A4705" s="1" cm="1">
        <f t="array" ref="A4705">ROW()-ROW(DimModel[#Headers])</f>
        <v>4704</v>
      </c>
      <c r="B4705" t="s">
        <v>68</v>
      </c>
      <c r="C4705" t="s">
        <v>69</v>
      </c>
      <c r="D4705" t="s">
        <v>6</v>
      </c>
      <c r="E4705" t="s">
        <v>25</v>
      </c>
    </row>
    <row r="4706" spans="1:5">
      <c r="A4706" s="1" cm="1">
        <f t="array" ref="A4706">ROW()-ROW(DimModel[#Headers])</f>
        <v>4705</v>
      </c>
      <c r="B4706" t="s">
        <v>12</v>
      </c>
      <c r="C4706" t="s">
        <v>13</v>
      </c>
      <c r="D4706" t="s">
        <v>6</v>
      </c>
      <c r="E4706" t="s">
        <v>7</v>
      </c>
    </row>
    <row r="4707" spans="1:5">
      <c r="A4707" s="1" cm="1">
        <f t="array" ref="A4707">ROW()-ROW(DimModel[#Headers])</f>
        <v>4706</v>
      </c>
      <c r="B4707" t="s">
        <v>47</v>
      </c>
      <c r="C4707" t="s">
        <v>48</v>
      </c>
      <c r="D4707" t="s">
        <v>10</v>
      </c>
      <c r="E4707" t="s">
        <v>7</v>
      </c>
    </row>
    <row r="4708" spans="1:5">
      <c r="A4708" s="1" cm="1">
        <f t="array" ref="A4708">ROW()-ROW(DimModel[#Headers])</f>
        <v>4707</v>
      </c>
      <c r="B4708" t="s">
        <v>4</v>
      </c>
      <c r="C4708" t="s">
        <v>26</v>
      </c>
      <c r="D4708" t="s">
        <v>6</v>
      </c>
      <c r="E4708" t="s">
        <v>25</v>
      </c>
    </row>
    <row r="4709" spans="1:5">
      <c r="A4709" s="1" cm="1">
        <f t="array" ref="A4709">ROW()-ROW(DimModel[#Headers])</f>
        <v>4708</v>
      </c>
      <c r="B4709" t="s">
        <v>45</v>
      </c>
      <c r="C4709" t="s">
        <v>58</v>
      </c>
      <c r="D4709" t="s">
        <v>6</v>
      </c>
      <c r="E4709" t="s">
        <v>25</v>
      </c>
    </row>
    <row r="4710" spans="1:5">
      <c r="A4710" s="1" cm="1">
        <f t="array" ref="A4710">ROW()-ROW(DimModel[#Headers])</f>
        <v>4709</v>
      </c>
      <c r="B4710" t="s">
        <v>12</v>
      </c>
      <c r="C4710" t="s">
        <v>13</v>
      </c>
      <c r="D4710" t="s">
        <v>6</v>
      </c>
      <c r="E4710" t="s">
        <v>7</v>
      </c>
    </row>
    <row r="4711" spans="1:5">
      <c r="A4711" s="1" cm="1">
        <f t="array" ref="A4711">ROW()-ROW(DimModel[#Headers])</f>
        <v>4710</v>
      </c>
      <c r="B4711" t="s">
        <v>45</v>
      </c>
      <c r="C4711" t="s">
        <v>83</v>
      </c>
      <c r="D4711" t="s">
        <v>6</v>
      </c>
      <c r="E4711" t="s">
        <v>25</v>
      </c>
    </row>
    <row r="4712" spans="1:5">
      <c r="A4712" s="1" cm="1">
        <f t="array" ref="A4712">ROW()-ROW(DimModel[#Headers])</f>
        <v>4711</v>
      </c>
      <c r="B4712" t="s">
        <v>28</v>
      </c>
      <c r="C4712" t="s">
        <v>57</v>
      </c>
      <c r="D4712" t="s">
        <v>6</v>
      </c>
      <c r="E4712" t="s">
        <v>7</v>
      </c>
    </row>
    <row r="4713" spans="1:5">
      <c r="A4713" s="1" cm="1">
        <f t="array" ref="A4713">ROW()-ROW(DimModel[#Headers])</f>
        <v>4712</v>
      </c>
      <c r="B4713" t="s">
        <v>4</v>
      </c>
      <c r="C4713" t="s">
        <v>26</v>
      </c>
      <c r="D4713" t="s">
        <v>6</v>
      </c>
      <c r="E4713" t="s">
        <v>25</v>
      </c>
    </row>
    <row r="4714" spans="1:5">
      <c r="A4714" s="1" cm="1">
        <f t="array" ref="A4714">ROW()-ROW(DimModel[#Headers])</f>
        <v>4713</v>
      </c>
      <c r="B4714" t="s">
        <v>4</v>
      </c>
      <c r="C4714" t="s">
        <v>26</v>
      </c>
      <c r="D4714" t="s">
        <v>6</v>
      </c>
      <c r="E4714" t="s">
        <v>25</v>
      </c>
    </row>
    <row r="4715" spans="1:5">
      <c r="A4715" s="1" cm="1">
        <f t="array" ref="A4715">ROW()-ROW(DimModel[#Headers])</f>
        <v>4714</v>
      </c>
      <c r="B4715" t="s">
        <v>53</v>
      </c>
      <c r="C4715" t="s">
        <v>56</v>
      </c>
      <c r="D4715" t="s">
        <v>6</v>
      </c>
      <c r="E4715" t="s">
        <v>25</v>
      </c>
    </row>
    <row r="4716" spans="1:5">
      <c r="A4716" s="1" cm="1">
        <f t="array" ref="A4716">ROW()-ROW(DimModel[#Headers])</f>
        <v>4715</v>
      </c>
      <c r="B4716" t="s">
        <v>38</v>
      </c>
      <c r="C4716" t="s">
        <v>75</v>
      </c>
      <c r="D4716" t="s">
        <v>6</v>
      </c>
      <c r="E4716" t="s">
        <v>25</v>
      </c>
    </row>
    <row r="4717" spans="1:5">
      <c r="A4717" s="1" cm="1">
        <f t="array" ref="A4717">ROW()-ROW(DimModel[#Headers])</f>
        <v>4716</v>
      </c>
      <c r="B4717" t="s">
        <v>32</v>
      </c>
      <c r="C4717" t="s">
        <v>102</v>
      </c>
      <c r="D4717" t="s">
        <v>6</v>
      </c>
      <c r="E4717" t="s">
        <v>25</v>
      </c>
    </row>
    <row r="4718" spans="1:5">
      <c r="A4718" s="1" cm="1">
        <f t="array" ref="A4718">ROW()-ROW(DimModel[#Headers])</f>
        <v>4717</v>
      </c>
      <c r="B4718" t="s">
        <v>4</v>
      </c>
      <c r="C4718" t="s">
        <v>26</v>
      </c>
      <c r="D4718" t="s">
        <v>6</v>
      </c>
      <c r="E4718" t="s">
        <v>25</v>
      </c>
    </row>
    <row r="4719" spans="1:5">
      <c r="A4719" s="1" cm="1">
        <f t="array" ref="A4719">ROW()-ROW(DimModel[#Headers])</f>
        <v>4718</v>
      </c>
      <c r="B4719" t="s">
        <v>4</v>
      </c>
      <c r="C4719" t="s">
        <v>26</v>
      </c>
      <c r="D4719" t="s">
        <v>6</v>
      </c>
      <c r="E4719" t="s">
        <v>25</v>
      </c>
    </row>
    <row r="4720" spans="1:5">
      <c r="A4720" s="1" cm="1">
        <f t="array" ref="A4720">ROW()-ROW(DimModel[#Headers])</f>
        <v>4719</v>
      </c>
      <c r="B4720" t="s">
        <v>38</v>
      </c>
      <c r="C4720" t="s">
        <v>87</v>
      </c>
      <c r="D4720" t="s">
        <v>6</v>
      </c>
      <c r="E4720" t="s">
        <v>25</v>
      </c>
    </row>
    <row r="4721" spans="1:5">
      <c r="A4721" s="1" cm="1">
        <f t="array" ref="A4721">ROW()-ROW(DimModel[#Headers])</f>
        <v>4720</v>
      </c>
      <c r="B4721" t="s">
        <v>4</v>
      </c>
      <c r="C4721" t="s">
        <v>16</v>
      </c>
      <c r="D4721" t="s">
        <v>6</v>
      </c>
      <c r="E4721" t="s">
        <v>25</v>
      </c>
    </row>
    <row r="4722" spans="1:5">
      <c r="A4722" s="1" cm="1">
        <f t="array" ref="A4722">ROW()-ROW(DimModel[#Headers])</f>
        <v>4721</v>
      </c>
      <c r="B4722" t="s">
        <v>72</v>
      </c>
      <c r="C4722" t="s">
        <v>73</v>
      </c>
      <c r="D4722" t="s">
        <v>6</v>
      </c>
      <c r="E4722" t="s">
        <v>7</v>
      </c>
    </row>
    <row r="4723" spans="1:5">
      <c r="A4723" s="1" cm="1">
        <f t="array" ref="A4723">ROW()-ROW(DimModel[#Headers])</f>
        <v>4722</v>
      </c>
      <c r="B4723" t="s">
        <v>4</v>
      </c>
      <c r="C4723" t="s">
        <v>16</v>
      </c>
      <c r="D4723" t="s">
        <v>6</v>
      </c>
      <c r="E4723" t="s">
        <v>7</v>
      </c>
    </row>
    <row r="4724" spans="1:5">
      <c r="A4724" s="1" cm="1">
        <f t="array" ref="A4724">ROW()-ROW(DimModel[#Headers])</f>
        <v>4723</v>
      </c>
      <c r="B4724" t="s">
        <v>4</v>
      </c>
      <c r="C4724" t="s">
        <v>16</v>
      </c>
      <c r="D4724" t="s">
        <v>6</v>
      </c>
      <c r="E4724" t="s">
        <v>25</v>
      </c>
    </row>
    <row r="4725" spans="1:5">
      <c r="A4725" s="1" cm="1">
        <f t="array" ref="A4725">ROW()-ROW(DimModel[#Headers])</f>
        <v>4724</v>
      </c>
      <c r="B4725" t="s">
        <v>121</v>
      </c>
      <c r="C4725" t="s">
        <v>140</v>
      </c>
      <c r="D4725" t="s">
        <v>6</v>
      </c>
      <c r="E4725" t="s">
        <v>7</v>
      </c>
    </row>
    <row r="4726" spans="1:5">
      <c r="A4726" s="1" cm="1">
        <f t="array" ref="A4726">ROW()-ROW(DimModel[#Headers])</f>
        <v>4725</v>
      </c>
      <c r="B4726" t="s">
        <v>4</v>
      </c>
      <c r="C4726" t="s">
        <v>26</v>
      </c>
      <c r="D4726" t="s">
        <v>6</v>
      </c>
      <c r="E4726" t="s">
        <v>25</v>
      </c>
    </row>
    <row r="4727" spans="1:5">
      <c r="A4727" s="1" cm="1">
        <f t="array" ref="A4727">ROW()-ROW(DimModel[#Headers])</f>
        <v>4726</v>
      </c>
      <c r="B4727" t="s">
        <v>4</v>
      </c>
      <c r="C4727" t="s">
        <v>26</v>
      </c>
      <c r="D4727" t="s">
        <v>6</v>
      </c>
      <c r="E4727" t="s">
        <v>25</v>
      </c>
    </row>
    <row r="4728" spans="1:5">
      <c r="A4728" s="1" cm="1">
        <f t="array" ref="A4728">ROW()-ROW(DimModel[#Headers])</f>
        <v>4727</v>
      </c>
      <c r="B4728" t="s">
        <v>4</v>
      </c>
      <c r="C4728" t="s">
        <v>16</v>
      </c>
      <c r="D4728" t="s">
        <v>6</v>
      </c>
      <c r="E4728" t="s">
        <v>7</v>
      </c>
    </row>
    <row r="4729" spans="1:5">
      <c r="A4729" s="1" cm="1">
        <f t="array" ref="A4729">ROW()-ROW(DimModel[#Headers])</f>
        <v>4728</v>
      </c>
      <c r="B4729" t="s">
        <v>4</v>
      </c>
      <c r="C4729" t="s">
        <v>16</v>
      </c>
      <c r="D4729" t="s">
        <v>6</v>
      </c>
      <c r="E4729" t="s">
        <v>7</v>
      </c>
    </row>
    <row r="4730" spans="1:5">
      <c r="A4730" s="1" cm="1">
        <f t="array" ref="A4730">ROW()-ROW(DimModel[#Headers])</f>
        <v>4729</v>
      </c>
      <c r="B4730" t="s">
        <v>4</v>
      </c>
      <c r="C4730" t="s">
        <v>16</v>
      </c>
      <c r="D4730" t="s">
        <v>6</v>
      </c>
      <c r="E4730" t="s">
        <v>7</v>
      </c>
    </row>
    <row r="4731" spans="1:5">
      <c r="A4731" s="1" cm="1">
        <f t="array" ref="A4731">ROW()-ROW(DimModel[#Headers])</f>
        <v>4730</v>
      </c>
      <c r="B4731" t="s">
        <v>4</v>
      </c>
      <c r="C4731" t="s">
        <v>16</v>
      </c>
      <c r="D4731" t="s">
        <v>6</v>
      </c>
      <c r="E4731" t="s">
        <v>25</v>
      </c>
    </row>
    <row r="4732" spans="1:5">
      <c r="A4732" s="1" cm="1">
        <f t="array" ref="A4732">ROW()-ROW(DimModel[#Headers])</f>
        <v>4731</v>
      </c>
      <c r="B4732" t="s">
        <v>4</v>
      </c>
      <c r="C4732" t="s">
        <v>26</v>
      </c>
      <c r="D4732" t="s">
        <v>6</v>
      </c>
      <c r="E4732" t="s">
        <v>25</v>
      </c>
    </row>
    <row r="4733" spans="1:5">
      <c r="A4733" s="1" cm="1">
        <f t="array" ref="A4733">ROW()-ROW(DimModel[#Headers])</f>
        <v>4732</v>
      </c>
      <c r="B4733" t="s">
        <v>4</v>
      </c>
      <c r="C4733" t="s">
        <v>26</v>
      </c>
      <c r="D4733" t="s">
        <v>6</v>
      </c>
      <c r="E4733" t="s">
        <v>25</v>
      </c>
    </row>
    <row r="4734" spans="1:5">
      <c r="A4734" s="1" cm="1">
        <f t="array" ref="A4734">ROW()-ROW(DimModel[#Headers])</f>
        <v>4733</v>
      </c>
      <c r="B4734" t="s">
        <v>45</v>
      </c>
      <c r="C4734" t="s">
        <v>58</v>
      </c>
      <c r="D4734" t="s">
        <v>6</v>
      </c>
      <c r="E4734" t="s">
        <v>25</v>
      </c>
    </row>
    <row r="4735" spans="1:5">
      <c r="A4735" s="1" cm="1">
        <f t="array" ref="A4735">ROW()-ROW(DimModel[#Headers])</f>
        <v>4734</v>
      </c>
      <c r="B4735" t="s">
        <v>4</v>
      </c>
      <c r="C4735" t="s">
        <v>16</v>
      </c>
      <c r="D4735" t="s">
        <v>6</v>
      </c>
      <c r="E4735" t="s">
        <v>7</v>
      </c>
    </row>
    <row r="4736" spans="1:5">
      <c r="A4736" s="1" cm="1">
        <f t="array" ref="A4736">ROW()-ROW(DimModel[#Headers])</f>
        <v>4735</v>
      </c>
      <c r="B4736" t="s">
        <v>4</v>
      </c>
      <c r="C4736" t="s">
        <v>16</v>
      </c>
      <c r="D4736" t="s">
        <v>6</v>
      </c>
      <c r="E4736" t="s">
        <v>25</v>
      </c>
    </row>
    <row r="4737" spans="1:5">
      <c r="A4737" s="1" cm="1">
        <f t="array" ref="A4737">ROW()-ROW(DimModel[#Headers])</f>
        <v>4736</v>
      </c>
      <c r="B4737" t="s">
        <v>103</v>
      </c>
      <c r="C4737" t="s">
        <v>104</v>
      </c>
      <c r="D4737" t="s">
        <v>6</v>
      </c>
      <c r="E4737" t="s">
        <v>25</v>
      </c>
    </row>
    <row r="4738" spans="1:5">
      <c r="A4738" s="1" cm="1">
        <f t="array" ref="A4738">ROW()-ROW(DimModel[#Headers])</f>
        <v>4737</v>
      </c>
      <c r="B4738" t="s">
        <v>43</v>
      </c>
      <c r="C4738" t="s">
        <v>44</v>
      </c>
      <c r="D4738" t="s">
        <v>6</v>
      </c>
      <c r="E4738" t="s">
        <v>25</v>
      </c>
    </row>
    <row r="4739" spans="1:5">
      <c r="A4739" s="1" cm="1">
        <f t="array" ref="A4739">ROW()-ROW(DimModel[#Headers])</f>
        <v>4738</v>
      </c>
      <c r="B4739" t="s">
        <v>4</v>
      </c>
      <c r="C4739" t="s">
        <v>16</v>
      </c>
      <c r="D4739" t="s">
        <v>6</v>
      </c>
      <c r="E4739" t="s">
        <v>7</v>
      </c>
    </row>
    <row r="4740" spans="1:5">
      <c r="A4740" s="1" cm="1">
        <f t="array" ref="A4740">ROW()-ROW(DimModel[#Headers])</f>
        <v>4739</v>
      </c>
      <c r="B4740" t="s">
        <v>47</v>
      </c>
      <c r="C4740" t="s">
        <v>76</v>
      </c>
      <c r="D4740" t="s">
        <v>6</v>
      </c>
      <c r="E4740" t="s">
        <v>25</v>
      </c>
    </row>
    <row r="4741" spans="1:5">
      <c r="A4741" s="1" cm="1">
        <f t="array" ref="A4741">ROW()-ROW(DimModel[#Headers])</f>
        <v>4740</v>
      </c>
      <c r="B4741" t="s">
        <v>4</v>
      </c>
      <c r="C4741" t="s">
        <v>16</v>
      </c>
      <c r="D4741" t="s">
        <v>6</v>
      </c>
      <c r="E4741" t="s">
        <v>25</v>
      </c>
    </row>
    <row r="4742" spans="1:5">
      <c r="A4742" s="1" cm="1">
        <f t="array" ref="A4742">ROW()-ROW(DimModel[#Headers])</f>
        <v>4741</v>
      </c>
      <c r="B4742" t="s">
        <v>4</v>
      </c>
      <c r="C4742" t="s">
        <v>16</v>
      </c>
      <c r="D4742" t="s">
        <v>6</v>
      </c>
      <c r="E4742" t="s">
        <v>7</v>
      </c>
    </row>
    <row r="4743" spans="1:5">
      <c r="A4743" s="1" cm="1">
        <f t="array" ref="A4743">ROW()-ROW(DimModel[#Headers])</f>
        <v>4742</v>
      </c>
      <c r="B4743" t="s">
        <v>4</v>
      </c>
      <c r="C4743" t="s">
        <v>26</v>
      </c>
      <c r="D4743" t="s">
        <v>6</v>
      </c>
      <c r="E4743" t="s">
        <v>25</v>
      </c>
    </row>
    <row r="4744" spans="1:5">
      <c r="A4744" s="1" cm="1">
        <f t="array" ref="A4744">ROW()-ROW(DimModel[#Headers])</f>
        <v>4743</v>
      </c>
      <c r="B4744" t="s">
        <v>36</v>
      </c>
      <c r="C4744" t="s">
        <v>37</v>
      </c>
      <c r="D4744" t="s">
        <v>10</v>
      </c>
      <c r="E4744" t="s">
        <v>11</v>
      </c>
    </row>
    <row r="4745" spans="1:5">
      <c r="A4745" s="1" cm="1">
        <f t="array" ref="A4745">ROW()-ROW(DimModel[#Headers])</f>
        <v>4744</v>
      </c>
      <c r="B4745" t="s">
        <v>45</v>
      </c>
      <c r="C4745" t="s">
        <v>46</v>
      </c>
      <c r="D4745" t="s">
        <v>10</v>
      </c>
      <c r="E4745" t="s">
        <v>7</v>
      </c>
    </row>
    <row r="4746" spans="1:5">
      <c r="A4746" s="1" cm="1">
        <f t="array" ref="A4746">ROW()-ROW(DimModel[#Headers])</f>
        <v>4745</v>
      </c>
      <c r="B4746" t="s">
        <v>12</v>
      </c>
      <c r="C4746" t="s">
        <v>13</v>
      </c>
      <c r="D4746" t="s">
        <v>6</v>
      </c>
      <c r="E4746" t="s">
        <v>7</v>
      </c>
    </row>
    <row r="4747" spans="1:5">
      <c r="A4747" s="1" cm="1">
        <f t="array" ref="A4747">ROW()-ROW(DimModel[#Headers])</f>
        <v>4746</v>
      </c>
      <c r="B4747" t="s">
        <v>12</v>
      </c>
      <c r="C4747" t="s">
        <v>13</v>
      </c>
      <c r="D4747" t="s">
        <v>6</v>
      </c>
      <c r="E4747" t="s">
        <v>7</v>
      </c>
    </row>
    <row r="4748" spans="1:5">
      <c r="A4748" s="1" cm="1">
        <f t="array" ref="A4748">ROW()-ROW(DimModel[#Headers])</f>
        <v>4747</v>
      </c>
      <c r="B4748" t="s">
        <v>4</v>
      </c>
      <c r="C4748" t="s">
        <v>26</v>
      </c>
      <c r="D4748" t="s">
        <v>6</v>
      </c>
      <c r="E4748" t="s">
        <v>25</v>
      </c>
    </row>
    <row r="4749" spans="1:5">
      <c r="A4749" s="1" cm="1">
        <f t="array" ref="A4749">ROW()-ROW(DimModel[#Headers])</f>
        <v>4748</v>
      </c>
      <c r="B4749" t="s">
        <v>12</v>
      </c>
      <c r="C4749" t="s">
        <v>13</v>
      </c>
      <c r="D4749" t="s">
        <v>6</v>
      </c>
      <c r="E4749" t="s">
        <v>7</v>
      </c>
    </row>
    <row r="4750" spans="1:5">
      <c r="A4750" s="1" cm="1">
        <f t="array" ref="A4750">ROW()-ROW(DimModel[#Headers])</f>
        <v>4749</v>
      </c>
      <c r="B4750" t="s">
        <v>4</v>
      </c>
      <c r="C4750" t="s">
        <v>5</v>
      </c>
      <c r="D4750" t="s">
        <v>6</v>
      </c>
      <c r="E4750" t="s">
        <v>25</v>
      </c>
    </row>
    <row r="4751" spans="1:5">
      <c r="A4751" s="1" cm="1">
        <f t="array" ref="A4751">ROW()-ROW(DimModel[#Headers])</f>
        <v>4750</v>
      </c>
      <c r="B4751" t="s">
        <v>4</v>
      </c>
      <c r="C4751" t="s">
        <v>16</v>
      </c>
      <c r="D4751" t="s">
        <v>6</v>
      </c>
      <c r="E4751" t="s">
        <v>25</v>
      </c>
    </row>
    <row r="4752" spans="1:5">
      <c r="A4752" s="1" cm="1">
        <f t="array" ref="A4752">ROW()-ROW(DimModel[#Headers])</f>
        <v>4751</v>
      </c>
      <c r="B4752" t="s">
        <v>4</v>
      </c>
      <c r="C4752" t="s">
        <v>26</v>
      </c>
      <c r="D4752" t="s">
        <v>6</v>
      </c>
      <c r="E4752" t="s">
        <v>25</v>
      </c>
    </row>
    <row r="4753" spans="1:5">
      <c r="A4753" s="1" cm="1">
        <f t="array" ref="A4753">ROW()-ROW(DimModel[#Headers])</f>
        <v>4752</v>
      </c>
      <c r="B4753" t="s">
        <v>4</v>
      </c>
      <c r="C4753" t="s">
        <v>26</v>
      </c>
      <c r="D4753" t="s">
        <v>6</v>
      </c>
      <c r="E4753" t="s">
        <v>25</v>
      </c>
    </row>
    <row r="4754" spans="1:5">
      <c r="A4754" s="1" cm="1">
        <f t="array" ref="A4754">ROW()-ROW(DimModel[#Headers])</f>
        <v>4753</v>
      </c>
      <c r="B4754" t="s">
        <v>4</v>
      </c>
      <c r="C4754" t="s">
        <v>16</v>
      </c>
      <c r="D4754" t="s">
        <v>6</v>
      </c>
      <c r="E4754" t="s">
        <v>25</v>
      </c>
    </row>
    <row r="4755" spans="1:5">
      <c r="A4755" s="1" cm="1">
        <f t="array" ref="A4755">ROW()-ROW(DimModel[#Headers])</f>
        <v>4754</v>
      </c>
      <c r="B4755" t="s">
        <v>45</v>
      </c>
      <c r="C4755" t="s">
        <v>83</v>
      </c>
      <c r="D4755" t="s">
        <v>6</v>
      </c>
      <c r="E4755" t="s">
        <v>25</v>
      </c>
    </row>
    <row r="4756" spans="1:5">
      <c r="A4756" s="1" cm="1">
        <f t="array" ref="A4756">ROW()-ROW(DimModel[#Headers])</f>
        <v>4755</v>
      </c>
      <c r="B4756" t="s">
        <v>8</v>
      </c>
      <c r="C4756" t="s">
        <v>30</v>
      </c>
      <c r="D4756" t="s">
        <v>10</v>
      </c>
      <c r="E4756" t="s">
        <v>7</v>
      </c>
    </row>
    <row r="4757" spans="1:5">
      <c r="A4757" s="1" cm="1">
        <f t="array" ref="A4757">ROW()-ROW(DimModel[#Headers])</f>
        <v>4756</v>
      </c>
      <c r="B4757" t="s">
        <v>4</v>
      </c>
      <c r="C4757" t="s">
        <v>16</v>
      </c>
      <c r="D4757" t="s">
        <v>6</v>
      </c>
      <c r="E4757" t="s">
        <v>25</v>
      </c>
    </row>
    <row r="4758" spans="1:5">
      <c r="A4758" s="1" cm="1">
        <f t="array" ref="A4758">ROW()-ROW(DimModel[#Headers])</f>
        <v>4757</v>
      </c>
      <c r="B4758" t="s">
        <v>43</v>
      </c>
      <c r="C4758" t="s">
        <v>44</v>
      </c>
      <c r="D4758" t="s">
        <v>6</v>
      </c>
      <c r="E4758" t="s">
        <v>25</v>
      </c>
    </row>
    <row r="4759" spans="1:5">
      <c r="A4759" s="1" cm="1">
        <f t="array" ref="A4759">ROW()-ROW(DimModel[#Headers])</f>
        <v>4758</v>
      </c>
      <c r="B4759" t="s">
        <v>45</v>
      </c>
      <c r="C4759" t="s">
        <v>46</v>
      </c>
      <c r="D4759" t="s">
        <v>10</v>
      </c>
      <c r="E4759" t="s">
        <v>7</v>
      </c>
    </row>
    <row r="4760" spans="1:5">
      <c r="A4760" s="1" cm="1">
        <f t="array" ref="A4760">ROW()-ROW(DimModel[#Headers])</f>
        <v>4759</v>
      </c>
      <c r="B4760" t="s">
        <v>36</v>
      </c>
      <c r="C4760" t="s">
        <v>37</v>
      </c>
      <c r="D4760" t="s">
        <v>10</v>
      </c>
      <c r="E4760" t="s">
        <v>11</v>
      </c>
    </row>
    <row r="4761" spans="1:5">
      <c r="A4761" s="1" cm="1">
        <f t="array" ref="A4761">ROW()-ROW(DimModel[#Headers])</f>
        <v>4760</v>
      </c>
      <c r="B4761" t="s">
        <v>45</v>
      </c>
      <c r="C4761" t="s">
        <v>58</v>
      </c>
      <c r="D4761" t="s">
        <v>6</v>
      </c>
      <c r="E4761" t="s">
        <v>25</v>
      </c>
    </row>
    <row r="4762" spans="1:5">
      <c r="A4762" s="1" cm="1">
        <f t="array" ref="A4762">ROW()-ROW(DimModel[#Headers])</f>
        <v>4761</v>
      </c>
      <c r="B4762" t="s">
        <v>4</v>
      </c>
      <c r="C4762" t="s">
        <v>26</v>
      </c>
      <c r="D4762" t="s">
        <v>6</v>
      </c>
      <c r="E4762" t="s">
        <v>25</v>
      </c>
    </row>
    <row r="4763" spans="1:5">
      <c r="A4763" s="1" cm="1">
        <f t="array" ref="A4763">ROW()-ROW(DimModel[#Headers])</f>
        <v>4762</v>
      </c>
      <c r="B4763" t="s">
        <v>4</v>
      </c>
      <c r="C4763" t="s">
        <v>16</v>
      </c>
      <c r="D4763" t="s">
        <v>6</v>
      </c>
      <c r="E4763" t="s">
        <v>25</v>
      </c>
    </row>
    <row r="4764" spans="1:5">
      <c r="A4764" s="1" cm="1">
        <f t="array" ref="A4764">ROW()-ROW(DimModel[#Headers])</f>
        <v>4763</v>
      </c>
      <c r="B4764" t="s">
        <v>4</v>
      </c>
      <c r="C4764" t="s">
        <v>26</v>
      </c>
      <c r="D4764" t="s">
        <v>6</v>
      </c>
      <c r="E4764" t="s">
        <v>25</v>
      </c>
    </row>
    <row r="4765" spans="1:5">
      <c r="A4765" s="1" cm="1">
        <f t="array" ref="A4765">ROW()-ROW(DimModel[#Headers])</f>
        <v>4764</v>
      </c>
      <c r="B4765" t="s">
        <v>4</v>
      </c>
      <c r="C4765" t="s">
        <v>41</v>
      </c>
      <c r="D4765" t="s">
        <v>6</v>
      </c>
      <c r="E4765" t="s">
        <v>25</v>
      </c>
    </row>
    <row r="4766" spans="1:5">
      <c r="A4766" s="1" cm="1">
        <f t="array" ref="A4766">ROW()-ROW(DimModel[#Headers])</f>
        <v>4765</v>
      </c>
      <c r="B4766" t="s">
        <v>4</v>
      </c>
      <c r="C4766" t="s">
        <v>16</v>
      </c>
      <c r="D4766" t="s">
        <v>6</v>
      </c>
      <c r="E4766" t="s">
        <v>25</v>
      </c>
    </row>
    <row r="4767" spans="1:5">
      <c r="A4767" s="1" cm="1">
        <f t="array" ref="A4767">ROW()-ROW(DimModel[#Headers])</f>
        <v>4766</v>
      </c>
      <c r="B4767" t="s">
        <v>4</v>
      </c>
      <c r="C4767" t="s">
        <v>26</v>
      </c>
      <c r="D4767" t="s">
        <v>6</v>
      </c>
      <c r="E4767" t="s">
        <v>25</v>
      </c>
    </row>
    <row r="4768" spans="1:5">
      <c r="A4768" s="1" cm="1">
        <f t="array" ref="A4768">ROW()-ROW(DimModel[#Headers])</f>
        <v>4767</v>
      </c>
      <c r="B4768" t="s">
        <v>47</v>
      </c>
      <c r="C4768" t="s">
        <v>67</v>
      </c>
      <c r="D4768" t="s">
        <v>6</v>
      </c>
      <c r="E4768" t="s">
        <v>25</v>
      </c>
    </row>
    <row r="4769" spans="1:5">
      <c r="A4769" s="1" cm="1">
        <f t="array" ref="A4769">ROW()-ROW(DimModel[#Headers])</f>
        <v>4768</v>
      </c>
      <c r="B4769" t="s">
        <v>43</v>
      </c>
      <c r="C4769" t="s">
        <v>44</v>
      </c>
      <c r="D4769" t="s">
        <v>6</v>
      </c>
      <c r="E4769" t="s">
        <v>25</v>
      </c>
    </row>
    <row r="4770" spans="1:5">
      <c r="A4770" s="1" cm="1">
        <f t="array" ref="A4770">ROW()-ROW(DimModel[#Headers])</f>
        <v>4769</v>
      </c>
      <c r="B4770" t="s">
        <v>17</v>
      </c>
      <c r="C4770" t="s">
        <v>84</v>
      </c>
      <c r="D4770" t="s">
        <v>6</v>
      </c>
      <c r="E4770" t="s">
        <v>25</v>
      </c>
    </row>
    <row r="4771" spans="1:5">
      <c r="A4771" s="1" cm="1">
        <f t="array" ref="A4771">ROW()-ROW(DimModel[#Headers])</f>
        <v>4770</v>
      </c>
      <c r="B4771" t="s">
        <v>4</v>
      </c>
      <c r="C4771" t="s">
        <v>26</v>
      </c>
      <c r="D4771" t="s">
        <v>6</v>
      </c>
      <c r="E4771" t="s">
        <v>25</v>
      </c>
    </row>
    <row r="4772" spans="1:5">
      <c r="A4772" s="1" cm="1">
        <f t="array" ref="A4772">ROW()-ROW(DimModel[#Headers])</f>
        <v>4771</v>
      </c>
      <c r="B4772" t="s">
        <v>28</v>
      </c>
      <c r="C4772" t="s">
        <v>57</v>
      </c>
      <c r="D4772" t="s">
        <v>6</v>
      </c>
      <c r="E4772" t="s">
        <v>25</v>
      </c>
    </row>
    <row r="4773" spans="1:5">
      <c r="A4773" s="1" cm="1">
        <f t="array" ref="A4773">ROW()-ROW(DimModel[#Headers])</f>
        <v>4772</v>
      </c>
      <c r="B4773" t="s">
        <v>12</v>
      </c>
      <c r="C4773" t="s">
        <v>13</v>
      </c>
      <c r="D4773" t="s">
        <v>6</v>
      </c>
      <c r="E4773" t="s">
        <v>7</v>
      </c>
    </row>
    <row r="4774" spans="1:5">
      <c r="A4774" s="1" cm="1">
        <f t="array" ref="A4774">ROW()-ROW(DimModel[#Headers])</f>
        <v>4773</v>
      </c>
      <c r="B4774" t="s">
        <v>4</v>
      </c>
      <c r="C4774" t="s">
        <v>41</v>
      </c>
      <c r="D4774" t="s">
        <v>6</v>
      </c>
      <c r="E4774" t="s">
        <v>25</v>
      </c>
    </row>
    <row r="4775" spans="1:5">
      <c r="A4775" s="1" cm="1">
        <f t="array" ref="A4775">ROW()-ROW(DimModel[#Headers])</f>
        <v>4774</v>
      </c>
      <c r="B4775" t="s">
        <v>32</v>
      </c>
      <c r="C4775" t="s">
        <v>33</v>
      </c>
      <c r="D4775" t="s">
        <v>10</v>
      </c>
      <c r="E4775" t="s">
        <v>11</v>
      </c>
    </row>
    <row r="4776" spans="1:5">
      <c r="A4776" s="1" cm="1">
        <f t="array" ref="A4776">ROW()-ROW(DimModel[#Headers])</f>
        <v>4775</v>
      </c>
      <c r="B4776" t="s">
        <v>98</v>
      </c>
      <c r="C4776" t="s">
        <v>99</v>
      </c>
      <c r="D4776" t="s">
        <v>6</v>
      </c>
      <c r="E4776" t="s">
        <v>25</v>
      </c>
    </row>
    <row r="4777" spans="1:5">
      <c r="A4777" s="1" cm="1">
        <f t="array" ref="A4777">ROW()-ROW(DimModel[#Headers])</f>
        <v>4776</v>
      </c>
      <c r="B4777" t="s">
        <v>4</v>
      </c>
      <c r="C4777" t="s">
        <v>5</v>
      </c>
      <c r="D4777" t="s">
        <v>6</v>
      </c>
      <c r="E4777" t="s">
        <v>7</v>
      </c>
    </row>
    <row r="4778" spans="1:5">
      <c r="A4778" s="1" cm="1">
        <f t="array" ref="A4778">ROW()-ROW(DimModel[#Headers])</f>
        <v>4777</v>
      </c>
      <c r="B4778" t="s">
        <v>47</v>
      </c>
      <c r="C4778" t="s">
        <v>64</v>
      </c>
      <c r="D4778" t="s">
        <v>6</v>
      </c>
      <c r="E4778" t="s">
        <v>7</v>
      </c>
    </row>
    <row r="4779" spans="1:5">
      <c r="A4779" s="1" cm="1">
        <f t="array" ref="A4779">ROW()-ROW(DimModel[#Headers])</f>
        <v>4778</v>
      </c>
      <c r="B4779" t="s">
        <v>12</v>
      </c>
      <c r="C4779" t="s">
        <v>13</v>
      </c>
      <c r="D4779" t="s">
        <v>6</v>
      </c>
      <c r="E4779" t="s">
        <v>7</v>
      </c>
    </row>
    <row r="4780" spans="1:5">
      <c r="A4780" s="1" cm="1">
        <f t="array" ref="A4780">ROW()-ROW(DimModel[#Headers])</f>
        <v>4779</v>
      </c>
      <c r="B4780" t="s">
        <v>45</v>
      </c>
      <c r="C4780" t="s">
        <v>46</v>
      </c>
      <c r="D4780" t="s">
        <v>10</v>
      </c>
      <c r="E4780" t="s">
        <v>7</v>
      </c>
    </row>
    <row r="4781" spans="1:5">
      <c r="A4781" s="1" cm="1">
        <f t="array" ref="A4781">ROW()-ROW(DimModel[#Headers])</f>
        <v>4780</v>
      </c>
      <c r="B4781" t="s">
        <v>12</v>
      </c>
      <c r="C4781" t="s">
        <v>13</v>
      </c>
      <c r="D4781" t="s">
        <v>6</v>
      </c>
      <c r="E4781" t="s">
        <v>7</v>
      </c>
    </row>
    <row r="4782" spans="1:5">
      <c r="A4782" s="1" cm="1">
        <f t="array" ref="A4782">ROW()-ROW(DimModel[#Headers])</f>
        <v>4781</v>
      </c>
      <c r="B4782" t="s">
        <v>4</v>
      </c>
      <c r="C4782" t="s">
        <v>5</v>
      </c>
      <c r="D4782" t="s">
        <v>6</v>
      </c>
      <c r="E4782" t="s">
        <v>25</v>
      </c>
    </row>
    <row r="4783" spans="1:5">
      <c r="A4783" s="1" cm="1">
        <f t="array" ref="A4783">ROW()-ROW(DimModel[#Headers])</f>
        <v>4782</v>
      </c>
      <c r="B4783" t="s">
        <v>4</v>
      </c>
      <c r="C4783" t="s">
        <v>26</v>
      </c>
      <c r="D4783" t="s">
        <v>6</v>
      </c>
      <c r="E4783" t="s">
        <v>25</v>
      </c>
    </row>
    <row r="4784" spans="1:5">
      <c r="A4784" s="1" cm="1">
        <f t="array" ref="A4784">ROW()-ROW(DimModel[#Headers])</f>
        <v>4783</v>
      </c>
      <c r="B4784" t="s">
        <v>4</v>
      </c>
      <c r="C4784" t="s">
        <v>26</v>
      </c>
      <c r="D4784" t="s">
        <v>6</v>
      </c>
      <c r="E4784" t="s">
        <v>25</v>
      </c>
    </row>
    <row r="4785" spans="1:5">
      <c r="A4785" s="1" cm="1">
        <f t="array" ref="A4785">ROW()-ROW(DimModel[#Headers])</f>
        <v>4784</v>
      </c>
      <c r="B4785" t="s">
        <v>12</v>
      </c>
      <c r="C4785" t="s">
        <v>13</v>
      </c>
      <c r="D4785" t="s">
        <v>6</v>
      </c>
      <c r="E4785" t="s">
        <v>7</v>
      </c>
    </row>
    <row r="4786" spans="1:5">
      <c r="A4786" s="1" cm="1">
        <f t="array" ref="A4786">ROW()-ROW(DimModel[#Headers])</f>
        <v>4785</v>
      </c>
      <c r="B4786" t="s">
        <v>20</v>
      </c>
      <c r="C4786" t="s">
        <v>21</v>
      </c>
      <c r="D4786" t="s">
        <v>6</v>
      </c>
      <c r="E4786" t="s">
        <v>7</v>
      </c>
    </row>
    <row r="4787" spans="1:5">
      <c r="A4787" s="1" cm="1">
        <f t="array" ref="A4787">ROW()-ROW(DimModel[#Headers])</f>
        <v>4786</v>
      </c>
      <c r="B4787" t="s">
        <v>8</v>
      </c>
      <c r="C4787" t="s">
        <v>31</v>
      </c>
      <c r="D4787" t="s">
        <v>10</v>
      </c>
      <c r="E4787" t="s">
        <v>7</v>
      </c>
    </row>
    <row r="4788" spans="1:5">
      <c r="A4788" s="1" cm="1">
        <f t="array" ref="A4788">ROW()-ROW(DimModel[#Headers])</f>
        <v>4787</v>
      </c>
      <c r="B4788" t="s">
        <v>43</v>
      </c>
      <c r="C4788" t="s">
        <v>44</v>
      </c>
      <c r="D4788" t="s">
        <v>6</v>
      </c>
      <c r="E4788" t="s">
        <v>25</v>
      </c>
    </row>
    <row r="4789" spans="1:5">
      <c r="A4789" s="1" cm="1">
        <f t="array" ref="A4789">ROW()-ROW(DimModel[#Headers])</f>
        <v>4788</v>
      </c>
      <c r="B4789" t="s">
        <v>53</v>
      </c>
      <c r="C4789" t="s">
        <v>56</v>
      </c>
      <c r="D4789" t="s">
        <v>6</v>
      </c>
      <c r="E4789" t="s">
        <v>25</v>
      </c>
    </row>
    <row r="4790" spans="1:5">
      <c r="A4790" s="1" cm="1">
        <f t="array" ref="A4790">ROW()-ROW(DimModel[#Headers])</f>
        <v>4789</v>
      </c>
      <c r="B4790" t="s">
        <v>4</v>
      </c>
      <c r="C4790" t="s">
        <v>16</v>
      </c>
      <c r="D4790" t="s">
        <v>6</v>
      </c>
      <c r="E4790" t="s">
        <v>25</v>
      </c>
    </row>
    <row r="4791" spans="1:5">
      <c r="A4791" s="1" cm="1">
        <f t="array" ref="A4791">ROW()-ROW(DimModel[#Headers])</f>
        <v>4790</v>
      </c>
      <c r="B4791" t="s">
        <v>4</v>
      </c>
      <c r="C4791" t="s">
        <v>26</v>
      </c>
      <c r="D4791" t="s">
        <v>6</v>
      </c>
      <c r="E4791" t="s">
        <v>25</v>
      </c>
    </row>
    <row r="4792" spans="1:5">
      <c r="A4792" s="1" cm="1">
        <f t="array" ref="A4792">ROW()-ROW(DimModel[#Headers])</f>
        <v>4791</v>
      </c>
      <c r="B4792" t="s">
        <v>4</v>
      </c>
      <c r="C4792" t="s">
        <v>26</v>
      </c>
      <c r="D4792" t="s">
        <v>6</v>
      </c>
      <c r="E4792" t="s">
        <v>25</v>
      </c>
    </row>
    <row r="4793" spans="1:5">
      <c r="A4793" s="1" cm="1">
        <f t="array" ref="A4793">ROW()-ROW(DimModel[#Headers])</f>
        <v>4792</v>
      </c>
      <c r="B4793" t="s">
        <v>38</v>
      </c>
      <c r="C4793" t="s">
        <v>87</v>
      </c>
      <c r="D4793" t="s">
        <v>6</v>
      </c>
      <c r="E4793" t="s">
        <v>25</v>
      </c>
    </row>
    <row r="4794" spans="1:5">
      <c r="A4794" s="1" cm="1">
        <f t="array" ref="A4794">ROW()-ROW(DimModel[#Headers])</f>
        <v>4793</v>
      </c>
      <c r="B4794" t="s">
        <v>45</v>
      </c>
      <c r="C4794" t="s">
        <v>58</v>
      </c>
      <c r="D4794" t="s">
        <v>6</v>
      </c>
      <c r="E4794" t="s">
        <v>7</v>
      </c>
    </row>
    <row r="4795" spans="1:5">
      <c r="A4795" s="1" cm="1">
        <f t="array" ref="A4795">ROW()-ROW(DimModel[#Headers])</f>
        <v>4794</v>
      </c>
      <c r="B4795" t="s">
        <v>12</v>
      </c>
      <c r="C4795" t="s">
        <v>13</v>
      </c>
      <c r="D4795" t="s">
        <v>6</v>
      </c>
      <c r="E4795" t="s">
        <v>25</v>
      </c>
    </row>
    <row r="4796" spans="1:5">
      <c r="A4796" s="1" cm="1">
        <f t="array" ref="A4796">ROW()-ROW(DimModel[#Headers])</f>
        <v>4795</v>
      </c>
      <c r="B4796" t="s">
        <v>4</v>
      </c>
      <c r="C4796" t="s">
        <v>16</v>
      </c>
      <c r="D4796" t="s">
        <v>6</v>
      </c>
      <c r="E4796" t="s">
        <v>25</v>
      </c>
    </row>
    <row r="4797" spans="1:5">
      <c r="A4797" s="1" cm="1">
        <f t="array" ref="A4797">ROW()-ROW(DimModel[#Headers])</f>
        <v>4796</v>
      </c>
      <c r="B4797" t="s">
        <v>45</v>
      </c>
      <c r="C4797" t="s">
        <v>46</v>
      </c>
      <c r="D4797" t="s">
        <v>10</v>
      </c>
      <c r="E4797" t="s">
        <v>7</v>
      </c>
    </row>
    <row r="4798" spans="1:5">
      <c r="A4798" s="1" cm="1">
        <f t="array" ref="A4798">ROW()-ROW(DimModel[#Headers])</f>
        <v>4797</v>
      </c>
      <c r="B4798" t="s">
        <v>4</v>
      </c>
      <c r="C4798" t="s">
        <v>26</v>
      </c>
      <c r="D4798" t="s">
        <v>6</v>
      </c>
      <c r="E4798" t="s">
        <v>25</v>
      </c>
    </row>
    <row r="4799" spans="1:5">
      <c r="A4799" s="1" cm="1">
        <f t="array" ref="A4799">ROW()-ROW(DimModel[#Headers])</f>
        <v>4798</v>
      </c>
      <c r="B4799" t="s">
        <v>4</v>
      </c>
      <c r="C4799" t="s">
        <v>16</v>
      </c>
      <c r="D4799" t="s">
        <v>6</v>
      </c>
      <c r="E4799" t="s">
        <v>7</v>
      </c>
    </row>
    <row r="4800" spans="1:5">
      <c r="A4800" s="1" cm="1">
        <f t="array" ref="A4800">ROW()-ROW(DimModel[#Headers])</f>
        <v>4799</v>
      </c>
      <c r="B4800" t="s">
        <v>4</v>
      </c>
      <c r="C4800" t="s">
        <v>41</v>
      </c>
      <c r="D4800" t="s">
        <v>6</v>
      </c>
      <c r="E4800" t="s">
        <v>7</v>
      </c>
    </row>
    <row r="4801" spans="1:5">
      <c r="A4801" s="1" cm="1">
        <f t="array" ref="A4801">ROW()-ROW(DimModel[#Headers])</f>
        <v>4800</v>
      </c>
      <c r="B4801" t="s">
        <v>38</v>
      </c>
      <c r="C4801" t="s">
        <v>75</v>
      </c>
      <c r="D4801" t="s">
        <v>6</v>
      </c>
      <c r="E4801" t="s">
        <v>25</v>
      </c>
    </row>
    <row r="4802" spans="1:5">
      <c r="A4802" s="1" cm="1">
        <f t="array" ref="A4802">ROW()-ROW(DimModel[#Headers])</f>
        <v>4801</v>
      </c>
      <c r="B4802" t="s">
        <v>53</v>
      </c>
      <c r="C4802" t="s">
        <v>56</v>
      </c>
      <c r="D4802" t="s">
        <v>6</v>
      </c>
      <c r="E4802" t="s">
        <v>25</v>
      </c>
    </row>
    <row r="4803" spans="1:5">
      <c r="A4803" s="1" cm="1">
        <f t="array" ref="A4803">ROW()-ROW(DimModel[#Headers])</f>
        <v>4802</v>
      </c>
      <c r="B4803" t="s">
        <v>12</v>
      </c>
      <c r="C4803" t="s">
        <v>13</v>
      </c>
      <c r="D4803" t="s">
        <v>6</v>
      </c>
      <c r="E4803" t="s">
        <v>7</v>
      </c>
    </row>
    <row r="4804" spans="1:5">
      <c r="A4804" s="1" cm="1">
        <f t="array" ref="A4804">ROW()-ROW(DimModel[#Headers])</f>
        <v>4803</v>
      </c>
      <c r="B4804" t="s">
        <v>8</v>
      </c>
      <c r="C4804" t="s">
        <v>30</v>
      </c>
      <c r="D4804" t="s">
        <v>10</v>
      </c>
      <c r="E4804" t="s">
        <v>7</v>
      </c>
    </row>
    <row r="4805" spans="1:5">
      <c r="A4805" s="1" cm="1">
        <f t="array" ref="A4805">ROW()-ROW(DimModel[#Headers])</f>
        <v>4804</v>
      </c>
      <c r="B4805" t="s">
        <v>12</v>
      </c>
      <c r="C4805" t="s">
        <v>13</v>
      </c>
      <c r="D4805" t="s">
        <v>6</v>
      </c>
      <c r="E4805" t="s">
        <v>7</v>
      </c>
    </row>
    <row r="4806" spans="1:5">
      <c r="A4806" s="1" cm="1">
        <f t="array" ref="A4806">ROW()-ROW(DimModel[#Headers])</f>
        <v>4805</v>
      </c>
      <c r="B4806" t="s">
        <v>45</v>
      </c>
      <c r="C4806" t="s">
        <v>58</v>
      </c>
      <c r="D4806" t="s">
        <v>6</v>
      </c>
      <c r="E4806" t="s">
        <v>7</v>
      </c>
    </row>
    <row r="4807" spans="1:5">
      <c r="A4807" s="1" cm="1">
        <f t="array" ref="A4807">ROW()-ROW(DimModel[#Headers])</f>
        <v>4806</v>
      </c>
      <c r="B4807" t="s">
        <v>22</v>
      </c>
      <c r="C4807" t="s">
        <v>23</v>
      </c>
      <c r="D4807" t="s">
        <v>10</v>
      </c>
      <c r="E4807" t="s">
        <v>7</v>
      </c>
    </row>
    <row r="4808" spans="1:5">
      <c r="A4808" s="1" cm="1">
        <f t="array" ref="A4808">ROW()-ROW(DimModel[#Headers])</f>
        <v>4807</v>
      </c>
      <c r="B4808" t="s">
        <v>4</v>
      </c>
      <c r="C4808" t="s">
        <v>26</v>
      </c>
      <c r="D4808" t="s">
        <v>6</v>
      </c>
      <c r="E4808" t="s">
        <v>25</v>
      </c>
    </row>
    <row r="4809" spans="1:5">
      <c r="A4809" s="1" cm="1">
        <f t="array" ref="A4809">ROW()-ROW(DimModel[#Headers])</f>
        <v>4808</v>
      </c>
      <c r="B4809" t="s">
        <v>4</v>
      </c>
      <c r="C4809" t="s">
        <v>16</v>
      </c>
      <c r="D4809" t="s">
        <v>6</v>
      </c>
      <c r="E4809" t="s">
        <v>25</v>
      </c>
    </row>
    <row r="4810" spans="1:5">
      <c r="A4810" s="1" cm="1">
        <f t="array" ref="A4810">ROW()-ROW(DimModel[#Headers])</f>
        <v>4809</v>
      </c>
      <c r="B4810" t="s">
        <v>12</v>
      </c>
      <c r="C4810" t="s">
        <v>13</v>
      </c>
      <c r="D4810" t="s">
        <v>6</v>
      </c>
      <c r="E4810" t="s">
        <v>25</v>
      </c>
    </row>
    <row r="4811" spans="1:5">
      <c r="A4811" s="1" cm="1">
        <f t="array" ref="A4811">ROW()-ROW(DimModel[#Headers])</f>
        <v>4810</v>
      </c>
      <c r="B4811" t="s">
        <v>4</v>
      </c>
      <c r="C4811" t="s">
        <v>26</v>
      </c>
      <c r="D4811" t="s">
        <v>6</v>
      </c>
      <c r="E4811" t="s">
        <v>25</v>
      </c>
    </row>
    <row r="4812" spans="1:5">
      <c r="A4812" s="1" cm="1">
        <f t="array" ref="A4812">ROW()-ROW(DimModel[#Headers])</f>
        <v>4811</v>
      </c>
      <c r="B4812" t="s">
        <v>4</v>
      </c>
      <c r="C4812" t="s">
        <v>26</v>
      </c>
      <c r="D4812" t="s">
        <v>6</v>
      </c>
      <c r="E4812" t="s">
        <v>25</v>
      </c>
    </row>
    <row r="4813" spans="1:5">
      <c r="A4813" s="1" cm="1">
        <f t="array" ref="A4813">ROW()-ROW(DimModel[#Headers])</f>
        <v>4812</v>
      </c>
      <c r="B4813" t="s">
        <v>4</v>
      </c>
      <c r="C4813" t="s">
        <v>26</v>
      </c>
      <c r="D4813" t="s">
        <v>6</v>
      </c>
      <c r="E4813" t="s">
        <v>25</v>
      </c>
    </row>
    <row r="4814" spans="1:5">
      <c r="A4814" s="1" cm="1">
        <f t="array" ref="A4814">ROW()-ROW(DimModel[#Headers])</f>
        <v>4813</v>
      </c>
      <c r="B4814" t="s">
        <v>14</v>
      </c>
      <c r="C4814" t="s">
        <v>77</v>
      </c>
      <c r="D4814" t="s">
        <v>6</v>
      </c>
      <c r="E4814" t="s">
        <v>25</v>
      </c>
    </row>
    <row r="4815" spans="1:5">
      <c r="A4815" s="1" cm="1">
        <f t="array" ref="A4815">ROW()-ROW(DimModel[#Headers])</f>
        <v>4814</v>
      </c>
      <c r="B4815" t="s">
        <v>28</v>
      </c>
      <c r="C4815" t="s">
        <v>29</v>
      </c>
      <c r="D4815" t="s">
        <v>10</v>
      </c>
      <c r="E4815" t="s">
        <v>11</v>
      </c>
    </row>
    <row r="4816" spans="1:5">
      <c r="A4816" s="1" cm="1">
        <f t="array" ref="A4816">ROW()-ROW(DimModel[#Headers])</f>
        <v>4815</v>
      </c>
      <c r="B4816" t="s">
        <v>47</v>
      </c>
      <c r="C4816" t="s">
        <v>51</v>
      </c>
      <c r="D4816" t="s">
        <v>10</v>
      </c>
      <c r="E4816" t="s">
        <v>7</v>
      </c>
    </row>
    <row r="4817" spans="1:5">
      <c r="A4817" s="1" cm="1">
        <f t="array" ref="A4817">ROW()-ROW(DimModel[#Headers])</f>
        <v>4816</v>
      </c>
      <c r="B4817" t="s">
        <v>4</v>
      </c>
      <c r="C4817" t="s">
        <v>26</v>
      </c>
      <c r="D4817" t="s">
        <v>6</v>
      </c>
      <c r="E4817" t="s">
        <v>25</v>
      </c>
    </row>
    <row r="4818" spans="1:5">
      <c r="A4818" s="1" cm="1">
        <f t="array" ref="A4818">ROW()-ROW(DimModel[#Headers])</f>
        <v>4817</v>
      </c>
      <c r="B4818" t="s">
        <v>12</v>
      </c>
      <c r="C4818" t="s">
        <v>13</v>
      </c>
      <c r="D4818" t="s">
        <v>6</v>
      </c>
      <c r="E4818" t="s">
        <v>25</v>
      </c>
    </row>
    <row r="4819" spans="1:5">
      <c r="A4819" s="1" cm="1">
        <f t="array" ref="A4819">ROW()-ROW(DimModel[#Headers])</f>
        <v>4818</v>
      </c>
      <c r="B4819" t="s">
        <v>12</v>
      </c>
      <c r="C4819" t="s">
        <v>13</v>
      </c>
      <c r="D4819" t="s">
        <v>6</v>
      </c>
      <c r="E4819" t="s">
        <v>7</v>
      </c>
    </row>
    <row r="4820" spans="1:5">
      <c r="A4820" s="1" cm="1">
        <f t="array" ref="A4820">ROW()-ROW(DimModel[#Headers])</f>
        <v>4819</v>
      </c>
      <c r="B4820" t="s">
        <v>4</v>
      </c>
      <c r="C4820" t="s">
        <v>41</v>
      </c>
      <c r="D4820" t="s">
        <v>6</v>
      </c>
      <c r="E4820" t="s">
        <v>7</v>
      </c>
    </row>
    <row r="4821" spans="1:5">
      <c r="A4821" s="1" cm="1">
        <f t="array" ref="A4821">ROW()-ROW(DimModel[#Headers])</f>
        <v>4820</v>
      </c>
      <c r="B4821" t="s">
        <v>47</v>
      </c>
      <c r="C4821" t="s">
        <v>51</v>
      </c>
      <c r="D4821" t="s">
        <v>10</v>
      </c>
      <c r="E4821" t="s">
        <v>7</v>
      </c>
    </row>
    <row r="4822" spans="1:5">
      <c r="A4822" s="1" cm="1">
        <f t="array" ref="A4822">ROW()-ROW(DimModel[#Headers])</f>
        <v>4821</v>
      </c>
      <c r="B4822" t="s">
        <v>47</v>
      </c>
      <c r="C4822" t="s">
        <v>67</v>
      </c>
      <c r="D4822" t="s">
        <v>6</v>
      </c>
      <c r="E4822" t="s">
        <v>25</v>
      </c>
    </row>
    <row r="4823" spans="1:5">
      <c r="A4823" s="1" cm="1">
        <f t="array" ref="A4823">ROW()-ROW(DimModel[#Headers])</f>
        <v>4822</v>
      </c>
      <c r="B4823" t="s">
        <v>12</v>
      </c>
      <c r="C4823" t="s">
        <v>13</v>
      </c>
      <c r="D4823" t="s">
        <v>6</v>
      </c>
      <c r="E4823" t="s">
        <v>7</v>
      </c>
    </row>
    <row r="4824" spans="1:5">
      <c r="A4824" s="1" cm="1">
        <f t="array" ref="A4824">ROW()-ROW(DimModel[#Headers])</f>
        <v>4823</v>
      </c>
      <c r="B4824" t="s">
        <v>8</v>
      </c>
      <c r="C4824" t="s">
        <v>9</v>
      </c>
      <c r="D4824" t="s">
        <v>10</v>
      </c>
      <c r="E4824" t="s">
        <v>11</v>
      </c>
    </row>
    <row r="4825" spans="1:5">
      <c r="A4825" s="1" cm="1">
        <f t="array" ref="A4825">ROW()-ROW(DimModel[#Headers])</f>
        <v>4824</v>
      </c>
      <c r="B4825" t="s">
        <v>4</v>
      </c>
      <c r="C4825" t="s">
        <v>26</v>
      </c>
      <c r="D4825" t="s">
        <v>6</v>
      </c>
      <c r="E4825" t="s">
        <v>25</v>
      </c>
    </row>
    <row r="4826" spans="1:5">
      <c r="A4826" s="1" cm="1">
        <f t="array" ref="A4826">ROW()-ROW(DimModel[#Headers])</f>
        <v>4825</v>
      </c>
      <c r="B4826" t="s">
        <v>4</v>
      </c>
      <c r="C4826" t="s">
        <v>16</v>
      </c>
      <c r="D4826" t="s">
        <v>6</v>
      </c>
      <c r="E4826" t="s">
        <v>25</v>
      </c>
    </row>
    <row r="4827" spans="1:5">
      <c r="A4827" s="1" cm="1">
        <f t="array" ref="A4827">ROW()-ROW(DimModel[#Headers])</f>
        <v>4826</v>
      </c>
      <c r="B4827" t="s">
        <v>45</v>
      </c>
      <c r="C4827" t="s">
        <v>83</v>
      </c>
      <c r="D4827" t="s">
        <v>6</v>
      </c>
      <c r="E4827" t="s">
        <v>25</v>
      </c>
    </row>
    <row r="4828" spans="1:5">
      <c r="A4828" s="1" cm="1">
        <f t="array" ref="A4828">ROW()-ROW(DimModel[#Headers])</f>
        <v>4827</v>
      </c>
      <c r="B4828" t="s">
        <v>8</v>
      </c>
      <c r="C4828" t="s">
        <v>24</v>
      </c>
      <c r="D4828" t="s">
        <v>6</v>
      </c>
      <c r="E4828" t="s">
        <v>25</v>
      </c>
    </row>
    <row r="4829" spans="1:5">
      <c r="A4829" s="1" cm="1">
        <f t="array" ref="A4829">ROW()-ROW(DimModel[#Headers])</f>
        <v>4828</v>
      </c>
      <c r="B4829" t="s">
        <v>4</v>
      </c>
      <c r="C4829" t="s">
        <v>16</v>
      </c>
      <c r="D4829" t="s">
        <v>6</v>
      </c>
      <c r="E4829" t="s">
        <v>25</v>
      </c>
    </row>
    <row r="4830" spans="1:5">
      <c r="A4830" s="1" cm="1">
        <f t="array" ref="A4830">ROW()-ROW(DimModel[#Headers])</f>
        <v>4829</v>
      </c>
      <c r="B4830" t="s">
        <v>4</v>
      </c>
      <c r="C4830" t="s">
        <v>41</v>
      </c>
      <c r="D4830" t="s">
        <v>6</v>
      </c>
      <c r="E4830" t="s">
        <v>7</v>
      </c>
    </row>
    <row r="4831" spans="1:5">
      <c r="A4831" s="1" cm="1">
        <f t="array" ref="A4831">ROW()-ROW(DimModel[#Headers])</f>
        <v>4830</v>
      </c>
      <c r="B4831" t="s">
        <v>14</v>
      </c>
      <c r="C4831" t="s">
        <v>77</v>
      </c>
      <c r="D4831" t="s">
        <v>6</v>
      </c>
      <c r="E4831" t="s">
        <v>25</v>
      </c>
    </row>
    <row r="4832" spans="1:5">
      <c r="A4832" s="1" cm="1">
        <f t="array" ref="A4832">ROW()-ROW(DimModel[#Headers])</f>
        <v>4831</v>
      </c>
      <c r="B4832" t="s">
        <v>47</v>
      </c>
      <c r="C4832" t="s">
        <v>51</v>
      </c>
      <c r="D4832" t="s">
        <v>10</v>
      </c>
      <c r="E4832" t="s">
        <v>7</v>
      </c>
    </row>
    <row r="4833" spans="1:5">
      <c r="A4833" s="1" cm="1">
        <f t="array" ref="A4833">ROW()-ROW(DimModel[#Headers])</f>
        <v>4832</v>
      </c>
      <c r="B4833" t="s">
        <v>4</v>
      </c>
      <c r="C4833" t="s">
        <v>16</v>
      </c>
      <c r="D4833" t="s">
        <v>6</v>
      </c>
      <c r="E4833" t="s">
        <v>7</v>
      </c>
    </row>
    <row r="4834" spans="1:5">
      <c r="A4834" s="1" cm="1">
        <f t="array" ref="A4834">ROW()-ROW(DimModel[#Headers])</f>
        <v>4833</v>
      </c>
      <c r="B4834" t="s">
        <v>38</v>
      </c>
      <c r="C4834" t="s">
        <v>75</v>
      </c>
      <c r="D4834" t="s">
        <v>6</v>
      </c>
      <c r="E4834" t="s">
        <v>25</v>
      </c>
    </row>
    <row r="4835" spans="1:5">
      <c r="A4835" s="1" cm="1">
        <f t="array" ref="A4835">ROW()-ROW(DimModel[#Headers])</f>
        <v>4834</v>
      </c>
      <c r="B4835" t="s">
        <v>4</v>
      </c>
      <c r="C4835" t="s">
        <v>26</v>
      </c>
      <c r="D4835" t="s">
        <v>6</v>
      </c>
      <c r="E4835" t="s">
        <v>25</v>
      </c>
    </row>
    <row r="4836" spans="1:5">
      <c r="A4836" s="1" cm="1">
        <f t="array" ref="A4836">ROW()-ROW(DimModel[#Headers])</f>
        <v>4835</v>
      </c>
      <c r="B4836" t="s">
        <v>4</v>
      </c>
      <c r="C4836" t="s">
        <v>41</v>
      </c>
      <c r="D4836" t="s">
        <v>6</v>
      </c>
      <c r="E4836" t="s">
        <v>25</v>
      </c>
    </row>
    <row r="4837" spans="1:5">
      <c r="A4837" s="1" cm="1">
        <f t="array" ref="A4837">ROW()-ROW(DimModel[#Headers])</f>
        <v>4836</v>
      </c>
      <c r="B4837" t="s">
        <v>4</v>
      </c>
      <c r="C4837" t="s">
        <v>26</v>
      </c>
      <c r="D4837" t="s">
        <v>6</v>
      </c>
      <c r="E4837" t="s">
        <v>25</v>
      </c>
    </row>
    <row r="4838" spans="1:5">
      <c r="A4838" s="1" cm="1">
        <f t="array" ref="A4838">ROW()-ROW(DimModel[#Headers])</f>
        <v>4837</v>
      </c>
      <c r="B4838" t="s">
        <v>45</v>
      </c>
      <c r="C4838" t="s">
        <v>83</v>
      </c>
      <c r="D4838" t="s">
        <v>6</v>
      </c>
      <c r="E4838" t="s">
        <v>25</v>
      </c>
    </row>
    <row r="4839" spans="1:5">
      <c r="A4839" s="1" cm="1">
        <f t="array" ref="A4839">ROW()-ROW(DimModel[#Headers])</f>
        <v>4838</v>
      </c>
      <c r="B4839" t="s">
        <v>4</v>
      </c>
      <c r="C4839" t="s">
        <v>16</v>
      </c>
      <c r="D4839" t="s">
        <v>6</v>
      </c>
      <c r="E4839" t="s">
        <v>25</v>
      </c>
    </row>
    <row r="4840" spans="1:5">
      <c r="A4840" s="1" cm="1">
        <f t="array" ref="A4840">ROW()-ROW(DimModel[#Headers])</f>
        <v>4839</v>
      </c>
      <c r="B4840" t="s">
        <v>4</v>
      </c>
      <c r="C4840" t="s">
        <v>5</v>
      </c>
      <c r="D4840" t="s">
        <v>6</v>
      </c>
      <c r="E4840" t="s">
        <v>7</v>
      </c>
    </row>
    <row r="4841" spans="1:5">
      <c r="A4841" s="1" cm="1">
        <f t="array" ref="A4841">ROW()-ROW(DimModel[#Headers])</f>
        <v>4840</v>
      </c>
      <c r="B4841" t="s">
        <v>4</v>
      </c>
      <c r="C4841" t="s">
        <v>26</v>
      </c>
      <c r="D4841" t="s">
        <v>6</v>
      </c>
      <c r="E4841" t="s">
        <v>25</v>
      </c>
    </row>
    <row r="4842" spans="1:5">
      <c r="A4842" s="1" cm="1">
        <f t="array" ref="A4842">ROW()-ROW(DimModel[#Headers])</f>
        <v>4841</v>
      </c>
      <c r="B4842" t="s">
        <v>8</v>
      </c>
      <c r="C4842" t="s">
        <v>30</v>
      </c>
      <c r="D4842" t="s">
        <v>10</v>
      </c>
      <c r="E4842" t="s">
        <v>7</v>
      </c>
    </row>
    <row r="4843" spans="1:5">
      <c r="A4843" s="1" cm="1">
        <f t="array" ref="A4843">ROW()-ROW(DimModel[#Headers])</f>
        <v>4842</v>
      </c>
      <c r="B4843" t="s">
        <v>43</v>
      </c>
      <c r="C4843" t="s">
        <v>101</v>
      </c>
      <c r="D4843" t="s">
        <v>6</v>
      </c>
      <c r="E4843" t="s">
        <v>7</v>
      </c>
    </row>
    <row r="4844" spans="1:5">
      <c r="A4844" s="1" cm="1">
        <f t="array" ref="A4844">ROW()-ROW(DimModel[#Headers])</f>
        <v>4843</v>
      </c>
      <c r="B4844" t="s">
        <v>36</v>
      </c>
      <c r="C4844" t="s">
        <v>78</v>
      </c>
      <c r="D4844" t="s">
        <v>10</v>
      </c>
      <c r="E4844" t="s">
        <v>11</v>
      </c>
    </row>
    <row r="4845" spans="1:5">
      <c r="A4845" s="1" cm="1">
        <f t="array" ref="A4845">ROW()-ROW(DimModel[#Headers])</f>
        <v>4844</v>
      </c>
      <c r="B4845" t="s">
        <v>12</v>
      </c>
      <c r="C4845" t="s">
        <v>13</v>
      </c>
      <c r="D4845" t="s">
        <v>6</v>
      </c>
      <c r="E4845" t="s">
        <v>7</v>
      </c>
    </row>
    <row r="4846" spans="1:5">
      <c r="A4846" s="1" cm="1">
        <f t="array" ref="A4846">ROW()-ROW(DimModel[#Headers])</f>
        <v>4845</v>
      </c>
      <c r="B4846" t="s">
        <v>28</v>
      </c>
      <c r="C4846" t="s">
        <v>57</v>
      </c>
      <c r="D4846" t="s">
        <v>6</v>
      </c>
      <c r="E4846" t="s">
        <v>7</v>
      </c>
    </row>
    <row r="4847" spans="1:5">
      <c r="A4847" s="1" cm="1">
        <f t="array" ref="A4847">ROW()-ROW(DimModel[#Headers])</f>
        <v>4846</v>
      </c>
      <c r="B4847" t="s">
        <v>47</v>
      </c>
      <c r="C4847" t="s">
        <v>67</v>
      </c>
      <c r="D4847" t="s">
        <v>6</v>
      </c>
      <c r="E4847" t="s">
        <v>25</v>
      </c>
    </row>
    <row r="4848" spans="1:5">
      <c r="A4848" s="1" cm="1">
        <f t="array" ref="A4848">ROW()-ROW(DimModel[#Headers])</f>
        <v>4847</v>
      </c>
      <c r="B4848" t="s">
        <v>32</v>
      </c>
      <c r="C4848" t="s">
        <v>33</v>
      </c>
      <c r="D4848" t="s">
        <v>10</v>
      </c>
      <c r="E4848" t="s">
        <v>11</v>
      </c>
    </row>
    <row r="4849" spans="1:5">
      <c r="A4849" s="1" cm="1">
        <f t="array" ref="A4849">ROW()-ROW(DimModel[#Headers])</f>
        <v>4848</v>
      </c>
      <c r="B4849" t="s">
        <v>47</v>
      </c>
      <c r="C4849" t="s">
        <v>76</v>
      </c>
      <c r="D4849" t="s">
        <v>6</v>
      </c>
      <c r="E4849" t="s">
        <v>25</v>
      </c>
    </row>
    <row r="4850" spans="1:5">
      <c r="A4850" s="1" cm="1">
        <f t="array" ref="A4850">ROW()-ROW(DimModel[#Headers])</f>
        <v>4849</v>
      </c>
      <c r="B4850" t="s">
        <v>4</v>
      </c>
      <c r="C4850" t="s">
        <v>26</v>
      </c>
      <c r="D4850" t="s">
        <v>6</v>
      </c>
      <c r="E4850" t="s">
        <v>25</v>
      </c>
    </row>
    <row r="4851" spans="1:5">
      <c r="A4851" s="1" cm="1">
        <f t="array" ref="A4851">ROW()-ROW(DimModel[#Headers])</f>
        <v>4850</v>
      </c>
      <c r="B4851" t="s">
        <v>4</v>
      </c>
      <c r="C4851" t="s">
        <v>26</v>
      </c>
      <c r="D4851" t="s">
        <v>6</v>
      </c>
      <c r="E4851" t="s">
        <v>25</v>
      </c>
    </row>
    <row r="4852" spans="1:5">
      <c r="A4852" s="1" cm="1">
        <f t="array" ref="A4852">ROW()-ROW(DimModel[#Headers])</f>
        <v>4851</v>
      </c>
      <c r="B4852" t="s">
        <v>4</v>
      </c>
      <c r="C4852" t="s">
        <v>26</v>
      </c>
      <c r="D4852" t="s">
        <v>6</v>
      </c>
      <c r="E4852" t="s">
        <v>25</v>
      </c>
    </row>
    <row r="4853" spans="1:5">
      <c r="A4853" s="1" cm="1">
        <f t="array" ref="A4853">ROW()-ROW(DimModel[#Headers])</f>
        <v>4852</v>
      </c>
      <c r="B4853" t="s">
        <v>28</v>
      </c>
      <c r="C4853" t="s">
        <v>105</v>
      </c>
      <c r="D4853" t="s">
        <v>6</v>
      </c>
      <c r="E4853" t="s">
        <v>25</v>
      </c>
    </row>
    <row r="4854" spans="1:5">
      <c r="A4854" s="1" cm="1">
        <f t="array" ref="A4854">ROW()-ROW(DimModel[#Headers])</f>
        <v>4853</v>
      </c>
      <c r="B4854" t="s">
        <v>43</v>
      </c>
      <c r="C4854" t="s">
        <v>44</v>
      </c>
      <c r="D4854" t="s">
        <v>6</v>
      </c>
      <c r="E4854" t="s">
        <v>25</v>
      </c>
    </row>
    <row r="4855" spans="1:5">
      <c r="A4855" s="1" cm="1">
        <f t="array" ref="A4855">ROW()-ROW(DimModel[#Headers])</f>
        <v>4854</v>
      </c>
      <c r="B4855" t="s">
        <v>81</v>
      </c>
      <c r="C4855" t="s">
        <v>82</v>
      </c>
      <c r="D4855" t="s">
        <v>10</v>
      </c>
      <c r="E4855" t="s">
        <v>7</v>
      </c>
    </row>
    <row r="4856" spans="1:5">
      <c r="A4856" s="1" cm="1">
        <f t="array" ref="A4856">ROW()-ROW(DimModel[#Headers])</f>
        <v>4855</v>
      </c>
      <c r="B4856" t="s">
        <v>4</v>
      </c>
      <c r="C4856" t="s">
        <v>26</v>
      </c>
      <c r="D4856" t="s">
        <v>6</v>
      </c>
      <c r="E4856" t="s">
        <v>25</v>
      </c>
    </row>
    <row r="4857" spans="1:5">
      <c r="A4857" s="1" cm="1">
        <f t="array" ref="A4857">ROW()-ROW(DimModel[#Headers])</f>
        <v>4856</v>
      </c>
      <c r="B4857" t="s">
        <v>4</v>
      </c>
      <c r="C4857" t="s">
        <v>26</v>
      </c>
      <c r="D4857" t="s">
        <v>6</v>
      </c>
      <c r="E4857" t="s">
        <v>25</v>
      </c>
    </row>
    <row r="4858" spans="1:5">
      <c r="A4858" s="1" cm="1">
        <f t="array" ref="A4858">ROW()-ROW(DimModel[#Headers])</f>
        <v>4857</v>
      </c>
      <c r="B4858" t="s">
        <v>28</v>
      </c>
      <c r="C4858" t="s">
        <v>57</v>
      </c>
      <c r="D4858" t="s">
        <v>6</v>
      </c>
      <c r="E4858" t="s">
        <v>7</v>
      </c>
    </row>
    <row r="4859" spans="1:5">
      <c r="A4859" s="1" cm="1">
        <f t="array" ref="A4859">ROW()-ROW(DimModel[#Headers])</f>
        <v>4858</v>
      </c>
      <c r="B4859" t="s">
        <v>4</v>
      </c>
      <c r="C4859" t="s">
        <v>26</v>
      </c>
      <c r="D4859" t="s">
        <v>6</v>
      </c>
      <c r="E4859" t="s">
        <v>25</v>
      </c>
    </row>
    <row r="4860" spans="1:5">
      <c r="A4860" s="1" cm="1">
        <f t="array" ref="A4860">ROW()-ROW(DimModel[#Headers])</f>
        <v>4859</v>
      </c>
      <c r="B4860" t="s">
        <v>4</v>
      </c>
      <c r="C4860" t="s">
        <v>26</v>
      </c>
      <c r="D4860" t="s">
        <v>6</v>
      </c>
      <c r="E4860" t="s">
        <v>7</v>
      </c>
    </row>
    <row r="4861" spans="1:5">
      <c r="A4861" s="1" cm="1">
        <f t="array" ref="A4861">ROW()-ROW(DimModel[#Headers])</f>
        <v>4860</v>
      </c>
      <c r="B4861" t="s">
        <v>17</v>
      </c>
      <c r="C4861" t="s">
        <v>84</v>
      </c>
      <c r="D4861" t="s">
        <v>6</v>
      </c>
      <c r="E4861" t="s">
        <v>25</v>
      </c>
    </row>
    <row r="4862" spans="1:5">
      <c r="A4862" s="1" cm="1">
        <f t="array" ref="A4862">ROW()-ROW(DimModel[#Headers])</f>
        <v>4861</v>
      </c>
      <c r="B4862" t="s">
        <v>4</v>
      </c>
      <c r="C4862" t="s">
        <v>5</v>
      </c>
      <c r="D4862" t="s">
        <v>6</v>
      </c>
      <c r="E4862" t="s">
        <v>7</v>
      </c>
    </row>
    <row r="4863" spans="1:5">
      <c r="A4863" s="1" cm="1">
        <f t="array" ref="A4863">ROW()-ROW(DimModel[#Headers])</f>
        <v>4862</v>
      </c>
      <c r="B4863" t="s">
        <v>4</v>
      </c>
      <c r="C4863" t="s">
        <v>41</v>
      </c>
      <c r="D4863" t="s">
        <v>6</v>
      </c>
      <c r="E4863" t="s">
        <v>7</v>
      </c>
    </row>
    <row r="4864" spans="1:5">
      <c r="A4864" s="1" cm="1">
        <f t="array" ref="A4864">ROW()-ROW(DimModel[#Headers])</f>
        <v>4863</v>
      </c>
      <c r="B4864" t="s">
        <v>45</v>
      </c>
      <c r="C4864" t="s">
        <v>83</v>
      </c>
      <c r="D4864" t="s">
        <v>6</v>
      </c>
      <c r="E4864" t="s">
        <v>25</v>
      </c>
    </row>
    <row r="4865" spans="1:5">
      <c r="A4865" s="1" cm="1">
        <f t="array" ref="A4865">ROW()-ROW(DimModel[#Headers])</f>
        <v>4864</v>
      </c>
      <c r="B4865" t="s">
        <v>53</v>
      </c>
      <c r="C4865" t="s">
        <v>56</v>
      </c>
      <c r="D4865" t="s">
        <v>6</v>
      </c>
      <c r="E4865" t="s">
        <v>7</v>
      </c>
    </row>
    <row r="4866" spans="1:5">
      <c r="A4866" s="1" cm="1">
        <f t="array" ref="A4866">ROW()-ROW(DimModel[#Headers])</f>
        <v>4865</v>
      </c>
      <c r="B4866" t="s">
        <v>4</v>
      </c>
      <c r="C4866" t="s">
        <v>5</v>
      </c>
      <c r="D4866" t="s">
        <v>6</v>
      </c>
      <c r="E4866" t="s">
        <v>25</v>
      </c>
    </row>
    <row r="4867" spans="1:5">
      <c r="A4867" s="1" cm="1">
        <f t="array" ref="A4867">ROW()-ROW(DimModel[#Headers])</f>
        <v>4866</v>
      </c>
      <c r="B4867" t="s">
        <v>4</v>
      </c>
      <c r="C4867" t="s">
        <v>26</v>
      </c>
      <c r="D4867" t="s">
        <v>6</v>
      </c>
      <c r="E4867" t="s">
        <v>25</v>
      </c>
    </row>
    <row r="4868" spans="1:5">
      <c r="A4868" s="1" cm="1">
        <f t="array" ref="A4868">ROW()-ROW(DimModel[#Headers])</f>
        <v>4867</v>
      </c>
      <c r="B4868" t="s">
        <v>12</v>
      </c>
      <c r="C4868" t="s">
        <v>111</v>
      </c>
      <c r="D4868" t="s">
        <v>6</v>
      </c>
      <c r="E4868" t="s">
        <v>25</v>
      </c>
    </row>
    <row r="4869" spans="1:5">
      <c r="A4869" s="1" cm="1">
        <f t="array" ref="A4869">ROW()-ROW(DimModel[#Headers])</f>
        <v>4868</v>
      </c>
      <c r="B4869" t="s">
        <v>4</v>
      </c>
      <c r="C4869" t="s">
        <v>16</v>
      </c>
      <c r="D4869" t="s">
        <v>6</v>
      </c>
      <c r="E4869" t="s">
        <v>25</v>
      </c>
    </row>
    <row r="4870" spans="1:5">
      <c r="A4870" s="1" cm="1">
        <f t="array" ref="A4870">ROW()-ROW(DimModel[#Headers])</f>
        <v>4869</v>
      </c>
      <c r="B4870" t="s">
        <v>4</v>
      </c>
      <c r="C4870" t="s">
        <v>41</v>
      </c>
      <c r="D4870" t="s">
        <v>6</v>
      </c>
      <c r="E4870" t="s">
        <v>7</v>
      </c>
    </row>
    <row r="4871" spans="1:5">
      <c r="A4871" s="1" cm="1">
        <f t="array" ref="A4871">ROW()-ROW(DimModel[#Headers])</f>
        <v>4870</v>
      </c>
      <c r="B4871" t="s">
        <v>4</v>
      </c>
      <c r="C4871" t="s">
        <v>26</v>
      </c>
      <c r="D4871" t="s">
        <v>6</v>
      </c>
      <c r="E4871" t="s">
        <v>25</v>
      </c>
    </row>
    <row r="4872" spans="1:5">
      <c r="A4872" s="1" cm="1">
        <f t="array" ref="A4872">ROW()-ROW(DimModel[#Headers])</f>
        <v>4871</v>
      </c>
      <c r="B4872" t="s">
        <v>4</v>
      </c>
      <c r="C4872" t="s">
        <v>16</v>
      </c>
      <c r="D4872" t="s">
        <v>6</v>
      </c>
      <c r="E4872" t="s">
        <v>7</v>
      </c>
    </row>
    <row r="4873" spans="1:5">
      <c r="A4873" s="1" cm="1">
        <f t="array" ref="A4873">ROW()-ROW(DimModel[#Headers])</f>
        <v>4872</v>
      </c>
      <c r="B4873" t="s">
        <v>12</v>
      </c>
      <c r="C4873" t="s">
        <v>13</v>
      </c>
      <c r="D4873" t="s">
        <v>6</v>
      </c>
      <c r="E4873" t="s">
        <v>7</v>
      </c>
    </row>
    <row r="4874" spans="1:5">
      <c r="A4874" s="1" cm="1">
        <f t="array" ref="A4874">ROW()-ROW(DimModel[#Headers])</f>
        <v>4873</v>
      </c>
      <c r="B4874" t="s">
        <v>4</v>
      </c>
      <c r="C4874" t="s">
        <v>16</v>
      </c>
      <c r="D4874" t="s">
        <v>6</v>
      </c>
      <c r="E4874" t="s">
        <v>25</v>
      </c>
    </row>
    <row r="4875" spans="1:5">
      <c r="A4875" s="1" cm="1">
        <f t="array" ref="A4875">ROW()-ROW(DimModel[#Headers])</f>
        <v>4874</v>
      </c>
      <c r="B4875" t="s">
        <v>4</v>
      </c>
      <c r="C4875" t="s">
        <v>16</v>
      </c>
      <c r="D4875" t="s">
        <v>6</v>
      </c>
      <c r="E4875" t="s">
        <v>7</v>
      </c>
    </row>
    <row r="4876" spans="1:5">
      <c r="A4876" s="1" cm="1">
        <f t="array" ref="A4876">ROW()-ROW(DimModel[#Headers])</f>
        <v>4875</v>
      </c>
      <c r="B4876" t="s">
        <v>8</v>
      </c>
      <c r="C4876" t="s">
        <v>9</v>
      </c>
      <c r="D4876" t="s">
        <v>10</v>
      </c>
      <c r="E4876" t="s">
        <v>11</v>
      </c>
    </row>
    <row r="4877" spans="1:5">
      <c r="A4877" s="1" cm="1">
        <f t="array" ref="A4877">ROW()-ROW(DimModel[#Headers])</f>
        <v>4876</v>
      </c>
      <c r="B4877" t="s">
        <v>4</v>
      </c>
      <c r="C4877" t="s">
        <v>26</v>
      </c>
      <c r="D4877" t="s">
        <v>6</v>
      </c>
      <c r="E4877" t="s">
        <v>25</v>
      </c>
    </row>
    <row r="4878" spans="1:5">
      <c r="A4878" s="1" cm="1">
        <f t="array" ref="A4878">ROW()-ROW(DimModel[#Headers])</f>
        <v>4877</v>
      </c>
      <c r="B4878" t="s">
        <v>4</v>
      </c>
      <c r="C4878" t="s">
        <v>16</v>
      </c>
      <c r="D4878" t="s">
        <v>6</v>
      </c>
      <c r="E4878" t="s">
        <v>25</v>
      </c>
    </row>
    <row r="4879" spans="1:5">
      <c r="A4879" s="1" cm="1">
        <f t="array" ref="A4879">ROW()-ROW(DimModel[#Headers])</f>
        <v>4878</v>
      </c>
      <c r="B4879" t="s">
        <v>4</v>
      </c>
      <c r="C4879" t="s">
        <v>41</v>
      </c>
      <c r="D4879" t="s">
        <v>6</v>
      </c>
      <c r="E4879" t="s">
        <v>25</v>
      </c>
    </row>
    <row r="4880" spans="1:5">
      <c r="A4880" s="1" cm="1">
        <f t="array" ref="A4880">ROW()-ROW(DimModel[#Headers])</f>
        <v>4879</v>
      </c>
      <c r="B4880" t="s">
        <v>17</v>
      </c>
      <c r="C4880" t="s">
        <v>84</v>
      </c>
      <c r="D4880" t="s">
        <v>6</v>
      </c>
      <c r="E4880" t="s">
        <v>25</v>
      </c>
    </row>
    <row r="4881" spans="1:5">
      <c r="A4881" s="1" cm="1">
        <f t="array" ref="A4881">ROW()-ROW(DimModel[#Headers])</f>
        <v>4880</v>
      </c>
      <c r="B4881" t="s">
        <v>14</v>
      </c>
      <c r="C4881" t="s">
        <v>19</v>
      </c>
      <c r="D4881" t="s">
        <v>10</v>
      </c>
      <c r="E4881" t="s">
        <v>11</v>
      </c>
    </row>
    <row r="4882" spans="1:5">
      <c r="A4882" s="1" cm="1">
        <f t="array" ref="A4882">ROW()-ROW(DimModel[#Headers])</f>
        <v>4881</v>
      </c>
      <c r="B4882" t="s">
        <v>17</v>
      </c>
      <c r="C4882" t="s">
        <v>18</v>
      </c>
      <c r="D4882" t="s">
        <v>10</v>
      </c>
      <c r="E4882" t="s">
        <v>11</v>
      </c>
    </row>
    <row r="4883" spans="1:5">
      <c r="A4883" s="1" cm="1">
        <f t="array" ref="A4883">ROW()-ROW(DimModel[#Headers])</f>
        <v>4882</v>
      </c>
      <c r="B4883" t="s">
        <v>12</v>
      </c>
      <c r="C4883" t="s">
        <v>13</v>
      </c>
      <c r="D4883" t="s">
        <v>6</v>
      </c>
      <c r="E4883" t="s">
        <v>7</v>
      </c>
    </row>
    <row r="4884" spans="1:5">
      <c r="A4884" s="1" cm="1">
        <f t="array" ref="A4884">ROW()-ROW(DimModel[#Headers])</f>
        <v>4883</v>
      </c>
      <c r="B4884" t="s">
        <v>4</v>
      </c>
      <c r="C4884" t="s">
        <v>16</v>
      </c>
      <c r="D4884" t="s">
        <v>6</v>
      </c>
      <c r="E4884" t="s">
        <v>25</v>
      </c>
    </row>
    <row r="4885" spans="1:5">
      <c r="A4885" s="1" cm="1">
        <f t="array" ref="A4885">ROW()-ROW(DimModel[#Headers])</f>
        <v>4884</v>
      </c>
      <c r="B4885" t="s">
        <v>4</v>
      </c>
      <c r="C4885" t="s">
        <v>26</v>
      </c>
      <c r="D4885" t="s">
        <v>6</v>
      </c>
      <c r="E4885" t="s">
        <v>25</v>
      </c>
    </row>
    <row r="4886" spans="1:5">
      <c r="A4886" s="1" cm="1">
        <f t="array" ref="A4886">ROW()-ROW(DimModel[#Headers])</f>
        <v>4885</v>
      </c>
      <c r="B4886" t="s">
        <v>4</v>
      </c>
      <c r="C4886" t="s">
        <v>26</v>
      </c>
      <c r="D4886" t="s">
        <v>6</v>
      </c>
      <c r="E4886" t="s">
        <v>25</v>
      </c>
    </row>
    <row r="4887" spans="1:5">
      <c r="A4887" s="1" cm="1">
        <f t="array" ref="A4887">ROW()-ROW(DimModel[#Headers])</f>
        <v>4886</v>
      </c>
      <c r="B4887" t="s">
        <v>62</v>
      </c>
      <c r="C4887" t="s">
        <v>63</v>
      </c>
      <c r="D4887" t="s">
        <v>10</v>
      </c>
      <c r="E4887" t="s">
        <v>7</v>
      </c>
    </row>
    <row r="4888" spans="1:5">
      <c r="A4888" s="1" cm="1">
        <f t="array" ref="A4888">ROW()-ROW(DimModel[#Headers])</f>
        <v>4887</v>
      </c>
      <c r="B4888" t="s">
        <v>47</v>
      </c>
      <c r="C4888" t="s">
        <v>115</v>
      </c>
      <c r="D4888" t="s">
        <v>6</v>
      </c>
      <c r="E4888" t="s">
        <v>7</v>
      </c>
    </row>
    <row r="4889" spans="1:5">
      <c r="A4889" s="1" cm="1">
        <f t="array" ref="A4889">ROW()-ROW(DimModel[#Headers])</f>
        <v>4888</v>
      </c>
      <c r="B4889" t="s">
        <v>28</v>
      </c>
      <c r="C4889" t="s">
        <v>70</v>
      </c>
      <c r="D4889" t="s">
        <v>10</v>
      </c>
      <c r="E4889" t="s">
        <v>11</v>
      </c>
    </row>
    <row r="4890" spans="1:5">
      <c r="A4890" s="1" cm="1">
        <f t="array" ref="A4890">ROW()-ROW(DimModel[#Headers])</f>
        <v>4889</v>
      </c>
      <c r="B4890" t="s">
        <v>12</v>
      </c>
      <c r="C4890" t="s">
        <v>13</v>
      </c>
      <c r="D4890" t="s">
        <v>6</v>
      </c>
      <c r="E4890" t="s">
        <v>7</v>
      </c>
    </row>
    <row r="4891" spans="1:5">
      <c r="A4891" s="1" cm="1">
        <f t="array" ref="A4891">ROW()-ROW(DimModel[#Headers])</f>
        <v>4890</v>
      </c>
      <c r="B4891" t="s">
        <v>4</v>
      </c>
      <c r="C4891" t="s">
        <v>16</v>
      </c>
      <c r="D4891" t="s">
        <v>6</v>
      </c>
      <c r="E4891" t="s">
        <v>7</v>
      </c>
    </row>
    <row r="4892" spans="1:5">
      <c r="A4892" s="1" cm="1">
        <f t="array" ref="A4892">ROW()-ROW(DimModel[#Headers])</f>
        <v>4891</v>
      </c>
      <c r="B4892" t="s">
        <v>12</v>
      </c>
      <c r="C4892" t="s">
        <v>13</v>
      </c>
      <c r="D4892" t="s">
        <v>6</v>
      </c>
      <c r="E4892" t="s">
        <v>25</v>
      </c>
    </row>
    <row r="4893" spans="1:5">
      <c r="A4893" s="1" cm="1">
        <f t="array" ref="A4893">ROW()-ROW(DimModel[#Headers])</f>
        <v>4892</v>
      </c>
      <c r="B4893" t="s">
        <v>45</v>
      </c>
      <c r="C4893" t="s">
        <v>58</v>
      </c>
      <c r="D4893" t="s">
        <v>6</v>
      </c>
      <c r="E4893" t="s">
        <v>7</v>
      </c>
    </row>
    <row r="4894" spans="1:5">
      <c r="A4894" s="1" cm="1">
        <f t="array" ref="A4894">ROW()-ROW(DimModel[#Headers])</f>
        <v>4893</v>
      </c>
      <c r="B4894" t="s">
        <v>4</v>
      </c>
      <c r="C4894" t="s">
        <v>26</v>
      </c>
      <c r="D4894" t="s">
        <v>6</v>
      </c>
      <c r="E4894" t="s">
        <v>25</v>
      </c>
    </row>
    <row r="4895" spans="1:5">
      <c r="A4895" s="1" cm="1">
        <f t="array" ref="A4895">ROW()-ROW(DimModel[#Headers])</f>
        <v>4894</v>
      </c>
      <c r="B4895" t="s">
        <v>4</v>
      </c>
      <c r="C4895" t="s">
        <v>26</v>
      </c>
      <c r="D4895" t="s">
        <v>6</v>
      </c>
      <c r="E4895" t="s">
        <v>25</v>
      </c>
    </row>
    <row r="4896" spans="1:5">
      <c r="A4896" s="1" cm="1">
        <f t="array" ref="A4896">ROW()-ROW(DimModel[#Headers])</f>
        <v>4895</v>
      </c>
      <c r="B4896" t="s">
        <v>4</v>
      </c>
      <c r="C4896" t="s">
        <v>16</v>
      </c>
      <c r="D4896" t="s">
        <v>6</v>
      </c>
      <c r="E4896" t="s">
        <v>7</v>
      </c>
    </row>
    <row r="4897" spans="1:5">
      <c r="A4897" s="1" cm="1">
        <f t="array" ref="A4897">ROW()-ROW(DimModel[#Headers])</f>
        <v>4896</v>
      </c>
      <c r="B4897" t="s">
        <v>45</v>
      </c>
      <c r="C4897" t="s">
        <v>58</v>
      </c>
      <c r="D4897" t="s">
        <v>6</v>
      </c>
      <c r="E4897" t="s">
        <v>7</v>
      </c>
    </row>
    <row r="4898" spans="1:5">
      <c r="A4898" s="1" cm="1">
        <f t="array" ref="A4898">ROW()-ROW(DimModel[#Headers])</f>
        <v>4897</v>
      </c>
      <c r="B4898" t="s">
        <v>4</v>
      </c>
      <c r="C4898" t="s">
        <v>16</v>
      </c>
      <c r="D4898" t="s">
        <v>6</v>
      </c>
      <c r="E4898" t="s">
        <v>25</v>
      </c>
    </row>
    <row r="4899" spans="1:5">
      <c r="A4899" s="1" cm="1">
        <f t="array" ref="A4899">ROW()-ROW(DimModel[#Headers])</f>
        <v>4898</v>
      </c>
      <c r="B4899" t="s">
        <v>4</v>
      </c>
      <c r="C4899" t="s">
        <v>16</v>
      </c>
      <c r="D4899" t="s">
        <v>6</v>
      </c>
      <c r="E4899" t="s">
        <v>7</v>
      </c>
    </row>
    <row r="4900" spans="1:5">
      <c r="A4900" s="1" cm="1">
        <f t="array" ref="A4900">ROW()-ROW(DimModel[#Headers])</f>
        <v>4899</v>
      </c>
      <c r="B4900" t="s">
        <v>4</v>
      </c>
      <c r="C4900" t="s">
        <v>16</v>
      </c>
      <c r="D4900" t="s">
        <v>6</v>
      </c>
      <c r="E4900" t="s">
        <v>25</v>
      </c>
    </row>
    <row r="4901" spans="1:5">
      <c r="A4901" s="1" cm="1">
        <f t="array" ref="A4901">ROW()-ROW(DimModel[#Headers])</f>
        <v>4900</v>
      </c>
      <c r="B4901" t="s">
        <v>4</v>
      </c>
      <c r="C4901" t="s">
        <v>16</v>
      </c>
      <c r="D4901" t="s">
        <v>6</v>
      </c>
      <c r="E4901" t="s">
        <v>7</v>
      </c>
    </row>
    <row r="4902" spans="1:5">
      <c r="A4902" s="1" cm="1">
        <f t="array" ref="A4902">ROW()-ROW(DimModel[#Headers])</f>
        <v>4901</v>
      </c>
      <c r="B4902" t="s">
        <v>34</v>
      </c>
      <c r="C4902" t="s">
        <v>35</v>
      </c>
      <c r="D4902" t="s">
        <v>6</v>
      </c>
      <c r="E4902" t="s">
        <v>25</v>
      </c>
    </row>
    <row r="4903" spans="1:5">
      <c r="A4903" s="1" cm="1">
        <f t="array" ref="A4903">ROW()-ROW(DimModel[#Headers])</f>
        <v>4902</v>
      </c>
      <c r="B4903" t="s">
        <v>12</v>
      </c>
      <c r="C4903" t="s">
        <v>13</v>
      </c>
      <c r="D4903" t="s">
        <v>6</v>
      </c>
      <c r="E4903" t="s">
        <v>7</v>
      </c>
    </row>
    <row r="4904" spans="1:5">
      <c r="A4904" s="1" cm="1">
        <f t="array" ref="A4904">ROW()-ROW(DimModel[#Headers])</f>
        <v>4903</v>
      </c>
      <c r="B4904" t="s">
        <v>4</v>
      </c>
      <c r="C4904" t="s">
        <v>16</v>
      </c>
      <c r="D4904" t="s">
        <v>6</v>
      </c>
      <c r="E4904" t="s">
        <v>25</v>
      </c>
    </row>
    <row r="4905" spans="1:5">
      <c r="A4905" s="1" cm="1">
        <f t="array" ref="A4905">ROW()-ROW(DimModel[#Headers])</f>
        <v>4904</v>
      </c>
      <c r="B4905" t="s">
        <v>12</v>
      </c>
      <c r="C4905" t="s">
        <v>13</v>
      </c>
      <c r="D4905" t="s">
        <v>6</v>
      </c>
      <c r="E4905" t="s">
        <v>7</v>
      </c>
    </row>
    <row r="4906" spans="1:5">
      <c r="A4906" s="1" cm="1">
        <f t="array" ref="A4906">ROW()-ROW(DimModel[#Headers])</f>
        <v>4905</v>
      </c>
      <c r="B4906" t="s">
        <v>4</v>
      </c>
      <c r="C4906" t="s">
        <v>16</v>
      </c>
      <c r="D4906" t="s">
        <v>6</v>
      </c>
      <c r="E4906" t="s">
        <v>25</v>
      </c>
    </row>
    <row r="4907" spans="1:5">
      <c r="A4907" s="1" cm="1">
        <f t="array" ref="A4907">ROW()-ROW(DimModel[#Headers])</f>
        <v>4906</v>
      </c>
      <c r="B4907" t="s">
        <v>43</v>
      </c>
      <c r="C4907" t="s">
        <v>44</v>
      </c>
      <c r="D4907" t="s">
        <v>6</v>
      </c>
      <c r="E4907" t="s">
        <v>25</v>
      </c>
    </row>
    <row r="4908" spans="1:5">
      <c r="A4908" s="1" cm="1">
        <f t="array" ref="A4908">ROW()-ROW(DimModel[#Headers])</f>
        <v>4907</v>
      </c>
      <c r="B4908" t="s">
        <v>12</v>
      </c>
      <c r="C4908" t="s">
        <v>13</v>
      </c>
      <c r="D4908" t="s">
        <v>6</v>
      </c>
      <c r="E4908" t="s">
        <v>7</v>
      </c>
    </row>
    <row r="4909" spans="1:5">
      <c r="A4909" s="1" cm="1">
        <f t="array" ref="A4909">ROW()-ROW(DimModel[#Headers])</f>
        <v>4908</v>
      </c>
      <c r="B4909" t="s">
        <v>4</v>
      </c>
      <c r="C4909" t="s">
        <v>26</v>
      </c>
      <c r="D4909" t="s">
        <v>6</v>
      </c>
      <c r="E4909" t="s">
        <v>25</v>
      </c>
    </row>
    <row r="4910" spans="1:5">
      <c r="A4910" s="1" cm="1">
        <f t="array" ref="A4910">ROW()-ROW(DimModel[#Headers])</f>
        <v>4909</v>
      </c>
      <c r="B4910" t="s">
        <v>4</v>
      </c>
      <c r="C4910" t="s">
        <v>16</v>
      </c>
      <c r="D4910" t="s">
        <v>6</v>
      </c>
      <c r="E4910" t="s">
        <v>25</v>
      </c>
    </row>
    <row r="4911" spans="1:5">
      <c r="A4911" s="1" cm="1">
        <f t="array" ref="A4911">ROW()-ROW(DimModel[#Headers])</f>
        <v>4910</v>
      </c>
      <c r="B4911" t="s">
        <v>4</v>
      </c>
      <c r="C4911" t="s">
        <v>41</v>
      </c>
      <c r="D4911" t="s">
        <v>6</v>
      </c>
      <c r="E4911" t="s">
        <v>7</v>
      </c>
    </row>
    <row r="4912" spans="1:5">
      <c r="A4912" s="1" cm="1">
        <f t="array" ref="A4912">ROW()-ROW(DimModel[#Headers])</f>
        <v>4911</v>
      </c>
      <c r="B4912" t="s">
        <v>8</v>
      </c>
      <c r="C4912" t="s">
        <v>100</v>
      </c>
      <c r="D4912" t="s">
        <v>6</v>
      </c>
      <c r="E4912" t="s">
        <v>25</v>
      </c>
    </row>
    <row r="4913" spans="1:5">
      <c r="A4913" s="1" cm="1">
        <f t="array" ref="A4913">ROW()-ROW(DimModel[#Headers])</f>
        <v>4912</v>
      </c>
      <c r="B4913" t="s">
        <v>4</v>
      </c>
      <c r="C4913" t="s">
        <v>26</v>
      </c>
      <c r="D4913" t="s">
        <v>6</v>
      </c>
      <c r="E4913" t="s">
        <v>25</v>
      </c>
    </row>
    <row r="4914" spans="1:5">
      <c r="A4914" s="1" cm="1">
        <f t="array" ref="A4914">ROW()-ROW(DimModel[#Headers])</f>
        <v>4913</v>
      </c>
      <c r="B4914" t="s">
        <v>4</v>
      </c>
      <c r="C4914" t="s">
        <v>16</v>
      </c>
      <c r="D4914" t="s">
        <v>6</v>
      </c>
      <c r="E4914" t="s">
        <v>25</v>
      </c>
    </row>
    <row r="4915" spans="1:5">
      <c r="A4915" s="1" cm="1">
        <f t="array" ref="A4915">ROW()-ROW(DimModel[#Headers])</f>
        <v>4914</v>
      </c>
      <c r="B4915" t="s">
        <v>34</v>
      </c>
      <c r="C4915" t="s">
        <v>35</v>
      </c>
      <c r="D4915" t="s">
        <v>6</v>
      </c>
      <c r="E4915" t="s">
        <v>25</v>
      </c>
    </row>
    <row r="4916" spans="1:5">
      <c r="A4916" s="1" cm="1">
        <f t="array" ref="A4916">ROW()-ROW(DimModel[#Headers])</f>
        <v>4915</v>
      </c>
      <c r="B4916" t="s">
        <v>36</v>
      </c>
      <c r="C4916" t="s">
        <v>37</v>
      </c>
      <c r="D4916" t="s">
        <v>10</v>
      </c>
      <c r="E4916" t="s">
        <v>11</v>
      </c>
    </row>
    <row r="4917" spans="1:5">
      <c r="A4917" s="1" cm="1">
        <f t="array" ref="A4917">ROW()-ROW(DimModel[#Headers])</f>
        <v>4916</v>
      </c>
      <c r="B4917" t="s">
        <v>28</v>
      </c>
      <c r="C4917" t="s">
        <v>70</v>
      </c>
      <c r="D4917" t="s">
        <v>10</v>
      </c>
      <c r="E4917" t="s">
        <v>11</v>
      </c>
    </row>
    <row r="4918" spans="1:5">
      <c r="A4918" s="1" cm="1">
        <f t="array" ref="A4918">ROW()-ROW(DimModel[#Headers])</f>
        <v>4917</v>
      </c>
      <c r="B4918" t="s">
        <v>45</v>
      </c>
      <c r="C4918" t="s">
        <v>83</v>
      </c>
      <c r="D4918" t="s">
        <v>6</v>
      </c>
      <c r="E4918" t="s">
        <v>25</v>
      </c>
    </row>
    <row r="4919" spans="1:5">
      <c r="A4919" s="1" cm="1">
        <f t="array" ref="A4919">ROW()-ROW(DimModel[#Headers])</f>
        <v>4918</v>
      </c>
      <c r="B4919" t="s">
        <v>20</v>
      </c>
      <c r="C4919" t="s">
        <v>21</v>
      </c>
      <c r="D4919" t="s">
        <v>6</v>
      </c>
      <c r="E4919" t="s">
        <v>7</v>
      </c>
    </row>
    <row r="4920" spans="1:5">
      <c r="A4920" s="1" cm="1">
        <f t="array" ref="A4920">ROW()-ROW(DimModel[#Headers])</f>
        <v>4919</v>
      </c>
      <c r="B4920" t="s">
        <v>22</v>
      </c>
      <c r="C4920" t="s">
        <v>23</v>
      </c>
      <c r="D4920" t="s">
        <v>10</v>
      </c>
      <c r="E4920" t="s">
        <v>7</v>
      </c>
    </row>
    <row r="4921" spans="1:5">
      <c r="A4921" s="1" cm="1">
        <f t="array" ref="A4921">ROW()-ROW(DimModel[#Headers])</f>
        <v>4920</v>
      </c>
      <c r="B4921" t="s">
        <v>4</v>
      </c>
      <c r="C4921" t="s">
        <v>26</v>
      </c>
      <c r="D4921" t="s">
        <v>6</v>
      </c>
      <c r="E4921" t="s">
        <v>25</v>
      </c>
    </row>
    <row r="4922" spans="1:5">
      <c r="A4922" s="1" cm="1">
        <f t="array" ref="A4922">ROW()-ROW(DimModel[#Headers])</f>
        <v>4921</v>
      </c>
      <c r="B4922" t="s">
        <v>12</v>
      </c>
      <c r="C4922" t="s">
        <v>13</v>
      </c>
      <c r="D4922" t="s">
        <v>6</v>
      </c>
      <c r="E4922" t="s">
        <v>25</v>
      </c>
    </row>
    <row r="4923" spans="1:5">
      <c r="A4923" s="1" cm="1">
        <f t="array" ref="A4923">ROW()-ROW(DimModel[#Headers])</f>
        <v>4922</v>
      </c>
      <c r="B4923" t="s">
        <v>8</v>
      </c>
      <c r="C4923" t="s">
        <v>31</v>
      </c>
      <c r="D4923" t="s">
        <v>10</v>
      </c>
      <c r="E4923" t="s">
        <v>7</v>
      </c>
    </row>
    <row r="4924" spans="1:5">
      <c r="A4924" s="1" cm="1">
        <f t="array" ref="A4924">ROW()-ROW(DimModel[#Headers])</f>
        <v>4923</v>
      </c>
      <c r="B4924" t="s">
        <v>4</v>
      </c>
      <c r="C4924" t="s">
        <v>26</v>
      </c>
      <c r="D4924" t="s">
        <v>6</v>
      </c>
      <c r="E4924" t="s">
        <v>25</v>
      </c>
    </row>
    <row r="4925" spans="1:5">
      <c r="A4925" s="1" cm="1">
        <f t="array" ref="A4925">ROW()-ROW(DimModel[#Headers])</f>
        <v>4924</v>
      </c>
      <c r="B4925" t="s">
        <v>4</v>
      </c>
      <c r="C4925" t="s">
        <v>26</v>
      </c>
      <c r="D4925" t="s">
        <v>6</v>
      </c>
      <c r="E4925" t="s">
        <v>25</v>
      </c>
    </row>
    <row r="4926" spans="1:5">
      <c r="A4926" s="1" cm="1">
        <f t="array" ref="A4926">ROW()-ROW(DimModel[#Headers])</f>
        <v>4925</v>
      </c>
      <c r="B4926" t="s">
        <v>36</v>
      </c>
      <c r="C4926" t="s">
        <v>37</v>
      </c>
      <c r="D4926" t="s">
        <v>10</v>
      </c>
      <c r="E4926" t="s">
        <v>11</v>
      </c>
    </row>
    <row r="4927" spans="1:5">
      <c r="A4927" s="1" cm="1">
        <f t="array" ref="A4927">ROW()-ROW(DimModel[#Headers])</f>
        <v>4926</v>
      </c>
      <c r="B4927" t="s">
        <v>4</v>
      </c>
      <c r="C4927" t="s">
        <v>41</v>
      </c>
      <c r="D4927" t="s">
        <v>6</v>
      </c>
      <c r="E4927" t="s">
        <v>7</v>
      </c>
    </row>
    <row r="4928" spans="1:5">
      <c r="A4928" s="1" cm="1">
        <f t="array" ref="A4928">ROW()-ROW(DimModel[#Headers])</f>
        <v>4927</v>
      </c>
      <c r="B4928" t="s">
        <v>4</v>
      </c>
      <c r="C4928" t="s">
        <v>16</v>
      </c>
      <c r="D4928" t="s">
        <v>6</v>
      </c>
      <c r="E4928" t="s">
        <v>25</v>
      </c>
    </row>
    <row r="4929" spans="1:5">
      <c r="A4929" s="1" cm="1">
        <f t="array" ref="A4929">ROW()-ROW(DimModel[#Headers])</f>
        <v>4928</v>
      </c>
      <c r="B4929" t="s">
        <v>4</v>
      </c>
      <c r="C4929" t="s">
        <v>26</v>
      </c>
      <c r="D4929" t="s">
        <v>6</v>
      </c>
      <c r="E4929" t="s">
        <v>25</v>
      </c>
    </row>
    <row r="4930" spans="1:5">
      <c r="A4930" s="1" cm="1">
        <f t="array" ref="A4930">ROW()-ROW(DimModel[#Headers])</f>
        <v>4929</v>
      </c>
      <c r="B4930" t="s">
        <v>14</v>
      </c>
      <c r="C4930" t="s">
        <v>19</v>
      </c>
      <c r="D4930" t="s">
        <v>10</v>
      </c>
      <c r="E4930" t="s">
        <v>11</v>
      </c>
    </row>
    <row r="4931" spans="1:5">
      <c r="A4931" s="1" cm="1">
        <f t="array" ref="A4931">ROW()-ROW(DimModel[#Headers])</f>
        <v>4930</v>
      </c>
      <c r="B4931" t="s">
        <v>49</v>
      </c>
      <c r="C4931" t="s">
        <v>109</v>
      </c>
      <c r="D4931" t="s">
        <v>6</v>
      </c>
      <c r="E4931" t="s">
        <v>25</v>
      </c>
    </row>
    <row r="4932" spans="1:5">
      <c r="A4932" s="1" cm="1">
        <f t="array" ref="A4932">ROW()-ROW(DimModel[#Headers])</f>
        <v>4931</v>
      </c>
      <c r="B4932" t="s">
        <v>32</v>
      </c>
      <c r="C4932" t="s">
        <v>33</v>
      </c>
      <c r="D4932" t="s">
        <v>10</v>
      </c>
      <c r="E4932" t="s">
        <v>11</v>
      </c>
    </row>
    <row r="4933" spans="1:5">
      <c r="A4933" s="1" cm="1">
        <f t="array" ref="A4933">ROW()-ROW(DimModel[#Headers])</f>
        <v>4932</v>
      </c>
      <c r="B4933" t="s">
        <v>8</v>
      </c>
      <c r="C4933" t="s">
        <v>31</v>
      </c>
      <c r="D4933" t="s">
        <v>10</v>
      </c>
      <c r="E4933" t="s">
        <v>7</v>
      </c>
    </row>
    <row r="4934" spans="1:5">
      <c r="A4934" s="1" cm="1">
        <f t="array" ref="A4934">ROW()-ROW(DimModel[#Headers])</f>
        <v>4933</v>
      </c>
      <c r="B4934" t="s">
        <v>36</v>
      </c>
      <c r="C4934" t="s">
        <v>37</v>
      </c>
      <c r="D4934" t="s">
        <v>10</v>
      </c>
      <c r="E4934" t="s">
        <v>11</v>
      </c>
    </row>
    <row r="4935" spans="1:5">
      <c r="A4935" s="1" cm="1">
        <f t="array" ref="A4935">ROW()-ROW(DimModel[#Headers])</f>
        <v>4934</v>
      </c>
      <c r="B4935" t="s">
        <v>4</v>
      </c>
      <c r="C4935" t="s">
        <v>26</v>
      </c>
      <c r="D4935" t="s">
        <v>6</v>
      </c>
      <c r="E4935" t="s">
        <v>25</v>
      </c>
    </row>
    <row r="4936" spans="1:5">
      <c r="A4936" s="1" cm="1">
        <f t="array" ref="A4936">ROW()-ROW(DimModel[#Headers])</f>
        <v>4935</v>
      </c>
      <c r="B4936" t="s">
        <v>12</v>
      </c>
      <c r="C4936" t="s">
        <v>13</v>
      </c>
      <c r="D4936" t="s">
        <v>6</v>
      </c>
      <c r="E4936" t="s">
        <v>25</v>
      </c>
    </row>
    <row r="4937" spans="1:5">
      <c r="A4937" s="1" cm="1">
        <f t="array" ref="A4937">ROW()-ROW(DimModel[#Headers])</f>
        <v>4936</v>
      </c>
      <c r="B4937" t="s">
        <v>4</v>
      </c>
      <c r="C4937" t="s">
        <v>26</v>
      </c>
      <c r="D4937" t="s">
        <v>6</v>
      </c>
      <c r="E4937" t="s">
        <v>7</v>
      </c>
    </row>
    <row r="4938" spans="1:5">
      <c r="A4938" s="1" cm="1">
        <f t="array" ref="A4938">ROW()-ROW(DimModel[#Headers])</f>
        <v>4937</v>
      </c>
      <c r="B4938" t="s">
        <v>45</v>
      </c>
      <c r="C4938" t="s">
        <v>58</v>
      </c>
      <c r="D4938" t="s">
        <v>6</v>
      </c>
      <c r="E4938" t="s">
        <v>7</v>
      </c>
    </row>
    <row r="4939" spans="1:5">
      <c r="A4939" s="1" cm="1">
        <f t="array" ref="A4939">ROW()-ROW(DimModel[#Headers])</f>
        <v>4938</v>
      </c>
      <c r="B4939" t="s">
        <v>17</v>
      </c>
      <c r="C4939" t="s">
        <v>55</v>
      </c>
      <c r="D4939" t="s">
        <v>10</v>
      </c>
      <c r="E4939" t="s">
        <v>11</v>
      </c>
    </row>
    <row r="4940" spans="1:5">
      <c r="A4940" s="1" cm="1">
        <f t="array" ref="A4940">ROW()-ROW(DimModel[#Headers])</f>
        <v>4939</v>
      </c>
      <c r="B4940" t="s">
        <v>38</v>
      </c>
      <c r="C4940" t="s">
        <v>87</v>
      </c>
      <c r="D4940" t="s">
        <v>6</v>
      </c>
      <c r="E4940" t="s">
        <v>25</v>
      </c>
    </row>
    <row r="4941" spans="1:5">
      <c r="A4941" s="1" cm="1">
        <f t="array" ref="A4941">ROW()-ROW(DimModel[#Headers])</f>
        <v>4940</v>
      </c>
      <c r="B4941" t="s">
        <v>4</v>
      </c>
      <c r="C4941" t="s">
        <v>16</v>
      </c>
      <c r="D4941" t="s">
        <v>6</v>
      </c>
      <c r="E4941" t="s">
        <v>25</v>
      </c>
    </row>
    <row r="4942" spans="1:5">
      <c r="A4942" s="1" cm="1">
        <f t="array" ref="A4942">ROW()-ROW(DimModel[#Headers])</f>
        <v>4941</v>
      </c>
      <c r="B4942" t="s">
        <v>53</v>
      </c>
      <c r="C4942" t="s">
        <v>56</v>
      </c>
      <c r="D4942" t="s">
        <v>6</v>
      </c>
      <c r="E4942" t="s">
        <v>25</v>
      </c>
    </row>
    <row r="4943" spans="1:5">
      <c r="A4943" s="1" cm="1">
        <f t="array" ref="A4943">ROW()-ROW(DimModel[#Headers])</f>
        <v>4942</v>
      </c>
      <c r="B4943" t="s">
        <v>8</v>
      </c>
      <c r="C4943" t="s">
        <v>30</v>
      </c>
      <c r="D4943" t="s">
        <v>10</v>
      </c>
      <c r="E4943" t="s">
        <v>7</v>
      </c>
    </row>
    <row r="4944" spans="1:5">
      <c r="A4944" s="1" cm="1">
        <f t="array" ref="A4944">ROW()-ROW(DimModel[#Headers])</f>
        <v>4943</v>
      </c>
      <c r="B4944" t="s">
        <v>4</v>
      </c>
      <c r="C4944" t="s">
        <v>16</v>
      </c>
      <c r="D4944" t="s">
        <v>6</v>
      </c>
      <c r="E4944" t="s">
        <v>7</v>
      </c>
    </row>
    <row r="4945" spans="1:5">
      <c r="A4945" s="1" cm="1">
        <f t="array" ref="A4945">ROW()-ROW(DimModel[#Headers])</f>
        <v>4944</v>
      </c>
      <c r="B4945" t="s">
        <v>4</v>
      </c>
      <c r="C4945" t="s">
        <v>26</v>
      </c>
      <c r="D4945" t="s">
        <v>6</v>
      </c>
      <c r="E4945" t="s">
        <v>25</v>
      </c>
    </row>
    <row r="4946" spans="1:5">
      <c r="A4946" s="1" cm="1">
        <f t="array" ref="A4946">ROW()-ROW(DimModel[#Headers])</f>
        <v>4945</v>
      </c>
      <c r="B4946" t="s">
        <v>49</v>
      </c>
      <c r="C4946" t="s">
        <v>109</v>
      </c>
      <c r="D4946" t="s">
        <v>6</v>
      </c>
      <c r="E4946" t="s">
        <v>25</v>
      </c>
    </row>
    <row r="4947" spans="1:5">
      <c r="A4947" s="1" cm="1">
        <f t="array" ref="A4947">ROW()-ROW(DimModel[#Headers])</f>
        <v>4946</v>
      </c>
      <c r="B4947" t="s">
        <v>4</v>
      </c>
      <c r="C4947" t="s">
        <v>26</v>
      </c>
      <c r="D4947" t="s">
        <v>6</v>
      </c>
      <c r="E4947" t="s">
        <v>25</v>
      </c>
    </row>
    <row r="4948" spans="1:5">
      <c r="A4948" s="1" cm="1">
        <f t="array" ref="A4948">ROW()-ROW(DimModel[#Headers])</f>
        <v>4947</v>
      </c>
      <c r="B4948" t="s">
        <v>68</v>
      </c>
      <c r="C4948" t="s">
        <v>69</v>
      </c>
      <c r="D4948" t="s">
        <v>6</v>
      </c>
      <c r="E4948" t="s">
        <v>25</v>
      </c>
    </row>
    <row r="4949" spans="1:5">
      <c r="A4949" s="1" cm="1">
        <f t="array" ref="A4949">ROW()-ROW(DimModel[#Headers])</f>
        <v>4948</v>
      </c>
      <c r="B4949" t="s">
        <v>47</v>
      </c>
      <c r="C4949" t="s">
        <v>67</v>
      </c>
      <c r="D4949" t="s">
        <v>6</v>
      </c>
      <c r="E4949" t="s">
        <v>25</v>
      </c>
    </row>
    <row r="4950" spans="1:5">
      <c r="A4950" s="1" cm="1">
        <f t="array" ref="A4950">ROW()-ROW(DimModel[#Headers])</f>
        <v>4949</v>
      </c>
      <c r="B4950" t="s">
        <v>4</v>
      </c>
      <c r="C4950" t="s">
        <v>26</v>
      </c>
      <c r="D4950" t="s">
        <v>6</v>
      </c>
      <c r="E4950" t="s">
        <v>25</v>
      </c>
    </row>
    <row r="4951" spans="1:5">
      <c r="A4951" s="1" cm="1">
        <f t="array" ref="A4951">ROW()-ROW(DimModel[#Headers])</f>
        <v>4950</v>
      </c>
      <c r="B4951" t="s">
        <v>17</v>
      </c>
      <c r="C4951" t="s">
        <v>84</v>
      </c>
      <c r="D4951" t="s">
        <v>6</v>
      </c>
      <c r="E4951" t="s">
        <v>25</v>
      </c>
    </row>
    <row r="4952" spans="1:5">
      <c r="A4952" s="1" cm="1">
        <f t="array" ref="A4952">ROW()-ROW(DimModel[#Headers])</f>
        <v>4951</v>
      </c>
      <c r="B4952" t="s">
        <v>45</v>
      </c>
      <c r="C4952" t="s">
        <v>46</v>
      </c>
      <c r="D4952" t="s">
        <v>10</v>
      </c>
      <c r="E4952" t="s">
        <v>7</v>
      </c>
    </row>
    <row r="4953" spans="1:5">
      <c r="A4953" s="1" cm="1">
        <f t="array" ref="A4953">ROW()-ROW(DimModel[#Headers])</f>
        <v>4952</v>
      </c>
      <c r="B4953" t="s">
        <v>4</v>
      </c>
      <c r="C4953" t="s">
        <v>26</v>
      </c>
      <c r="D4953" t="s">
        <v>6</v>
      </c>
      <c r="E4953" t="s">
        <v>25</v>
      </c>
    </row>
    <row r="4954" spans="1:5">
      <c r="A4954" s="1" cm="1">
        <f t="array" ref="A4954">ROW()-ROW(DimModel[#Headers])</f>
        <v>4953</v>
      </c>
      <c r="B4954" t="s">
        <v>4</v>
      </c>
      <c r="C4954" t="s">
        <v>26</v>
      </c>
      <c r="D4954" t="s">
        <v>6</v>
      </c>
      <c r="E4954" t="s">
        <v>25</v>
      </c>
    </row>
    <row r="4955" spans="1:5">
      <c r="A4955" s="1" cm="1">
        <f t="array" ref="A4955">ROW()-ROW(DimModel[#Headers])</f>
        <v>4954</v>
      </c>
      <c r="B4955" t="s">
        <v>4</v>
      </c>
      <c r="C4955" t="s">
        <v>26</v>
      </c>
      <c r="D4955" t="s">
        <v>6</v>
      </c>
      <c r="E4955" t="s">
        <v>25</v>
      </c>
    </row>
    <row r="4956" spans="1:5">
      <c r="A4956" s="1" cm="1">
        <f t="array" ref="A4956">ROW()-ROW(DimModel[#Headers])</f>
        <v>4955</v>
      </c>
      <c r="B4956" t="s">
        <v>4</v>
      </c>
      <c r="C4956" t="s">
        <v>26</v>
      </c>
      <c r="D4956" t="s">
        <v>6</v>
      </c>
      <c r="E4956" t="s">
        <v>25</v>
      </c>
    </row>
    <row r="4957" spans="1:5">
      <c r="A4957" s="1" cm="1">
        <f t="array" ref="A4957">ROW()-ROW(DimModel[#Headers])</f>
        <v>4956</v>
      </c>
      <c r="B4957" t="s">
        <v>43</v>
      </c>
      <c r="C4957" t="s">
        <v>101</v>
      </c>
      <c r="D4957" t="s">
        <v>6</v>
      </c>
      <c r="E4957" t="s">
        <v>7</v>
      </c>
    </row>
    <row r="4958" spans="1:5">
      <c r="A4958" s="1" cm="1">
        <f t="array" ref="A4958">ROW()-ROW(DimModel[#Headers])</f>
        <v>4957</v>
      </c>
      <c r="B4958" t="s">
        <v>4</v>
      </c>
      <c r="C4958" t="s">
        <v>26</v>
      </c>
      <c r="D4958" t="s">
        <v>6</v>
      </c>
      <c r="E4958" t="s">
        <v>25</v>
      </c>
    </row>
    <row r="4959" spans="1:5">
      <c r="A4959" s="1" cm="1">
        <f t="array" ref="A4959">ROW()-ROW(DimModel[#Headers])</f>
        <v>4958</v>
      </c>
      <c r="B4959" t="s">
        <v>45</v>
      </c>
      <c r="C4959" t="s">
        <v>58</v>
      </c>
      <c r="D4959" t="s">
        <v>6</v>
      </c>
      <c r="E4959" t="s">
        <v>7</v>
      </c>
    </row>
    <row r="4960" spans="1:5">
      <c r="A4960" s="1" cm="1">
        <f t="array" ref="A4960">ROW()-ROW(DimModel[#Headers])</f>
        <v>4959</v>
      </c>
      <c r="B4960" t="s">
        <v>12</v>
      </c>
      <c r="C4960" t="s">
        <v>13</v>
      </c>
      <c r="D4960" t="s">
        <v>6</v>
      </c>
      <c r="E4960" t="s">
        <v>7</v>
      </c>
    </row>
    <row r="4961" spans="1:5">
      <c r="A4961" s="1" cm="1">
        <f t="array" ref="A4961">ROW()-ROW(DimModel[#Headers])</f>
        <v>4960</v>
      </c>
      <c r="B4961" t="s">
        <v>32</v>
      </c>
      <c r="C4961" t="s">
        <v>33</v>
      </c>
      <c r="D4961" t="s">
        <v>10</v>
      </c>
      <c r="E4961" t="s">
        <v>11</v>
      </c>
    </row>
    <row r="4962" spans="1:5">
      <c r="A4962" s="1" cm="1">
        <f t="array" ref="A4962">ROW()-ROW(DimModel[#Headers])</f>
        <v>4961</v>
      </c>
      <c r="B4962" t="s">
        <v>14</v>
      </c>
      <c r="C4962" t="s">
        <v>15</v>
      </c>
      <c r="D4962" t="s">
        <v>10</v>
      </c>
      <c r="E4962" t="s">
        <v>7</v>
      </c>
    </row>
    <row r="4963" spans="1:5">
      <c r="A4963" s="1" cm="1">
        <f t="array" ref="A4963">ROW()-ROW(DimModel[#Headers])</f>
        <v>4962</v>
      </c>
      <c r="B4963" t="s">
        <v>8</v>
      </c>
      <c r="C4963" t="s">
        <v>31</v>
      </c>
      <c r="D4963" t="s">
        <v>10</v>
      </c>
      <c r="E4963" t="s">
        <v>11</v>
      </c>
    </row>
    <row r="4964" spans="1:5">
      <c r="A4964" s="1" cm="1">
        <f t="array" ref="A4964">ROW()-ROW(DimModel[#Headers])</f>
        <v>4963</v>
      </c>
      <c r="B4964" t="s">
        <v>8</v>
      </c>
      <c r="C4964" t="s">
        <v>24</v>
      </c>
      <c r="D4964" t="s">
        <v>6</v>
      </c>
      <c r="E4964" t="s">
        <v>25</v>
      </c>
    </row>
    <row r="4965" spans="1:5">
      <c r="A4965" s="1" cm="1">
        <f t="array" ref="A4965">ROW()-ROW(DimModel[#Headers])</f>
        <v>4964</v>
      </c>
      <c r="B4965" t="s">
        <v>45</v>
      </c>
      <c r="C4965" t="s">
        <v>58</v>
      </c>
      <c r="D4965" t="s">
        <v>6</v>
      </c>
      <c r="E4965" t="s">
        <v>7</v>
      </c>
    </row>
    <row r="4966" spans="1:5">
      <c r="A4966" s="1" cm="1">
        <f t="array" ref="A4966">ROW()-ROW(DimModel[#Headers])</f>
        <v>4965</v>
      </c>
      <c r="B4966" t="s">
        <v>138</v>
      </c>
      <c r="C4966" t="s">
        <v>149</v>
      </c>
      <c r="D4966" t="s">
        <v>10</v>
      </c>
      <c r="E4966" t="s">
        <v>11</v>
      </c>
    </row>
    <row r="4967" spans="1:5">
      <c r="A4967" s="1" cm="1">
        <f t="array" ref="A4967">ROW()-ROW(DimModel[#Headers])</f>
        <v>4966</v>
      </c>
      <c r="B4967" t="s">
        <v>47</v>
      </c>
      <c r="C4967" t="s">
        <v>67</v>
      </c>
      <c r="D4967" t="s">
        <v>6</v>
      </c>
      <c r="E4967" t="s">
        <v>25</v>
      </c>
    </row>
    <row r="4968" spans="1:5">
      <c r="A4968" s="1" cm="1">
        <f t="array" ref="A4968">ROW()-ROW(DimModel[#Headers])</f>
        <v>4967</v>
      </c>
      <c r="B4968" t="s">
        <v>8</v>
      </c>
      <c r="C4968" t="s">
        <v>30</v>
      </c>
      <c r="D4968" t="s">
        <v>6</v>
      </c>
      <c r="E4968" t="s">
        <v>7</v>
      </c>
    </row>
    <row r="4969" spans="1:5">
      <c r="A4969" s="1" cm="1">
        <f t="array" ref="A4969">ROW()-ROW(DimModel[#Headers])</f>
        <v>4968</v>
      </c>
      <c r="B4969" t="s">
        <v>12</v>
      </c>
      <c r="C4969" t="s">
        <v>13</v>
      </c>
      <c r="D4969" t="s">
        <v>6</v>
      </c>
      <c r="E4969" t="s">
        <v>7</v>
      </c>
    </row>
    <row r="4970" spans="1:5">
      <c r="A4970" s="1" cm="1">
        <f t="array" ref="A4970">ROW()-ROW(DimModel[#Headers])</f>
        <v>4969</v>
      </c>
      <c r="B4970" t="s">
        <v>45</v>
      </c>
      <c r="C4970" t="s">
        <v>58</v>
      </c>
      <c r="D4970" t="s">
        <v>6</v>
      </c>
      <c r="E4970" t="s">
        <v>7</v>
      </c>
    </row>
    <row r="4971" spans="1:5">
      <c r="A4971" s="1" cm="1">
        <f t="array" ref="A4971">ROW()-ROW(DimModel[#Headers])</f>
        <v>4970</v>
      </c>
      <c r="B4971" t="s">
        <v>8</v>
      </c>
      <c r="C4971" t="s">
        <v>31</v>
      </c>
      <c r="D4971" t="s">
        <v>10</v>
      </c>
      <c r="E4971" t="s">
        <v>7</v>
      </c>
    </row>
    <row r="4972" spans="1:5">
      <c r="A4972" s="1" cm="1">
        <f t="array" ref="A4972">ROW()-ROW(DimModel[#Headers])</f>
        <v>4971</v>
      </c>
      <c r="B4972" t="s">
        <v>45</v>
      </c>
      <c r="C4972" t="s">
        <v>46</v>
      </c>
      <c r="D4972" t="s">
        <v>10</v>
      </c>
      <c r="E4972" t="s">
        <v>7</v>
      </c>
    </row>
    <row r="4973" spans="1:5">
      <c r="A4973" s="1" cm="1">
        <f t="array" ref="A4973">ROW()-ROW(DimModel[#Headers])</f>
        <v>4972</v>
      </c>
      <c r="B4973" t="s">
        <v>32</v>
      </c>
      <c r="C4973" t="s">
        <v>33</v>
      </c>
      <c r="D4973" t="s">
        <v>10</v>
      </c>
      <c r="E4973" t="s">
        <v>7</v>
      </c>
    </row>
    <row r="4974" spans="1:5">
      <c r="A4974" s="1" cm="1">
        <f t="array" ref="A4974">ROW()-ROW(DimModel[#Headers])</f>
        <v>4973</v>
      </c>
      <c r="B4974" t="s">
        <v>4</v>
      </c>
      <c r="C4974" t="s">
        <v>26</v>
      </c>
      <c r="D4974" t="s">
        <v>6</v>
      </c>
      <c r="E4974" t="s">
        <v>25</v>
      </c>
    </row>
    <row r="4975" spans="1:5">
      <c r="A4975" s="1" cm="1">
        <f t="array" ref="A4975">ROW()-ROW(DimModel[#Headers])</f>
        <v>4974</v>
      </c>
      <c r="B4975" t="s">
        <v>12</v>
      </c>
      <c r="C4975" t="s">
        <v>13</v>
      </c>
      <c r="D4975" t="s">
        <v>6</v>
      </c>
      <c r="E4975" t="s">
        <v>7</v>
      </c>
    </row>
    <row r="4976" spans="1:5">
      <c r="A4976" s="1" cm="1">
        <f t="array" ref="A4976">ROW()-ROW(DimModel[#Headers])</f>
        <v>4975</v>
      </c>
      <c r="B4976" t="s">
        <v>14</v>
      </c>
      <c r="C4976" t="s">
        <v>15</v>
      </c>
      <c r="D4976" t="s">
        <v>10</v>
      </c>
      <c r="E4976" t="s">
        <v>7</v>
      </c>
    </row>
    <row r="4977" spans="1:5">
      <c r="A4977" s="1" cm="1">
        <f t="array" ref="A4977">ROW()-ROW(DimModel[#Headers])</f>
        <v>4976</v>
      </c>
      <c r="B4977" t="s">
        <v>4</v>
      </c>
      <c r="C4977" t="s">
        <v>26</v>
      </c>
      <c r="D4977" t="s">
        <v>6</v>
      </c>
      <c r="E4977" t="s">
        <v>25</v>
      </c>
    </row>
    <row r="4978" spans="1:5">
      <c r="A4978" s="1" cm="1">
        <f t="array" ref="A4978">ROW()-ROW(DimModel[#Headers])</f>
        <v>4977</v>
      </c>
      <c r="B4978" t="s">
        <v>4</v>
      </c>
      <c r="C4978" t="s">
        <v>16</v>
      </c>
      <c r="D4978" t="s">
        <v>6</v>
      </c>
      <c r="E4978" t="s">
        <v>25</v>
      </c>
    </row>
    <row r="4979" spans="1:5">
      <c r="A4979" s="1" cm="1">
        <f t="array" ref="A4979">ROW()-ROW(DimModel[#Headers])</f>
        <v>4978</v>
      </c>
      <c r="B4979" t="s">
        <v>68</v>
      </c>
      <c r="C4979" t="s">
        <v>112</v>
      </c>
      <c r="D4979" t="s">
        <v>6</v>
      </c>
      <c r="E4979" t="s">
        <v>25</v>
      </c>
    </row>
    <row r="4980" spans="1:5">
      <c r="A4980" s="1" cm="1">
        <f t="array" ref="A4980">ROW()-ROW(DimModel[#Headers])</f>
        <v>4979</v>
      </c>
      <c r="B4980" t="s">
        <v>4</v>
      </c>
      <c r="C4980" t="s">
        <v>16</v>
      </c>
      <c r="D4980" t="s">
        <v>6</v>
      </c>
      <c r="E4980" t="s">
        <v>25</v>
      </c>
    </row>
    <row r="4981" spans="1:5">
      <c r="A4981" s="1" cm="1">
        <f t="array" ref="A4981">ROW()-ROW(DimModel[#Headers])</f>
        <v>4980</v>
      </c>
      <c r="B4981" t="s">
        <v>4</v>
      </c>
      <c r="C4981" t="s">
        <v>26</v>
      </c>
      <c r="D4981" t="s">
        <v>6</v>
      </c>
      <c r="E4981" t="s">
        <v>25</v>
      </c>
    </row>
    <row r="4982" spans="1:5">
      <c r="A4982" s="1" cm="1">
        <f t="array" ref="A4982">ROW()-ROW(DimModel[#Headers])</f>
        <v>4981</v>
      </c>
      <c r="B4982" t="s">
        <v>68</v>
      </c>
      <c r="C4982" t="s">
        <v>69</v>
      </c>
      <c r="D4982" t="s">
        <v>6</v>
      </c>
      <c r="E4982" t="s">
        <v>25</v>
      </c>
    </row>
    <row r="4983" spans="1:5">
      <c r="A4983" s="1" cm="1">
        <f t="array" ref="A4983">ROW()-ROW(DimModel[#Headers])</f>
        <v>4982</v>
      </c>
      <c r="B4983" t="s">
        <v>4</v>
      </c>
      <c r="C4983" t="s">
        <v>16</v>
      </c>
      <c r="D4983" t="s">
        <v>6</v>
      </c>
      <c r="E4983" t="s">
        <v>25</v>
      </c>
    </row>
    <row r="4984" spans="1:5">
      <c r="A4984" s="1" cm="1">
        <f t="array" ref="A4984">ROW()-ROW(DimModel[#Headers])</f>
        <v>4983</v>
      </c>
      <c r="B4984" t="s">
        <v>4</v>
      </c>
      <c r="C4984" t="s">
        <v>16</v>
      </c>
      <c r="D4984" t="s">
        <v>6</v>
      </c>
      <c r="E4984" t="s">
        <v>25</v>
      </c>
    </row>
    <row r="4985" spans="1:5">
      <c r="A4985" s="1" cm="1">
        <f t="array" ref="A4985">ROW()-ROW(DimModel[#Headers])</f>
        <v>4984</v>
      </c>
      <c r="B4985" t="s">
        <v>12</v>
      </c>
      <c r="C4985" t="s">
        <v>13</v>
      </c>
      <c r="D4985" t="s">
        <v>6</v>
      </c>
      <c r="E4985" t="s">
        <v>7</v>
      </c>
    </row>
    <row r="4986" spans="1:5">
      <c r="A4986" s="1" cm="1">
        <f t="array" ref="A4986">ROW()-ROW(DimModel[#Headers])</f>
        <v>4985</v>
      </c>
      <c r="B4986" t="s">
        <v>4</v>
      </c>
      <c r="C4986" t="s">
        <v>26</v>
      </c>
      <c r="D4986" t="s">
        <v>6</v>
      </c>
      <c r="E4986" t="s">
        <v>25</v>
      </c>
    </row>
    <row r="4987" spans="1:5">
      <c r="A4987" s="1" cm="1">
        <f t="array" ref="A4987">ROW()-ROW(DimModel[#Headers])</f>
        <v>4986</v>
      </c>
      <c r="B4987" t="s">
        <v>47</v>
      </c>
      <c r="C4987" t="s">
        <v>76</v>
      </c>
      <c r="D4987" t="s">
        <v>6</v>
      </c>
      <c r="E4987" t="s">
        <v>25</v>
      </c>
    </row>
    <row r="4988" spans="1:5">
      <c r="A4988" s="1" cm="1">
        <f t="array" ref="A4988">ROW()-ROW(DimModel[#Headers])</f>
        <v>4987</v>
      </c>
      <c r="B4988" t="s">
        <v>28</v>
      </c>
      <c r="C4988" t="s">
        <v>70</v>
      </c>
      <c r="D4988" t="s">
        <v>10</v>
      </c>
      <c r="E4988" t="s">
        <v>11</v>
      </c>
    </row>
    <row r="4989" spans="1:5">
      <c r="A4989" s="1" cm="1">
        <f t="array" ref="A4989">ROW()-ROW(DimModel[#Headers])</f>
        <v>4988</v>
      </c>
      <c r="B4989" t="s">
        <v>4</v>
      </c>
      <c r="C4989" t="s">
        <v>26</v>
      </c>
      <c r="D4989" t="s">
        <v>6</v>
      </c>
      <c r="E4989" t="s">
        <v>25</v>
      </c>
    </row>
    <row r="4990" spans="1:5">
      <c r="A4990" s="1" cm="1">
        <f t="array" ref="A4990">ROW()-ROW(DimModel[#Headers])</f>
        <v>4989</v>
      </c>
      <c r="B4990" t="s">
        <v>4</v>
      </c>
      <c r="C4990" t="s">
        <v>16</v>
      </c>
      <c r="D4990" t="s">
        <v>6</v>
      </c>
      <c r="E4990" t="s">
        <v>7</v>
      </c>
    </row>
    <row r="4991" spans="1:5">
      <c r="A4991" s="1" cm="1">
        <f t="array" ref="A4991">ROW()-ROW(DimModel[#Headers])</f>
        <v>4990</v>
      </c>
      <c r="B4991" t="s">
        <v>4</v>
      </c>
      <c r="C4991" t="s">
        <v>5</v>
      </c>
      <c r="D4991" t="s">
        <v>6</v>
      </c>
      <c r="E4991" t="s">
        <v>7</v>
      </c>
    </row>
    <row r="4992" spans="1:5">
      <c r="A4992" s="1" cm="1">
        <f t="array" ref="A4992">ROW()-ROW(DimModel[#Headers])</f>
        <v>4991</v>
      </c>
      <c r="B4992" t="s">
        <v>14</v>
      </c>
      <c r="C4992" t="s">
        <v>19</v>
      </c>
      <c r="D4992" t="s">
        <v>10</v>
      </c>
      <c r="E4992" t="s">
        <v>11</v>
      </c>
    </row>
    <row r="4993" spans="1:5">
      <c r="A4993" s="1" cm="1">
        <f t="array" ref="A4993">ROW()-ROW(DimModel[#Headers])</f>
        <v>4992</v>
      </c>
      <c r="B4993" t="s">
        <v>47</v>
      </c>
      <c r="C4993" t="s">
        <v>76</v>
      </c>
      <c r="D4993" t="s">
        <v>6</v>
      </c>
      <c r="E4993" t="s">
        <v>25</v>
      </c>
    </row>
    <row r="4994" spans="1:5">
      <c r="A4994" s="1" cm="1">
        <f t="array" ref="A4994">ROW()-ROW(DimModel[#Headers])</f>
        <v>4993</v>
      </c>
      <c r="B4994" t="s">
        <v>4</v>
      </c>
      <c r="C4994" t="s">
        <v>26</v>
      </c>
      <c r="D4994" t="s">
        <v>6</v>
      </c>
      <c r="E4994" t="s">
        <v>7</v>
      </c>
    </row>
    <row r="4995" spans="1:5">
      <c r="A4995" s="1" cm="1">
        <f t="array" ref="A4995">ROW()-ROW(DimModel[#Headers])</f>
        <v>4994</v>
      </c>
      <c r="B4995" t="s">
        <v>32</v>
      </c>
      <c r="C4995" t="s">
        <v>33</v>
      </c>
      <c r="D4995" t="s">
        <v>10</v>
      </c>
      <c r="E4995" t="s">
        <v>11</v>
      </c>
    </row>
    <row r="4996" spans="1:5">
      <c r="A4996" s="1" cm="1">
        <f t="array" ref="A4996">ROW()-ROW(DimModel[#Headers])</f>
        <v>4995</v>
      </c>
      <c r="B4996" t="s">
        <v>45</v>
      </c>
      <c r="C4996" t="s">
        <v>46</v>
      </c>
      <c r="D4996" t="s">
        <v>10</v>
      </c>
      <c r="E4996" t="s">
        <v>7</v>
      </c>
    </row>
    <row r="4997" spans="1:5">
      <c r="A4997" s="1" cm="1">
        <f t="array" ref="A4997">ROW()-ROW(DimModel[#Headers])</f>
        <v>4996</v>
      </c>
      <c r="B4997" t="s">
        <v>28</v>
      </c>
      <c r="C4997" t="s">
        <v>105</v>
      </c>
      <c r="D4997" t="s">
        <v>6</v>
      </c>
      <c r="E4997" t="s">
        <v>25</v>
      </c>
    </row>
    <row r="4998" spans="1:5">
      <c r="A4998" s="1" cm="1">
        <f t="array" ref="A4998">ROW()-ROW(DimModel[#Headers])</f>
        <v>4997</v>
      </c>
      <c r="B4998" t="s">
        <v>4</v>
      </c>
      <c r="C4998" t="s">
        <v>26</v>
      </c>
      <c r="D4998" t="s">
        <v>6</v>
      </c>
      <c r="E4998" t="s">
        <v>25</v>
      </c>
    </row>
    <row r="4999" spans="1:5">
      <c r="A4999" s="1" cm="1">
        <f t="array" ref="A4999">ROW()-ROW(DimModel[#Headers])</f>
        <v>4998</v>
      </c>
      <c r="B4999" t="s">
        <v>4</v>
      </c>
      <c r="C4999" t="s">
        <v>5</v>
      </c>
      <c r="D4999" t="s">
        <v>6</v>
      </c>
      <c r="E4999" t="s">
        <v>7</v>
      </c>
    </row>
    <row r="5000" spans="1:5">
      <c r="A5000" s="1" cm="1">
        <f t="array" ref="A5000">ROW()-ROW(DimModel[#Headers])</f>
        <v>4999</v>
      </c>
      <c r="B5000" t="s">
        <v>4</v>
      </c>
      <c r="C5000" t="s">
        <v>26</v>
      </c>
      <c r="D5000" t="s">
        <v>6</v>
      </c>
      <c r="E5000" t="s">
        <v>7</v>
      </c>
    </row>
    <row r="5001" spans="1:5">
      <c r="A5001" s="1" cm="1">
        <f t="array" ref="A5001">ROW()-ROW(DimModel[#Headers])</f>
        <v>5000</v>
      </c>
      <c r="B5001" t="s">
        <v>4</v>
      </c>
      <c r="C5001" t="s">
        <v>26</v>
      </c>
      <c r="D5001" t="s">
        <v>6</v>
      </c>
      <c r="E5001" t="s">
        <v>25</v>
      </c>
    </row>
    <row r="5002" spans="1:5">
      <c r="A5002" s="1" cm="1">
        <f t="array" ref="A5002">ROW()-ROW(DimModel[#Headers])</f>
        <v>5001</v>
      </c>
      <c r="B5002" t="s">
        <v>12</v>
      </c>
      <c r="C5002" t="s">
        <v>13</v>
      </c>
      <c r="D5002" t="s">
        <v>6</v>
      </c>
      <c r="E5002" t="s">
        <v>7</v>
      </c>
    </row>
    <row r="5003" spans="1:5">
      <c r="A5003" s="1" cm="1">
        <f t="array" ref="A5003">ROW()-ROW(DimModel[#Headers])</f>
        <v>5002</v>
      </c>
      <c r="B5003" t="s">
        <v>4</v>
      </c>
      <c r="C5003" t="s">
        <v>16</v>
      </c>
      <c r="D5003" t="s">
        <v>6</v>
      </c>
      <c r="E5003" t="s">
        <v>25</v>
      </c>
    </row>
    <row r="5004" spans="1:5">
      <c r="A5004" s="1" cm="1">
        <f t="array" ref="A5004">ROW()-ROW(DimModel[#Headers])</f>
        <v>5003</v>
      </c>
      <c r="B5004" t="s">
        <v>38</v>
      </c>
      <c r="C5004" t="s">
        <v>87</v>
      </c>
      <c r="D5004" t="s">
        <v>6</v>
      </c>
      <c r="E5004" t="s">
        <v>25</v>
      </c>
    </row>
    <row r="5005" spans="1:5">
      <c r="A5005" s="1" cm="1">
        <f t="array" ref="A5005">ROW()-ROW(DimModel[#Headers])</f>
        <v>5004</v>
      </c>
      <c r="B5005" t="s">
        <v>38</v>
      </c>
      <c r="C5005" t="s">
        <v>65</v>
      </c>
      <c r="D5005" t="s">
        <v>10</v>
      </c>
      <c r="E5005" t="s">
        <v>7</v>
      </c>
    </row>
    <row r="5006" spans="1:5">
      <c r="A5006" s="1" cm="1">
        <f t="array" ref="A5006">ROW()-ROW(DimModel[#Headers])</f>
        <v>5005</v>
      </c>
      <c r="B5006" t="s">
        <v>17</v>
      </c>
      <c r="C5006" t="s">
        <v>55</v>
      </c>
      <c r="D5006" t="s">
        <v>10</v>
      </c>
      <c r="E5006" t="s">
        <v>11</v>
      </c>
    </row>
    <row r="5007" spans="1:5">
      <c r="A5007" s="1" cm="1">
        <f t="array" ref="A5007">ROW()-ROW(DimModel[#Headers])</f>
        <v>5006</v>
      </c>
      <c r="B5007" t="s">
        <v>4</v>
      </c>
      <c r="C5007" t="s">
        <v>26</v>
      </c>
      <c r="D5007" t="s">
        <v>6</v>
      </c>
      <c r="E5007" t="s">
        <v>7</v>
      </c>
    </row>
    <row r="5008" spans="1:5">
      <c r="A5008" s="1" cm="1">
        <f t="array" ref="A5008">ROW()-ROW(DimModel[#Headers])</f>
        <v>5007</v>
      </c>
      <c r="B5008" t="s">
        <v>4</v>
      </c>
      <c r="C5008" t="s">
        <v>26</v>
      </c>
      <c r="D5008" t="s">
        <v>6</v>
      </c>
      <c r="E5008" t="s">
        <v>25</v>
      </c>
    </row>
    <row r="5009" spans="1:5">
      <c r="A5009" s="1" cm="1">
        <f t="array" ref="A5009">ROW()-ROW(DimModel[#Headers])</f>
        <v>5008</v>
      </c>
      <c r="B5009" t="s">
        <v>32</v>
      </c>
      <c r="C5009" t="s">
        <v>33</v>
      </c>
      <c r="D5009" t="s">
        <v>10</v>
      </c>
      <c r="E5009" t="s">
        <v>7</v>
      </c>
    </row>
    <row r="5010" spans="1:5">
      <c r="A5010" s="1" cm="1">
        <f t="array" ref="A5010">ROW()-ROW(DimModel[#Headers])</f>
        <v>5009</v>
      </c>
      <c r="B5010" t="s">
        <v>4</v>
      </c>
      <c r="C5010" t="s">
        <v>26</v>
      </c>
      <c r="D5010" t="s">
        <v>6</v>
      </c>
      <c r="E5010" t="s">
        <v>25</v>
      </c>
    </row>
    <row r="5011" spans="1:5">
      <c r="A5011" s="1" cm="1">
        <f t="array" ref="A5011">ROW()-ROW(DimModel[#Headers])</f>
        <v>5010</v>
      </c>
      <c r="B5011" t="s">
        <v>8</v>
      </c>
      <c r="C5011" t="s">
        <v>24</v>
      </c>
      <c r="D5011" t="s">
        <v>6</v>
      </c>
      <c r="E5011" t="s">
        <v>25</v>
      </c>
    </row>
    <row r="5012" spans="1:5">
      <c r="A5012" s="1" cm="1">
        <f t="array" ref="A5012">ROW()-ROW(DimModel[#Headers])</f>
        <v>5011</v>
      </c>
      <c r="B5012" t="s">
        <v>45</v>
      </c>
      <c r="C5012" t="s">
        <v>83</v>
      </c>
      <c r="D5012" t="s">
        <v>6</v>
      </c>
      <c r="E5012" t="s">
        <v>25</v>
      </c>
    </row>
    <row r="5013" spans="1:5">
      <c r="A5013" s="1" cm="1">
        <f t="array" ref="A5013">ROW()-ROW(DimModel[#Headers])</f>
        <v>5012</v>
      </c>
      <c r="B5013" t="s">
        <v>4</v>
      </c>
      <c r="C5013" t="s">
        <v>26</v>
      </c>
      <c r="D5013" t="s">
        <v>6</v>
      </c>
      <c r="E5013" t="s">
        <v>25</v>
      </c>
    </row>
    <row r="5014" spans="1:5">
      <c r="A5014" s="1" cm="1">
        <f t="array" ref="A5014">ROW()-ROW(DimModel[#Headers])</f>
        <v>5013</v>
      </c>
      <c r="B5014" t="s">
        <v>17</v>
      </c>
      <c r="C5014" t="s">
        <v>84</v>
      </c>
      <c r="D5014" t="s">
        <v>6</v>
      </c>
      <c r="E5014" t="s">
        <v>25</v>
      </c>
    </row>
    <row r="5015" spans="1:5">
      <c r="A5015" s="1" cm="1">
        <f t="array" ref="A5015">ROW()-ROW(DimModel[#Headers])</f>
        <v>5014</v>
      </c>
      <c r="B5015" t="s">
        <v>4</v>
      </c>
      <c r="C5015" t="s">
        <v>26</v>
      </c>
      <c r="D5015" t="s">
        <v>6</v>
      </c>
      <c r="E5015" t="s">
        <v>25</v>
      </c>
    </row>
    <row r="5016" spans="1:5">
      <c r="A5016" s="1" cm="1">
        <f t="array" ref="A5016">ROW()-ROW(DimModel[#Headers])</f>
        <v>5015</v>
      </c>
      <c r="B5016" t="s">
        <v>4</v>
      </c>
      <c r="C5016" t="s">
        <v>26</v>
      </c>
      <c r="D5016" t="s">
        <v>6</v>
      </c>
      <c r="E5016" t="s">
        <v>25</v>
      </c>
    </row>
    <row r="5017" spans="1:5">
      <c r="A5017" s="1" cm="1">
        <f t="array" ref="A5017">ROW()-ROW(DimModel[#Headers])</f>
        <v>5016</v>
      </c>
      <c r="B5017" t="s">
        <v>4</v>
      </c>
      <c r="C5017" t="s">
        <v>16</v>
      </c>
      <c r="D5017" t="s">
        <v>6</v>
      </c>
      <c r="E5017" t="s">
        <v>25</v>
      </c>
    </row>
    <row r="5018" spans="1:5">
      <c r="A5018" s="1" cm="1">
        <f t="array" ref="A5018">ROW()-ROW(DimModel[#Headers])</f>
        <v>5017</v>
      </c>
      <c r="B5018" t="s">
        <v>68</v>
      </c>
      <c r="C5018" t="s">
        <v>69</v>
      </c>
      <c r="D5018" t="s">
        <v>6</v>
      </c>
      <c r="E5018" t="s">
        <v>25</v>
      </c>
    </row>
    <row r="5019" spans="1:5">
      <c r="A5019" s="1" cm="1">
        <f t="array" ref="A5019">ROW()-ROW(DimModel[#Headers])</f>
        <v>5018</v>
      </c>
      <c r="B5019" t="s">
        <v>4</v>
      </c>
      <c r="C5019" t="s">
        <v>26</v>
      </c>
      <c r="D5019" t="s">
        <v>6</v>
      </c>
      <c r="E5019" t="s">
        <v>25</v>
      </c>
    </row>
    <row r="5020" spans="1:5">
      <c r="A5020" s="1" cm="1">
        <f t="array" ref="A5020">ROW()-ROW(DimModel[#Headers])</f>
        <v>5019</v>
      </c>
      <c r="B5020" t="s">
        <v>4</v>
      </c>
      <c r="C5020" t="s">
        <v>16</v>
      </c>
      <c r="D5020" t="s">
        <v>6</v>
      </c>
      <c r="E5020" t="s">
        <v>7</v>
      </c>
    </row>
    <row r="5021" spans="1:5">
      <c r="A5021" s="1" cm="1">
        <f t="array" ref="A5021">ROW()-ROW(DimModel[#Headers])</f>
        <v>5020</v>
      </c>
      <c r="B5021" t="s">
        <v>12</v>
      </c>
      <c r="C5021" t="s">
        <v>13</v>
      </c>
      <c r="D5021" t="s">
        <v>6</v>
      </c>
      <c r="E5021" t="s">
        <v>7</v>
      </c>
    </row>
    <row r="5022" spans="1:5">
      <c r="A5022" s="1" cm="1">
        <f t="array" ref="A5022">ROW()-ROW(DimModel[#Headers])</f>
        <v>5021</v>
      </c>
      <c r="B5022" t="s">
        <v>17</v>
      </c>
      <c r="C5022" t="s">
        <v>42</v>
      </c>
      <c r="D5022" t="s">
        <v>6</v>
      </c>
      <c r="E5022" t="s">
        <v>25</v>
      </c>
    </row>
    <row r="5023" spans="1:5">
      <c r="A5023" s="1" cm="1">
        <f t="array" ref="A5023">ROW()-ROW(DimModel[#Headers])</f>
        <v>5022</v>
      </c>
      <c r="B5023" t="s">
        <v>4</v>
      </c>
      <c r="C5023" t="s">
        <v>16</v>
      </c>
      <c r="D5023" t="s">
        <v>6</v>
      </c>
      <c r="E5023" t="s">
        <v>25</v>
      </c>
    </row>
    <row r="5024" spans="1:5">
      <c r="A5024" s="1" cm="1">
        <f t="array" ref="A5024">ROW()-ROW(DimModel[#Headers])</f>
        <v>5023</v>
      </c>
      <c r="B5024" t="s">
        <v>4</v>
      </c>
      <c r="C5024" t="s">
        <v>26</v>
      </c>
      <c r="D5024" t="s">
        <v>6</v>
      </c>
      <c r="E5024" t="s">
        <v>25</v>
      </c>
    </row>
    <row r="5025" spans="1:5">
      <c r="A5025" s="1" cm="1">
        <f t="array" ref="A5025">ROW()-ROW(DimModel[#Headers])</f>
        <v>5024</v>
      </c>
      <c r="B5025" t="s">
        <v>38</v>
      </c>
      <c r="C5025" t="s">
        <v>87</v>
      </c>
      <c r="D5025" t="s">
        <v>6</v>
      </c>
      <c r="E5025" t="s">
        <v>25</v>
      </c>
    </row>
    <row r="5026" spans="1:5">
      <c r="A5026" s="1" cm="1">
        <f t="array" ref="A5026">ROW()-ROW(DimModel[#Headers])</f>
        <v>5025</v>
      </c>
      <c r="B5026" t="s">
        <v>4</v>
      </c>
      <c r="C5026" t="s">
        <v>16</v>
      </c>
      <c r="D5026" t="s">
        <v>6</v>
      </c>
      <c r="E5026" t="s">
        <v>25</v>
      </c>
    </row>
    <row r="5027" spans="1:5">
      <c r="A5027" s="1" cm="1">
        <f t="array" ref="A5027">ROW()-ROW(DimModel[#Headers])</f>
        <v>5026</v>
      </c>
      <c r="B5027" t="s">
        <v>32</v>
      </c>
      <c r="C5027" t="s">
        <v>102</v>
      </c>
      <c r="D5027" t="s">
        <v>6</v>
      </c>
      <c r="E5027" t="s">
        <v>25</v>
      </c>
    </row>
    <row r="5028" spans="1:5">
      <c r="A5028" s="1" cm="1">
        <f t="array" ref="A5028">ROW()-ROW(DimModel[#Headers])</f>
        <v>5027</v>
      </c>
      <c r="B5028" t="s">
        <v>45</v>
      </c>
      <c r="C5028" t="s">
        <v>46</v>
      </c>
      <c r="D5028" t="s">
        <v>10</v>
      </c>
      <c r="E5028" t="s">
        <v>7</v>
      </c>
    </row>
    <row r="5029" spans="1:5">
      <c r="A5029" s="1" cm="1">
        <f t="array" ref="A5029">ROW()-ROW(DimModel[#Headers])</f>
        <v>5028</v>
      </c>
      <c r="B5029" t="s">
        <v>38</v>
      </c>
      <c r="C5029" t="s">
        <v>75</v>
      </c>
      <c r="D5029" t="s">
        <v>6</v>
      </c>
      <c r="E5029" t="s">
        <v>25</v>
      </c>
    </row>
    <row r="5030" spans="1:5">
      <c r="A5030" s="1" cm="1">
        <f t="array" ref="A5030">ROW()-ROW(DimModel[#Headers])</f>
        <v>5029</v>
      </c>
      <c r="B5030" t="s">
        <v>28</v>
      </c>
      <c r="C5030" t="s">
        <v>70</v>
      </c>
      <c r="D5030" t="s">
        <v>10</v>
      </c>
      <c r="E5030" t="s">
        <v>11</v>
      </c>
    </row>
    <row r="5031" spans="1:5">
      <c r="A5031" s="1" cm="1">
        <f t="array" ref="A5031">ROW()-ROW(DimModel[#Headers])</f>
        <v>5030</v>
      </c>
      <c r="B5031" t="s">
        <v>45</v>
      </c>
      <c r="C5031" t="s">
        <v>46</v>
      </c>
      <c r="D5031" t="s">
        <v>10</v>
      </c>
      <c r="E5031" t="s">
        <v>7</v>
      </c>
    </row>
    <row r="5032" spans="1:5">
      <c r="A5032" s="1" cm="1">
        <f t="array" ref="A5032">ROW()-ROW(DimModel[#Headers])</f>
        <v>5031</v>
      </c>
      <c r="B5032" t="s">
        <v>4</v>
      </c>
      <c r="C5032" t="s">
        <v>26</v>
      </c>
      <c r="D5032" t="s">
        <v>6</v>
      </c>
      <c r="E5032" t="s">
        <v>25</v>
      </c>
    </row>
    <row r="5033" spans="1:5">
      <c r="A5033" s="1" cm="1">
        <f t="array" ref="A5033">ROW()-ROW(DimModel[#Headers])</f>
        <v>5032</v>
      </c>
      <c r="B5033" t="s">
        <v>45</v>
      </c>
      <c r="C5033" t="s">
        <v>58</v>
      </c>
      <c r="D5033" t="s">
        <v>6</v>
      </c>
      <c r="E5033" t="s">
        <v>25</v>
      </c>
    </row>
    <row r="5034" spans="1:5">
      <c r="A5034" s="1" cm="1">
        <f t="array" ref="A5034">ROW()-ROW(DimModel[#Headers])</f>
        <v>5033</v>
      </c>
      <c r="B5034" t="s">
        <v>4</v>
      </c>
      <c r="C5034" t="s">
        <v>41</v>
      </c>
      <c r="D5034" t="s">
        <v>6</v>
      </c>
      <c r="E5034" t="s">
        <v>25</v>
      </c>
    </row>
    <row r="5035" spans="1:5">
      <c r="A5035" s="1" cm="1">
        <f t="array" ref="A5035">ROW()-ROW(DimModel[#Headers])</f>
        <v>5034</v>
      </c>
      <c r="B5035" t="s">
        <v>53</v>
      </c>
      <c r="C5035" t="s">
        <v>56</v>
      </c>
      <c r="D5035" t="s">
        <v>6</v>
      </c>
      <c r="E5035" t="s">
        <v>25</v>
      </c>
    </row>
    <row r="5036" spans="1:5">
      <c r="A5036" s="1" cm="1">
        <f t="array" ref="A5036">ROW()-ROW(DimModel[#Headers])</f>
        <v>5035</v>
      </c>
      <c r="B5036" t="s">
        <v>4</v>
      </c>
      <c r="C5036" t="s">
        <v>16</v>
      </c>
      <c r="D5036" t="s">
        <v>6</v>
      </c>
      <c r="E5036" t="s">
        <v>25</v>
      </c>
    </row>
    <row r="5037" spans="1:5">
      <c r="A5037" s="1" cm="1">
        <f t="array" ref="A5037">ROW()-ROW(DimModel[#Headers])</f>
        <v>5036</v>
      </c>
      <c r="B5037" t="s">
        <v>43</v>
      </c>
      <c r="C5037" t="s">
        <v>44</v>
      </c>
      <c r="D5037" t="s">
        <v>6</v>
      </c>
      <c r="E5037" t="s">
        <v>25</v>
      </c>
    </row>
    <row r="5038" spans="1:5">
      <c r="A5038" s="1" cm="1">
        <f t="array" ref="A5038">ROW()-ROW(DimModel[#Headers])</f>
        <v>5037</v>
      </c>
      <c r="B5038" t="s">
        <v>38</v>
      </c>
      <c r="C5038" t="s">
        <v>75</v>
      </c>
      <c r="D5038" t="s">
        <v>6</v>
      </c>
      <c r="E5038" t="s">
        <v>25</v>
      </c>
    </row>
    <row r="5039" spans="1:5">
      <c r="A5039" s="1" cm="1">
        <f t="array" ref="A5039">ROW()-ROW(DimModel[#Headers])</f>
        <v>5038</v>
      </c>
      <c r="B5039" t="s">
        <v>47</v>
      </c>
      <c r="C5039" t="s">
        <v>48</v>
      </c>
      <c r="D5039" t="s">
        <v>10</v>
      </c>
      <c r="E5039" t="s">
        <v>7</v>
      </c>
    </row>
    <row r="5040" spans="1:5">
      <c r="A5040" s="1" cm="1">
        <f t="array" ref="A5040">ROW()-ROW(DimModel[#Headers])</f>
        <v>5039</v>
      </c>
      <c r="B5040" t="s">
        <v>4</v>
      </c>
      <c r="C5040" t="s">
        <v>26</v>
      </c>
      <c r="D5040" t="s">
        <v>6</v>
      </c>
      <c r="E5040" t="s">
        <v>25</v>
      </c>
    </row>
    <row r="5041" spans="1:5">
      <c r="A5041" s="1" cm="1">
        <f t="array" ref="A5041">ROW()-ROW(DimModel[#Headers])</f>
        <v>5040</v>
      </c>
      <c r="B5041" t="s">
        <v>4</v>
      </c>
      <c r="C5041" t="s">
        <v>16</v>
      </c>
      <c r="D5041" t="s">
        <v>6</v>
      </c>
      <c r="E5041" t="s">
        <v>7</v>
      </c>
    </row>
    <row r="5042" spans="1:5">
      <c r="A5042" s="1" cm="1">
        <f t="array" ref="A5042">ROW()-ROW(DimModel[#Headers])</f>
        <v>5041</v>
      </c>
      <c r="B5042" t="s">
        <v>4</v>
      </c>
      <c r="C5042" t="s">
        <v>16</v>
      </c>
      <c r="D5042" t="s">
        <v>6</v>
      </c>
      <c r="E5042" t="s">
        <v>7</v>
      </c>
    </row>
    <row r="5043" spans="1:5">
      <c r="A5043" s="1" cm="1">
        <f t="array" ref="A5043">ROW()-ROW(DimModel[#Headers])</f>
        <v>5042</v>
      </c>
      <c r="B5043" t="s">
        <v>4</v>
      </c>
      <c r="C5043" t="s">
        <v>16</v>
      </c>
      <c r="D5043" t="s">
        <v>6</v>
      </c>
      <c r="E5043" t="s">
        <v>7</v>
      </c>
    </row>
    <row r="5044" spans="1:5">
      <c r="A5044" s="1" cm="1">
        <f t="array" ref="A5044">ROW()-ROW(DimModel[#Headers])</f>
        <v>5043</v>
      </c>
      <c r="B5044" t="s">
        <v>98</v>
      </c>
      <c r="C5044" t="s">
        <v>99</v>
      </c>
      <c r="D5044" t="s">
        <v>6</v>
      </c>
      <c r="E5044" t="s">
        <v>25</v>
      </c>
    </row>
    <row r="5045" spans="1:5">
      <c r="A5045" s="1" cm="1">
        <f t="array" ref="A5045">ROW()-ROW(DimModel[#Headers])</f>
        <v>5044</v>
      </c>
      <c r="B5045" t="s">
        <v>4</v>
      </c>
      <c r="C5045" t="s">
        <v>41</v>
      </c>
      <c r="D5045" t="s">
        <v>6</v>
      </c>
      <c r="E5045" t="s">
        <v>25</v>
      </c>
    </row>
    <row r="5046" spans="1:5">
      <c r="A5046" s="1" cm="1">
        <f t="array" ref="A5046">ROW()-ROW(DimModel[#Headers])</f>
        <v>5045</v>
      </c>
      <c r="B5046" t="s">
        <v>8</v>
      </c>
      <c r="C5046" t="s">
        <v>31</v>
      </c>
      <c r="D5046" t="s">
        <v>10</v>
      </c>
      <c r="E5046" t="s">
        <v>7</v>
      </c>
    </row>
    <row r="5047" spans="1:5">
      <c r="A5047" s="1" cm="1">
        <f t="array" ref="A5047">ROW()-ROW(DimModel[#Headers])</f>
        <v>5046</v>
      </c>
      <c r="B5047" t="s">
        <v>98</v>
      </c>
      <c r="C5047" t="s">
        <v>99</v>
      </c>
      <c r="D5047" t="s">
        <v>6</v>
      </c>
      <c r="E5047" t="s">
        <v>25</v>
      </c>
    </row>
    <row r="5048" spans="1:5">
      <c r="A5048" s="1" cm="1">
        <f t="array" ref="A5048">ROW()-ROW(DimModel[#Headers])</f>
        <v>5047</v>
      </c>
      <c r="B5048" t="s">
        <v>4</v>
      </c>
      <c r="C5048" t="s">
        <v>26</v>
      </c>
      <c r="D5048" t="s">
        <v>6</v>
      </c>
      <c r="E5048" t="s">
        <v>25</v>
      </c>
    </row>
    <row r="5049" spans="1:5">
      <c r="A5049" s="1" cm="1">
        <f t="array" ref="A5049">ROW()-ROW(DimModel[#Headers])</f>
        <v>5048</v>
      </c>
      <c r="B5049" t="s">
        <v>45</v>
      </c>
      <c r="C5049" t="s">
        <v>83</v>
      </c>
      <c r="D5049" t="s">
        <v>6</v>
      </c>
      <c r="E5049" t="s">
        <v>25</v>
      </c>
    </row>
    <row r="5050" spans="1:5">
      <c r="A5050" s="1" cm="1">
        <f t="array" ref="A5050">ROW()-ROW(DimModel[#Headers])</f>
        <v>5049</v>
      </c>
      <c r="B5050" t="s">
        <v>43</v>
      </c>
      <c r="C5050" t="s">
        <v>44</v>
      </c>
      <c r="D5050" t="s">
        <v>6</v>
      </c>
      <c r="E5050" t="s">
        <v>25</v>
      </c>
    </row>
    <row r="5051" spans="1:5">
      <c r="A5051" s="1" cm="1">
        <f t="array" ref="A5051">ROW()-ROW(DimModel[#Headers])</f>
        <v>5050</v>
      </c>
      <c r="B5051" t="s">
        <v>8</v>
      </c>
      <c r="C5051" t="s">
        <v>30</v>
      </c>
      <c r="D5051" t="s">
        <v>10</v>
      </c>
      <c r="E5051" t="s">
        <v>7</v>
      </c>
    </row>
    <row r="5052" spans="1:5">
      <c r="A5052" s="1" cm="1">
        <f t="array" ref="A5052">ROW()-ROW(DimModel[#Headers])</f>
        <v>5051</v>
      </c>
      <c r="B5052" t="s">
        <v>32</v>
      </c>
      <c r="C5052" t="s">
        <v>40</v>
      </c>
      <c r="D5052" t="s">
        <v>10</v>
      </c>
      <c r="E5052" t="s">
        <v>11</v>
      </c>
    </row>
    <row r="5053" spans="1:5">
      <c r="A5053" s="1" cm="1">
        <f t="array" ref="A5053">ROW()-ROW(DimModel[#Headers])</f>
        <v>5052</v>
      </c>
      <c r="B5053" t="s">
        <v>4</v>
      </c>
      <c r="C5053" t="s">
        <v>26</v>
      </c>
      <c r="D5053" t="s">
        <v>6</v>
      </c>
      <c r="E5053" t="s">
        <v>25</v>
      </c>
    </row>
    <row r="5054" spans="1:5">
      <c r="A5054" s="1" cm="1">
        <f t="array" ref="A5054">ROW()-ROW(DimModel[#Headers])</f>
        <v>5053</v>
      </c>
      <c r="B5054" t="s">
        <v>45</v>
      </c>
      <c r="C5054" t="s">
        <v>46</v>
      </c>
      <c r="D5054" t="s">
        <v>10</v>
      </c>
      <c r="E5054" t="s">
        <v>7</v>
      </c>
    </row>
    <row r="5055" spans="1:5">
      <c r="A5055" s="1" cm="1">
        <f t="array" ref="A5055">ROW()-ROW(DimModel[#Headers])</f>
        <v>5054</v>
      </c>
      <c r="B5055" t="s">
        <v>53</v>
      </c>
      <c r="C5055" t="s">
        <v>54</v>
      </c>
      <c r="D5055" t="s">
        <v>10</v>
      </c>
      <c r="E5055" t="s">
        <v>11</v>
      </c>
    </row>
    <row r="5056" spans="1:5">
      <c r="A5056" s="1" cm="1">
        <f t="array" ref="A5056">ROW()-ROW(DimModel[#Headers])</f>
        <v>5055</v>
      </c>
      <c r="B5056" t="s">
        <v>14</v>
      </c>
      <c r="C5056" t="s">
        <v>27</v>
      </c>
      <c r="D5056" t="s">
        <v>10</v>
      </c>
      <c r="E5056" t="s">
        <v>11</v>
      </c>
    </row>
    <row r="5057" spans="1:5">
      <c r="A5057" s="1" cm="1">
        <f t="array" ref="A5057">ROW()-ROW(DimModel[#Headers])</f>
        <v>5056</v>
      </c>
      <c r="B5057" t="s">
        <v>4</v>
      </c>
      <c r="C5057" t="s">
        <v>16</v>
      </c>
      <c r="D5057" t="s">
        <v>6</v>
      </c>
      <c r="E5057" t="s">
        <v>7</v>
      </c>
    </row>
    <row r="5058" spans="1:5">
      <c r="A5058" s="1" cm="1">
        <f t="array" ref="A5058">ROW()-ROW(DimModel[#Headers])</f>
        <v>5057</v>
      </c>
      <c r="B5058" t="s">
        <v>4</v>
      </c>
      <c r="C5058" t="s">
        <v>26</v>
      </c>
      <c r="D5058" t="s">
        <v>6</v>
      </c>
      <c r="E5058" t="s">
        <v>7</v>
      </c>
    </row>
    <row r="5059" spans="1:5">
      <c r="A5059" s="1" cm="1">
        <f t="array" ref="A5059">ROW()-ROW(DimModel[#Headers])</f>
        <v>5058</v>
      </c>
      <c r="B5059" t="s">
        <v>12</v>
      </c>
      <c r="C5059" t="s">
        <v>13</v>
      </c>
      <c r="D5059" t="s">
        <v>6</v>
      </c>
      <c r="E5059" t="s">
        <v>7</v>
      </c>
    </row>
    <row r="5060" spans="1:5">
      <c r="A5060" s="1" cm="1">
        <f t="array" ref="A5060">ROW()-ROW(DimModel[#Headers])</f>
        <v>5059</v>
      </c>
      <c r="B5060" t="s">
        <v>8</v>
      </c>
      <c r="C5060" t="s">
        <v>31</v>
      </c>
      <c r="D5060" t="s">
        <v>10</v>
      </c>
      <c r="E5060" t="s">
        <v>7</v>
      </c>
    </row>
    <row r="5061" spans="1:5">
      <c r="A5061" s="1" cm="1">
        <f t="array" ref="A5061">ROW()-ROW(DimModel[#Headers])</f>
        <v>5060</v>
      </c>
      <c r="B5061" t="s">
        <v>38</v>
      </c>
      <c r="C5061" t="s">
        <v>87</v>
      </c>
      <c r="D5061" t="s">
        <v>6</v>
      </c>
      <c r="E5061" t="s">
        <v>25</v>
      </c>
    </row>
    <row r="5062" spans="1:5">
      <c r="A5062" s="1" cm="1">
        <f t="array" ref="A5062">ROW()-ROW(DimModel[#Headers])</f>
        <v>5061</v>
      </c>
      <c r="B5062" t="s">
        <v>4</v>
      </c>
      <c r="C5062" t="s">
        <v>26</v>
      </c>
      <c r="D5062" t="s">
        <v>6</v>
      </c>
      <c r="E5062" t="s">
        <v>25</v>
      </c>
    </row>
    <row r="5063" spans="1:5">
      <c r="A5063" s="1" cm="1">
        <f t="array" ref="A5063">ROW()-ROW(DimModel[#Headers])</f>
        <v>5062</v>
      </c>
      <c r="B5063" t="s">
        <v>4</v>
      </c>
      <c r="C5063" t="s">
        <v>16</v>
      </c>
      <c r="D5063" t="s">
        <v>6</v>
      </c>
      <c r="E5063" t="s">
        <v>25</v>
      </c>
    </row>
    <row r="5064" spans="1:5">
      <c r="A5064" s="1" cm="1">
        <f t="array" ref="A5064">ROW()-ROW(DimModel[#Headers])</f>
        <v>5063</v>
      </c>
      <c r="B5064" t="s">
        <v>4</v>
      </c>
      <c r="C5064" t="s">
        <v>26</v>
      </c>
      <c r="D5064" t="s">
        <v>6</v>
      </c>
      <c r="E5064" t="s">
        <v>25</v>
      </c>
    </row>
    <row r="5065" spans="1:5">
      <c r="A5065" s="1" cm="1">
        <f t="array" ref="A5065">ROW()-ROW(DimModel[#Headers])</f>
        <v>5064</v>
      </c>
      <c r="B5065" t="s">
        <v>14</v>
      </c>
      <c r="C5065" t="s">
        <v>15</v>
      </c>
      <c r="D5065" t="s">
        <v>10</v>
      </c>
      <c r="E5065" t="s">
        <v>7</v>
      </c>
    </row>
    <row r="5066" spans="1:5">
      <c r="A5066" s="1" cm="1">
        <f t="array" ref="A5066">ROW()-ROW(DimModel[#Headers])</f>
        <v>5065</v>
      </c>
      <c r="B5066" t="s">
        <v>53</v>
      </c>
      <c r="C5066" t="s">
        <v>56</v>
      </c>
      <c r="D5066" t="s">
        <v>6</v>
      </c>
      <c r="E5066" t="s">
        <v>25</v>
      </c>
    </row>
    <row r="5067" spans="1:5">
      <c r="A5067" s="1" cm="1">
        <f t="array" ref="A5067">ROW()-ROW(DimModel[#Headers])</f>
        <v>5066</v>
      </c>
      <c r="B5067" t="s">
        <v>12</v>
      </c>
      <c r="C5067" t="s">
        <v>13</v>
      </c>
      <c r="D5067" t="s">
        <v>6</v>
      </c>
      <c r="E5067" t="s">
        <v>7</v>
      </c>
    </row>
    <row r="5068" spans="1:5">
      <c r="A5068" s="1" cm="1">
        <f t="array" ref="A5068">ROW()-ROW(DimModel[#Headers])</f>
        <v>5067</v>
      </c>
      <c r="B5068" t="s">
        <v>45</v>
      </c>
      <c r="C5068" t="s">
        <v>58</v>
      </c>
      <c r="D5068" t="s">
        <v>6</v>
      </c>
      <c r="E5068" t="s">
        <v>7</v>
      </c>
    </row>
    <row r="5069" spans="1:5">
      <c r="A5069" s="1" cm="1">
        <f t="array" ref="A5069">ROW()-ROW(DimModel[#Headers])</f>
        <v>5068</v>
      </c>
      <c r="B5069" t="s">
        <v>49</v>
      </c>
      <c r="C5069" t="s">
        <v>50</v>
      </c>
      <c r="D5069" t="s">
        <v>10</v>
      </c>
      <c r="E5069" t="s">
        <v>11</v>
      </c>
    </row>
    <row r="5070" spans="1:5">
      <c r="A5070" s="1" cm="1">
        <f t="array" ref="A5070">ROW()-ROW(DimModel[#Headers])</f>
        <v>5069</v>
      </c>
      <c r="B5070" t="s">
        <v>68</v>
      </c>
      <c r="C5070" t="s">
        <v>112</v>
      </c>
      <c r="D5070" t="s">
        <v>6</v>
      </c>
      <c r="E5070" t="s">
        <v>25</v>
      </c>
    </row>
    <row r="5071" spans="1:5">
      <c r="A5071" s="1" cm="1">
        <f t="array" ref="A5071">ROW()-ROW(DimModel[#Headers])</f>
        <v>5070</v>
      </c>
      <c r="B5071" t="s">
        <v>45</v>
      </c>
      <c r="C5071" t="s">
        <v>58</v>
      </c>
      <c r="D5071" t="s">
        <v>6</v>
      </c>
      <c r="E5071" t="s">
        <v>7</v>
      </c>
    </row>
    <row r="5072" spans="1:5">
      <c r="A5072" s="1" cm="1">
        <f t="array" ref="A5072">ROW()-ROW(DimModel[#Headers])</f>
        <v>5071</v>
      </c>
      <c r="B5072" t="s">
        <v>12</v>
      </c>
      <c r="C5072" t="s">
        <v>13</v>
      </c>
      <c r="D5072" t="s">
        <v>6</v>
      </c>
      <c r="E5072" t="s">
        <v>7</v>
      </c>
    </row>
    <row r="5073" spans="1:5">
      <c r="A5073" s="1" cm="1">
        <f t="array" ref="A5073">ROW()-ROW(DimModel[#Headers])</f>
        <v>5072</v>
      </c>
      <c r="B5073" t="s">
        <v>4</v>
      </c>
      <c r="C5073" t="s">
        <v>41</v>
      </c>
      <c r="D5073" t="s">
        <v>6</v>
      </c>
      <c r="E5073" t="s">
        <v>7</v>
      </c>
    </row>
    <row r="5074" spans="1:5">
      <c r="A5074" s="1" cm="1">
        <f t="array" ref="A5074">ROW()-ROW(DimModel[#Headers])</f>
        <v>5073</v>
      </c>
      <c r="B5074" t="s">
        <v>14</v>
      </c>
      <c r="C5074" t="s">
        <v>19</v>
      </c>
      <c r="D5074" t="s">
        <v>10</v>
      </c>
      <c r="E5074" t="s">
        <v>11</v>
      </c>
    </row>
    <row r="5075" spans="1:5">
      <c r="A5075" s="1" cm="1">
        <f t="array" ref="A5075">ROW()-ROW(DimModel[#Headers])</f>
        <v>5074</v>
      </c>
      <c r="B5075" t="s">
        <v>4</v>
      </c>
      <c r="C5075" t="s">
        <v>16</v>
      </c>
      <c r="D5075" t="s">
        <v>6</v>
      </c>
      <c r="E5075" t="s">
        <v>25</v>
      </c>
    </row>
    <row r="5076" spans="1:5">
      <c r="A5076" s="1" cm="1">
        <f t="array" ref="A5076">ROW()-ROW(DimModel[#Headers])</f>
        <v>5075</v>
      </c>
      <c r="B5076" t="s">
        <v>45</v>
      </c>
      <c r="C5076" t="s">
        <v>58</v>
      </c>
      <c r="D5076" t="s">
        <v>6</v>
      </c>
      <c r="E5076" t="s">
        <v>7</v>
      </c>
    </row>
    <row r="5077" spans="1:5">
      <c r="A5077" s="1" cm="1">
        <f t="array" ref="A5077">ROW()-ROW(DimModel[#Headers])</f>
        <v>5076</v>
      </c>
      <c r="B5077" t="s">
        <v>14</v>
      </c>
      <c r="C5077" t="s">
        <v>19</v>
      </c>
      <c r="D5077" t="s">
        <v>10</v>
      </c>
      <c r="E5077" t="s">
        <v>11</v>
      </c>
    </row>
    <row r="5078" spans="1:5">
      <c r="A5078" s="1" cm="1">
        <f t="array" ref="A5078">ROW()-ROW(DimModel[#Headers])</f>
        <v>5077</v>
      </c>
      <c r="B5078" t="s">
        <v>45</v>
      </c>
      <c r="C5078" t="s">
        <v>58</v>
      </c>
      <c r="D5078" t="s">
        <v>6</v>
      </c>
      <c r="E5078" t="s">
        <v>7</v>
      </c>
    </row>
    <row r="5079" spans="1:5">
      <c r="A5079" s="1" cm="1">
        <f t="array" ref="A5079">ROW()-ROW(DimModel[#Headers])</f>
        <v>5078</v>
      </c>
      <c r="B5079" t="s">
        <v>4</v>
      </c>
      <c r="C5079" t="s">
        <v>26</v>
      </c>
      <c r="D5079" t="s">
        <v>6</v>
      </c>
      <c r="E5079" t="s">
        <v>25</v>
      </c>
    </row>
    <row r="5080" spans="1:5">
      <c r="A5080" s="1" cm="1">
        <f t="array" ref="A5080">ROW()-ROW(DimModel[#Headers])</f>
        <v>5079</v>
      </c>
      <c r="B5080" t="s">
        <v>4</v>
      </c>
      <c r="C5080" t="s">
        <v>16</v>
      </c>
      <c r="D5080" t="s">
        <v>6</v>
      </c>
      <c r="E5080" t="s">
        <v>7</v>
      </c>
    </row>
    <row r="5081" spans="1:5">
      <c r="A5081" s="1" cm="1">
        <f t="array" ref="A5081">ROW()-ROW(DimModel[#Headers])</f>
        <v>5080</v>
      </c>
      <c r="B5081" t="s">
        <v>4</v>
      </c>
      <c r="C5081" t="s">
        <v>16</v>
      </c>
      <c r="D5081" t="s">
        <v>6</v>
      </c>
      <c r="E5081" t="s">
        <v>7</v>
      </c>
    </row>
    <row r="5082" spans="1:5">
      <c r="A5082" s="1" cm="1">
        <f t="array" ref="A5082">ROW()-ROW(DimModel[#Headers])</f>
        <v>5081</v>
      </c>
      <c r="B5082" t="s">
        <v>4</v>
      </c>
      <c r="C5082" t="s">
        <v>16</v>
      </c>
      <c r="D5082" t="s">
        <v>6</v>
      </c>
      <c r="E5082" t="s">
        <v>25</v>
      </c>
    </row>
    <row r="5083" spans="1:5">
      <c r="A5083" s="1" cm="1">
        <f t="array" ref="A5083">ROW()-ROW(DimModel[#Headers])</f>
        <v>5082</v>
      </c>
      <c r="B5083" t="s">
        <v>4</v>
      </c>
      <c r="C5083" t="s">
        <v>26</v>
      </c>
      <c r="D5083" t="s">
        <v>6</v>
      </c>
      <c r="E5083" t="s">
        <v>25</v>
      </c>
    </row>
    <row r="5084" spans="1:5">
      <c r="A5084" s="1" cm="1">
        <f t="array" ref="A5084">ROW()-ROW(DimModel[#Headers])</f>
        <v>5083</v>
      </c>
      <c r="B5084" t="s">
        <v>4</v>
      </c>
      <c r="C5084" t="s">
        <v>16</v>
      </c>
      <c r="D5084" t="s">
        <v>6</v>
      </c>
      <c r="E5084" t="s">
        <v>7</v>
      </c>
    </row>
    <row r="5085" spans="1:5">
      <c r="A5085" s="1" cm="1">
        <f t="array" ref="A5085">ROW()-ROW(DimModel[#Headers])</f>
        <v>5084</v>
      </c>
      <c r="B5085" t="s">
        <v>28</v>
      </c>
      <c r="C5085" t="s">
        <v>57</v>
      </c>
      <c r="D5085" t="s">
        <v>6</v>
      </c>
      <c r="E5085" t="s">
        <v>25</v>
      </c>
    </row>
    <row r="5086" spans="1:5">
      <c r="A5086" s="1" cm="1">
        <f t="array" ref="A5086">ROW()-ROW(DimModel[#Headers])</f>
        <v>5085</v>
      </c>
      <c r="B5086" t="s">
        <v>4</v>
      </c>
      <c r="C5086" t="s">
        <v>26</v>
      </c>
      <c r="D5086" t="s">
        <v>6</v>
      </c>
      <c r="E5086" t="s">
        <v>25</v>
      </c>
    </row>
    <row r="5087" spans="1:5">
      <c r="A5087" s="1" cm="1">
        <f t="array" ref="A5087">ROW()-ROW(DimModel[#Headers])</f>
        <v>5086</v>
      </c>
      <c r="B5087" t="s">
        <v>38</v>
      </c>
      <c r="C5087" t="s">
        <v>39</v>
      </c>
      <c r="D5087" t="s">
        <v>6</v>
      </c>
      <c r="E5087" t="s">
        <v>7</v>
      </c>
    </row>
    <row r="5088" spans="1:5">
      <c r="A5088" s="1" cm="1">
        <f t="array" ref="A5088">ROW()-ROW(DimModel[#Headers])</f>
        <v>5087</v>
      </c>
      <c r="B5088" t="s">
        <v>4</v>
      </c>
      <c r="C5088" t="s">
        <v>26</v>
      </c>
      <c r="D5088" t="s">
        <v>6</v>
      </c>
      <c r="E5088" t="s">
        <v>25</v>
      </c>
    </row>
    <row r="5089" spans="1:5">
      <c r="A5089" s="1" cm="1">
        <f t="array" ref="A5089">ROW()-ROW(DimModel[#Headers])</f>
        <v>5088</v>
      </c>
      <c r="B5089" t="s">
        <v>45</v>
      </c>
      <c r="C5089" t="s">
        <v>46</v>
      </c>
      <c r="D5089" t="s">
        <v>10</v>
      </c>
      <c r="E5089" t="s">
        <v>7</v>
      </c>
    </row>
    <row r="5090" spans="1:5">
      <c r="A5090" s="1" cm="1">
        <f t="array" ref="A5090">ROW()-ROW(DimModel[#Headers])</f>
        <v>5089</v>
      </c>
      <c r="B5090" t="s">
        <v>32</v>
      </c>
      <c r="C5090" t="s">
        <v>40</v>
      </c>
      <c r="D5090" t="s">
        <v>10</v>
      </c>
      <c r="E5090" t="s">
        <v>7</v>
      </c>
    </row>
    <row r="5091" spans="1:5">
      <c r="A5091" s="1" cm="1">
        <f t="array" ref="A5091">ROW()-ROW(DimModel[#Headers])</f>
        <v>5090</v>
      </c>
      <c r="B5091" t="s">
        <v>12</v>
      </c>
      <c r="C5091" t="s">
        <v>13</v>
      </c>
      <c r="D5091" t="s">
        <v>6</v>
      </c>
      <c r="E5091" t="s">
        <v>7</v>
      </c>
    </row>
    <row r="5092" spans="1:5">
      <c r="A5092" s="1" cm="1">
        <f t="array" ref="A5092">ROW()-ROW(DimModel[#Headers])</f>
        <v>5091</v>
      </c>
      <c r="B5092" t="s">
        <v>4</v>
      </c>
      <c r="C5092" t="s">
        <v>5</v>
      </c>
      <c r="D5092" t="s">
        <v>6</v>
      </c>
      <c r="E5092" t="s">
        <v>25</v>
      </c>
    </row>
    <row r="5093" spans="1:5">
      <c r="A5093" s="1" cm="1">
        <f t="array" ref="A5093">ROW()-ROW(DimModel[#Headers])</f>
        <v>5092</v>
      </c>
      <c r="B5093" t="s">
        <v>32</v>
      </c>
      <c r="C5093" t="s">
        <v>33</v>
      </c>
      <c r="D5093" t="s">
        <v>10</v>
      </c>
      <c r="E5093" t="s">
        <v>7</v>
      </c>
    </row>
    <row r="5094" spans="1:5">
      <c r="A5094" s="1" cm="1">
        <f t="array" ref="A5094">ROW()-ROW(DimModel[#Headers])</f>
        <v>5093</v>
      </c>
      <c r="B5094" t="s">
        <v>17</v>
      </c>
      <c r="C5094" t="s">
        <v>18</v>
      </c>
      <c r="D5094" t="s">
        <v>10</v>
      </c>
      <c r="E5094" t="s">
        <v>11</v>
      </c>
    </row>
    <row r="5095" spans="1:5">
      <c r="A5095" s="1" cm="1">
        <f t="array" ref="A5095">ROW()-ROW(DimModel[#Headers])</f>
        <v>5094</v>
      </c>
      <c r="B5095" t="s">
        <v>32</v>
      </c>
      <c r="C5095" t="s">
        <v>102</v>
      </c>
      <c r="D5095" t="s">
        <v>6</v>
      </c>
      <c r="E5095" t="s">
        <v>25</v>
      </c>
    </row>
    <row r="5096" spans="1:5">
      <c r="A5096" s="1" cm="1">
        <f t="array" ref="A5096">ROW()-ROW(DimModel[#Headers])</f>
        <v>5095</v>
      </c>
      <c r="B5096" t="s">
        <v>4</v>
      </c>
      <c r="C5096" t="s">
        <v>41</v>
      </c>
      <c r="D5096" t="s">
        <v>6</v>
      </c>
      <c r="E5096" t="s">
        <v>25</v>
      </c>
    </row>
    <row r="5097" spans="1:5">
      <c r="A5097" s="1" cm="1">
        <f t="array" ref="A5097">ROW()-ROW(DimModel[#Headers])</f>
        <v>5096</v>
      </c>
      <c r="B5097" t="s">
        <v>4</v>
      </c>
      <c r="C5097" t="s">
        <v>26</v>
      </c>
      <c r="D5097" t="s">
        <v>6</v>
      </c>
      <c r="E5097" t="s">
        <v>25</v>
      </c>
    </row>
    <row r="5098" spans="1:5">
      <c r="A5098" s="1" cm="1">
        <f t="array" ref="A5098">ROW()-ROW(DimModel[#Headers])</f>
        <v>5097</v>
      </c>
      <c r="B5098" t="s">
        <v>4</v>
      </c>
      <c r="C5098" t="s">
        <v>26</v>
      </c>
      <c r="D5098" t="s">
        <v>6</v>
      </c>
      <c r="E5098" t="s">
        <v>25</v>
      </c>
    </row>
    <row r="5099" spans="1:5">
      <c r="A5099" s="1" cm="1">
        <f t="array" ref="A5099">ROW()-ROW(DimModel[#Headers])</f>
        <v>5098</v>
      </c>
      <c r="B5099" t="s">
        <v>17</v>
      </c>
      <c r="C5099" t="s">
        <v>84</v>
      </c>
      <c r="D5099" t="s">
        <v>6</v>
      </c>
      <c r="E5099" t="s">
        <v>25</v>
      </c>
    </row>
    <row r="5100" spans="1:5">
      <c r="A5100" s="1" cm="1">
        <f t="array" ref="A5100">ROW()-ROW(DimModel[#Headers])</f>
        <v>5099</v>
      </c>
      <c r="B5100" t="s">
        <v>47</v>
      </c>
      <c r="C5100" t="s">
        <v>67</v>
      </c>
      <c r="D5100" t="s">
        <v>6</v>
      </c>
      <c r="E5100" t="s">
        <v>25</v>
      </c>
    </row>
    <row r="5101" spans="1:5">
      <c r="A5101" s="1" cm="1">
        <f t="array" ref="A5101">ROW()-ROW(DimModel[#Headers])</f>
        <v>5100</v>
      </c>
      <c r="B5101" t="s">
        <v>4</v>
      </c>
      <c r="C5101" t="s">
        <v>16</v>
      </c>
      <c r="D5101" t="s">
        <v>6</v>
      </c>
      <c r="E5101" t="s">
        <v>25</v>
      </c>
    </row>
    <row r="5102" spans="1:5">
      <c r="A5102" s="1" cm="1">
        <f t="array" ref="A5102">ROW()-ROW(DimModel[#Headers])</f>
        <v>5101</v>
      </c>
      <c r="B5102" t="s">
        <v>4</v>
      </c>
      <c r="C5102" t="s">
        <v>26</v>
      </c>
      <c r="D5102" t="s">
        <v>6</v>
      </c>
      <c r="E5102" t="s">
        <v>25</v>
      </c>
    </row>
    <row r="5103" spans="1:5">
      <c r="A5103" s="1" cm="1">
        <f t="array" ref="A5103">ROW()-ROW(DimModel[#Headers])</f>
        <v>5102</v>
      </c>
      <c r="B5103" t="s">
        <v>14</v>
      </c>
      <c r="C5103" t="s">
        <v>19</v>
      </c>
      <c r="D5103" t="s">
        <v>10</v>
      </c>
      <c r="E5103" t="s">
        <v>11</v>
      </c>
    </row>
    <row r="5104" spans="1:5">
      <c r="A5104" s="1" cm="1">
        <f t="array" ref="A5104">ROW()-ROW(DimModel[#Headers])</f>
        <v>5103</v>
      </c>
      <c r="B5104" t="s">
        <v>45</v>
      </c>
      <c r="C5104" t="s">
        <v>58</v>
      </c>
      <c r="D5104" t="s">
        <v>6</v>
      </c>
      <c r="E5104" t="s">
        <v>7</v>
      </c>
    </row>
    <row r="5105" spans="1:5">
      <c r="A5105" s="1" cm="1">
        <f t="array" ref="A5105">ROW()-ROW(DimModel[#Headers])</f>
        <v>5104</v>
      </c>
      <c r="B5105" t="s">
        <v>17</v>
      </c>
      <c r="C5105" t="s">
        <v>84</v>
      </c>
      <c r="D5105" t="s">
        <v>6</v>
      </c>
      <c r="E5105" t="s">
        <v>25</v>
      </c>
    </row>
    <row r="5106" spans="1:5">
      <c r="A5106" s="1" cm="1">
        <f t="array" ref="A5106">ROW()-ROW(DimModel[#Headers])</f>
        <v>5105</v>
      </c>
      <c r="B5106" t="s">
        <v>4</v>
      </c>
      <c r="C5106" t="s">
        <v>16</v>
      </c>
      <c r="D5106" t="s">
        <v>6</v>
      </c>
      <c r="E5106" t="s">
        <v>7</v>
      </c>
    </row>
    <row r="5107" spans="1:5">
      <c r="A5107" s="1" cm="1">
        <f t="array" ref="A5107">ROW()-ROW(DimModel[#Headers])</f>
        <v>5106</v>
      </c>
      <c r="B5107" t="s">
        <v>34</v>
      </c>
      <c r="C5107" t="s">
        <v>35</v>
      </c>
      <c r="D5107" t="s">
        <v>6</v>
      </c>
      <c r="E5107" t="s">
        <v>25</v>
      </c>
    </row>
    <row r="5108" spans="1:5">
      <c r="A5108" s="1" cm="1">
        <f t="array" ref="A5108">ROW()-ROW(DimModel[#Headers])</f>
        <v>5107</v>
      </c>
      <c r="B5108" t="s">
        <v>22</v>
      </c>
      <c r="C5108" t="s">
        <v>23</v>
      </c>
      <c r="D5108" t="s">
        <v>10</v>
      </c>
      <c r="E5108" t="s">
        <v>7</v>
      </c>
    </row>
    <row r="5109" spans="1:5">
      <c r="A5109" s="1" cm="1">
        <f t="array" ref="A5109">ROW()-ROW(DimModel[#Headers])</f>
        <v>5108</v>
      </c>
      <c r="B5109" t="s">
        <v>4</v>
      </c>
      <c r="C5109" t="s">
        <v>5</v>
      </c>
      <c r="D5109" t="s">
        <v>6</v>
      </c>
      <c r="E5109" t="s">
        <v>7</v>
      </c>
    </row>
    <row r="5110" spans="1:5">
      <c r="A5110" s="1" cm="1">
        <f t="array" ref="A5110">ROW()-ROW(DimModel[#Headers])</f>
        <v>5109</v>
      </c>
      <c r="B5110" t="s">
        <v>28</v>
      </c>
      <c r="C5110" t="s">
        <v>57</v>
      </c>
      <c r="D5110" t="s">
        <v>6</v>
      </c>
      <c r="E5110" t="s">
        <v>7</v>
      </c>
    </row>
    <row r="5111" spans="1:5">
      <c r="A5111" s="1" cm="1">
        <f t="array" ref="A5111">ROW()-ROW(DimModel[#Headers])</f>
        <v>5110</v>
      </c>
      <c r="B5111" t="s">
        <v>4</v>
      </c>
      <c r="C5111" t="s">
        <v>26</v>
      </c>
      <c r="D5111" t="s">
        <v>6</v>
      </c>
      <c r="E5111" t="s">
        <v>25</v>
      </c>
    </row>
    <row r="5112" spans="1:5">
      <c r="A5112" s="1" cm="1">
        <f t="array" ref="A5112">ROW()-ROW(DimModel[#Headers])</f>
        <v>5111</v>
      </c>
      <c r="B5112" t="s">
        <v>49</v>
      </c>
      <c r="C5112" t="s">
        <v>135</v>
      </c>
      <c r="D5112" t="s">
        <v>6</v>
      </c>
      <c r="E5112" t="s">
        <v>25</v>
      </c>
    </row>
    <row r="5113" spans="1:5">
      <c r="A5113" s="1" cm="1">
        <f t="array" ref="A5113">ROW()-ROW(DimModel[#Headers])</f>
        <v>5112</v>
      </c>
      <c r="B5113" t="s">
        <v>47</v>
      </c>
      <c r="C5113" t="s">
        <v>51</v>
      </c>
      <c r="D5113" t="s">
        <v>10</v>
      </c>
      <c r="E5113" t="s">
        <v>7</v>
      </c>
    </row>
    <row r="5114" spans="1:5">
      <c r="A5114" s="1" cm="1">
        <f t="array" ref="A5114">ROW()-ROW(DimModel[#Headers])</f>
        <v>5113</v>
      </c>
      <c r="B5114" t="s">
        <v>14</v>
      </c>
      <c r="C5114" t="s">
        <v>19</v>
      </c>
      <c r="D5114" t="s">
        <v>10</v>
      </c>
      <c r="E5114" t="s">
        <v>11</v>
      </c>
    </row>
    <row r="5115" spans="1:5">
      <c r="A5115" s="1" cm="1">
        <f t="array" ref="A5115">ROW()-ROW(DimModel[#Headers])</f>
        <v>5114</v>
      </c>
      <c r="B5115" t="s">
        <v>4</v>
      </c>
      <c r="C5115" t="s">
        <v>26</v>
      </c>
      <c r="D5115" t="s">
        <v>6</v>
      </c>
      <c r="E5115" t="s">
        <v>25</v>
      </c>
    </row>
    <row r="5116" spans="1:5">
      <c r="A5116" s="1" cm="1">
        <f t="array" ref="A5116">ROW()-ROW(DimModel[#Headers])</f>
        <v>5115</v>
      </c>
      <c r="B5116" t="s">
        <v>12</v>
      </c>
      <c r="C5116" t="s">
        <v>13</v>
      </c>
      <c r="D5116" t="s">
        <v>6</v>
      </c>
      <c r="E5116" t="s">
        <v>7</v>
      </c>
    </row>
    <row r="5117" spans="1:5">
      <c r="A5117" s="1" cm="1">
        <f t="array" ref="A5117">ROW()-ROW(DimModel[#Headers])</f>
        <v>5116</v>
      </c>
      <c r="B5117" t="s">
        <v>4</v>
      </c>
      <c r="C5117" t="s">
        <v>26</v>
      </c>
      <c r="D5117" t="s">
        <v>6</v>
      </c>
      <c r="E5117" t="s">
        <v>25</v>
      </c>
    </row>
    <row r="5118" spans="1:5">
      <c r="A5118" s="1" cm="1">
        <f t="array" ref="A5118">ROW()-ROW(DimModel[#Headers])</f>
        <v>5117</v>
      </c>
      <c r="B5118" t="s">
        <v>4</v>
      </c>
      <c r="C5118" t="s">
        <v>16</v>
      </c>
      <c r="D5118" t="s">
        <v>6</v>
      </c>
      <c r="E5118" t="s">
        <v>7</v>
      </c>
    </row>
    <row r="5119" spans="1:5">
      <c r="A5119" s="1" cm="1">
        <f t="array" ref="A5119">ROW()-ROW(DimModel[#Headers])</f>
        <v>5118</v>
      </c>
      <c r="B5119" t="s">
        <v>20</v>
      </c>
      <c r="C5119" t="s">
        <v>21</v>
      </c>
      <c r="D5119" t="s">
        <v>6</v>
      </c>
      <c r="E5119" t="s">
        <v>7</v>
      </c>
    </row>
    <row r="5120" spans="1:5">
      <c r="A5120" s="1" cm="1">
        <f t="array" ref="A5120">ROW()-ROW(DimModel[#Headers])</f>
        <v>5119</v>
      </c>
      <c r="B5120" t="s">
        <v>45</v>
      </c>
      <c r="C5120" t="s">
        <v>58</v>
      </c>
      <c r="D5120" t="s">
        <v>6</v>
      </c>
      <c r="E5120" t="s">
        <v>7</v>
      </c>
    </row>
    <row r="5121" spans="1:5">
      <c r="A5121" s="1" cm="1">
        <f t="array" ref="A5121">ROW()-ROW(DimModel[#Headers])</f>
        <v>5120</v>
      </c>
      <c r="B5121" t="s">
        <v>4</v>
      </c>
      <c r="C5121" t="s">
        <v>16</v>
      </c>
      <c r="D5121" t="s">
        <v>6</v>
      </c>
      <c r="E5121" t="s">
        <v>25</v>
      </c>
    </row>
    <row r="5122" spans="1:5">
      <c r="A5122" s="1" cm="1">
        <f t="array" ref="A5122">ROW()-ROW(DimModel[#Headers])</f>
        <v>5121</v>
      </c>
      <c r="B5122" t="s">
        <v>32</v>
      </c>
      <c r="C5122" t="s">
        <v>102</v>
      </c>
      <c r="D5122" t="s">
        <v>6</v>
      </c>
      <c r="E5122" t="s">
        <v>25</v>
      </c>
    </row>
    <row r="5123" spans="1:5">
      <c r="A5123" s="1" cm="1">
        <f t="array" ref="A5123">ROW()-ROW(DimModel[#Headers])</f>
        <v>5122</v>
      </c>
      <c r="B5123" t="s">
        <v>38</v>
      </c>
      <c r="C5123" t="s">
        <v>75</v>
      </c>
      <c r="D5123" t="s">
        <v>6</v>
      </c>
      <c r="E5123" t="s">
        <v>25</v>
      </c>
    </row>
    <row r="5124" spans="1:5">
      <c r="A5124" s="1" cm="1">
        <f t="array" ref="A5124">ROW()-ROW(DimModel[#Headers])</f>
        <v>5123</v>
      </c>
      <c r="B5124" t="s">
        <v>45</v>
      </c>
      <c r="C5124" t="s">
        <v>58</v>
      </c>
      <c r="D5124" t="s">
        <v>6</v>
      </c>
      <c r="E5124" t="s">
        <v>25</v>
      </c>
    </row>
    <row r="5125" spans="1:5">
      <c r="A5125" s="1" cm="1">
        <f t="array" ref="A5125">ROW()-ROW(DimModel[#Headers])</f>
        <v>5124</v>
      </c>
      <c r="B5125" t="s">
        <v>47</v>
      </c>
      <c r="C5125" t="s">
        <v>76</v>
      </c>
      <c r="D5125" t="s">
        <v>6</v>
      </c>
      <c r="E5125" t="s">
        <v>25</v>
      </c>
    </row>
    <row r="5126" spans="1:5">
      <c r="A5126" s="1" cm="1">
        <f t="array" ref="A5126">ROW()-ROW(DimModel[#Headers])</f>
        <v>5125</v>
      </c>
      <c r="B5126" t="s">
        <v>98</v>
      </c>
      <c r="C5126" t="s">
        <v>99</v>
      </c>
      <c r="D5126" t="s">
        <v>6</v>
      </c>
      <c r="E5126" t="s">
        <v>25</v>
      </c>
    </row>
    <row r="5127" spans="1:5">
      <c r="A5127" s="1" cm="1">
        <f t="array" ref="A5127">ROW()-ROW(DimModel[#Headers])</f>
        <v>5126</v>
      </c>
      <c r="B5127" t="s">
        <v>8</v>
      </c>
      <c r="C5127" t="s">
        <v>31</v>
      </c>
      <c r="D5127" t="s">
        <v>10</v>
      </c>
      <c r="E5127" t="s">
        <v>7</v>
      </c>
    </row>
    <row r="5128" spans="1:5">
      <c r="A5128" s="1" cm="1">
        <f t="array" ref="A5128">ROW()-ROW(DimModel[#Headers])</f>
        <v>5127</v>
      </c>
      <c r="B5128" t="s">
        <v>4</v>
      </c>
      <c r="C5128" t="s">
        <v>26</v>
      </c>
      <c r="D5128" t="s">
        <v>6</v>
      </c>
      <c r="E5128" t="s">
        <v>25</v>
      </c>
    </row>
    <row r="5129" spans="1:5">
      <c r="A5129" s="1" cm="1">
        <f t="array" ref="A5129">ROW()-ROW(DimModel[#Headers])</f>
        <v>5128</v>
      </c>
      <c r="B5129" t="s">
        <v>4</v>
      </c>
      <c r="C5129" t="s">
        <v>16</v>
      </c>
      <c r="D5129" t="s">
        <v>6</v>
      </c>
      <c r="E5129" t="s">
        <v>25</v>
      </c>
    </row>
    <row r="5130" spans="1:5">
      <c r="A5130" s="1" cm="1">
        <f t="array" ref="A5130">ROW()-ROW(DimModel[#Headers])</f>
        <v>5129</v>
      </c>
      <c r="B5130" t="s">
        <v>43</v>
      </c>
      <c r="C5130" t="s">
        <v>44</v>
      </c>
      <c r="D5130" t="s">
        <v>6</v>
      </c>
      <c r="E5130" t="s">
        <v>25</v>
      </c>
    </row>
    <row r="5131" spans="1:5">
      <c r="A5131" s="1" cm="1">
        <f t="array" ref="A5131">ROW()-ROW(DimModel[#Headers])</f>
        <v>5130</v>
      </c>
      <c r="B5131" t="s">
        <v>17</v>
      </c>
      <c r="C5131" t="s">
        <v>84</v>
      </c>
      <c r="D5131" t="s">
        <v>6</v>
      </c>
      <c r="E5131" t="s">
        <v>25</v>
      </c>
    </row>
    <row r="5132" spans="1:5">
      <c r="A5132" s="1" cm="1">
        <f t="array" ref="A5132">ROW()-ROW(DimModel[#Headers])</f>
        <v>5131</v>
      </c>
      <c r="B5132" t="s">
        <v>14</v>
      </c>
      <c r="C5132" t="s">
        <v>19</v>
      </c>
      <c r="D5132" t="s">
        <v>10</v>
      </c>
      <c r="E5132" t="s">
        <v>11</v>
      </c>
    </row>
    <row r="5133" spans="1:5">
      <c r="A5133" s="1" cm="1">
        <f t="array" ref="A5133">ROW()-ROW(DimModel[#Headers])</f>
        <v>5132</v>
      </c>
      <c r="B5133" t="s">
        <v>4</v>
      </c>
      <c r="C5133" t="s">
        <v>26</v>
      </c>
      <c r="D5133" t="s">
        <v>6</v>
      </c>
      <c r="E5133" t="s">
        <v>25</v>
      </c>
    </row>
    <row r="5134" spans="1:5">
      <c r="A5134" s="1" cm="1">
        <f t="array" ref="A5134">ROW()-ROW(DimModel[#Headers])</f>
        <v>5133</v>
      </c>
      <c r="B5134" t="s">
        <v>4</v>
      </c>
      <c r="C5134" t="s">
        <v>26</v>
      </c>
      <c r="D5134" t="s">
        <v>6</v>
      </c>
      <c r="E5134" t="s">
        <v>25</v>
      </c>
    </row>
    <row r="5135" spans="1:5">
      <c r="A5135" s="1" cm="1">
        <f t="array" ref="A5135">ROW()-ROW(DimModel[#Headers])</f>
        <v>5134</v>
      </c>
      <c r="B5135" t="s">
        <v>38</v>
      </c>
      <c r="C5135" t="s">
        <v>107</v>
      </c>
      <c r="D5135" t="s">
        <v>6</v>
      </c>
      <c r="E5135" t="s">
        <v>25</v>
      </c>
    </row>
    <row r="5136" spans="1:5">
      <c r="A5136" s="1" cm="1">
        <f t="array" ref="A5136">ROW()-ROW(DimModel[#Headers])</f>
        <v>5135</v>
      </c>
      <c r="B5136" t="s">
        <v>4</v>
      </c>
      <c r="C5136" t="s">
        <v>26</v>
      </c>
      <c r="D5136" t="s">
        <v>6</v>
      </c>
      <c r="E5136" t="s">
        <v>25</v>
      </c>
    </row>
    <row r="5137" spans="1:5">
      <c r="A5137" s="1" cm="1">
        <f t="array" ref="A5137">ROW()-ROW(DimModel[#Headers])</f>
        <v>5136</v>
      </c>
      <c r="B5137" t="s">
        <v>12</v>
      </c>
      <c r="C5137" t="s">
        <v>13</v>
      </c>
      <c r="D5137" t="s">
        <v>6</v>
      </c>
      <c r="E5137" t="s">
        <v>7</v>
      </c>
    </row>
    <row r="5138" spans="1:5">
      <c r="A5138" s="1" cm="1">
        <f t="array" ref="A5138">ROW()-ROW(DimModel[#Headers])</f>
        <v>5137</v>
      </c>
      <c r="B5138" t="s">
        <v>4</v>
      </c>
      <c r="C5138" t="s">
        <v>16</v>
      </c>
      <c r="D5138" t="s">
        <v>6</v>
      </c>
      <c r="E5138" t="s">
        <v>25</v>
      </c>
    </row>
    <row r="5139" spans="1:5">
      <c r="A5139" s="1" cm="1">
        <f t="array" ref="A5139">ROW()-ROW(DimModel[#Headers])</f>
        <v>5138</v>
      </c>
      <c r="B5139" t="s">
        <v>4</v>
      </c>
      <c r="C5139" t="s">
        <v>5</v>
      </c>
      <c r="D5139" t="s">
        <v>6</v>
      </c>
      <c r="E5139" t="s">
        <v>7</v>
      </c>
    </row>
    <row r="5140" spans="1:5">
      <c r="A5140" s="1" cm="1">
        <f t="array" ref="A5140">ROW()-ROW(DimModel[#Headers])</f>
        <v>5139</v>
      </c>
      <c r="B5140" t="s">
        <v>4</v>
      </c>
      <c r="C5140" t="s">
        <v>16</v>
      </c>
      <c r="D5140" t="s">
        <v>6</v>
      </c>
      <c r="E5140" t="s">
        <v>25</v>
      </c>
    </row>
    <row r="5141" spans="1:5">
      <c r="A5141" s="1" cm="1">
        <f t="array" ref="A5141">ROW()-ROW(DimModel[#Headers])</f>
        <v>5140</v>
      </c>
      <c r="B5141" t="s">
        <v>22</v>
      </c>
      <c r="C5141" t="s">
        <v>23</v>
      </c>
      <c r="D5141" t="s">
        <v>10</v>
      </c>
      <c r="E5141" t="s">
        <v>7</v>
      </c>
    </row>
    <row r="5142" spans="1:5">
      <c r="A5142" s="1" cm="1">
        <f t="array" ref="A5142">ROW()-ROW(DimModel[#Headers])</f>
        <v>5141</v>
      </c>
      <c r="B5142" t="s">
        <v>38</v>
      </c>
      <c r="C5142" t="s">
        <v>107</v>
      </c>
      <c r="D5142" t="s">
        <v>6</v>
      </c>
      <c r="E5142" t="s">
        <v>25</v>
      </c>
    </row>
    <row r="5143" spans="1:5">
      <c r="A5143" s="1" cm="1">
        <f t="array" ref="A5143">ROW()-ROW(DimModel[#Headers])</f>
        <v>5142</v>
      </c>
      <c r="B5143" t="s">
        <v>22</v>
      </c>
      <c r="C5143" t="s">
        <v>23</v>
      </c>
      <c r="D5143" t="s">
        <v>10</v>
      </c>
      <c r="E5143" t="s">
        <v>7</v>
      </c>
    </row>
    <row r="5144" spans="1:5">
      <c r="A5144" s="1" cm="1">
        <f t="array" ref="A5144">ROW()-ROW(DimModel[#Headers])</f>
        <v>5143</v>
      </c>
      <c r="B5144" t="s">
        <v>4</v>
      </c>
      <c r="C5144" t="s">
        <v>41</v>
      </c>
      <c r="D5144" t="s">
        <v>6</v>
      </c>
      <c r="E5144" t="s">
        <v>7</v>
      </c>
    </row>
    <row r="5145" spans="1:5">
      <c r="A5145" s="1" cm="1">
        <f t="array" ref="A5145">ROW()-ROW(DimModel[#Headers])</f>
        <v>5144</v>
      </c>
      <c r="B5145" t="s">
        <v>4</v>
      </c>
      <c r="C5145" t="s">
        <v>26</v>
      </c>
      <c r="D5145" t="s">
        <v>6</v>
      </c>
      <c r="E5145" t="s">
        <v>7</v>
      </c>
    </row>
    <row r="5146" spans="1:5">
      <c r="A5146" s="1" cm="1">
        <f t="array" ref="A5146">ROW()-ROW(DimModel[#Headers])</f>
        <v>5145</v>
      </c>
      <c r="B5146" t="s">
        <v>12</v>
      </c>
      <c r="C5146" t="s">
        <v>13</v>
      </c>
      <c r="D5146" t="s">
        <v>6</v>
      </c>
      <c r="E5146" t="s">
        <v>7</v>
      </c>
    </row>
    <row r="5147" spans="1:5">
      <c r="A5147" s="1" cm="1">
        <f t="array" ref="A5147">ROW()-ROW(DimModel[#Headers])</f>
        <v>5146</v>
      </c>
      <c r="B5147" t="s">
        <v>43</v>
      </c>
      <c r="C5147" t="s">
        <v>44</v>
      </c>
      <c r="D5147" t="s">
        <v>6</v>
      </c>
      <c r="E5147" t="s">
        <v>25</v>
      </c>
    </row>
    <row r="5148" spans="1:5">
      <c r="A5148" s="1" cm="1">
        <f t="array" ref="A5148">ROW()-ROW(DimModel[#Headers])</f>
        <v>5147</v>
      </c>
      <c r="B5148" t="s">
        <v>4</v>
      </c>
      <c r="C5148" t="s">
        <v>5</v>
      </c>
      <c r="D5148" t="s">
        <v>6</v>
      </c>
      <c r="E5148" t="s">
        <v>7</v>
      </c>
    </row>
    <row r="5149" spans="1:5">
      <c r="A5149" s="1" cm="1">
        <f t="array" ref="A5149">ROW()-ROW(DimModel[#Headers])</f>
        <v>5148</v>
      </c>
      <c r="B5149" t="s">
        <v>53</v>
      </c>
      <c r="C5149" t="s">
        <v>56</v>
      </c>
      <c r="D5149" t="s">
        <v>6</v>
      </c>
      <c r="E5149" t="s">
        <v>25</v>
      </c>
    </row>
    <row r="5150" spans="1:5">
      <c r="A5150" s="1" cm="1">
        <f t="array" ref="A5150">ROW()-ROW(DimModel[#Headers])</f>
        <v>5149</v>
      </c>
      <c r="B5150" t="s">
        <v>12</v>
      </c>
      <c r="C5150" t="s">
        <v>13</v>
      </c>
      <c r="D5150" t="s">
        <v>6</v>
      </c>
      <c r="E5150" t="s">
        <v>25</v>
      </c>
    </row>
    <row r="5151" spans="1:5">
      <c r="A5151" s="1" cm="1">
        <f t="array" ref="A5151">ROW()-ROW(DimModel[#Headers])</f>
        <v>5150</v>
      </c>
      <c r="B5151" t="s">
        <v>4</v>
      </c>
      <c r="C5151" t="s">
        <v>41</v>
      </c>
      <c r="D5151" t="s">
        <v>6</v>
      </c>
      <c r="E5151" t="s">
        <v>7</v>
      </c>
    </row>
    <row r="5152" spans="1:5">
      <c r="A5152" s="1" cm="1">
        <f t="array" ref="A5152">ROW()-ROW(DimModel[#Headers])</f>
        <v>5151</v>
      </c>
      <c r="B5152" t="s">
        <v>4</v>
      </c>
      <c r="C5152" t="s">
        <v>5</v>
      </c>
      <c r="D5152" t="s">
        <v>6</v>
      </c>
      <c r="E5152" t="s">
        <v>7</v>
      </c>
    </row>
    <row r="5153" spans="1:5">
      <c r="A5153" s="1" cm="1">
        <f t="array" ref="A5153">ROW()-ROW(DimModel[#Headers])</f>
        <v>5152</v>
      </c>
      <c r="B5153" t="s">
        <v>12</v>
      </c>
      <c r="C5153" t="s">
        <v>13</v>
      </c>
      <c r="D5153" t="s">
        <v>6</v>
      </c>
      <c r="E5153" t="s">
        <v>7</v>
      </c>
    </row>
    <row r="5154" spans="1:5">
      <c r="A5154" s="1" cm="1">
        <f t="array" ref="A5154">ROW()-ROW(DimModel[#Headers])</f>
        <v>5153</v>
      </c>
      <c r="B5154" t="s">
        <v>4</v>
      </c>
      <c r="C5154" t="s">
        <v>26</v>
      </c>
      <c r="D5154" t="s">
        <v>6</v>
      </c>
      <c r="E5154" t="s">
        <v>25</v>
      </c>
    </row>
    <row r="5155" spans="1:5">
      <c r="A5155" s="1" cm="1">
        <f t="array" ref="A5155">ROW()-ROW(DimModel[#Headers])</f>
        <v>5154</v>
      </c>
      <c r="B5155" t="s">
        <v>4</v>
      </c>
      <c r="C5155" t="s">
        <v>16</v>
      </c>
      <c r="D5155" t="s">
        <v>6</v>
      </c>
      <c r="E5155" t="s">
        <v>7</v>
      </c>
    </row>
    <row r="5156" spans="1:5">
      <c r="A5156" s="1" cm="1">
        <f t="array" ref="A5156">ROW()-ROW(DimModel[#Headers])</f>
        <v>5155</v>
      </c>
      <c r="B5156" t="s">
        <v>43</v>
      </c>
      <c r="C5156" t="s">
        <v>44</v>
      </c>
      <c r="D5156" t="s">
        <v>6</v>
      </c>
      <c r="E5156" t="s">
        <v>25</v>
      </c>
    </row>
    <row r="5157" spans="1:5">
      <c r="A5157" s="1" cm="1">
        <f t="array" ref="A5157">ROW()-ROW(DimModel[#Headers])</f>
        <v>5156</v>
      </c>
      <c r="B5157" t="s">
        <v>12</v>
      </c>
      <c r="C5157" t="s">
        <v>13</v>
      </c>
      <c r="D5157" t="s">
        <v>6</v>
      </c>
      <c r="E5157" t="s">
        <v>25</v>
      </c>
    </row>
    <row r="5158" spans="1:5">
      <c r="A5158" s="1" cm="1">
        <f t="array" ref="A5158">ROW()-ROW(DimModel[#Headers])</f>
        <v>5157</v>
      </c>
      <c r="B5158" t="s">
        <v>4</v>
      </c>
      <c r="C5158" t="s">
        <v>16</v>
      </c>
      <c r="D5158" t="s">
        <v>6</v>
      </c>
      <c r="E5158" t="s">
        <v>25</v>
      </c>
    </row>
    <row r="5159" spans="1:5">
      <c r="A5159" s="1" cm="1">
        <f t="array" ref="A5159">ROW()-ROW(DimModel[#Headers])</f>
        <v>5158</v>
      </c>
      <c r="B5159" t="s">
        <v>4</v>
      </c>
      <c r="C5159" t="s">
        <v>26</v>
      </c>
      <c r="D5159" t="s">
        <v>6</v>
      </c>
      <c r="E5159" t="s">
        <v>25</v>
      </c>
    </row>
    <row r="5160" spans="1:5">
      <c r="A5160" s="1" cm="1">
        <f t="array" ref="A5160">ROW()-ROW(DimModel[#Headers])</f>
        <v>5159</v>
      </c>
      <c r="B5160" t="s">
        <v>4</v>
      </c>
      <c r="C5160" t="s">
        <v>16</v>
      </c>
      <c r="D5160" t="s">
        <v>6</v>
      </c>
      <c r="E5160" t="s">
        <v>25</v>
      </c>
    </row>
    <row r="5161" spans="1:5">
      <c r="A5161" s="1" cm="1">
        <f t="array" ref="A5161">ROW()-ROW(DimModel[#Headers])</f>
        <v>5160</v>
      </c>
      <c r="B5161" t="s">
        <v>12</v>
      </c>
      <c r="C5161" t="s">
        <v>13</v>
      </c>
      <c r="D5161" t="s">
        <v>6</v>
      </c>
      <c r="E5161" t="s">
        <v>7</v>
      </c>
    </row>
    <row r="5162" spans="1:5">
      <c r="A5162" s="1" cm="1">
        <f t="array" ref="A5162">ROW()-ROW(DimModel[#Headers])</f>
        <v>5161</v>
      </c>
      <c r="B5162" t="s">
        <v>4</v>
      </c>
      <c r="C5162" t="s">
        <v>16</v>
      </c>
      <c r="D5162" t="s">
        <v>6</v>
      </c>
      <c r="E5162" t="s">
        <v>7</v>
      </c>
    </row>
    <row r="5163" spans="1:5">
      <c r="A5163" s="1" cm="1">
        <f t="array" ref="A5163">ROW()-ROW(DimModel[#Headers])</f>
        <v>5162</v>
      </c>
      <c r="B5163" t="s">
        <v>4</v>
      </c>
      <c r="C5163" t="s">
        <v>5</v>
      </c>
      <c r="D5163" t="s">
        <v>6</v>
      </c>
      <c r="E5163" t="s">
        <v>7</v>
      </c>
    </row>
    <row r="5164" spans="1:5">
      <c r="A5164" s="1" cm="1">
        <f t="array" ref="A5164">ROW()-ROW(DimModel[#Headers])</f>
        <v>5163</v>
      </c>
      <c r="B5164" t="s">
        <v>4</v>
      </c>
      <c r="C5164" t="s">
        <v>26</v>
      </c>
      <c r="D5164" t="s">
        <v>6</v>
      </c>
      <c r="E5164" t="s">
        <v>25</v>
      </c>
    </row>
    <row r="5165" spans="1:5">
      <c r="A5165" s="1" cm="1">
        <f t="array" ref="A5165">ROW()-ROW(DimModel[#Headers])</f>
        <v>5164</v>
      </c>
      <c r="B5165" t="s">
        <v>4</v>
      </c>
      <c r="C5165" t="s">
        <v>16</v>
      </c>
      <c r="D5165" t="s">
        <v>6</v>
      </c>
      <c r="E5165" t="s">
        <v>25</v>
      </c>
    </row>
    <row r="5166" spans="1:5">
      <c r="A5166" s="1" cm="1">
        <f t="array" ref="A5166">ROW()-ROW(DimModel[#Headers])</f>
        <v>5165</v>
      </c>
      <c r="B5166" t="s">
        <v>4</v>
      </c>
      <c r="C5166" t="s">
        <v>26</v>
      </c>
      <c r="D5166" t="s">
        <v>6</v>
      </c>
      <c r="E5166" t="s">
        <v>25</v>
      </c>
    </row>
    <row r="5167" spans="1:5">
      <c r="A5167" s="1" cm="1">
        <f t="array" ref="A5167">ROW()-ROW(DimModel[#Headers])</f>
        <v>5166</v>
      </c>
      <c r="B5167" t="s">
        <v>28</v>
      </c>
      <c r="C5167" t="s">
        <v>79</v>
      </c>
      <c r="D5167" t="s">
        <v>6</v>
      </c>
      <c r="E5167" t="s">
        <v>25</v>
      </c>
    </row>
    <row r="5168" spans="1:5">
      <c r="A5168" s="1" cm="1">
        <f t="array" ref="A5168">ROW()-ROW(DimModel[#Headers])</f>
        <v>5167</v>
      </c>
      <c r="B5168" t="s">
        <v>4</v>
      </c>
      <c r="C5168" t="s">
        <v>26</v>
      </c>
      <c r="D5168" t="s">
        <v>6</v>
      </c>
      <c r="E5168" t="s">
        <v>25</v>
      </c>
    </row>
    <row r="5169" spans="1:5">
      <c r="A5169" s="1" cm="1">
        <f t="array" ref="A5169">ROW()-ROW(DimModel[#Headers])</f>
        <v>5168</v>
      </c>
      <c r="B5169" t="s">
        <v>45</v>
      </c>
      <c r="C5169" t="s">
        <v>83</v>
      </c>
      <c r="D5169" t="s">
        <v>6</v>
      </c>
      <c r="E5169" t="s">
        <v>25</v>
      </c>
    </row>
    <row r="5170" spans="1:5">
      <c r="A5170" s="1" cm="1">
        <f t="array" ref="A5170">ROW()-ROW(DimModel[#Headers])</f>
        <v>5169</v>
      </c>
      <c r="B5170" t="s">
        <v>4</v>
      </c>
      <c r="C5170" t="s">
        <v>16</v>
      </c>
      <c r="D5170" t="s">
        <v>6</v>
      </c>
      <c r="E5170" t="s">
        <v>7</v>
      </c>
    </row>
    <row r="5171" spans="1:5">
      <c r="A5171" s="1" cm="1">
        <f t="array" ref="A5171">ROW()-ROW(DimModel[#Headers])</f>
        <v>5170</v>
      </c>
      <c r="B5171" t="s">
        <v>4</v>
      </c>
      <c r="C5171" t="s">
        <v>5</v>
      </c>
      <c r="D5171" t="s">
        <v>6</v>
      </c>
      <c r="E5171" t="s">
        <v>25</v>
      </c>
    </row>
    <row r="5172" spans="1:5">
      <c r="A5172" s="1" cm="1">
        <f t="array" ref="A5172">ROW()-ROW(DimModel[#Headers])</f>
        <v>5171</v>
      </c>
      <c r="B5172" t="s">
        <v>12</v>
      </c>
      <c r="C5172" t="s">
        <v>13</v>
      </c>
      <c r="D5172" t="s">
        <v>6</v>
      </c>
      <c r="E5172" t="s">
        <v>7</v>
      </c>
    </row>
    <row r="5173" spans="1:5">
      <c r="A5173" s="1" cm="1">
        <f t="array" ref="A5173">ROW()-ROW(DimModel[#Headers])</f>
        <v>5172</v>
      </c>
      <c r="B5173" t="s">
        <v>4</v>
      </c>
      <c r="C5173" t="s">
        <v>5</v>
      </c>
      <c r="D5173" t="s">
        <v>6</v>
      </c>
      <c r="E5173" t="s">
        <v>7</v>
      </c>
    </row>
    <row r="5174" spans="1:5">
      <c r="A5174" s="1" cm="1">
        <f t="array" ref="A5174">ROW()-ROW(DimModel[#Headers])</f>
        <v>5173</v>
      </c>
      <c r="B5174" t="s">
        <v>32</v>
      </c>
      <c r="C5174" t="s">
        <v>33</v>
      </c>
      <c r="D5174" t="s">
        <v>10</v>
      </c>
      <c r="E5174" t="s">
        <v>7</v>
      </c>
    </row>
    <row r="5175" spans="1:5">
      <c r="A5175" s="1" cm="1">
        <f t="array" ref="A5175">ROW()-ROW(DimModel[#Headers])</f>
        <v>5174</v>
      </c>
      <c r="B5175" t="s">
        <v>38</v>
      </c>
      <c r="C5175" t="s">
        <v>87</v>
      </c>
      <c r="D5175" t="s">
        <v>6</v>
      </c>
      <c r="E5175" t="s">
        <v>25</v>
      </c>
    </row>
    <row r="5176" spans="1:5">
      <c r="A5176" s="1" cm="1">
        <f t="array" ref="A5176">ROW()-ROW(DimModel[#Headers])</f>
        <v>5175</v>
      </c>
      <c r="B5176" t="s">
        <v>98</v>
      </c>
      <c r="C5176" t="s">
        <v>99</v>
      </c>
      <c r="D5176" t="s">
        <v>6</v>
      </c>
      <c r="E5176" t="s">
        <v>25</v>
      </c>
    </row>
    <row r="5177" spans="1:5">
      <c r="A5177" s="1" cm="1">
        <f t="array" ref="A5177">ROW()-ROW(DimModel[#Headers])</f>
        <v>5176</v>
      </c>
      <c r="B5177" t="s">
        <v>8</v>
      </c>
      <c r="C5177" t="s">
        <v>134</v>
      </c>
      <c r="D5177" t="s">
        <v>6</v>
      </c>
      <c r="E5177" t="s">
        <v>25</v>
      </c>
    </row>
    <row r="5178" spans="1:5">
      <c r="A5178" s="1" cm="1">
        <f t="array" ref="A5178">ROW()-ROW(DimModel[#Headers])</f>
        <v>5177</v>
      </c>
      <c r="B5178" t="s">
        <v>14</v>
      </c>
      <c r="C5178" t="s">
        <v>15</v>
      </c>
      <c r="D5178" t="s">
        <v>10</v>
      </c>
      <c r="E5178" t="s">
        <v>7</v>
      </c>
    </row>
    <row r="5179" spans="1:5">
      <c r="A5179" s="1" cm="1">
        <f t="array" ref="A5179">ROW()-ROW(DimModel[#Headers])</f>
        <v>5178</v>
      </c>
      <c r="B5179" t="s">
        <v>28</v>
      </c>
      <c r="C5179" t="s">
        <v>57</v>
      </c>
      <c r="D5179" t="s">
        <v>6</v>
      </c>
      <c r="E5179" t="s">
        <v>7</v>
      </c>
    </row>
    <row r="5180" spans="1:5">
      <c r="A5180" s="1" cm="1">
        <f t="array" ref="A5180">ROW()-ROW(DimModel[#Headers])</f>
        <v>5179</v>
      </c>
      <c r="B5180" t="s">
        <v>17</v>
      </c>
      <c r="C5180" t="s">
        <v>42</v>
      </c>
      <c r="D5180" t="s">
        <v>6</v>
      </c>
      <c r="E5180" t="s">
        <v>25</v>
      </c>
    </row>
    <row r="5181" spans="1:5">
      <c r="A5181" s="1" cm="1">
        <f t="array" ref="A5181">ROW()-ROW(DimModel[#Headers])</f>
        <v>5180</v>
      </c>
      <c r="B5181" t="s">
        <v>12</v>
      </c>
      <c r="C5181" t="s">
        <v>13</v>
      </c>
      <c r="D5181" t="s">
        <v>6</v>
      </c>
      <c r="E5181" t="s">
        <v>7</v>
      </c>
    </row>
    <row r="5182" spans="1:5">
      <c r="A5182" s="1" cm="1">
        <f t="array" ref="A5182">ROW()-ROW(DimModel[#Headers])</f>
        <v>5181</v>
      </c>
      <c r="B5182" t="s">
        <v>12</v>
      </c>
      <c r="C5182" t="s">
        <v>13</v>
      </c>
      <c r="D5182" t="s">
        <v>6</v>
      </c>
      <c r="E5182" t="s">
        <v>25</v>
      </c>
    </row>
    <row r="5183" spans="1:5">
      <c r="A5183" s="1" cm="1">
        <f t="array" ref="A5183">ROW()-ROW(DimModel[#Headers])</f>
        <v>5182</v>
      </c>
      <c r="B5183" t="s">
        <v>4</v>
      </c>
      <c r="C5183" t="s">
        <v>16</v>
      </c>
      <c r="D5183" t="s">
        <v>6</v>
      </c>
      <c r="E5183" t="s">
        <v>7</v>
      </c>
    </row>
    <row r="5184" spans="1:5">
      <c r="A5184" s="1" cm="1">
        <f t="array" ref="A5184">ROW()-ROW(DimModel[#Headers])</f>
        <v>5183</v>
      </c>
      <c r="B5184" t="s">
        <v>38</v>
      </c>
      <c r="C5184" t="s">
        <v>75</v>
      </c>
      <c r="D5184" t="s">
        <v>6</v>
      </c>
      <c r="E5184" t="s">
        <v>25</v>
      </c>
    </row>
    <row r="5185" spans="1:5">
      <c r="A5185" s="1" cm="1">
        <f t="array" ref="A5185">ROW()-ROW(DimModel[#Headers])</f>
        <v>5184</v>
      </c>
      <c r="B5185" t="s">
        <v>32</v>
      </c>
      <c r="C5185" t="s">
        <v>33</v>
      </c>
      <c r="D5185" t="s">
        <v>10</v>
      </c>
      <c r="E5185" t="s">
        <v>11</v>
      </c>
    </row>
    <row r="5186" spans="1:5">
      <c r="A5186" s="1" cm="1">
        <f t="array" ref="A5186">ROW()-ROW(DimModel[#Headers])</f>
        <v>5185</v>
      </c>
      <c r="B5186" t="s">
        <v>68</v>
      </c>
      <c r="C5186" t="s">
        <v>112</v>
      </c>
      <c r="D5186" t="s">
        <v>6</v>
      </c>
      <c r="E5186" t="s">
        <v>25</v>
      </c>
    </row>
    <row r="5187" spans="1:5">
      <c r="A5187" s="1" cm="1">
        <f t="array" ref="A5187">ROW()-ROW(DimModel[#Headers])</f>
        <v>5186</v>
      </c>
      <c r="B5187" t="s">
        <v>4</v>
      </c>
      <c r="C5187" t="s">
        <v>26</v>
      </c>
      <c r="D5187" t="s">
        <v>6</v>
      </c>
      <c r="E5187" t="s">
        <v>25</v>
      </c>
    </row>
    <row r="5188" spans="1:5">
      <c r="A5188" s="1" cm="1">
        <f t="array" ref="A5188">ROW()-ROW(DimModel[#Headers])</f>
        <v>5187</v>
      </c>
      <c r="B5188" t="s">
        <v>32</v>
      </c>
      <c r="C5188" t="s">
        <v>33</v>
      </c>
      <c r="D5188" t="s">
        <v>10</v>
      </c>
      <c r="E5188" t="s">
        <v>11</v>
      </c>
    </row>
    <row r="5189" spans="1:5">
      <c r="A5189" s="1" cm="1">
        <f t="array" ref="A5189">ROW()-ROW(DimModel[#Headers])</f>
        <v>5188</v>
      </c>
      <c r="B5189" t="s">
        <v>4</v>
      </c>
      <c r="C5189" t="s">
        <v>26</v>
      </c>
      <c r="D5189" t="s">
        <v>6</v>
      </c>
      <c r="E5189" t="s">
        <v>25</v>
      </c>
    </row>
    <row r="5190" spans="1:5">
      <c r="A5190" s="1" cm="1">
        <f t="array" ref="A5190">ROW()-ROW(DimModel[#Headers])</f>
        <v>5189</v>
      </c>
      <c r="B5190" t="s">
        <v>12</v>
      </c>
      <c r="C5190" t="s">
        <v>13</v>
      </c>
      <c r="D5190" t="s">
        <v>6</v>
      </c>
      <c r="E5190" t="s">
        <v>25</v>
      </c>
    </row>
    <row r="5191" spans="1:5">
      <c r="A5191" s="1" cm="1">
        <f t="array" ref="A5191">ROW()-ROW(DimModel[#Headers])</f>
        <v>5190</v>
      </c>
      <c r="B5191" t="s">
        <v>4</v>
      </c>
      <c r="C5191" t="s">
        <v>26</v>
      </c>
      <c r="D5191" t="s">
        <v>6</v>
      </c>
      <c r="E5191" t="s">
        <v>25</v>
      </c>
    </row>
    <row r="5192" spans="1:5">
      <c r="A5192" s="1" cm="1">
        <f t="array" ref="A5192">ROW()-ROW(DimModel[#Headers])</f>
        <v>5191</v>
      </c>
      <c r="B5192" t="s">
        <v>38</v>
      </c>
      <c r="C5192" t="s">
        <v>87</v>
      </c>
      <c r="D5192" t="s">
        <v>6</v>
      </c>
      <c r="E5192" t="s">
        <v>25</v>
      </c>
    </row>
    <row r="5193" spans="1:5">
      <c r="A5193" s="1" cm="1">
        <f t="array" ref="A5193">ROW()-ROW(DimModel[#Headers])</f>
        <v>5192</v>
      </c>
      <c r="B5193" t="s">
        <v>14</v>
      </c>
      <c r="C5193" t="s">
        <v>15</v>
      </c>
      <c r="D5193" t="s">
        <v>10</v>
      </c>
      <c r="E5193" t="s">
        <v>7</v>
      </c>
    </row>
    <row r="5194" spans="1:5">
      <c r="A5194" s="1" cm="1">
        <f t="array" ref="A5194">ROW()-ROW(DimModel[#Headers])</f>
        <v>5193</v>
      </c>
      <c r="B5194" t="s">
        <v>4</v>
      </c>
      <c r="C5194" t="s">
        <v>26</v>
      </c>
      <c r="D5194" t="s">
        <v>6</v>
      </c>
      <c r="E5194" t="s">
        <v>25</v>
      </c>
    </row>
    <row r="5195" spans="1:5">
      <c r="A5195" s="1" cm="1">
        <f t="array" ref="A5195">ROW()-ROW(DimModel[#Headers])</f>
        <v>5194</v>
      </c>
      <c r="B5195" t="s">
        <v>4</v>
      </c>
      <c r="C5195" t="s">
        <v>26</v>
      </c>
      <c r="D5195" t="s">
        <v>6</v>
      </c>
      <c r="E5195" t="s">
        <v>25</v>
      </c>
    </row>
    <row r="5196" spans="1:5">
      <c r="A5196" s="1" cm="1">
        <f t="array" ref="A5196">ROW()-ROW(DimModel[#Headers])</f>
        <v>5195</v>
      </c>
      <c r="B5196" t="s">
        <v>90</v>
      </c>
      <c r="C5196" t="s">
        <v>91</v>
      </c>
      <c r="D5196" t="s">
        <v>6</v>
      </c>
      <c r="E5196" t="s">
        <v>25</v>
      </c>
    </row>
    <row r="5197" spans="1:5">
      <c r="A5197" s="1" cm="1">
        <f t="array" ref="A5197">ROW()-ROW(DimModel[#Headers])</f>
        <v>5196</v>
      </c>
      <c r="B5197" t="s">
        <v>4</v>
      </c>
      <c r="C5197" t="s">
        <v>26</v>
      </c>
      <c r="D5197" t="s">
        <v>6</v>
      </c>
      <c r="E5197" t="s">
        <v>25</v>
      </c>
    </row>
    <row r="5198" spans="1:5">
      <c r="A5198" s="1" cm="1">
        <f t="array" ref="A5198">ROW()-ROW(DimModel[#Headers])</f>
        <v>5197</v>
      </c>
      <c r="B5198" t="s">
        <v>4</v>
      </c>
      <c r="C5198" t="s">
        <v>16</v>
      </c>
      <c r="D5198" t="s">
        <v>6</v>
      </c>
      <c r="E5198" t="s">
        <v>25</v>
      </c>
    </row>
    <row r="5199" spans="1:5">
      <c r="A5199" s="1" cm="1">
        <f t="array" ref="A5199">ROW()-ROW(DimModel[#Headers])</f>
        <v>5198</v>
      </c>
      <c r="B5199" t="s">
        <v>45</v>
      </c>
      <c r="C5199" t="s">
        <v>83</v>
      </c>
      <c r="D5199" t="s">
        <v>6</v>
      </c>
      <c r="E5199" t="s">
        <v>25</v>
      </c>
    </row>
    <row r="5200" spans="1:5">
      <c r="A5200" s="1" cm="1">
        <f t="array" ref="A5200">ROW()-ROW(DimModel[#Headers])</f>
        <v>5199</v>
      </c>
      <c r="B5200" t="s">
        <v>4</v>
      </c>
      <c r="C5200" t="s">
        <v>26</v>
      </c>
      <c r="D5200" t="s">
        <v>6</v>
      </c>
      <c r="E5200" t="s">
        <v>25</v>
      </c>
    </row>
    <row r="5201" spans="1:5">
      <c r="A5201" s="1" cm="1">
        <f t="array" ref="A5201">ROW()-ROW(DimModel[#Headers])</f>
        <v>5200</v>
      </c>
      <c r="B5201" t="s">
        <v>4</v>
      </c>
      <c r="C5201" t="s">
        <v>5</v>
      </c>
      <c r="D5201" t="s">
        <v>6</v>
      </c>
      <c r="E5201" t="s">
        <v>7</v>
      </c>
    </row>
    <row r="5202" spans="1:5">
      <c r="A5202" s="1" cm="1">
        <f t="array" ref="A5202">ROW()-ROW(DimModel[#Headers])</f>
        <v>5201</v>
      </c>
      <c r="B5202" t="s">
        <v>4</v>
      </c>
      <c r="C5202" t="s">
        <v>16</v>
      </c>
      <c r="D5202" t="s">
        <v>6</v>
      </c>
      <c r="E5202" t="s">
        <v>7</v>
      </c>
    </row>
    <row r="5203" spans="1:5">
      <c r="A5203" s="1" cm="1">
        <f t="array" ref="A5203">ROW()-ROW(DimModel[#Headers])</f>
        <v>5202</v>
      </c>
      <c r="B5203" t="s">
        <v>4</v>
      </c>
      <c r="C5203" t="s">
        <v>16</v>
      </c>
      <c r="D5203" t="s">
        <v>6</v>
      </c>
      <c r="E5203" t="s">
        <v>25</v>
      </c>
    </row>
    <row r="5204" spans="1:5">
      <c r="A5204" s="1" cm="1">
        <f t="array" ref="A5204">ROW()-ROW(DimModel[#Headers])</f>
        <v>5203</v>
      </c>
      <c r="B5204" t="s">
        <v>4</v>
      </c>
      <c r="C5204" t="s">
        <v>26</v>
      </c>
      <c r="D5204" t="s">
        <v>6</v>
      </c>
      <c r="E5204" t="s">
        <v>25</v>
      </c>
    </row>
    <row r="5205" spans="1:5">
      <c r="A5205" s="1" cm="1">
        <f t="array" ref="A5205">ROW()-ROW(DimModel[#Headers])</f>
        <v>5204</v>
      </c>
      <c r="B5205" t="s">
        <v>4</v>
      </c>
      <c r="C5205" t="s">
        <v>5</v>
      </c>
      <c r="D5205" t="s">
        <v>6</v>
      </c>
      <c r="E5205" t="s">
        <v>7</v>
      </c>
    </row>
    <row r="5206" spans="1:5">
      <c r="A5206" s="1" cm="1">
        <f t="array" ref="A5206">ROW()-ROW(DimModel[#Headers])</f>
        <v>5205</v>
      </c>
      <c r="B5206" t="s">
        <v>4</v>
      </c>
      <c r="C5206" t="s">
        <v>26</v>
      </c>
      <c r="D5206" t="s">
        <v>6</v>
      </c>
      <c r="E5206" t="s">
        <v>25</v>
      </c>
    </row>
    <row r="5207" spans="1:5">
      <c r="A5207" s="1" cm="1">
        <f t="array" ref="A5207">ROW()-ROW(DimModel[#Headers])</f>
        <v>5206</v>
      </c>
      <c r="B5207" t="s">
        <v>4</v>
      </c>
      <c r="C5207" t="s">
        <v>26</v>
      </c>
      <c r="D5207" t="s">
        <v>6</v>
      </c>
      <c r="E5207" t="s">
        <v>25</v>
      </c>
    </row>
    <row r="5208" spans="1:5">
      <c r="A5208" s="1" cm="1">
        <f t="array" ref="A5208">ROW()-ROW(DimModel[#Headers])</f>
        <v>5207</v>
      </c>
      <c r="B5208" t="s">
        <v>4</v>
      </c>
      <c r="C5208" t="s">
        <v>26</v>
      </c>
      <c r="D5208" t="s">
        <v>6</v>
      </c>
      <c r="E5208" t="s">
        <v>25</v>
      </c>
    </row>
    <row r="5209" spans="1:5">
      <c r="A5209" s="1" cm="1">
        <f t="array" ref="A5209">ROW()-ROW(DimModel[#Headers])</f>
        <v>5208</v>
      </c>
      <c r="B5209" t="s">
        <v>17</v>
      </c>
      <c r="C5209" t="s">
        <v>84</v>
      </c>
      <c r="D5209" t="s">
        <v>6</v>
      </c>
      <c r="E5209" t="s">
        <v>25</v>
      </c>
    </row>
    <row r="5210" spans="1:5">
      <c r="A5210" s="1" cm="1">
        <f t="array" ref="A5210">ROW()-ROW(DimModel[#Headers])</f>
        <v>5209</v>
      </c>
      <c r="B5210" t="s">
        <v>4</v>
      </c>
      <c r="C5210" t="s">
        <v>16</v>
      </c>
      <c r="D5210" t="s">
        <v>6</v>
      </c>
      <c r="E5210" t="s">
        <v>7</v>
      </c>
    </row>
    <row r="5211" spans="1:5">
      <c r="A5211" s="1" cm="1">
        <f t="array" ref="A5211">ROW()-ROW(DimModel[#Headers])</f>
        <v>5210</v>
      </c>
      <c r="B5211" t="s">
        <v>4</v>
      </c>
      <c r="C5211" t="s">
        <v>16</v>
      </c>
      <c r="D5211" t="s">
        <v>6</v>
      </c>
      <c r="E5211" t="s">
        <v>7</v>
      </c>
    </row>
    <row r="5212" spans="1:5">
      <c r="A5212" s="1" cm="1">
        <f t="array" ref="A5212">ROW()-ROW(DimModel[#Headers])</f>
        <v>5211</v>
      </c>
      <c r="B5212" t="s">
        <v>4</v>
      </c>
      <c r="C5212" t="s">
        <v>26</v>
      </c>
      <c r="D5212" t="s">
        <v>6</v>
      </c>
      <c r="E5212" t="s">
        <v>25</v>
      </c>
    </row>
    <row r="5213" spans="1:5">
      <c r="A5213" s="1" cm="1">
        <f t="array" ref="A5213">ROW()-ROW(DimModel[#Headers])</f>
        <v>5212</v>
      </c>
      <c r="B5213" t="s">
        <v>4</v>
      </c>
      <c r="C5213" t="s">
        <v>26</v>
      </c>
      <c r="D5213" t="s">
        <v>6</v>
      </c>
      <c r="E5213" t="s">
        <v>25</v>
      </c>
    </row>
    <row r="5214" spans="1:5">
      <c r="A5214" s="1" cm="1">
        <f t="array" ref="A5214">ROW()-ROW(DimModel[#Headers])</f>
        <v>5213</v>
      </c>
      <c r="B5214" t="s">
        <v>17</v>
      </c>
      <c r="C5214" t="s">
        <v>84</v>
      </c>
      <c r="D5214" t="s">
        <v>6</v>
      </c>
      <c r="E5214" t="s">
        <v>25</v>
      </c>
    </row>
    <row r="5215" spans="1:5">
      <c r="A5215" s="1" cm="1">
        <f t="array" ref="A5215">ROW()-ROW(DimModel[#Headers])</f>
        <v>5214</v>
      </c>
      <c r="B5215" t="s">
        <v>4</v>
      </c>
      <c r="C5215" t="s">
        <v>16</v>
      </c>
      <c r="D5215" t="s">
        <v>6</v>
      </c>
      <c r="E5215" t="s">
        <v>25</v>
      </c>
    </row>
    <row r="5216" spans="1:5">
      <c r="A5216" s="1" cm="1">
        <f t="array" ref="A5216">ROW()-ROW(DimModel[#Headers])</f>
        <v>5215</v>
      </c>
      <c r="B5216" t="s">
        <v>12</v>
      </c>
      <c r="C5216" t="s">
        <v>13</v>
      </c>
      <c r="D5216" t="s">
        <v>6</v>
      </c>
      <c r="E5216" t="s">
        <v>7</v>
      </c>
    </row>
    <row r="5217" spans="1:5">
      <c r="A5217" s="1" cm="1">
        <f t="array" ref="A5217">ROW()-ROW(DimModel[#Headers])</f>
        <v>5216</v>
      </c>
      <c r="B5217" t="s">
        <v>4</v>
      </c>
      <c r="C5217" t="s">
        <v>26</v>
      </c>
      <c r="D5217" t="s">
        <v>6</v>
      </c>
      <c r="E5217" t="s">
        <v>25</v>
      </c>
    </row>
    <row r="5218" spans="1:5">
      <c r="A5218" s="1" cm="1">
        <f t="array" ref="A5218">ROW()-ROW(DimModel[#Headers])</f>
        <v>5217</v>
      </c>
      <c r="B5218" t="s">
        <v>4</v>
      </c>
      <c r="C5218" t="s">
        <v>16</v>
      </c>
      <c r="D5218" t="s">
        <v>6</v>
      </c>
      <c r="E5218" t="s">
        <v>7</v>
      </c>
    </row>
    <row r="5219" spans="1:5">
      <c r="A5219" s="1" cm="1">
        <f t="array" ref="A5219">ROW()-ROW(DimModel[#Headers])</f>
        <v>5218</v>
      </c>
      <c r="B5219" t="s">
        <v>12</v>
      </c>
      <c r="C5219" t="s">
        <v>13</v>
      </c>
      <c r="D5219" t="s">
        <v>6</v>
      </c>
      <c r="E5219" t="s">
        <v>7</v>
      </c>
    </row>
    <row r="5220" spans="1:5">
      <c r="A5220" s="1" cm="1">
        <f t="array" ref="A5220">ROW()-ROW(DimModel[#Headers])</f>
        <v>5219</v>
      </c>
      <c r="B5220" t="s">
        <v>4</v>
      </c>
      <c r="C5220" t="s">
        <v>16</v>
      </c>
      <c r="D5220" t="s">
        <v>6</v>
      </c>
      <c r="E5220" t="s">
        <v>7</v>
      </c>
    </row>
    <row r="5221" spans="1:5">
      <c r="A5221" s="1" cm="1">
        <f t="array" ref="A5221">ROW()-ROW(DimModel[#Headers])</f>
        <v>5220</v>
      </c>
      <c r="B5221" t="s">
        <v>4</v>
      </c>
      <c r="C5221" t="s">
        <v>26</v>
      </c>
      <c r="D5221" t="s">
        <v>6</v>
      </c>
      <c r="E5221" t="s">
        <v>25</v>
      </c>
    </row>
    <row r="5222" spans="1:5">
      <c r="A5222" s="1" cm="1">
        <f t="array" ref="A5222">ROW()-ROW(DimModel[#Headers])</f>
        <v>5221</v>
      </c>
      <c r="B5222" t="s">
        <v>4</v>
      </c>
      <c r="C5222" t="s">
        <v>26</v>
      </c>
      <c r="D5222" t="s">
        <v>6</v>
      </c>
      <c r="E5222" t="s">
        <v>25</v>
      </c>
    </row>
    <row r="5223" spans="1:5">
      <c r="A5223" s="1" cm="1">
        <f t="array" ref="A5223">ROW()-ROW(DimModel[#Headers])</f>
        <v>5222</v>
      </c>
      <c r="B5223" t="s">
        <v>4</v>
      </c>
      <c r="C5223" t="s">
        <v>26</v>
      </c>
      <c r="D5223" t="s">
        <v>6</v>
      </c>
      <c r="E5223" t="s">
        <v>25</v>
      </c>
    </row>
    <row r="5224" spans="1:5">
      <c r="A5224" s="1" cm="1">
        <f t="array" ref="A5224">ROW()-ROW(DimModel[#Headers])</f>
        <v>5223</v>
      </c>
      <c r="B5224" t="s">
        <v>62</v>
      </c>
      <c r="C5224" t="s">
        <v>63</v>
      </c>
      <c r="D5224" t="s">
        <v>10</v>
      </c>
      <c r="E5224" t="s">
        <v>7</v>
      </c>
    </row>
    <row r="5225" spans="1:5">
      <c r="A5225" s="1" cm="1">
        <f t="array" ref="A5225">ROW()-ROW(DimModel[#Headers])</f>
        <v>5224</v>
      </c>
      <c r="B5225" t="s">
        <v>68</v>
      </c>
      <c r="C5225" t="s">
        <v>69</v>
      </c>
      <c r="D5225" t="s">
        <v>6</v>
      </c>
      <c r="E5225" t="s">
        <v>25</v>
      </c>
    </row>
    <row r="5226" spans="1:5">
      <c r="A5226" s="1" cm="1">
        <f t="array" ref="A5226">ROW()-ROW(DimModel[#Headers])</f>
        <v>5225</v>
      </c>
      <c r="B5226" t="s">
        <v>142</v>
      </c>
      <c r="C5226" t="s">
        <v>145</v>
      </c>
      <c r="D5226" t="s">
        <v>6</v>
      </c>
      <c r="E5226" t="s">
        <v>25</v>
      </c>
    </row>
    <row r="5227" spans="1:5">
      <c r="A5227" s="1" cm="1">
        <f t="array" ref="A5227">ROW()-ROW(DimModel[#Headers])</f>
        <v>5226</v>
      </c>
      <c r="B5227" t="s">
        <v>4</v>
      </c>
      <c r="C5227" t="s">
        <v>16</v>
      </c>
      <c r="D5227" t="s">
        <v>6</v>
      </c>
      <c r="E5227" t="s">
        <v>7</v>
      </c>
    </row>
    <row r="5228" spans="1:5">
      <c r="A5228" s="1" cm="1">
        <f t="array" ref="A5228">ROW()-ROW(DimModel[#Headers])</f>
        <v>5227</v>
      </c>
      <c r="B5228" t="s">
        <v>14</v>
      </c>
      <c r="C5228" t="s">
        <v>15</v>
      </c>
      <c r="D5228" t="s">
        <v>10</v>
      </c>
      <c r="E5228" t="s">
        <v>7</v>
      </c>
    </row>
    <row r="5229" spans="1:5">
      <c r="A5229" s="1" cm="1">
        <f t="array" ref="A5229">ROW()-ROW(DimModel[#Headers])</f>
        <v>5228</v>
      </c>
      <c r="B5229" t="s">
        <v>47</v>
      </c>
      <c r="C5229" t="s">
        <v>67</v>
      </c>
      <c r="D5229" t="s">
        <v>6</v>
      </c>
      <c r="E5229" t="s">
        <v>25</v>
      </c>
    </row>
    <row r="5230" spans="1:5">
      <c r="A5230" s="1" cm="1">
        <f t="array" ref="A5230">ROW()-ROW(DimModel[#Headers])</f>
        <v>5229</v>
      </c>
      <c r="B5230" t="s">
        <v>12</v>
      </c>
      <c r="C5230" t="s">
        <v>13</v>
      </c>
      <c r="D5230" t="s">
        <v>6</v>
      </c>
      <c r="E5230" t="s">
        <v>25</v>
      </c>
    </row>
    <row r="5231" spans="1:5">
      <c r="A5231" s="1" cm="1">
        <f t="array" ref="A5231">ROW()-ROW(DimModel[#Headers])</f>
        <v>5230</v>
      </c>
      <c r="B5231" t="s">
        <v>4</v>
      </c>
      <c r="C5231" t="s">
        <v>16</v>
      </c>
      <c r="D5231" t="s">
        <v>6</v>
      </c>
      <c r="E5231" t="s">
        <v>7</v>
      </c>
    </row>
    <row r="5232" spans="1:5">
      <c r="A5232" s="1" cm="1">
        <f t="array" ref="A5232">ROW()-ROW(DimModel[#Headers])</f>
        <v>5231</v>
      </c>
      <c r="B5232" t="s">
        <v>17</v>
      </c>
      <c r="C5232" t="s">
        <v>42</v>
      </c>
      <c r="D5232" t="s">
        <v>6</v>
      </c>
      <c r="E5232" t="s">
        <v>25</v>
      </c>
    </row>
    <row r="5233" spans="1:5">
      <c r="A5233" s="1" cm="1">
        <f t="array" ref="A5233">ROW()-ROW(DimModel[#Headers])</f>
        <v>5232</v>
      </c>
      <c r="B5233" t="s">
        <v>17</v>
      </c>
      <c r="C5233" t="s">
        <v>42</v>
      </c>
      <c r="D5233" t="s">
        <v>6</v>
      </c>
      <c r="E5233" t="s">
        <v>25</v>
      </c>
    </row>
    <row r="5234" spans="1:5">
      <c r="A5234" s="1" cm="1">
        <f t="array" ref="A5234">ROW()-ROW(DimModel[#Headers])</f>
        <v>5233</v>
      </c>
      <c r="B5234" t="s">
        <v>4</v>
      </c>
      <c r="C5234" t="s">
        <v>26</v>
      </c>
      <c r="D5234" t="s">
        <v>6</v>
      </c>
      <c r="E5234" t="s">
        <v>25</v>
      </c>
    </row>
    <row r="5235" spans="1:5">
      <c r="A5235" s="1" cm="1">
        <f t="array" ref="A5235">ROW()-ROW(DimModel[#Headers])</f>
        <v>5234</v>
      </c>
      <c r="B5235" t="s">
        <v>4</v>
      </c>
      <c r="C5235" t="s">
        <v>16</v>
      </c>
      <c r="D5235" t="s">
        <v>6</v>
      </c>
      <c r="E5235" t="s">
        <v>7</v>
      </c>
    </row>
    <row r="5236" spans="1:5">
      <c r="A5236" s="1" cm="1">
        <f t="array" ref="A5236">ROW()-ROW(DimModel[#Headers])</f>
        <v>5235</v>
      </c>
      <c r="B5236" t="s">
        <v>4</v>
      </c>
      <c r="C5236" t="s">
        <v>16</v>
      </c>
      <c r="D5236" t="s">
        <v>6</v>
      </c>
      <c r="E5236" t="s">
        <v>25</v>
      </c>
    </row>
    <row r="5237" spans="1:5">
      <c r="A5237" s="1" cm="1">
        <f t="array" ref="A5237">ROW()-ROW(DimModel[#Headers])</f>
        <v>5236</v>
      </c>
      <c r="B5237" t="s">
        <v>28</v>
      </c>
      <c r="C5237" t="s">
        <v>29</v>
      </c>
      <c r="D5237" t="s">
        <v>10</v>
      </c>
      <c r="E5237" t="s">
        <v>11</v>
      </c>
    </row>
    <row r="5238" spans="1:5">
      <c r="A5238" s="1" cm="1">
        <f t="array" ref="A5238">ROW()-ROW(DimModel[#Headers])</f>
        <v>5237</v>
      </c>
      <c r="B5238" t="s">
        <v>4</v>
      </c>
      <c r="C5238" t="s">
        <v>26</v>
      </c>
      <c r="D5238" t="s">
        <v>6</v>
      </c>
      <c r="E5238" t="s">
        <v>25</v>
      </c>
    </row>
    <row r="5239" spans="1:5">
      <c r="A5239" s="1" cm="1">
        <f t="array" ref="A5239">ROW()-ROW(DimModel[#Headers])</f>
        <v>5238</v>
      </c>
      <c r="B5239" t="s">
        <v>4</v>
      </c>
      <c r="C5239" t="s">
        <v>5</v>
      </c>
      <c r="D5239" t="s">
        <v>6</v>
      </c>
      <c r="E5239" t="s">
        <v>7</v>
      </c>
    </row>
    <row r="5240" spans="1:5">
      <c r="A5240" s="1" cm="1">
        <f t="array" ref="A5240">ROW()-ROW(DimModel[#Headers])</f>
        <v>5239</v>
      </c>
      <c r="B5240" t="s">
        <v>4</v>
      </c>
      <c r="C5240" t="s">
        <v>16</v>
      </c>
      <c r="D5240" t="s">
        <v>6</v>
      </c>
      <c r="E5240" t="s">
        <v>25</v>
      </c>
    </row>
    <row r="5241" spans="1:5">
      <c r="A5241" s="1" cm="1">
        <f t="array" ref="A5241">ROW()-ROW(DimModel[#Headers])</f>
        <v>5240</v>
      </c>
      <c r="B5241" t="s">
        <v>4</v>
      </c>
      <c r="C5241" t="s">
        <v>5</v>
      </c>
      <c r="D5241" t="s">
        <v>6</v>
      </c>
      <c r="E5241" t="s">
        <v>25</v>
      </c>
    </row>
    <row r="5242" spans="1:5">
      <c r="A5242" s="1" cm="1">
        <f t="array" ref="A5242">ROW()-ROW(DimModel[#Headers])</f>
        <v>5241</v>
      </c>
      <c r="B5242" t="s">
        <v>4</v>
      </c>
      <c r="C5242" t="s">
        <v>26</v>
      </c>
      <c r="D5242" t="s">
        <v>6</v>
      </c>
      <c r="E5242" t="s">
        <v>25</v>
      </c>
    </row>
    <row r="5243" spans="1:5">
      <c r="A5243" s="1" cm="1">
        <f t="array" ref="A5243">ROW()-ROW(DimModel[#Headers])</f>
        <v>5242</v>
      </c>
      <c r="B5243" t="s">
        <v>4</v>
      </c>
      <c r="C5243" t="s">
        <v>26</v>
      </c>
      <c r="D5243" t="s">
        <v>6</v>
      </c>
      <c r="E5243" t="s">
        <v>25</v>
      </c>
    </row>
    <row r="5244" spans="1:5">
      <c r="A5244" s="1" cm="1">
        <f t="array" ref="A5244">ROW()-ROW(DimModel[#Headers])</f>
        <v>5243</v>
      </c>
      <c r="B5244" t="s">
        <v>4</v>
      </c>
      <c r="C5244" t="s">
        <v>16</v>
      </c>
      <c r="D5244" t="s">
        <v>6</v>
      </c>
      <c r="E5244" t="s">
        <v>7</v>
      </c>
    </row>
    <row r="5245" spans="1:5">
      <c r="A5245" s="1" cm="1">
        <f t="array" ref="A5245">ROW()-ROW(DimModel[#Headers])</f>
        <v>5244</v>
      </c>
      <c r="B5245" t="s">
        <v>12</v>
      </c>
      <c r="C5245" t="s">
        <v>13</v>
      </c>
      <c r="D5245" t="s">
        <v>6</v>
      </c>
      <c r="E5245" t="s">
        <v>7</v>
      </c>
    </row>
    <row r="5246" spans="1:5">
      <c r="A5246" s="1" cm="1">
        <f t="array" ref="A5246">ROW()-ROW(DimModel[#Headers])</f>
        <v>5245</v>
      </c>
      <c r="B5246" t="s">
        <v>4</v>
      </c>
      <c r="C5246" t="s">
        <v>26</v>
      </c>
      <c r="D5246" t="s">
        <v>6</v>
      </c>
      <c r="E5246" t="s">
        <v>25</v>
      </c>
    </row>
    <row r="5247" spans="1:5">
      <c r="A5247" s="1" cm="1">
        <f t="array" ref="A5247">ROW()-ROW(DimModel[#Headers])</f>
        <v>5246</v>
      </c>
      <c r="B5247" t="s">
        <v>32</v>
      </c>
      <c r="C5247" t="s">
        <v>102</v>
      </c>
      <c r="D5247" t="s">
        <v>6</v>
      </c>
      <c r="E5247" t="s">
        <v>25</v>
      </c>
    </row>
    <row r="5248" spans="1:5">
      <c r="A5248" s="1" cm="1">
        <f t="array" ref="A5248">ROW()-ROW(DimModel[#Headers])</f>
        <v>5247</v>
      </c>
      <c r="B5248" t="s">
        <v>4</v>
      </c>
      <c r="C5248" t="s">
        <v>41</v>
      </c>
      <c r="D5248" t="s">
        <v>6</v>
      </c>
      <c r="E5248" t="s">
        <v>7</v>
      </c>
    </row>
    <row r="5249" spans="1:5">
      <c r="A5249" s="1" cm="1">
        <f t="array" ref="A5249">ROW()-ROW(DimModel[#Headers])</f>
        <v>5248</v>
      </c>
      <c r="B5249" t="s">
        <v>12</v>
      </c>
      <c r="C5249" t="s">
        <v>13</v>
      </c>
      <c r="D5249" t="s">
        <v>6</v>
      </c>
      <c r="E5249" t="s">
        <v>25</v>
      </c>
    </row>
    <row r="5250" spans="1:5">
      <c r="A5250" s="1" cm="1">
        <f t="array" ref="A5250">ROW()-ROW(DimModel[#Headers])</f>
        <v>5249</v>
      </c>
      <c r="B5250" t="s">
        <v>4</v>
      </c>
      <c r="C5250" t="s">
        <v>16</v>
      </c>
      <c r="D5250" t="s">
        <v>6</v>
      </c>
      <c r="E5250" t="s">
        <v>25</v>
      </c>
    </row>
    <row r="5251" spans="1:5">
      <c r="A5251" s="1" cm="1">
        <f t="array" ref="A5251">ROW()-ROW(DimModel[#Headers])</f>
        <v>5250</v>
      </c>
      <c r="B5251" t="s">
        <v>12</v>
      </c>
      <c r="C5251" t="s">
        <v>13</v>
      </c>
      <c r="D5251" t="s">
        <v>6</v>
      </c>
      <c r="E5251" t="s">
        <v>7</v>
      </c>
    </row>
    <row r="5252" spans="1:5">
      <c r="A5252" s="1" cm="1">
        <f t="array" ref="A5252">ROW()-ROW(DimModel[#Headers])</f>
        <v>5251</v>
      </c>
      <c r="B5252" t="s">
        <v>43</v>
      </c>
      <c r="C5252" t="s">
        <v>44</v>
      </c>
      <c r="D5252" t="s">
        <v>6</v>
      </c>
      <c r="E5252" t="s">
        <v>25</v>
      </c>
    </row>
    <row r="5253" spans="1:5">
      <c r="A5253" s="1" cm="1">
        <f t="array" ref="A5253">ROW()-ROW(DimModel[#Headers])</f>
        <v>5252</v>
      </c>
      <c r="B5253" t="s">
        <v>4</v>
      </c>
      <c r="C5253" t="s">
        <v>26</v>
      </c>
      <c r="D5253" t="s">
        <v>6</v>
      </c>
      <c r="E5253" t="s">
        <v>7</v>
      </c>
    </row>
    <row r="5254" spans="1:5">
      <c r="A5254" s="1" cm="1">
        <f t="array" ref="A5254">ROW()-ROW(DimModel[#Headers])</f>
        <v>5253</v>
      </c>
      <c r="B5254" t="s">
        <v>47</v>
      </c>
      <c r="C5254" t="s">
        <v>94</v>
      </c>
      <c r="D5254" t="s">
        <v>6</v>
      </c>
      <c r="E5254" t="s">
        <v>25</v>
      </c>
    </row>
    <row r="5255" spans="1:5">
      <c r="A5255" s="1" cm="1">
        <f t="array" ref="A5255">ROW()-ROW(DimModel[#Headers])</f>
        <v>5254</v>
      </c>
      <c r="B5255" t="s">
        <v>22</v>
      </c>
      <c r="C5255" t="s">
        <v>23</v>
      </c>
      <c r="D5255" t="s">
        <v>10</v>
      </c>
      <c r="E5255" t="s">
        <v>7</v>
      </c>
    </row>
    <row r="5256" spans="1:5">
      <c r="A5256" s="1" cm="1">
        <f t="array" ref="A5256">ROW()-ROW(DimModel[#Headers])</f>
        <v>5255</v>
      </c>
      <c r="B5256" t="s">
        <v>45</v>
      </c>
      <c r="C5256" t="s">
        <v>46</v>
      </c>
      <c r="D5256" t="s">
        <v>10</v>
      </c>
      <c r="E5256" t="s">
        <v>7</v>
      </c>
    </row>
    <row r="5257" spans="1:5">
      <c r="A5257" s="1" cm="1">
        <f t="array" ref="A5257">ROW()-ROW(DimModel[#Headers])</f>
        <v>5256</v>
      </c>
      <c r="B5257" t="s">
        <v>4</v>
      </c>
      <c r="C5257" t="s">
        <v>16</v>
      </c>
      <c r="D5257" t="s">
        <v>6</v>
      </c>
      <c r="E5257" t="s">
        <v>25</v>
      </c>
    </row>
    <row r="5258" spans="1:5">
      <c r="A5258" s="1" cm="1">
        <f t="array" ref="A5258">ROW()-ROW(DimModel[#Headers])</f>
        <v>5257</v>
      </c>
      <c r="B5258" t="s">
        <v>4</v>
      </c>
      <c r="C5258" t="s">
        <v>26</v>
      </c>
      <c r="D5258" t="s">
        <v>6</v>
      </c>
      <c r="E5258" t="s">
        <v>25</v>
      </c>
    </row>
    <row r="5259" spans="1:5">
      <c r="A5259" s="1" cm="1">
        <f t="array" ref="A5259">ROW()-ROW(DimModel[#Headers])</f>
        <v>5258</v>
      </c>
      <c r="B5259" t="s">
        <v>4</v>
      </c>
      <c r="C5259" t="s">
        <v>26</v>
      </c>
      <c r="D5259" t="s">
        <v>6</v>
      </c>
      <c r="E5259" t="s">
        <v>25</v>
      </c>
    </row>
    <row r="5260" spans="1:5">
      <c r="A5260" s="1" cm="1">
        <f t="array" ref="A5260">ROW()-ROW(DimModel[#Headers])</f>
        <v>5259</v>
      </c>
      <c r="B5260" t="s">
        <v>32</v>
      </c>
      <c r="C5260" t="s">
        <v>40</v>
      </c>
      <c r="D5260" t="s">
        <v>10</v>
      </c>
      <c r="E5260" t="s">
        <v>11</v>
      </c>
    </row>
    <row r="5261" spans="1:5">
      <c r="A5261" s="1" cm="1">
        <f t="array" ref="A5261">ROW()-ROW(DimModel[#Headers])</f>
        <v>5260</v>
      </c>
      <c r="B5261" t="s">
        <v>4</v>
      </c>
      <c r="C5261" t="s">
        <v>16</v>
      </c>
      <c r="D5261" t="s">
        <v>6</v>
      </c>
      <c r="E5261" t="s">
        <v>25</v>
      </c>
    </row>
    <row r="5262" spans="1:5">
      <c r="A5262" s="1" cm="1">
        <f t="array" ref="A5262">ROW()-ROW(DimModel[#Headers])</f>
        <v>5261</v>
      </c>
      <c r="B5262" t="s">
        <v>8</v>
      </c>
      <c r="C5262" t="s">
        <v>30</v>
      </c>
      <c r="D5262" t="s">
        <v>10</v>
      </c>
      <c r="E5262" t="s">
        <v>7</v>
      </c>
    </row>
    <row r="5263" spans="1:5">
      <c r="A5263" s="1" cm="1">
        <f t="array" ref="A5263">ROW()-ROW(DimModel[#Headers])</f>
        <v>5262</v>
      </c>
      <c r="B5263" t="s">
        <v>4</v>
      </c>
      <c r="C5263" t="s">
        <v>5</v>
      </c>
      <c r="D5263" t="s">
        <v>6</v>
      </c>
      <c r="E5263" t="s">
        <v>7</v>
      </c>
    </row>
    <row r="5264" spans="1:5">
      <c r="A5264" s="1" cm="1">
        <f t="array" ref="A5264">ROW()-ROW(DimModel[#Headers])</f>
        <v>5263</v>
      </c>
      <c r="B5264" t="s">
        <v>14</v>
      </c>
      <c r="C5264" t="s">
        <v>19</v>
      </c>
      <c r="D5264" t="s">
        <v>10</v>
      </c>
      <c r="E5264" t="s">
        <v>7</v>
      </c>
    </row>
    <row r="5265" spans="1:5">
      <c r="A5265" s="1" cm="1">
        <f t="array" ref="A5265">ROW()-ROW(DimModel[#Headers])</f>
        <v>5264</v>
      </c>
      <c r="B5265" t="s">
        <v>43</v>
      </c>
      <c r="C5265" t="s">
        <v>44</v>
      </c>
      <c r="D5265" t="s">
        <v>6</v>
      </c>
      <c r="E5265" t="s">
        <v>25</v>
      </c>
    </row>
    <row r="5266" spans="1:5">
      <c r="A5266" s="1" cm="1">
        <f t="array" ref="A5266">ROW()-ROW(DimModel[#Headers])</f>
        <v>5265</v>
      </c>
      <c r="B5266" t="s">
        <v>4</v>
      </c>
      <c r="C5266" t="s">
        <v>5</v>
      </c>
      <c r="D5266" t="s">
        <v>6</v>
      </c>
      <c r="E5266" t="s">
        <v>7</v>
      </c>
    </row>
    <row r="5267" spans="1:5">
      <c r="A5267" s="1" cm="1">
        <f t="array" ref="A5267">ROW()-ROW(DimModel[#Headers])</f>
        <v>5266</v>
      </c>
      <c r="B5267" t="s">
        <v>98</v>
      </c>
      <c r="C5267" t="s">
        <v>99</v>
      </c>
      <c r="D5267" t="s">
        <v>6</v>
      </c>
      <c r="E5267" t="s">
        <v>25</v>
      </c>
    </row>
    <row r="5268" spans="1:5">
      <c r="A5268" s="1" cm="1">
        <f t="array" ref="A5268">ROW()-ROW(DimModel[#Headers])</f>
        <v>5267</v>
      </c>
      <c r="B5268" t="s">
        <v>4</v>
      </c>
      <c r="C5268" t="s">
        <v>26</v>
      </c>
      <c r="D5268" t="s">
        <v>6</v>
      </c>
      <c r="E5268" t="s">
        <v>25</v>
      </c>
    </row>
    <row r="5269" spans="1:5">
      <c r="A5269" s="1" cm="1">
        <f t="array" ref="A5269">ROW()-ROW(DimModel[#Headers])</f>
        <v>5268</v>
      </c>
      <c r="B5269" t="s">
        <v>4</v>
      </c>
      <c r="C5269" t="s">
        <v>26</v>
      </c>
      <c r="D5269" t="s">
        <v>6</v>
      </c>
      <c r="E5269" t="s">
        <v>25</v>
      </c>
    </row>
    <row r="5270" spans="1:5">
      <c r="A5270" s="1" cm="1">
        <f t="array" ref="A5270">ROW()-ROW(DimModel[#Headers])</f>
        <v>5269</v>
      </c>
      <c r="B5270" t="s">
        <v>81</v>
      </c>
      <c r="C5270" t="s">
        <v>82</v>
      </c>
      <c r="D5270" t="s">
        <v>10</v>
      </c>
      <c r="E5270" t="s">
        <v>7</v>
      </c>
    </row>
    <row r="5271" spans="1:5">
      <c r="A5271" s="1" cm="1">
        <f t="array" ref="A5271">ROW()-ROW(DimModel[#Headers])</f>
        <v>5270</v>
      </c>
      <c r="B5271" t="s">
        <v>4</v>
      </c>
      <c r="C5271" t="s">
        <v>26</v>
      </c>
      <c r="D5271" t="s">
        <v>6</v>
      </c>
      <c r="E5271" t="s">
        <v>25</v>
      </c>
    </row>
    <row r="5272" spans="1:5">
      <c r="A5272" s="1" cm="1">
        <f t="array" ref="A5272">ROW()-ROW(DimModel[#Headers])</f>
        <v>5271</v>
      </c>
      <c r="B5272" t="s">
        <v>4</v>
      </c>
      <c r="C5272" t="s">
        <v>5</v>
      </c>
      <c r="D5272" t="s">
        <v>6</v>
      </c>
      <c r="E5272" t="s">
        <v>7</v>
      </c>
    </row>
    <row r="5273" spans="1:5">
      <c r="A5273" s="1" cm="1">
        <f t="array" ref="A5273">ROW()-ROW(DimModel[#Headers])</f>
        <v>5272</v>
      </c>
      <c r="B5273" t="s">
        <v>47</v>
      </c>
      <c r="C5273" t="s">
        <v>48</v>
      </c>
      <c r="D5273" t="s">
        <v>10</v>
      </c>
      <c r="E5273" t="s">
        <v>7</v>
      </c>
    </row>
    <row r="5274" spans="1:5">
      <c r="A5274" s="1" cm="1">
        <f t="array" ref="A5274">ROW()-ROW(DimModel[#Headers])</f>
        <v>5273</v>
      </c>
      <c r="B5274" t="s">
        <v>4</v>
      </c>
      <c r="C5274" t="s">
        <v>16</v>
      </c>
      <c r="D5274" t="s">
        <v>6</v>
      </c>
      <c r="E5274" t="s">
        <v>7</v>
      </c>
    </row>
    <row r="5275" spans="1:5">
      <c r="A5275" s="1" cm="1">
        <f t="array" ref="A5275">ROW()-ROW(DimModel[#Headers])</f>
        <v>5274</v>
      </c>
      <c r="B5275" t="s">
        <v>45</v>
      </c>
      <c r="C5275" t="s">
        <v>58</v>
      </c>
      <c r="D5275" t="s">
        <v>6</v>
      </c>
      <c r="E5275" t="s">
        <v>7</v>
      </c>
    </row>
    <row r="5276" spans="1:5">
      <c r="A5276" s="1" cm="1">
        <f t="array" ref="A5276">ROW()-ROW(DimModel[#Headers])</f>
        <v>5275</v>
      </c>
      <c r="B5276" t="s">
        <v>138</v>
      </c>
      <c r="C5276" t="s">
        <v>149</v>
      </c>
      <c r="D5276" t="s">
        <v>10</v>
      </c>
      <c r="E5276" t="s">
        <v>11</v>
      </c>
    </row>
    <row r="5277" spans="1:5">
      <c r="A5277" s="1" cm="1">
        <f t="array" ref="A5277">ROW()-ROW(DimModel[#Headers])</f>
        <v>5276</v>
      </c>
      <c r="B5277" t="s">
        <v>4</v>
      </c>
      <c r="C5277" t="s">
        <v>16</v>
      </c>
      <c r="D5277" t="s">
        <v>6</v>
      </c>
      <c r="E5277" t="s">
        <v>25</v>
      </c>
    </row>
    <row r="5278" spans="1:5">
      <c r="A5278" s="1" cm="1">
        <f t="array" ref="A5278">ROW()-ROW(DimModel[#Headers])</f>
        <v>5277</v>
      </c>
      <c r="B5278" t="s">
        <v>4</v>
      </c>
      <c r="C5278" t="s">
        <v>26</v>
      </c>
      <c r="D5278" t="s">
        <v>6</v>
      </c>
      <c r="E5278" t="s">
        <v>25</v>
      </c>
    </row>
    <row r="5279" spans="1:5">
      <c r="A5279" s="1" cm="1">
        <f t="array" ref="A5279">ROW()-ROW(DimModel[#Headers])</f>
        <v>5278</v>
      </c>
      <c r="B5279" t="s">
        <v>4</v>
      </c>
      <c r="C5279" t="s">
        <v>41</v>
      </c>
      <c r="D5279" t="s">
        <v>6</v>
      </c>
      <c r="E5279" t="s">
        <v>7</v>
      </c>
    </row>
    <row r="5280" spans="1:5">
      <c r="A5280" s="1" cm="1">
        <f t="array" ref="A5280">ROW()-ROW(DimModel[#Headers])</f>
        <v>5279</v>
      </c>
      <c r="B5280" t="s">
        <v>90</v>
      </c>
      <c r="C5280" t="s">
        <v>151</v>
      </c>
      <c r="D5280" t="s">
        <v>10</v>
      </c>
      <c r="E5280" t="s">
        <v>7</v>
      </c>
    </row>
    <row r="5281" spans="1:5">
      <c r="A5281" s="1" cm="1">
        <f t="array" ref="A5281">ROW()-ROW(DimModel[#Headers])</f>
        <v>5280</v>
      </c>
      <c r="B5281" t="s">
        <v>4</v>
      </c>
      <c r="C5281" t="s">
        <v>16</v>
      </c>
      <c r="D5281" t="s">
        <v>6</v>
      </c>
      <c r="E5281" t="s">
        <v>25</v>
      </c>
    </row>
    <row r="5282" spans="1:5">
      <c r="A5282" s="1" cm="1">
        <f t="array" ref="A5282">ROW()-ROW(DimModel[#Headers])</f>
        <v>5281</v>
      </c>
      <c r="B5282" t="s">
        <v>47</v>
      </c>
      <c r="C5282" t="s">
        <v>67</v>
      </c>
      <c r="D5282" t="s">
        <v>6</v>
      </c>
      <c r="E5282" t="s">
        <v>25</v>
      </c>
    </row>
    <row r="5283" spans="1:5">
      <c r="A5283" s="1" cm="1">
        <f t="array" ref="A5283">ROW()-ROW(DimModel[#Headers])</f>
        <v>5282</v>
      </c>
      <c r="B5283" t="s">
        <v>28</v>
      </c>
      <c r="C5283" t="s">
        <v>29</v>
      </c>
      <c r="D5283" t="s">
        <v>10</v>
      </c>
      <c r="E5283" t="s">
        <v>11</v>
      </c>
    </row>
    <row r="5284" spans="1:5">
      <c r="A5284" s="1" cm="1">
        <f t="array" ref="A5284">ROW()-ROW(DimModel[#Headers])</f>
        <v>5283</v>
      </c>
      <c r="B5284" t="s">
        <v>68</v>
      </c>
      <c r="C5284" t="s">
        <v>69</v>
      </c>
      <c r="D5284" t="s">
        <v>6</v>
      </c>
      <c r="E5284" t="s">
        <v>25</v>
      </c>
    </row>
    <row r="5285" spans="1:5">
      <c r="A5285" s="1" cm="1">
        <f t="array" ref="A5285">ROW()-ROW(DimModel[#Headers])</f>
        <v>5284</v>
      </c>
      <c r="B5285" t="s">
        <v>28</v>
      </c>
      <c r="C5285" t="s">
        <v>57</v>
      </c>
      <c r="D5285" t="s">
        <v>6</v>
      </c>
      <c r="E5285" t="s">
        <v>7</v>
      </c>
    </row>
    <row r="5286" spans="1:5">
      <c r="A5286" s="1" cm="1">
        <f t="array" ref="A5286">ROW()-ROW(DimModel[#Headers])</f>
        <v>5285</v>
      </c>
      <c r="B5286" t="s">
        <v>4</v>
      </c>
      <c r="C5286" t="s">
        <v>16</v>
      </c>
      <c r="D5286" t="s">
        <v>6</v>
      </c>
      <c r="E5286" t="s">
        <v>7</v>
      </c>
    </row>
    <row r="5287" spans="1:5">
      <c r="A5287" s="1" cm="1">
        <f t="array" ref="A5287">ROW()-ROW(DimModel[#Headers])</f>
        <v>5286</v>
      </c>
      <c r="B5287" t="s">
        <v>38</v>
      </c>
      <c r="C5287" t="s">
        <v>87</v>
      </c>
      <c r="D5287" t="s">
        <v>6</v>
      </c>
      <c r="E5287" t="s">
        <v>25</v>
      </c>
    </row>
    <row r="5288" spans="1:5">
      <c r="A5288" s="1" cm="1">
        <f t="array" ref="A5288">ROW()-ROW(DimModel[#Headers])</f>
        <v>5287</v>
      </c>
      <c r="B5288" t="s">
        <v>4</v>
      </c>
      <c r="C5288" t="s">
        <v>26</v>
      </c>
      <c r="D5288" t="s">
        <v>6</v>
      </c>
      <c r="E5288" t="s">
        <v>25</v>
      </c>
    </row>
    <row r="5289" spans="1:5">
      <c r="A5289" s="1" cm="1">
        <f t="array" ref="A5289">ROW()-ROW(DimModel[#Headers])</f>
        <v>5288</v>
      </c>
      <c r="B5289" t="s">
        <v>4</v>
      </c>
      <c r="C5289" t="s">
        <v>26</v>
      </c>
      <c r="D5289" t="s">
        <v>6</v>
      </c>
      <c r="E5289" t="s">
        <v>25</v>
      </c>
    </row>
    <row r="5290" spans="1:5">
      <c r="A5290" s="1" cm="1">
        <f t="array" ref="A5290">ROW()-ROW(DimModel[#Headers])</f>
        <v>5289</v>
      </c>
      <c r="B5290" t="s">
        <v>22</v>
      </c>
      <c r="C5290" t="s">
        <v>23</v>
      </c>
      <c r="D5290" t="s">
        <v>10</v>
      </c>
      <c r="E5290" t="s">
        <v>7</v>
      </c>
    </row>
    <row r="5291" spans="1:5">
      <c r="A5291" s="1" cm="1">
        <f t="array" ref="A5291">ROW()-ROW(DimModel[#Headers])</f>
        <v>5290</v>
      </c>
      <c r="B5291" t="s">
        <v>45</v>
      </c>
      <c r="C5291" t="s">
        <v>83</v>
      </c>
      <c r="D5291" t="s">
        <v>6</v>
      </c>
      <c r="E5291" t="s">
        <v>25</v>
      </c>
    </row>
    <row r="5292" spans="1:5">
      <c r="A5292" s="1" cm="1">
        <f t="array" ref="A5292">ROW()-ROW(DimModel[#Headers])</f>
        <v>5291</v>
      </c>
      <c r="B5292" t="s">
        <v>14</v>
      </c>
      <c r="C5292" t="s">
        <v>19</v>
      </c>
      <c r="D5292" t="s">
        <v>10</v>
      </c>
      <c r="E5292" t="s">
        <v>11</v>
      </c>
    </row>
    <row r="5293" spans="1:5">
      <c r="A5293" s="1" cm="1">
        <f t="array" ref="A5293">ROW()-ROW(DimModel[#Headers])</f>
        <v>5292</v>
      </c>
      <c r="B5293" t="s">
        <v>4</v>
      </c>
      <c r="C5293" t="s">
        <v>26</v>
      </c>
      <c r="D5293" t="s">
        <v>6</v>
      </c>
      <c r="E5293" t="s">
        <v>25</v>
      </c>
    </row>
    <row r="5294" spans="1:5">
      <c r="A5294" s="1" cm="1">
        <f t="array" ref="A5294">ROW()-ROW(DimModel[#Headers])</f>
        <v>5293</v>
      </c>
      <c r="B5294" t="s">
        <v>45</v>
      </c>
      <c r="C5294" t="s">
        <v>83</v>
      </c>
      <c r="D5294" t="s">
        <v>6</v>
      </c>
      <c r="E5294" t="s">
        <v>25</v>
      </c>
    </row>
    <row r="5295" spans="1:5">
      <c r="A5295" s="1" cm="1">
        <f t="array" ref="A5295">ROW()-ROW(DimModel[#Headers])</f>
        <v>5294</v>
      </c>
      <c r="B5295" t="s">
        <v>12</v>
      </c>
      <c r="C5295" t="s">
        <v>13</v>
      </c>
      <c r="D5295" t="s">
        <v>6</v>
      </c>
      <c r="E5295" t="s">
        <v>7</v>
      </c>
    </row>
    <row r="5296" spans="1:5">
      <c r="A5296" s="1" cm="1">
        <f t="array" ref="A5296">ROW()-ROW(DimModel[#Headers])</f>
        <v>5295</v>
      </c>
      <c r="B5296" t="s">
        <v>117</v>
      </c>
      <c r="C5296" t="s">
        <v>132</v>
      </c>
      <c r="D5296" t="s">
        <v>6</v>
      </c>
      <c r="E5296" t="s">
        <v>25</v>
      </c>
    </row>
    <row r="5297" spans="1:5">
      <c r="A5297" s="1" cm="1">
        <f t="array" ref="A5297">ROW()-ROW(DimModel[#Headers])</f>
        <v>5296</v>
      </c>
      <c r="B5297" t="s">
        <v>43</v>
      </c>
      <c r="C5297" t="s">
        <v>44</v>
      </c>
      <c r="D5297" t="s">
        <v>6</v>
      </c>
      <c r="E5297" t="s">
        <v>25</v>
      </c>
    </row>
    <row r="5298" spans="1:5">
      <c r="A5298" s="1" cm="1">
        <f t="array" ref="A5298">ROW()-ROW(DimModel[#Headers])</f>
        <v>5297</v>
      </c>
      <c r="B5298" t="s">
        <v>28</v>
      </c>
      <c r="C5298" t="s">
        <v>29</v>
      </c>
      <c r="D5298" t="s">
        <v>10</v>
      </c>
      <c r="E5298" t="s">
        <v>11</v>
      </c>
    </row>
    <row r="5299" spans="1:5">
      <c r="A5299" s="1" cm="1">
        <f t="array" ref="A5299">ROW()-ROW(DimModel[#Headers])</f>
        <v>5298</v>
      </c>
      <c r="B5299" t="s">
        <v>17</v>
      </c>
      <c r="C5299" t="s">
        <v>84</v>
      </c>
      <c r="D5299" t="s">
        <v>6</v>
      </c>
      <c r="E5299" t="s">
        <v>25</v>
      </c>
    </row>
    <row r="5300" spans="1:5">
      <c r="A5300" s="1" cm="1">
        <f t="array" ref="A5300">ROW()-ROW(DimModel[#Headers])</f>
        <v>5299</v>
      </c>
      <c r="B5300" t="s">
        <v>36</v>
      </c>
      <c r="C5300" t="s">
        <v>37</v>
      </c>
      <c r="D5300" t="s">
        <v>10</v>
      </c>
      <c r="E5300" t="s">
        <v>11</v>
      </c>
    </row>
    <row r="5301" spans="1:5">
      <c r="A5301" s="1" cm="1">
        <f t="array" ref="A5301">ROW()-ROW(DimModel[#Headers])</f>
        <v>5300</v>
      </c>
      <c r="B5301" t="s">
        <v>4</v>
      </c>
      <c r="C5301" t="s">
        <v>16</v>
      </c>
      <c r="D5301" t="s">
        <v>6</v>
      </c>
      <c r="E5301" t="s">
        <v>7</v>
      </c>
    </row>
    <row r="5302" spans="1:5">
      <c r="A5302" s="1" cm="1">
        <f t="array" ref="A5302">ROW()-ROW(DimModel[#Headers])</f>
        <v>5301</v>
      </c>
      <c r="B5302" t="s">
        <v>4</v>
      </c>
      <c r="C5302" t="s">
        <v>26</v>
      </c>
      <c r="D5302" t="s">
        <v>6</v>
      </c>
      <c r="E5302" t="s">
        <v>25</v>
      </c>
    </row>
    <row r="5303" spans="1:5">
      <c r="A5303" s="1" cm="1">
        <f t="array" ref="A5303">ROW()-ROW(DimModel[#Headers])</f>
        <v>5302</v>
      </c>
      <c r="B5303" t="s">
        <v>45</v>
      </c>
      <c r="C5303" t="s">
        <v>58</v>
      </c>
      <c r="D5303" t="s">
        <v>6</v>
      </c>
      <c r="E5303" t="s">
        <v>25</v>
      </c>
    </row>
    <row r="5304" spans="1:5">
      <c r="A5304" s="1" cm="1">
        <f t="array" ref="A5304">ROW()-ROW(DimModel[#Headers])</f>
        <v>5303</v>
      </c>
      <c r="B5304" t="s">
        <v>4</v>
      </c>
      <c r="C5304" t="s">
        <v>26</v>
      </c>
      <c r="D5304" t="s">
        <v>6</v>
      </c>
      <c r="E5304" t="s">
        <v>25</v>
      </c>
    </row>
    <row r="5305" spans="1:5">
      <c r="A5305" s="1" cm="1">
        <f t="array" ref="A5305">ROW()-ROW(DimModel[#Headers])</f>
        <v>5304</v>
      </c>
      <c r="B5305" t="s">
        <v>22</v>
      </c>
      <c r="C5305" t="s">
        <v>23</v>
      </c>
      <c r="D5305" t="s">
        <v>10</v>
      </c>
      <c r="E5305" t="s">
        <v>7</v>
      </c>
    </row>
    <row r="5306" spans="1:5">
      <c r="A5306" s="1" cm="1">
        <f t="array" ref="A5306">ROW()-ROW(DimModel[#Headers])</f>
        <v>5305</v>
      </c>
      <c r="B5306" t="s">
        <v>14</v>
      </c>
      <c r="C5306" t="s">
        <v>15</v>
      </c>
      <c r="D5306" t="s">
        <v>10</v>
      </c>
      <c r="E5306" t="s">
        <v>7</v>
      </c>
    </row>
    <row r="5307" spans="1:5">
      <c r="A5307" s="1" cm="1">
        <f t="array" ref="A5307">ROW()-ROW(DimModel[#Headers])</f>
        <v>5306</v>
      </c>
      <c r="B5307" t="s">
        <v>4</v>
      </c>
      <c r="C5307" t="s">
        <v>26</v>
      </c>
      <c r="D5307" t="s">
        <v>6</v>
      </c>
      <c r="E5307" t="s">
        <v>25</v>
      </c>
    </row>
    <row r="5308" spans="1:5">
      <c r="A5308" s="1" cm="1">
        <f t="array" ref="A5308">ROW()-ROW(DimModel[#Headers])</f>
        <v>5307</v>
      </c>
      <c r="B5308" t="s">
        <v>45</v>
      </c>
      <c r="C5308" t="s">
        <v>46</v>
      </c>
      <c r="D5308" t="s">
        <v>10</v>
      </c>
      <c r="E5308" t="s">
        <v>7</v>
      </c>
    </row>
    <row r="5309" spans="1:5">
      <c r="A5309" s="1" cm="1">
        <f t="array" ref="A5309">ROW()-ROW(DimModel[#Headers])</f>
        <v>5308</v>
      </c>
      <c r="B5309" t="s">
        <v>4</v>
      </c>
      <c r="C5309" t="s">
        <v>26</v>
      </c>
      <c r="D5309" t="s">
        <v>6</v>
      </c>
      <c r="E5309" t="s">
        <v>25</v>
      </c>
    </row>
    <row r="5310" spans="1:5">
      <c r="A5310" s="1" cm="1">
        <f t="array" ref="A5310">ROW()-ROW(DimModel[#Headers])</f>
        <v>5309</v>
      </c>
      <c r="B5310" t="s">
        <v>4</v>
      </c>
      <c r="C5310" t="s">
        <v>41</v>
      </c>
      <c r="D5310" t="s">
        <v>6</v>
      </c>
      <c r="E5310" t="s">
        <v>25</v>
      </c>
    </row>
    <row r="5311" spans="1:5">
      <c r="A5311" s="1" cm="1">
        <f t="array" ref="A5311">ROW()-ROW(DimModel[#Headers])</f>
        <v>5310</v>
      </c>
      <c r="B5311" t="s">
        <v>4</v>
      </c>
      <c r="C5311" t="s">
        <v>26</v>
      </c>
      <c r="D5311" t="s">
        <v>6</v>
      </c>
      <c r="E5311" t="s">
        <v>25</v>
      </c>
    </row>
    <row r="5312" spans="1:5">
      <c r="A5312" s="1" cm="1">
        <f t="array" ref="A5312">ROW()-ROW(DimModel[#Headers])</f>
        <v>5311</v>
      </c>
      <c r="B5312" t="s">
        <v>4</v>
      </c>
      <c r="C5312" t="s">
        <v>26</v>
      </c>
      <c r="D5312" t="s">
        <v>6</v>
      </c>
      <c r="E5312" t="s">
        <v>25</v>
      </c>
    </row>
    <row r="5313" spans="1:5">
      <c r="A5313" s="1" cm="1">
        <f t="array" ref="A5313">ROW()-ROW(DimModel[#Headers])</f>
        <v>5312</v>
      </c>
      <c r="B5313" t="s">
        <v>4</v>
      </c>
      <c r="C5313" t="s">
        <v>26</v>
      </c>
      <c r="D5313" t="s">
        <v>6</v>
      </c>
      <c r="E5313" t="s">
        <v>25</v>
      </c>
    </row>
    <row r="5314" spans="1:5">
      <c r="A5314" s="1" cm="1">
        <f t="array" ref="A5314">ROW()-ROW(DimModel[#Headers])</f>
        <v>5313</v>
      </c>
      <c r="B5314" t="s">
        <v>4</v>
      </c>
      <c r="C5314" t="s">
        <v>16</v>
      </c>
      <c r="D5314" t="s">
        <v>6</v>
      </c>
      <c r="E5314" t="s">
        <v>7</v>
      </c>
    </row>
    <row r="5315" spans="1:5">
      <c r="A5315" s="1" cm="1">
        <f t="array" ref="A5315">ROW()-ROW(DimModel[#Headers])</f>
        <v>5314</v>
      </c>
      <c r="B5315" t="s">
        <v>4</v>
      </c>
      <c r="C5315" t="s">
        <v>16</v>
      </c>
      <c r="D5315" t="s">
        <v>6</v>
      </c>
      <c r="E5315" t="s">
        <v>25</v>
      </c>
    </row>
    <row r="5316" spans="1:5">
      <c r="A5316" s="1" cm="1">
        <f t="array" ref="A5316">ROW()-ROW(DimModel[#Headers])</f>
        <v>5315</v>
      </c>
      <c r="B5316" t="s">
        <v>103</v>
      </c>
      <c r="C5316" t="s">
        <v>104</v>
      </c>
      <c r="D5316" t="s">
        <v>6</v>
      </c>
      <c r="E5316" t="s">
        <v>25</v>
      </c>
    </row>
    <row r="5317" spans="1:5">
      <c r="A5317" s="1" cm="1">
        <f t="array" ref="A5317">ROW()-ROW(DimModel[#Headers])</f>
        <v>5316</v>
      </c>
      <c r="B5317" t="s">
        <v>43</v>
      </c>
      <c r="C5317" t="s">
        <v>44</v>
      </c>
      <c r="D5317" t="s">
        <v>6</v>
      </c>
      <c r="E5317" t="s">
        <v>25</v>
      </c>
    </row>
    <row r="5318" spans="1:5">
      <c r="A5318" s="1" cm="1">
        <f t="array" ref="A5318">ROW()-ROW(DimModel[#Headers])</f>
        <v>5317</v>
      </c>
      <c r="B5318" t="s">
        <v>4</v>
      </c>
      <c r="C5318" t="s">
        <v>16</v>
      </c>
      <c r="D5318" t="s">
        <v>6</v>
      </c>
      <c r="E5318" t="s">
        <v>25</v>
      </c>
    </row>
    <row r="5319" spans="1:5">
      <c r="A5319" s="1" cm="1">
        <f t="array" ref="A5319">ROW()-ROW(DimModel[#Headers])</f>
        <v>5318</v>
      </c>
      <c r="B5319" t="s">
        <v>4</v>
      </c>
      <c r="C5319" t="s">
        <v>26</v>
      </c>
      <c r="D5319" t="s">
        <v>6</v>
      </c>
      <c r="E5319" t="s">
        <v>25</v>
      </c>
    </row>
    <row r="5320" spans="1:5">
      <c r="A5320" s="1" cm="1">
        <f t="array" ref="A5320">ROW()-ROW(DimModel[#Headers])</f>
        <v>5319</v>
      </c>
      <c r="B5320" t="s">
        <v>4</v>
      </c>
      <c r="C5320" t="s">
        <v>5</v>
      </c>
      <c r="D5320" t="s">
        <v>6</v>
      </c>
      <c r="E5320" t="s">
        <v>7</v>
      </c>
    </row>
    <row r="5321" spans="1:5">
      <c r="A5321" s="1" cm="1">
        <f t="array" ref="A5321">ROW()-ROW(DimModel[#Headers])</f>
        <v>5320</v>
      </c>
      <c r="B5321" t="s">
        <v>45</v>
      </c>
      <c r="C5321" t="s">
        <v>58</v>
      </c>
      <c r="D5321" t="s">
        <v>6</v>
      </c>
      <c r="E5321" t="s">
        <v>7</v>
      </c>
    </row>
    <row r="5322" spans="1:5">
      <c r="A5322" s="1" cm="1">
        <f t="array" ref="A5322">ROW()-ROW(DimModel[#Headers])</f>
        <v>5321</v>
      </c>
      <c r="B5322" t="s">
        <v>43</v>
      </c>
      <c r="C5322" t="s">
        <v>101</v>
      </c>
      <c r="D5322" t="s">
        <v>6</v>
      </c>
      <c r="E5322" t="s">
        <v>7</v>
      </c>
    </row>
    <row r="5323" spans="1:5">
      <c r="A5323" s="1" cm="1">
        <f t="array" ref="A5323">ROW()-ROW(DimModel[#Headers])</f>
        <v>5322</v>
      </c>
      <c r="B5323" t="s">
        <v>62</v>
      </c>
      <c r="C5323" t="s">
        <v>63</v>
      </c>
      <c r="D5323" t="s">
        <v>10</v>
      </c>
      <c r="E5323" t="s">
        <v>7</v>
      </c>
    </row>
    <row r="5324" spans="1:5">
      <c r="A5324" s="1" cm="1">
        <f t="array" ref="A5324">ROW()-ROW(DimModel[#Headers])</f>
        <v>5323</v>
      </c>
      <c r="B5324" t="s">
        <v>38</v>
      </c>
      <c r="C5324" t="s">
        <v>108</v>
      </c>
      <c r="D5324" t="s">
        <v>6</v>
      </c>
      <c r="E5324" t="s">
        <v>7</v>
      </c>
    </row>
    <row r="5325" spans="1:5">
      <c r="A5325" s="1" cm="1">
        <f t="array" ref="A5325">ROW()-ROW(DimModel[#Headers])</f>
        <v>5324</v>
      </c>
      <c r="B5325" t="s">
        <v>4</v>
      </c>
      <c r="C5325" t="s">
        <v>26</v>
      </c>
      <c r="D5325" t="s">
        <v>6</v>
      </c>
      <c r="E5325" t="s">
        <v>25</v>
      </c>
    </row>
    <row r="5326" spans="1:5">
      <c r="A5326" s="1" cm="1">
        <f t="array" ref="A5326">ROW()-ROW(DimModel[#Headers])</f>
        <v>5325</v>
      </c>
      <c r="B5326" t="s">
        <v>4</v>
      </c>
      <c r="C5326" t="s">
        <v>41</v>
      </c>
      <c r="D5326" t="s">
        <v>6</v>
      </c>
      <c r="E5326" t="s">
        <v>7</v>
      </c>
    </row>
    <row r="5327" spans="1:5">
      <c r="A5327" s="1" cm="1">
        <f t="array" ref="A5327">ROW()-ROW(DimModel[#Headers])</f>
        <v>5326</v>
      </c>
      <c r="B5327" t="s">
        <v>8</v>
      </c>
      <c r="C5327" t="s">
        <v>30</v>
      </c>
      <c r="D5327" t="s">
        <v>10</v>
      </c>
      <c r="E5327" t="s">
        <v>7</v>
      </c>
    </row>
    <row r="5328" spans="1:5">
      <c r="A5328" s="1" cm="1">
        <f t="array" ref="A5328">ROW()-ROW(DimModel[#Headers])</f>
        <v>5327</v>
      </c>
      <c r="B5328" t="s">
        <v>8</v>
      </c>
      <c r="C5328" t="s">
        <v>31</v>
      </c>
      <c r="D5328" t="s">
        <v>10</v>
      </c>
      <c r="E5328" t="s">
        <v>7</v>
      </c>
    </row>
    <row r="5329" spans="1:5">
      <c r="A5329" s="1" cm="1">
        <f t="array" ref="A5329">ROW()-ROW(DimModel[#Headers])</f>
        <v>5328</v>
      </c>
      <c r="B5329" t="s">
        <v>14</v>
      </c>
      <c r="C5329" t="s">
        <v>77</v>
      </c>
      <c r="D5329" t="s">
        <v>6</v>
      </c>
      <c r="E5329" t="s">
        <v>25</v>
      </c>
    </row>
    <row r="5330" spans="1:5">
      <c r="A5330" s="1" cm="1">
        <f t="array" ref="A5330">ROW()-ROW(DimModel[#Headers])</f>
        <v>5329</v>
      </c>
      <c r="B5330" t="s">
        <v>12</v>
      </c>
      <c r="C5330" t="s">
        <v>13</v>
      </c>
      <c r="D5330" t="s">
        <v>6</v>
      </c>
      <c r="E5330" t="s">
        <v>7</v>
      </c>
    </row>
    <row r="5331" spans="1:5">
      <c r="A5331" s="1" cm="1">
        <f t="array" ref="A5331">ROW()-ROW(DimModel[#Headers])</f>
        <v>5330</v>
      </c>
      <c r="B5331" t="s">
        <v>36</v>
      </c>
      <c r="C5331" t="s">
        <v>37</v>
      </c>
      <c r="D5331" t="s">
        <v>10</v>
      </c>
      <c r="E5331" t="s">
        <v>11</v>
      </c>
    </row>
    <row r="5332" spans="1:5">
      <c r="A5332" s="1" cm="1">
        <f t="array" ref="A5332">ROW()-ROW(DimModel[#Headers])</f>
        <v>5331</v>
      </c>
      <c r="B5332" t="s">
        <v>4</v>
      </c>
      <c r="C5332" t="s">
        <v>41</v>
      </c>
      <c r="D5332" t="s">
        <v>6</v>
      </c>
      <c r="E5332" t="s">
        <v>25</v>
      </c>
    </row>
    <row r="5333" spans="1:5">
      <c r="A5333" s="1" cm="1">
        <f t="array" ref="A5333">ROW()-ROW(DimModel[#Headers])</f>
        <v>5332</v>
      </c>
      <c r="B5333" t="s">
        <v>4</v>
      </c>
      <c r="C5333" t="s">
        <v>26</v>
      </c>
      <c r="D5333" t="s">
        <v>6</v>
      </c>
      <c r="E5333" t="s">
        <v>25</v>
      </c>
    </row>
    <row r="5334" spans="1:5">
      <c r="A5334" s="1" cm="1">
        <f t="array" ref="A5334">ROW()-ROW(DimModel[#Headers])</f>
        <v>5333</v>
      </c>
      <c r="B5334" t="s">
        <v>12</v>
      </c>
      <c r="C5334" t="s">
        <v>13</v>
      </c>
      <c r="D5334" t="s">
        <v>6</v>
      </c>
      <c r="E5334" t="s">
        <v>7</v>
      </c>
    </row>
    <row r="5335" spans="1:5">
      <c r="A5335" s="1" cm="1">
        <f t="array" ref="A5335">ROW()-ROW(DimModel[#Headers])</f>
        <v>5334</v>
      </c>
      <c r="B5335" t="s">
        <v>47</v>
      </c>
      <c r="C5335" t="s">
        <v>67</v>
      </c>
      <c r="D5335" t="s">
        <v>6</v>
      </c>
      <c r="E5335" t="s">
        <v>7</v>
      </c>
    </row>
    <row r="5336" spans="1:5">
      <c r="A5336" s="1" cm="1">
        <f t="array" ref="A5336">ROW()-ROW(DimModel[#Headers])</f>
        <v>5335</v>
      </c>
      <c r="B5336" t="s">
        <v>12</v>
      </c>
      <c r="C5336" t="s">
        <v>13</v>
      </c>
      <c r="D5336" t="s">
        <v>6</v>
      </c>
      <c r="E5336" t="s">
        <v>25</v>
      </c>
    </row>
    <row r="5337" spans="1:5">
      <c r="A5337" s="1" cm="1">
        <f t="array" ref="A5337">ROW()-ROW(DimModel[#Headers])</f>
        <v>5336</v>
      </c>
      <c r="B5337" t="s">
        <v>4</v>
      </c>
      <c r="C5337" t="s">
        <v>5</v>
      </c>
      <c r="D5337" t="s">
        <v>6</v>
      </c>
      <c r="E5337" t="s">
        <v>25</v>
      </c>
    </row>
    <row r="5338" spans="1:5">
      <c r="A5338" s="1" cm="1">
        <f t="array" ref="A5338">ROW()-ROW(DimModel[#Headers])</f>
        <v>5337</v>
      </c>
      <c r="B5338" t="s">
        <v>4</v>
      </c>
      <c r="C5338" t="s">
        <v>26</v>
      </c>
      <c r="D5338" t="s">
        <v>6</v>
      </c>
      <c r="E5338" t="s">
        <v>7</v>
      </c>
    </row>
    <row r="5339" spans="1:5">
      <c r="A5339" s="1" cm="1">
        <f t="array" ref="A5339">ROW()-ROW(DimModel[#Headers])</f>
        <v>5338</v>
      </c>
      <c r="B5339" t="s">
        <v>47</v>
      </c>
      <c r="C5339" t="s">
        <v>67</v>
      </c>
      <c r="D5339" t="s">
        <v>6</v>
      </c>
      <c r="E5339" t="s">
        <v>7</v>
      </c>
    </row>
    <row r="5340" spans="1:5">
      <c r="A5340" s="1" cm="1">
        <f t="array" ref="A5340">ROW()-ROW(DimModel[#Headers])</f>
        <v>5339</v>
      </c>
      <c r="B5340" t="s">
        <v>4</v>
      </c>
      <c r="C5340" t="s">
        <v>16</v>
      </c>
      <c r="D5340" t="s">
        <v>6</v>
      </c>
      <c r="E5340" t="s">
        <v>25</v>
      </c>
    </row>
    <row r="5341" spans="1:5">
      <c r="A5341" s="1" cm="1">
        <f t="array" ref="A5341">ROW()-ROW(DimModel[#Headers])</f>
        <v>5340</v>
      </c>
      <c r="B5341" t="s">
        <v>4</v>
      </c>
      <c r="C5341" t="s">
        <v>26</v>
      </c>
      <c r="D5341" t="s">
        <v>6</v>
      </c>
      <c r="E5341" t="s">
        <v>25</v>
      </c>
    </row>
    <row r="5342" spans="1:5">
      <c r="A5342" s="1" cm="1">
        <f t="array" ref="A5342">ROW()-ROW(DimModel[#Headers])</f>
        <v>5341</v>
      </c>
      <c r="B5342" t="s">
        <v>4</v>
      </c>
      <c r="C5342" t="s">
        <v>26</v>
      </c>
      <c r="D5342" t="s">
        <v>6</v>
      </c>
      <c r="E5342" t="s">
        <v>25</v>
      </c>
    </row>
    <row r="5343" spans="1:5">
      <c r="A5343" s="1" cm="1">
        <f t="array" ref="A5343">ROW()-ROW(DimModel[#Headers])</f>
        <v>5342</v>
      </c>
      <c r="B5343" t="s">
        <v>4</v>
      </c>
      <c r="C5343" t="s">
        <v>26</v>
      </c>
      <c r="D5343" t="s">
        <v>6</v>
      </c>
      <c r="E5343" t="s">
        <v>25</v>
      </c>
    </row>
    <row r="5344" spans="1:5">
      <c r="A5344" s="1" cm="1">
        <f t="array" ref="A5344">ROW()-ROW(DimModel[#Headers])</f>
        <v>5343</v>
      </c>
      <c r="B5344" t="s">
        <v>4</v>
      </c>
      <c r="C5344" t="s">
        <v>26</v>
      </c>
      <c r="D5344" t="s">
        <v>6</v>
      </c>
      <c r="E5344" t="s">
        <v>25</v>
      </c>
    </row>
    <row r="5345" spans="1:5">
      <c r="A5345" s="1" cm="1">
        <f t="array" ref="A5345">ROW()-ROW(DimModel[#Headers])</f>
        <v>5344</v>
      </c>
      <c r="B5345" t="s">
        <v>32</v>
      </c>
      <c r="C5345" t="s">
        <v>40</v>
      </c>
      <c r="D5345" t="s">
        <v>10</v>
      </c>
      <c r="E5345" t="s">
        <v>7</v>
      </c>
    </row>
    <row r="5346" spans="1:5">
      <c r="A5346" s="1" cm="1">
        <f t="array" ref="A5346">ROW()-ROW(DimModel[#Headers])</f>
        <v>5345</v>
      </c>
      <c r="B5346" t="s">
        <v>28</v>
      </c>
      <c r="C5346" t="s">
        <v>57</v>
      </c>
      <c r="D5346" t="s">
        <v>6</v>
      </c>
      <c r="E5346" t="s">
        <v>7</v>
      </c>
    </row>
    <row r="5347" spans="1:5">
      <c r="A5347" s="1" cm="1">
        <f t="array" ref="A5347">ROW()-ROW(DimModel[#Headers])</f>
        <v>5346</v>
      </c>
      <c r="B5347" t="s">
        <v>4</v>
      </c>
      <c r="C5347" t="s">
        <v>5</v>
      </c>
      <c r="D5347" t="s">
        <v>6</v>
      </c>
      <c r="E5347" t="s">
        <v>7</v>
      </c>
    </row>
    <row r="5348" spans="1:5">
      <c r="A5348" s="1" cm="1">
        <f t="array" ref="A5348">ROW()-ROW(DimModel[#Headers])</f>
        <v>5347</v>
      </c>
      <c r="B5348" t="s">
        <v>4</v>
      </c>
      <c r="C5348" t="s">
        <v>16</v>
      </c>
      <c r="D5348" t="s">
        <v>6</v>
      </c>
      <c r="E5348" t="s">
        <v>25</v>
      </c>
    </row>
    <row r="5349" spans="1:5">
      <c r="A5349" s="1" cm="1">
        <f t="array" ref="A5349">ROW()-ROW(DimModel[#Headers])</f>
        <v>5348</v>
      </c>
      <c r="B5349" t="s">
        <v>4</v>
      </c>
      <c r="C5349" t="s">
        <v>16</v>
      </c>
      <c r="D5349" t="s">
        <v>6</v>
      </c>
      <c r="E5349" t="s">
        <v>25</v>
      </c>
    </row>
    <row r="5350" spans="1:5">
      <c r="A5350" s="1" cm="1">
        <f t="array" ref="A5350">ROW()-ROW(DimModel[#Headers])</f>
        <v>5349</v>
      </c>
      <c r="B5350" t="s">
        <v>4</v>
      </c>
      <c r="C5350" t="s">
        <v>26</v>
      </c>
      <c r="D5350" t="s">
        <v>6</v>
      </c>
      <c r="E5350" t="s">
        <v>25</v>
      </c>
    </row>
    <row r="5351" spans="1:5">
      <c r="A5351" s="1" cm="1">
        <f t="array" ref="A5351">ROW()-ROW(DimModel[#Headers])</f>
        <v>5350</v>
      </c>
      <c r="B5351" t="s">
        <v>4</v>
      </c>
      <c r="C5351" t="s">
        <v>26</v>
      </c>
      <c r="D5351" t="s">
        <v>6</v>
      </c>
      <c r="E5351" t="s">
        <v>25</v>
      </c>
    </row>
    <row r="5352" spans="1:5">
      <c r="A5352" s="1" cm="1">
        <f t="array" ref="A5352">ROW()-ROW(DimModel[#Headers])</f>
        <v>5351</v>
      </c>
      <c r="B5352" t="s">
        <v>4</v>
      </c>
      <c r="C5352" t="s">
        <v>5</v>
      </c>
      <c r="D5352" t="s">
        <v>6</v>
      </c>
      <c r="E5352" t="s">
        <v>7</v>
      </c>
    </row>
    <row r="5353" spans="1:5">
      <c r="A5353" s="1" cm="1">
        <f t="array" ref="A5353">ROW()-ROW(DimModel[#Headers])</f>
        <v>5352</v>
      </c>
      <c r="B5353" t="s">
        <v>4</v>
      </c>
      <c r="C5353" t="s">
        <v>5</v>
      </c>
      <c r="D5353" t="s">
        <v>6</v>
      </c>
      <c r="E5353" t="s">
        <v>7</v>
      </c>
    </row>
    <row r="5354" spans="1:5">
      <c r="A5354" s="1" cm="1">
        <f t="array" ref="A5354">ROW()-ROW(DimModel[#Headers])</f>
        <v>5353</v>
      </c>
      <c r="B5354" t="s">
        <v>4</v>
      </c>
      <c r="C5354" t="s">
        <v>41</v>
      </c>
      <c r="D5354" t="s">
        <v>6</v>
      </c>
      <c r="E5354" t="s">
        <v>7</v>
      </c>
    </row>
    <row r="5355" spans="1:5">
      <c r="A5355" s="1" cm="1">
        <f t="array" ref="A5355">ROW()-ROW(DimModel[#Headers])</f>
        <v>5354</v>
      </c>
      <c r="B5355" t="s">
        <v>28</v>
      </c>
      <c r="C5355" t="s">
        <v>152</v>
      </c>
      <c r="D5355" t="s">
        <v>10</v>
      </c>
      <c r="E5355" t="s">
        <v>11</v>
      </c>
    </row>
    <row r="5356" spans="1:5">
      <c r="A5356" s="1" cm="1">
        <f t="array" ref="A5356">ROW()-ROW(DimModel[#Headers])</f>
        <v>5355</v>
      </c>
      <c r="B5356" t="s">
        <v>12</v>
      </c>
      <c r="C5356" t="s">
        <v>13</v>
      </c>
      <c r="D5356" t="s">
        <v>6</v>
      </c>
      <c r="E5356" t="s">
        <v>7</v>
      </c>
    </row>
    <row r="5357" spans="1:5">
      <c r="A5357" s="1" cm="1">
        <f t="array" ref="A5357">ROW()-ROW(DimModel[#Headers])</f>
        <v>5356</v>
      </c>
      <c r="B5357" t="s">
        <v>4</v>
      </c>
      <c r="C5357" t="s">
        <v>16</v>
      </c>
      <c r="D5357" t="s">
        <v>6</v>
      </c>
      <c r="E5357" t="s">
        <v>25</v>
      </c>
    </row>
    <row r="5358" spans="1:5">
      <c r="A5358" s="1" cm="1">
        <f t="array" ref="A5358">ROW()-ROW(DimModel[#Headers])</f>
        <v>5357</v>
      </c>
      <c r="B5358" t="s">
        <v>45</v>
      </c>
      <c r="C5358" t="s">
        <v>46</v>
      </c>
      <c r="D5358" t="s">
        <v>10</v>
      </c>
      <c r="E5358" t="s">
        <v>7</v>
      </c>
    </row>
    <row r="5359" spans="1:5">
      <c r="A5359" s="1" cm="1">
        <f t="array" ref="A5359">ROW()-ROW(DimModel[#Headers])</f>
        <v>5358</v>
      </c>
      <c r="B5359" t="s">
        <v>4</v>
      </c>
      <c r="C5359" t="s">
        <v>16</v>
      </c>
      <c r="D5359" t="s">
        <v>6</v>
      </c>
      <c r="E5359" t="s">
        <v>25</v>
      </c>
    </row>
    <row r="5360" spans="1:5">
      <c r="A5360" s="1" cm="1">
        <f t="array" ref="A5360">ROW()-ROW(DimModel[#Headers])</f>
        <v>5359</v>
      </c>
      <c r="B5360" t="s">
        <v>4</v>
      </c>
      <c r="C5360" t="s">
        <v>26</v>
      </c>
      <c r="D5360" t="s">
        <v>6</v>
      </c>
      <c r="E5360" t="s">
        <v>7</v>
      </c>
    </row>
    <row r="5361" spans="1:5">
      <c r="A5361" s="1" cm="1">
        <f t="array" ref="A5361">ROW()-ROW(DimModel[#Headers])</f>
        <v>5360</v>
      </c>
      <c r="B5361" t="s">
        <v>43</v>
      </c>
      <c r="C5361" t="s">
        <v>44</v>
      </c>
      <c r="D5361" t="s">
        <v>6</v>
      </c>
      <c r="E5361" t="s">
        <v>25</v>
      </c>
    </row>
    <row r="5362" spans="1:5">
      <c r="A5362" s="1" cm="1">
        <f t="array" ref="A5362">ROW()-ROW(DimModel[#Headers])</f>
        <v>5361</v>
      </c>
      <c r="B5362" t="s">
        <v>4</v>
      </c>
      <c r="C5362" t="s">
        <v>16</v>
      </c>
      <c r="D5362" t="s">
        <v>6</v>
      </c>
      <c r="E5362" t="s">
        <v>25</v>
      </c>
    </row>
    <row r="5363" spans="1:5">
      <c r="A5363" s="1" cm="1">
        <f t="array" ref="A5363">ROW()-ROW(DimModel[#Headers])</f>
        <v>5362</v>
      </c>
      <c r="B5363" t="s">
        <v>4</v>
      </c>
      <c r="C5363" t="s">
        <v>41</v>
      </c>
      <c r="D5363" t="s">
        <v>6</v>
      </c>
      <c r="E5363" t="s">
        <v>7</v>
      </c>
    </row>
    <row r="5364" spans="1:5">
      <c r="A5364" s="1" cm="1">
        <f t="array" ref="A5364">ROW()-ROW(DimModel[#Headers])</f>
        <v>5363</v>
      </c>
      <c r="B5364" t="s">
        <v>38</v>
      </c>
      <c r="C5364" t="s">
        <v>107</v>
      </c>
      <c r="D5364" t="s">
        <v>6</v>
      </c>
      <c r="E5364" t="s">
        <v>25</v>
      </c>
    </row>
    <row r="5365" spans="1:5">
      <c r="A5365" s="1" cm="1">
        <f t="array" ref="A5365">ROW()-ROW(DimModel[#Headers])</f>
        <v>5364</v>
      </c>
      <c r="B5365" t="s">
        <v>8</v>
      </c>
      <c r="C5365" t="s">
        <v>31</v>
      </c>
      <c r="D5365" t="s">
        <v>10</v>
      </c>
      <c r="E5365" t="s">
        <v>7</v>
      </c>
    </row>
    <row r="5366" spans="1:5">
      <c r="A5366" s="1" cm="1">
        <f t="array" ref="A5366">ROW()-ROW(DimModel[#Headers])</f>
        <v>5365</v>
      </c>
      <c r="B5366" t="s">
        <v>4</v>
      </c>
      <c r="C5366" t="s">
        <v>26</v>
      </c>
      <c r="D5366" t="s">
        <v>6</v>
      </c>
      <c r="E5366" t="s">
        <v>25</v>
      </c>
    </row>
    <row r="5367" spans="1:5">
      <c r="A5367" s="1" cm="1">
        <f t="array" ref="A5367">ROW()-ROW(DimModel[#Headers])</f>
        <v>5366</v>
      </c>
      <c r="B5367" t="s">
        <v>45</v>
      </c>
      <c r="C5367" t="s">
        <v>83</v>
      </c>
      <c r="D5367" t="s">
        <v>6</v>
      </c>
      <c r="E5367" t="s">
        <v>25</v>
      </c>
    </row>
    <row r="5368" spans="1:5">
      <c r="A5368" s="1" cm="1">
        <f t="array" ref="A5368">ROW()-ROW(DimModel[#Headers])</f>
        <v>5367</v>
      </c>
      <c r="B5368" t="s">
        <v>28</v>
      </c>
      <c r="C5368" t="s">
        <v>136</v>
      </c>
      <c r="D5368" t="s">
        <v>6</v>
      </c>
      <c r="E5368" t="s">
        <v>25</v>
      </c>
    </row>
    <row r="5369" spans="1:5">
      <c r="A5369" s="1" cm="1">
        <f t="array" ref="A5369">ROW()-ROW(DimModel[#Headers])</f>
        <v>5368</v>
      </c>
      <c r="B5369" t="s">
        <v>4</v>
      </c>
      <c r="C5369" t="s">
        <v>26</v>
      </c>
      <c r="D5369" t="s">
        <v>6</v>
      </c>
      <c r="E5369" t="s">
        <v>25</v>
      </c>
    </row>
    <row r="5370" spans="1:5">
      <c r="A5370" s="1" cm="1">
        <f t="array" ref="A5370">ROW()-ROW(DimModel[#Headers])</f>
        <v>5369</v>
      </c>
      <c r="B5370" t="s">
        <v>4</v>
      </c>
      <c r="C5370" t="s">
        <v>5</v>
      </c>
      <c r="D5370" t="s">
        <v>6</v>
      </c>
      <c r="E5370" t="s">
        <v>7</v>
      </c>
    </row>
    <row r="5371" spans="1:5">
      <c r="A5371" s="1" cm="1">
        <f t="array" ref="A5371">ROW()-ROW(DimModel[#Headers])</f>
        <v>5370</v>
      </c>
      <c r="B5371" t="s">
        <v>4</v>
      </c>
      <c r="C5371" t="s">
        <v>16</v>
      </c>
      <c r="D5371" t="s">
        <v>6</v>
      </c>
      <c r="E5371" t="s">
        <v>25</v>
      </c>
    </row>
    <row r="5372" spans="1:5">
      <c r="A5372" s="1" cm="1">
        <f t="array" ref="A5372">ROW()-ROW(DimModel[#Headers])</f>
        <v>5371</v>
      </c>
      <c r="B5372" t="s">
        <v>4</v>
      </c>
      <c r="C5372" t="s">
        <v>16</v>
      </c>
      <c r="D5372" t="s">
        <v>6</v>
      </c>
      <c r="E5372" t="s">
        <v>25</v>
      </c>
    </row>
    <row r="5373" spans="1:5">
      <c r="A5373" s="1" cm="1">
        <f t="array" ref="A5373">ROW()-ROW(DimModel[#Headers])</f>
        <v>5372</v>
      </c>
      <c r="B5373" t="s">
        <v>12</v>
      </c>
      <c r="C5373" t="s">
        <v>13</v>
      </c>
      <c r="D5373" t="s">
        <v>6</v>
      </c>
      <c r="E5373" t="s">
        <v>7</v>
      </c>
    </row>
    <row r="5374" spans="1:5">
      <c r="A5374" s="1" cm="1">
        <f t="array" ref="A5374">ROW()-ROW(DimModel[#Headers])</f>
        <v>5373</v>
      </c>
      <c r="B5374" t="s">
        <v>12</v>
      </c>
      <c r="C5374" t="s">
        <v>13</v>
      </c>
      <c r="D5374" t="s">
        <v>6</v>
      </c>
      <c r="E5374" t="s">
        <v>25</v>
      </c>
    </row>
    <row r="5375" spans="1:5">
      <c r="A5375" s="1" cm="1">
        <f t="array" ref="A5375">ROW()-ROW(DimModel[#Headers])</f>
        <v>5374</v>
      </c>
      <c r="B5375" t="s">
        <v>14</v>
      </c>
      <c r="C5375" t="s">
        <v>52</v>
      </c>
      <c r="D5375" t="s">
        <v>6</v>
      </c>
      <c r="E5375" t="s">
        <v>7</v>
      </c>
    </row>
    <row r="5376" spans="1:5">
      <c r="A5376" s="1" cm="1">
        <f t="array" ref="A5376">ROW()-ROW(DimModel[#Headers])</f>
        <v>5375</v>
      </c>
      <c r="B5376" t="s">
        <v>12</v>
      </c>
      <c r="C5376" t="s">
        <v>13</v>
      </c>
      <c r="D5376" t="s">
        <v>6</v>
      </c>
      <c r="E5376" t="s">
        <v>7</v>
      </c>
    </row>
    <row r="5377" spans="1:5">
      <c r="A5377" s="1" cm="1">
        <f t="array" ref="A5377">ROW()-ROW(DimModel[#Headers])</f>
        <v>5376</v>
      </c>
      <c r="B5377" t="s">
        <v>4</v>
      </c>
      <c r="C5377" t="s">
        <v>26</v>
      </c>
      <c r="D5377" t="s">
        <v>6</v>
      </c>
      <c r="E5377" t="s">
        <v>25</v>
      </c>
    </row>
    <row r="5378" spans="1:5">
      <c r="A5378" s="1" cm="1">
        <f t="array" ref="A5378">ROW()-ROW(DimModel[#Headers])</f>
        <v>5377</v>
      </c>
      <c r="B5378" t="s">
        <v>8</v>
      </c>
      <c r="C5378" t="s">
        <v>24</v>
      </c>
      <c r="D5378" t="s">
        <v>6</v>
      </c>
      <c r="E5378" t="s">
        <v>25</v>
      </c>
    </row>
    <row r="5379" spans="1:5">
      <c r="A5379" s="1" cm="1">
        <f t="array" ref="A5379">ROW()-ROW(DimModel[#Headers])</f>
        <v>5378</v>
      </c>
      <c r="B5379" t="s">
        <v>12</v>
      </c>
      <c r="C5379" t="s">
        <v>13</v>
      </c>
      <c r="D5379" t="s">
        <v>6</v>
      </c>
      <c r="E5379" t="s">
        <v>25</v>
      </c>
    </row>
    <row r="5380" spans="1:5">
      <c r="A5380" s="1" cm="1">
        <f t="array" ref="A5380">ROW()-ROW(DimModel[#Headers])</f>
        <v>5379</v>
      </c>
      <c r="B5380" t="s">
        <v>4</v>
      </c>
      <c r="C5380" t="s">
        <v>26</v>
      </c>
      <c r="D5380" t="s">
        <v>6</v>
      </c>
      <c r="E5380" t="s">
        <v>25</v>
      </c>
    </row>
    <row r="5381" spans="1:5">
      <c r="A5381" s="1" cm="1">
        <f t="array" ref="A5381">ROW()-ROW(DimModel[#Headers])</f>
        <v>5380</v>
      </c>
      <c r="B5381" t="s">
        <v>4</v>
      </c>
      <c r="C5381" t="s">
        <v>26</v>
      </c>
      <c r="D5381" t="s">
        <v>6</v>
      </c>
      <c r="E5381" t="s">
        <v>25</v>
      </c>
    </row>
    <row r="5382" spans="1:5">
      <c r="A5382" s="1" cm="1">
        <f t="array" ref="A5382">ROW()-ROW(DimModel[#Headers])</f>
        <v>5381</v>
      </c>
      <c r="B5382" t="s">
        <v>43</v>
      </c>
      <c r="C5382" t="s">
        <v>44</v>
      </c>
      <c r="D5382" t="s">
        <v>6</v>
      </c>
      <c r="E5382" t="s">
        <v>25</v>
      </c>
    </row>
    <row r="5383" spans="1:5">
      <c r="A5383" s="1" cm="1">
        <f t="array" ref="A5383">ROW()-ROW(DimModel[#Headers])</f>
        <v>5382</v>
      </c>
      <c r="B5383" t="s">
        <v>4</v>
      </c>
      <c r="C5383" t="s">
        <v>26</v>
      </c>
      <c r="D5383" t="s">
        <v>6</v>
      </c>
      <c r="E5383" t="s">
        <v>25</v>
      </c>
    </row>
    <row r="5384" spans="1:5">
      <c r="A5384" s="1" cm="1">
        <f t="array" ref="A5384">ROW()-ROW(DimModel[#Headers])</f>
        <v>5383</v>
      </c>
      <c r="B5384" t="s">
        <v>17</v>
      </c>
      <c r="C5384" t="s">
        <v>95</v>
      </c>
      <c r="D5384" t="s">
        <v>6</v>
      </c>
      <c r="E5384" t="s">
        <v>25</v>
      </c>
    </row>
    <row r="5385" spans="1:5">
      <c r="A5385" s="1" cm="1">
        <f t="array" ref="A5385">ROW()-ROW(DimModel[#Headers])</f>
        <v>5384</v>
      </c>
      <c r="B5385" t="s">
        <v>4</v>
      </c>
      <c r="C5385" t="s">
        <v>16</v>
      </c>
      <c r="D5385" t="s">
        <v>6</v>
      </c>
      <c r="E5385" t="s">
        <v>7</v>
      </c>
    </row>
    <row r="5386" spans="1:5">
      <c r="A5386" s="1" cm="1">
        <f t="array" ref="A5386">ROW()-ROW(DimModel[#Headers])</f>
        <v>5385</v>
      </c>
      <c r="B5386" t="s">
        <v>28</v>
      </c>
      <c r="C5386" t="s">
        <v>136</v>
      </c>
      <c r="D5386" t="s">
        <v>6</v>
      </c>
      <c r="E5386" t="s">
        <v>25</v>
      </c>
    </row>
    <row r="5387" spans="1:5">
      <c r="A5387" s="1" cm="1">
        <f t="array" ref="A5387">ROW()-ROW(DimModel[#Headers])</f>
        <v>5386</v>
      </c>
      <c r="B5387" t="s">
        <v>4</v>
      </c>
      <c r="C5387" t="s">
        <v>26</v>
      </c>
      <c r="D5387" t="s">
        <v>6</v>
      </c>
      <c r="E5387" t="s">
        <v>25</v>
      </c>
    </row>
    <row r="5388" spans="1:5">
      <c r="A5388" s="1" cm="1">
        <f t="array" ref="A5388">ROW()-ROW(DimModel[#Headers])</f>
        <v>5387</v>
      </c>
      <c r="B5388" t="s">
        <v>43</v>
      </c>
      <c r="C5388" t="s">
        <v>44</v>
      </c>
      <c r="D5388" t="s">
        <v>6</v>
      </c>
      <c r="E5388" t="s">
        <v>25</v>
      </c>
    </row>
    <row r="5389" spans="1:5">
      <c r="A5389" s="1" cm="1">
        <f t="array" ref="A5389">ROW()-ROW(DimModel[#Headers])</f>
        <v>5388</v>
      </c>
      <c r="B5389" t="s">
        <v>4</v>
      </c>
      <c r="C5389" t="s">
        <v>26</v>
      </c>
      <c r="D5389" t="s">
        <v>6</v>
      </c>
      <c r="E5389" t="s">
        <v>25</v>
      </c>
    </row>
    <row r="5390" spans="1:5">
      <c r="A5390" s="1" cm="1">
        <f t="array" ref="A5390">ROW()-ROW(DimModel[#Headers])</f>
        <v>5389</v>
      </c>
      <c r="B5390" t="s">
        <v>32</v>
      </c>
      <c r="C5390" t="s">
        <v>74</v>
      </c>
      <c r="D5390" t="s">
        <v>6</v>
      </c>
      <c r="E5390" t="s">
        <v>25</v>
      </c>
    </row>
    <row r="5391" spans="1:5">
      <c r="A5391" s="1" cm="1">
        <f t="array" ref="A5391">ROW()-ROW(DimModel[#Headers])</f>
        <v>5390</v>
      </c>
      <c r="B5391" t="s">
        <v>45</v>
      </c>
      <c r="C5391" t="s">
        <v>58</v>
      </c>
      <c r="D5391" t="s">
        <v>6</v>
      </c>
      <c r="E5391" t="s">
        <v>25</v>
      </c>
    </row>
    <row r="5392" spans="1:5">
      <c r="A5392" s="1" cm="1">
        <f t="array" ref="A5392">ROW()-ROW(DimModel[#Headers])</f>
        <v>5391</v>
      </c>
      <c r="B5392" t="s">
        <v>12</v>
      </c>
      <c r="C5392" t="s">
        <v>13</v>
      </c>
      <c r="D5392" t="s">
        <v>6</v>
      </c>
      <c r="E5392" t="s">
        <v>7</v>
      </c>
    </row>
    <row r="5393" spans="1:5">
      <c r="A5393" s="1" cm="1">
        <f t="array" ref="A5393">ROW()-ROW(DimModel[#Headers])</f>
        <v>5392</v>
      </c>
      <c r="B5393" t="s">
        <v>4</v>
      </c>
      <c r="C5393" t="s">
        <v>26</v>
      </c>
      <c r="D5393" t="s">
        <v>6</v>
      </c>
      <c r="E5393" t="s">
        <v>25</v>
      </c>
    </row>
    <row r="5394" spans="1:5">
      <c r="A5394" s="1" cm="1">
        <f t="array" ref="A5394">ROW()-ROW(DimModel[#Headers])</f>
        <v>5393</v>
      </c>
      <c r="B5394" t="s">
        <v>4</v>
      </c>
      <c r="C5394" t="s">
        <v>16</v>
      </c>
      <c r="D5394" t="s">
        <v>6</v>
      </c>
      <c r="E5394" t="s">
        <v>7</v>
      </c>
    </row>
    <row r="5395" spans="1:5">
      <c r="A5395" s="1" cm="1">
        <f t="array" ref="A5395">ROW()-ROW(DimModel[#Headers])</f>
        <v>5394</v>
      </c>
      <c r="B5395" t="s">
        <v>12</v>
      </c>
      <c r="C5395" t="s">
        <v>13</v>
      </c>
      <c r="D5395" t="s">
        <v>6</v>
      </c>
      <c r="E5395" t="s">
        <v>7</v>
      </c>
    </row>
    <row r="5396" spans="1:5">
      <c r="A5396" s="1" cm="1">
        <f t="array" ref="A5396">ROW()-ROW(DimModel[#Headers])</f>
        <v>5395</v>
      </c>
      <c r="B5396" t="s">
        <v>68</v>
      </c>
      <c r="C5396" t="s">
        <v>69</v>
      </c>
      <c r="D5396" t="s">
        <v>6</v>
      </c>
      <c r="E5396" t="s">
        <v>25</v>
      </c>
    </row>
    <row r="5397" spans="1:5">
      <c r="A5397" s="1" cm="1">
        <f t="array" ref="A5397">ROW()-ROW(DimModel[#Headers])</f>
        <v>5396</v>
      </c>
      <c r="B5397" t="s">
        <v>4</v>
      </c>
      <c r="C5397" t="s">
        <v>16</v>
      </c>
      <c r="D5397" t="s">
        <v>6</v>
      </c>
      <c r="E5397" t="s">
        <v>7</v>
      </c>
    </row>
    <row r="5398" spans="1:5">
      <c r="A5398" s="1" cm="1">
        <f t="array" ref="A5398">ROW()-ROW(DimModel[#Headers])</f>
        <v>5397</v>
      </c>
      <c r="B5398" t="s">
        <v>4</v>
      </c>
      <c r="C5398" t="s">
        <v>26</v>
      </c>
      <c r="D5398" t="s">
        <v>6</v>
      </c>
      <c r="E5398" t="s">
        <v>25</v>
      </c>
    </row>
    <row r="5399" spans="1:5">
      <c r="A5399" s="1" cm="1">
        <f t="array" ref="A5399">ROW()-ROW(DimModel[#Headers])</f>
        <v>5398</v>
      </c>
      <c r="B5399" t="s">
        <v>12</v>
      </c>
      <c r="C5399" t="s">
        <v>13</v>
      </c>
      <c r="D5399" t="s">
        <v>6</v>
      </c>
      <c r="E5399" t="s">
        <v>7</v>
      </c>
    </row>
    <row r="5400" spans="1:5">
      <c r="A5400" s="1" cm="1">
        <f t="array" ref="A5400">ROW()-ROW(DimModel[#Headers])</f>
        <v>5399</v>
      </c>
      <c r="B5400" t="s">
        <v>14</v>
      </c>
      <c r="C5400" t="s">
        <v>19</v>
      </c>
      <c r="D5400" t="s">
        <v>10</v>
      </c>
      <c r="E5400" t="s">
        <v>11</v>
      </c>
    </row>
    <row r="5401" spans="1:5">
      <c r="A5401" s="1" cm="1">
        <f t="array" ref="A5401">ROW()-ROW(DimModel[#Headers])</f>
        <v>5400</v>
      </c>
      <c r="B5401" t="s">
        <v>4</v>
      </c>
      <c r="C5401" t="s">
        <v>16</v>
      </c>
      <c r="D5401" t="s">
        <v>6</v>
      </c>
      <c r="E5401" t="s">
        <v>25</v>
      </c>
    </row>
    <row r="5402" spans="1:5">
      <c r="A5402" s="1" cm="1">
        <f t="array" ref="A5402">ROW()-ROW(DimModel[#Headers])</f>
        <v>5401</v>
      </c>
      <c r="B5402" t="s">
        <v>45</v>
      </c>
      <c r="C5402" t="s">
        <v>58</v>
      </c>
      <c r="D5402" t="s">
        <v>6</v>
      </c>
      <c r="E5402" t="s">
        <v>7</v>
      </c>
    </row>
    <row r="5403" spans="1:5">
      <c r="A5403" s="1" cm="1">
        <f t="array" ref="A5403">ROW()-ROW(DimModel[#Headers])</f>
        <v>5402</v>
      </c>
      <c r="B5403" t="s">
        <v>47</v>
      </c>
      <c r="C5403" t="s">
        <v>64</v>
      </c>
      <c r="D5403" t="s">
        <v>6</v>
      </c>
      <c r="E5403" t="s">
        <v>7</v>
      </c>
    </row>
    <row r="5404" spans="1:5">
      <c r="A5404" s="1" cm="1">
        <f t="array" ref="A5404">ROW()-ROW(DimModel[#Headers])</f>
        <v>5403</v>
      </c>
      <c r="B5404" t="s">
        <v>47</v>
      </c>
      <c r="C5404" t="s">
        <v>67</v>
      </c>
      <c r="D5404" t="s">
        <v>6</v>
      </c>
      <c r="E5404" t="s">
        <v>25</v>
      </c>
    </row>
    <row r="5405" spans="1:5">
      <c r="A5405" s="1" cm="1">
        <f t="array" ref="A5405">ROW()-ROW(DimModel[#Headers])</f>
        <v>5404</v>
      </c>
      <c r="B5405" t="s">
        <v>4</v>
      </c>
      <c r="C5405" t="s">
        <v>16</v>
      </c>
      <c r="D5405" t="s">
        <v>6</v>
      </c>
      <c r="E5405" t="s">
        <v>25</v>
      </c>
    </row>
    <row r="5406" spans="1:5">
      <c r="A5406" s="1" cm="1">
        <f t="array" ref="A5406">ROW()-ROW(DimModel[#Headers])</f>
        <v>5405</v>
      </c>
      <c r="B5406" t="s">
        <v>4</v>
      </c>
      <c r="C5406" t="s">
        <v>26</v>
      </c>
      <c r="D5406" t="s">
        <v>6</v>
      </c>
      <c r="E5406" t="s">
        <v>25</v>
      </c>
    </row>
    <row r="5407" spans="1:5">
      <c r="A5407" s="1" cm="1">
        <f t="array" ref="A5407">ROW()-ROW(DimModel[#Headers])</f>
        <v>5406</v>
      </c>
      <c r="B5407" t="s">
        <v>4</v>
      </c>
      <c r="C5407" t="s">
        <v>16</v>
      </c>
      <c r="D5407" t="s">
        <v>6</v>
      </c>
      <c r="E5407" t="s">
        <v>7</v>
      </c>
    </row>
    <row r="5408" spans="1:5">
      <c r="A5408" s="1" cm="1">
        <f t="array" ref="A5408">ROW()-ROW(DimModel[#Headers])</f>
        <v>5407</v>
      </c>
      <c r="B5408" t="s">
        <v>117</v>
      </c>
      <c r="C5408" t="s">
        <v>132</v>
      </c>
      <c r="D5408" t="s">
        <v>6</v>
      </c>
      <c r="E5408" t="s">
        <v>25</v>
      </c>
    </row>
    <row r="5409" spans="1:5">
      <c r="A5409" s="1" cm="1">
        <f t="array" ref="A5409">ROW()-ROW(DimModel[#Headers])</f>
        <v>5408</v>
      </c>
      <c r="B5409" t="s">
        <v>4</v>
      </c>
      <c r="C5409" t="s">
        <v>26</v>
      </c>
      <c r="D5409" t="s">
        <v>6</v>
      </c>
      <c r="E5409" t="s">
        <v>25</v>
      </c>
    </row>
    <row r="5410" spans="1:5">
      <c r="A5410" s="1" cm="1">
        <f t="array" ref="A5410">ROW()-ROW(DimModel[#Headers])</f>
        <v>5409</v>
      </c>
      <c r="B5410" t="s">
        <v>45</v>
      </c>
      <c r="C5410" t="s">
        <v>83</v>
      </c>
      <c r="D5410" t="s">
        <v>6</v>
      </c>
      <c r="E5410" t="s">
        <v>25</v>
      </c>
    </row>
    <row r="5411" spans="1:5">
      <c r="A5411" s="1" cm="1">
        <f t="array" ref="A5411">ROW()-ROW(DimModel[#Headers])</f>
        <v>5410</v>
      </c>
      <c r="B5411" t="s">
        <v>47</v>
      </c>
      <c r="C5411" t="s">
        <v>67</v>
      </c>
      <c r="D5411" t="s">
        <v>6</v>
      </c>
      <c r="E5411" t="s">
        <v>25</v>
      </c>
    </row>
    <row r="5412" spans="1:5">
      <c r="A5412" s="1" cm="1">
        <f t="array" ref="A5412">ROW()-ROW(DimModel[#Headers])</f>
        <v>5411</v>
      </c>
      <c r="B5412" t="s">
        <v>28</v>
      </c>
      <c r="C5412" t="s">
        <v>105</v>
      </c>
      <c r="D5412" t="s">
        <v>6</v>
      </c>
      <c r="E5412" t="s">
        <v>25</v>
      </c>
    </row>
    <row r="5413" spans="1:5">
      <c r="A5413" s="1" cm="1">
        <f t="array" ref="A5413">ROW()-ROW(DimModel[#Headers])</f>
        <v>5412</v>
      </c>
      <c r="B5413" t="s">
        <v>4</v>
      </c>
      <c r="C5413" t="s">
        <v>16</v>
      </c>
      <c r="D5413" t="s">
        <v>6</v>
      </c>
      <c r="E5413" t="s">
        <v>25</v>
      </c>
    </row>
    <row r="5414" spans="1:5">
      <c r="A5414" s="1" cm="1">
        <f t="array" ref="A5414">ROW()-ROW(DimModel[#Headers])</f>
        <v>5413</v>
      </c>
      <c r="B5414" t="s">
        <v>34</v>
      </c>
      <c r="C5414" t="s">
        <v>80</v>
      </c>
      <c r="D5414" t="s">
        <v>10</v>
      </c>
      <c r="E5414" t="s">
        <v>11</v>
      </c>
    </row>
    <row r="5415" spans="1:5">
      <c r="A5415" s="1" cm="1">
        <f t="array" ref="A5415">ROW()-ROW(DimModel[#Headers])</f>
        <v>5414</v>
      </c>
      <c r="B5415" t="s">
        <v>4</v>
      </c>
      <c r="C5415" t="s">
        <v>16</v>
      </c>
      <c r="D5415" t="s">
        <v>6</v>
      </c>
      <c r="E5415" t="s">
        <v>25</v>
      </c>
    </row>
    <row r="5416" spans="1:5">
      <c r="A5416" s="1" cm="1">
        <f t="array" ref="A5416">ROW()-ROW(DimModel[#Headers])</f>
        <v>5415</v>
      </c>
      <c r="B5416" t="s">
        <v>45</v>
      </c>
      <c r="C5416" t="s">
        <v>83</v>
      </c>
      <c r="D5416" t="s">
        <v>6</v>
      </c>
      <c r="E5416" t="s">
        <v>25</v>
      </c>
    </row>
    <row r="5417" spans="1:5">
      <c r="A5417" s="1" cm="1">
        <f t="array" ref="A5417">ROW()-ROW(DimModel[#Headers])</f>
        <v>5416</v>
      </c>
      <c r="B5417" t="s">
        <v>34</v>
      </c>
      <c r="C5417" t="s">
        <v>80</v>
      </c>
      <c r="D5417" t="s">
        <v>10</v>
      </c>
      <c r="E5417" t="s">
        <v>11</v>
      </c>
    </row>
    <row r="5418" spans="1:5">
      <c r="A5418" s="1" cm="1">
        <f t="array" ref="A5418">ROW()-ROW(DimModel[#Headers])</f>
        <v>5417</v>
      </c>
      <c r="B5418" t="s">
        <v>47</v>
      </c>
      <c r="C5418" t="s">
        <v>67</v>
      </c>
      <c r="D5418" t="s">
        <v>10</v>
      </c>
      <c r="E5418" t="s">
        <v>7</v>
      </c>
    </row>
    <row r="5419" spans="1:5">
      <c r="A5419" s="1" cm="1">
        <f t="array" ref="A5419">ROW()-ROW(DimModel[#Headers])</f>
        <v>5418</v>
      </c>
      <c r="B5419" t="s">
        <v>59</v>
      </c>
      <c r="C5419" t="s">
        <v>60</v>
      </c>
      <c r="D5419" t="s">
        <v>10</v>
      </c>
      <c r="E5419" t="s">
        <v>11</v>
      </c>
    </row>
    <row r="5420" spans="1:5">
      <c r="A5420" s="1" cm="1">
        <f t="array" ref="A5420">ROW()-ROW(DimModel[#Headers])</f>
        <v>5419</v>
      </c>
      <c r="B5420" t="s">
        <v>20</v>
      </c>
      <c r="C5420" t="s">
        <v>21</v>
      </c>
      <c r="D5420" t="s">
        <v>6</v>
      </c>
      <c r="E5420" t="s">
        <v>7</v>
      </c>
    </row>
    <row r="5421" spans="1:5">
      <c r="A5421" s="1" cm="1">
        <f t="array" ref="A5421">ROW()-ROW(DimModel[#Headers])</f>
        <v>5420</v>
      </c>
      <c r="B5421" t="s">
        <v>68</v>
      </c>
      <c r="C5421" t="s">
        <v>69</v>
      </c>
      <c r="D5421" t="s">
        <v>6</v>
      </c>
      <c r="E5421" t="s">
        <v>25</v>
      </c>
    </row>
    <row r="5422" spans="1:5">
      <c r="A5422" s="1" cm="1">
        <f t="array" ref="A5422">ROW()-ROW(DimModel[#Headers])</f>
        <v>5421</v>
      </c>
      <c r="B5422" t="s">
        <v>47</v>
      </c>
      <c r="C5422" t="s">
        <v>67</v>
      </c>
      <c r="D5422" t="s">
        <v>6</v>
      </c>
      <c r="E5422" t="s">
        <v>7</v>
      </c>
    </row>
    <row r="5423" spans="1:5">
      <c r="A5423" s="1" cm="1">
        <f t="array" ref="A5423">ROW()-ROW(DimModel[#Headers])</f>
        <v>5422</v>
      </c>
      <c r="B5423" t="s">
        <v>4</v>
      </c>
      <c r="C5423" t="s">
        <v>26</v>
      </c>
      <c r="D5423" t="s">
        <v>6</v>
      </c>
      <c r="E5423" t="s">
        <v>25</v>
      </c>
    </row>
    <row r="5424" spans="1:5">
      <c r="A5424" s="1" cm="1">
        <f t="array" ref="A5424">ROW()-ROW(DimModel[#Headers])</f>
        <v>5423</v>
      </c>
      <c r="B5424" t="s">
        <v>4</v>
      </c>
      <c r="C5424" t="s">
        <v>16</v>
      </c>
      <c r="D5424" t="s">
        <v>6</v>
      </c>
      <c r="E5424" t="s">
        <v>25</v>
      </c>
    </row>
    <row r="5425" spans="1:5">
      <c r="A5425" s="1" cm="1">
        <f t="array" ref="A5425">ROW()-ROW(DimModel[#Headers])</f>
        <v>5424</v>
      </c>
      <c r="B5425" t="s">
        <v>4</v>
      </c>
      <c r="C5425" t="s">
        <v>26</v>
      </c>
      <c r="D5425" t="s">
        <v>6</v>
      </c>
      <c r="E5425" t="s">
        <v>25</v>
      </c>
    </row>
    <row r="5426" spans="1:5">
      <c r="A5426" s="1" cm="1">
        <f t="array" ref="A5426">ROW()-ROW(DimModel[#Headers])</f>
        <v>5425</v>
      </c>
      <c r="B5426" t="s">
        <v>12</v>
      </c>
      <c r="C5426" t="s">
        <v>13</v>
      </c>
      <c r="D5426" t="s">
        <v>6</v>
      </c>
      <c r="E5426" t="s">
        <v>25</v>
      </c>
    </row>
    <row r="5427" spans="1:5">
      <c r="A5427" s="1" cm="1">
        <f t="array" ref="A5427">ROW()-ROW(DimModel[#Headers])</f>
        <v>5426</v>
      </c>
      <c r="B5427" t="s">
        <v>4</v>
      </c>
      <c r="C5427" t="s">
        <v>16</v>
      </c>
      <c r="D5427" t="s">
        <v>6</v>
      </c>
      <c r="E5427" t="s">
        <v>25</v>
      </c>
    </row>
    <row r="5428" spans="1:5">
      <c r="A5428" s="1" cm="1">
        <f t="array" ref="A5428">ROW()-ROW(DimModel[#Headers])</f>
        <v>5427</v>
      </c>
      <c r="B5428" t="s">
        <v>4</v>
      </c>
      <c r="C5428" t="s">
        <v>26</v>
      </c>
      <c r="D5428" t="s">
        <v>6</v>
      </c>
      <c r="E5428" t="s">
        <v>25</v>
      </c>
    </row>
    <row r="5429" spans="1:5">
      <c r="A5429" s="1" cm="1">
        <f t="array" ref="A5429">ROW()-ROW(DimModel[#Headers])</f>
        <v>5428</v>
      </c>
      <c r="B5429" t="s">
        <v>117</v>
      </c>
      <c r="C5429" t="s">
        <v>118</v>
      </c>
      <c r="D5429" t="s">
        <v>10</v>
      </c>
      <c r="E5429" t="s">
        <v>7</v>
      </c>
    </row>
    <row r="5430" spans="1:5">
      <c r="A5430" s="1" cm="1">
        <f t="array" ref="A5430">ROW()-ROW(DimModel[#Headers])</f>
        <v>5429</v>
      </c>
      <c r="B5430" t="s">
        <v>8</v>
      </c>
      <c r="C5430" t="s">
        <v>31</v>
      </c>
      <c r="D5430" t="s">
        <v>10</v>
      </c>
      <c r="E5430" t="s">
        <v>7</v>
      </c>
    </row>
    <row r="5431" spans="1:5">
      <c r="A5431" s="1" cm="1">
        <f t="array" ref="A5431">ROW()-ROW(DimModel[#Headers])</f>
        <v>5430</v>
      </c>
      <c r="B5431" t="s">
        <v>47</v>
      </c>
      <c r="C5431" t="s">
        <v>67</v>
      </c>
      <c r="D5431" t="s">
        <v>6</v>
      </c>
      <c r="E5431" t="s">
        <v>7</v>
      </c>
    </row>
    <row r="5432" spans="1:5">
      <c r="A5432" s="1" cm="1">
        <f t="array" ref="A5432">ROW()-ROW(DimModel[#Headers])</f>
        <v>5431</v>
      </c>
      <c r="B5432" t="s">
        <v>28</v>
      </c>
      <c r="C5432" t="s">
        <v>70</v>
      </c>
      <c r="D5432" t="s">
        <v>10</v>
      </c>
      <c r="E5432" t="s">
        <v>11</v>
      </c>
    </row>
    <row r="5433" spans="1:5">
      <c r="A5433" s="1" cm="1">
        <f t="array" ref="A5433">ROW()-ROW(DimModel[#Headers])</f>
        <v>5432</v>
      </c>
      <c r="B5433" t="s">
        <v>68</v>
      </c>
      <c r="C5433" t="s">
        <v>112</v>
      </c>
      <c r="D5433" t="s">
        <v>6</v>
      </c>
      <c r="E5433" t="s">
        <v>25</v>
      </c>
    </row>
    <row r="5434" spans="1:5">
      <c r="A5434" s="1" cm="1">
        <f t="array" ref="A5434">ROW()-ROW(DimModel[#Headers])</f>
        <v>5433</v>
      </c>
      <c r="B5434" t="s">
        <v>4</v>
      </c>
      <c r="C5434" t="s">
        <v>26</v>
      </c>
      <c r="D5434" t="s">
        <v>6</v>
      </c>
      <c r="E5434" t="s">
        <v>25</v>
      </c>
    </row>
    <row r="5435" spans="1:5">
      <c r="A5435" s="1" cm="1">
        <f t="array" ref="A5435">ROW()-ROW(DimModel[#Headers])</f>
        <v>5434</v>
      </c>
      <c r="B5435" t="s">
        <v>38</v>
      </c>
      <c r="C5435" t="s">
        <v>65</v>
      </c>
      <c r="D5435" t="s">
        <v>10</v>
      </c>
      <c r="E5435" t="s">
        <v>7</v>
      </c>
    </row>
    <row r="5436" spans="1:5">
      <c r="A5436" s="1" cm="1">
        <f t="array" ref="A5436">ROW()-ROW(DimModel[#Headers])</f>
        <v>5435</v>
      </c>
      <c r="B5436" t="s">
        <v>38</v>
      </c>
      <c r="C5436" t="s">
        <v>87</v>
      </c>
      <c r="D5436" t="s">
        <v>6</v>
      </c>
      <c r="E5436" t="s">
        <v>25</v>
      </c>
    </row>
    <row r="5437" spans="1:5">
      <c r="A5437" s="1" cm="1">
        <f t="array" ref="A5437">ROW()-ROW(DimModel[#Headers])</f>
        <v>5436</v>
      </c>
      <c r="B5437" t="s">
        <v>17</v>
      </c>
      <c r="C5437" t="s">
        <v>55</v>
      </c>
      <c r="D5437" t="s">
        <v>10</v>
      </c>
      <c r="E5437" t="s">
        <v>11</v>
      </c>
    </row>
    <row r="5438" spans="1:5">
      <c r="A5438" s="1" cm="1">
        <f t="array" ref="A5438">ROW()-ROW(DimModel[#Headers])</f>
        <v>5437</v>
      </c>
      <c r="B5438" t="s">
        <v>20</v>
      </c>
      <c r="C5438" t="s">
        <v>21</v>
      </c>
      <c r="D5438" t="s">
        <v>6</v>
      </c>
      <c r="E5438" t="s">
        <v>7</v>
      </c>
    </row>
    <row r="5439" spans="1:5">
      <c r="A5439" s="1" cm="1">
        <f t="array" ref="A5439">ROW()-ROW(DimModel[#Headers])</f>
        <v>5438</v>
      </c>
      <c r="B5439" t="s">
        <v>36</v>
      </c>
      <c r="C5439" t="s">
        <v>37</v>
      </c>
      <c r="D5439" t="s">
        <v>10</v>
      </c>
      <c r="E5439" t="s">
        <v>11</v>
      </c>
    </row>
    <row r="5440" spans="1:5">
      <c r="A5440" s="1" cm="1">
        <f t="array" ref="A5440">ROW()-ROW(DimModel[#Headers])</f>
        <v>5439</v>
      </c>
      <c r="B5440" t="s">
        <v>8</v>
      </c>
      <c r="C5440" t="s">
        <v>100</v>
      </c>
      <c r="D5440" t="s">
        <v>6</v>
      </c>
      <c r="E5440" t="s">
        <v>25</v>
      </c>
    </row>
    <row r="5441" spans="1:5">
      <c r="A5441" s="1" cm="1">
        <f t="array" ref="A5441">ROW()-ROW(DimModel[#Headers])</f>
        <v>5440</v>
      </c>
      <c r="B5441" t="s">
        <v>4</v>
      </c>
      <c r="C5441" t="s">
        <v>16</v>
      </c>
      <c r="D5441" t="s">
        <v>6</v>
      </c>
      <c r="E5441" t="s">
        <v>7</v>
      </c>
    </row>
    <row r="5442" spans="1:5">
      <c r="A5442" s="1" cm="1">
        <f t="array" ref="A5442">ROW()-ROW(DimModel[#Headers])</f>
        <v>5441</v>
      </c>
      <c r="B5442" t="s">
        <v>4</v>
      </c>
      <c r="C5442" t="s">
        <v>26</v>
      </c>
      <c r="D5442" t="s">
        <v>6</v>
      </c>
      <c r="E5442" t="s">
        <v>25</v>
      </c>
    </row>
    <row r="5443" spans="1:5">
      <c r="A5443" s="1" cm="1">
        <f t="array" ref="A5443">ROW()-ROW(DimModel[#Headers])</f>
        <v>5442</v>
      </c>
      <c r="B5443" t="s">
        <v>22</v>
      </c>
      <c r="C5443" t="s">
        <v>23</v>
      </c>
      <c r="D5443" t="s">
        <v>10</v>
      </c>
      <c r="E5443" t="s">
        <v>7</v>
      </c>
    </row>
    <row r="5444" spans="1:5">
      <c r="A5444" s="1" cm="1">
        <f t="array" ref="A5444">ROW()-ROW(DimModel[#Headers])</f>
        <v>5443</v>
      </c>
      <c r="B5444" t="s">
        <v>4</v>
      </c>
      <c r="C5444" t="s">
        <v>26</v>
      </c>
      <c r="D5444" t="s">
        <v>6</v>
      </c>
      <c r="E5444" t="s">
        <v>25</v>
      </c>
    </row>
    <row r="5445" spans="1:5">
      <c r="A5445" s="1" cm="1">
        <f t="array" ref="A5445">ROW()-ROW(DimModel[#Headers])</f>
        <v>5444</v>
      </c>
      <c r="B5445" t="s">
        <v>4</v>
      </c>
      <c r="C5445" t="s">
        <v>16</v>
      </c>
      <c r="D5445" t="s">
        <v>6</v>
      </c>
      <c r="E5445" t="s">
        <v>25</v>
      </c>
    </row>
    <row r="5446" spans="1:5">
      <c r="A5446" s="1" cm="1">
        <f t="array" ref="A5446">ROW()-ROW(DimModel[#Headers])</f>
        <v>5445</v>
      </c>
      <c r="B5446" t="s">
        <v>32</v>
      </c>
      <c r="C5446" t="s">
        <v>33</v>
      </c>
      <c r="D5446" t="s">
        <v>10</v>
      </c>
      <c r="E5446" t="s">
        <v>11</v>
      </c>
    </row>
    <row r="5447" spans="1:5">
      <c r="A5447" s="1" cm="1">
        <f t="array" ref="A5447">ROW()-ROW(DimModel[#Headers])</f>
        <v>5446</v>
      </c>
      <c r="B5447" t="s">
        <v>4</v>
      </c>
      <c r="C5447" t="s">
        <v>16</v>
      </c>
      <c r="D5447" t="s">
        <v>6</v>
      </c>
      <c r="E5447" t="s">
        <v>7</v>
      </c>
    </row>
    <row r="5448" spans="1:5">
      <c r="A5448" s="1" cm="1">
        <f t="array" ref="A5448">ROW()-ROW(DimModel[#Headers])</f>
        <v>5447</v>
      </c>
      <c r="B5448" t="s">
        <v>4</v>
      </c>
      <c r="C5448" t="s">
        <v>16</v>
      </c>
      <c r="D5448" t="s">
        <v>6</v>
      </c>
      <c r="E5448" t="s">
        <v>25</v>
      </c>
    </row>
    <row r="5449" spans="1:5">
      <c r="A5449" s="1" cm="1">
        <f t="array" ref="A5449">ROW()-ROW(DimModel[#Headers])</f>
        <v>5448</v>
      </c>
      <c r="B5449" t="s">
        <v>4</v>
      </c>
      <c r="C5449" t="s">
        <v>16</v>
      </c>
      <c r="D5449" t="s">
        <v>6</v>
      </c>
      <c r="E5449" t="s">
        <v>25</v>
      </c>
    </row>
    <row r="5450" spans="1:5">
      <c r="A5450" s="1" cm="1">
        <f t="array" ref="A5450">ROW()-ROW(DimModel[#Headers])</f>
        <v>5449</v>
      </c>
      <c r="B5450" t="s">
        <v>4</v>
      </c>
      <c r="C5450" t="s">
        <v>26</v>
      </c>
      <c r="D5450" t="s">
        <v>6</v>
      </c>
      <c r="E5450" t="s">
        <v>25</v>
      </c>
    </row>
    <row r="5451" spans="1:5">
      <c r="A5451" s="1" cm="1">
        <f t="array" ref="A5451">ROW()-ROW(DimModel[#Headers])</f>
        <v>5450</v>
      </c>
      <c r="B5451" t="s">
        <v>12</v>
      </c>
      <c r="C5451" t="s">
        <v>13</v>
      </c>
      <c r="D5451" t="s">
        <v>6</v>
      </c>
      <c r="E5451" t="s">
        <v>7</v>
      </c>
    </row>
    <row r="5452" spans="1:5">
      <c r="A5452" s="1" cm="1">
        <f t="array" ref="A5452">ROW()-ROW(DimModel[#Headers])</f>
        <v>5451</v>
      </c>
      <c r="B5452" t="s">
        <v>4</v>
      </c>
      <c r="C5452" t="s">
        <v>26</v>
      </c>
      <c r="D5452" t="s">
        <v>6</v>
      </c>
      <c r="E5452" t="s">
        <v>7</v>
      </c>
    </row>
    <row r="5453" spans="1:5">
      <c r="A5453" s="1" cm="1">
        <f t="array" ref="A5453">ROW()-ROW(DimModel[#Headers])</f>
        <v>5452</v>
      </c>
      <c r="B5453" t="s">
        <v>4</v>
      </c>
      <c r="C5453" t="s">
        <v>26</v>
      </c>
      <c r="D5453" t="s">
        <v>6</v>
      </c>
      <c r="E5453" t="s">
        <v>25</v>
      </c>
    </row>
    <row r="5454" spans="1:5">
      <c r="A5454" s="1" cm="1">
        <f t="array" ref="A5454">ROW()-ROW(DimModel[#Headers])</f>
        <v>5453</v>
      </c>
      <c r="B5454" t="s">
        <v>4</v>
      </c>
      <c r="C5454" t="s">
        <v>16</v>
      </c>
      <c r="D5454" t="s">
        <v>6</v>
      </c>
      <c r="E5454" t="s">
        <v>25</v>
      </c>
    </row>
    <row r="5455" spans="1:5">
      <c r="A5455" s="1" cm="1">
        <f t="array" ref="A5455">ROW()-ROW(DimModel[#Headers])</f>
        <v>5454</v>
      </c>
      <c r="B5455" t="s">
        <v>4</v>
      </c>
      <c r="C5455" t="s">
        <v>5</v>
      </c>
      <c r="D5455" t="s">
        <v>6</v>
      </c>
      <c r="E5455" t="s">
        <v>7</v>
      </c>
    </row>
    <row r="5456" spans="1:5">
      <c r="A5456" s="1" cm="1">
        <f t="array" ref="A5456">ROW()-ROW(DimModel[#Headers])</f>
        <v>5455</v>
      </c>
      <c r="B5456" t="s">
        <v>4</v>
      </c>
      <c r="C5456" t="s">
        <v>16</v>
      </c>
      <c r="D5456" t="s">
        <v>6</v>
      </c>
      <c r="E5456" t="s">
        <v>25</v>
      </c>
    </row>
    <row r="5457" spans="1:5">
      <c r="A5457" s="1" cm="1">
        <f t="array" ref="A5457">ROW()-ROW(DimModel[#Headers])</f>
        <v>5456</v>
      </c>
      <c r="B5457" t="s">
        <v>45</v>
      </c>
      <c r="C5457" t="s">
        <v>58</v>
      </c>
      <c r="D5457" t="s">
        <v>6</v>
      </c>
      <c r="E5457" t="s">
        <v>7</v>
      </c>
    </row>
    <row r="5458" spans="1:5">
      <c r="A5458" s="1" cm="1">
        <f t="array" ref="A5458">ROW()-ROW(DimModel[#Headers])</f>
        <v>5457</v>
      </c>
      <c r="B5458" t="s">
        <v>4</v>
      </c>
      <c r="C5458" t="s">
        <v>26</v>
      </c>
      <c r="D5458" t="s">
        <v>6</v>
      </c>
      <c r="E5458" t="s">
        <v>25</v>
      </c>
    </row>
    <row r="5459" spans="1:5">
      <c r="A5459" s="1" cm="1">
        <f t="array" ref="A5459">ROW()-ROW(DimModel[#Headers])</f>
        <v>5458</v>
      </c>
      <c r="B5459" t="s">
        <v>17</v>
      </c>
      <c r="C5459" t="s">
        <v>18</v>
      </c>
      <c r="D5459" t="s">
        <v>10</v>
      </c>
      <c r="E5459" t="s">
        <v>11</v>
      </c>
    </row>
    <row r="5460" spans="1:5">
      <c r="A5460" s="1" cm="1">
        <f t="array" ref="A5460">ROW()-ROW(DimModel[#Headers])</f>
        <v>5459</v>
      </c>
      <c r="B5460" t="s">
        <v>14</v>
      </c>
      <c r="C5460" t="s">
        <v>15</v>
      </c>
      <c r="D5460" t="s">
        <v>10</v>
      </c>
      <c r="E5460" t="s">
        <v>7</v>
      </c>
    </row>
    <row r="5461" spans="1:5">
      <c r="A5461" s="1" cm="1">
        <f t="array" ref="A5461">ROW()-ROW(DimModel[#Headers])</f>
        <v>5460</v>
      </c>
      <c r="B5461" t="s">
        <v>12</v>
      </c>
      <c r="C5461" t="s">
        <v>13</v>
      </c>
      <c r="D5461" t="s">
        <v>6</v>
      </c>
      <c r="E5461" t="s">
        <v>7</v>
      </c>
    </row>
    <row r="5462" spans="1:5">
      <c r="A5462" s="1" cm="1">
        <f t="array" ref="A5462">ROW()-ROW(DimModel[#Headers])</f>
        <v>5461</v>
      </c>
      <c r="B5462" t="s">
        <v>4</v>
      </c>
      <c r="C5462" t="s">
        <v>41</v>
      </c>
      <c r="D5462" t="s">
        <v>6</v>
      </c>
      <c r="E5462" t="s">
        <v>7</v>
      </c>
    </row>
    <row r="5463" spans="1:5">
      <c r="A5463" s="1" cm="1">
        <f t="array" ref="A5463">ROW()-ROW(DimModel[#Headers])</f>
        <v>5462</v>
      </c>
      <c r="B5463" t="s">
        <v>4</v>
      </c>
      <c r="C5463" t="s">
        <v>16</v>
      </c>
      <c r="D5463" t="s">
        <v>6</v>
      </c>
      <c r="E5463" t="s">
        <v>7</v>
      </c>
    </row>
    <row r="5464" spans="1:5">
      <c r="A5464" s="1" cm="1">
        <f t="array" ref="A5464">ROW()-ROW(DimModel[#Headers])</f>
        <v>5463</v>
      </c>
      <c r="B5464" t="s">
        <v>32</v>
      </c>
      <c r="C5464" t="s">
        <v>33</v>
      </c>
      <c r="D5464" t="s">
        <v>10</v>
      </c>
      <c r="E5464" t="s">
        <v>7</v>
      </c>
    </row>
    <row r="5465" spans="1:5">
      <c r="A5465" s="1" cm="1">
        <f t="array" ref="A5465">ROW()-ROW(DimModel[#Headers])</f>
        <v>5464</v>
      </c>
      <c r="B5465" t="s">
        <v>4</v>
      </c>
      <c r="C5465" t="s">
        <v>16</v>
      </c>
      <c r="D5465" t="s">
        <v>6</v>
      </c>
      <c r="E5465" t="s">
        <v>25</v>
      </c>
    </row>
    <row r="5466" spans="1:5">
      <c r="A5466" s="1" cm="1">
        <f t="array" ref="A5466">ROW()-ROW(DimModel[#Headers])</f>
        <v>5465</v>
      </c>
      <c r="B5466" t="s">
        <v>4</v>
      </c>
      <c r="C5466" t="s">
        <v>26</v>
      </c>
      <c r="D5466" t="s">
        <v>6</v>
      </c>
      <c r="E5466" t="s">
        <v>25</v>
      </c>
    </row>
    <row r="5467" spans="1:5">
      <c r="A5467" s="1" cm="1">
        <f t="array" ref="A5467">ROW()-ROW(DimModel[#Headers])</f>
        <v>5466</v>
      </c>
      <c r="B5467" t="s">
        <v>4</v>
      </c>
      <c r="C5467" t="s">
        <v>16</v>
      </c>
      <c r="D5467" t="s">
        <v>6</v>
      </c>
      <c r="E5467" t="s">
        <v>25</v>
      </c>
    </row>
    <row r="5468" spans="1:5">
      <c r="A5468" s="1" cm="1">
        <f t="array" ref="A5468">ROW()-ROW(DimModel[#Headers])</f>
        <v>5467</v>
      </c>
      <c r="B5468" t="s">
        <v>4</v>
      </c>
      <c r="C5468" t="s">
        <v>16</v>
      </c>
      <c r="D5468" t="s">
        <v>6</v>
      </c>
      <c r="E5468" t="s">
        <v>25</v>
      </c>
    </row>
    <row r="5469" spans="1:5">
      <c r="A5469" s="1" cm="1">
        <f t="array" ref="A5469">ROW()-ROW(DimModel[#Headers])</f>
        <v>5468</v>
      </c>
      <c r="B5469" t="s">
        <v>4</v>
      </c>
      <c r="C5469" t="s">
        <v>26</v>
      </c>
      <c r="D5469" t="s">
        <v>6</v>
      </c>
      <c r="E5469" t="s">
        <v>25</v>
      </c>
    </row>
    <row r="5470" spans="1:5">
      <c r="A5470" s="1" cm="1">
        <f t="array" ref="A5470">ROW()-ROW(DimModel[#Headers])</f>
        <v>5469</v>
      </c>
      <c r="B5470" t="s">
        <v>4</v>
      </c>
      <c r="C5470" t="s">
        <v>26</v>
      </c>
      <c r="D5470" t="s">
        <v>6</v>
      </c>
      <c r="E5470" t="s">
        <v>25</v>
      </c>
    </row>
    <row r="5471" spans="1:5">
      <c r="A5471" s="1" cm="1">
        <f t="array" ref="A5471">ROW()-ROW(DimModel[#Headers])</f>
        <v>5470</v>
      </c>
      <c r="B5471" t="s">
        <v>4</v>
      </c>
      <c r="C5471" t="s">
        <v>5</v>
      </c>
      <c r="D5471" t="s">
        <v>6</v>
      </c>
      <c r="E5471" t="s">
        <v>7</v>
      </c>
    </row>
    <row r="5472" spans="1:5">
      <c r="A5472" s="1" cm="1">
        <f t="array" ref="A5472">ROW()-ROW(DimModel[#Headers])</f>
        <v>5471</v>
      </c>
      <c r="B5472" t="s">
        <v>4</v>
      </c>
      <c r="C5472" t="s">
        <v>16</v>
      </c>
      <c r="D5472" t="s">
        <v>6</v>
      </c>
      <c r="E5472" t="s">
        <v>25</v>
      </c>
    </row>
    <row r="5473" spans="1:5">
      <c r="A5473" s="1" cm="1">
        <f t="array" ref="A5473">ROW()-ROW(DimModel[#Headers])</f>
        <v>5472</v>
      </c>
      <c r="B5473" t="s">
        <v>38</v>
      </c>
      <c r="C5473" t="s">
        <v>65</v>
      </c>
      <c r="D5473" t="s">
        <v>10</v>
      </c>
      <c r="E5473" t="s">
        <v>7</v>
      </c>
    </row>
    <row r="5474" spans="1:5">
      <c r="A5474" s="1" cm="1">
        <f t="array" ref="A5474">ROW()-ROW(DimModel[#Headers])</f>
        <v>5473</v>
      </c>
      <c r="B5474" t="s">
        <v>12</v>
      </c>
      <c r="C5474" t="s">
        <v>13</v>
      </c>
      <c r="D5474" t="s">
        <v>6</v>
      </c>
      <c r="E5474" t="s">
        <v>7</v>
      </c>
    </row>
    <row r="5475" spans="1:5">
      <c r="A5475" s="1" cm="1">
        <f t="array" ref="A5475">ROW()-ROW(DimModel[#Headers])</f>
        <v>5474</v>
      </c>
      <c r="B5475" t="s">
        <v>47</v>
      </c>
      <c r="C5475" t="s">
        <v>67</v>
      </c>
      <c r="D5475" t="s">
        <v>6</v>
      </c>
      <c r="E5475" t="s">
        <v>25</v>
      </c>
    </row>
    <row r="5476" spans="1:5">
      <c r="A5476" s="1" cm="1">
        <f t="array" ref="A5476">ROW()-ROW(DimModel[#Headers])</f>
        <v>5475</v>
      </c>
      <c r="B5476" t="s">
        <v>28</v>
      </c>
      <c r="C5476" t="s">
        <v>57</v>
      </c>
      <c r="D5476" t="s">
        <v>6</v>
      </c>
      <c r="E5476" t="s">
        <v>25</v>
      </c>
    </row>
    <row r="5477" spans="1:5">
      <c r="A5477" s="1" cm="1">
        <f t="array" ref="A5477">ROW()-ROW(DimModel[#Headers])</f>
        <v>5476</v>
      </c>
      <c r="B5477" t="s">
        <v>4</v>
      </c>
      <c r="C5477" t="s">
        <v>16</v>
      </c>
      <c r="D5477" t="s">
        <v>6</v>
      </c>
      <c r="E5477" t="s">
        <v>7</v>
      </c>
    </row>
    <row r="5478" spans="1:5">
      <c r="A5478" s="1" cm="1">
        <f t="array" ref="A5478">ROW()-ROW(DimModel[#Headers])</f>
        <v>5477</v>
      </c>
      <c r="B5478" t="s">
        <v>4</v>
      </c>
      <c r="C5478" t="s">
        <v>26</v>
      </c>
      <c r="D5478" t="s">
        <v>6</v>
      </c>
      <c r="E5478" t="s">
        <v>25</v>
      </c>
    </row>
    <row r="5479" spans="1:5">
      <c r="A5479" s="1" cm="1">
        <f t="array" ref="A5479">ROW()-ROW(DimModel[#Headers])</f>
        <v>5478</v>
      </c>
      <c r="B5479" t="s">
        <v>4</v>
      </c>
      <c r="C5479" t="s">
        <v>16</v>
      </c>
      <c r="D5479" t="s">
        <v>6</v>
      </c>
      <c r="E5479" t="s">
        <v>25</v>
      </c>
    </row>
    <row r="5480" spans="1:5">
      <c r="A5480" s="1" cm="1">
        <f t="array" ref="A5480">ROW()-ROW(DimModel[#Headers])</f>
        <v>5479</v>
      </c>
      <c r="B5480" t="s">
        <v>4</v>
      </c>
      <c r="C5480" t="s">
        <v>16</v>
      </c>
      <c r="D5480" t="s">
        <v>6</v>
      </c>
      <c r="E5480" t="s">
        <v>7</v>
      </c>
    </row>
    <row r="5481" spans="1:5">
      <c r="A5481" s="1" cm="1">
        <f t="array" ref="A5481">ROW()-ROW(DimModel[#Headers])</f>
        <v>5480</v>
      </c>
      <c r="B5481" t="s">
        <v>45</v>
      </c>
      <c r="C5481" t="s">
        <v>58</v>
      </c>
      <c r="D5481" t="s">
        <v>6</v>
      </c>
      <c r="E5481" t="s">
        <v>25</v>
      </c>
    </row>
    <row r="5482" spans="1:5">
      <c r="A5482" s="1" cm="1">
        <f t="array" ref="A5482">ROW()-ROW(DimModel[#Headers])</f>
        <v>5481</v>
      </c>
      <c r="B5482" t="s">
        <v>34</v>
      </c>
      <c r="C5482" t="s">
        <v>35</v>
      </c>
      <c r="D5482" t="s">
        <v>6</v>
      </c>
      <c r="E5482" t="s">
        <v>25</v>
      </c>
    </row>
    <row r="5483" spans="1:5">
      <c r="A5483" s="1" cm="1">
        <f t="array" ref="A5483">ROW()-ROW(DimModel[#Headers])</f>
        <v>5482</v>
      </c>
      <c r="B5483" t="s">
        <v>38</v>
      </c>
      <c r="C5483" t="s">
        <v>87</v>
      </c>
      <c r="D5483" t="s">
        <v>6</v>
      </c>
      <c r="E5483" t="s">
        <v>25</v>
      </c>
    </row>
    <row r="5484" spans="1:5">
      <c r="A5484" s="1" cm="1">
        <f t="array" ref="A5484">ROW()-ROW(DimModel[#Headers])</f>
        <v>5483</v>
      </c>
      <c r="B5484" t="s">
        <v>4</v>
      </c>
      <c r="C5484" t="s">
        <v>26</v>
      </c>
      <c r="D5484" t="s">
        <v>6</v>
      </c>
      <c r="E5484" t="s">
        <v>25</v>
      </c>
    </row>
    <row r="5485" spans="1:5">
      <c r="A5485" s="1" cm="1">
        <f t="array" ref="A5485">ROW()-ROW(DimModel[#Headers])</f>
        <v>5484</v>
      </c>
      <c r="B5485" t="s">
        <v>4</v>
      </c>
      <c r="C5485" t="s">
        <v>26</v>
      </c>
      <c r="D5485" t="s">
        <v>6</v>
      </c>
      <c r="E5485" t="s">
        <v>25</v>
      </c>
    </row>
    <row r="5486" spans="1:5">
      <c r="A5486" s="1" cm="1">
        <f t="array" ref="A5486">ROW()-ROW(DimModel[#Headers])</f>
        <v>5485</v>
      </c>
      <c r="B5486" t="s">
        <v>4</v>
      </c>
      <c r="C5486" t="s">
        <v>26</v>
      </c>
      <c r="D5486" t="s">
        <v>6</v>
      </c>
      <c r="E5486" t="s">
        <v>25</v>
      </c>
    </row>
    <row r="5487" spans="1:5">
      <c r="A5487" s="1" cm="1">
        <f t="array" ref="A5487">ROW()-ROW(DimModel[#Headers])</f>
        <v>5486</v>
      </c>
      <c r="B5487" t="s">
        <v>38</v>
      </c>
      <c r="C5487" t="s">
        <v>87</v>
      </c>
      <c r="D5487" t="s">
        <v>6</v>
      </c>
      <c r="E5487" t="s">
        <v>25</v>
      </c>
    </row>
    <row r="5488" spans="1:5">
      <c r="A5488" s="1" cm="1">
        <f t="array" ref="A5488">ROW()-ROW(DimModel[#Headers])</f>
        <v>5487</v>
      </c>
      <c r="B5488" t="s">
        <v>17</v>
      </c>
      <c r="C5488" t="s">
        <v>84</v>
      </c>
      <c r="D5488" t="s">
        <v>6</v>
      </c>
      <c r="E5488" t="s">
        <v>25</v>
      </c>
    </row>
    <row r="5489" spans="1:5">
      <c r="A5489" s="1" cm="1">
        <f t="array" ref="A5489">ROW()-ROW(DimModel[#Headers])</f>
        <v>5488</v>
      </c>
      <c r="B5489" t="s">
        <v>12</v>
      </c>
      <c r="C5489" t="s">
        <v>13</v>
      </c>
      <c r="D5489" t="s">
        <v>6</v>
      </c>
      <c r="E5489" t="s">
        <v>7</v>
      </c>
    </row>
    <row r="5490" spans="1:5">
      <c r="A5490" s="1" cm="1">
        <f t="array" ref="A5490">ROW()-ROW(DimModel[#Headers])</f>
        <v>5489</v>
      </c>
      <c r="B5490" t="s">
        <v>4</v>
      </c>
      <c r="C5490" t="s">
        <v>16</v>
      </c>
      <c r="D5490" t="s">
        <v>6</v>
      </c>
      <c r="E5490" t="s">
        <v>25</v>
      </c>
    </row>
    <row r="5491" spans="1:5">
      <c r="A5491" s="1" cm="1">
        <f t="array" ref="A5491">ROW()-ROW(DimModel[#Headers])</f>
        <v>5490</v>
      </c>
      <c r="B5491" t="s">
        <v>4</v>
      </c>
      <c r="C5491" t="s">
        <v>26</v>
      </c>
      <c r="D5491" t="s">
        <v>6</v>
      </c>
      <c r="E5491" t="s">
        <v>25</v>
      </c>
    </row>
    <row r="5492" spans="1:5">
      <c r="A5492" s="1" cm="1">
        <f t="array" ref="A5492">ROW()-ROW(DimModel[#Headers])</f>
        <v>5491</v>
      </c>
      <c r="B5492" t="s">
        <v>4</v>
      </c>
      <c r="C5492" t="s">
        <v>16</v>
      </c>
      <c r="D5492" t="s">
        <v>6</v>
      </c>
      <c r="E5492" t="s">
        <v>25</v>
      </c>
    </row>
    <row r="5493" spans="1:5">
      <c r="A5493" s="1" cm="1">
        <f t="array" ref="A5493">ROW()-ROW(DimModel[#Headers])</f>
        <v>5492</v>
      </c>
      <c r="B5493" t="s">
        <v>4</v>
      </c>
      <c r="C5493" t="s">
        <v>5</v>
      </c>
      <c r="D5493" t="s">
        <v>6</v>
      </c>
      <c r="E5493" t="s">
        <v>7</v>
      </c>
    </row>
    <row r="5494" spans="1:5">
      <c r="A5494" s="1" cm="1">
        <f t="array" ref="A5494">ROW()-ROW(DimModel[#Headers])</f>
        <v>5493</v>
      </c>
      <c r="B5494" t="s">
        <v>4</v>
      </c>
      <c r="C5494" t="s">
        <v>5</v>
      </c>
      <c r="D5494" t="s">
        <v>6</v>
      </c>
      <c r="E5494" t="s">
        <v>25</v>
      </c>
    </row>
    <row r="5495" spans="1:5">
      <c r="A5495" s="1" cm="1">
        <f t="array" ref="A5495">ROW()-ROW(DimModel[#Headers])</f>
        <v>5494</v>
      </c>
      <c r="B5495" t="s">
        <v>38</v>
      </c>
      <c r="C5495" t="s">
        <v>87</v>
      </c>
      <c r="D5495" t="s">
        <v>6</v>
      </c>
      <c r="E5495" t="s">
        <v>25</v>
      </c>
    </row>
    <row r="5496" spans="1:5">
      <c r="A5496" s="1" cm="1">
        <f t="array" ref="A5496">ROW()-ROW(DimModel[#Headers])</f>
        <v>5495</v>
      </c>
      <c r="B5496" t="s">
        <v>4</v>
      </c>
      <c r="C5496" t="s">
        <v>26</v>
      </c>
      <c r="D5496" t="s">
        <v>6</v>
      </c>
      <c r="E5496" t="s">
        <v>25</v>
      </c>
    </row>
    <row r="5497" spans="1:5">
      <c r="A5497" s="1" cm="1">
        <f t="array" ref="A5497">ROW()-ROW(DimModel[#Headers])</f>
        <v>5496</v>
      </c>
      <c r="B5497" t="s">
        <v>117</v>
      </c>
      <c r="C5497" t="s">
        <v>118</v>
      </c>
      <c r="D5497" t="s">
        <v>10</v>
      </c>
      <c r="E5497" t="s">
        <v>7</v>
      </c>
    </row>
    <row r="5498" spans="1:5">
      <c r="A5498" s="1" cm="1">
        <f t="array" ref="A5498">ROW()-ROW(DimModel[#Headers])</f>
        <v>5497</v>
      </c>
      <c r="B5498" t="s">
        <v>4</v>
      </c>
      <c r="C5498" t="s">
        <v>26</v>
      </c>
      <c r="D5498" t="s">
        <v>6</v>
      </c>
      <c r="E5498" t="s">
        <v>25</v>
      </c>
    </row>
    <row r="5499" spans="1:5">
      <c r="A5499" s="1" cm="1">
        <f t="array" ref="A5499">ROW()-ROW(DimModel[#Headers])</f>
        <v>5498</v>
      </c>
      <c r="B5499" t="s">
        <v>4</v>
      </c>
      <c r="C5499" t="s">
        <v>5</v>
      </c>
      <c r="D5499" t="s">
        <v>6</v>
      </c>
      <c r="E5499" t="s">
        <v>7</v>
      </c>
    </row>
    <row r="5500" spans="1:5">
      <c r="A5500" s="1" cm="1">
        <f t="array" ref="A5500">ROW()-ROW(DimModel[#Headers])</f>
        <v>5499</v>
      </c>
      <c r="B5500" t="s">
        <v>4</v>
      </c>
      <c r="C5500" t="s">
        <v>16</v>
      </c>
      <c r="D5500" t="s">
        <v>6</v>
      </c>
      <c r="E5500" t="s">
        <v>25</v>
      </c>
    </row>
    <row r="5501" spans="1:5">
      <c r="A5501" s="1" cm="1">
        <f t="array" ref="A5501">ROW()-ROW(DimModel[#Headers])</f>
        <v>5500</v>
      </c>
      <c r="B5501" t="s">
        <v>32</v>
      </c>
      <c r="C5501" t="s">
        <v>40</v>
      </c>
      <c r="D5501" t="s">
        <v>10</v>
      </c>
      <c r="E5501" t="s">
        <v>7</v>
      </c>
    </row>
    <row r="5502" spans="1:5">
      <c r="A5502" s="1" cm="1">
        <f t="array" ref="A5502">ROW()-ROW(DimModel[#Headers])</f>
        <v>5501</v>
      </c>
      <c r="B5502" t="s">
        <v>45</v>
      </c>
      <c r="C5502" t="s">
        <v>46</v>
      </c>
      <c r="D5502" t="s">
        <v>10</v>
      </c>
      <c r="E5502" t="s">
        <v>7</v>
      </c>
    </row>
    <row r="5503" spans="1:5">
      <c r="A5503" s="1" cm="1">
        <f t="array" ref="A5503">ROW()-ROW(DimModel[#Headers])</f>
        <v>5502</v>
      </c>
      <c r="B5503" t="s">
        <v>17</v>
      </c>
      <c r="C5503" t="s">
        <v>84</v>
      </c>
      <c r="D5503" t="s">
        <v>6</v>
      </c>
      <c r="E5503" t="s">
        <v>25</v>
      </c>
    </row>
    <row r="5504" spans="1:5">
      <c r="A5504" s="1" cm="1">
        <f t="array" ref="A5504">ROW()-ROW(DimModel[#Headers])</f>
        <v>5503</v>
      </c>
      <c r="B5504" t="s">
        <v>4</v>
      </c>
      <c r="C5504" t="s">
        <v>26</v>
      </c>
      <c r="D5504" t="s">
        <v>6</v>
      </c>
      <c r="E5504" t="s">
        <v>25</v>
      </c>
    </row>
    <row r="5505" spans="1:5">
      <c r="A5505" s="1" cm="1">
        <f t="array" ref="A5505">ROW()-ROW(DimModel[#Headers])</f>
        <v>5504</v>
      </c>
      <c r="B5505" t="s">
        <v>68</v>
      </c>
      <c r="C5505" t="s">
        <v>69</v>
      </c>
      <c r="D5505" t="s">
        <v>6</v>
      </c>
      <c r="E5505" t="s">
        <v>25</v>
      </c>
    </row>
    <row r="5506" spans="1:5">
      <c r="A5506" s="1" cm="1">
        <f t="array" ref="A5506">ROW()-ROW(DimModel[#Headers])</f>
        <v>5505</v>
      </c>
      <c r="B5506" t="s">
        <v>4</v>
      </c>
      <c r="C5506" t="s">
        <v>16</v>
      </c>
      <c r="D5506" t="s">
        <v>6</v>
      </c>
      <c r="E5506" t="s">
        <v>7</v>
      </c>
    </row>
    <row r="5507" spans="1:5">
      <c r="A5507" s="1" cm="1">
        <f t="array" ref="A5507">ROW()-ROW(DimModel[#Headers])</f>
        <v>5506</v>
      </c>
      <c r="B5507" t="s">
        <v>68</v>
      </c>
      <c r="C5507" t="s">
        <v>69</v>
      </c>
      <c r="D5507" t="s">
        <v>6</v>
      </c>
      <c r="E5507" t="s">
        <v>25</v>
      </c>
    </row>
    <row r="5508" spans="1:5">
      <c r="A5508" s="1" cm="1">
        <f t="array" ref="A5508">ROW()-ROW(DimModel[#Headers])</f>
        <v>5507</v>
      </c>
      <c r="B5508" t="s">
        <v>4</v>
      </c>
      <c r="C5508" t="s">
        <v>26</v>
      </c>
      <c r="D5508" t="s">
        <v>6</v>
      </c>
      <c r="E5508" t="s">
        <v>25</v>
      </c>
    </row>
    <row r="5509" spans="1:5">
      <c r="A5509" s="1" cm="1">
        <f t="array" ref="A5509">ROW()-ROW(DimModel[#Headers])</f>
        <v>5508</v>
      </c>
      <c r="B5509" t="s">
        <v>103</v>
      </c>
      <c r="C5509" t="s">
        <v>104</v>
      </c>
      <c r="D5509" t="s">
        <v>6</v>
      </c>
      <c r="E5509" t="s">
        <v>7</v>
      </c>
    </row>
    <row r="5510" spans="1:5">
      <c r="A5510" s="1" cm="1">
        <f t="array" ref="A5510">ROW()-ROW(DimModel[#Headers])</f>
        <v>5509</v>
      </c>
      <c r="B5510" t="s">
        <v>4</v>
      </c>
      <c r="C5510" t="s">
        <v>16</v>
      </c>
      <c r="D5510" t="s">
        <v>6</v>
      </c>
      <c r="E5510" t="s">
        <v>7</v>
      </c>
    </row>
    <row r="5511" spans="1:5">
      <c r="A5511" s="1" cm="1">
        <f t="array" ref="A5511">ROW()-ROW(DimModel[#Headers])</f>
        <v>5510</v>
      </c>
      <c r="B5511" t="s">
        <v>43</v>
      </c>
      <c r="C5511" t="s">
        <v>44</v>
      </c>
      <c r="D5511" t="s">
        <v>6</v>
      </c>
      <c r="E5511" t="s">
        <v>25</v>
      </c>
    </row>
    <row r="5512" spans="1:5">
      <c r="A5512" s="1" cm="1">
        <f t="array" ref="A5512">ROW()-ROW(DimModel[#Headers])</f>
        <v>5511</v>
      </c>
      <c r="B5512" t="s">
        <v>4</v>
      </c>
      <c r="C5512" t="s">
        <v>26</v>
      </c>
      <c r="D5512" t="s">
        <v>6</v>
      </c>
      <c r="E5512" t="s">
        <v>25</v>
      </c>
    </row>
    <row r="5513" spans="1:5">
      <c r="A5513" s="1" cm="1">
        <f t="array" ref="A5513">ROW()-ROW(DimModel[#Headers])</f>
        <v>5512</v>
      </c>
      <c r="B5513" t="s">
        <v>45</v>
      </c>
      <c r="C5513" t="s">
        <v>58</v>
      </c>
      <c r="D5513" t="s">
        <v>6</v>
      </c>
      <c r="E5513" t="s">
        <v>25</v>
      </c>
    </row>
    <row r="5514" spans="1:5">
      <c r="A5514" s="1" cm="1">
        <f t="array" ref="A5514">ROW()-ROW(DimModel[#Headers])</f>
        <v>5513</v>
      </c>
      <c r="B5514" t="s">
        <v>4</v>
      </c>
      <c r="C5514" t="s">
        <v>16</v>
      </c>
      <c r="D5514" t="s">
        <v>6</v>
      </c>
      <c r="E5514" t="s">
        <v>25</v>
      </c>
    </row>
    <row r="5515" spans="1:5">
      <c r="A5515" s="1" cm="1">
        <f t="array" ref="A5515">ROW()-ROW(DimModel[#Headers])</f>
        <v>5514</v>
      </c>
      <c r="B5515" t="s">
        <v>68</v>
      </c>
      <c r="C5515" t="s">
        <v>69</v>
      </c>
      <c r="D5515" t="s">
        <v>6</v>
      </c>
      <c r="E5515" t="s">
        <v>25</v>
      </c>
    </row>
    <row r="5516" spans="1:5">
      <c r="A5516" s="1" cm="1">
        <f t="array" ref="A5516">ROW()-ROW(DimModel[#Headers])</f>
        <v>5515</v>
      </c>
      <c r="B5516" t="s">
        <v>12</v>
      </c>
      <c r="C5516" t="s">
        <v>13</v>
      </c>
      <c r="D5516" t="s">
        <v>6</v>
      </c>
      <c r="E5516" t="s">
        <v>7</v>
      </c>
    </row>
    <row r="5517" spans="1:5">
      <c r="A5517" s="1" cm="1">
        <f t="array" ref="A5517">ROW()-ROW(DimModel[#Headers])</f>
        <v>5516</v>
      </c>
      <c r="B5517" t="s">
        <v>4</v>
      </c>
      <c r="C5517" t="s">
        <v>16</v>
      </c>
      <c r="D5517" t="s">
        <v>6</v>
      </c>
      <c r="E5517" t="s">
        <v>25</v>
      </c>
    </row>
    <row r="5518" spans="1:5">
      <c r="A5518" s="1" cm="1">
        <f t="array" ref="A5518">ROW()-ROW(DimModel[#Headers])</f>
        <v>5517</v>
      </c>
      <c r="B5518" t="s">
        <v>4</v>
      </c>
      <c r="C5518" t="s">
        <v>26</v>
      </c>
      <c r="D5518" t="s">
        <v>6</v>
      </c>
      <c r="E5518" t="s">
        <v>25</v>
      </c>
    </row>
    <row r="5519" spans="1:5">
      <c r="A5519" s="1" cm="1">
        <f t="array" ref="A5519">ROW()-ROW(DimModel[#Headers])</f>
        <v>5518</v>
      </c>
      <c r="B5519" t="s">
        <v>4</v>
      </c>
      <c r="C5519" t="s">
        <v>16</v>
      </c>
      <c r="D5519" t="s">
        <v>6</v>
      </c>
      <c r="E5519" t="s">
        <v>7</v>
      </c>
    </row>
    <row r="5520" spans="1:5">
      <c r="A5520" s="1" cm="1">
        <f t="array" ref="A5520">ROW()-ROW(DimModel[#Headers])</f>
        <v>5519</v>
      </c>
      <c r="B5520" t="s">
        <v>68</v>
      </c>
      <c r="C5520" t="s">
        <v>112</v>
      </c>
      <c r="D5520" t="s">
        <v>6</v>
      </c>
      <c r="E5520" t="s">
        <v>25</v>
      </c>
    </row>
    <row r="5521" spans="1:5">
      <c r="A5521" s="1" cm="1">
        <f t="array" ref="A5521">ROW()-ROW(DimModel[#Headers])</f>
        <v>5520</v>
      </c>
      <c r="B5521" t="s">
        <v>32</v>
      </c>
      <c r="C5521" t="s">
        <v>40</v>
      </c>
      <c r="D5521" t="s">
        <v>10</v>
      </c>
      <c r="E5521" t="s">
        <v>11</v>
      </c>
    </row>
    <row r="5522" spans="1:5">
      <c r="A5522" s="1" cm="1">
        <f t="array" ref="A5522">ROW()-ROW(DimModel[#Headers])</f>
        <v>5521</v>
      </c>
      <c r="B5522" t="s">
        <v>4</v>
      </c>
      <c r="C5522" t="s">
        <v>26</v>
      </c>
      <c r="D5522" t="s">
        <v>6</v>
      </c>
      <c r="E5522" t="s">
        <v>25</v>
      </c>
    </row>
    <row r="5523" spans="1:5">
      <c r="A5523" s="1" cm="1">
        <f t="array" ref="A5523">ROW()-ROW(DimModel[#Headers])</f>
        <v>5522</v>
      </c>
      <c r="B5523" t="s">
        <v>8</v>
      </c>
      <c r="C5523" t="s">
        <v>30</v>
      </c>
      <c r="D5523" t="s">
        <v>10</v>
      </c>
      <c r="E5523" t="s">
        <v>7</v>
      </c>
    </row>
    <row r="5524" spans="1:5">
      <c r="A5524" s="1" cm="1">
        <f t="array" ref="A5524">ROW()-ROW(DimModel[#Headers])</f>
        <v>5523</v>
      </c>
      <c r="B5524" t="s">
        <v>4</v>
      </c>
      <c r="C5524" t="s">
        <v>26</v>
      </c>
      <c r="D5524" t="s">
        <v>6</v>
      </c>
      <c r="E5524" t="s">
        <v>25</v>
      </c>
    </row>
    <row r="5525" spans="1:5">
      <c r="A5525" s="1" cm="1">
        <f t="array" ref="A5525">ROW()-ROW(DimModel[#Headers])</f>
        <v>5524</v>
      </c>
      <c r="B5525" t="s">
        <v>4</v>
      </c>
      <c r="C5525" t="s">
        <v>26</v>
      </c>
      <c r="D5525" t="s">
        <v>6</v>
      </c>
      <c r="E5525" t="s">
        <v>25</v>
      </c>
    </row>
    <row r="5526" spans="1:5">
      <c r="A5526" s="1" cm="1">
        <f t="array" ref="A5526">ROW()-ROW(DimModel[#Headers])</f>
        <v>5525</v>
      </c>
      <c r="B5526" t="s">
        <v>62</v>
      </c>
      <c r="C5526" t="s">
        <v>63</v>
      </c>
      <c r="D5526" t="s">
        <v>10</v>
      </c>
      <c r="E5526" t="s">
        <v>7</v>
      </c>
    </row>
    <row r="5527" spans="1:5">
      <c r="A5527" s="1" cm="1">
        <f t="array" ref="A5527">ROW()-ROW(DimModel[#Headers])</f>
        <v>5526</v>
      </c>
      <c r="B5527" t="s">
        <v>4</v>
      </c>
      <c r="C5527" t="s">
        <v>26</v>
      </c>
      <c r="D5527" t="s">
        <v>6</v>
      </c>
      <c r="E5527" t="s">
        <v>25</v>
      </c>
    </row>
    <row r="5528" spans="1:5">
      <c r="A5528" s="1" cm="1">
        <f t="array" ref="A5528">ROW()-ROW(DimModel[#Headers])</f>
        <v>5527</v>
      </c>
      <c r="B5528" t="s">
        <v>43</v>
      </c>
      <c r="C5528" t="s">
        <v>101</v>
      </c>
      <c r="D5528" t="s">
        <v>6</v>
      </c>
      <c r="E5528" t="s">
        <v>7</v>
      </c>
    </row>
    <row r="5529" spans="1:5">
      <c r="A5529" s="1" cm="1">
        <f t="array" ref="A5529">ROW()-ROW(DimModel[#Headers])</f>
        <v>5528</v>
      </c>
      <c r="B5529" t="s">
        <v>4</v>
      </c>
      <c r="C5529" t="s">
        <v>16</v>
      </c>
      <c r="D5529" t="s">
        <v>6</v>
      </c>
      <c r="E5529" t="s">
        <v>25</v>
      </c>
    </row>
    <row r="5530" spans="1:5">
      <c r="A5530" s="1" cm="1">
        <f t="array" ref="A5530">ROW()-ROW(DimModel[#Headers])</f>
        <v>5529</v>
      </c>
      <c r="B5530" t="s">
        <v>8</v>
      </c>
      <c r="C5530" t="s">
        <v>24</v>
      </c>
      <c r="D5530" t="s">
        <v>6</v>
      </c>
      <c r="E5530" t="s">
        <v>25</v>
      </c>
    </row>
    <row r="5531" spans="1:5">
      <c r="A5531" s="1" cm="1">
        <f t="array" ref="A5531">ROW()-ROW(DimModel[#Headers])</f>
        <v>5530</v>
      </c>
      <c r="B5531" t="s">
        <v>4</v>
      </c>
      <c r="C5531" t="s">
        <v>16</v>
      </c>
      <c r="D5531" t="s">
        <v>6</v>
      </c>
      <c r="E5531" t="s">
        <v>25</v>
      </c>
    </row>
    <row r="5532" spans="1:5">
      <c r="A5532" s="1" cm="1">
        <f t="array" ref="A5532">ROW()-ROW(DimModel[#Headers])</f>
        <v>5531</v>
      </c>
      <c r="B5532" t="s">
        <v>45</v>
      </c>
      <c r="C5532" t="s">
        <v>58</v>
      </c>
      <c r="D5532" t="s">
        <v>6</v>
      </c>
      <c r="E5532" t="s">
        <v>25</v>
      </c>
    </row>
    <row r="5533" spans="1:5">
      <c r="A5533" s="1" cm="1">
        <f t="array" ref="A5533">ROW()-ROW(DimModel[#Headers])</f>
        <v>5532</v>
      </c>
      <c r="B5533" t="s">
        <v>17</v>
      </c>
      <c r="C5533" t="s">
        <v>18</v>
      </c>
      <c r="D5533" t="s">
        <v>10</v>
      </c>
      <c r="E5533" t="s">
        <v>11</v>
      </c>
    </row>
    <row r="5534" spans="1:5">
      <c r="A5534" s="1" cm="1">
        <f t="array" ref="A5534">ROW()-ROW(DimModel[#Headers])</f>
        <v>5533</v>
      </c>
      <c r="B5534" t="s">
        <v>28</v>
      </c>
      <c r="C5534" t="s">
        <v>79</v>
      </c>
      <c r="D5534" t="s">
        <v>6</v>
      </c>
      <c r="E5534" t="s">
        <v>25</v>
      </c>
    </row>
    <row r="5535" spans="1:5">
      <c r="A5535" s="1" cm="1">
        <f t="array" ref="A5535">ROW()-ROW(DimModel[#Headers])</f>
        <v>5534</v>
      </c>
      <c r="B5535" t="s">
        <v>22</v>
      </c>
      <c r="C5535" t="s">
        <v>23</v>
      </c>
      <c r="D5535" t="s">
        <v>10</v>
      </c>
      <c r="E5535" t="s">
        <v>7</v>
      </c>
    </row>
    <row r="5536" spans="1:5">
      <c r="A5536" s="1" cm="1">
        <f t="array" ref="A5536">ROW()-ROW(DimModel[#Headers])</f>
        <v>5535</v>
      </c>
      <c r="B5536" t="s">
        <v>4</v>
      </c>
      <c r="C5536" t="s">
        <v>26</v>
      </c>
      <c r="D5536" t="s">
        <v>6</v>
      </c>
      <c r="E5536" t="s">
        <v>25</v>
      </c>
    </row>
    <row r="5537" spans="1:5">
      <c r="A5537" s="1" cm="1">
        <f t="array" ref="A5537">ROW()-ROW(DimModel[#Headers])</f>
        <v>5536</v>
      </c>
      <c r="B5537" t="s">
        <v>4</v>
      </c>
      <c r="C5537" t="s">
        <v>26</v>
      </c>
      <c r="D5537" t="s">
        <v>6</v>
      </c>
      <c r="E5537" t="s">
        <v>25</v>
      </c>
    </row>
    <row r="5538" spans="1:5">
      <c r="A5538" s="1" cm="1">
        <f t="array" ref="A5538">ROW()-ROW(DimModel[#Headers])</f>
        <v>5537</v>
      </c>
      <c r="B5538" t="s">
        <v>4</v>
      </c>
      <c r="C5538" t="s">
        <v>26</v>
      </c>
      <c r="D5538" t="s">
        <v>6</v>
      </c>
      <c r="E5538" t="s">
        <v>25</v>
      </c>
    </row>
    <row r="5539" spans="1:5">
      <c r="A5539" s="1" cm="1">
        <f t="array" ref="A5539">ROW()-ROW(DimModel[#Headers])</f>
        <v>5538</v>
      </c>
      <c r="B5539" t="s">
        <v>8</v>
      </c>
      <c r="C5539" t="s">
        <v>31</v>
      </c>
      <c r="D5539" t="s">
        <v>10</v>
      </c>
      <c r="E5539" t="s">
        <v>7</v>
      </c>
    </row>
    <row r="5540" spans="1:5">
      <c r="A5540" s="1" cm="1">
        <f t="array" ref="A5540">ROW()-ROW(DimModel[#Headers])</f>
        <v>5539</v>
      </c>
      <c r="B5540" t="s">
        <v>4</v>
      </c>
      <c r="C5540" t="s">
        <v>41</v>
      </c>
      <c r="D5540" t="s">
        <v>6</v>
      </c>
      <c r="E5540" t="s">
        <v>7</v>
      </c>
    </row>
    <row r="5541" spans="1:5">
      <c r="A5541" s="1" cm="1">
        <f t="array" ref="A5541">ROW()-ROW(DimModel[#Headers])</f>
        <v>5540</v>
      </c>
      <c r="B5541" t="s">
        <v>127</v>
      </c>
      <c r="C5541" t="s">
        <v>128</v>
      </c>
      <c r="D5541" t="s">
        <v>10</v>
      </c>
      <c r="E5541" t="s">
        <v>11</v>
      </c>
    </row>
    <row r="5542" spans="1:5">
      <c r="A5542" s="1" cm="1">
        <f t="array" ref="A5542">ROW()-ROW(DimModel[#Headers])</f>
        <v>5541</v>
      </c>
      <c r="B5542" t="s">
        <v>4</v>
      </c>
      <c r="C5542" t="s">
        <v>16</v>
      </c>
      <c r="D5542" t="s">
        <v>6</v>
      </c>
      <c r="E5542" t="s">
        <v>7</v>
      </c>
    </row>
    <row r="5543" spans="1:5">
      <c r="A5543" s="1" cm="1">
        <f t="array" ref="A5543">ROW()-ROW(DimModel[#Headers])</f>
        <v>5542</v>
      </c>
      <c r="B5543" t="s">
        <v>12</v>
      </c>
      <c r="C5543" t="s">
        <v>13</v>
      </c>
      <c r="D5543" t="s">
        <v>6</v>
      </c>
      <c r="E5543" t="s">
        <v>25</v>
      </c>
    </row>
    <row r="5544" spans="1:5">
      <c r="A5544" s="1" cm="1">
        <f t="array" ref="A5544">ROW()-ROW(DimModel[#Headers])</f>
        <v>5543</v>
      </c>
      <c r="B5544" t="s">
        <v>4</v>
      </c>
      <c r="C5544" t="s">
        <v>26</v>
      </c>
      <c r="D5544" t="s">
        <v>6</v>
      </c>
      <c r="E5544" t="s">
        <v>25</v>
      </c>
    </row>
    <row r="5545" spans="1:5">
      <c r="A5545" s="1" cm="1">
        <f t="array" ref="A5545">ROW()-ROW(DimModel[#Headers])</f>
        <v>5544</v>
      </c>
      <c r="B5545" t="s">
        <v>17</v>
      </c>
      <c r="C5545" t="s">
        <v>42</v>
      </c>
      <c r="D5545" t="s">
        <v>6</v>
      </c>
      <c r="E5545" t="s">
        <v>25</v>
      </c>
    </row>
    <row r="5546" spans="1:5">
      <c r="A5546" s="1" cm="1">
        <f t="array" ref="A5546">ROW()-ROW(DimModel[#Headers])</f>
        <v>5545</v>
      </c>
      <c r="B5546" t="s">
        <v>4</v>
      </c>
      <c r="C5546" t="s">
        <v>26</v>
      </c>
      <c r="D5546" t="s">
        <v>6</v>
      </c>
      <c r="E5546" t="s">
        <v>7</v>
      </c>
    </row>
    <row r="5547" spans="1:5">
      <c r="A5547" s="1" cm="1">
        <f t="array" ref="A5547">ROW()-ROW(DimModel[#Headers])</f>
        <v>5546</v>
      </c>
      <c r="B5547" t="s">
        <v>4</v>
      </c>
      <c r="C5547" t="s">
        <v>26</v>
      </c>
      <c r="D5547" t="s">
        <v>6</v>
      </c>
      <c r="E5547" t="s">
        <v>25</v>
      </c>
    </row>
    <row r="5548" spans="1:5">
      <c r="A5548" s="1" cm="1">
        <f t="array" ref="A5548">ROW()-ROW(DimModel[#Headers])</f>
        <v>5547</v>
      </c>
      <c r="B5548" t="s">
        <v>45</v>
      </c>
      <c r="C5548" t="s">
        <v>83</v>
      </c>
      <c r="D5548" t="s">
        <v>6</v>
      </c>
      <c r="E5548" t="s">
        <v>25</v>
      </c>
    </row>
    <row r="5549" spans="1:5">
      <c r="A5549" s="1" cm="1">
        <f t="array" ref="A5549">ROW()-ROW(DimModel[#Headers])</f>
        <v>5548</v>
      </c>
      <c r="B5549" t="s">
        <v>4</v>
      </c>
      <c r="C5549" t="s">
        <v>26</v>
      </c>
      <c r="D5549" t="s">
        <v>6</v>
      </c>
      <c r="E5549" t="s">
        <v>25</v>
      </c>
    </row>
    <row r="5550" spans="1:5">
      <c r="A5550" s="1" cm="1">
        <f t="array" ref="A5550">ROW()-ROW(DimModel[#Headers])</f>
        <v>5549</v>
      </c>
      <c r="B5550" t="s">
        <v>4</v>
      </c>
      <c r="C5550" t="s">
        <v>26</v>
      </c>
      <c r="D5550" t="s">
        <v>6</v>
      </c>
      <c r="E5550" t="s">
        <v>25</v>
      </c>
    </row>
    <row r="5551" spans="1:5">
      <c r="A5551" s="1" cm="1">
        <f t="array" ref="A5551">ROW()-ROW(DimModel[#Headers])</f>
        <v>5550</v>
      </c>
      <c r="B5551" t="s">
        <v>12</v>
      </c>
      <c r="C5551" t="s">
        <v>13</v>
      </c>
      <c r="D5551" t="s">
        <v>6</v>
      </c>
      <c r="E5551" t="s">
        <v>7</v>
      </c>
    </row>
    <row r="5552" spans="1:5">
      <c r="A5552" s="1" cm="1">
        <f t="array" ref="A5552">ROW()-ROW(DimModel[#Headers])</f>
        <v>5551</v>
      </c>
      <c r="B5552" t="s">
        <v>14</v>
      </c>
      <c r="C5552" t="s">
        <v>27</v>
      </c>
      <c r="D5552" t="s">
        <v>10</v>
      </c>
      <c r="E5552" t="s">
        <v>11</v>
      </c>
    </row>
    <row r="5553" spans="1:5">
      <c r="A5553" s="1" cm="1">
        <f t="array" ref="A5553">ROW()-ROW(DimModel[#Headers])</f>
        <v>5552</v>
      </c>
      <c r="B5553" t="s">
        <v>28</v>
      </c>
      <c r="C5553" t="s">
        <v>152</v>
      </c>
      <c r="D5553" t="s">
        <v>10</v>
      </c>
      <c r="E5553" t="s">
        <v>11</v>
      </c>
    </row>
    <row r="5554" spans="1:5">
      <c r="A5554" s="1" cm="1">
        <f t="array" ref="A5554">ROW()-ROW(DimModel[#Headers])</f>
        <v>5553</v>
      </c>
      <c r="B5554" t="s">
        <v>38</v>
      </c>
      <c r="C5554" t="s">
        <v>87</v>
      </c>
      <c r="D5554" t="s">
        <v>6</v>
      </c>
      <c r="E5554" t="s">
        <v>25</v>
      </c>
    </row>
    <row r="5555" spans="1:5">
      <c r="A5555" s="1" cm="1">
        <f t="array" ref="A5555">ROW()-ROW(DimModel[#Headers])</f>
        <v>5554</v>
      </c>
      <c r="B5555" t="s">
        <v>4</v>
      </c>
      <c r="C5555" t="s">
        <v>16</v>
      </c>
      <c r="D5555" t="s">
        <v>6</v>
      </c>
      <c r="E5555" t="s">
        <v>7</v>
      </c>
    </row>
    <row r="5556" spans="1:5">
      <c r="A5556" s="1" cm="1">
        <f t="array" ref="A5556">ROW()-ROW(DimModel[#Headers])</f>
        <v>5555</v>
      </c>
      <c r="B5556" t="s">
        <v>32</v>
      </c>
      <c r="C5556" t="s">
        <v>33</v>
      </c>
      <c r="D5556" t="s">
        <v>10</v>
      </c>
      <c r="E5556" t="s">
        <v>11</v>
      </c>
    </row>
    <row r="5557" spans="1:5">
      <c r="A5557" s="1" cm="1">
        <f t="array" ref="A5557">ROW()-ROW(DimModel[#Headers])</f>
        <v>5556</v>
      </c>
      <c r="B5557" t="s">
        <v>47</v>
      </c>
      <c r="C5557" t="s">
        <v>76</v>
      </c>
      <c r="D5557" t="s">
        <v>6</v>
      </c>
      <c r="E5557" t="s">
        <v>25</v>
      </c>
    </row>
    <row r="5558" spans="1:5">
      <c r="A5558" s="1" cm="1">
        <f t="array" ref="A5558">ROW()-ROW(DimModel[#Headers])</f>
        <v>5557</v>
      </c>
      <c r="B5558" t="s">
        <v>4</v>
      </c>
      <c r="C5558" t="s">
        <v>26</v>
      </c>
      <c r="D5558" t="s">
        <v>6</v>
      </c>
      <c r="E5558" t="s">
        <v>25</v>
      </c>
    </row>
    <row r="5559" spans="1:5">
      <c r="A5559" s="1" cm="1">
        <f t="array" ref="A5559">ROW()-ROW(DimModel[#Headers])</f>
        <v>5558</v>
      </c>
      <c r="B5559" t="s">
        <v>4</v>
      </c>
      <c r="C5559" t="s">
        <v>16</v>
      </c>
      <c r="D5559" t="s">
        <v>6</v>
      </c>
      <c r="E5559" t="s">
        <v>7</v>
      </c>
    </row>
    <row r="5560" spans="1:5">
      <c r="A5560" s="1" cm="1">
        <f t="array" ref="A5560">ROW()-ROW(DimModel[#Headers])</f>
        <v>5559</v>
      </c>
      <c r="B5560" t="s">
        <v>4</v>
      </c>
      <c r="C5560" t="s">
        <v>26</v>
      </c>
      <c r="D5560" t="s">
        <v>6</v>
      </c>
      <c r="E5560" t="s">
        <v>25</v>
      </c>
    </row>
    <row r="5561" spans="1:5">
      <c r="A5561" s="1" cm="1">
        <f t="array" ref="A5561">ROW()-ROW(DimModel[#Headers])</f>
        <v>5560</v>
      </c>
      <c r="B5561" t="s">
        <v>4</v>
      </c>
      <c r="C5561" t="s">
        <v>16</v>
      </c>
      <c r="D5561" t="s">
        <v>6</v>
      </c>
      <c r="E5561" t="s">
        <v>7</v>
      </c>
    </row>
    <row r="5562" spans="1:5">
      <c r="A5562" s="1" cm="1">
        <f t="array" ref="A5562">ROW()-ROW(DimModel[#Headers])</f>
        <v>5561</v>
      </c>
      <c r="B5562" t="s">
        <v>4</v>
      </c>
      <c r="C5562" t="s">
        <v>41</v>
      </c>
      <c r="D5562" t="s">
        <v>6</v>
      </c>
      <c r="E5562" t="s">
        <v>25</v>
      </c>
    </row>
    <row r="5563" spans="1:5">
      <c r="A5563" s="1" cm="1">
        <f t="array" ref="A5563">ROW()-ROW(DimModel[#Headers])</f>
        <v>5562</v>
      </c>
      <c r="B5563" t="s">
        <v>4</v>
      </c>
      <c r="C5563" t="s">
        <v>26</v>
      </c>
      <c r="D5563" t="s">
        <v>6</v>
      </c>
      <c r="E5563" t="s">
        <v>25</v>
      </c>
    </row>
    <row r="5564" spans="1:5">
      <c r="A5564" s="1" cm="1">
        <f t="array" ref="A5564">ROW()-ROW(DimModel[#Headers])</f>
        <v>5563</v>
      </c>
      <c r="B5564" t="s">
        <v>14</v>
      </c>
      <c r="C5564" t="s">
        <v>27</v>
      </c>
      <c r="D5564" t="s">
        <v>10</v>
      </c>
      <c r="E5564" t="s">
        <v>11</v>
      </c>
    </row>
    <row r="5565" spans="1:5">
      <c r="A5565" s="1" cm="1">
        <f t="array" ref="A5565">ROW()-ROW(DimModel[#Headers])</f>
        <v>5564</v>
      </c>
      <c r="B5565" t="s">
        <v>4</v>
      </c>
      <c r="C5565" t="s">
        <v>26</v>
      </c>
      <c r="D5565" t="s">
        <v>6</v>
      </c>
      <c r="E5565" t="s">
        <v>25</v>
      </c>
    </row>
    <row r="5566" spans="1:5">
      <c r="A5566" s="1" cm="1">
        <f t="array" ref="A5566">ROW()-ROW(DimModel[#Headers])</f>
        <v>5565</v>
      </c>
      <c r="B5566" t="s">
        <v>47</v>
      </c>
      <c r="C5566" t="s">
        <v>76</v>
      </c>
      <c r="D5566" t="s">
        <v>6</v>
      </c>
      <c r="E5566" t="s">
        <v>25</v>
      </c>
    </row>
    <row r="5567" spans="1:5">
      <c r="A5567" s="1" cm="1">
        <f t="array" ref="A5567">ROW()-ROW(DimModel[#Headers])</f>
        <v>5566</v>
      </c>
      <c r="B5567" t="s">
        <v>4</v>
      </c>
      <c r="C5567" t="s">
        <v>41</v>
      </c>
      <c r="D5567" t="s">
        <v>6</v>
      </c>
      <c r="E5567" t="s">
        <v>7</v>
      </c>
    </row>
    <row r="5568" spans="1:5">
      <c r="A5568" s="1" cm="1">
        <f t="array" ref="A5568">ROW()-ROW(DimModel[#Headers])</f>
        <v>5567</v>
      </c>
      <c r="B5568" t="s">
        <v>4</v>
      </c>
      <c r="C5568" t="s">
        <v>16</v>
      </c>
      <c r="D5568" t="s">
        <v>6</v>
      </c>
      <c r="E5568" t="s">
        <v>7</v>
      </c>
    </row>
    <row r="5569" spans="1:5">
      <c r="A5569" s="1" cm="1">
        <f t="array" ref="A5569">ROW()-ROW(DimModel[#Headers])</f>
        <v>5568</v>
      </c>
      <c r="B5569" t="s">
        <v>117</v>
      </c>
      <c r="C5569" t="s">
        <v>118</v>
      </c>
      <c r="D5569" t="s">
        <v>10</v>
      </c>
      <c r="E5569" t="s">
        <v>7</v>
      </c>
    </row>
    <row r="5570" spans="1:5">
      <c r="A5570" s="1" cm="1">
        <f t="array" ref="A5570">ROW()-ROW(DimModel[#Headers])</f>
        <v>5569</v>
      </c>
      <c r="B5570" t="s">
        <v>4</v>
      </c>
      <c r="C5570" t="s">
        <v>26</v>
      </c>
      <c r="D5570" t="s">
        <v>6</v>
      </c>
      <c r="E5570" t="s">
        <v>25</v>
      </c>
    </row>
    <row r="5571" spans="1:5">
      <c r="A5571" s="1" cm="1">
        <f t="array" ref="A5571">ROW()-ROW(DimModel[#Headers])</f>
        <v>5570</v>
      </c>
      <c r="B5571" t="s">
        <v>4</v>
      </c>
      <c r="C5571" t="s">
        <v>26</v>
      </c>
      <c r="D5571" t="s">
        <v>6</v>
      </c>
      <c r="E5571" t="s">
        <v>25</v>
      </c>
    </row>
    <row r="5572" spans="1:5">
      <c r="A5572" s="1" cm="1">
        <f t="array" ref="A5572">ROW()-ROW(DimModel[#Headers])</f>
        <v>5571</v>
      </c>
      <c r="B5572" t="s">
        <v>68</v>
      </c>
      <c r="C5572" t="s">
        <v>112</v>
      </c>
      <c r="D5572" t="s">
        <v>6</v>
      </c>
      <c r="E5572" t="s">
        <v>25</v>
      </c>
    </row>
    <row r="5573" spans="1:5">
      <c r="A5573" s="1" cm="1">
        <f t="array" ref="A5573">ROW()-ROW(DimModel[#Headers])</f>
        <v>5572</v>
      </c>
      <c r="B5573" t="s">
        <v>47</v>
      </c>
      <c r="C5573" t="s">
        <v>51</v>
      </c>
      <c r="D5573" t="s">
        <v>10</v>
      </c>
      <c r="E5573" t="s">
        <v>7</v>
      </c>
    </row>
    <row r="5574" spans="1:5">
      <c r="A5574" s="1" cm="1">
        <f t="array" ref="A5574">ROW()-ROW(DimModel[#Headers])</f>
        <v>5573</v>
      </c>
      <c r="B5574" t="s">
        <v>4</v>
      </c>
      <c r="C5574" t="s">
        <v>16</v>
      </c>
      <c r="D5574" t="s">
        <v>6</v>
      </c>
      <c r="E5574" t="s">
        <v>25</v>
      </c>
    </row>
    <row r="5575" spans="1:5">
      <c r="A5575" s="1" cm="1">
        <f t="array" ref="A5575">ROW()-ROW(DimModel[#Headers])</f>
        <v>5574</v>
      </c>
      <c r="B5575" t="s">
        <v>28</v>
      </c>
      <c r="C5575" t="s">
        <v>152</v>
      </c>
      <c r="D5575" t="s">
        <v>10</v>
      </c>
      <c r="E5575" t="s">
        <v>11</v>
      </c>
    </row>
    <row r="5576" spans="1:5">
      <c r="A5576" s="1" cm="1">
        <f t="array" ref="A5576">ROW()-ROW(DimModel[#Headers])</f>
        <v>5575</v>
      </c>
      <c r="B5576" t="s">
        <v>38</v>
      </c>
      <c r="C5576" t="s">
        <v>75</v>
      </c>
      <c r="D5576" t="s">
        <v>6</v>
      </c>
      <c r="E5576" t="s">
        <v>25</v>
      </c>
    </row>
    <row r="5577" spans="1:5">
      <c r="A5577" s="1" cm="1">
        <f t="array" ref="A5577">ROW()-ROW(DimModel[#Headers])</f>
        <v>5576</v>
      </c>
      <c r="B5577" t="s">
        <v>4</v>
      </c>
      <c r="C5577" t="s">
        <v>16</v>
      </c>
      <c r="D5577" t="s">
        <v>6</v>
      </c>
      <c r="E5577" t="s">
        <v>25</v>
      </c>
    </row>
    <row r="5578" spans="1:5">
      <c r="A5578" s="1" cm="1">
        <f t="array" ref="A5578">ROW()-ROW(DimModel[#Headers])</f>
        <v>5577</v>
      </c>
      <c r="B5578" t="s">
        <v>22</v>
      </c>
      <c r="C5578" t="s">
        <v>23</v>
      </c>
      <c r="D5578" t="s">
        <v>10</v>
      </c>
      <c r="E5578" t="s">
        <v>7</v>
      </c>
    </row>
    <row r="5579" spans="1:5">
      <c r="A5579" s="1" cm="1">
        <f t="array" ref="A5579">ROW()-ROW(DimModel[#Headers])</f>
        <v>5578</v>
      </c>
      <c r="B5579" t="s">
        <v>32</v>
      </c>
      <c r="C5579" t="s">
        <v>40</v>
      </c>
      <c r="D5579" t="s">
        <v>10</v>
      </c>
      <c r="E5579" t="s">
        <v>11</v>
      </c>
    </row>
    <row r="5580" spans="1:5">
      <c r="A5580" s="1" cm="1">
        <f t="array" ref="A5580">ROW()-ROW(DimModel[#Headers])</f>
        <v>5579</v>
      </c>
      <c r="B5580" t="s">
        <v>12</v>
      </c>
      <c r="C5580" t="s">
        <v>13</v>
      </c>
      <c r="D5580" t="s">
        <v>6</v>
      </c>
      <c r="E5580" t="s">
        <v>7</v>
      </c>
    </row>
    <row r="5581" spans="1:5">
      <c r="A5581" s="1" cm="1">
        <f t="array" ref="A5581">ROW()-ROW(DimModel[#Headers])</f>
        <v>5580</v>
      </c>
      <c r="B5581" t="s">
        <v>38</v>
      </c>
      <c r="C5581" t="s">
        <v>87</v>
      </c>
      <c r="D5581" t="s">
        <v>6</v>
      </c>
      <c r="E5581" t="s">
        <v>25</v>
      </c>
    </row>
    <row r="5582" spans="1:5">
      <c r="A5582" s="1" cm="1">
        <f t="array" ref="A5582">ROW()-ROW(DimModel[#Headers])</f>
        <v>5581</v>
      </c>
      <c r="B5582" t="s">
        <v>12</v>
      </c>
      <c r="C5582" t="s">
        <v>13</v>
      </c>
      <c r="D5582" t="s">
        <v>6</v>
      </c>
      <c r="E5582" t="s">
        <v>25</v>
      </c>
    </row>
    <row r="5583" spans="1:5">
      <c r="A5583" s="1" cm="1">
        <f t="array" ref="A5583">ROW()-ROW(DimModel[#Headers])</f>
        <v>5582</v>
      </c>
      <c r="B5583" t="s">
        <v>32</v>
      </c>
      <c r="C5583" t="s">
        <v>33</v>
      </c>
      <c r="D5583" t="s">
        <v>10</v>
      </c>
      <c r="E5583" t="s">
        <v>7</v>
      </c>
    </row>
    <row r="5584" spans="1:5">
      <c r="A5584" s="1" cm="1">
        <f t="array" ref="A5584">ROW()-ROW(DimModel[#Headers])</f>
        <v>5583</v>
      </c>
      <c r="B5584" t="s">
        <v>36</v>
      </c>
      <c r="C5584" t="s">
        <v>78</v>
      </c>
      <c r="D5584" t="s">
        <v>10</v>
      </c>
      <c r="E5584" t="s">
        <v>11</v>
      </c>
    </row>
    <row r="5585" spans="1:5">
      <c r="A5585" s="1" cm="1">
        <f t="array" ref="A5585">ROW()-ROW(DimModel[#Headers])</f>
        <v>5584</v>
      </c>
      <c r="B5585" t="s">
        <v>49</v>
      </c>
      <c r="C5585" t="s">
        <v>71</v>
      </c>
      <c r="D5585" t="s">
        <v>6</v>
      </c>
      <c r="E5585" t="s">
        <v>7</v>
      </c>
    </row>
    <row r="5586" spans="1:5">
      <c r="A5586" s="1" cm="1">
        <f t="array" ref="A5586">ROW()-ROW(DimModel[#Headers])</f>
        <v>5585</v>
      </c>
      <c r="B5586" t="s">
        <v>12</v>
      </c>
      <c r="C5586" t="s">
        <v>13</v>
      </c>
      <c r="D5586" t="s">
        <v>6</v>
      </c>
      <c r="E5586" t="s">
        <v>7</v>
      </c>
    </row>
    <row r="5587" spans="1:5">
      <c r="A5587" s="1" cm="1">
        <f t="array" ref="A5587">ROW()-ROW(DimModel[#Headers])</f>
        <v>5586</v>
      </c>
      <c r="B5587" t="s">
        <v>4</v>
      </c>
      <c r="C5587" t="s">
        <v>26</v>
      </c>
      <c r="D5587" t="s">
        <v>6</v>
      </c>
      <c r="E5587" t="s">
        <v>25</v>
      </c>
    </row>
    <row r="5588" spans="1:5">
      <c r="A5588" s="1" cm="1">
        <f t="array" ref="A5588">ROW()-ROW(DimModel[#Headers])</f>
        <v>5587</v>
      </c>
      <c r="B5588" t="s">
        <v>8</v>
      </c>
      <c r="C5588" t="s">
        <v>31</v>
      </c>
      <c r="D5588" t="s">
        <v>10</v>
      </c>
      <c r="E5588" t="s">
        <v>7</v>
      </c>
    </row>
    <row r="5589" spans="1:5">
      <c r="A5589" s="1" cm="1">
        <f t="array" ref="A5589">ROW()-ROW(DimModel[#Headers])</f>
        <v>5588</v>
      </c>
      <c r="B5589" t="s">
        <v>12</v>
      </c>
      <c r="C5589" t="s">
        <v>13</v>
      </c>
      <c r="D5589" t="s">
        <v>6</v>
      </c>
      <c r="E5589" t="s">
        <v>7</v>
      </c>
    </row>
    <row r="5590" spans="1:5">
      <c r="A5590" s="1" cm="1">
        <f t="array" ref="A5590">ROW()-ROW(DimModel[#Headers])</f>
        <v>5589</v>
      </c>
      <c r="B5590" t="s">
        <v>4</v>
      </c>
      <c r="C5590" t="s">
        <v>41</v>
      </c>
      <c r="D5590" t="s">
        <v>6</v>
      </c>
      <c r="E5590" t="s">
        <v>7</v>
      </c>
    </row>
    <row r="5591" spans="1:5">
      <c r="A5591" s="1" cm="1">
        <f t="array" ref="A5591">ROW()-ROW(DimModel[#Headers])</f>
        <v>5590</v>
      </c>
      <c r="B5591" t="s">
        <v>4</v>
      </c>
      <c r="C5591" t="s">
        <v>26</v>
      </c>
      <c r="D5591" t="s">
        <v>6</v>
      </c>
      <c r="E5591" t="s">
        <v>25</v>
      </c>
    </row>
    <row r="5592" spans="1:5">
      <c r="A5592" s="1" cm="1">
        <f t="array" ref="A5592">ROW()-ROW(DimModel[#Headers])</f>
        <v>5591</v>
      </c>
      <c r="B5592" t="s">
        <v>8</v>
      </c>
      <c r="C5592" t="s">
        <v>24</v>
      </c>
      <c r="D5592" t="s">
        <v>6</v>
      </c>
      <c r="E5592" t="s">
        <v>25</v>
      </c>
    </row>
    <row r="5593" spans="1:5">
      <c r="A5593" s="1" cm="1">
        <f t="array" ref="A5593">ROW()-ROW(DimModel[#Headers])</f>
        <v>5592</v>
      </c>
      <c r="B5593" t="s">
        <v>47</v>
      </c>
      <c r="C5593" t="s">
        <v>48</v>
      </c>
      <c r="D5593" t="s">
        <v>10</v>
      </c>
      <c r="E5593" t="s">
        <v>7</v>
      </c>
    </row>
    <row r="5594" spans="1:5">
      <c r="A5594" s="1" cm="1">
        <f t="array" ref="A5594">ROW()-ROW(DimModel[#Headers])</f>
        <v>5593</v>
      </c>
      <c r="B5594" t="s">
        <v>43</v>
      </c>
      <c r="C5594" t="s">
        <v>44</v>
      </c>
      <c r="D5594" t="s">
        <v>6</v>
      </c>
      <c r="E5594" t="s">
        <v>25</v>
      </c>
    </row>
    <row r="5595" spans="1:5">
      <c r="A5595" s="1" cm="1">
        <f t="array" ref="A5595">ROW()-ROW(DimModel[#Headers])</f>
        <v>5594</v>
      </c>
      <c r="B5595" t="s">
        <v>12</v>
      </c>
      <c r="C5595" t="s">
        <v>13</v>
      </c>
      <c r="D5595" t="s">
        <v>6</v>
      </c>
      <c r="E5595" t="s">
        <v>25</v>
      </c>
    </row>
    <row r="5596" spans="1:5">
      <c r="A5596" s="1" cm="1">
        <f t="array" ref="A5596">ROW()-ROW(DimModel[#Headers])</f>
        <v>5595</v>
      </c>
      <c r="B5596" t="s">
        <v>4</v>
      </c>
      <c r="C5596" t="s">
        <v>16</v>
      </c>
      <c r="D5596" t="s">
        <v>6</v>
      </c>
      <c r="E5596" t="s">
        <v>7</v>
      </c>
    </row>
    <row r="5597" spans="1:5">
      <c r="A5597" s="1" cm="1">
        <f t="array" ref="A5597">ROW()-ROW(DimModel[#Headers])</f>
        <v>5596</v>
      </c>
      <c r="B5597" t="s">
        <v>121</v>
      </c>
      <c r="C5597" t="s">
        <v>122</v>
      </c>
      <c r="D5597" t="s">
        <v>6</v>
      </c>
      <c r="E5597" t="s">
        <v>7</v>
      </c>
    </row>
    <row r="5598" spans="1:5">
      <c r="A5598" s="1" cm="1">
        <f t="array" ref="A5598">ROW()-ROW(DimModel[#Headers])</f>
        <v>5597</v>
      </c>
      <c r="B5598" t="s">
        <v>59</v>
      </c>
      <c r="C5598" t="s">
        <v>60</v>
      </c>
      <c r="D5598" t="s">
        <v>10</v>
      </c>
      <c r="E5598" t="s">
        <v>7</v>
      </c>
    </row>
    <row r="5599" spans="1:5">
      <c r="A5599" s="1" cm="1">
        <f t="array" ref="A5599">ROW()-ROW(DimModel[#Headers])</f>
        <v>5598</v>
      </c>
      <c r="B5599" t="s">
        <v>38</v>
      </c>
      <c r="C5599" t="s">
        <v>75</v>
      </c>
      <c r="D5599" t="s">
        <v>6</v>
      </c>
      <c r="E5599" t="s">
        <v>25</v>
      </c>
    </row>
    <row r="5600" spans="1:5">
      <c r="A5600" s="1" cm="1">
        <f t="array" ref="A5600">ROW()-ROW(DimModel[#Headers])</f>
        <v>5599</v>
      </c>
      <c r="B5600" t="s">
        <v>28</v>
      </c>
      <c r="C5600" t="s">
        <v>57</v>
      </c>
      <c r="D5600" t="s">
        <v>6</v>
      </c>
      <c r="E5600" t="s">
        <v>7</v>
      </c>
    </row>
    <row r="5601" spans="1:5">
      <c r="A5601" s="1" cm="1">
        <f t="array" ref="A5601">ROW()-ROW(DimModel[#Headers])</f>
        <v>5600</v>
      </c>
      <c r="B5601" t="s">
        <v>28</v>
      </c>
      <c r="C5601" t="s">
        <v>29</v>
      </c>
      <c r="D5601" t="s">
        <v>10</v>
      </c>
      <c r="E5601" t="s">
        <v>11</v>
      </c>
    </row>
    <row r="5602" spans="1:5">
      <c r="A5602" s="1" cm="1">
        <f t="array" ref="A5602">ROW()-ROW(DimModel[#Headers])</f>
        <v>5601</v>
      </c>
      <c r="B5602" t="s">
        <v>8</v>
      </c>
      <c r="C5602" t="s">
        <v>30</v>
      </c>
      <c r="D5602" t="s">
        <v>10</v>
      </c>
      <c r="E5602" t="s">
        <v>7</v>
      </c>
    </row>
    <row r="5603" spans="1:5">
      <c r="A5603" s="1" cm="1">
        <f t="array" ref="A5603">ROW()-ROW(DimModel[#Headers])</f>
        <v>5602</v>
      </c>
      <c r="B5603" t="s">
        <v>45</v>
      </c>
      <c r="C5603" t="s">
        <v>58</v>
      </c>
      <c r="D5603" t="s">
        <v>6</v>
      </c>
      <c r="E5603" t="s">
        <v>25</v>
      </c>
    </row>
    <row r="5604" spans="1:5">
      <c r="A5604" s="1" cm="1">
        <f t="array" ref="A5604">ROW()-ROW(DimModel[#Headers])</f>
        <v>5603</v>
      </c>
      <c r="B5604" t="s">
        <v>4</v>
      </c>
      <c r="C5604" t="s">
        <v>26</v>
      </c>
      <c r="D5604" t="s">
        <v>6</v>
      </c>
      <c r="E5604" t="s">
        <v>25</v>
      </c>
    </row>
    <row r="5605" spans="1:5">
      <c r="A5605" s="1" cm="1">
        <f t="array" ref="A5605">ROW()-ROW(DimModel[#Headers])</f>
        <v>5604</v>
      </c>
      <c r="B5605" t="s">
        <v>4</v>
      </c>
      <c r="C5605" t="s">
        <v>16</v>
      </c>
      <c r="D5605" t="s">
        <v>6</v>
      </c>
      <c r="E5605" t="s">
        <v>25</v>
      </c>
    </row>
    <row r="5606" spans="1:5">
      <c r="A5606" s="1" cm="1">
        <f t="array" ref="A5606">ROW()-ROW(DimModel[#Headers])</f>
        <v>5605</v>
      </c>
      <c r="B5606" t="s">
        <v>4</v>
      </c>
      <c r="C5606" t="s">
        <v>16</v>
      </c>
      <c r="D5606" t="s">
        <v>6</v>
      </c>
      <c r="E5606" t="s">
        <v>7</v>
      </c>
    </row>
    <row r="5607" spans="1:5">
      <c r="A5607" s="1" cm="1">
        <f t="array" ref="A5607">ROW()-ROW(DimModel[#Headers])</f>
        <v>5606</v>
      </c>
      <c r="B5607" t="s">
        <v>4</v>
      </c>
      <c r="C5607" t="s">
        <v>26</v>
      </c>
      <c r="D5607" t="s">
        <v>6</v>
      </c>
      <c r="E5607" t="s">
        <v>25</v>
      </c>
    </row>
    <row r="5608" spans="1:5">
      <c r="A5608" s="1" cm="1">
        <f t="array" ref="A5608">ROW()-ROW(DimModel[#Headers])</f>
        <v>5607</v>
      </c>
      <c r="B5608" t="s">
        <v>28</v>
      </c>
      <c r="C5608" t="s">
        <v>123</v>
      </c>
      <c r="D5608" t="s">
        <v>6</v>
      </c>
      <c r="E5608" t="s">
        <v>7</v>
      </c>
    </row>
    <row r="5609" spans="1:5">
      <c r="A5609" s="1" cm="1">
        <f t="array" ref="A5609">ROW()-ROW(DimModel[#Headers])</f>
        <v>5608</v>
      </c>
      <c r="B5609" t="s">
        <v>47</v>
      </c>
      <c r="C5609" t="s">
        <v>76</v>
      </c>
      <c r="D5609" t="s">
        <v>6</v>
      </c>
      <c r="E5609" t="s">
        <v>25</v>
      </c>
    </row>
    <row r="5610" spans="1:5">
      <c r="A5610" s="1" cm="1">
        <f t="array" ref="A5610">ROW()-ROW(DimModel[#Headers])</f>
        <v>5609</v>
      </c>
      <c r="B5610" t="s">
        <v>4</v>
      </c>
      <c r="C5610" t="s">
        <v>16</v>
      </c>
      <c r="D5610" t="s">
        <v>6</v>
      </c>
      <c r="E5610" t="s">
        <v>7</v>
      </c>
    </row>
    <row r="5611" spans="1:5">
      <c r="A5611" s="1" cm="1">
        <f t="array" ref="A5611">ROW()-ROW(DimModel[#Headers])</f>
        <v>5610</v>
      </c>
      <c r="B5611" t="s">
        <v>4</v>
      </c>
      <c r="C5611" t="s">
        <v>16</v>
      </c>
      <c r="D5611" t="s">
        <v>6</v>
      </c>
      <c r="E5611" t="s">
        <v>25</v>
      </c>
    </row>
    <row r="5612" spans="1:5">
      <c r="A5612" s="1" cm="1">
        <f t="array" ref="A5612">ROW()-ROW(DimModel[#Headers])</f>
        <v>5611</v>
      </c>
      <c r="B5612" t="s">
        <v>47</v>
      </c>
      <c r="C5612" t="s">
        <v>67</v>
      </c>
      <c r="D5612" t="s">
        <v>6</v>
      </c>
      <c r="E5612" t="s">
        <v>7</v>
      </c>
    </row>
    <row r="5613" spans="1:5">
      <c r="A5613" s="1" cm="1">
        <f t="array" ref="A5613">ROW()-ROW(DimModel[#Headers])</f>
        <v>5612</v>
      </c>
      <c r="B5613" t="s">
        <v>4</v>
      </c>
      <c r="C5613" t="s">
        <v>16</v>
      </c>
      <c r="D5613" t="s">
        <v>6</v>
      </c>
      <c r="E5613" t="s">
        <v>25</v>
      </c>
    </row>
    <row r="5614" spans="1:5">
      <c r="A5614" s="1" cm="1">
        <f t="array" ref="A5614">ROW()-ROW(DimModel[#Headers])</f>
        <v>5613</v>
      </c>
      <c r="B5614" t="s">
        <v>17</v>
      </c>
      <c r="C5614" t="s">
        <v>55</v>
      </c>
      <c r="D5614" t="s">
        <v>10</v>
      </c>
      <c r="E5614" t="s">
        <v>11</v>
      </c>
    </row>
    <row r="5615" spans="1:5">
      <c r="A5615" s="1" cm="1">
        <f t="array" ref="A5615">ROW()-ROW(DimModel[#Headers])</f>
        <v>5614</v>
      </c>
      <c r="B5615" t="s">
        <v>4</v>
      </c>
      <c r="C5615" t="s">
        <v>26</v>
      </c>
      <c r="D5615" t="s">
        <v>6</v>
      </c>
      <c r="E5615" t="s">
        <v>25</v>
      </c>
    </row>
    <row r="5616" spans="1:5">
      <c r="A5616" s="1" cm="1">
        <f t="array" ref="A5616">ROW()-ROW(DimModel[#Headers])</f>
        <v>5615</v>
      </c>
      <c r="B5616" t="s">
        <v>4</v>
      </c>
      <c r="C5616" t="s">
        <v>16</v>
      </c>
      <c r="D5616" t="s">
        <v>6</v>
      </c>
      <c r="E5616" t="s">
        <v>25</v>
      </c>
    </row>
    <row r="5617" spans="1:5">
      <c r="A5617" s="1" cm="1">
        <f t="array" ref="A5617">ROW()-ROW(DimModel[#Headers])</f>
        <v>5616</v>
      </c>
      <c r="B5617" t="s">
        <v>4</v>
      </c>
      <c r="C5617" t="s">
        <v>41</v>
      </c>
      <c r="D5617" t="s">
        <v>6</v>
      </c>
      <c r="E5617" t="s">
        <v>7</v>
      </c>
    </row>
    <row r="5618" spans="1:5">
      <c r="A5618" s="1" cm="1">
        <f t="array" ref="A5618">ROW()-ROW(DimModel[#Headers])</f>
        <v>5617</v>
      </c>
      <c r="B5618" t="s">
        <v>14</v>
      </c>
      <c r="C5618" t="s">
        <v>19</v>
      </c>
      <c r="D5618" t="s">
        <v>10</v>
      </c>
      <c r="E5618" t="s">
        <v>11</v>
      </c>
    </row>
    <row r="5619" spans="1:5">
      <c r="A5619" s="1" cm="1">
        <f t="array" ref="A5619">ROW()-ROW(DimModel[#Headers])</f>
        <v>5618</v>
      </c>
      <c r="B5619" t="s">
        <v>12</v>
      </c>
      <c r="C5619" t="s">
        <v>13</v>
      </c>
      <c r="D5619" t="s">
        <v>6</v>
      </c>
      <c r="E5619" t="s">
        <v>7</v>
      </c>
    </row>
    <row r="5620" spans="1:5">
      <c r="A5620" s="1" cm="1">
        <f t="array" ref="A5620">ROW()-ROW(DimModel[#Headers])</f>
        <v>5619</v>
      </c>
      <c r="B5620" t="s">
        <v>4</v>
      </c>
      <c r="C5620" t="s">
        <v>26</v>
      </c>
      <c r="D5620" t="s">
        <v>6</v>
      </c>
      <c r="E5620" t="s">
        <v>7</v>
      </c>
    </row>
    <row r="5621" spans="1:5">
      <c r="A5621" s="1" cm="1">
        <f t="array" ref="A5621">ROW()-ROW(DimModel[#Headers])</f>
        <v>5620</v>
      </c>
      <c r="B5621" t="s">
        <v>17</v>
      </c>
      <c r="C5621" t="s">
        <v>84</v>
      </c>
      <c r="D5621" t="s">
        <v>6</v>
      </c>
      <c r="E5621" t="s">
        <v>25</v>
      </c>
    </row>
    <row r="5622" spans="1:5">
      <c r="A5622" s="1" cm="1">
        <f t="array" ref="A5622">ROW()-ROW(DimModel[#Headers])</f>
        <v>5621</v>
      </c>
      <c r="B5622" t="s">
        <v>4</v>
      </c>
      <c r="C5622" t="s">
        <v>41</v>
      </c>
      <c r="D5622" t="s">
        <v>6</v>
      </c>
      <c r="E5622" t="s">
        <v>25</v>
      </c>
    </row>
    <row r="5623" spans="1:5">
      <c r="A5623" s="1" cm="1">
        <f t="array" ref="A5623">ROW()-ROW(DimModel[#Headers])</f>
        <v>5622</v>
      </c>
      <c r="B5623" t="s">
        <v>4</v>
      </c>
      <c r="C5623" t="s">
        <v>16</v>
      </c>
      <c r="D5623" t="s">
        <v>6</v>
      </c>
      <c r="E5623" t="s">
        <v>7</v>
      </c>
    </row>
    <row r="5624" spans="1:5">
      <c r="A5624" s="1" cm="1">
        <f t="array" ref="A5624">ROW()-ROW(DimModel[#Headers])</f>
        <v>5623</v>
      </c>
      <c r="B5624" t="s">
        <v>4</v>
      </c>
      <c r="C5624" t="s">
        <v>26</v>
      </c>
      <c r="D5624" t="s">
        <v>6</v>
      </c>
      <c r="E5624" t="s">
        <v>25</v>
      </c>
    </row>
    <row r="5625" spans="1:5">
      <c r="A5625" s="1" cm="1">
        <f t="array" ref="A5625">ROW()-ROW(DimModel[#Headers])</f>
        <v>5624</v>
      </c>
      <c r="B5625" t="s">
        <v>4</v>
      </c>
      <c r="C5625" t="s">
        <v>16</v>
      </c>
      <c r="D5625" t="s">
        <v>6</v>
      </c>
      <c r="E5625" t="s">
        <v>25</v>
      </c>
    </row>
    <row r="5626" spans="1:5">
      <c r="A5626" s="1" cm="1">
        <f t="array" ref="A5626">ROW()-ROW(DimModel[#Headers])</f>
        <v>5625</v>
      </c>
      <c r="B5626" t="s">
        <v>4</v>
      </c>
      <c r="C5626" t="s">
        <v>26</v>
      </c>
      <c r="D5626" t="s">
        <v>6</v>
      </c>
      <c r="E5626" t="s">
        <v>25</v>
      </c>
    </row>
    <row r="5627" spans="1:5">
      <c r="A5627" s="1" cm="1">
        <f t="array" ref="A5627">ROW()-ROW(DimModel[#Headers])</f>
        <v>5626</v>
      </c>
      <c r="B5627" t="s">
        <v>22</v>
      </c>
      <c r="C5627" t="s">
        <v>23</v>
      </c>
      <c r="D5627" t="s">
        <v>10</v>
      </c>
      <c r="E5627" t="s">
        <v>7</v>
      </c>
    </row>
    <row r="5628" spans="1:5">
      <c r="A5628" s="1" cm="1">
        <f t="array" ref="A5628">ROW()-ROW(DimModel[#Headers])</f>
        <v>5627</v>
      </c>
      <c r="B5628" t="s">
        <v>4</v>
      </c>
      <c r="C5628" t="s">
        <v>26</v>
      </c>
      <c r="D5628" t="s">
        <v>6</v>
      </c>
      <c r="E5628" t="s">
        <v>25</v>
      </c>
    </row>
    <row r="5629" spans="1:5">
      <c r="A5629" s="1" cm="1">
        <f t="array" ref="A5629">ROW()-ROW(DimModel[#Headers])</f>
        <v>5628</v>
      </c>
      <c r="B5629" t="s">
        <v>14</v>
      </c>
      <c r="C5629" t="s">
        <v>15</v>
      </c>
      <c r="D5629" t="s">
        <v>10</v>
      </c>
      <c r="E5629" t="s">
        <v>7</v>
      </c>
    </row>
    <row r="5630" spans="1:5">
      <c r="A5630" s="1" cm="1">
        <f t="array" ref="A5630">ROW()-ROW(DimModel[#Headers])</f>
        <v>5629</v>
      </c>
      <c r="B5630" t="s">
        <v>38</v>
      </c>
      <c r="C5630" t="s">
        <v>75</v>
      </c>
      <c r="D5630" t="s">
        <v>6</v>
      </c>
      <c r="E5630" t="s">
        <v>25</v>
      </c>
    </row>
    <row r="5631" spans="1:5">
      <c r="A5631" s="1" cm="1">
        <f t="array" ref="A5631">ROW()-ROW(DimModel[#Headers])</f>
        <v>5630</v>
      </c>
      <c r="B5631" t="s">
        <v>12</v>
      </c>
      <c r="C5631" t="s">
        <v>13</v>
      </c>
      <c r="D5631" t="s">
        <v>6</v>
      </c>
      <c r="E5631" t="s">
        <v>7</v>
      </c>
    </row>
    <row r="5632" spans="1:5">
      <c r="A5632" s="1" cm="1">
        <f t="array" ref="A5632">ROW()-ROW(DimModel[#Headers])</f>
        <v>5631</v>
      </c>
      <c r="B5632" t="s">
        <v>4</v>
      </c>
      <c r="C5632" t="s">
        <v>16</v>
      </c>
      <c r="D5632" t="s">
        <v>6</v>
      </c>
      <c r="E5632" t="s">
        <v>7</v>
      </c>
    </row>
    <row r="5633" spans="1:5">
      <c r="A5633" s="1" cm="1">
        <f t="array" ref="A5633">ROW()-ROW(DimModel[#Headers])</f>
        <v>5632</v>
      </c>
      <c r="B5633" t="s">
        <v>4</v>
      </c>
      <c r="C5633" t="s">
        <v>26</v>
      </c>
      <c r="D5633" t="s">
        <v>6</v>
      </c>
      <c r="E5633" t="s">
        <v>25</v>
      </c>
    </row>
    <row r="5634" spans="1:5">
      <c r="A5634" s="1" cm="1">
        <f t="array" ref="A5634">ROW()-ROW(DimModel[#Headers])</f>
        <v>5633</v>
      </c>
      <c r="B5634" t="s">
        <v>45</v>
      </c>
      <c r="C5634" t="s">
        <v>83</v>
      </c>
      <c r="D5634" t="s">
        <v>6</v>
      </c>
      <c r="E5634" t="s">
        <v>25</v>
      </c>
    </row>
    <row r="5635" spans="1:5">
      <c r="A5635" s="1" cm="1">
        <f t="array" ref="A5635">ROW()-ROW(DimModel[#Headers])</f>
        <v>5634</v>
      </c>
      <c r="B5635" t="s">
        <v>4</v>
      </c>
      <c r="C5635" t="s">
        <v>41</v>
      </c>
      <c r="D5635" t="s">
        <v>6</v>
      </c>
      <c r="E5635" t="s">
        <v>25</v>
      </c>
    </row>
    <row r="5636" spans="1:5">
      <c r="A5636" s="1" cm="1">
        <f t="array" ref="A5636">ROW()-ROW(DimModel[#Headers])</f>
        <v>5635</v>
      </c>
      <c r="B5636" t="s">
        <v>4</v>
      </c>
      <c r="C5636" t="s">
        <v>26</v>
      </c>
      <c r="D5636" t="s">
        <v>6</v>
      </c>
      <c r="E5636" t="s">
        <v>25</v>
      </c>
    </row>
    <row r="5637" spans="1:5">
      <c r="A5637" s="1" cm="1">
        <f t="array" ref="A5637">ROW()-ROW(DimModel[#Headers])</f>
        <v>5636</v>
      </c>
      <c r="B5637" t="s">
        <v>45</v>
      </c>
      <c r="C5637" t="s">
        <v>58</v>
      </c>
      <c r="D5637" t="s">
        <v>6</v>
      </c>
      <c r="E5637" t="s">
        <v>7</v>
      </c>
    </row>
    <row r="5638" spans="1:5">
      <c r="A5638" s="1" cm="1">
        <f t="array" ref="A5638">ROW()-ROW(DimModel[#Headers])</f>
        <v>5637</v>
      </c>
      <c r="B5638" t="s">
        <v>4</v>
      </c>
      <c r="C5638" t="s">
        <v>16</v>
      </c>
      <c r="D5638" t="s">
        <v>6</v>
      </c>
      <c r="E5638" t="s">
        <v>7</v>
      </c>
    </row>
    <row r="5639" spans="1:5">
      <c r="A5639" s="1" cm="1">
        <f t="array" ref="A5639">ROW()-ROW(DimModel[#Headers])</f>
        <v>5638</v>
      </c>
      <c r="B5639" t="s">
        <v>45</v>
      </c>
      <c r="C5639" t="s">
        <v>83</v>
      </c>
      <c r="D5639" t="s">
        <v>6</v>
      </c>
      <c r="E5639" t="s">
        <v>25</v>
      </c>
    </row>
    <row r="5640" spans="1:5">
      <c r="A5640" s="1" cm="1">
        <f t="array" ref="A5640">ROW()-ROW(DimModel[#Headers])</f>
        <v>5639</v>
      </c>
      <c r="B5640" t="s">
        <v>17</v>
      </c>
      <c r="C5640" t="s">
        <v>84</v>
      </c>
      <c r="D5640" t="s">
        <v>6</v>
      </c>
      <c r="E5640" t="s">
        <v>25</v>
      </c>
    </row>
    <row r="5641" spans="1:5">
      <c r="A5641" s="1" cm="1">
        <f t="array" ref="A5641">ROW()-ROW(DimModel[#Headers])</f>
        <v>5640</v>
      </c>
      <c r="B5641" t="s">
        <v>12</v>
      </c>
      <c r="C5641" t="s">
        <v>13</v>
      </c>
      <c r="D5641" t="s">
        <v>6</v>
      </c>
      <c r="E5641" t="s">
        <v>7</v>
      </c>
    </row>
    <row r="5642" spans="1:5">
      <c r="A5642" s="1" cm="1">
        <f t="array" ref="A5642">ROW()-ROW(DimModel[#Headers])</f>
        <v>5641</v>
      </c>
      <c r="B5642" t="s">
        <v>4</v>
      </c>
      <c r="C5642" t="s">
        <v>16</v>
      </c>
      <c r="D5642" t="s">
        <v>6</v>
      </c>
      <c r="E5642" t="s">
        <v>25</v>
      </c>
    </row>
    <row r="5643" spans="1:5">
      <c r="A5643" s="1" cm="1">
        <f t="array" ref="A5643">ROW()-ROW(DimModel[#Headers])</f>
        <v>5642</v>
      </c>
      <c r="B5643" t="s">
        <v>17</v>
      </c>
      <c r="C5643" t="s">
        <v>84</v>
      </c>
      <c r="D5643" t="s">
        <v>6</v>
      </c>
      <c r="E5643" t="s">
        <v>25</v>
      </c>
    </row>
    <row r="5644" spans="1:5">
      <c r="A5644" s="1" cm="1">
        <f t="array" ref="A5644">ROW()-ROW(DimModel[#Headers])</f>
        <v>5643</v>
      </c>
      <c r="B5644" t="s">
        <v>4</v>
      </c>
      <c r="C5644" t="s">
        <v>26</v>
      </c>
      <c r="D5644" t="s">
        <v>6</v>
      </c>
      <c r="E5644" t="s">
        <v>25</v>
      </c>
    </row>
    <row r="5645" spans="1:5">
      <c r="A5645" s="1" cm="1">
        <f t="array" ref="A5645">ROW()-ROW(DimModel[#Headers])</f>
        <v>5644</v>
      </c>
      <c r="B5645" t="s">
        <v>4</v>
      </c>
      <c r="C5645" t="s">
        <v>16</v>
      </c>
      <c r="D5645" t="s">
        <v>6</v>
      </c>
      <c r="E5645" t="s">
        <v>7</v>
      </c>
    </row>
    <row r="5646" spans="1:5">
      <c r="A5646" s="1" cm="1">
        <f t="array" ref="A5646">ROW()-ROW(DimModel[#Headers])</f>
        <v>5645</v>
      </c>
      <c r="B5646" t="s">
        <v>4</v>
      </c>
      <c r="C5646" t="s">
        <v>26</v>
      </c>
      <c r="D5646" t="s">
        <v>6</v>
      </c>
      <c r="E5646" t="s">
        <v>25</v>
      </c>
    </row>
    <row r="5647" spans="1:5">
      <c r="A5647" s="1" cm="1">
        <f t="array" ref="A5647">ROW()-ROW(DimModel[#Headers])</f>
        <v>5646</v>
      </c>
      <c r="B5647" t="s">
        <v>12</v>
      </c>
      <c r="C5647" t="s">
        <v>13</v>
      </c>
      <c r="D5647" t="s">
        <v>6</v>
      </c>
      <c r="E5647" t="s">
        <v>7</v>
      </c>
    </row>
    <row r="5648" spans="1:5">
      <c r="A5648" s="1" cm="1">
        <f t="array" ref="A5648">ROW()-ROW(DimModel[#Headers])</f>
        <v>5647</v>
      </c>
      <c r="B5648" t="s">
        <v>4</v>
      </c>
      <c r="C5648" t="s">
        <v>26</v>
      </c>
      <c r="D5648" t="s">
        <v>6</v>
      </c>
      <c r="E5648" t="s">
        <v>25</v>
      </c>
    </row>
    <row r="5649" spans="1:5">
      <c r="A5649" s="1" cm="1">
        <f t="array" ref="A5649">ROW()-ROW(DimModel[#Headers])</f>
        <v>5648</v>
      </c>
      <c r="B5649" t="s">
        <v>117</v>
      </c>
      <c r="C5649" t="s">
        <v>118</v>
      </c>
      <c r="D5649" t="s">
        <v>10</v>
      </c>
      <c r="E5649" t="s">
        <v>7</v>
      </c>
    </row>
    <row r="5650" spans="1:5">
      <c r="A5650" s="1" cm="1">
        <f t="array" ref="A5650">ROW()-ROW(DimModel[#Headers])</f>
        <v>5649</v>
      </c>
      <c r="B5650" t="s">
        <v>34</v>
      </c>
      <c r="C5650" t="s">
        <v>35</v>
      </c>
      <c r="D5650" t="s">
        <v>6</v>
      </c>
      <c r="E5650" t="s">
        <v>25</v>
      </c>
    </row>
    <row r="5651" spans="1:5">
      <c r="A5651" s="1" cm="1">
        <f t="array" ref="A5651">ROW()-ROW(DimModel[#Headers])</f>
        <v>5650</v>
      </c>
      <c r="B5651" t="s">
        <v>8</v>
      </c>
      <c r="C5651" t="s">
        <v>31</v>
      </c>
      <c r="D5651" t="s">
        <v>10</v>
      </c>
      <c r="E5651" t="s">
        <v>7</v>
      </c>
    </row>
    <row r="5652" spans="1:5">
      <c r="A5652" s="1" cm="1">
        <f t="array" ref="A5652">ROW()-ROW(DimModel[#Headers])</f>
        <v>5651</v>
      </c>
      <c r="B5652" t="s">
        <v>4</v>
      </c>
      <c r="C5652" t="s">
        <v>26</v>
      </c>
      <c r="D5652" t="s">
        <v>6</v>
      </c>
      <c r="E5652" t="s">
        <v>25</v>
      </c>
    </row>
    <row r="5653" spans="1:5">
      <c r="A5653" s="1" cm="1">
        <f t="array" ref="A5653">ROW()-ROW(DimModel[#Headers])</f>
        <v>5652</v>
      </c>
      <c r="B5653" t="s">
        <v>20</v>
      </c>
      <c r="C5653" t="s">
        <v>21</v>
      </c>
      <c r="D5653" t="s">
        <v>6</v>
      </c>
      <c r="E5653" t="s">
        <v>7</v>
      </c>
    </row>
    <row r="5654" spans="1:5">
      <c r="A5654" s="1" cm="1">
        <f t="array" ref="A5654">ROW()-ROW(DimModel[#Headers])</f>
        <v>5653</v>
      </c>
      <c r="B5654" t="s">
        <v>4</v>
      </c>
      <c r="C5654" t="s">
        <v>41</v>
      </c>
      <c r="D5654" t="s">
        <v>6</v>
      </c>
      <c r="E5654" t="s">
        <v>25</v>
      </c>
    </row>
    <row r="5655" spans="1:5">
      <c r="A5655" s="1" cm="1">
        <f t="array" ref="A5655">ROW()-ROW(DimModel[#Headers])</f>
        <v>5654</v>
      </c>
      <c r="B5655" t="s">
        <v>4</v>
      </c>
      <c r="C5655" t="s">
        <v>26</v>
      </c>
      <c r="D5655" t="s">
        <v>6</v>
      </c>
      <c r="E5655" t="s">
        <v>7</v>
      </c>
    </row>
    <row r="5656" spans="1:5">
      <c r="A5656" s="1" cm="1">
        <f t="array" ref="A5656">ROW()-ROW(DimModel[#Headers])</f>
        <v>5655</v>
      </c>
      <c r="B5656" t="s">
        <v>62</v>
      </c>
      <c r="C5656" t="s">
        <v>63</v>
      </c>
      <c r="D5656" t="s">
        <v>10</v>
      </c>
      <c r="E5656" t="s">
        <v>7</v>
      </c>
    </row>
    <row r="5657" spans="1:5">
      <c r="A5657" s="1" cm="1">
        <f t="array" ref="A5657">ROW()-ROW(DimModel[#Headers])</f>
        <v>5656</v>
      </c>
      <c r="B5657" t="s">
        <v>4</v>
      </c>
      <c r="C5657" t="s">
        <v>5</v>
      </c>
      <c r="D5657" t="s">
        <v>6</v>
      </c>
      <c r="E5657" t="s">
        <v>25</v>
      </c>
    </row>
    <row r="5658" spans="1:5">
      <c r="A5658" s="1" cm="1">
        <f t="array" ref="A5658">ROW()-ROW(DimModel[#Headers])</f>
        <v>5657</v>
      </c>
      <c r="B5658" t="s">
        <v>68</v>
      </c>
      <c r="C5658" t="s">
        <v>69</v>
      </c>
      <c r="D5658" t="s">
        <v>6</v>
      </c>
      <c r="E5658" t="s">
        <v>25</v>
      </c>
    </row>
    <row r="5659" spans="1:5">
      <c r="A5659" s="1" cm="1">
        <f t="array" ref="A5659">ROW()-ROW(DimModel[#Headers])</f>
        <v>5658</v>
      </c>
      <c r="B5659" t="s">
        <v>8</v>
      </c>
      <c r="C5659" t="s">
        <v>24</v>
      </c>
      <c r="D5659" t="s">
        <v>6</v>
      </c>
      <c r="E5659" t="s">
        <v>25</v>
      </c>
    </row>
    <row r="5660" spans="1:5">
      <c r="A5660" s="1" cm="1">
        <f t="array" ref="A5660">ROW()-ROW(DimModel[#Headers])</f>
        <v>5659</v>
      </c>
      <c r="B5660" t="s">
        <v>45</v>
      </c>
      <c r="C5660" t="s">
        <v>58</v>
      </c>
      <c r="D5660" t="s">
        <v>6</v>
      </c>
      <c r="E5660" t="s">
        <v>25</v>
      </c>
    </row>
    <row r="5661" spans="1:5">
      <c r="A5661" s="1" cm="1">
        <f t="array" ref="A5661">ROW()-ROW(DimModel[#Headers])</f>
        <v>5660</v>
      </c>
      <c r="B5661" t="s">
        <v>4</v>
      </c>
      <c r="C5661" t="s">
        <v>16</v>
      </c>
      <c r="D5661" t="s">
        <v>6</v>
      </c>
      <c r="E5661" t="s">
        <v>25</v>
      </c>
    </row>
    <row r="5662" spans="1:5">
      <c r="A5662" s="1" cm="1">
        <f t="array" ref="A5662">ROW()-ROW(DimModel[#Headers])</f>
        <v>5661</v>
      </c>
      <c r="B5662" t="s">
        <v>36</v>
      </c>
      <c r="C5662" t="s">
        <v>37</v>
      </c>
      <c r="D5662" t="s">
        <v>10</v>
      </c>
      <c r="E5662" t="s">
        <v>11</v>
      </c>
    </row>
    <row r="5663" spans="1:5">
      <c r="A5663" s="1" cm="1">
        <f t="array" ref="A5663">ROW()-ROW(DimModel[#Headers])</f>
        <v>5662</v>
      </c>
      <c r="B5663" t="s">
        <v>8</v>
      </c>
      <c r="C5663" t="s">
        <v>30</v>
      </c>
      <c r="D5663" t="s">
        <v>10</v>
      </c>
      <c r="E5663" t="s">
        <v>7</v>
      </c>
    </row>
    <row r="5664" spans="1:5">
      <c r="A5664" s="1" cm="1">
        <f t="array" ref="A5664">ROW()-ROW(DimModel[#Headers])</f>
        <v>5663</v>
      </c>
      <c r="B5664" t="s">
        <v>17</v>
      </c>
      <c r="C5664" t="s">
        <v>42</v>
      </c>
      <c r="D5664" t="s">
        <v>6</v>
      </c>
      <c r="E5664" t="s">
        <v>25</v>
      </c>
    </row>
    <row r="5665" spans="1:5">
      <c r="A5665" s="1" cm="1">
        <f t="array" ref="A5665">ROW()-ROW(DimModel[#Headers])</f>
        <v>5664</v>
      </c>
      <c r="B5665" t="s">
        <v>17</v>
      </c>
      <c r="C5665" t="s">
        <v>42</v>
      </c>
      <c r="D5665" t="s">
        <v>6</v>
      </c>
      <c r="E5665" t="s">
        <v>25</v>
      </c>
    </row>
    <row r="5666" spans="1:5">
      <c r="A5666" s="1" cm="1">
        <f t="array" ref="A5666">ROW()-ROW(DimModel[#Headers])</f>
        <v>5665</v>
      </c>
      <c r="B5666" t="s">
        <v>4</v>
      </c>
      <c r="C5666" t="s">
        <v>26</v>
      </c>
      <c r="D5666" t="s">
        <v>6</v>
      </c>
      <c r="E5666" t="s">
        <v>25</v>
      </c>
    </row>
    <row r="5667" spans="1:5">
      <c r="A5667" s="1" cm="1">
        <f t="array" ref="A5667">ROW()-ROW(DimModel[#Headers])</f>
        <v>5666</v>
      </c>
      <c r="B5667" t="s">
        <v>12</v>
      </c>
      <c r="C5667" t="s">
        <v>13</v>
      </c>
      <c r="D5667" t="s">
        <v>6</v>
      </c>
      <c r="E5667" t="s">
        <v>25</v>
      </c>
    </row>
    <row r="5668" spans="1:5">
      <c r="A5668" s="1" cm="1">
        <f t="array" ref="A5668">ROW()-ROW(DimModel[#Headers])</f>
        <v>5667</v>
      </c>
      <c r="B5668" t="s">
        <v>68</v>
      </c>
      <c r="C5668" t="s">
        <v>69</v>
      </c>
      <c r="D5668" t="s">
        <v>6</v>
      </c>
      <c r="E5668" t="s">
        <v>25</v>
      </c>
    </row>
    <row r="5669" spans="1:5">
      <c r="A5669" s="1" cm="1">
        <f t="array" ref="A5669">ROW()-ROW(DimModel[#Headers])</f>
        <v>5668</v>
      </c>
      <c r="B5669" t="s">
        <v>22</v>
      </c>
      <c r="C5669" t="s">
        <v>23</v>
      </c>
      <c r="D5669" t="s">
        <v>10</v>
      </c>
      <c r="E5669" t="s">
        <v>7</v>
      </c>
    </row>
    <row r="5670" spans="1:5">
      <c r="A5670" s="1" cm="1">
        <f t="array" ref="A5670">ROW()-ROW(DimModel[#Headers])</f>
        <v>5669</v>
      </c>
      <c r="B5670" t="s">
        <v>45</v>
      </c>
      <c r="C5670" t="s">
        <v>58</v>
      </c>
      <c r="D5670" t="s">
        <v>6</v>
      </c>
      <c r="E5670" t="s">
        <v>7</v>
      </c>
    </row>
    <row r="5671" spans="1:5">
      <c r="A5671" s="1" cm="1">
        <f t="array" ref="A5671">ROW()-ROW(DimModel[#Headers])</f>
        <v>5670</v>
      </c>
      <c r="B5671" t="s">
        <v>20</v>
      </c>
      <c r="C5671" t="s">
        <v>21</v>
      </c>
      <c r="D5671" t="s">
        <v>6</v>
      </c>
      <c r="E5671" t="s">
        <v>7</v>
      </c>
    </row>
    <row r="5672" spans="1:5">
      <c r="A5672" s="1" cm="1">
        <f t="array" ref="A5672">ROW()-ROW(DimModel[#Headers])</f>
        <v>5671</v>
      </c>
      <c r="B5672" t="s">
        <v>4</v>
      </c>
      <c r="C5672" t="s">
        <v>26</v>
      </c>
      <c r="D5672" t="s">
        <v>6</v>
      </c>
      <c r="E5672" t="s">
        <v>25</v>
      </c>
    </row>
    <row r="5673" spans="1:5">
      <c r="A5673" s="1" cm="1">
        <f t="array" ref="A5673">ROW()-ROW(DimModel[#Headers])</f>
        <v>5672</v>
      </c>
      <c r="B5673" t="s">
        <v>4</v>
      </c>
      <c r="C5673" t="s">
        <v>16</v>
      </c>
      <c r="D5673" t="s">
        <v>6</v>
      </c>
      <c r="E5673" t="s">
        <v>25</v>
      </c>
    </row>
    <row r="5674" spans="1:5">
      <c r="A5674" s="1" cm="1">
        <f t="array" ref="A5674">ROW()-ROW(DimModel[#Headers])</f>
        <v>5673</v>
      </c>
      <c r="B5674" t="s">
        <v>17</v>
      </c>
      <c r="C5674" t="s">
        <v>18</v>
      </c>
      <c r="D5674" t="s">
        <v>10</v>
      </c>
      <c r="E5674" t="s">
        <v>11</v>
      </c>
    </row>
    <row r="5675" spans="1:5">
      <c r="A5675" s="1" cm="1">
        <f t="array" ref="A5675">ROW()-ROW(DimModel[#Headers])</f>
        <v>5674</v>
      </c>
      <c r="B5675" t="s">
        <v>4</v>
      </c>
      <c r="C5675" t="s">
        <v>26</v>
      </c>
      <c r="D5675" t="s">
        <v>6</v>
      </c>
      <c r="E5675" t="s">
        <v>25</v>
      </c>
    </row>
    <row r="5676" spans="1:5">
      <c r="A5676" s="1" cm="1">
        <f t="array" ref="A5676">ROW()-ROW(DimModel[#Headers])</f>
        <v>5675</v>
      </c>
      <c r="B5676" t="s">
        <v>4</v>
      </c>
      <c r="C5676" t="s">
        <v>26</v>
      </c>
      <c r="D5676" t="s">
        <v>6</v>
      </c>
      <c r="E5676" t="s">
        <v>7</v>
      </c>
    </row>
    <row r="5677" spans="1:5">
      <c r="A5677" s="1" cm="1">
        <f t="array" ref="A5677">ROW()-ROW(DimModel[#Headers])</f>
        <v>5676</v>
      </c>
      <c r="B5677" t="s">
        <v>12</v>
      </c>
      <c r="C5677" t="s">
        <v>13</v>
      </c>
      <c r="D5677" t="s">
        <v>6</v>
      </c>
      <c r="E5677" t="s">
        <v>7</v>
      </c>
    </row>
    <row r="5678" spans="1:5">
      <c r="A5678" s="1" cm="1">
        <f t="array" ref="A5678">ROW()-ROW(DimModel[#Headers])</f>
        <v>5677</v>
      </c>
      <c r="B5678" t="s">
        <v>4</v>
      </c>
      <c r="C5678" t="s">
        <v>26</v>
      </c>
      <c r="D5678" t="s">
        <v>6</v>
      </c>
      <c r="E5678" t="s">
        <v>25</v>
      </c>
    </row>
    <row r="5679" spans="1:5">
      <c r="A5679" s="1" cm="1">
        <f t="array" ref="A5679">ROW()-ROW(DimModel[#Headers])</f>
        <v>5678</v>
      </c>
      <c r="B5679" t="s">
        <v>12</v>
      </c>
      <c r="C5679" t="s">
        <v>13</v>
      </c>
      <c r="D5679" t="s">
        <v>6</v>
      </c>
      <c r="E5679" t="s">
        <v>25</v>
      </c>
    </row>
    <row r="5680" spans="1:5">
      <c r="A5680" s="1" cm="1">
        <f t="array" ref="A5680">ROW()-ROW(DimModel[#Headers])</f>
        <v>5679</v>
      </c>
      <c r="B5680" t="s">
        <v>4</v>
      </c>
      <c r="C5680" t="s">
        <v>16</v>
      </c>
      <c r="D5680" t="s">
        <v>6</v>
      </c>
      <c r="E5680" t="s">
        <v>7</v>
      </c>
    </row>
    <row r="5681" spans="1:5">
      <c r="A5681" s="1" cm="1">
        <f t="array" ref="A5681">ROW()-ROW(DimModel[#Headers])</f>
        <v>5680</v>
      </c>
      <c r="B5681" t="s">
        <v>14</v>
      </c>
      <c r="C5681" t="s">
        <v>27</v>
      </c>
      <c r="D5681" t="s">
        <v>10</v>
      </c>
      <c r="E5681" t="s">
        <v>11</v>
      </c>
    </row>
    <row r="5682" spans="1:5">
      <c r="A5682" s="1" cm="1">
        <f t="array" ref="A5682">ROW()-ROW(DimModel[#Headers])</f>
        <v>5681</v>
      </c>
      <c r="B5682" t="s">
        <v>4</v>
      </c>
      <c r="C5682" t="s">
        <v>26</v>
      </c>
      <c r="D5682" t="s">
        <v>6</v>
      </c>
      <c r="E5682" t="s">
        <v>25</v>
      </c>
    </row>
    <row r="5683" spans="1:5">
      <c r="A5683" s="1" cm="1">
        <f t="array" ref="A5683">ROW()-ROW(DimModel[#Headers])</f>
        <v>5682</v>
      </c>
      <c r="B5683" t="s">
        <v>43</v>
      </c>
      <c r="C5683" t="s">
        <v>44</v>
      </c>
      <c r="D5683" t="s">
        <v>6</v>
      </c>
      <c r="E5683" t="s">
        <v>25</v>
      </c>
    </row>
    <row r="5684" spans="1:5">
      <c r="A5684" s="1" cm="1">
        <f t="array" ref="A5684">ROW()-ROW(DimModel[#Headers])</f>
        <v>5683</v>
      </c>
      <c r="B5684" t="s">
        <v>4</v>
      </c>
      <c r="C5684" t="s">
        <v>26</v>
      </c>
      <c r="D5684" t="s">
        <v>6</v>
      </c>
      <c r="E5684" t="s">
        <v>25</v>
      </c>
    </row>
    <row r="5685" spans="1:5">
      <c r="A5685" s="1" cm="1">
        <f t="array" ref="A5685">ROW()-ROW(DimModel[#Headers])</f>
        <v>5684</v>
      </c>
      <c r="B5685" t="s">
        <v>4</v>
      </c>
      <c r="C5685" t="s">
        <v>16</v>
      </c>
      <c r="D5685" t="s">
        <v>6</v>
      </c>
      <c r="E5685" t="s">
        <v>25</v>
      </c>
    </row>
    <row r="5686" spans="1:5">
      <c r="A5686" s="1" cm="1">
        <f t="array" ref="A5686">ROW()-ROW(DimModel[#Headers])</f>
        <v>5685</v>
      </c>
      <c r="B5686" t="s">
        <v>4</v>
      </c>
      <c r="C5686" t="s">
        <v>16</v>
      </c>
      <c r="D5686" t="s">
        <v>6</v>
      </c>
      <c r="E5686" t="s">
        <v>25</v>
      </c>
    </row>
    <row r="5687" spans="1:5">
      <c r="A5687" s="1" cm="1">
        <f t="array" ref="A5687">ROW()-ROW(DimModel[#Headers])</f>
        <v>5686</v>
      </c>
      <c r="B5687" t="s">
        <v>4</v>
      </c>
      <c r="C5687" t="s">
        <v>16</v>
      </c>
      <c r="D5687" t="s">
        <v>6</v>
      </c>
      <c r="E5687" t="s">
        <v>7</v>
      </c>
    </row>
    <row r="5688" spans="1:5">
      <c r="A5688" s="1" cm="1">
        <f t="array" ref="A5688">ROW()-ROW(DimModel[#Headers])</f>
        <v>5687</v>
      </c>
      <c r="B5688" t="s">
        <v>47</v>
      </c>
      <c r="C5688" t="s">
        <v>67</v>
      </c>
      <c r="D5688" t="s">
        <v>6</v>
      </c>
      <c r="E5688" t="s">
        <v>25</v>
      </c>
    </row>
    <row r="5689" spans="1:5">
      <c r="A5689" s="1" cm="1">
        <f t="array" ref="A5689">ROW()-ROW(DimModel[#Headers])</f>
        <v>5688</v>
      </c>
      <c r="B5689" t="s">
        <v>4</v>
      </c>
      <c r="C5689" t="s">
        <v>16</v>
      </c>
      <c r="D5689" t="s">
        <v>6</v>
      </c>
      <c r="E5689" t="s">
        <v>7</v>
      </c>
    </row>
    <row r="5690" spans="1:5">
      <c r="A5690" s="1" cm="1">
        <f t="array" ref="A5690">ROW()-ROW(DimModel[#Headers])</f>
        <v>5689</v>
      </c>
      <c r="B5690" t="s">
        <v>4</v>
      </c>
      <c r="C5690" t="s">
        <v>16</v>
      </c>
      <c r="D5690" t="s">
        <v>6</v>
      </c>
      <c r="E5690" t="s">
        <v>7</v>
      </c>
    </row>
    <row r="5691" spans="1:5">
      <c r="A5691" s="1" cm="1">
        <f t="array" ref="A5691">ROW()-ROW(DimModel[#Headers])</f>
        <v>5690</v>
      </c>
      <c r="B5691" t="s">
        <v>4</v>
      </c>
      <c r="C5691" t="s">
        <v>26</v>
      </c>
      <c r="D5691" t="s">
        <v>6</v>
      </c>
      <c r="E5691" t="s">
        <v>25</v>
      </c>
    </row>
    <row r="5692" spans="1:5">
      <c r="A5692" s="1" cm="1">
        <f t="array" ref="A5692">ROW()-ROW(DimModel[#Headers])</f>
        <v>5691</v>
      </c>
      <c r="B5692" t="s">
        <v>14</v>
      </c>
      <c r="C5692" t="s">
        <v>19</v>
      </c>
      <c r="D5692" t="s">
        <v>10</v>
      </c>
      <c r="E5692" t="s">
        <v>11</v>
      </c>
    </row>
    <row r="5693" spans="1:5">
      <c r="A5693" s="1" cm="1">
        <f t="array" ref="A5693">ROW()-ROW(DimModel[#Headers])</f>
        <v>5692</v>
      </c>
      <c r="B5693" t="s">
        <v>4</v>
      </c>
      <c r="C5693" t="s">
        <v>5</v>
      </c>
      <c r="D5693" t="s">
        <v>6</v>
      </c>
      <c r="E5693" t="s">
        <v>7</v>
      </c>
    </row>
    <row r="5694" spans="1:5">
      <c r="A5694" s="1" cm="1">
        <f t="array" ref="A5694">ROW()-ROW(DimModel[#Headers])</f>
        <v>5693</v>
      </c>
      <c r="B5694" t="s">
        <v>47</v>
      </c>
      <c r="C5694" t="s">
        <v>48</v>
      </c>
      <c r="D5694" t="s">
        <v>10</v>
      </c>
      <c r="E5694" t="s">
        <v>7</v>
      </c>
    </row>
    <row r="5695" spans="1:5">
      <c r="A5695" s="1" cm="1">
        <f t="array" ref="A5695">ROW()-ROW(DimModel[#Headers])</f>
        <v>5694</v>
      </c>
      <c r="B5695" t="s">
        <v>38</v>
      </c>
      <c r="C5695" t="s">
        <v>75</v>
      </c>
      <c r="D5695" t="s">
        <v>6</v>
      </c>
      <c r="E5695" t="s">
        <v>25</v>
      </c>
    </row>
    <row r="5696" spans="1:5">
      <c r="A5696" s="1" cm="1">
        <f t="array" ref="A5696">ROW()-ROW(DimModel[#Headers])</f>
        <v>5695</v>
      </c>
      <c r="B5696" t="s">
        <v>8</v>
      </c>
      <c r="C5696" t="s">
        <v>120</v>
      </c>
      <c r="D5696" t="s">
        <v>10</v>
      </c>
      <c r="E5696" t="s">
        <v>11</v>
      </c>
    </row>
    <row r="5697" spans="1:5">
      <c r="A5697" s="1" cm="1">
        <f t="array" ref="A5697">ROW()-ROW(DimModel[#Headers])</f>
        <v>5696</v>
      </c>
      <c r="B5697" t="s">
        <v>38</v>
      </c>
      <c r="C5697" t="s">
        <v>75</v>
      </c>
      <c r="D5697" t="s">
        <v>6</v>
      </c>
      <c r="E5697" t="s">
        <v>25</v>
      </c>
    </row>
    <row r="5698" spans="1:5">
      <c r="A5698" s="1" cm="1">
        <f t="array" ref="A5698">ROW()-ROW(DimModel[#Headers])</f>
        <v>5697</v>
      </c>
      <c r="B5698" t="s">
        <v>53</v>
      </c>
      <c r="C5698" t="s">
        <v>56</v>
      </c>
      <c r="D5698" t="s">
        <v>6</v>
      </c>
      <c r="E5698" t="s">
        <v>25</v>
      </c>
    </row>
    <row r="5699" spans="1:5">
      <c r="A5699" s="1" cm="1">
        <f t="array" ref="A5699">ROW()-ROW(DimModel[#Headers])</f>
        <v>5698</v>
      </c>
      <c r="B5699" t="s">
        <v>4</v>
      </c>
      <c r="C5699" t="s">
        <v>26</v>
      </c>
      <c r="D5699" t="s">
        <v>6</v>
      </c>
      <c r="E5699" t="s">
        <v>25</v>
      </c>
    </row>
    <row r="5700" spans="1:5">
      <c r="A5700" s="1" cm="1">
        <f t="array" ref="A5700">ROW()-ROW(DimModel[#Headers])</f>
        <v>5699</v>
      </c>
      <c r="B5700" t="s">
        <v>4</v>
      </c>
      <c r="C5700" t="s">
        <v>26</v>
      </c>
      <c r="D5700" t="s">
        <v>6</v>
      </c>
      <c r="E5700" t="s">
        <v>25</v>
      </c>
    </row>
    <row r="5701" spans="1:5">
      <c r="A5701" s="1" cm="1">
        <f t="array" ref="A5701">ROW()-ROW(DimModel[#Headers])</f>
        <v>5700</v>
      </c>
      <c r="B5701" t="s">
        <v>47</v>
      </c>
      <c r="C5701" t="s">
        <v>94</v>
      </c>
      <c r="D5701" t="s">
        <v>6</v>
      </c>
      <c r="E5701" t="s">
        <v>25</v>
      </c>
    </row>
    <row r="5702" spans="1:5">
      <c r="A5702" s="1" cm="1">
        <f t="array" ref="A5702">ROW()-ROW(DimModel[#Headers])</f>
        <v>5701</v>
      </c>
      <c r="B5702" t="s">
        <v>4</v>
      </c>
      <c r="C5702" t="s">
        <v>26</v>
      </c>
      <c r="D5702" t="s">
        <v>6</v>
      </c>
      <c r="E5702" t="s">
        <v>25</v>
      </c>
    </row>
    <row r="5703" spans="1:5">
      <c r="A5703" s="1" cm="1">
        <f t="array" ref="A5703">ROW()-ROW(DimModel[#Headers])</f>
        <v>5702</v>
      </c>
      <c r="B5703" t="s">
        <v>34</v>
      </c>
      <c r="C5703" t="s">
        <v>80</v>
      </c>
      <c r="D5703" t="s">
        <v>10</v>
      </c>
      <c r="E5703" t="s">
        <v>11</v>
      </c>
    </row>
    <row r="5704" spans="1:5">
      <c r="A5704" s="1" cm="1">
        <f t="array" ref="A5704">ROW()-ROW(DimModel[#Headers])</f>
        <v>5703</v>
      </c>
      <c r="B5704" t="s">
        <v>4</v>
      </c>
      <c r="C5704" t="s">
        <v>26</v>
      </c>
      <c r="D5704" t="s">
        <v>6</v>
      </c>
      <c r="E5704" t="s">
        <v>7</v>
      </c>
    </row>
    <row r="5705" spans="1:5">
      <c r="A5705" s="1" cm="1">
        <f t="array" ref="A5705">ROW()-ROW(DimModel[#Headers])</f>
        <v>5704</v>
      </c>
      <c r="B5705" t="s">
        <v>22</v>
      </c>
      <c r="C5705" t="s">
        <v>23</v>
      </c>
      <c r="D5705" t="s">
        <v>10</v>
      </c>
      <c r="E5705" t="s">
        <v>7</v>
      </c>
    </row>
    <row r="5706" spans="1:5">
      <c r="A5706" s="1" cm="1">
        <f t="array" ref="A5706">ROW()-ROW(DimModel[#Headers])</f>
        <v>5705</v>
      </c>
      <c r="B5706" t="s">
        <v>43</v>
      </c>
      <c r="C5706" t="s">
        <v>44</v>
      </c>
      <c r="D5706" t="s">
        <v>6</v>
      </c>
      <c r="E5706" t="s">
        <v>25</v>
      </c>
    </row>
    <row r="5707" spans="1:5">
      <c r="A5707" s="1" cm="1">
        <f t="array" ref="A5707">ROW()-ROW(DimModel[#Headers])</f>
        <v>5706</v>
      </c>
      <c r="B5707" t="s">
        <v>8</v>
      </c>
      <c r="C5707" t="s">
        <v>30</v>
      </c>
      <c r="D5707" t="s">
        <v>10</v>
      </c>
      <c r="E5707" t="s">
        <v>7</v>
      </c>
    </row>
    <row r="5708" spans="1:5">
      <c r="A5708" s="1" cm="1">
        <f t="array" ref="A5708">ROW()-ROW(DimModel[#Headers])</f>
        <v>5707</v>
      </c>
      <c r="B5708" t="s">
        <v>68</v>
      </c>
      <c r="C5708" t="s">
        <v>112</v>
      </c>
      <c r="D5708" t="s">
        <v>6</v>
      </c>
      <c r="E5708" t="s">
        <v>25</v>
      </c>
    </row>
    <row r="5709" spans="1:5">
      <c r="A5709" s="1" cm="1">
        <f t="array" ref="A5709">ROW()-ROW(DimModel[#Headers])</f>
        <v>5708</v>
      </c>
      <c r="B5709" t="s">
        <v>4</v>
      </c>
      <c r="C5709" t="s">
        <v>26</v>
      </c>
      <c r="D5709" t="s">
        <v>6</v>
      </c>
      <c r="E5709" t="s">
        <v>25</v>
      </c>
    </row>
    <row r="5710" spans="1:5">
      <c r="A5710" s="1" cm="1">
        <f t="array" ref="A5710">ROW()-ROW(DimModel[#Headers])</f>
        <v>5709</v>
      </c>
      <c r="B5710" t="s">
        <v>45</v>
      </c>
      <c r="C5710" t="s">
        <v>58</v>
      </c>
      <c r="D5710" t="s">
        <v>6</v>
      </c>
      <c r="E5710" t="s">
        <v>7</v>
      </c>
    </row>
    <row r="5711" spans="1:5">
      <c r="A5711" s="1" cm="1">
        <f t="array" ref="A5711">ROW()-ROW(DimModel[#Headers])</f>
        <v>5710</v>
      </c>
      <c r="B5711" t="s">
        <v>4</v>
      </c>
      <c r="C5711" t="s">
        <v>16</v>
      </c>
      <c r="D5711" t="s">
        <v>6</v>
      </c>
      <c r="E5711" t="s">
        <v>25</v>
      </c>
    </row>
    <row r="5712" spans="1:5">
      <c r="A5712" s="1" cm="1">
        <f t="array" ref="A5712">ROW()-ROW(DimModel[#Headers])</f>
        <v>5711</v>
      </c>
      <c r="B5712" t="s">
        <v>8</v>
      </c>
      <c r="C5712" t="s">
        <v>30</v>
      </c>
      <c r="D5712" t="s">
        <v>10</v>
      </c>
      <c r="E5712" t="s">
        <v>7</v>
      </c>
    </row>
    <row r="5713" spans="1:5">
      <c r="A5713" s="1" cm="1">
        <f t="array" ref="A5713">ROW()-ROW(DimModel[#Headers])</f>
        <v>5712</v>
      </c>
      <c r="B5713" t="s">
        <v>4</v>
      </c>
      <c r="C5713" t="s">
        <v>26</v>
      </c>
      <c r="D5713" t="s">
        <v>6</v>
      </c>
      <c r="E5713" t="s">
        <v>25</v>
      </c>
    </row>
    <row r="5714" spans="1:5">
      <c r="A5714" s="1" cm="1">
        <f t="array" ref="A5714">ROW()-ROW(DimModel[#Headers])</f>
        <v>5713</v>
      </c>
      <c r="B5714" t="s">
        <v>45</v>
      </c>
      <c r="C5714" t="s">
        <v>58</v>
      </c>
      <c r="D5714" t="s">
        <v>6</v>
      </c>
      <c r="E5714" t="s">
        <v>7</v>
      </c>
    </row>
    <row r="5715" spans="1:5">
      <c r="A5715" s="1" cm="1">
        <f t="array" ref="A5715">ROW()-ROW(DimModel[#Headers])</f>
        <v>5714</v>
      </c>
      <c r="B5715" t="s">
        <v>4</v>
      </c>
      <c r="C5715" t="s">
        <v>26</v>
      </c>
      <c r="D5715" t="s">
        <v>6</v>
      </c>
      <c r="E5715" t="s">
        <v>25</v>
      </c>
    </row>
    <row r="5716" spans="1:5">
      <c r="A5716" s="1" cm="1">
        <f t="array" ref="A5716">ROW()-ROW(DimModel[#Headers])</f>
        <v>5715</v>
      </c>
      <c r="B5716" t="s">
        <v>98</v>
      </c>
      <c r="C5716" t="s">
        <v>99</v>
      </c>
      <c r="D5716" t="s">
        <v>6</v>
      </c>
      <c r="E5716" t="s">
        <v>25</v>
      </c>
    </row>
    <row r="5717" spans="1:5">
      <c r="A5717" s="1" cm="1">
        <f t="array" ref="A5717">ROW()-ROW(DimModel[#Headers])</f>
        <v>5716</v>
      </c>
      <c r="B5717" t="s">
        <v>45</v>
      </c>
      <c r="C5717" t="s">
        <v>83</v>
      </c>
      <c r="D5717" t="s">
        <v>6</v>
      </c>
      <c r="E5717" t="s">
        <v>25</v>
      </c>
    </row>
    <row r="5718" spans="1:5">
      <c r="A5718" s="1" cm="1">
        <f t="array" ref="A5718">ROW()-ROW(DimModel[#Headers])</f>
        <v>5717</v>
      </c>
      <c r="B5718" t="s">
        <v>17</v>
      </c>
      <c r="C5718" t="s">
        <v>18</v>
      </c>
      <c r="D5718" t="s">
        <v>10</v>
      </c>
      <c r="E5718" t="s">
        <v>11</v>
      </c>
    </row>
    <row r="5719" spans="1:5">
      <c r="A5719" s="1" cm="1">
        <f t="array" ref="A5719">ROW()-ROW(DimModel[#Headers])</f>
        <v>5718</v>
      </c>
      <c r="B5719" t="s">
        <v>12</v>
      </c>
      <c r="C5719" t="s">
        <v>13</v>
      </c>
      <c r="D5719" t="s">
        <v>6</v>
      </c>
      <c r="E5719" t="s">
        <v>25</v>
      </c>
    </row>
    <row r="5720" spans="1:5">
      <c r="A5720" s="1" cm="1">
        <f t="array" ref="A5720">ROW()-ROW(DimModel[#Headers])</f>
        <v>5719</v>
      </c>
      <c r="B5720" t="s">
        <v>4</v>
      </c>
      <c r="C5720" t="s">
        <v>26</v>
      </c>
      <c r="D5720" t="s">
        <v>6</v>
      </c>
      <c r="E5720" t="s">
        <v>25</v>
      </c>
    </row>
    <row r="5721" spans="1:5">
      <c r="A5721" s="1" cm="1">
        <f t="array" ref="A5721">ROW()-ROW(DimModel[#Headers])</f>
        <v>5720</v>
      </c>
      <c r="B5721" t="s">
        <v>4</v>
      </c>
      <c r="C5721" t="s">
        <v>16</v>
      </c>
      <c r="D5721" t="s">
        <v>6</v>
      </c>
      <c r="E5721" t="s">
        <v>25</v>
      </c>
    </row>
    <row r="5722" spans="1:5">
      <c r="A5722" s="1" cm="1">
        <f t="array" ref="A5722">ROW()-ROW(DimModel[#Headers])</f>
        <v>5721</v>
      </c>
      <c r="B5722" t="s">
        <v>4</v>
      </c>
      <c r="C5722" t="s">
        <v>41</v>
      </c>
      <c r="D5722" t="s">
        <v>6</v>
      </c>
      <c r="E5722" t="s">
        <v>25</v>
      </c>
    </row>
    <row r="5723" spans="1:5">
      <c r="A5723" s="1" cm="1">
        <f t="array" ref="A5723">ROW()-ROW(DimModel[#Headers])</f>
        <v>5722</v>
      </c>
      <c r="B5723" t="s">
        <v>47</v>
      </c>
      <c r="C5723" t="s">
        <v>67</v>
      </c>
      <c r="D5723" t="s">
        <v>6</v>
      </c>
      <c r="E5723" t="s">
        <v>7</v>
      </c>
    </row>
    <row r="5724" spans="1:5">
      <c r="A5724" s="1" cm="1">
        <f t="array" ref="A5724">ROW()-ROW(DimModel[#Headers])</f>
        <v>5723</v>
      </c>
      <c r="B5724" t="s">
        <v>4</v>
      </c>
      <c r="C5724" t="s">
        <v>26</v>
      </c>
      <c r="D5724" t="s">
        <v>6</v>
      </c>
      <c r="E5724" t="s">
        <v>25</v>
      </c>
    </row>
    <row r="5725" spans="1:5">
      <c r="A5725" s="1" cm="1">
        <f t="array" ref="A5725">ROW()-ROW(DimModel[#Headers])</f>
        <v>5724</v>
      </c>
      <c r="B5725" t="s">
        <v>12</v>
      </c>
      <c r="C5725" t="s">
        <v>13</v>
      </c>
      <c r="D5725" t="s">
        <v>6</v>
      </c>
      <c r="E5725" t="s">
        <v>7</v>
      </c>
    </row>
    <row r="5726" spans="1:5">
      <c r="A5726" s="1" cm="1">
        <f t="array" ref="A5726">ROW()-ROW(DimModel[#Headers])</f>
        <v>5725</v>
      </c>
      <c r="B5726" t="s">
        <v>12</v>
      </c>
      <c r="C5726" t="s">
        <v>13</v>
      </c>
      <c r="D5726" t="s">
        <v>6</v>
      </c>
      <c r="E5726" t="s">
        <v>25</v>
      </c>
    </row>
    <row r="5727" spans="1:5">
      <c r="A5727" s="1" cm="1">
        <f t="array" ref="A5727">ROW()-ROW(DimModel[#Headers])</f>
        <v>5726</v>
      </c>
      <c r="B5727" t="s">
        <v>12</v>
      </c>
      <c r="C5727" t="s">
        <v>13</v>
      </c>
      <c r="D5727" t="s">
        <v>6</v>
      </c>
      <c r="E5727" t="s">
        <v>7</v>
      </c>
    </row>
    <row r="5728" spans="1:5">
      <c r="A5728" s="1" cm="1">
        <f t="array" ref="A5728">ROW()-ROW(DimModel[#Headers])</f>
        <v>5727</v>
      </c>
      <c r="B5728" t="s">
        <v>4</v>
      </c>
      <c r="C5728" t="s">
        <v>16</v>
      </c>
      <c r="D5728" t="s">
        <v>6</v>
      </c>
      <c r="E5728" t="s">
        <v>25</v>
      </c>
    </row>
    <row r="5729" spans="1:5">
      <c r="A5729" s="1" cm="1">
        <f t="array" ref="A5729">ROW()-ROW(DimModel[#Headers])</f>
        <v>5728</v>
      </c>
      <c r="B5729" t="s">
        <v>4</v>
      </c>
      <c r="C5729" t="s">
        <v>26</v>
      </c>
      <c r="D5729" t="s">
        <v>6</v>
      </c>
      <c r="E5729" t="s">
        <v>25</v>
      </c>
    </row>
    <row r="5730" spans="1:5">
      <c r="A5730" s="1" cm="1">
        <f t="array" ref="A5730">ROW()-ROW(DimModel[#Headers])</f>
        <v>5729</v>
      </c>
      <c r="B5730" t="s">
        <v>14</v>
      </c>
      <c r="C5730" t="s">
        <v>15</v>
      </c>
      <c r="D5730" t="s">
        <v>10</v>
      </c>
      <c r="E5730" t="s">
        <v>7</v>
      </c>
    </row>
    <row r="5731" spans="1:5">
      <c r="A5731" s="1" cm="1">
        <f t="array" ref="A5731">ROW()-ROW(DimModel[#Headers])</f>
        <v>5730</v>
      </c>
      <c r="B5731" t="s">
        <v>43</v>
      </c>
      <c r="C5731" t="s">
        <v>44</v>
      </c>
      <c r="D5731" t="s">
        <v>6</v>
      </c>
      <c r="E5731" t="s">
        <v>25</v>
      </c>
    </row>
    <row r="5732" spans="1:5">
      <c r="A5732" s="1" cm="1">
        <f t="array" ref="A5732">ROW()-ROW(DimModel[#Headers])</f>
        <v>5731</v>
      </c>
      <c r="B5732" t="s">
        <v>68</v>
      </c>
      <c r="C5732" t="s">
        <v>112</v>
      </c>
      <c r="D5732" t="s">
        <v>6</v>
      </c>
      <c r="E5732" t="s">
        <v>25</v>
      </c>
    </row>
    <row r="5733" spans="1:5">
      <c r="A5733" s="1" cm="1">
        <f t="array" ref="A5733">ROW()-ROW(DimModel[#Headers])</f>
        <v>5732</v>
      </c>
      <c r="B5733" t="s">
        <v>28</v>
      </c>
      <c r="C5733" t="s">
        <v>29</v>
      </c>
      <c r="D5733" t="s">
        <v>10</v>
      </c>
      <c r="E5733" t="s">
        <v>11</v>
      </c>
    </row>
    <row r="5734" spans="1:5">
      <c r="A5734" s="1" cm="1">
        <f t="array" ref="A5734">ROW()-ROW(DimModel[#Headers])</f>
        <v>5733</v>
      </c>
      <c r="B5734" t="s">
        <v>103</v>
      </c>
      <c r="C5734" t="s">
        <v>104</v>
      </c>
      <c r="D5734" t="s">
        <v>6</v>
      </c>
      <c r="E5734" t="s">
        <v>25</v>
      </c>
    </row>
    <row r="5735" spans="1:5">
      <c r="A5735" s="1" cm="1">
        <f t="array" ref="A5735">ROW()-ROW(DimModel[#Headers])</f>
        <v>5734</v>
      </c>
      <c r="B5735" t="s">
        <v>4</v>
      </c>
      <c r="C5735" t="s">
        <v>26</v>
      </c>
      <c r="D5735" t="s">
        <v>6</v>
      </c>
      <c r="E5735" t="s">
        <v>25</v>
      </c>
    </row>
    <row r="5736" spans="1:5">
      <c r="A5736" s="1" cm="1">
        <f t="array" ref="A5736">ROW()-ROW(DimModel[#Headers])</f>
        <v>5735</v>
      </c>
      <c r="B5736" t="s">
        <v>68</v>
      </c>
      <c r="C5736" t="s">
        <v>69</v>
      </c>
      <c r="D5736" t="s">
        <v>6</v>
      </c>
      <c r="E5736" t="s">
        <v>25</v>
      </c>
    </row>
    <row r="5737" spans="1:5">
      <c r="A5737" s="1" cm="1">
        <f t="array" ref="A5737">ROW()-ROW(DimModel[#Headers])</f>
        <v>5736</v>
      </c>
      <c r="B5737" t="s">
        <v>47</v>
      </c>
      <c r="C5737" t="s">
        <v>67</v>
      </c>
      <c r="D5737" t="s">
        <v>6</v>
      </c>
      <c r="E5737" t="s">
        <v>25</v>
      </c>
    </row>
    <row r="5738" spans="1:5">
      <c r="A5738" s="1" cm="1">
        <f t="array" ref="A5738">ROW()-ROW(DimModel[#Headers])</f>
        <v>5737</v>
      </c>
      <c r="B5738" t="s">
        <v>4</v>
      </c>
      <c r="C5738" t="s">
        <v>26</v>
      </c>
      <c r="D5738" t="s">
        <v>6</v>
      </c>
      <c r="E5738" t="s">
        <v>25</v>
      </c>
    </row>
    <row r="5739" spans="1:5">
      <c r="A5739" s="1" cm="1">
        <f t="array" ref="A5739">ROW()-ROW(DimModel[#Headers])</f>
        <v>5738</v>
      </c>
      <c r="B5739" t="s">
        <v>4</v>
      </c>
      <c r="C5739" t="s">
        <v>26</v>
      </c>
      <c r="D5739" t="s">
        <v>6</v>
      </c>
      <c r="E5739" t="s">
        <v>25</v>
      </c>
    </row>
    <row r="5740" spans="1:5">
      <c r="A5740" s="1" cm="1">
        <f t="array" ref="A5740">ROW()-ROW(DimModel[#Headers])</f>
        <v>5739</v>
      </c>
      <c r="B5740" t="s">
        <v>43</v>
      </c>
      <c r="C5740" t="s">
        <v>101</v>
      </c>
      <c r="D5740" t="s">
        <v>6</v>
      </c>
      <c r="E5740" t="s">
        <v>7</v>
      </c>
    </row>
    <row r="5741" spans="1:5">
      <c r="A5741" s="1" cm="1">
        <f t="array" ref="A5741">ROW()-ROW(DimModel[#Headers])</f>
        <v>5740</v>
      </c>
      <c r="B5741" t="s">
        <v>8</v>
      </c>
      <c r="C5741" t="s">
        <v>31</v>
      </c>
      <c r="D5741" t="s">
        <v>10</v>
      </c>
      <c r="E5741" t="s">
        <v>7</v>
      </c>
    </row>
    <row r="5742" spans="1:5">
      <c r="A5742" s="1" cm="1">
        <f t="array" ref="A5742">ROW()-ROW(DimModel[#Headers])</f>
        <v>5741</v>
      </c>
      <c r="B5742" t="s">
        <v>47</v>
      </c>
      <c r="C5742" t="s">
        <v>67</v>
      </c>
      <c r="D5742" t="s">
        <v>6</v>
      </c>
      <c r="E5742" t="s">
        <v>7</v>
      </c>
    </row>
    <row r="5743" spans="1:5">
      <c r="A5743" s="1" cm="1">
        <f t="array" ref="A5743">ROW()-ROW(DimModel[#Headers])</f>
        <v>5742</v>
      </c>
      <c r="B5743" t="s">
        <v>4</v>
      </c>
      <c r="C5743" t="s">
        <v>16</v>
      </c>
      <c r="D5743" t="s">
        <v>6</v>
      </c>
      <c r="E5743" t="s">
        <v>25</v>
      </c>
    </row>
    <row r="5744" spans="1:5">
      <c r="A5744" s="1" cm="1">
        <f t="array" ref="A5744">ROW()-ROW(DimModel[#Headers])</f>
        <v>5743</v>
      </c>
      <c r="B5744" t="s">
        <v>49</v>
      </c>
      <c r="C5744" t="s">
        <v>71</v>
      </c>
      <c r="D5744" t="s">
        <v>6</v>
      </c>
      <c r="E5744" t="s">
        <v>7</v>
      </c>
    </row>
    <row r="5745" spans="1:5">
      <c r="A5745" s="1" cm="1">
        <f t="array" ref="A5745">ROW()-ROW(DimModel[#Headers])</f>
        <v>5744</v>
      </c>
      <c r="B5745" t="s">
        <v>4</v>
      </c>
      <c r="C5745" t="s">
        <v>26</v>
      </c>
      <c r="D5745" t="s">
        <v>6</v>
      </c>
      <c r="E5745" t="s">
        <v>25</v>
      </c>
    </row>
    <row r="5746" spans="1:5">
      <c r="A5746" s="1" cm="1">
        <f t="array" ref="A5746">ROW()-ROW(DimModel[#Headers])</f>
        <v>5745</v>
      </c>
      <c r="B5746" t="s">
        <v>12</v>
      </c>
      <c r="C5746" t="s">
        <v>13</v>
      </c>
      <c r="D5746" t="s">
        <v>6</v>
      </c>
      <c r="E5746" t="s">
        <v>7</v>
      </c>
    </row>
    <row r="5747" spans="1:5">
      <c r="A5747" s="1" cm="1">
        <f t="array" ref="A5747">ROW()-ROW(DimModel[#Headers])</f>
        <v>5746</v>
      </c>
      <c r="B5747" t="s">
        <v>4</v>
      </c>
      <c r="C5747" t="s">
        <v>26</v>
      </c>
      <c r="D5747" t="s">
        <v>6</v>
      </c>
      <c r="E5747" t="s">
        <v>25</v>
      </c>
    </row>
    <row r="5748" spans="1:5">
      <c r="A5748" s="1" cm="1">
        <f t="array" ref="A5748">ROW()-ROW(DimModel[#Headers])</f>
        <v>5747</v>
      </c>
      <c r="B5748" t="s">
        <v>12</v>
      </c>
      <c r="C5748" t="s">
        <v>13</v>
      </c>
      <c r="D5748" t="s">
        <v>6</v>
      </c>
      <c r="E5748" t="s">
        <v>7</v>
      </c>
    </row>
    <row r="5749" spans="1:5">
      <c r="A5749" s="1" cm="1">
        <f t="array" ref="A5749">ROW()-ROW(DimModel[#Headers])</f>
        <v>5748</v>
      </c>
      <c r="B5749" t="s">
        <v>4</v>
      </c>
      <c r="C5749" t="s">
        <v>26</v>
      </c>
      <c r="D5749" t="s">
        <v>6</v>
      </c>
      <c r="E5749" t="s">
        <v>25</v>
      </c>
    </row>
    <row r="5750" spans="1:5">
      <c r="A5750" s="1" cm="1">
        <f t="array" ref="A5750">ROW()-ROW(DimModel[#Headers])</f>
        <v>5749</v>
      </c>
      <c r="B5750" t="s">
        <v>12</v>
      </c>
      <c r="C5750" t="s">
        <v>13</v>
      </c>
      <c r="D5750" t="s">
        <v>6</v>
      </c>
      <c r="E5750" t="s">
        <v>7</v>
      </c>
    </row>
    <row r="5751" spans="1:5">
      <c r="A5751" s="1" cm="1">
        <f t="array" ref="A5751">ROW()-ROW(DimModel[#Headers])</f>
        <v>5750</v>
      </c>
      <c r="B5751" t="s">
        <v>4</v>
      </c>
      <c r="C5751" t="s">
        <v>16</v>
      </c>
      <c r="D5751" t="s">
        <v>6</v>
      </c>
      <c r="E5751" t="s">
        <v>7</v>
      </c>
    </row>
    <row r="5752" spans="1:5">
      <c r="A5752" s="1" cm="1">
        <f t="array" ref="A5752">ROW()-ROW(DimModel[#Headers])</f>
        <v>5751</v>
      </c>
      <c r="B5752" t="s">
        <v>4</v>
      </c>
      <c r="C5752" t="s">
        <v>26</v>
      </c>
      <c r="D5752" t="s">
        <v>6</v>
      </c>
      <c r="E5752" t="s">
        <v>25</v>
      </c>
    </row>
    <row r="5753" spans="1:5">
      <c r="A5753" s="1" cm="1">
        <f t="array" ref="A5753">ROW()-ROW(DimModel[#Headers])</f>
        <v>5752</v>
      </c>
      <c r="B5753" t="s">
        <v>4</v>
      </c>
      <c r="C5753" t="s">
        <v>26</v>
      </c>
      <c r="D5753" t="s">
        <v>6</v>
      </c>
      <c r="E5753" t="s">
        <v>25</v>
      </c>
    </row>
    <row r="5754" spans="1:5">
      <c r="A5754" s="1" cm="1">
        <f t="array" ref="A5754">ROW()-ROW(DimModel[#Headers])</f>
        <v>5753</v>
      </c>
      <c r="B5754" t="s">
        <v>4</v>
      </c>
      <c r="C5754" t="s">
        <v>26</v>
      </c>
      <c r="D5754" t="s">
        <v>6</v>
      </c>
      <c r="E5754" t="s">
        <v>25</v>
      </c>
    </row>
    <row r="5755" spans="1:5">
      <c r="A5755" s="1" cm="1">
        <f t="array" ref="A5755">ROW()-ROW(DimModel[#Headers])</f>
        <v>5754</v>
      </c>
      <c r="B5755" t="s">
        <v>4</v>
      </c>
      <c r="C5755" t="s">
        <v>41</v>
      </c>
      <c r="D5755" t="s">
        <v>6</v>
      </c>
      <c r="E5755" t="s">
        <v>25</v>
      </c>
    </row>
    <row r="5756" spans="1:5">
      <c r="A5756" s="1" cm="1">
        <f t="array" ref="A5756">ROW()-ROW(DimModel[#Headers])</f>
        <v>5755</v>
      </c>
      <c r="B5756" t="s">
        <v>45</v>
      </c>
      <c r="C5756" t="s">
        <v>58</v>
      </c>
      <c r="D5756" t="s">
        <v>6</v>
      </c>
      <c r="E5756" t="s">
        <v>25</v>
      </c>
    </row>
    <row r="5757" spans="1:5">
      <c r="A5757" s="1" cm="1">
        <f t="array" ref="A5757">ROW()-ROW(DimModel[#Headers])</f>
        <v>5756</v>
      </c>
      <c r="B5757" t="s">
        <v>49</v>
      </c>
      <c r="C5757" t="s">
        <v>129</v>
      </c>
      <c r="D5757" t="s">
        <v>6</v>
      </c>
      <c r="E5757" t="s">
        <v>25</v>
      </c>
    </row>
    <row r="5758" spans="1:5">
      <c r="A5758" s="1" cm="1">
        <f t="array" ref="A5758">ROW()-ROW(DimModel[#Headers])</f>
        <v>5757</v>
      </c>
      <c r="B5758" t="s">
        <v>4</v>
      </c>
      <c r="C5758" t="s">
        <v>26</v>
      </c>
      <c r="D5758" t="s">
        <v>6</v>
      </c>
      <c r="E5758" t="s">
        <v>25</v>
      </c>
    </row>
    <row r="5759" spans="1:5">
      <c r="A5759" s="1" cm="1">
        <f t="array" ref="A5759">ROW()-ROW(DimModel[#Headers])</f>
        <v>5758</v>
      </c>
      <c r="B5759" t="s">
        <v>8</v>
      </c>
      <c r="C5759" t="s">
        <v>31</v>
      </c>
      <c r="D5759" t="s">
        <v>10</v>
      </c>
      <c r="E5759" t="s">
        <v>7</v>
      </c>
    </row>
    <row r="5760" spans="1:5">
      <c r="A5760" s="1" cm="1">
        <f t="array" ref="A5760">ROW()-ROW(DimModel[#Headers])</f>
        <v>5759</v>
      </c>
      <c r="B5760" t="s">
        <v>17</v>
      </c>
      <c r="C5760" t="s">
        <v>55</v>
      </c>
      <c r="D5760" t="s">
        <v>10</v>
      </c>
      <c r="E5760" t="s">
        <v>11</v>
      </c>
    </row>
    <row r="5761" spans="1:5">
      <c r="A5761" s="1" cm="1">
        <f t="array" ref="A5761">ROW()-ROW(DimModel[#Headers])</f>
        <v>5760</v>
      </c>
      <c r="B5761" t="s">
        <v>4</v>
      </c>
      <c r="C5761" t="s">
        <v>26</v>
      </c>
      <c r="D5761" t="s">
        <v>6</v>
      </c>
      <c r="E5761" t="s">
        <v>25</v>
      </c>
    </row>
    <row r="5762" spans="1:5">
      <c r="A5762" s="1" cm="1">
        <f t="array" ref="A5762">ROW()-ROW(DimModel[#Headers])</f>
        <v>5761</v>
      </c>
      <c r="B5762" t="s">
        <v>36</v>
      </c>
      <c r="C5762" t="s">
        <v>37</v>
      </c>
      <c r="D5762" t="s">
        <v>10</v>
      </c>
      <c r="E5762" t="s">
        <v>11</v>
      </c>
    </row>
    <row r="5763" spans="1:5">
      <c r="A5763" s="1" cm="1">
        <f t="array" ref="A5763">ROW()-ROW(DimModel[#Headers])</f>
        <v>5762</v>
      </c>
      <c r="B5763" t="s">
        <v>8</v>
      </c>
      <c r="C5763" t="s">
        <v>119</v>
      </c>
      <c r="D5763" t="s">
        <v>6</v>
      </c>
      <c r="E5763" t="s">
        <v>25</v>
      </c>
    </row>
    <row r="5764" spans="1:5">
      <c r="A5764" s="1" cm="1">
        <f t="array" ref="A5764">ROW()-ROW(DimModel[#Headers])</f>
        <v>5763</v>
      </c>
      <c r="B5764" t="s">
        <v>20</v>
      </c>
      <c r="C5764" t="s">
        <v>21</v>
      </c>
      <c r="D5764" t="s">
        <v>6</v>
      </c>
      <c r="E5764" t="s">
        <v>7</v>
      </c>
    </row>
    <row r="5765" spans="1:5">
      <c r="A5765" s="1" cm="1">
        <f t="array" ref="A5765">ROW()-ROW(DimModel[#Headers])</f>
        <v>5764</v>
      </c>
      <c r="B5765" t="s">
        <v>4</v>
      </c>
      <c r="C5765" t="s">
        <v>41</v>
      </c>
      <c r="D5765" t="s">
        <v>6</v>
      </c>
      <c r="E5765" t="s">
        <v>25</v>
      </c>
    </row>
    <row r="5766" spans="1:5">
      <c r="A5766" s="1" cm="1">
        <f t="array" ref="A5766">ROW()-ROW(DimModel[#Headers])</f>
        <v>5765</v>
      </c>
      <c r="B5766" t="s">
        <v>38</v>
      </c>
      <c r="C5766" t="s">
        <v>87</v>
      </c>
      <c r="D5766" t="s">
        <v>6</v>
      </c>
      <c r="E5766" t="s">
        <v>25</v>
      </c>
    </row>
    <row r="5767" spans="1:5">
      <c r="A5767" s="1" cm="1">
        <f t="array" ref="A5767">ROW()-ROW(DimModel[#Headers])</f>
        <v>5766</v>
      </c>
      <c r="B5767" t="s">
        <v>43</v>
      </c>
      <c r="C5767" t="s">
        <v>44</v>
      </c>
      <c r="D5767" t="s">
        <v>6</v>
      </c>
      <c r="E5767" t="s">
        <v>25</v>
      </c>
    </row>
    <row r="5768" spans="1:5">
      <c r="A5768" s="1" cm="1">
        <f t="array" ref="A5768">ROW()-ROW(DimModel[#Headers])</f>
        <v>5767</v>
      </c>
      <c r="B5768" t="s">
        <v>4</v>
      </c>
      <c r="C5768" t="s">
        <v>26</v>
      </c>
      <c r="D5768" t="s">
        <v>6</v>
      </c>
      <c r="E5768" t="s">
        <v>25</v>
      </c>
    </row>
    <row r="5769" spans="1:5">
      <c r="A5769" s="1" cm="1">
        <f t="array" ref="A5769">ROW()-ROW(DimModel[#Headers])</f>
        <v>5768</v>
      </c>
      <c r="B5769" t="s">
        <v>4</v>
      </c>
      <c r="C5769" t="s">
        <v>41</v>
      </c>
      <c r="D5769" t="s">
        <v>6</v>
      </c>
      <c r="E5769" t="s">
        <v>7</v>
      </c>
    </row>
    <row r="5770" spans="1:5">
      <c r="A5770" s="1" cm="1">
        <f t="array" ref="A5770">ROW()-ROW(DimModel[#Headers])</f>
        <v>5769</v>
      </c>
      <c r="B5770" t="s">
        <v>45</v>
      </c>
      <c r="C5770" t="s">
        <v>46</v>
      </c>
      <c r="D5770" t="s">
        <v>10</v>
      </c>
      <c r="E5770" t="s">
        <v>7</v>
      </c>
    </row>
    <row r="5771" spans="1:5">
      <c r="A5771" s="1" cm="1">
        <f t="array" ref="A5771">ROW()-ROW(DimModel[#Headers])</f>
        <v>5770</v>
      </c>
      <c r="B5771" t="s">
        <v>8</v>
      </c>
      <c r="C5771" t="s">
        <v>31</v>
      </c>
      <c r="D5771" t="s">
        <v>10</v>
      </c>
      <c r="E5771" t="s">
        <v>7</v>
      </c>
    </row>
    <row r="5772" spans="1:5">
      <c r="A5772" s="1" cm="1">
        <f t="array" ref="A5772">ROW()-ROW(DimModel[#Headers])</f>
        <v>5771</v>
      </c>
      <c r="B5772" t="s">
        <v>4</v>
      </c>
      <c r="C5772" t="s">
        <v>16</v>
      </c>
      <c r="D5772" t="s">
        <v>6</v>
      </c>
      <c r="E5772" t="s">
        <v>7</v>
      </c>
    </row>
    <row r="5773" spans="1:5">
      <c r="A5773" s="1" cm="1">
        <f t="array" ref="A5773">ROW()-ROW(DimModel[#Headers])</f>
        <v>5772</v>
      </c>
      <c r="B5773" t="s">
        <v>12</v>
      </c>
      <c r="C5773" t="s">
        <v>13</v>
      </c>
      <c r="D5773" t="s">
        <v>6</v>
      </c>
      <c r="E5773" t="s">
        <v>7</v>
      </c>
    </row>
    <row r="5774" spans="1:5">
      <c r="A5774" s="1" cm="1">
        <f t="array" ref="A5774">ROW()-ROW(DimModel[#Headers])</f>
        <v>5773</v>
      </c>
      <c r="B5774" t="s">
        <v>4</v>
      </c>
      <c r="C5774" t="s">
        <v>16</v>
      </c>
      <c r="D5774" t="s">
        <v>6</v>
      </c>
      <c r="E5774" t="s">
        <v>25</v>
      </c>
    </row>
    <row r="5775" spans="1:5">
      <c r="A5775" s="1" cm="1">
        <f t="array" ref="A5775">ROW()-ROW(DimModel[#Headers])</f>
        <v>5774</v>
      </c>
      <c r="B5775" t="s">
        <v>17</v>
      </c>
      <c r="C5775" t="s">
        <v>84</v>
      </c>
      <c r="D5775" t="s">
        <v>6</v>
      </c>
      <c r="E5775" t="s">
        <v>25</v>
      </c>
    </row>
    <row r="5776" spans="1:5">
      <c r="A5776" s="1" cm="1">
        <f t="array" ref="A5776">ROW()-ROW(DimModel[#Headers])</f>
        <v>5775</v>
      </c>
      <c r="B5776" t="s">
        <v>53</v>
      </c>
      <c r="C5776" t="s">
        <v>56</v>
      </c>
      <c r="D5776" t="s">
        <v>6</v>
      </c>
      <c r="E5776" t="s">
        <v>25</v>
      </c>
    </row>
    <row r="5777" spans="1:5">
      <c r="A5777" s="1" cm="1">
        <f t="array" ref="A5777">ROW()-ROW(DimModel[#Headers])</f>
        <v>5776</v>
      </c>
      <c r="B5777" t="s">
        <v>4</v>
      </c>
      <c r="C5777" t="s">
        <v>16</v>
      </c>
      <c r="D5777" t="s">
        <v>6</v>
      </c>
      <c r="E5777" t="s">
        <v>25</v>
      </c>
    </row>
    <row r="5778" spans="1:5">
      <c r="A5778" s="1" cm="1">
        <f t="array" ref="A5778">ROW()-ROW(DimModel[#Headers])</f>
        <v>5777</v>
      </c>
      <c r="B5778" t="s">
        <v>45</v>
      </c>
      <c r="C5778" t="s">
        <v>58</v>
      </c>
      <c r="D5778" t="s">
        <v>6</v>
      </c>
      <c r="E5778" t="s">
        <v>7</v>
      </c>
    </row>
    <row r="5779" spans="1:5">
      <c r="A5779" s="1" cm="1">
        <f t="array" ref="A5779">ROW()-ROW(DimModel[#Headers])</f>
        <v>5778</v>
      </c>
      <c r="B5779" t="s">
        <v>4</v>
      </c>
      <c r="C5779" t="s">
        <v>16</v>
      </c>
      <c r="D5779" t="s">
        <v>6</v>
      </c>
      <c r="E5779" t="s">
        <v>25</v>
      </c>
    </row>
    <row r="5780" spans="1:5">
      <c r="A5780" s="1" cm="1">
        <f t="array" ref="A5780">ROW()-ROW(DimModel[#Headers])</f>
        <v>5779</v>
      </c>
      <c r="B5780" t="s">
        <v>17</v>
      </c>
      <c r="C5780" t="s">
        <v>84</v>
      </c>
      <c r="D5780" t="s">
        <v>6</v>
      </c>
      <c r="E5780" t="s">
        <v>25</v>
      </c>
    </row>
    <row r="5781" spans="1:5">
      <c r="A5781" s="1" cm="1">
        <f t="array" ref="A5781">ROW()-ROW(DimModel[#Headers])</f>
        <v>5780</v>
      </c>
      <c r="B5781" t="s">
        <v>4</v>
      </c>
      <c r="C5781" t="s">
        <v>41</v>
      </c>
      <c r="D5781" t="s">
        <v>6</v>
      </c>
      <c r="E5781" t="s">
        <v>7</v>
      </c>
    </row>
    <row r="5782" spans="1:5">
      <c r="A5782" s="1" cm="1">
        <f t="array" ref="A5782">ROW()-ROW(DimModel[#Headers])</f>
        <v>5781</v>
      </c>
      <c r="B5782" t="s">
        <v>17</v>
      </c>
      <c r="C5782" t="s">
        <v>133</v>
      </c>
      <c r="D5782" t="s">
        <v>6</v>
      </c>
      <c r="E5782" t="s">
        <v>7</v>
      </c>
    </row>
    <row r="5783" spans="1:5">
      <c r="A5783" s="1" cm="1">
        <f t="array" ref="A5783">ROW()-ROW(DimModel[#Headers])</f>
        <v>5782</v>
      </c>
      <c r="B5783" t="s">
        <v>8</v>
      </c>
      <c r="C5783" t="s">
        <v>31</v>
      </c>
      <c r="D5783" t="s">
        <v>10</v>
      </c>
      <c r="E5783" t="s">
        <v>7</v>
      </c>
    </row>
    <row r="5784" spans="1:5">
      <c r="A5784" s="1" cm="1">
        <f t="array" ref="A5784">ROW()-ROW(DimModel[#Headers])</f>
        <v>5783</v>
      </c>
      <c r="B5784" t="s">
        <v>138</v>
      </c>
      <c r="C5784" t="s">
        <v>139</v>
      </c>
      <c r="D5784" t="s">
        <v>10</v>
      </c>
      <c r="E5784" t="s">
        <v>11</v>
      </c>
    </row>
    <row r="5785" spans="1:5">
      <c r="A5785" s="1" cm="1">
        <f t="array" ref="A5785">ROW()-ROW(DimModel[#Headers])</f>
        <v>5784</v>
      </c>
      <c r="B5785" t="s">
        <v>47</v>
      </c>
      <c r="C5785" t="s">
        <v>67</v>
      </c>
      <c r="D5785" t="s">
        <v>6</v>
      </c>
      <c r="E5785" t="s">
        <v>25</v>
      </c>
    </row>
    <row r="5786" spans="1:5">
      <c r="A5786" s="1" cm="1">
        <f t="array" ref="A5786">ROW()-ROW(DimModel[#Headers])</f>
        <v>5785</v>
      </c>
      <c r="B5786" t="s">
        <v>4</v>
      </c>
      <c r="C5786" t="s">
        <v>26</v>
      </c>
      <c r="D5786" t="s">
        <v>6</v>
      </c>
      <c r="E5786" t="s">
        <v>25</v>
      </c>
    </row>
    <row r="5787" spans="1:5">
      <c r="A5787" s="1" cm="1">
        <f t="array" ref="A5787">ROW()-ROW(DimModel[#Headers])</f>
        <v>5786</v>
      </c>
      <c r="B5787" t="s">
        <v>4</v>
      </c>
      <c r="C5787" t="s">
        <v>26</v>
      </c>
      <c r="D5787" t="s">
        <v>6</v>
      </c>
      <c r="E5787" t="s">
        <v>25</v>
      </c>
    </row>
    <row r="5788" spans="1:5">
      <c r="A5788" s="1" cm="1">
        <f t="array" ref="A5788">ROW()-ROW(DimModel[#Headers])</f>
        <v>5787</v>
      </c>
      <c r="B5788" t="s">
        <v>4</v>
      </c>
      <c r="C5788" t="s">
        <v>41</v>
      </c>
      <c r="D5788" t="s">
        <v>6</v>
      </c>
      <c r="E5788" t="s">
        <v>7</v>
      </c>
    </row>
    <row r="5789" spans="1:5">
      <c r="A5789" s="1" cm="1">
        <f t="array" ref="A5789">ROW()-ROW(DimModel[#Headers])</f>
        <v>5788</v>
      </c>
      <c r="B5789" t="s">
        <v>12</v>
      </c>
      <c r="C5789" t="s">
        <v>13</v>
      </c>
      <c r="D5789" t="s">
        <v>6</v>
      </c>
      <c r="E5789" t="s">
        <v>7</v>
      </c>
    </row>
    <row r="5790" spans="1:5">
      <c r="A5790" s="1" cm="1">
        <f t="array" ref="A5790">ROW()-ROW(DimModel[#Headers])</f>
        <v>5789</v>
      </c>
      <c r="B5790" t="s">
        <v>28</v>
      </c>
      <c r="C5790" t="s">
        <v>70</v>
      </c>
      <c r="D5790" t="s">
        <v>10</v>
      </c>
      <c r="E5790" t="s">
        <v>11</v>
      </c>
    </row>
    <row r="5791" spans="1:5">
      <c r="A5791" s="1" cm="1">
        <f t="array" ref="A5791">ROW()-ROW(DimModel[#Headers])</f>
        <v>5790</v>
      </c>
      <c r="B5791" t="s">
        <v>8</v>
      </c>
      <c r="C5791" t="s">
        <v>31</v>
      </c>
      <c r="D5791" t="s">
        <v>10</v>
      </c>
      <c r="E5791" t="s">
        <v>7</v>
      </c>
    </row>
    <row r="5792" spans="1:5">
      <c r="A5792" s="1" cm="1">
        <f t="array" ref="A5792">ROW()-ROW(DimModel[#Headers])</f>
        <v>5791</v>
      </c>
      <c r="B5792" t="s">
        <v>4</v>
      </c>
      <c r="C5792" t="s">
        <v>16</v>
      </c>
      <c r="D5792" t="s">
        <v>6</v>
      </c>
      <c r="E5792" t="s">
        <v>25</v>
      </c>
    </row>
    <row r="5793" spans="1:5">
      <c r="A5793" s="1" cm="1">
        <f t="array" ref="A5793">ROW()-ROW(DimModel[#Headers])</f>
        <v>5792</v>
      </c>
      <c r="B5793" t="s">
        <v>4</v>
      </c>
      <c r="C5793" t="s">
        <v>26</v>
      </c>
      <c r="D5793" t="s">
        <v>6</v>
      </c>
      <c r="E5793" t="s">
        <v>25</v>
      </c>
    </row>
    <row r="5794" spans="1:5">
      <c r="A5794" s="1" cm="1">
        <f t="array" ref="A5794">ROW()-ROW(DimModel[#Headers])</f>
        <v>5793</v>
      </c>
      <c r="B5794" t="s">
        <v>4</v>
      </c>
      <c r="C5794" t="s">
        <v>26</v>
      </c>
      <c r="D5794" t="s">
        <v>6</v>
      </c>
      <c r="E5794" t="s">
        <v>25</v>
      </c>
    </row>
    <row r="5795" spans="1:5">
      <c r="A5795" s="1" cm="1">
        <f t="array" ref="A5795">ROW()-ROW(DimModel[#Headers])</f>
        <v>5794</v>
      </c>
      <c r="B5795" t="s">
        <v>12</v>
      </c>
      <c r="C5795" t="s">
        <v>13</v>
      </c>
      <c r="D5795" t="s">
        <v>6</v>
      </c>
      <c r="E5795" t="s">
        <v>25</v>
      </c>
    </row>
    <row r="5796" spans="1:5">
      <c r="A5796" s="1" cm="1">
        <f t="array" ref="A5796">ROW()-ROW(DimModel[#Headers])</f>
        <v>5795</v>
      </c>
      <c r="B5796" t="s">
        <v>32</v>
      </c>
      <c r="C5796" t="s">
        <v>102</v>
      </c>
      <c r="D5796" t="s">
        <v>6</v>
      </c>
      <c r="E5796" t="s">
        <v>25</v>
      </c>
    </row>
    <row r="5797" spans="1:5">
      <c r="A5797" s="1" cm="1">
        <f t="array" ref="A5797">ROW()-ROW(DimModel[#Headers])</f>
        <v>5796</v>
      </c>
      <c r="B5797" t="s">
        <v>4</v>
      </c>
      <c r="C5797" t="s">
        <v>26</v>
      </c>
      <c r="D5797" t="s">
        <v>6</v>
      </c>
      <c r="E5797" t="s">
        <v>25</v>
      </c>
    </row>
    <row r="5798" spans="1:5">
      <c r="A5798" s="1" cm="1">
        <f t="array" ref="A5798">ROW()-ROW(DimModel[#Headers])</f>
        <v>5797</v>
      </c>
      <c r="B5798" t="s">
        <v>12</v>
      </c>
      <c r="C5798" t="s">
        <v>111</v>
      </c>
      <c r="D5798" t="s">
        <v>6</v>
      </c>
      <c r="E5798" t="s">
        <v>25</v>
      </c>
    </row>
    <row r="5799" spans="1:5">
      <c r="A5799" s="1" cm="1">
        <f t="array" ref="A5799">ROW()-ROW(DimModel[#Headers])</f>
        <v>5798</v>
      </c>
      <c r="B5799" t="s">
        <v>4</v>
      </c>
      <c r="C5799" t="s">
        <v>16</v>
      </c>
      <c r="D5799" t="s">
        <v>6</v>
      </c>
      <c r="E5799" t="s">
        <v>25</v>
      </c>
    </row>
    <row r="5800" spans="1:5">
      <c r="A5800" s="1" cm="1">
        <f t="array" ref="A5800">ROW()-ROW(DimModel[#Headers])</f>
        <v>5799</v>
      </c>
      <c r="B5800" t="s">
        <v>4</v>
      </c>
      <c r="C5800" t="s">
        <v>16</v>
      </c>
      <c r="D5800" t="s">
        <v>6</v>
      </c>
      <c r="E5800" t="s">
        <v>25</v>
      </c>
    </row>
    <row r="5801" spans="1:5">
      <c r="A5801" s="1" cm="1">
        <f t="array" ref="A5801">ROW()-ROW(DimModel[#Headers])</f>
        <v>5800</v>
      </c>
      <c r="B5801" t="s">
        <v>4</v>
      </c>
      <c r="C5801" t="s">
        <v>16</v>
      </c>
      <c r="D5801" t="s">
        <v>6</v>
      </c>
      <c r="E5801" t="s">
        <v>7</v>
      </c>
    </row>
    <row r="5802" spans="1:5">
      <c r="A5802" s="1" cm="1">
        <f t="array" ref="A5802">ROW()-ROW(DimModel[#Headers])</f>
        <v>5801</v>
      </c>
      <c r="B5802" t="s">
        <v>47</v>
      </c>
      <c r="C5802" t="s">
        <v>51</v>
      </c>
      <c r="D5802" t="s">
        <v>10</v>
      </c>
      <c r="E5802" t="s">
        <v>7</v>
      </c>
    </row>
    <row r="5803" spans="1:5">
      <c r="A5803" s="1" cm="1">
        <f t="array" ref="A5803">ROW()-ROW(DimModel[#Headers])</f>
        <v>5802</v>
      </c>
      <c r="B5803" t="s">
        <v>14</v>
      </c>
      <c r="C5803" t="s">
        <v>15</v>
      </c>
      <c r="D5803" t="s">
        <v>10</v>
      </c>
      <c r="E5803" t="s">
        <v>7</v>
      </c>
    </row>
    <row r="5804" spans="1:5">
      <c r="A5804" s="1" cm="1">
        <f t="array" ref="A5804">ROW()-ROW(DimModel[#Headers])</f>
        <v>5803</v>
      </c>
      <c r="B5804" t="s">
        <v>43</v>
      </c>
      <c r="C5804" t="s">
        <v>44</v>
      </c>
      <c r="D5804" t="s">
        <v>6</v>
      </c>
      <c r="E5804" t="s">
        <v>25</v>
      </c>
    </row>
    <row r="5805" spans="1:5">
      <c r="A5805" s="1" cm="1">
        <f t="array" ref="A5805">ROW()-ROW(DimModel[#Headers])</f>
        <v>5804</v>
      </c>
      <c r="B5805" t="s">
        <v>8</v>
      </c>
      <c r="C5805" t="s">
        <v>31</v>
      </c>
      <c r="D5805" t="s">
        <v>10</v>
      </c>
      <c r="E5805" t="s">
        <v>7</v>
      </c>
    </row>
    <row r="5806" spans="1:5">
      <c r="A5806" s="1" cm="1">
        <f t="array" ref="A5806">ROW()-ROW(DimModel[#Headers])</f>
        <v>5805</v>
      </c>
      <c r="B5806" t="s">
        <v>12</v>
      </c>
      <c r="C5806" t="s">
        <v>13</v>
      </c>
      <c r="D5806" t="s">
        <v>6</v>
      </c>
      <c r="E5806" t="s">
        <v>7</v>
      </c>
    </row>
    <row r="5807" spans="1:5">
      <c r="A5807" s="1" cm="1">
        <f t="array" ref="A5807">ROW()-ROW(DimModel[#Headers])</f>
        <v>5806</v>
      </c>
      <c r="B5807" t="s">
        <v>4</v>
      </c>
      <c r="C5807" t="s">
        <v>26</v>
      </c>
      <c r="D5807" t="s">
        <v>6</v>
      </c>
      <c r="E5807" t="s">
        <v>25</v>
      </c>
    </row>
    <row r="5808" spans="1:5">
      <c r="A5808" s="1" cm="1">
        <f t="array" ref="A5808">ROW()-ROW(DimModel[#Headers])</f>
        <v>5807</v>
      </c>
      <c r="B5808" t="s">
        <v>45</v>
      </c>
      <c r="C5808" t="s">
        <v>46</v>
      </c>
      <c r="D5808" t="s">
        <v>10</v>
      </c>
      <c r="E5808" t="s">
        <v>7</v>
      </c>
    </row>
    <row r="5809" spans="1:5">
      <c r="A5809" s="1" cm="1">
        <f t="array" ref="A5809">ROW()-ROW(DimModel[#Headers])</f>
        <v>5808</v>
      </c>
      <c r="B5809" t="s">
        <v>4</v>
      </c>
      <c r="C5809" t="s">
        <v>26</v>
      </c>
      <c r="D5809" t="s">
        <v>6</v>
      </c>
      <c r="E5809" t="s">
        <v>25</v>
      </c>
    </row>
    <row r="5810" spans="1:5">
      <c r="A5810" s="1" cm="1">
        <f t="array" ref="A5810">ROW()-ROW(DimModel[#Headers])</f>
        <v>5809</v>
      </c>
      <c r="B5810" t="s">
        <v>4</v>
      </c>
      <c r="C5810" t="s">
        <v>16</v>
      </c>
      <c r="D5810" t="s">
        <v>6</v>
      </c>
      <c r="E5810" t="s">
        <v>25</v>
      </c>
    </row>
    <row r="5811" spans="1:5">
      <c r="A5811" s="1" cm="1">
        <f t="array" ref="A5811">ROW()-ROW(DimModel[#Headers])</f>
        <v>5810</v>
      </c>
      <c r="B5811" t="s">
        <v>43</v>
      </c>
      <c r="C5811" t="s">
        <v>101</v>
      </c>
      <c r="D5811" t="s">
        <v>6</v>
      </c>
      <c r="E5811" t="s">
        <v>7</v>
      </c>
    </row>
    <row r="5812" spans="1:5">
      <c r="A5812" s="1" cm="1">
        <f t="array" ref="A5812">ROW()-ROW(DimModel[#Headers])</f>
        <v>5811</v>
      </c>
      <c r="B5812" t="s">
        <v>36</v>
      </c>
      <c r="C5812" t="s">
        <v>37</v>
      </c>
      <c r="D5812" t="s">
        <v>10</v>
      </c>
      <c r="E5812" t="s">
        <v>11</v>
      </c>
    </row>
    <row r="5813" spans="1:5">
      <c r="A5813" s="1" cm="1">
        <f t="array" ref="A5813">ROW()-ROW(DimModel[#Headers])</f>
        <v>5812</v>
      </c>
      <c r="B5813" t="s">
        <v>32</v>
      </c>
      <c r="C5813" t="s">
        <v>40</v>
      </c>
      <c r="D5813" t="s">
        <v>10</v>
      </c>
      <c r="E5813" t="s">
        <v>11</v>
      </c>
    </row>
    <row r="5814" spans="1:5">
      <c r="A5814" s="1" cm="1">
        <f t="array" ref="A5814">ROW()-ROW(DimModel[#Headers])</f>
        <v>5813</v>
      </c>
      <c r="B5814" t="s">
        <v>4</v>
      </c>
      <c r="C5814" t="s">
        <v>16</v>
      </c>
      <c r="D5814" t="s">
        <v>6</v>
      </c>
      <c r="E5814" t="s">
        <v>7</v>
      </c>
    </row>
    <row r="5815" spans="1:5">
      <c r="A5815" s="1" cm="1">
        <f t="array" ref="A5815">ROW()-ROW(DimModel[#Headers])</f>
        <v>5814</v>
      </c>
      <c r="B5815" t="s">
        <v>32</v>
      </c>
      <c r="C5815" t="s">
        <v>40</v>
      </c>
      <c r="D5815" t="s">
        <v>10</v>
      </c>
      <c r="E5815" t="s">
        <v>11</v>
      </c>
    </row>
    <row r="5816" spans="1:5">
      <c r="A5816" s="1" cm="1">
        <f t="array" ref="A5816">ROW()-ROW(DimModel[#Headers])</f>
        <v>5815</v>
      </c>
      <c r="B5816" t="s">
        <v>4</v>
      </c>
      <c r="C5816" t="s">
        <v>26</v>
      </c>
      <c r="D5816" t="s">
        <v>6</v>
      </c>
      <c r="E5816" t="s">
        <v>25</v>
      </c>
    </row>
    <row r="5817" spans="1:5">
      <c r="A5817" s="1" cm="1">
        <f t="array" ref="A5817">ROW()-ROW(DimModel[#Headers])</f>
        <v>5816</v>
      </c>
      <c r="B5817" t="s">
        <v>45</v>
      </c>
      <c r="C5817" t="s">
        <v>58</v>
      </c>
      <c r="D5817" t="s">
        <v>6</v>
      </c>
      <c r="E5817" t="s">
        <v>25</v>
      </c>
    </row>
    <row r="5818" spans="1:5">
      <c r="A5818" s="1" cm="1">
        <f t="array" ref="A5818">ROW()-ROW(DimModel[#Headers])</f>
        <v>5817</v>
      </c>
      <c r="B5818" t="s">
        <v>45</v>
      </c>
      <c r="C5818" t="s">
        <v>46</v>
      </c>
      <c r="D5818" t="s">
        <v>10</v>
      </c>
      <c r="E5818" t="s">
        <v>7</v>
      </c>
    </row>
    <row r="5819" spans="1:5">
      <c r="A5819" s="1" cm="1">
        <f t="array" ref="A5819">ROW()-ROW(DimModel[#Headers])</f>
        <v>5818</v>
      </c>
      <c r="B5819" t="s">
        <v>22</v>
      </c>
      <c r="C5819" t="s">
        <v>23</v>
      </c>
      <c r="D5819" t="s">
        <v>10</v>
      </c>
      <c r="E5819" t="s">
        <v>7</v>
      </c>
    </row>
    <row r="5820" spans="1:5">
      <c r="A5820" s="1" cm="1">
        <f t="array" ref="A5820">ROW()-ROW(DimModel[#Headers])</f>
        <v>5819</v>
      </c>
      <c r="B5820" t="s">
        <v>4</v>
      </c>
      <c r="C5820" t="s">
        <v>26</v>
      </c>
      <c r="D5820" t="s">
        <v>6</v>
      </c>
      <c r="E5820" t="s">
        <v>25</v>
      </c>
    </row>
    <row r="5821" spans="1:5">
      <c r="A5821" s="1" cm="1">
        <f t="array" ref="A5821">ROW()-ROW(DimModel[#Headers])</f>
        <v>5820</v>
      </c>
      <c r="B5821" t="s">
        <v>47</v>
      </c>
      <c r="C5821" t="s">
        <v>115</v>
      </c>
      <c r="D5821" t="s">
        <v>6</v>
      </c>
      <c r="E5821" t="s">
        <v>7</v>
      </c>
    </row>
    <row r="5822" spans="1:5">
      <c r="A5822" s="1" cm="1">
        <f t="array" ref="A5822">ROW()-ROW(DimModel[#Headers])</f>
        <v>5821</v>
      </c>
      <c r="B5822" t="s">
        <v>4</v>
      </c>
      <c r="C5822" t="s">
        <v>26</v>
      </c>
      <c r="D5822" t="s">
        <v>6</v>
      </c>
      <c r="E5822" t="s">
        <v>25</v>
      </c>
    </row>
    <row r="5823" spans="1:5">
      <c r="A5823" s="1" cm="1">
        <f t="array" ref="A5823">ROW()-ROW(DimModel[#Headers])</f>
        <v>5822</v>
      </c>
      <c r="B5823" t="s">
        <v>4</v>
      </c>
      <c r="C5823" t="s">
        <v>26</v>
      </c>
      <c r="D5823" t="s">
        <v>6</v>
      </c>
      <c r="E5823" t="s">
        <v>25</v>
      </c>
    </row>
    <row r="5824" spans="1:5">
      <c r="A5824" s="1" cm="1">
        <f t="array" ref="A5824">ROW()-ROW(DimModel[#Headers])</f>
        <v>5823</v>
      </c>
      <c r="B5824" t="s">
        <v>14</v>
      </c>
      <c r="C5824" t="s">
        <v>15</v>
      </c>
      <c r="D5824" t="s">
        <v>10</v>
      </c>
      <c r="E5824" t="s">
        <v>7</v>
      </c>
    </row>
    <row r="5825" spans="1:5">
      <c r="A5825" s="1" cm="1">
        <f t="array" ref="A5825">ROW()-ROW(DimModel[#Headers])</f>
        <v>5824</v>
      </c>
      <c r="B5825" t="s">
        <v>38</v>
      </c>
      <c r="C5825" t="s">
        <v>107</v>
      </c>
      <c r="D5825" t="s">
        <v>6</v>
      </c>
      <c r="E5825" t="s">
        <v>25</v>
      </c>
    </row>
    <row r="5826" spans="1:5">
      <c r="A5826" s="1" cm="1">
        <f t="array" ref="A5826">ROW()-ROW(DimModel[#Headers])</f>
        <v>5825</v>
      </c>
      <c r="B5826" t="s">
        <v>4</v>
      </c>
      <c r="C5826" t="s">
        <v>16</v>
      </c>
      <c r="D5826" t="s">
        <v>6</v>
      </c>
      <c r="E5826" t="s">
        <v>25</v>
      </c>
    </row>
    <row r="5827" spans="1:5">
      <c r="A5827" s="1" cm="1">
        <f t="array" ref="A5827">ROW()-ROW(DimModel[#Headers])</f>
        <v>5826</v>
      </c>
      <c r="B5827" t="s">
        <v>4</v>
      </c>
      <c r="C5827" t="s">
        <v>41</v>
      </c>
      <c r="D5827" t="s">
        <v>6</v>
      </c>
      <c r="E5827" t="s">
        <v>25</v>
      </c>
    </row>
    <row r="5828" spans="1:5">
      <c r="A5828" s="1" cm="1">
        <f t="array" ref="A5828">ROW()-ROW(DimModel[#Headers])</f>
        <v>5827</v>
      </c>
      <c r="B5828" t="s">
        <v>14</v>
      </c>
      <c r="C5828" t="s">
        <v>15</v>
      </c>
      <c r="D5828" t="s">
        <v>10</v>
      </c>
      <c r="E5828" t="s">
        <v>7</v>
      </c>
    </row>
    <row r="5829" spans="1:5">
      <c r="A5829" s="1" cm="1">
        <f t="array" ref="A5829">ROW()-ROW(DimModel[#Headers])</f>
        <v>5828</v>
      </c>
      <c r="B5829" t="s">
        <v>4</v>
      </c>
      <c r="C5829" t="s">
        <v>26</v>
      </c>
      <c r="D5829" t="s">
        <v>6</v>
      </c>
      <c r="E5829" t="s">
        <v>25</v>
      </c>
    </row>
    <row r="5830" spans="1:5">
      <c r="A5830" s="1" cm="1">
        <f t="array" ref="A5830">ROW()-ROW(DimModel[#Headers])</f>
        <v>5829</v>
      </c>
      <c r="B5830" t="s">
        <v>4</v>
      </c>
      <c r="C5830" t="s">
        <v>16</v>
      </c>
      <c r="D5830" t="s">
        <v>6</v>
      </c>
      <c r="E5830" t="s">
        <v>25</v>
      </c>
    </row>
    <row r="5831" spans="1:5">
      <c r="A5831" s="1" cm="1">
        <f t="array" ref="A5831">ROW()-ROW(DimModel[#Headers])</f>
        <v>5830</v>
      </c>
      <c r="B5831" t="s">
        <v>4</v>
      </c>
      <c r="C5831" t="s">
        <v>26</v>
      </c>
      <c r="D5831" t="s">
        <v>6</v>
      </c>
      <c r="E5831" t="s">
        <v>25</v>
      </c>
    </row>
    <row r="5832" spans="1:5">
      <c r="A5832" s="1" cm="1">
        <f t="array" ref="A5832">ROW()-ROW(DimModel[#Headers])</f>
        <v>5831</v>
      </c>
      <c r="B5832" t="s">
        <v>12</v>
      </c>
      <c r="C5832" t="s">
        <v>13</v>
      </c>
      <c r="D5832" t="s">
        <v>6</v>
      </c>
      <c r="E5832" t="s">
        <v>7</v>
      </c>
    </row>
    <row r="5833" spans="1:5">
      <c r="A5833" s="1" cm="1">
        <f t="array" ref="A5833">ROW()-ROW(DimModel[#Headers])</f>
        <v>5832</v>
      </c>
      <c r="B5833" t="s">
        <v>4</v>
      </c>
      <c r="C5833" t="s">
        <v>41</v>
      </c>
      <c r="D5833" t="s">
        <v>6</v>
      </c>
      <c r="E5833" t="s">
        <v>7</v>
      </c>
    </row>
    <row r="5834" spans="1:5">
      <c r="A5834" s="1" cm="1">
        <f t="array" ref="A5834">ROW()-ROW(DimModel[#Headers])</f>
        <v>5833</v>
      </c>
      <c r="B5834" t="s">
        <v>47</v>
      </c>
      <c r="C5834" t="s">
        <v>67</v>
      </c>
      <c r="D5834" t="s">
        <v>6</v>
      </c>
      <c r="E5834" t="s">
        <v>25</v>
      </c>
    </row>
    <row r="5835" spans="1:5">
      <c r="A5835" s="1" cm="1">
        <f t="array" ref="A5835">ROW()-ROW(DimModel[#Headers])</f>
        <v>5834</v>
      </c>
      <c r="B5835" t="s">
        <v>32</v>
      </c>
      <c r="C5835" t="s">
        <v>40</v>
      </c>
      <c r="D5835" t="s">
        <v>10</v>
      </c>
      <c r="E5835" t="s">
        <v>11</v>
      </c>
    </row>
    <row r="5836" spans="1:5">
      <c r="A5836" s="1" cm="1">
        <f t="array" ref="A5836">ROW()-ROW(DimModel[#Headers])</f>
        <v>5835</v>
      </c>
      <c r="B5836" t="s">
        <v>4</v>
      </c>
      <c r="C5836" t="s">
        <v>26</v>
      </c>
      <c r="D5836" t="s">
        <v>6</v>
      </c>
      <c r="E5836" t="s">
        <v>25</v>
      </c>
    </row>
    <row r="5837" spans="1:5">
      <c r="A5837" s="1" cm="1">
        <f t="array" ref="A5837">ROW()-ROW(DimModel[#Headers])</f>
        <v>5836</v>
      </c>
      <c r="B5837" t="s">
        <v>4</v>
      </c>
      <c r="C5837" t="s">
        <v>16</v>
      </c>
      <c r="D5837" t="s">
        <v>6</v>
      </c>
      <c r="E5837" t="s">
        <v>7</v>
      </c>
    </row>
    <row r="5838" spans="1:5">
      <c r="A5838" s="1" cm="1">
        <f t="array" ref="A5838">ROW()-ROW(DimModel[#Headers])</f>
        <v>5837</v>
      </c>
      <c r="B5838" t="s">
        <v>4</v>
      </c>
      <c r="C5838" t="s">
        <v>16</v>
      </c>
      <c r="D5838" t="s">
        <v>6</v>
      </c>
      <c r="E5838" t="s">
        <v>25</v>
      </c>
    </row>
    <row r="5839" spans="1:5">
      <c r="A5839" s="1" cm="1">
        <f t="array" ref="A5839">ROW()-ROW(DimModel[#Headers])</f>
        <v>5838</v>
      </c>
      <c r="B5839" t="s">
        <v>47</v>
      </c>
      <c r="C5839" t="s">
        <v>67</v>
      </c>
      <c r="D5839" t="s">
        <v>6</v>
      </c>
      <c r="E5839" t="s">
        <v>25</v>
      </c>
    </row>
    <row r="5840" spans="1:5">
      <c r="A5840" s="1" cm="1">
        <f t="array" ref="A5840">ROW()-ROW(DimModel[#Headers])</f>
        <v>5839</v>
      </c>
      <c r="B5840" t="s">
        <v>4</v>
      </c>
      <c r="C5840" t="s">
        <v>16</v>
      </c>
      <c r="D5840" t="s">
        <v>6</v>
      </c>
      <c r="E5840" t="s">
        <v>25</v>
      </c>
    </row>
    <row r="5841" spans="1:5">
      <c r="A5841" s="1" cm="1">
        <f t="array" ref="A5841">ROW()-ROW(DimModel[#Headers])</f>
        <v>5840</v>
      </c>
      <c r="B5841" t="s">
        <v>4</v>
      </c>
      <c r="C5841" t="s">
        <v>26</v>
      </c>
      <c r="D5841" t="s">
        <v>6</v>
      </c>
      <c r="E5841" t="s">
        <v>25</v>
      </c>
    </row>
    <row r="5842" spans="1:5">
      <c r="A5842" s="1" cm="1">
        <f t="array" ref="A5842">ROW()-ROW(DimModel[#Headers])</f>
        <v>5841</v>
      </c>
      <c r="B5842" t="s">
        <v>38</v>
      </c>
      <c r="C5842" t="s">
        <v>87</v>
      </c>
      <c r="D5842" t="s">
        <v>6</v>
      </c>
      <c r="E5842" t="s">
        <v>25</v>
      </c>
    </row>
    <row r="5843" spans="1:5">
      <c r="A5843" s="1" cm="1">
        <f t="array" ref="A5843">ROW()-ROW(DimModel[#Headers])</f>
        <v>5842</v>
      </c>
      <c r="B5843" t="s">
        <v>8</v>
      </c>
      <c r="C5843" t="s">
        <v>30</v>
      </c>
      <c r="D5843" t="s">
        <v>10</v>
      </c>
      <c r="E5843" t="s">
        <v>7</v>
      </c>
    </row>
    <row r="5844" spans="1:5">
      <c r="A5844" s="1" cm="1">
        <f t="array" ref="A5844">ROW()-ROW(DimModel[#Headers])</f>
        <v>5843</v>
      </c>
      <c r="B5844" t="s">
        <v>4</v>
      </c>
      <c r="C5844" t="s">
        <v>16</v>
      </c>
      <c r="D5844" t="s">
        <v>6</v>
      </c>
      <c r="E5844" t="s">
        <v>25</v>
      </c>
    </row>
    <row r="5845" spans="1:5">
      <c r="A5845" s="1" cm="1">
        <f t="array" ref="A5845">ROW()-ROW(DimModel[#Headers])</f>
        <v>5844</v>
      </c>
      <c r="B5845" t="s">
        <v>68</v>
      </c>
      <c r="C5845" t="s">
        <v>69</v>
      </c>
      <c r="D5845" t="s">
        <v>6</v>
      </c>
      <c r="E5845" t="s">
        <v>25</v>
      </c>
    </row>
    <row r="5846" spans="1:5">
      <c r="A5846" s="1" cm="1">
        <f t="array" ref="A5846">ROW()-ROW(DimModel[#Headers])</f>
        <v>5845</v>
      </c>
      <c r="B5846" t="s">
        <v>4</v>
      </c>
      <c r="C5846" t="s">
        <v>16</v>
      </c>
      <c r="D5846" t="s">
        <v>6</v>
      </c>
      <c r="E5846" t="s">
        <v>25</v>
      </c>
    </row>
    <row r="5847" spans="1:5">
      <c r="A5847" s="1" cm="1">
        <f t="array" ref="A5847">ROW()-ROW(DimModel[#Headers])</f>
        <v>5846</v>
      </c>
      <c r="B5847" t="s">
        <v>4</v>
      </c>
      <c r="C5847" t="s">
        <v>16</v>
      </c>
      <c r="D5847" t="s">
        <v>6</v>
      </c>
      <c r="E5847" t="s">
        <v>25</v>
      </c>
    </row>
    <row r="5848" spans="1:5">
      <c r="A5848" s="1" cm="1">
        <f t="array" ref="A5848">ROW()-ROW(DimModel[#Headers])</f>
        <v>5847</v>
      </c>
      <c r="B5848" t="s">
        <v>4</v>
      </c>
      <c r="C5848" t="s">
        <v>16</v>
      </c>
      <c r="D5848" t="s">
        <v>6</v>
      </c>
      <c r="E5848" t="s">
        <v>7</v>
      </c>
    </row>
    <row r="5849" spans="1:5">
      <c r="A5849" s="1" cm="1">
        <f t="array" ref="A5849">ROW()-ROW(DimModel[#Headers])</f>
        <v>5848</v>
      </c>
      <c r="B5849" t="s">
        <v>12</v>
      </c>
      <c r="C5849" t="s">
        <v>13</v>
      </c>
      <c r="D5849" t="s">
        <v>6</v>
      </c>
      <c r="E5849" t="s">
        <v>25</v>
      </c>
    </row>
    <row r="5850" spans="1:5">
      <c r="A5850" s="1" cm="1">
        <f t="array" ref="A5850">ROW()-ROW(DimModel[#Headers])</f>
        <v>5849</v>
      </c>
      <c r="B5850" t="s">
        <v>68</v>
      </c>
      <c r="C5850" t="s">
        <v>69</v>
      </c>
      <c r="D5850" t="s">
        <v>6</v>
      </c>
      <c r="E5850" t="s">
        <v>25</v>
      </c>
    </row>
    <row r="5851" spans="1:5">
      <c r="A5851" s="1" cm="1">
        <f t="array" ref="A5851">ROW()-ROW(DimModel[#Headers])</f>
        <v>5850</v>
      </c>
      <c r="B5851" t="s">
        <v>12</v>
      </c>
      <c r="C5851" t="s">
        <v>13</v>
      </c>
      <c r="D5851" t="s">
        <v>6</v>
      </c>
      <c r="E5851" t="s">
        <v>7</v>
      </c>
    </row>
    <row r="5852" spans="1:5">
      <c r="A5852" s="1" cm="1">
        <f t="array" ref="A5852">ROW()-ROW(DimModel[#Headers])</f>
        <v>5851</v>
      </c>
      <c r="B5852" t="s">
        <v>14</v>
      </c>
      <c r="C5852" t="s">
        <v>19</v>
      </c>
      <c r="D5852" t="s">
        <v>10</v>
      </c>
      <c r="E5852" t="s">
        <v>11</v>
      </c>
    </row>
    <row r="5853" spans="1:5">
      <c r="A5853" s="1" cm="1">
        <f t="array" ref="A5853">ROW()-ROW(DimModel[#Headers])</f>
        <v>5852</v>
      </c>
      <c r="B5853" t="s">
        <v>32</v>
      </c>
      <c r="C5853" t="s">
        <v>33</v>
      </c>
      <c r="D5853" t="s">
        <v>10</v>
      </c>
      <c r="E5853" t="s">
        <v>11</v>
      </c>
    </row>
    <row r="5854" spans="1:5">
      <c r="A5854" s="1" cm="1">
        <f t="array" ref="A5854">ROW()-ROW(DimModel[#Headers])</f>
        <v>5853</v>
      </c>
      <c r="B5854" t="s">
        <v>45</v>
      </c>
      <c r="C5854" t="s">
        <v>83</v>
      </c>
      <c r="D5854" t="s">
        <v>6</v>
      </c>
      <c r="E5854" t="s">
        <v>25</v>
      </c>
    </row>
    <row r="5855" spans="1:5">
      <c r="A5855" s="1" cm="1">
        <f t="array" ref="A5855">ROW()-ROW(DimModel[#Headers])</f>
        <v>5854</v>
      </c>
      <c r="B5855" t="s">
        <v>4</v>
      </c>
      <c r="C5855" t="s">
        <v>5</v>
      </c>
      <c r="D5855" t="s">
        <v>6</v>
      </c>
      <c r="E5855" t="s">
        <v>7</v>
      </c>
    </row>
    <row r="5856" spans="1:5">
      <c r="A5856" s="1" cm="1">
        <f t="array" ref="A5856">ROW()-ROW(DimModel[#Headers])</f>
        <v>5855</v>
      </c>
      <c r="B5856" t="s">
        <v>68</v>
      </c>
      <c r="C5856" t="s">
        <v>112</v>
      </c>
      <c r="D5856" t="s">
        <v>6</v>
      </c>
      <c r="E5856" t="s">
        <v>25</v>
      </c>
    </row>
    <row r="5857" spans="1:5">
      <c r="A5857" s="1" cm="1">
        <f t="array" ref="A5857">ROW()-ROW(DimModel[#Headers])</f>
        <v>5856</v>
      </c>
      <c r="B5857" t="s">
        <v>17</v>
      </c>
      <c r="C5857" t="s">
        <v>84</v>
      </c>
      <c r="D5857" t="s">
        <v>6</v>
      </c>
      <c r="E5857" t="s">
        <v>25</v>
      </c>
    </row>
    <row r="5858" spans="1:5">
      <c r="A5858" s="1" cm="1">
        <f t="array" ref="A5858">ROW()-ROW(DimModel[#Headers])</f>
        <v>5857</v>
      </c>
      <c r="B5858" t="s">
        <v>14</v>
      </c>
      <c r="C5858" t="s">
        <v>15</v>
      </c>
      <c r="D5858" t="s">
        <v>10</v>
      </c>
      <c r="E5858" t="s">
        <v>7</v>
      </c>
    </row>
    <row r="5859" spans="1:5">
      <c r="A5859" s="1" cm="1">
        <f t="array" ref="A5859">ROW()-ROW(DimModel[#Headers])</f>
        <v>5858</v>
      </c>
      <c r="B5859" t="s">
        <v>45</v>
      </c>
      <c r="C5859" t="s">
        <v>46</v>
      </c>
      <c r="D5859" t="s">
        <v>10</v>
      </c>
      <c r="E5859" t="s">
        <v>7</v>
      </c>
    </row>
    <row r="5860" spans="1:5">
      <c r="A5860" s="1" cm="1">
        <f t="array" ref="A5860">ROW()-ROW(DimModel[#Headers])</f>
        <v>5859</v>
      </c>
      <c r="B5860" t="s">
        <v>4</v>
      </c>
      <c r="C5860" t="s">
        <v>16</v>
      </c>
      <c r="D5860" t="s">
        <v>6</v>
      </c>
      <c r="E5860" t="s">
        <v>25</v>
      </c>
    </row>
    <row r="5861" spans="1:5">
      <c r="A5861" s="1" cm="1">
        <f t="array" ref="A5861">ROW()-ROW(DimModel[#Headers])</f>
        <v>5860</v>
      </c>
      <c r="B5861" t="s">
        <v>12</v>
      </c>
      <c r="C5861" t="s">
        <v>13</v>
      </c>
      <c r="D5861" t="s">
        <v>6</v>
      </c>
      <c r="E5861" t="s">
        <v>7</v>
      </c>
    </row>
    <row r="5862" spans="1:5">
      <c r="A5862" s="1" cm="1">
        <f t="array" ref="A5862">ROW()-ROW(DimModel[#Headers])</f>
        <v>5861</v>
      </c>
      <c r="B5862" t="s">
        <v>17</v>
      </c>
      <c r="C5862" t="s">
        <v>95</v>
      </c>
      <c r="D5862" t="s">
        <v>6</v>
      </c>
      <c r="E5862" t="s">
        <v>25</v>
      </c>
    </row>
    <row r="5863" spans="1:5">
      <c r="A5863" s="1" cm="1">
        <f t="array" ref="A5863">ROW()-ROW(DimModel[#Headers])</f>
        <v>5862</v>
      </c>
      <c r="B5863" t="s">
        <v>4</v>
      </c>
      <c r="C5863" t="s">
        <v>5</v>
      </c>
      <c r="D5863" t="s">
        <v>6</v>
      </c>
      <c r="E5863" t="s">
        <v>7</v>
      </c>
    </row>
    <row r="5864" spans="1:5">
      <c r="A5864" s="1" cm="1">
        <f t="array" ref="A5864">ROW()-ROW(DimModel[#Headers])</f>
        <v>5863</v>
      </c>
      <c r="B5864" t="s">
        <v>34</v>
      </c>
      <c r="C5864" t="s">
        <v>35</v>
      </c>
      <c r="D5864" t="s">
        <v>6</v>
      </c>
      <c r="E5864" t="s">
        <v>25</v>
      </c>
    </row>
    <row r="5865" spans="1:5">
      <c r="A5865" s="1" cm="1">
        <f t="array" ref="A5865">ROW()-ROW(DimModel[#Headers])</f>
        <v>5864</v>
      </c>
      <c r="B5865" t="s">
        <v>45</v>
      </c>
      <c r="C5865" t="s">
        <v>58</v>
      </c>
      <c r="D5865" t="s">
        <v>6</v>
      </c>
      <c r="E5865" t="s">
        <v>7</v>
      </c>
    </row>
    <row r="5866" spans="1:5">
      <c r="A5866" s="1" cm="1">
        <f t="array" ref="A5866">ROW()-ROW(DimModel[#Headers])</f>
        <v>5865</v>
      </c>
      <c r="B5866" t="s">
        <v>22</v>
      </c>
      <c r="C5866" t="s">
        <v>23</v>
      </c>
      <c r="D5866" t="s">
        <v>10</v>
      </c>
      <c r="E5866" t="s">
        <v>7</v>
      </c>
    </row>
    <row r="5867" spans="1:5">
      <c r="A5867" s="1" cm="1">
        <f t="array" ref="A5867">ROW()-ROW(DimModel[#Headers])</f>
        <v>5866</v>
      </c>
      <c r="B5867" t="s">
        <v>4</v>
      </c>
      <c r="C5867" t="s">
        <v>16</v>
      </c>
      <c r="D5867" t="s">
        <v>6</v>
      </c>
      <c r="E5867" t="s">
        <v>25</v>
      </c>
    </row>
    <row r="5868" spans="1:5">
      <c r="A5868" s="1" cm="1">
        <f t="array" ref="A5868">ROW()-ROW(DimModel[#Headers])</f>
        <v>5867</v>
      </c>
      <c r="B5868" t="s">
        <v>22</v>
      </c>
      <c r="C5868" t="s">
        <v>23</v>
      </c>
      <c r="D5868" t="s">
        <v>10</v>
      </c>
      <c r="E5868" t="s">
        <v>7</v>
      </c>
    </row>
    <row r="5869" spans="1:5">
      <c r="A5869" s="1" cm="1">
        <f t="array" ref="A5869">ROW()-ROW(DimModel[#Headers])</f>
        <v>5868</v>
      </c>
      <c r="B5869" t="s">
        <v>45</v>
      </c>
      <c r="C5869" t="s">
        <v>58</v>
      </c>
      <c r="D5869" t="s">
        <v>6</v>
      </c>
      <c r="E5869" t="s">
        <v>7</v>
      </c>
    </row>
    <row r="5870" spans="1:5">
      <c r="A5870" s="1" cm="1">
        <f t="array" ref="A5870">ROW()-ROW(DimModel[#Headers])</f>
        <v>5869</v>
      </c>
      <c r="B5870" t="s">
        <v>4</v>
      </c>
      <c r="C5870" t="s">
        <v>5</v>
      </c>
      <c r="D5870" t="s">
        <v>6</v>
      </c>
      <c r="E5870" t="s">
        <v>7</v>
      </c>
    </row>
    <row r="5871" spans="1:5">
      <c r="A5871" s="1" cm="1">
        <f t="array" ref="A5871">ROW()-ROW(DimModel[#Headers])</f>
        <v>5870</v>
      </c>
      <c r="B5871" t="s">
        <v>12</v>
      </c>
      <c r="C5871" t="s">
        <v>13</v>
      </c>
      <c r="D5871" t="s">
        <v>6</v>
      </c>
      <c r="E5871" t="s">
        <v>7</v>
      </c>
    </row>
    <row r="5872" spans="1:5">
      <c r="A5872" s="1" cm="1">
        <f t="array" ref="A5872">ROW()-ROW(DimModel[#Headers])</f>
        <v>5871</v>
      </c>
      <c r="B5872" t="s">
        <v>4</v>
      </c>
      <c r="C5872" t="s">
        <v>5</v>
      </c>
      <c r="D5872" t="s">
        <v>6</v>
      </c>
      <c r="E5872" t="s">
        <v>25</v>
      </c>
    </row>
    <row r="5873" spans="1:5">
      <c r="A5873" s="1" cm="1">
        <f t="array" ref="A5873">ROW()-ROW(DimModel[#Headers])</f>
        <v>5872</v>
      </c>
      <c r="B5873" t="s">
        <v>4</v>
      </c>
      <c r="C5873" t="s">
        <v>26</v>
      </c>
      <c r="D5873" t="s">
        <v>6</v>
      </c>
      <c r="E5873" t="s">
        <v>25</v>
      </c>
    </row>
    <row r="5874" spans="1:5">
      <c r="A5874" s="1" cm="1">
        <f t="array" ref="A5874">ROW()-ROW(DimModel[#Headers])</f>
        <v>5873</v>
      </c>
      <c r="B5874" t="s">
        <v>47</v>
      </c>
      <c r="C5874" t="s">
        <v>76</v>
      </c>
      <c r="D5874" t="s">
        <v>6</v>
      </c>
      <c r="E5874" t="s">
        <v>25</v>
      </c>
    </row>
    <row r="5875" spans="1:5">
      <c r="A5875" s="1" cm="1">
        <f t="array" ref="A5875">ROW()-ROW(DimModel[#Headers])</f>
        <v>5874</v>
      </c>
      <c r="B5875" t="s">
        <v>4</v>
      </c>
      <c r="C5875" t="s">
        <v>41</v>
      </c>
      <c r="D5875" t="s">
        <v>6</v>
      </c>
      <c r="E5875" t="s">
        <v>25</v>
      </c>
    </row>
    <row r="5876" spans="1:5">
      <c r="A5876" s="1" cm="1">
        <f t="array" ref="A5876">ROW()-ROW(DimModel[#Headers])</f>
        <v>5875</v>
      </c>
      <c r="B5876" t="s">
        <v>4</v>
      </c>
      <c r="C5876" t="s">
        <v>26</v>
      </c>
      <c r="D5876" t="s">
        <v>6</v>
      </c>
      <c r="E5876" t="s">
        <v>25</v>
      </c>
    </row>
    <row r="5877" spans="1:5">
      <c r="A5877" s="1" cm="1">
        <f t="array" ref="A5877">ROW()-ROW(DimModel[#Headers])</f>
        <v>5876</v>
      </c>
      <c r="B5877" t="s">
        <v>4</v>
      </c>
      <c r="C5877" t="s">
        <v>26</v>
      </c>
      <c r="D5877" t="s">
        <v>6</v>
      </c>
      <c r="E5877" t="s">
        <v>25</v>
      </c>
    </row>
    <row r="5878" spans="1:5">
      <c r="A5878" s="1" cm="1">
        <f t="array" ref="A5878">ROW()-ROW(DimModel[#Headers])</f>
        <v>5877</v>
      </c>
      <c r="B5878" t="s">
        <v>4</v>
      </c>
      <c r="C5878" t="s">
        <v>5</v>
      </c>
      <c r="D5878" t="s">
        <v>6</v>
      </c>
      <c r="E5878" t="s">
        <v>7</v>
      </c>
    </row>
    <row r="5879" spans="1:5">
      <c r="A5879" s="1" cm="1">
        <f t="array" ref="A5879">ROW()-ROW(DimModel[#Headers])</f>
        <v>5878</v>
      </c>
      <c r="B5879" t="s">
        <v>4</v>
      </c>
      <c r="C5879" t="s">
        <v>26</v>
      </c>
      <c r="D5879" t="s">
        <v>6</v>
      </c>
      <c r="E5879" t="s">
        <v>25</v>
      </c>
    </row>
    <row r="5880" spans="1:5">
      <c r="A5880" s="1" cm="1">
        <f t="array" ref="A5880">ROW()-ROW(DimModel[#Headers])</f>
        <v>5879</v>
      </c>
      <c r="B5880" t="s">
        <v>4</v>
      </c>
      <c r="C5880" t="s">
        <v>26</v>
      </c>
      <c r="D5880" t="s">
        <v>6</v>
      </c>
      <c r="E5880" t="s">
        <v>25</v>
      </c>
    </row>
    <row r="5881" spans="1:5">
      <c r="A5881" s="1" cm="1">
        <f t="array" ref="A5881">ROW()-ROW(DimModel[#Headers])</f>
        <v>5880</v>
      </c>
      <c r="B5881" t="s">
        <v>4</v>
      </c>
      <c r="C5881" t="s">
        <v>26</v>
      </c>
      <c r="D5881" t="s">
        <v>6</v>
      </c>
      <c r="E5881" t="s">
        <v>25</v>
      </c>
    </row>
    <row r="5882" spans="1:5">
      <c r="A5882" s="1" cm="1">
        <f t="array" ref="A5882">ROW()-ROW(DimModel[#Headers])</f>
        <v>5881</v>
      </c>
      <c r="B5882" t="s">
        <v>12</v>
      </c>
      <c r="C5882" t="s">
        <v>13</v>
      </c>
      <c r="D5882" t="s">
        <v>6</v>
      </c>
      <c r="E5882" t="s">
        <v>25</v>
      </c>
    </row>
    <row r="5883" spans="1:5">
      <c r="A5883" s="1" cm="1">
        <f t="array" ref="A5883">ROW()-ROW(DimModel[#Headers])</f>
        <v>5882</v>
      </c>
      <c r="B5883" t="s">
        <v>43</v>
      </c>
      <c r="C5883" t="s">
        <v>44</v>
      </c>
      <c r="D5883" t="s">
        <v>6</v>
      </c>
      <c r="E5883" t="s">
        <v>25</v>
      </c>
    </row>
    <row r="5884" spans="1:5">
      <c r="A5884" s="1" cm="1">
        <f t="array" ref="A5884">ROW()-ROW(DimModel[#Headers])</f>
        <v>5883</v>
      </c>
      <c r="B5884" t="s">
        <v>4</v>
      </c>
      <c r="C5884" t="s">
        <v>16</v>
      </c>
      <c r="D5884" t="s">
        <v>6</v>
      </c>
      <c r="E5884" t="s">
        <v>25</v>
      </c>
    </row>
    <row r="5885" spans="1:5">
      <c r="A5885" s="1" cm="1">
        <f t="array" ref="A5885">ROW()-ROW(DimModel[#Headers])</f>
        <v>5884</v>
      </c>
      <c r="B5885" t="s">
        <v>68</v>
      </c>
      <c r="C5885" t="s">
        <v>69</v>
      </c>
      <c r="D5885" t="s">
        <v>6</v>
      </c>
      <c r="E5885" t="s">
        <v>25</v>
      </c>
    </row>
    <row r="5886" spans="1:5">
      <c r="A5886" s="1" cm="1">
        <f t="array" ref="A5886">ROW()-ROW(DimModel[#Headers])</f>
        <v>5885</v>
      </c>
      <c r="B5886" t="s">
        <v>4</v>
      </c>
      <c r="C5886" t="s">
        <v>26</v>
      </c>
      <c r="D5886" t="s">
        <v>6</v>
      </c>
      <c r="E5886" t="s">
        <v>25</v>
      </c>
    </row>
    <row r="5887" spans="1:5">
      <c r="A5887" s="1" cm="1">
        <f t="array" ref="A5887">ROW()-ROW(DimModel[#Headers])</f>
        <v>5886</v>
      </c>
      <c r="B5887" t="s">
        <v>12</v>
      </c>
      <c r="C5887" t="s">
        <v>13</v>
      </c>
      <c r="D5887" t="s">
        <v>6</v>
      </c>
      <c r="E5887" t="s">
        <v>7</v>
      </c>
    </row>
    <row r="5888" spans="1:5">
      <c r="A5888" s="1" cm="1">
        <f t="array" ref="A5888">ROW()-ROW(DimModel[#Headers])</f>
        <v>5887</v>
      </c>
      <c r="B5888" t="s">
        <v>12</v>
      </c>
      <c r="C5888" t="s">
        <v>13</v>
      </c>
      <c r="D5888" t="s">
        <v>6</v>
      </c>
      <c r="E5888" t="s">
        <v>7</v>
      </c>
    </row>
    <row r="5889" spans="1:5">
      <c r="A5889" s="1" cm="1">
        <f t="array" ref="A5889">ROW()-ROW(DimModel[#Headers])</f>
        <v>5888</v>
      </c>
      <c r="B5889" t="s">
        <v>4</v>
      </c>
      <c r="C5889" t="s">
        <v>26</v>
      </c>
      <c r="D5889" t="s">
        <v>6</v>
      </c>
      <c r="E5889" t="s">
        <v>25</v>
      </c>
    </row>
    <row r="5890" spans="1:5">
      <c r="A5890" s="1" cm="1">
        <f t="array" ref="A5890">ROW()-ROW(DimModel[#Headers])</f>
        <v>5889</v>
      </c>
      <c r="B5890" t="s">
        <v>4</v>
      </c>
      <c r="C5890" t="s">
        <v>16</v>
      </c>
      <c r="D5890" t="s">
        <v>6</v>
      </c>
      <c r="E5890" t="s">
        <v>7</v>
      </c>
    </row>
    <row r="5891" spans="1:5">
      <c r="A5891" s="1" cm="1">
        <f t="array" ref="A5891">ROW()-ROW(DimModel[#Headers])</f>
        <v>5890</v>
      </c>
      <c r="B5891" t="s">
        <v>38</v>
      </c>
      <c r="C5891" t="s">
        <v>75</v>
      </c>
      <c r="D5891" t="s">
        <v>6</v>
      </c>
      <c r="E5891" t="s">
        <v>25</v>
      </c>
    </row>
    <row r="5892" spans="1:5">
      <c r="A5892" s="1" cm="1">
        <f t="array" ref="A5892">ROW()-ROW(DimModel[#Headers])</f>
        <v>5891</v>
      </c>
      <c r="B5892" t="s">
        <v>4</v>
      </c>
      <c r="C5892" t="s">
        <v>16</v>
      </c>
      <c r="D5892" t="s">
        <v>6</v>
      </c>
      <c r="E5892" t="s">
        <v>25</v>
      </c>
    </row>
    <row r="5893" spans="1:5">
      <c r="A5893" s="1" cm="1">
        <f t="array" ref="A5893">ROW()-ROW(DimModel[#Headers])</f>
        <v>5892</v>
      </c>
      <c r="B5893" t="s">
        <v>4</v>
      </c>
      <c r="C5893" t="s">
        <v>16</v>
      </c>
      <c r="D5893" t="s">
        <v>6</v>
      </c>
      <c r="E5893" t="s">
        <v>25</v>
      </c>
    </row>
    <row r="5894" spans="1:5">
      <c r="A5894" s="1" cm="1">
        <f t="array" ref="A5894">ROW()-ROW(DimModel[#Headers])</f>
        <v>5893</v>
      </c>
      <c r="B5894" t="s">
        <v>49</v>
      </c>
      <c r="C5894" t="s">
        <v>124</v>
      </c>
      <c r="D5894" t="s">
        <v>10</v>
      </c>
      <c r="E5894" t="s">
        <v>11</v>
      </c>
    </row>
    <row r="5895" spans="1:5">
      <c r="A5895" s="1" cm="1">
        <f t="array" ref="A5895">ROW()-ROW(DimModel[#Headers])</f>
        <v>5894</v>
      </c>
      <c r="B5895" t="s">
        <v>4</v>
      </c>
      <c r="C5895" t="s">
        <v>16</v>
      </c>
      <c r="D5895" t="s">
        <v>6</v>
      </c>
      <c r="E5895" t="s">
        <v>7</v>
      </c>
    </row>
    <row r="5896" spans="1:5">
      <c r="A5896" s="1" cm="1">
        <f t="array" ref="A5896">ROW()-ROW(DimModel[#Headers])</f>
        <v>5895</v>
      </c>
      <c r="B5896" t="s">
        <v>17</v>
      </c>
      <c r="C5896" t="s">
        <v>84</v>
      </c>
      <c r="D5896" t="s">
        <v>6</v>
      </c>
      <c r="E5896" t="s">
        <v>25</v>
      </c>
    </row>
    <row r="5897" spans="1:5">
      <c r="A5897" s="1" cm="1">
        <f t="array" ref="A5897">ROW()-ROW(DimModel[#Headers])</f>
        <v>5896</v>
      </c>
      <c r="B5897" t="s">
        <v>4</v>
      </c>
      <c r="C5897" t="s">
        <v>26</v>
      </c>
      <c r="D5897" t="s">
        <v>6</v>
      </c>
      <c r="E5897" t="s">
        <v>25</v>
      </c>
    </row>
    <row r="5898" spans="1:5">
      <c r="A5898" s="1" cm="1">
        <f t="array" ref="A5898">ROW()-ROW(DimModel[#Headers])</f>
        <v>5897</v>
      </c>
      <c r="B5898" t="s">
        <v>4</v>
      </c>
      <c r="C5898" t="s">
        <v>26</v>
      </c>
      <c r="D5898" t="s">
        <v>6</v>
      </c>
      <c r="E5898" t="s">
        <v>25</v>
      </c>
    </row>
    <row r="5899" spans="1:5">
      <c r="A5899" s="1" cm="1">
        <f t="array" ref="A5899">ROW()-ROW(DimModel[#Headers])</f>
        <v>5898</v>
      </c>
      <c r="B5899" t="s">
        <v>12</v>
      </c>
      <c r="C5899" t="s">
        <v>13</v>
      </c>
      <c r="D5899" t="s">
        <v>6</v>
      </c>
      <c r="E5899" t="s">
        <v>7</v>
      </c>
    </row>
    <row r="5900" spans="1:5">
      <c r="A5900" s="1" cm="1">
        <f t="array" ref="A5900">ROW()-ROW(DimModel[#Headers])</f>
        <v>5899</v>
      </c>
      <c r="B5900" t="s">
        <v>4</v>
      </c>
      <c r="C5900" t="s">
        <v>16</v>
      </c>
      <c r="D5900" t="s">
        <v>6</v>
      </c>
      <c r="E5900" t="s">
        <v>7</v>
      </c>
    </row>
    <row r="5901" spans="1:5">
      <c r="A5901" s="1" cm="1">
        <f t="array" ref="A5901">ROW()-ROW(DimModel[#Headers])</f>
        <v>5900</v>
      </c>
      <c r="B5901" t="s">
        <v>4</v>
      </c>
      <c r="C5901" t="s">
        <v>16</v>
      </c>
      <c r="D5901" t="s">
        <v>6</v>
      </c>
      <c r="E5901" t="s">
        <v>7</v>
      </c>
    </row>
    <row r="5902" spans="1:5">
      <c r="A5902" s="1" cm="1">
        <f t="array" ref="A5902">ROW()-ROW(DimModel[#Headers])</f>
        <v>5901</v>
      </c>
      <c r="B5902" t="s">
        <v>17</v>
      </c>
      <c r="C5902" t="s">
        <v>18</v>
      </c>
      <c r="D5902" t="s">
        <v>10</v>
      </c>
      <c r="E5902" t="s">
        <v>11</v>
      </c>
    </row>
    <row r="5903" spans="1:5">
      <c r="A5903" s="1" cm="1">
        <f t="array" ref="A5903">ROW()-ROW(DimModel[#Headers])</f>
        <v>5902</v>
      </c>
      <c r="B5903" t="s">
        <v>8</v>
      </c>
      <c r="C5903" t="s">
        <v>31</v>
      </c>
      <c r="D5903" t="s">
        <v>10</v>
      </c>
      <c r="E5903" t="s">
        <v>7</v>
      </c>
    </row>
    <row r="5904" spans="1:5">
      <c r="A5904" s="1" cm="1">
        <f t="array" ref="A5904">ROW()-ROW(DimModel[#Headers])</f>
        <v>5903</v>
      </c>
      <c r="B5904" t="s">
        <v>4</v>
      </c>
      <c r="C5904" t="s">
        <v>41</v>
      </c>
      <c r="D5904" t="s">
        <v>6</v>
      </c>
      <c r="E5904" t="s">
        <v>7</v>
      </c>
    </row>
    <row r="5905" spans="1:5">
      <c r="A5905" s="1" cm="1">
        <f t="array" ref="A5905">ROW()-ROW(DimModel[#Headers])</f>
        <v>5904</v>
      </c>
      <c r="B5905" t="s">
        <v>4</v>
      </c>
      <c r="C5905" t="s">
        <v>26</v>
      </c>
      <c r="D5905" t="s">
        <v>6</v>
      </c>
      <c r="E5905" t="s">
        <v>25</v>
      </c>
    </row>
    <row r="5906" spans="1:5">
      <c r="A5906" s="1" cm="1">
        <f t="array" ref="A5906">ROW()-ROW(DimModel[#Headers])</f>
        <v>5905</v>
      </c>
      <c r="B5906" t="s">
        <v>4</v>
      </c>
      <c r="C5906" t="s">
        <v>26</v>
      </c>
      <c r="D5906" t="s">
        <v>6</v>
      </c>
      <c r="E5906" t="s">
        <v>25</v>
      </c>
    </row>
    <row r="5907" spans="1:5">
      <c r="A5907" s="1" cm="1">
        <f t="array" ref="A5907">ROW()-ROW(DimModel[#Headers])</f>
        <v>5906</v>
      </c>
      <c r="B5907" t="s">
        <v>12</v>
      </c>
      <c r="C5907" t="s">
        <v>13</v>
      </c>
      <c r="D5907" t="s">
        <v>6</v>
      </c>
      <c r="E5907" t="s">
        <v>7</v>
      </c>
    </row>
    <row r="5908" spans="1:5">
      <c r="A5908" s="1" cm="1">
        <f t="array" ref="A5908">ROW()-ROW(DimModel[#Headers])</f>
        <v>5907</v>
      </c>
      <c r="B5908" t="s">
        <v>4</v>
      </c>
      <c r="C5908" t="s">
        <v>16</v>
      </c>
      <c r="D5908" t="s">
        <v>6</v>
      </c>
      <c r="E5908" t="s">
        <v>25</v>
      </c>
    </row>
    <row r="5909" spans="1:5">
      <c r="A5909" s="1" cm="1">
        <f t="array" ref="A5909">ROW()-ROW(DimModel[#Headers])</f>
        <v>5908</v>
      </c>
      <c r="B5909" t="s">
        <v>127</v>
      </c>
      <c r="C5909" t="s">
        <v>128</v>
      </c>
      <c r="D5909" t="s">
        <v>10</v>
      </c>
      <c r="E5909" t="s">
        <v>11</v>
      </c>
    </row>
    <row r="5910" spans="1:5">
      <c r="A5910" s="1" cm="1">
        <f t="array" ref="A5910">ROW()-ROW(DimModel[#Headers])</f>
        <v>5909</v>
      </c>
      <c r="B5910" t="s">
        <v>43</v>
      </c>
      <c r="C5910" t="s">
        <v>44</v>
      </c>
      <c r="D5910" t="s">
        <v>6</v>
      </c>
      <c r="E5910" t="s">
        <v>25</v>
      </c>
    </row>
    <row r="5911" spans="1:5">
      <c r="A5911" s="1" cm="1">
        <f t="array" ref="A5911">ROW()-ROW(DimModel[#Headers])</f>
        <v>5910</v>
      </c>
      <c r="B5911" t="s">
        <v>4</v>
      </c>
      <c r="C5911" t="s">
        <v>16</v>
      </c>
      <c r="D5911" t="s">
        <v>6</v>
      </c>
      <c r="E5911" t="s">
        <v>25</v>
      </c>
    </row>
    <row r="5912" spans="1:5">
      <c r="A5912" s="1" cm="1">
        <f t="array" ref="A5912">ROW()-ROW(DimModel[#Headers])</f>
        <v>5911</v>
      </c>
      <c r="B5912" t="s">
        <v>4</v>
      </c>
      <c r="C5912" t="s">
        <v>26</v>
      </c>
      <c r="D5912" t="s">
        <v>6</v>
      </c>
      <c r="E5912" t="s">
        <v>25</v>
      </c>
    </row>
    <row r="5913" spans="1:5">
      <c r="A5913" s="1" cm="1">
        <f t="array" ref="A5913">ROW()-ROW(DimModel[#Headers])</f>
        <v>5912</v>
      </c>
      <c r="B5913" t="s">
        <v>28</v>
      </c>
      <c r="C5913" t="s">
        <v>29</v>
      </c>
      <c r="D5913" t="s">
        <v>10</v>
      </c>
      <c r="E5913" t="s">
        <v>11</v>
      </c>
    </row>
    <row r="5914" spans="1:5">
      <c r="A5914" s="1" cm="1">
        <f t="array" ref="A5914">ROW()-ROW(DimModel[#Headers])</f>
        <v>5913</v>
      </c>
      <c r="B5914" t="s">
        <v>4</v>
      </c>
      <c r="C5914" t="s">
        <v>26</v>
      </c>
      <c r="D5914" t="s">
        <v>6</v>
      </c>
      <c r="E5914" t="s">
        <v>25</v>
      </c>
    </row>
    <row r="5915" spans="1:5">
      <c r="A5915" s="1" cm="1">
        <f t="array" ref="A5915">ROW()-ROW(DimModel[#Headers])</f>
        <v>5914</v>
      </c>
      <c r="B5915" t="s">
        <v>34</v>
      </c>
      <c r="C5915" t="s">
        <v>35</v>
      </c>
      <c r="D5915" t="s">
        <v>6</v>
      </c>
      <c r="E5915" t="s">
        <v>25</v>
      </c>
    </row>
    <row r="5916" spans="1:5">
      <c r="A5916" s="1" cm="1">
        <f t="array" ref="A5916">ROW()-ROW(DimModel[#Headers])</f>
        <v>5915</v>
      </c>
      <c r="B5916" t="s">
        <v>47</v>
      </c>
      <c r="C5916" t="s">
        <v>67</v>
      </c>
      <c r="D5916" t="s">
        <v>10</v>
      </c>
      <c r="E5916" t="s">
        <v>11</v>
      </c>
    </row>
    <row r="5917" spans="1:5">
      <c r="A5917" s="1" cm="1">
        <f t="array" ref="A5917">ROW()-ROW(DimModel[#Headers])</f>
        <v>5916</v>
      </c>
      <c r="B5917" t="s">
        <v>4</v>
      </c>
      <c r="C5917" t="s">
        <v>26</v>
      </c>
      <c r="D5917" t="s">
        <v>6</v>
      </c>
      <c r="E5917" t="s">
        <v>25</v>
      </c>
    </row>
    <row r="5918" spans="1:5">
      <c r="A5918" s="1" cm="1">
        <f t="array" ref="A5918">ROW()-ROW(DimModel[#Headers])</f>
        <v>5917</v>
      </c>
      <c r="B5918" t="s">
        <v>4</v>
      </c>
      <c r="C5918" t="s">
        <v>26</v>
      </c>
      <c r="D5918" t="s">
        <v>6</v>
      </c>
      <c r="E5918" t="s">
        <v>7</v>
      </c>
    </row>
    <row r="5919" spans="1:5">
      <c r="A5919" s="1" cm="1">
        <f t="array" ref="A5919">ROW()-ROW(DimModel[#Headers])</f>
        <v>5918</v>
      </c>
      <c r="B5919" t="s">
        <v>68</v>
      </c>
      <c r="C5919" t="s">
        <v>69</v>
      </c>
      <c r="D5919" t="s">
        <v>6</v>
      </c>
      <c r="E5919" t="s">
        <v>25</v>
      </c>
    </row>
    <row r="5920" spans="1:5">
      <c r="A5920" s="1" cm="1">
        <f t="array" ref="A5920">ROW()-ROW(DimModel[#Headers])</f>
        <v>5919</v>
      </c>
      <c r="B5920" t="s">
        <v>4</v>
      </c>
      <c r="C5920" t="s">
        <v>26</v>
      </c>
      <c r="D5920" t="s">
        <v>6</v>
      </c>
      <c r="E5920" t="s">
        <v>25</v>
      </c>
    </row>
    <row r="5921" spans="1:5">
      <c r="A5921" s="1" cm="1">
        <f t="array" ref="A5921">ROW()-ROW(DimModel[#Headers])</f>
        <v>5920</v>
      </c>
      <c r="B5921" t="s">
        <v>4</v>
      </c>
      <c r="C5921" t="s">
        <v>26</v>
      </c>
      <c r="D5921" t="s">
        <v>6</v>
      </c>
      <c r="E5921" t="s">
        <v>25</v>
      </c>
    </row>
    <row r="5922" spans="1:5">
      <c r="A5922" s="1" cm="1">
        <f t="array" ref="A5922">ROW()-ROW(DimModel[#Headers])</f>
        <v>5921</v>
      </c>
      <c r="B5922" t="s">
        <v>4</v>
      </c>
      <c r="C5922" t="s">
        <v>16</v>
      </c>
      <c r="D5922" t="s">
        <v>6</v>
      </c>
      <c r="E5922" t="s">
        <v>7</v>
      </c>
    </row>
    <row r="5923" spans="1:5">
      <c r="A5923" s="1" cm="1">
        <f t="array" ref="A5923">ROW()-ROW(DimModel[#Headers])</f>
        <v>5922</v>
      </c>
      <c r="B5923" t="s">
        <v>45</v>
      </c>
      <c r="C5923" t="s">
        <v>58</v>
      </c>
      <c r="D5923" t="s">
        <v>6</v>
      </c>
      <c r="E5923" t="s">
        <v>25</v>
      </c>
    </row>
    <row r="5924" spans="1:5">
      <c r="A5924" s="1" cm="1">
        <f t="array" ref="A5924">ROW()-ROW(DimModel[#Headers])</f>
        <v>5923</v>
      </c>
      <c r="B5924" t="s">
        <v>62</v>
      </c>
      <c r="C5924" t="s">
        <v>63</v>
      </c>
      <c r="D5924" t="s">
        <v>10</v>
      </c>
      <c r="E5924" t="s">
        <v>7</v>
      </c>
    </row>
    <row r="5925" spans="1:5">
      <c r="A5925" s="1" cm="1">
        <f t="array" ref="A5925">ROW()-ROW(DimModel[#Headers])</f>
        <v>5924</v>
      </c>
      <c r="B5925" t="s">
        <v>45</v>
      </c>
      <c r="C5925" t="s">
        <v>46</v>
      </c>
      <c r="D5925" t="s">
        <v>10</v>
      </c>
      <c r="E5925" t="s">
        <v>7</v>
      </c>
    </row>
    <row r="5926" spans="1:5">
      <c r="A5926" s="1" cm="1">
        <f t="array" ref="A5926">ROW()-ROW(DimModel[#Headers])</f>
        <v>5925</v>
      </c>
      <c r="B5926" t="s">
        <v>17</v>
      </c>
      <c r="C5926" t="s">
        <v>18</v>
      </c>
      <c r="D5926" t="s">
        <v>10</v>
      </c>
      <c r="E5926" t="s">
        <v>11</v>
      </c>
    </row>
    <row r="5927" spans="1:5">
      <c r="A5927" s="1" cm="1">
        <f t="array" ref="A5927">ROW()-ROW(DimModel[#Headers])</f>
        <v>5926</v>
      </c>
      <c r="B5927" t="s">
        <v>28</v>
      </c>
      <c r="C5927" t="s">
        <v>29</v>
      </c>
      <c r="D5927" t="s">
        <v>10</v>
      </c>
      <c r="E5927" t="s">
        <v>11</v>
      </c>
    </row>
    <row r="5928" spans="1:5">
      <c r="A5928" s="1" cm="1">
        <f t="array" ref="A5928">ROW()-ROW(DimModel[#Headers])</f>
        <v>5927</v>
      </c>
      <c r="B5928" t="s">
        <v>43</v>
      </c>
      <c r="C5928" t="s">
        <v>44</v>
      </c>
      <c r="D5928" t="s">
        <v>6</v>
      </c>
      <c r="E5928" t="s">
        <v>25</v>
      </c>
    </row>
    <row r="5929" spans="1:5">
      <c r="A5929" s="1" cm="1">
        <f t="array" ref="A5929">ROW()-ROW(DimModel[#Headers])</f>
        <v>5928</v>
      </c>
      <c r="B5929" t="s">
        <v>4</v>
      </c>
      <c r="C5929" t="s">
        <v>26</v>
      </c>
      <c r="D5929" t="s">
        <v>6</v>
      </c>
      <c r="E5929" t="s">
        <v>25</v>
      </c>
    </row>
    <row r="5930" spans="1:5">
      <c r="A5930" s="1" cm="1">
        <f t="array" ref="A5930">ROW()-ROW(DimModel[#Headers])</f>
        <v>5929</v>
      </c>
      <c r="B5930" t="s">
        <v>45</v>
      </c>
      <c r="C5930" t="s">
        <v>58</v>
      </c>
      <c r="D5930" t="s">
        <v>6</v>
      </c>
      <c r="E5930" t="s">
        <v>7</v>
      </c>
    </row>
    <row r="5931" spans="1:5">
      <c r="A5931" s="1" cm="1">
        <f t="array" ref="A5931">ROW()-ROW(DimModel[#Headers])</f>
        <v>5930</v>
      </c>
      <c r="B5931" t="s">
        <v>4</v>
      </c>
      <c r="C5931" t="s">
        <v>26</v>
      </c>
      <c r="D5931" t="s">
        <v>6</v>
      </c>
      <c r="E5931" t="s">
        <v>25</v>
      </c>
    </row>
    <row r="5932" spans="1:5">
      <c r="A5932" s="1" cm="1">
        <f t="array" ref="A5932">ROW()-ROW(DimModel[#Headers])</f>
        <v>5931</v>
      </c>
      <c r="B5932" t="s">
        <v>28</v>
      </c>
      <c r="C5932" t="s">
        <v>29</v>
      </c>
      <c r="D5932" t="s">
        <v>10</v>
      </c>
      <c r="E5932" t="s">
        <v>11</v>
      </c>
    </row>
    <row r="5933" spans="1:5">
      <c r="A5933" s="1" cm="1">
        <f t="array" ref="A5933">ROW()-ROW(DimModel[#Headers])</f>
        <v>5932</v>
      </c>
      <c r="B5933" t="s">
        <v>14</v>
      </c>
      <c r="C5933" t="s">
        <v>77</v>
      </c>
      <c r="D5933" t="s">
        <v>6</v>
      </c>
      <c r="E5933" t="s">
        <v>25</v>
      </c>
    </row>
    <row r="5934" spans="1:5">
      <c r="A5934" s="1" cm="1">
        <f t="array" ref="A5934">ROW()-ROW(DimModel[#Headers])</f>
        <v>5933</v>
      </c>
      <c r="B5934" t="s">
        <v>4</v>
      </c>
      <c r="C5934" t="s">
        <v>16</v>
      </c>
      <c r="D5934" t="s">
        <v>6</v>
      </c>
      <c r="E5934" t="s">
        <v>7</v>
      </c>
    </row>
    <row r="5935" spans="1:5">
      <c r="A5935" s="1" cm="1">
        <f t="array" ref="A5935">ROW()-ROW(DimModel[#Headers])</f>
        <v>5934</v>
      </c>
      <c r="B5935" t="s">
        <v>4</v>
      </c>
      <c r="C5935" t="s">
        <v>16</v>
      </c>
      <c r="D5935" t="s">
        <v>6</v>
      </c>
      <c r="E5935" t="s">
        <v>25</v>
      </c>
    </row>
    <row r="5936" spans="1:5">
      <c r="A5936" s="1" cm="1">
        <f t="array" ref="A5936">ROW()-ROW(DimModel[#Headers])</f>
        <v>5935</v>
      </c>
      <c r="B5936" t="s">
        <v>4</v>
      </c>
      <c r="C5936" t="s">
        <v>26</v>
      </c>
      <c r="D5936" t="s">
        <v>6</v>
      </c>
      <c r="E5936" t="s">
        <v>25</v>
      </c>
    </row>
    <row r="5937" spans="1:5">
      <c r="A5937" s="1" cm="1">
        <f t="array" ref="A5937">ROW()-ROW(DimModel[#Headers])</f>
        <v>5936</v>
      </c>
      <c r="B5937" t="s">
        <v>4</v>
      </c>
      <c r="C5937" t="s">
        <v>26</v>
      </c>
      <c r="D5937" t="s">
        <v>6</v>
      </c>
      <c r="E5937" t="s">
        <v>25</v>
      </c>
    </row>
    <row r="5938" spans="1:5">
      <c r="A5938" s="1" cm="1">
        <f t="array" ref="A5938">ROW()-ROW(DimModel[#Headers])</f>
        <v>5937</v>
      </c>
      <c r="B5938" t="s">
        <v>4</v>
      </c>
      <c r="C5938" t="s">
        <v>16</v>
      </c>
      <c r="D5938" t="s">
        <v>6</v>
      </c>
      <c r="E5938" t="s">
        <v>25</v>
      </c>
    </row>
    <row r="5939" spans="1:5">
      <c r="A5939" s="1" cm="1">
        <f t="array" ref="A5939">ROW()-ROW(DimModel[#Headers])</f>
        <v>5938</v>
      </c>
      <c r="B5939" t="s">
        <v>4</v>
      </c>
      <c r="C5939" t="s">
        <v>5</v>
      </c>
      <c r="D5939" t="s">
        <v>6</v>
      </c>
      <c r="E5939" t="s">
        <v>7</v>
      </c>
    </row>
    <row r="5940" spans="1:5">
      <c r="A5940" s="1" cm="1">
        <f t="array" ref="A5940">ROW()-ROW(DimModel[#Headers])</f>
        <v>5939</v>
      </c>
      <c r="B5940" t="s">
        <v>4</v>
      </c>
      <c r="C5940" t="s">
        <v>16</v>
      </c>
      <c r="D5940" t="s">
        <v>6</v>
      </c>
      <c r="E5940" t="s">
        <v>7</v>
      </c>
    </row>
    <row r="5941" spans="1:5">
      <c r="A5941" s="1" cm="1">
        <f t="array" ref="A5941">ROW()-ROW(DimModel[#Headers])</f>
        <v>5940</v>
      </c>
      <c r="B5941" t="s">
        <v>59</v>
      </c>
      <c r="C5941" t="s">
        <v>60</v>
      </c>
      <c r="D5941" t="s">
        <v>10</v>
      </c>
      <c r="E5941" t="s">
        <v>11</v>
      </c>
    </row>
    <row r="5942" spans="1:5">
      <c r="A5942" s="1" cm="1">
        <f t="array" ref="A5942">ROW()-ROW(DimModel[#Headers])</f>
        <v>5941</v>
      </c>
      <c r="B5942" t="s">
        <v>17</v>
      </c>
      <c r="C5942" t="s">
        <v>42</v>
      </c>
      <c r="D5942" t="s">
        <v>6</v>
      </c>
      <c r="E5942" t="s">
        <v>25</v>
      </c>
    </row>
    <row r="5943" spans="1:5">
      <c r="A5943" s="1" cm="1">
        <f t="array" ref="A5943">ROW()-ROW(DimModel[#Headers])</f>
        <v>5942</v>
      </c>
      <c r="B5943" t="s">
        <v>8</v>
      </c>
      <c r="C5943" t="s">
        <v>31</v>
      </c>
      <c r="D5943" t="s">
        <v>10</v>
      </c>
      <c r="E5943" t="s">
        <v>7</v>
      </c>
    </row>
    <row r="5944" spans="1:5">
      <c r="A5944" s="1" cm="1">
        <f t="array" ref="A5944">ROW()-ROW(DimModel[#Headers])</f>
        <v>5943</v>
      </c>
      <c r="B5944" t="s">
        <v>4</v>
      </c>
      <c r="C5944" t="s">
        <v>26</v>
      </c>
      <c r="D5944" t="s">
        <v>6</v>
      </c>
      <c r="E5944" t="s">
        <v>25</v>
      </c>
    </row>
    <row r="5945" spans="1:5">
      <c r="A5945" s="1" cm="1">
        <f t="array" ref="A5945">ROW()-ROW(DimModel[#Headers])</f>
        <v>5944</v>
      </c>
      <c r="B5945" t="s">
        <v>45</v>
      </c>
      <c r="C5945" t="s">
        <v>58</v>
      </c>
      <c r="D5945" t="s">
        <v>6</v>
      </c>
      <c r="E5945" t="s">
        <v>7</v>
      </c>
    </row>
    <row r="5946" spans="1:5">
      <c r="A5946" s="1" cm="1">
        <f t="array" ref="A5946">ROW()-ROW(DimModel[#Headers])</f>
        <v>5945</v>
      </c>
      <c r="B5946" t="s">
        <v>127</v>
      </c>
      <c r="C5946" t="s">
        <v>128</v>
      </c>
      <c r="D5946" t="s">
        <v>10</v>
      </c>
      <c r="E5946" t="s">
        <v>11</v>
      </c>
    </row>
    <row r="5947" spans="1:5">
      <c r="A5947" s="1" cm="1">
        <f t="array" ref="A5947">ROW()-ROW(DimModel[#Headers])</f>
        <v>5946</v>
      </c>
      <c r="B5947" t="s">
        <v>4</v>
      </c>
      <c r="C5947" t="s">
        <v>26</v>
      </c>
      <c r="D5947" t="s">
        <v>6</v>
      </c>
      <c r="E5947" t="s">
        <v>25</v>
      </c>
    </row>
    <row r="5948" spans="1:5">
      <c r="A5948" s="1" cm="1">
        <f t="array" ref="A5948">ROW()-ROW(DimModel[#Headers])</f>
        <v>5947</v>
      </c>
      <c r="B5948" t="s">
        <v>4</v>
      </c>
      <c r="C5948" t="s">
        <v>26</v>
      </c>
      <c r="D5948" t="s">
        <v>6</v>
      </c>
      <c r="E5948" t="s">
        <v>25</v>
      </c>
    </row>
    <row r="5949" spans="1:5">
      <c r="A5949" s="1" cm="1">
        <f t="array" ref="A5949">ROW()-ROW(DimModel[#Headers])</f>
        <v>5948</v>
      </c>
      <c r="B5949" t="s">
        <v>4</v>
      </c>
      <c r="C5949" t="s">
        <v>16</v>
      </c>
      <c r="D5949" t="s">
        <v>6</v>
      </c>
      <c r="E5949" t="s">
        <v>25</v>
      </c>
    </row>
    <row r="5950" spans="1:5">
      <c r="A5950" s="1" cm="1">
        <f t="array" ref="A5950">ROW()-ROW(DimModel[#Headers])</f>
        <v>5949</v>
      </c>
      <c r="B5950" t="s">
        <v>32</v>
      </c>
      <c r="C5950" t="s">
        <v>102</v>
      </c>
      <c r="D5950" t="s">
        <v>6</v>
      </c>
      <c r="E5950" t="s">
        <v>25</v>
      </c>
    </row>
    <row r="5951" spans="1:5">
      <c r="A5951" s="1" cm="1">
        <f t="array" ref="A5951">ROW()-ROW(DimModel[#Headers])</f>
        <v>5950</v>
      </c>
      <c r="B5951" t="s">
        <v>14</v>
      </c>
      <c r="C5951" t="s">
        <v>19</v>
      </c>
      <c r="D5951" t="s">
        <v>10</v>
      </c>
      <c r="E5951" t="s">
        <v>11</v>
      </c>
    </row>
    <row r="5952" spans="1:5">
      <c r="A5952" s="1" cm="1">
        <f t="array" ref="A5952">ROW()-ROW(DimModel[#Headers])</f>
        <v>5951</v>
      </c>
      <c r="B5952" t="s">
        <v>4</v>
      </c>
      <c r="C5952" t="s">
        <v>16</v>
      </c>
      <c r="D5952" t="s">
        <v>6</v>
      </c>
      <c r="E5952" t="s">
        <v>7</v>
      </c>
    </row>
    <row r="5953" spans="1:5">
      <c r="A5953" s="1" cm="1">
        <f t="array" ref="A5953">ROW()-ROW(DimModel[#Headers])</f>
        <v>5952</v>
      </c>
      <c r="B5953" t="s">
        <v>14</v>
      </c>
      <c r="C5953" t="s">
        <v>15</v>
      </c>
      <c r="D5953" t="s">
        <v>10</v>
      </c>
      <c r="E5953" t="s">
        <v>7</v>
      </c>
    </row>
    <row r="5954" spans="1:5">
      <c r="A5954" s="1" cm="1">
        <f t="array" ref="A5954">ROW()-ROW(DimModel[#Headers])</f>
        <v>5953</v>
      </c>
      <c r="B5954" t="s">
        <v>45</v>
      </c>
      <c r="C5954" t="s">
        <v>83</v>
      </c>
      <c r="D5954" t="s">
        <v>6</v>
      </c>
      <c r="E5954" t="s">
        <v>25</v>
      </c>
    </row>
    <row r="5955" spans="1:5">
      <c r="A5955" s="1" cm="1">
        <f t="array" ref="A5955">ROW()-ROW(DimModel[#Headers])</f>
        <v>5954</v>
      </c>
      <c r="B5955" t="s">
        <v>47</v>
      </c>
      <c r="C5955" t="s">
        <v>48</v>
      </c>
      <c r="D5955" t="s">
        <v>10</v>
      </c>
      <c r="E5955" t="s">
        <v>7</v>
      </c>
    </row>
    <row r="5956" spans="1:5">
      <c r="A5956" s="1" cm="1">
        <f t="array" ref="A5956">ROW()-ROW(DimModel[#Headers])</f>
        <v>5955</v>
      </c>
      <c r="B5956" t="s">
        <v>103</v>
      </c>
      <c r="C5956" t="s">
        <v>104</v>
      </c>
      <c r="D5956" t="s">
        <v>6</v>
      </c>
      <c r="E5956" t="s">
        <v>7</v>
      </c>
    </row>
    <row r="5957" spans="1:5">
      <c r="A5957" s="1" cm="1">
        <f t="array" ref="A5957">ROW()-ROW(DimModel[#Headers])</f>
        <v>5956</v>
      </c>
      <c r="B5957" t="s">
        <v>14</v>
      </c>
      <c r="C5957" t="s">
        <v>77</v>
      </c>
      <c r="D5957" t="s">
        <v>6</v>
      </c>
      <c r="E5957" t="s">
        <v>25</v>
      </c>
    </row>
    <row r="5958" spans="1:5">
      <c r="A5958" s="1" cm="1">
        <f t="array" ref="A5958">ROW()-ROW(DimModel[#Headers])</f>
        <v>5957</v>
      </c>
      <c r="B5958" t="s">
        <v>28</v>
      </c>
      <c r="C5958" t="s">
        <v>57</v>
      </c>
      <c r="D5958" t="s">
        <v>6</v>
      </c>
      <c r="E5958" t="s">
        <v>7</v>
      </c>
    </row>
    <row r="5959" spans="1:5">
      <c r="A5959" s="1" cm="1">
        <f t="array" ref="A5959">ROW()-ROW(DimModel[#Headers])</f>
        <v>5958</v>
      </c>
      <c r="B5959" t="s">
        <v>4</v>
      </c>
      <c r="C5959" t="s">
        <v>26</v>
      </c>
      <c r="D5959" t="s">
        <v>6</v>
      </c>
      <c r="E5959" t="s">
        <v>25</v>
      </c>
    </row>
    <row r="5960" spans="1:5">
      <c r="A5960" s="1" cm="1">
        <f t="array" ref="A5960">ROW()-ROW(DimModel[#Headers])</f>
        <v>5959</v>
      </c>
      <c r="B5960" t="s">
        <v>32</v>
      </c>
      <c r="C5960" t="s">
        <v>102</v>
      </c>
      <c r="D5960" t="s">
        <v>6</v>
      </c>
      <c r="E5960" t="s">
        <v>25</v>
      </c>
    </row>
    <row r="5961" spans="1:5">
      <c r="A5961" s="1" cm="1">
        <f t="array" ref="A5961">ROW()-ROW(DimModel[#Headers])</f>
        <v>5960</v>
      </c>
      <c r="B5961" t="s">
        <v>34</v>
      </c>
      <c r="C5961" t="s">
        <v>35</v>
      </c>
      <c r="D5961" t="s">
        <v>6</v>
      </c>
      <c r="E5961" t="s">
        <v>7</v>
      </c>
    </row>
    <row r="5962" spans="1:5">
      <c r="A5962" s="1" cm="1">
        <f t="array" ref="A5962">ROW()-ROW(DimModel[#Headers])</f>
        <v>5961</v>
      </c>
      <c r="B5962" t="s">
        <v>68</v>
      </c>
      <c r="C5962" t="s">
        <v>69</v>
      </c>
      <c r="D5962" t="s">
        <v>6</v>
      </c>
      <c r="E5962" t="s">
        <v>25</v>
      </c>
    </row>
    <row r="5963" spans="1:5">
      <c r="A5963" s="1" cm="1">
        <f t="array" ref="A5963">ROW()-ROW(DimModel[#Headers])</f>
        <v>5962</v>
      </c>
      <c r="B5963" t="s">
        <v>68</v>
      </c>
      <c r="C5963" t="s">
        <v>112</v>
      </c>
      <c r="D5963" t="s">
        <v>6</v>
      </c>
      <c r="E5963" t="s">
        <v>25</v>
      </c>
    </row>
    <row r="5964" spans="1:5">
      <c r="A5964" s="1" cm="1">
        <f t="array" ref="A5964">ROW()-ROW(DimModel[#Headers])</f>
        <v>5963</v>
      </c>
      <c r="B5964" t="s">
        <v>4</v>
      </c>
      <c r="C5964" t="s">
        <v>16</v>
      </c>
      <c r="D5964" t="s">
        <v>6</v>
      </c>
      <c r="E5964" t="s">
        <v>25</v>
      </c>
    </row>
    <row r="5965" spans="1:5">
      <c r="A5965" s="1" cm="1">
        <f t="array" ref="A5965">ROW()-ROW(DimModel[#Headers])</f>
        <v>5964</v>
      </c>
      <c r="B5965" t="s">
        <v>8</v>
      </c>
      <c r="C5965" t="s">
        <v>30</v>
      </c>
      <c r="D5965" t="s">
        <v>10</v>
      </c>
      <c r="E5965" t="s">
        <v>7</v>
      </c>
    </row>
    <row r="5966" spans="1:5">
      <c r="A5966" s="1" cm="1">
        <f t="array" ref="A5966">ROW()-ROW(DimModel[#Headers])</f>
        <v>5965</v>
      </c>
      <c r="B5966" t="s">
        <v>68</v>
      </c>
      <c r="C5966" t="s">
        <v>69</v>
      </c>
      <c r="D5966" t="s">
        <v>6</v>
      </c>
      <c r="E5966" t="s">
        <v>25</v>
      </c>
    </row>
    <row r="5967" spans="1:5">
      <c r="A5967" s="1" cm="1">
        <f t="array" ref="A5967">ROW()-ROW(DimModel[#Headers])</f>
        <v>5966</v>
      </c>
      <c r="B5967" t="s">
        <v>4</v>
      </c>
      <c r="C5967" t="s">
        <v>16</v>
      </c>
      <c r="D5967" t="s">
        <v>6</v>
      </c>
      <c r="E5967" t="s">
        <v>7</v>
      </c>
    </row>
    <row r="5968" spans="1:5">
      <c r="A5968" s="1" cm="1">
        <f t="array" ref="A5968">ROW()-ROW(DimModel[#Headers])</f>
        <v>5967</v>
      </c>
      <c r="B5968" t="s">
        <v>4</v>
      </c>
      <c r="C5968" t="s">
        <v>16</v>
      </c>
      <c r="D5968" t="s">
        <v>6</v>
      </c>
      <c r="E5968" t="s">
        <v>25</v>
      </c>
    </row>
    <row r="5969" spans="1:5">
      <c r="A5969" s="1" cm="1">
        <f t="array" ref="A5969">ROW()-ROW(DimModel[#Headers])</f>
        <v>5968</v>
      </c>
      <c r="B5969" t="s">
        <v>17</v>
      </c>
      <c r="C5969" t="s">
        <v>42</v>
      </c>
      <c r="D5969" t="s">
        <v>6</v>
      </c>
      <c r="E5969" t="s">
        <v>25</v>
      </c>
    </row>
    <row r="5970" spans="1:5">
      <c r="A5970" s="1" cm="1">
        <f t="array" ref="A5970">ROW()-ROW(DimModel[#Headers])</f>
        <v>5969</v>
      </c>
      <c r="B5970" t="s">
        <v>4</v>
      </c>
      <c r="C5970" t="s">
        <v>26</v>
      </c>
      <c r="D5970" t="s">
        <v>6</v>
      </c>
      <c r="E5970" t="s">
        <v>25</v>
      </c>
    </row>
    <row r="5971" spans="1:5">
      <c r="A5971" s="1" cm="1">
        <f t="array" ref="A5971">ROW()-ROW(DimModel[#Headers])</f>
        <v>5970</v>
      </c>
      <c r="B5971" t="s">
        <v>4</v>
      </c>
      <c r="C5971" t="s">
        <v>5</v>
      </c>
      <c r="D5971" t="s">
        <v>6</v>
      </c>
      <c r="E5971" t="s">
        <v>25</v>
      </c>
    </row>
    <row r="5972" spans="1:5">
      <c r="A5972" s="1" cm="1">
        <f t="array" ref="A5972">ROW()-ROW(DimModel[#Headers])</f>
        <v>5971</v>
      </c>
      <c r="B5972" t="s">
        <v>4</v>
      </c>
      <c r="C5972" t="s">
        <v>26</v>
      </c>
      <c r="D5972" t="s">
        <v>6</v>
      </c>
      <c r="E5972" t="s">
        <v>25</v>
      </c>
    </row>
    <row r="5973" spans="1:5">
      <c r="A5973" s="1" cm="1">
        <f t="array" ref="A5973">ROW()-ROW(DimModel[#Headers])</f>
        <v>5972</v>
      </c>
      <c r="B5973" t="s">
        <v>68</v>
      </c>
      <c r="C5973" t="s">
        <v>69</v>
      </c>
      <c r="D5973" t="s">
        <v>6</v>
      </c>
      <c r="E5973" t="s">
        <v>25</v>
      </c>
    </row>
    <row r="5974" spans="1:5">
      <c r="A5974" s="1" cm="1">
        <f t="array" ref="A5974">ROW()-ROW(DimModel[#Headers])</f>
        <v>5973</v>
      </c>
      <c r="B5974" t="s">
        <v>4</v>
      </c>
      <c r="C5974" t="s">
        <v>26</v>
      </c>
      <c r="D5974" t="s">
        <v>6</v>
      </c>
      <c r="E5974" t="s">
        <v>25</v>
      </c>
    </row>
    <row r="5975" spans="1:5">
      <c r="A5975" s="1" cm="1">
        <f t="array" ref="A5975">ROW()-ROW(DimModel[#Headers])</f>
        <v>5974</v>
      </c>
      <c r="B5975" t="s">
        <v>4</v>
      </c>
      <c r="C5975" t="s">
        <v>26</v>
      </c>
      <c r="D5975" t="s">
        <v>6</v>
      </c>
      <c r="E5975" t="s">
        <v>25</v>
      </c>
    </row>
    <row r="5976" spans="1:5">
      <c r="A5976" s="1" cm="1">
        <f t="array" ref="A5976">ROW()-ROW(DimModel[#Headers])</f>
        <v>5975</v>
      </c>
      <c r="B5976" t="s">
        <v>8</v>
      </c>
      <c r="C5976" t="s">
        <v>31</v>
      </c>
      <c r="D5976" t="s">
        <v>10</v>
      </c>
      <c r="E5976" t="s">
        <v>7</v>
      </c>
    </row>
    <row r="5977" spans="1:5">
      <c r="A5977" s="1" cm="1">
        <f t="array" ref="A5977">ROW()-ROW(DimModel[#Headers])</f>
        <v>5976</v>
      </c>
      <c r="B5977" t="s">
        <v>14</v>
      </c>
      <c r="C5977" t="s">
        <v>15</v>
      </c>
      <c r="D5977" t="s">
        <v>10</v>
      </c>
      <c r="E5977" t="s">
        <v>7</v>
      </c>
    </row>
    <row r="5978" spans="1:5">
      <c r="A5978" s="1" cm="1">
        <f t="array" ref="A5978">ROW()-ROW(DimModel[#Headers])</f>
        <v>5977</v>
      </c>
      <c r="B5978" t="s">
        <v>4</v>
      </c>
      <c r="C5978" t="s">
        <v>26</v>
      </c>
      <c r="D5978" t="s">
        <v>6</v>
      </c>
      <c r="E5978" t="s">
        <v>25</v>
      </c>
    </row>
    <row r="5979" spans="1:5">
      <c r="A5979" s="1" cm="1">
        <f t="array" ref="A5979">ROW()-ROW(DimModel[#Headers])</f>
        <v>5978</v>
      </c>
      <c r="B5979" t="s">
        <v>4</v>
      </c>
      <c r="C5979" t="s">
        <v>16</v>
      </c>
      <c r="D5979" t="s">
        <v>6</v>
      </c>
      <c r="E5979" t="s">
        <v>25</v>
      </c>
    </row>
    <row r="5980" spans="1:5">
      <c r="A5980" s="1" cm="1">
        <f t="array" ref="A5980">ROW()-ROW(DimModel[#Headers])</f>
        <v>5979</v>
      </c>
      <c r="B5980" t="s">
        <v>8</v>
      </c>
      <c r="C5980" t="s">
        <v>100</v>
      </c>
      <c r="D5980" t="s">
        <v>6</v>
      </c>
      <c r="E5980" t="s">
        <v>25</v>
      </c>
    </row>
    <row r="5981" spans="1:5">
      <c r="A5981" s="1" cm="1">
        <f t="array" ref="A5981">ROW()-ROW(DimModel[#Headers])</f>
        <v>5980</v>
      </c>
      <c r="B5981" t="s">
        <v>43</v>
      </c>
      <c r="C5981" t="s">
        <v>101</v>
      </c>
      <c r="D5981" t="s">
        <v>6</v>
      </c>
      <c r="E5981" t="s">
        <v>7</v>
      </c>
    </row>
    <row r="5982" spans="1:5">
      <c r="A5982" s="1" cm="1">
        <f t="array" ref="A5982">ROW()-ROW(DimModel[#Headers])</f>
        <v>5981</v>
      </c>
      <c r="B5982" t="s">
        <v>59</v>
      </c>
      <c r="C5982" t="s">
        <v>60</v>
      </c>
      <c r="D5982" t="s">
        <v>10</v>
      </c>
      <c r="E5982" t="s">
        <v>7</v>
      </c>
    </row>
    <row r="5983" spans="1:5">
      <c r="A5983" s="1" cm="1">
        <f t="array" ref="A5983">ROW()-ROW(DimModel[#Headers])</f>
        <v>5982</v>
      </c>
      <c r="B5983" t="s">
        <v>4</v>
      </c>
      <c r="C5983" t="s">
        <v>41</v>
      </c>
      <c r="D5983" t="s">
        <v>6</v>
      </c>
      <c r="E5983" t="s">
        <v>7</v>
      </c>
    </row>
    <row r="5984" spans="1:5">
      <c r="A5984" s="1" cm="1">
        <f t="array" ref="A5984">ROW()-ROW(DimModel[#Headers])</f>
        <v>5983</v>
      </c>
      <c r="B5984" t="s">
        <v>43</v>
      </c>
      <c r="C5984" t="s">
        <v>101</v>
      </c>
      <c r="D5984" t="s">
        <v>6</v>
      </c>
      <c r="E5984" t="s">
        <v>7</v>
      </c>
    </row>
    <row r="5985" spans="1:5">
      <c r="A5985" s="1" cm="1">
        <f t="array" ref="A5985">ROW()-ROW(DimModel[#Headers])</f>
        <v>5984</v>
      </c>
      <c r="B5985" t="s">
        <v>4</v>
      </c>
      <c r="C5985" t="s">
        <v>16</v>
      </c>
      <c r="D5985" t="s">
        <v>6</v>
      </c>
      <c r="E5985" t="s">
        <v>25</v>
      </c>
    </row>
    <row r="5986" spans="1:5">
      <c r="A5986" s="1" cm="1">
        <f t="array" ref="A5986">ROW()-ROW(DimModel[#Headers])</f>
        <v>5985</v>
      </c>
      <c r="B5986" t="s">
        <v>47</v>
      </c>
      <c r="C5986" t="s">
        <v>48</v>
      </c>
      <c r="D5986" t="s">
        <v>10</v>
      </c>
      <c r="E5986" t="s">
        <v>7</v>
      </c>
    </row>
    <row r="5987" spans="1:5">
      <c r="A5987" s="1" cm="1">
        <f t="array" ref="A5987">ROW()-ROW(DimModel[#Headers])</f>
        <v>5986</v>
      </c>
      <c r="B5987" t="s">
        <v>43</v>
      </c>
      <c r="C5987" t="s">
        <v>44</v>
      </c>
      <c r="D5987" t="s">
        <v>6</v>
      </c>
      <c r="E5987" t="s">
        <v>25</v>
      </c>
    </row>
    <row r="5988" spans="1:5">
      <c r="A5988" s="1" cm="1">
        <f t="array" ref="A5988">ROW()-ROW(DimModel[#Headers])</f>
        <v>5987</v>
      </c>
      <c r="B5988" t="s">
        <v>45</v>
      </c>
      <c r="C5988" t="s">
        <v>83</v>
      </c>
      <c r="D5988" t="s">
        <v>6</v>
      </c>
      <c r="E5988" t="s">
        <v>25</v>
      </c>
    </row>
    <row r="5989" spans="1:5">
      <c r="A5989" s="1" cm="1">
        <f t="array" ref="A5989">ROW()-ROW(DimModel[#Headers])</f>
        <v>5988</v>
      </c>
      <c r="B5989" t="s">
        <v>4</v>
      </c>
      <c r="C5989" t="s">
        <v>16</v>
      </c>
      <c r="D5989" t="s">
        <v>6</v>
      </c>
      <c r="E5989" t="s">
        <v>25</v>
      </c>
    </row>
    <row r="5990" spans="1:5">
      <c r="A5990" s="1" cm="1">
        <f t="array" ref="A5990">ROW()-ROW(DimModel[#Headers])</f>
        <v>5989</v>
      </c>
      <c r="B5990" t="s">
        <v>4</v>
      </c>
      <c r="C5990" t="s">
        <v>16</v>
      </c>
      <c r="D5990" t="s">
        <v>6</v>
      </c>
      <c r="E5990" t="s">
        <v>7</v>
      </c>
    </row>
    <row r="5991" spans="1:5">
      <c r="A5991" s="1" cm="1">
        <f t="array" ref="A5991">ROW()-ROW(DimModel[#Headers])</f>
        <v>5990</v>
      </c>
      <c r="B5991" t="s">
        <v>8</v>
      </c>
      <c r="C5991" t="s">
        <v>31</v>
      </c>
      <c r="D5991" t="s">
        <v>10</v>
      </c>
      <c r="E5991" t="s">
        <v>11</v>
      </c>
    </row>
    <row r="5992" spans="1:5">
      <c r="A5992" s="1" cm="1">
        <f t="array" ref="A5992">ROW()-ROW(DimModel[#Headers])</f>
        <v>5991</v>
      </c>
      <c r="B5992" t="s">
        <v>4</v>
      </c>
      <c r="C5992" t="s">
        <v>26</v>
      </c>
      <c r="D5992" t="s">
        <v>6</v>
      </c>
      <c r="E5992" t="s">
        <v>25</v>
      </c>
    </row>
    <row r="5993" spans="1:5">
      <c r="A5993" s="1" cm="1">
        <f t="array" ref="A5993">ROW()-ROW(DimModel[#Headers])</f>
        <v>5992</v>
      </c>
      <c r="B5993" t="s">
        <v>4</v>
      </c>
      <c r="C5993" t="s">
        <v>26</v>
      </c>
      <c r="D5993" t="s">
        <v>6</v>
      </c>
      <c r="E5993" t="s">
        <v>25</v>
      </c>
    </row>
    <row r="5994" spans="1:5">
      <c r="A5994" s="1" cm="1">
        <f t="array" ref="A5994">ROW()-ROW(DimModel[#Headers])</f>
        <v>5993</v>
      </c>
      <c r="B5994" t="s">
        <v>4</v>
      </c>
      <c r="C5994" t="s">
        <v>26</v>
      </c>
      <c r="D5994" t="s">
        <v>6</v>
      </c>
      <c r="E5994" t="s">
        <v>25</v>
      </c>
    </row>
    <row r="5995" spans="1:5">
      <c r="A5995" s="1" cm="1">
        <f t="array" ref="A5995">ROW()-ROW(DimModel[#Headers])</f>
        <v>5994</v>
      </c>
      <c r="B5995" t="s">
        <v>47</v>
      </c>
      <c r="C5995" t="s">
        <v>67</v>
      </c>
      <c r="D5995" t="s">
        <v>10</v>
      </c>
      <c r="E5995" t="s">
        <v>11</v>
      </c>
    </row>
    <row r="5996" spans="1:5">
      <c r="A5996" s="1" cm="1">
        <f t="array" ref="A5996">ROW()-ROW(DimModel[#Headers])</f>
        <v>5995</v>
      </c>
      <c r="B5996" t="s">
        <v>14</v>
      </c>
      <c r="C5996" t="s">
        <v>15</v>
      </c>
      <c r="D5996" t="s">
        <v>10</v>
      </c>
      <c r="E5996" t="s">
        <v>7</v>
      </c>
    </row>
    <row r="5997" spans="1:5">
      <c r="A5997" s="1" cm="1">
        <f t="array" ref="A5997">ROW()-ROW(DimModel[#Headers])</f>
        <v>5996</v>
      </c>
      <c r="B5997" t="s">
        <v>4</v>
      </c>
      <c r="C5997" t="s">
        <v>16</v>
      </c>
      <c r="D5997" t="s">
        <v>6</v>
      </c>
      <c r="E5997" t="s">
        <v>7</v>
      </c>
    </row>
    <row r="5998" spans="1:5">
      <c r="A5998" s="1" cm="1">
        <f t="array" ref="A5998">ROW()-ROW(DimModel[#Headers])</f>
        <v>5997</v>
      </c>
      <c r="B5998" t="s">
        <v>4</v>
      </c>
      <c r="C5998" t="s">
        <v>26</v>
      </c>
      <c r="D5998" t="s">
        <v>6</v>
      </c>
      <c r="E5998" t="s">
        <v>25</v>
      </c>
    </row>
    <row r="5999" spans="1:5">
      <c r="A5999" s="1" cm="1">
        <f t="array" ref="A5999">ROW()-ROW(DimModel[#Headers])</f>
        <v>5998</v>
      </c>
      <c r="B5999" t="s">
        <v>8</v>
      </c>
      <c r="C5999" t="s">
        <v>31</v>
      </c>
      <c r="D5999" t="s">
        <v>10</v>
      </c>
      <c r="E5999" t="s">
        <v>7</v>
      </c>
    </row>
    <row r="6000" spans="1:5">
      <c r="A6000" s="1" cm="1">
        <f t="array" ref="A6000">ROW()-ROW(DimModel[#Headers])</f>
        <v>5999</v>
      </c>
      <c r="B6000" t="s">
        <v>12</v>
      </c>
      <c r="C6000" t="s">
        <v>13</v>
      </c>
      <c r="D6000" t="s">
        <v>6</v>
      </c>
      <c r="E6000" t="s">
        <v>7</v>
      </c>
    </row>
    <row r="6001" spans="1:5">
      <c r="A6001" s="1" cm="1">
        <f t="array" ref="A6001">ROW()-ROW(DimModel[#Headers])</f>
        <v>6000</v>
      </c>
      <c r="B6001" t="s">
        <v>4</v>
      </c>
      <c r="C6001" t="s">
        <v>16</v>
      </c>
      <c r="D6001" t="s">
        <v>6</v>
      </c>
      <c r="E6001" t="s">
        <v>7</v>
      </c>
    </row>
    <row r="6002" spans="1:5">
      <c r="A6002" s="1" cm="1">
        <f t="array" ref="A6002">ROW()-ROW(DimModel[#Headers])</f>
        <v>6001</v>
      </c>
      <c r="B6002" t="s">
        <v>12</v>
      </c>
      <c r="C6002" t="s">
        <v>13</v>
      </c>
      <c r="D6002" t="s">
        <v>6</v>
      </c>
      <c r="E6002" t="s">
        <v>7</v>
      </c>
    </row>
    <row r="6003" spans="1:5">
      <c r="A6003" s="1" cm="1">
        <f t="array" ref="A6003">ROW()-ROW(DimModel[#Headers])</f>
        <v>6002</v>
      </c>
      <c r="B6003" t="s">
        <v>4</v>
      </c>
      <c r="C6003" t="s">
        <v>26</v>
      </c>
      <c r="D6003" t="s">
        <v>6</v>
      </c>
      <c r="E6003" t="s">
        <v>25</v>
      </c>
    </row>
    <row r="6004" spans="1:5">
      <c r="A6004" s="1" cm="1">
        <f t="array" ref="A6004">ROW()-ROW(DimModel[#Headers])</f>
        <v>6003</v>
      </c>
      <c r="B6004" t="s">
        <v>43</v>
      </c>
      <c r="C6004" t="s">
        <v>44</v>
      </c>
      <c r="D6004" t="s">
        <v>6</v>
      </c>
      <c r="E6004" t="s">
        <v>25</v>
      </c>
    </row>
    <row r="6005" spans="1:5">
      <c r="A6005" s="1" cm="1">
        <f t="array" ref="A6005">ROW()-ROW(DimModel[#Headers])</f>
        <v>6004</v>
      </c>
      <c r="B6005" t="s">
        <v>38</v>
      </c>
      <c r="C6005" t="s">
        <v>87</v>
      </c>
      <c r="D6005" t="s">
        <v>6</v>
      </c>
      <c r="E6005" t="s">
        <v>25</v>
      </c>
    </row>
    <row r="6006" spans="1:5">
      <c r="A6006" s="1" cm="1">
        <f t="array" ref="A6006">ROW()-ROW(DimModel[#Headers])</f>
        <v>6005</v>
      </c>
      <c r="B6006" t="s">
        <v>103</v>
      </c>
      <c r="C6006" t="s">
        <v>104</v>
      </c>
      <c r="D6006" t="s">
        <v>6</v>
      </c>
      <c r="E6006" t="s">
        <v>25</v>
      </c>
    </row>
    <row r="6007" spans="1:5">
      <c r="A6007" s="1" cm="1">
        <f t="array" ref="A6007">ROW()-ROW(DimModel[#Headers])</f>
        <v>6006</v>
      </c>
      <c r="B6007" t="s">
        <v>4</v>
      </c>
      <c r="C6007" t="s">
        <v>26</v>
      </c>
      <c r="D6007" t="s">
        <v>6</v>
      </c>
      <c r="E6007" t="s">
        <v>25</v>
      </c>
    </row>
    <row r="6008" spans="1:5">
      <c r="A6008" s="1" cm="1">
        <f t="array" ref="A6008">ROW()-ROW(DimModel[#Headers])</f>
        <v>6007</v>
      </c>
      <c r="B6008" t="s">
        <v>4</v>
      </c>
      <c r="C6008" t="s">
        <v>41</v>
      </c>
      <c r="D6008" t="s">
        <v>6</v>
      </c>
      <c r="E6008" t="s">
        <v>7</v>
      </c>
    </row>
    <row r="6009" spans="1:5">
      <c r="A6009" s="1" cm="1">
        <f t="array" ref="A6009">ROW()-ROW(DimModel[#Headers])</f>
        <v>6008</v>
      </c>
      <c r="B6009" t="s">
        <v>8</v>
      </c>
      <c r="C6009" t="s">
        <v>31</v>
      </c>
      <c r="D6009" t="s">
        <v>10</v>
      </c>
      <c r="E6009" t="s">
        <v>11</v>
      </c>
    </row>
    <row r="6010" spans="1:5">
      <c r="A6010" s="1" cm="1">
        <f t="array" ref="A6010">ROW()-ROW(DimModel[#Headers])</f>
        <v>6009</v>
      </c>
      <c r="B6010" t="s">
        <v>49</v>
      </c>
      <c r="C6010" t="s">
        <v>109</v>
      </c>
      <c r="D6010" t="s">
        <v>6</v>
      </c>
      <c r="E6010" t="s">
        <v>25</v>
      </c>
    </row>
    <row r="6011" spans="1:5">
      <c r="A6011" s="1" cm="1">
        <f t="array" ref="A6011">ROW()-ROW(DimModel[#Headers])</f>
        <v>6010</v>
      </c>
      <c r="B6011" t="s">
        <v>47</v>
      </c>
      <c r="C6011" t="s">
        <v>67</v>
      </c>
      <c r="D6011" t="s">
        <v>6</v>
      </c>
      <c r="E6011" t="s">
        <v>25</v>
      </c>
    </row>
    <row r="6012" spans="1:5">
      <c r="A6012" s="1" cm="1">
        <f t="array" ref="A6012">ROW()-ROW(DimModel[#Headers])</f>
        <v>6011</v>
      </c>
      <c r="B6012" t="s">
        <v>12</v>
      </c>
      <c r="C6012" t="s">
        <v>13</v>
      </c>
      <c r="D6012" t="s">
        <v>6</v>
      </c>
      <c r="E6012" t="s">
        <v>7</v>
      </c>
    </row>
    <row r="6013" spans="1:5">
      <c r="A6013" s="1" cm="1">
        <f t="array" ref="A6013">ROW()-ROW(DimModel[#Headers])</f>
        <v>6012</v>
      </c>
      <c r="B6013" t="s">
        <v>45</v>
      </c>
      <c r="C6013" t="s">
        <v>46</v>
      </c>
      <c r="D6013" t="s">
        <v>10</v>
      </c>
      <c r="E6013" t="s">
        <v>7</v>
      </c>
    </row>
    <row r="6014" spans="1:5">
      <c r="A6014" s="1" cm="1">
        <f t="array" ref="A6014">ROW()-ROW(DimModel[#Headers])</f>
        <v>6013</v>
      </c>
      <c r="B6014" t="s">
        <v>38</v>
      </c>
      <c r="C6014" t="s">
        <v>87</v>
      </c>
      <c r="D6014" t="s">
        <v>6</v>
      </c>
      <c r="E6014" t="s">
        <v>25</v>
      </c>
    </row>
    <row r="6015" spans="1:5">
      <c r="A6015" s="1" cm="1">
        <f t="array" ref="A6015">ROW()-ROW(DimModel[#Headers])</f>
        <v>6014</v>
      </c>
      <c r="B6015" t="s">
        <v>68</v>
      </c>
      <c r="C6015" t="s">
        <v>69</v>
      </c>
      <c r="D6015" t="s">
        <v>6</v>
      </c>
      <c r="E6015" t="s">
        <v>25</v>
      </c>
    </row>
    <row r="6016" spans="1:5">
      <c r="A6016" s="1" cm="1">
        <f t="array" ref="A6016">ROW()-ROW(DimModel[#Headers])</f>
        <v>6015</v>
      </c>
      <c r="B6016" t="s">
        <v>4</v>
      </c>
      <c r="C6016" t="s">
        <v>16</v>
      </c>
      <c r="D6016" t="s">
        <v>6</v>
      </c>
      <c r="E6016" t="s">
        <v>7</v>
      </c>
    </row>
    <row r="6017" spans="1:5">
      <c r="A6017" s="1" cm="1">
        <f t="array" ref="A6017">ROW()-ROW(DimModel[#Headers])</f>
        <v>6016</v>
      </c>
      <c r="B6017" t="s">
        <v>4</v>
      </c>
      <c r="C6017" t="s">
        <v>26</v>
      </c>
      <c r="D6017" t="s">
        <v>6</v>
      </c>
      <c r="E6017" t="s">
        <v>25</v>
      </c>
    </row>
    <row r="6018" spans="1:5">
      <c r="A6018" s="1" cm="1">
        <f t="array" ref="A6018">ROW()-ROW(DimModel[#Headers])</f>
        <v>6017</v>
      </c>
      <c r="B6018" t="s">
        <v>12</v>
      </c>
      <c r="C6018" t="s">
        <v>13</v>
      </c>
      <c r="D6018" t="s">
        <v>6</v>
      </c>
      <c r="E6018" t="s">
        <v>7</v>
      </c>
    </row>
    <row r="6019" spans="1:5">
      <c r="A6019" s="1" cm="1">
        <f t="array" ref="A6019">ROW()-ROW(DimModel[#Headers])</f>
        <v>6018</v>
      </c>
      <c r="B6019" t="s">
        <v>90</v>
      </c>
      <c r="C6019" t="s">
        <v>91</v>
      </c>
      <c r="D6019" t="s">
        <v>6</v>
      </c>
      <c r="E6019" t="s">
        <v>25</v>
      </c>
    </row>
    <row r="6020" spans="1:5">
      <c r="A6020" s="1" cm="1">
        <f t="array" ref="A6020">ROW()-ROW(DimModel[#Headers])</f>
        <v>6019</v>
      </c>
      <c r="B6020" t="s">
        <v>4</v>
      </c>
      <c r="C6020" t="s">
        <v>16</v>
      </c>
      <c r="D6020" t="s">
        <v>6</v>
      </c>
      <c r="E6020" t="s">
        <v>7</v>
      </c>
    </row>
    <row r="6021" spans="1:5">
      <c r="A6021" s="1" cm="1">
        <f t="array" ref="A6021">ROW()-ROW(DimModel[#Headers])</f>
        <v>6020</v>
      </c>
      <c r="B6021" t="s">
        <v>4</v>
      </c>
      <c r="C6021" t="s">
        <v>26</v>
      </c>
      <c r="D6021" t="s">
        <v>6</v>
      </c>
      <c r="E6021" t="s">
        <v>25</v>
      </c>
    </row>
    <row r="6022" spans="1:5">
      <c r="A6022" s="1" cm="1">
        <f t="array" ref="A6022">ROW()-ROW(DimModel[#Headers])</f>
        <v>6021</v>
      </c>
      <c r="B6022" t="s">
        <v>4</v>
      </c>
      <c r="C6022" t="s">
        <v>26</v>
      </c>
      <c r="D6022" t="s">
        <v>6</v>
      </c>
      <c r="E6022" t="s">
        <v>25</v>
      </c>
    </row>
    <row r="6023" spans="1:5">
      <c r="A6023" s="1" cm="1">
        <f t="array" ref="A6023">ROW()-ROW(DimModel[#Headers])</f>
        <v>6022</v>
      </c>
      <c r="B6023" t="s">
        <v>45</v>
      </c>
      <c r="C6023" t="s">
        <v>58</v>
      </c>
      <c r="D6023" t="s">
        <v>6</v>
      </c>
      <c r="E6023" t="s">
        <v>25</v>
      </c>
    </row>
    <row r="6024" spans="1:5">
      <c r="A6024" s="1" cm="1">
        <f t="array" ref="A6024">ROW()-ROW(DimModel[#Headers])</f>
        <v>6023</v>
      </c>
      <c r="B6024" t="s">
        <v>4</v>
      </c>
      <c r="C6024" t="s">
        <v>26</v>
      </c>
      <c r="D6024" t="s">
        <v>6</v>
      </c>
      <c r="E6024" t="s">
        <v>25</v>
      </c>
    </row>
    <row r="6025" spans="1:5">
      <c r="A6025" s="1" cm="1">
        <f t="array" ref="A6025">ROW()-ROW(DimModel[#Headers])</f>
        <v>6024</v>
      </c>
      <c r="B6025" t="s">
        <v>47</v>
      </c>
      <c r="C6025" t="s">
        <v>115</v>
      </c>
      <c r="D6025" t="s">
        <v>6</v>
      </c>
      <c r="E6025" t="s">
        <v>7</v>
      </c>
    </row>
    <row r="6026" spans="1:5">
      <c r="A6026" s="1" cm="1">
        <f t="array" ref="A6026">ROW()-ROW(DimModel[#Headers])</f>
        <v>6025</v>
      </c>
      <c r="B6026" t="s">
        <v>92</v>
      </c>
      <c r="C6026" t="s">
        <v>93</v>
      </c>
      <c r="D6026" t="s">
        <v>6</v>
      </c>
      <c r="E6026" t="s">
        <v>25</v>
      </c>
    </row>
    <row r="6027" spans="1:5">
      <c r="A6027" s="1" cm="1">
        <f t="array" ref="A6027">ROW()-ROW(DimModel[#Headers])</f>
        <v>6026</v>
      </c>
      <c r="B6027" t="s">
        <v>8</v>
      </c>
      <c r="C6027" t="s">
        <v>31</v>
      </c>
      <c r="D6027" t="s">
        <v>10</v>
      </c>
      <c r="E6027" t="s">
        <v>11</v>
      </c>
    </row>
    <row r="6028" spans="1:5">
      <c r="A6028" s="1" cm="1">
        <f t="array" ref="A6028">ROW()-ROW(DimModel[#Headers])</f>
        <v>6027</v>
      </c>
      <c r="B6028" t="s">
        <v>4</v>
      </c>
      <c r="C6028" t="s">
        <v>26</v>
      </c>
      <c r="D6028" t="s">
        <v>6</v>
      </c>
      <c r="E6028" t="s">
        <v>25</v>
      </c>
    </row>
    <row r="6029" spans="1:5">
      <c r="A6029" s="1" cm="1">
        <f t="array" ref="A6029">ROW()-ROW(DimModel[#Headers])</f>
        <v>6028</v>
      </c>
      <c r="B6029" t="s">
        <v>4</v>
      </c>
      <c r="C6029" t="s">
        <v>26</v>
      </c>
      <c r="D6029" t="s">
        <v>6</v>
      </c>
      <c r="E6029" t="s">
        <v>25</v>
      </c>
    </row>
    <row r="6030" spans="1:5">
      <c r="A6030" s="1" cm="1">
        <f t="array" ref="A6030">ROW()-ROW(DimModel[#Headers])</f>
        <v>6029</v>
      </c>
      <c r="B6030" t="s">
        <v>4</v>
      </c>
      <c r="C6030" t="s">
        <v>16</v>
      </c>
      <c r="D6030" t="s">
        <v>6</v>
      </c>
      <c r="E6030" t="s">
        <v>25</v>
      </c>
    </row>
    <row r="6031" spans="1:5">
      <c r="A6031" s="1" cm="1">
        <f t="array" ref="A6031">ROW()-ROW(DimModel[#Headers])</f>
        <v>6030</v>
      </c>
      <c r="B6031" t="s">
        <v>14</v>
      </c>
      <c r="C6031" t="s">
        <v>19</v>
      </c>
      <c r="D6031" t="s">
        <v>10</v>
      </c>
      <c r="E6031" t="s">
        <v>11</v>
      </c>
    </row>
    <row r="6032" spans="1:5">
      <c r="A6032" s="1" cm="1">
        <f t="array" ref="A6032">ROW()-ROW(DimModel[#Headers])</f>
        <v>6031</v>
      </c>
      <c r="B6032" t="s">
        <v>47</v>
      </c>
      <c r="C6032" t="s">
        <v>76</v>
      </c>
      <c r="D6032" t="s">
        <v>6</v>
      </c>
      <c r="E6032" t="s">
        <v>25</v>
      </c>
    </row>
    <row r="6033" spans="1:5">
      <c r="A6033" s="1" cm="1">
        <f t="array" ref="A6033">ROW()-ROW(DimModel[#Headers])</f>
        <v>6032</v>
      </c>
      <c r="B6033" t="s">
        <v>12</v>
      </c>
      <c r="C6033" t="s">
        <v>13</v>
      </c>
      <c r="D6033" t="s">
        <v>6</v>
      </c>
      <c r="E6033" t="s">
        <v>7</v>
      </c>
    </row>
    <row r="6034" spans="1:5">
      <c r="A6034" s="1" cm="1">
        <f t="array" ref="A6034">ROW()-ROW(DimModel[#Headers])</f>
        <v>6033</v>
      </c>
      <c r="B6034" t="s">
        <v>43</v>
      </c>
      <c r="C6034" t="s">
        <v>44</v>
      </c>
      <c r="D6034" t="s">
        <v>6</v>
      </c>
      <c r="E6034" t="s">
        <v>25</v>
      </c>
    </row>
    <row r="6035" spans="1:5">
      <c r="A6035" s="1" cm="1">
        <f t="array" ref="A6035">ROW()-ROW(DimModel[#Headers])</f>
        <v>6034</v>
      </c>
      <c r="B6035" t="s">
        <v>4</v>
      </c>
      <c r="C6035" t="s">
        <v>41</v>
      </c>
      <c r="D6035" t="s">
        <v>6</v>
      </c>
      <c r="E6035" t="s">
        <v>7</v>
      </c>
    </row>
    <row r="6036" spans="1:5">
      <c r="A6036" s="1" cm="1">
        <f t="array" ref="A6036">ROW()-ROW(DimModel[#Headers])</f>
        <v>6035</v>
      </c>
      <c r="B6036" t="s">
        <v>47</v>
      </c>
      <c r="C6036" t="s">
        <v>76</v>
      </c>
      <c r="D6036" t="s">
        <v>6</v>
      </c>
      <c r="E6036" t="s">
        <v>25</v>
      </c>
    </row>
    <row r="6037" spans="1:5">
      <c r="A6037" s="1" cm="1">
        <f t="array" ref="A6037">ROW()-ROW(DimModel[#Headers])</f>
        <v>6036</v>
      </c>
      <c r="B6037" t="s">
        <v>4</v>
      </c>
      <c r="C6037" t="s">
        <v>16</v>
      </c>
      <c r="D6037" t="s">
        <v>6</v>
      </c>
      <c r="E6037" t="s">
        <v>25</v>
      </c>
    </row>
    <row r="6038" spans="1:5">
      <c r="A6038" s="1" cm="1">
        <f t="array" ref="A6038">ROW()-ROW(DimModel[#Headers])</f>
        <v>6037</v>
      </c>
      <c r="B6038" t="s">
        <v>4</v>
      </c>
      <c r="C6038" t="s">
        <v>26</v>
      </c>
      <c r="D6038" t="s">
        <v>6</v>
      </c>
      <c r="E6038" t="s">
        <v>25</v>
      </c>
    </row>
    <row r="6039" spans="1:5">
      <c r="A6039" s="1" cm="1">
        <f t="array" ref="A6039">ROW()-ROW(DimModel[#Headers])</f>
        <v>6038</v>
      </c>
      <c r="B6039" t="s">
        <v>4</v>
      </c>
      <c r="C6039" t="s">
        <v>26</v>
      </c>
      <c r="D6039" t="s">
        <v>6</v>
      </c>
      <c r="E6039" t="s">
        <v>25</v>
      </c>
    </row>
    <row r="6040" spans="1:5">
      <c r="A6040" s="1" cm="1">
        <f t="array" ref="A6040">ROW()-ROW(DimModel[#Headers])</f>
        <v>6039</v>
      </c>
      <c r="B6040" t="s">
        <v>4</v>
      </c>
      <c r="C6040" t="s">
        <v>5</v>
      </c>
      <c r="D6040" t="s">
        <v>6</v>
      </c>
      <c r="E6040" t="s">
        <v>7</v>
      </c>
    </row>
    <row r="6041" spans="1:5">
      <c r="A6041" s="1" cm="1">
        <f t="array" ref="A6041">ROW()-ROW(DimModel[#Headers])</f>
        <v>6040</v>
      </c>
      <c r="B6041" t="s">
        <v>98</v>
      </c>
      <c r="C6041" t="s">
        <v>99</v>
      </c>
      <c r="D6041" t="s">
        <v>6</v>
      </c>
      <c r="E6041" t="s">
        <v>25</v>
      </c>
    </row>
    <row r="6042" spans="1:5">
      <c r="A6042" s="1" cm="1">
        <f t="array" ref="A6042">ROW()-ROW(DimModel[#Headers])</f>
        <v>6041</v>
      </c>
      <c r="B6042" t="s">
        <v>4</v>
      </c>
      <c r="C6042" t="s">
        <v>41</v>
      </c>
      <c r="D6042" t="s">
        <v>6</v>
      </c>
      <c r="E6042" t="s">
        <v>7</v>
      </c>
    </row>
    <row r="6043" spans="1:5">
      <c r="A6043" s="1" cm="1">
        <f t="array" ref="A6043">ROW()-ROW(DimModel[#Headers])</f>
        <v>6042</v>
      </c>
      <c r="B6043" t="s">
        <v>4</v>
      </c>
      <c r="C6043" t="s">
        <v>16</v>
      </c>
      <c r="D6043" t="s">
        <v>6</v>
      </c>
      <c r="E6043" t="s">
        <v>7</v>
      </c>
    </row>
    <row r="6044" spans="1:5">
      <c r="A6044" s="1" cm="1">
        <f t="array" ref="A6044">ROW()-ROW(DimModel[#Headers])</f>
        <v>6043</v>
      </c>
      <c r="B6044" t="s">
        <v>4</v>
      </c>
      <c r="C6044" t="s">
        <v>26</v>
      </c>
      <c r="D6044" t="s">
        <v>6</v>
      </c>
      <c r="E6044" t="s">
        <v>25</v>
      </c>
    </row>
    <row r="6045" spans="1:5">
      <c r="A6045" s="1" cm="1">
        <f t="array" ref="A6045">ROW()-ROW(DimModel[#Headers])</f>
        <v>6044</v>
      </c>
      <c r="B6045" t="s">
        <v>4</v>
      </c>
      <c r="C6045" t="s">
        <v>26</v>
      </c>
      <c r="D6045" t="s">
        <v>6</v>
      </c>
      <c r="E6045" t="s">
        <v>25</v>
      </c>
    </row>
    <row r="6046" spans="1:5">
      <c r="A6046" s="1" cm="1">
        <f t="array" ref="A6046">ROW()-ROW(DimModel[#Headers])</f>
        <v>6045</v>
      </c>
      <c r="B6046" t="s">
        <v>4</v>
      </c>
      <c r="C6046" t="s">
        <v>41</v>
      </c>
      <c r="D6046" t="s">
        <v>6</v>
      </c>
      <c r="E6046" t="s">
        <v>7</v>
      </c>
    </row>
    <row r="6047" spans="1:5">
      <c r="A6047" s="1" cm="1">
        <f t="array" ref="A6047">ROW()-ROW(DimModel[#Headers])</f>
        <v>6046</v>
      </c>
      <c r="B6047" t="s">
        <v>4</v>
      </c>
      <c r="C6047" t="s">
        <v>26</v>
      </c>
      <c r="D6047" t="s">
        <v>6</v>
      </c>
      <c r="E6047" t="s">
        <v>25</v>
      </c>
    </row>
    <row r="6048" spans="1:5">
      <c r="A6048" s="1" cm="1">
        <f t="array" ref="A6048">ROW()-ROW(DimModel[#Headers])</f>
        <v>6047</v>
      </c>
      <c r="B6048" t="s">
        <v>4</v>
      </c>
      <c r="C6048" t="s">
        <v>26</v>
      </c>
      <c r="D6048" t="s">
        <v>6</v>
      </c>
      <c r="E6048" t="s">
        <v>25</v>
      </c>
    </row>
    <row r="6049" spans="1:5">
      <c r="A6049" s="1" cm="1">
        <f t="array" ref="A6049">ROW()-ROW(DimModel[#Headers])</f>
        <v>6048</v>
      </c>
      <c r="B6049" t="s">
        <v>4</v>
      </c>
      <c r="C6049" t="s">
        <v>5</v>
      </c>
      <c r="D6049" t="s">
        <v>6</v>
      </c>
      <c r="E6049" t="s">
        <v>7</v>
      </c>
    </row>
    <row r="6050" spans="1:5">
      <c r="A6050" s="1" cm="1">
        <f t="array" ref="A6050">ROW()-ROW(DimModel[#Headers])</f>
        <v>6049</v>
      </c>
      <c r="B6050" t="s">
        <v>45</v>
      </c>
      <c r="C6050" t="s">
        <v>46</v>
      </c>
      <c r="D6050" t="s">
        <v>10</v>
      </c>
      <c r="E6050" t="s">
        <v>7</v>
      </c>
    </row>
    <row r="6051" spans="1:5">
      <c r="A6051" s="1" cm="1">
        <f t="array" ref="A6051">ROW()-ROW(DimModel[#Headers])</f>
        <v>6050</v>
      </c>
      <c r="B6051" t="s">
        <v>4</v>
      </c>
      <c r="C6051" t="s">
        <v>26</v>
      </c>
      <c r="D6051" t="s">
        <v>6</v>
      </c>
      <c r="E6051" t="s">
        <v>25</v>
      </c>
    </row>
    <row r="6052" spans="1:5">
      <c r="A6052" s="1" cm="1">
        <f t="array" ref="A6052">ROW()-ROW(DimModel[#Headers])</f>
        <v>6051</v>
      </c>
      <c r="B6052" t="s">
        <v>4</v>
      </c>
      <c r="C6052" t="s">
        <v>16</v>
      </c>
      <c r="D6052" t="s">
        <v>6</v>
      </c>
      <c r="E6052" t="s">
        <v>25</v>
      </c>
    </row>
    <row r="6053" spans="1:5">
      <c r="A6053" s="1" cm="1">
        <f t="array" ref="A6053">ROW()-ROW(DimModel[#Headers])</f>
        <v>6052</v>
      </c>
      <c r="B6053" t="s">
        <v>36</v>
      </c>
      <c r="C6053" t="s">
        <v>78</v>
      </c>
      <c r="D6053" t="s">
        <v>10</v>
      </c>
      <c r="E6053" t="s">
        <v>11</v>
      </c>
    </row>
    <row r="6054" spans="1:5">
      <c r="A6054" s="1" cm="1">
        <f t="array" ref="A6054">ROW()-ROW(DimModel[#Headers])</f>
        <v>6053</v>
      </c>
      <c r="B6054" t="s">
        <v>47</v>
      </c>
      <c r="C6054" t="s">
        <v>76</v>
      </c>
      <c r="D6054" t="s">
        <v>6</v>
      </c>
      <c r="E6054" t="s">
        <v>25</v>
      </c>
    </row>
    <row r="6055" spans="1:5">
      <c r="A6055" s="1" cm="1">
        <f t="array" ref="A6055">ROW()-ROW(DimModel[#Headers])</f>
        <v>6054</v>
      </c>
      <c r="B6055" t="s">
        <v>121</v>
      </c>
      <c r="C6055" t="s">
        <v>161</v>
      </c>
      <c r="D6055" t="s">
        <v>6</v>
      </c>
      <c r="E6055" t="s">
        <v>7</v>
      </c>
    </row>
    <row r="6056" spans="1:5">
      <c r="A6056" s="1" cm="1">
        <f t="array" ref="A6056">ROW()-ROW(DimModel[#Headers])</f>
        <v>6055</v>
      </c>
      <c r="B6056" t="s">
        <v>4</v>
      </c>
      <c r="C6056" t="s">
        <v>26</v>
      </c>
      <c r="D6056" t="s">
        <v>6</v>
      </c>
      <c r="E6056" t="s">
        <v>25</v>
      </c>
    </row>
    <row r="6057" spans="1:5">
      <c r="A6057" s="1" cm="1">
        <f t="array" ref="A6057">ROW()-ROW(DimModel[#Headers])</f>
        <v>6056</v>
      </c>
      <c r="B6057" t="s">
        <v>68</v>
      </c>
      <c r="C6057" t="s">
        <v>69</v>
      </c>
      <c r="D6057" t="s">
        <v>6</v>
      </c>
      <c r="E6057" t="s">
        <v>25</v>
      </c>
    </row>
    <row r="6058" spans="1:5">
      <c r="A6058" s="1" cm="1">
        <f t="array" ref="A6058">ROW()-ROW(DimModel[#Headers])</f>
        <v>6057</v>
      </c>
      <c r="B6058" t="s">
        <v>4</v>
      </c>
      <c r="C6058" t="s">
        <v>16</v>
      </c>
      <c r="D6058" t="s">
        <v>6</v>
      </c>
      <c r="E6058" t="s">
        <v>7</v>
      </c>
    </row>
    <row r="6059" spans="1:5">
      <c r="A6059" s="1" cm="1">
        <f t="array" ref="A6059">ROW()-ROW(DimModel[#Headers])</f>
        <v>6058</v>
      </c>
      <c r="B6059" t="s">
        <v>38</v>
      </c>
      <c r="C6059" t="s">
        <v>75</v>
      </c>
      <c r="D6059" t="s">
        <v>6</v>
      </c>
      <c r="E6059" t="s">
        <v>25</v>
      </c>
    </row>
    <row r="6060" spans="1:5">
      <c r="A6060" s="1" cm="1">
        <f t="array" ref="A6060">ROW()-ROW(DimModel[#Headers])</f>
        <v>6059</v>
      </c>
      <c r="B6060" t="s">
        <v>98</v>
      </c>
      <c r="C6060" t="s">
        <v>99</v>
      </c>
      <c r="D6060" t="s">
        <v>6</v>
      </c>
      <c r="E6060" t="s">
        <v>25</v>
      </c>
    </row>
    <row r="6061" spans="1:5">
      <c r="A6061" s="1" cm="1">
        <f t="array" ref="A6061">ROW()-ROW(DimModel[#Headers])</f>
        <v>6060</v>
      </c>
      <c r="B6061" t="s">
        <v>12</v>
      </c>
      <c r="C6061" t="s">
        <v>13</v>
      </c>
      <c r="D6061" t="s">
        <v>6</v>
      </c>
      <c r="E6061" t="s">
        <v>7</v>
      </c>
    </row>
    <row r="6062" spans="1:5">
      <c r="A6062" s="1" cm="1">
        <f t="array" ref="A6062">ROW()-ROW(DimModel[#Headers])</f>
        <v>6061</v>
      </c>
      <c r="B6062" t="s">
        <v>4</v>
      </c>
      <c r="C6062" t="s">
        <v>16</v>
      </c>
      <c r="D6062" t="s">
        <v>6</v>
      </c>
      <c r="E6062" t="s">
        <v>25</v>
      </c>
    </row>
    <row r="6063" spans="1:5">
      <c r="A6063" s="1" cm="1">
        <f t="array" ref="A6063">ROW()-ROW(DimModel[#Headers])</f>
        <v>6062</v>
      </c>
      <c r="B6063" t="s">
        <v>4</v>
      </c>
      <c r="C6063" t="s">
        <v>16</v>
      </c>
      <c r="D6063" t="s">
        <v>6</v>
      </c>
      <c r="E6063" t="s">
        <v>25</v>
      </c>
    </row>
    <row r="6064" spans="1:5">
      <c r="A6064" s="1" cm="1">
        <f t="array" ref="A6064">ROW()-ROW(DimModel[#Headers])</f>
        <v>6063</v>
      </c>
      <c r="B6064" t="s">
        <v>4</v>
      </c>
      <c r="C6064" t="s">
        <v>26</v>
      </c>
      <c r="D6064" t="s">
        <v>6</v>
      </c>
      <c r="E6064" t="s">
        <v>25</v>
      </c>
    </row>
    <row r="6065" spans="1:5">
      <c r="A6065" s="1" cm="1">
        <f t="array" ref="A6065">ROW()-ROW(DimModel[#Headers])</f>
        <v>6064</v>
      </c>
      <c r="B6065" t="s">
        <v>4</v>
      </c>
      <c r="C6065" t="s">
        <v>16</v>
      </c>
      <c r="D6065" t="s">
        <v>6</v>
      </c>
      <c r="E6065" t="s">
        <v>25</v>
      </c>
    </row>
    <row r="6066" spans="1:5">
      <c r="A6066" s="1" cm="1">
        <f t="array" ref="A6066">ROW()-ROW(DimModel[#Headers])</f>
        <v>6065</v>
      </c>
      <c r="B6066" t="s">
        <v>12</v>
      </c>
      <c r="C6066" t="s">
        <v>13</v>
      </c>
      <c r="D6066" t="s">
        <v>6</v>
      </c>
      <c r="E6066" t="s">
        <v>7</v>
      </c>
    </row>
    <row r="6067" spans="1:5">
      <c r="A6067" s="1" cm="1">
        <f t="array" ref="A6067">ROW()-ROW(DimModel[#Headers])</f>
        <v>6066</v>
      </c>
      <c r="B6067" t="s">
        <v>81</v>
      </c>
      <c r="C6067" t="s">
        <v>82</v>
      </c>
      <c r="D6067" t="s">
        <v>10</v>
      </c>
      <c r="E6067" t="s">
        <v>7</v>
      </c>
    </row>
    <row r="6068" spans="1:5">
      <c r="A6068" s="1" cm="1">
        <f t="array" ref="A6068">ROW()-ROW(DimModel[#Headers])</f>
        <v>6067</v>
      </c>
      <c r="B6068" t="s">
        <v>4</v>
      </c>
      <c r="C6068" t="s">
        <v>26</v>
      </c>
      <c r="D6068" t="s">
        <v>6</v>
      </c>
      <c r="E6068" t="s">
        <v>25</v>
      </c>
    </row>
    <row r="6069" spans="1:5">
      <c r="A6069" s="1" cm="1">
        <f t="array" ref="A6069">ROW()-ROW(DimModel[#Headers])</f>
        <v>6068</v>
      </c>
      <c r="B6069" t="s">
        <v>12</v>
      </c>
      <c r="C6069" t="s">
        <v>111</v>
      </c>
      <c r="D6069" t="s">
        <v>6</v>
      </c>
      <c r="E6069" t="s">
        <v>25</v>
      </c>
    </row>
    <row r="6070" spans="1:5">
      <c r="A6070" s="1" cm="1">
        <f t="array" ref="A6070">ROW()-ROW(DimModel[#Headers])</f>
        <v>6069</v>
      </c>
      <c r="B6070" t="s">
        <v>36</v>
      </c>
      <c r="C6070" t="s">
        <v>37</v>
      </c>
      <c r="D6070" t="s">
        <v>10</v>
      </c>
      <c r="E6070" t="s">
        <v>11</v>
      </c>
    </row>
    <row r="6071" spans="1:5">
      <c r="A6071" s="1" cm="1">
        <f t="array" ref="A6071">ROW()-ROW(DimModel[#Headers])</f>
        <v>6070</v>
      </c>
      <c r="B6071" t="s">
        <v>4</v>
      </c>
      <c r="C6071" t="s">
        <v>5</v>
      </c>
      <c r="D6071" t="s">
        <v>6</v>
      </c>
      <c r="E6071" t="s">
        <v>7</v>
      </c>
    </row>
    <row r="6072" spans="1:5">
      <c r="A6072" s="1" cm="1">
        <f t="array" ref="A6072">ROW()-ROW(DimModel[#Headers])</f>
        <v>6071</v>
      </c>
      <c r="B6072" t="s">
        <v>45</v>
      </c>
      <c r="C6072" t="s">
        <v>46</v>
      </c>
      <c r="D6072" t="s">
        <v>10</v>
      </c>
      <c r="E6072" t="s">
        <v>7</v>
      </c>
    </row>
    <row r="6073" spans="1:5">
      <c r="A6073" s="1" cm="1">
        <f t="array" ref="A6073">ROW()-ROW(DimModel[#Headers])</f>
        <v>6072</v>
      </c>
      <c r="B6073" t="s">
        <v>4</v>
      </c>
      <c r="C6073" t="s">
        <v>16</v>
      </c>
      <c r="D6073" t="s">
        <v>6</v>
      </c>
      <c r="E6073" t="s">
        <v>25</v>
      </c>
    </row>
    <row r="6074" spans="1:5">
      <c r="A6074" s="1" cm="1">
        <f t="array" ref="A6074">ROW()-ROW(DimModel[#Headers])</f>
        <v>6073</v>
      </c>
      <c r="B6074" t="s">
        <v>4</v>
      </c>
      <c r="C6074" t="s">
        <v>26</v>
      </c>
      <c r="D6074" t="s">
        <v>6</v>
      </c>
      <c r="E6074" t="s">
        <v>25</v>
      </c>
    </row>
    <row r="6075" spans="1:5">
      <c r="A6075" s="1" cm="1">
        <f t="array" ref="A6075">ROW()-ROW(DimModel[#Headers])</f>
        <v>6074</v>
      </c>
      <c r="B6075" t="s">
        <v>4</v>
      </c>
      <c r="C6075" t="s">
        <v>26</v>
      </c>
      <c r="D6075" t="s">
        <v>6</v>
      </c>
      <c r="E6075" t="s">
        <v>25</v>
      </c>
    </row>
    <row r="6076" spans="1:5">
      <c r="A6076" s="1" cm="1">
        <f t="array" ref="A6076">ROW()-ROW(DimModel[#Headers])</f>
        <v>6075</v>
      </c>
      <c r="B6076" t="s">
        <v>4</v>
      </c>
      <c r="C6076" t="s">
        <v>26</v>
      </c>
      <c r="D6076" t="s">
        <v>6</v>
      </c>
      <c r="E6076" t="s">
        <v>25</v>
      </c>
    </row>
    <row r="6077" spans="1:5">
      <c r="A6077" s="1" cm="1">
        <f t="array" ref="A6077">ROW()-ROW(DimModel[#Headers])</f>
        <v>6076</v>
      </c>
      <c r="B6077" t="s">
        <v>12</v>
      </c>
      <c r="C6077" t="s">
        <v>13</v>
      </c>
      <c r="D6077" t="s">
        <v>6</v>
      </c>
      <c r="E6077" t="s">
        <v>7</v>
      </c>
    </row>
    <row r="6078" spans="1:5">
      <c r="A6078" s="1" cm="1">
        <f t="array" ref="A6078">ROW()-ROW(DimModel[#Headers])</f>
        <v>6077</v>
      </c>
      <c r="B6078" t="s">
        <v>47</v>
      </c>
      <c r="C6078" t="s">
        <v>67</v>
      </c>
      <c r="D6078" t="s">
        <v>6</v>
      </c>
      <c r="E6078" t="s">
        <v>25</v>
      </c>
    </row>
    <row r="6079" spans="1:5">
      <c r="A6079" s="1" cm="1">
        <f t="array" ref="A6079">ROW()-ROW(DimModel[#Headers])</f>
        <v>6078</v>
      </c>
      <c r="B6079" t="s">
        <v>12</v>
      </c>
      <c r="C6079" t="s">
        <v>13</v>
      </c>
      <c r="D6079" t="s">
        <v>6</v>
      </c>
      <c r="E6079" t="s">
        <v>7</v>
      </c>
    </row>
    <row r="6080" spans="1:5">
      <c r="A6080" s="1" cm="1">
        <f t="array" ref="A6080">ROW()-ROW(DimModel[#Headers])</f>
        <v>6079</v>
      </c>
      <c r="B6080" t="s">
        <v>49</v>
      </c>
      <c r="C6080" t="s">
        <v>109</v>
      </c>
      <c r="D6080" t="s">
        <v>6</v>
      </c>
      <c r="E6080" t="s">
        <v>25</v>
      </c>
    </row>
    <row r="6081" spans="1:5">
      <c r="A6081" s="1" cm="1">
        <f t="array" ref="A6081">ROW()-ROW(DimModel[#Headers])</f>
        <v>6080</v>
      </c>
      <c r="B6081" t="s">
        <v>12</v>
      </c>
      <c r="C6081" t="s">
        <v>13</v>
      </c>
      <c r="D6081" t="s">
        <v>6</v>
      </c>
      <c r="E6081" t="s">
        <v>7</v>
      </c>
    </row>
    <row r="6082" spans="1:5">
      <c r="A6082" s="1" cm="1">
        <f t="array" ref="A6082">ROW()-ROW(DimModel[#Headers])</f>
        <v>6081</v>
      </c>
      <c r="B6082" t="s">
        <v>38</v>
      </c>
      <c r="C6082" t="s">
        <v>107</v>
      </c>
      <c r="D6082" t="s">
        <v>6</v>
      </c>
      <c r="E6082" t="s">
        <v>25</v>
      </c>
    </row>
    <row r="6083" spans="1:5">
      <c r="A6083" s="1" cm="1">
        <f t="array" ref="A6083">ROW()-ROW(DimModel[#Headers])</f>
        <v>6082</v>
      </c>
      <c r="B6083" t="s">
        <v>8</v>
      </c>
      <c r="C6083" t="s">
        <v>24</v>
      </c>
      <c r="D6083" t="s">
        <v>6</v>
      </c>
      <c r="E6083" t="s">
        <v>25</v>
      </c>
    </row>
    <row r="6084" spans="1:5">
      <c r="A6084" s="1" cm="1">
        <f t="array" ref="A6084">ROW()-ROW(DimModel[#Headers])</f>
        <v>6083</v>
      </c>
      <c r="B6084" t="s">
        <v>43</v>
      </c>
      <c r="C6084" t="s">
        <v>44</v>
      </c>
      <c r="D6084" t="s">
        <v>6</v>
      </c>
      <c r="E6084" t="s">
        <v>25</v>
      </c>
    </row>
    <row r="6085" spans="1:5">
      <c r="A6085" s="1" cm="1">
        <f t="array" ref="A6085">ROW()-ROW(DimModel[#Headers])</f>
        <v>6084</v>
      </c>
      <c r="B6085" t="s">
        <v>12</v>
      </c>
      <c r="C6085" t="s">
        <v>13</v>
      </c>
      <c r="D6085" t="s">
        <v>6</v>
      </c>
      <c r="E6085" t="s">
        <v>7</v>
      </c>
    </row>
    <row r="6086" spans="1:5">
      <c r="A6086" s="1" cm="1">
        <f t="array" ref="A6086">ROW()-ROW(DimModel[#Headers])</f>
        <v>6085</v>
      </c>
      <c r="B6086" t="s">
        <v>4</v>
      </c>
      <c r="C6086" t="s">
        <v>16</v>
      </c>
      <c r="D6086" t="s">
        <v>6</v>
      </c>
      <c r="E6086" t="s">
        <v>25</v>
      </c>
    </row>
    <row r="6087" spans="1:5">
      <c r="A6087" s="1" cm="1">
        <f t="array" ref="A6087">ROW()-ROW(DimModel[#Headers])</f>
        <v>6086</v>
      </c>
      <c r="B6087" t="s">
        <v>68</v>
      </c>
      <c r="C6087" t="s">
        <v>69</v>
      </c>
      <c r="D6087" t="s">
        <v>6</v>
      </c>
      <c r="E6087" t="s">
        <v>25</v>
      </c>
    </row>
    <row r="6088" spans="1:5">
      <c r="A6088" s="1" cm="1">
        <f t="array" ref="A6088">ROW()-ROW(DimModel[#Headers])</f>
        <v>6087</v>
      </c>
      <c r="B6088" t="s">
        <v>36</v>
      </c>
      <c r="C6088" t="s">
        <v>37</v>
      </c>
      <c r="D6088" t="s">
        <v>10</v>
      </c>
      <c r="E6088" t="s">
        <v>11</v>
      </c>
    </row>
    <row r="6089" spans="1:5">
      <c r="A6089" s="1" cm="1">
        <f t="array" ref="A6089">ROW()-ROW(DimModel[#Headers])</f>
        <v>6088</v>
      </c>
      <c r="B6089" t="s">
        <v>17</v>
      </c>
      <c r="C6089" t="s">
        <v>84</v>
      </c>
      <c r="D6089" t="s">
        <v>6</v>
      </c>
      <c r="E6089" t="s">
        <v>25</v>
      </c>
    </row>
    <row r="6090" spans="1:5">
      <c r="A6090" s="1" cm="1">
        <f t="array" ref="A6090">ROW()-ROW(DimModel[#Headers])</f>
        <v>6089</v>
      </c>
      <c r="B6090" t="s">
        <v>4</v>
      </c>
      <c r="C6090" t="s">
        <v>26</v>
      </c>
      <c r="D6090" t="s">
        <v>6</v>
      </c>
      <c r="E6090" t="s">
        <v>7</v>
      </c>
    </row>
    <row r="6091" spans="1:5">
      <c r="A6091" s="1" cm="1">
        <f t="array" ref="A6091">ROW()-ROW(DimModel[#Headers])</f>
        <v>6090</v>
      </c>
      <c r="B6091" t="s">
        <v>4</v>
      </c>
      <c r="C6091" t="s">
        <v>16</v>
      </c>
      <c r="D6091" t="s">
        <v>6</v>
      </c>
      <c r="E6091" t="s">
        <v>25</v>
      </c>
    </row>
    <row r="6092" spans="1:5">
      <c r="A6092" s="1" cm="1">
        <f t="array" ref="A6092">ROW()-ROW(DimModel[#Headers])</f>
        <v>6091</v>
      </c>
      <c r="B6092" t="s">
        <v>49</v>
      </c>
      <c r="C6092" t="s">
        <v>106</v>
      </c>
      <c r="D6092" t="s">
        <v>6</v>
      </c>
      <c r="E6092" t="s">
        <v>25</v>
      </c>
    </row>
    <row r="6093" spans="1:5">
      <c r="A6093" s="1" cm="1">
        <f t="array" ref="A6093">ROW()-ROW(DimModel[#Headers])</f>
        <v>6092</v>
      </c>
      <c r="B6093" t="s">
        <v>28</v>
      </c>
      <c r="C6093" t="s">
        <v>105</v>
      </c>
      <c r="D6093" t="s">
        <v>6</v>
      </c>
      <c r="E6093" t="s">
        <v>25</v>
      </c>
    </row>
    <row r="6094" spans="1:5">
      <c r="A6094" s="1" cm="1">
        <f t="array" ref="A6094">ROW()-ROW(DimModel[#Headers])</f>
        <v>6093</v>
      </c>
      <c r="B6094" t="s">
        <v>45</v>
      </c>
      <c r="C6094" t="s">
        <v>83</v>
      </c>
      <c r="D6094" t="s">
        <v>6</v>
      </c>
      <c r="E6094" t="s">
        <v>25</v>
      </c>
    </row>
    <row r="6095" spans="1:5">
      <c r="A6095" s="1" cm="1">
        <f t="array" ref="A6095">ROW()-ROW(DimModel[#Headers])</f>
        <v>6094</v>
      </c>
      <c r="B6095" t="s">
        <v>4</v>
      </c>
      <c r="C6095" t="s">
        <v>16</v>
      </c>
      <c r="D6095" t="s">
        <v>6</v>
      </c>
      <c r="E6095" t="s">
        <v>7</v>
      </c>
    </row>
    <row r="6096" spans="1:5">
      <c r="A6096" s="1" cm="1">
        <f t="array" ref="A6096">ROW()-ROW(DimModel[#Headers])</f>
        <v>6095</v>
      </c>
      <c r="B6096" t="s">
        <v>4</v>
      </c>
      <c r="C6096" t="s">
        <v>41</v>
      </c>
      <c r="D6096" t="s">
        <v>6</v>
      </c>
      <c r="E6096" t="s">
        <v>7</v>
      </c>
    </row>
    <row r="6097" spans="1:5">
      <c r="A6097" s="1" cm="1">
        <f t="array" ref="A6097">ROW()-ROW(DimModel[#Headers])</f>
        <v>6096</v>
      </c>
      <c r="B6097" t="s">
        <v>4</v>
      </c>
      <c r="C6097" t="s">
        <v>5</v>
      </c>
      <c r="D6097" t="s">
        <v>6</v>
      </c>
      <c r="E6097" t="s">
        <v>7</v>
      </c>
    </row>
    <row r="6098" spans="1:5">
      <c r="A6098" s="1" cm="1">
        <f t="array" ref="A6098">ROW()-ROW(DimModel[#Headers])</f>
        <v>6097</v>
      </c>
      <c r="B6098" t="s">
        <v>4</v>
      </c>
      <c r="C6098" t="s">
        <v>26</v>
      </c>
      <c r="D6098" t="s">
        <v>6</v>
      </c>
      <c r="E6098" t="s">
        <v>25</v>
      </c>
    </row>
    <row r="6099" spans="1:5">
      <c r="A6099" s="1" cm="1">
        <f t="array" ref="A6099">ROW()-ROW(DimModel[#Headers])</f>
        <v>6098</v>
      </c>
      <c r="B6099" t="s">
        <v>4</v>
      </c>
      <c r="C6099" t="s">
        <v>26</v>
      </c>
      <c r="D6099" t="s">
        <v>6</v>
      </c>
      <c r="E6099" t="s">
        <v>25</v>
      </c>
    </row>
    <row r="6100" spans="1:5">
      <c r="A6100" s="1" cm="1">
        <f t="array" ref="A6100">ROW()-ROW(DimModel[#Headers])</f>
        <v>6099</v>
      </c>
      <c r="B6100" t="s">
        <v>4</v>
      </c>
      <c r="C6100" t="s">
        <v>26</v>
      </c>
      <c r="D6100" t="s">
        <v>6</v>
      </c>
      <c r="E6100" t="s">
        <v>25</v>
      </c>
    </row>
    <row r="6101" spans="1:5">
      <c r="A6101" s="1" cm="1">
        <f t="array" ref="A6101">ROW()-ROW(DimModel[#Headers])</f>
        <v>6100</v>
      </c>
      <c r="B6101" t="s">
        <v>36</v>
      </c>
      <c r="C6101" t="s">
        <v>78</v>
      </c>
      <c r="D6101" t="s">
        <v>10</v>
      </c>
      <c r="E6101" t="s">
        <v>11</v>
      </c>
    </row>
    <row r="6102" spans="1:5">
      <c r="A6102" s="1" cm="1">
        <f t="array" ref="A6102">ROW()-ROW(DimModel[#Headers])</f>
        <v>6101</v>
      </c>
      <c r="B6102" t="s">
        <v>45</v>
      </c>
      <c r="C6102" t="s">
        <v>46</v>
      </c>
      <c r="D6102" t="s">
        <v>10</v>
      </c>
      <c r="E6102" t="s">
        <v>7</v>
      </c>
    </row>
    <row r="6103" spans="1:5">
      <c r="A6103" s="1" cm="1">
        <f t="array" ref="A6103">ROW()-ROW(DimModel[#Headers])</f>
        <v>6102</v>
      </c>
      <c r="B6103" t="s">
        <v>8</v>
      </c>
      <c r="C6103" t="s">
        <v>30</v>
      </c>
      <c r="D6103" t="s">
        <v>10</v>
      </c>
      <c r="E6103" t="s">
        <v>7</v>
      </c>
    </row>
    <row r="6104" spans="1:5">
      <c r="A6104" s="1" cm="1">
        <f t="array" ref="A6104">ROW()-ROW(DimModel[#Headers])</f>
        <v>6103</v>
      </c>
      <c r="B6104" t="s">
        <v>17</v>
      </c>
      <c r="C6104" t="s">
        <v>84</v>
      </c>
      <c r="D6104" t="s">
        <v>6</v>
      </c>
      <c r="E6104" t="s">
        <v>25</v>
      </c>
    </row>
    <row r="6105" spans="1:5">
      <c r="A6105" s="1" cm="1">
        <f t="array" ref="A6105">ROW()-ROW(DimModel[#Headers])</f>
        <v>6104</v>
      </c>
      <c r="B6105" t="s">
        <v>12</v>
      </c>
      <c r="C6105" t="s">
        <v>13</v>
      </c>
      <c r="D6105" t="s">
        <v>6</v>
      </c>
      <c r="E6105" t="s">
        <v>7</v>
      </c>
    </row>
    <row r="6106" spans="1:5">
      <c r="A6106" s="1" cm="1">
        <f t="array" ref="A6106">ROW()-ROW(DimModel[#Headers])</f>
        <v>6105</v>
      </c>
      <c r="B6106" t="s">
        <v>4</v>
      </c>
      <c r="C6106" t="s">
        <v>16</v>
      </c>
      <c r="D6106" t="s">
        <v>6</v>
      </c>
      <c r="E6106" t="s">
        <v>7</v>
      </c>
    </row>
    <row r="6107" spans="1:5">
      <c r="A6107" s="1" cm="1">
        <f t="array" ref="A6107">ROW()-ROW(DimModel[#Headers])</f>
        <v>6106</v>
      </c>
      <c r="B6107" t="s">
        <v>4</v>
      </c>
      <c r="C6107" t="s">
        <v>16</v>
      </c>
      <c r="D6107" t="s">
        <v>6</v>
      </c>
      <c r="E6107" t="s">
        <v>25</v>
      </c>
    </row>
    <row r="6108" spans="1:5">
      <c r="A6108" s="1" cm="1">
        <f t="array" ref="A6108">ROW()-ROW(DimModel[#Headers])</f>
        <v>6107</v>
      </c>
      <c r="B6108" t="s">
        <v>32</v>
      </c>
      <c r="C6108" t="s">
        <v>33</v>
      </c>
      <c r="D6108" t="s">
        <v>10</v>
      </c>
      <c r="E6108" t="s">
        <v>7</v>
      </c>
    </row>
    <row r="6109" spans="1:5">
      <c r="A6109" s="1" cm="1">
        <f t="array" ref="A6109">ROW()-ROW(DimModel[#Headers])</f>
        <v>6108</v>
      </c>
      <c r="B6109" t="s">
        <v>4</v>
      </c>
      <c r="C6109" t="s">
        <v>41</v>
      </c>
      <c r="D6109" t="s">
        <v>6</v>
      </c>
      <c r="E6109" t="s">
        <v>25</v>
      </c>
    </row>
    <row r="6110" spans="1:5">
      <c r="A6110" s="1" cm="1">
        <f t="array" ref="A6110">ROW()-ROW(DimModel[#Headers])</f>
        <v>6109</v>
      </c>
      <c r="B6110" t="s">
        <v>36</v>
      </c>
      <c r="C6110" t="s">
        <v>78</v>
      </c>
      <c r="D6110" t="s">
        <v>10</v>
      </c>
      <c r="E6110" t="s">
        <v>11</v>
      </c>
    </row>
    <row r="6111" spans="1:5">
      <c r="A6111" s="1" cm="1">
        <f t="array" ref="A6111">ROW()-ROW(DimModel[#Headers])</f>
        <v>6110</v>
      </c>
      <c r="B6111" t="s">
        <v>4</v>
      </c>
      <c r="C6111" t="s">
        <v>26</v>
      </c>
      <c r="D6111" t="s">
        <v>6</v>
      </c>
      <c r="E6111" t="s">
        <v>25</v>
      </c>
    </row>
    <row r="6112" spans="1:5">
      <c r="A6112" s="1" cm="1">
        <f t="array" ref="A6112">ROW()-ROW(DimModel[#Headers])</f>
        <v>6111</v>
      </c>
      <c r="B6112" t="s">
        <v>4</v>
      </c>
      <c r="C6112" t="s">
        <v>16</v>
      </c>
      <c r="D6112" t="s">
        <v>6</v>
      </c>
      <c r="E6112" t="s">
        <v>7</v>
      </c>
    </row>
    <row r="6113" spans="1:5">
      <c r="A6113" s="1" cm="1">
        <f t="array" ref="A6113">ROW()-ROW(DimModel[#Headers])</f>
        <v>6112</v>
      </c>
      <c r="B6113" t="s">
        <v>4</v>
      </c>
      <c r="C6113" t="s">
        <v>26</v>
      </c>
      <c r="D6113" t="s">
        <v>6</v>
      </c>
      <c r="E6113" t="s">
        <v>25</v>
      </c>
    </row>
    <row r="6114" spans="1:5">
      <c r="A6114" s="1" cm="1">
        <f t="array" ref="A6114">ROW()-ROW(DimModel[#Headers])</f>
        <v>6113</v>
      </c>
      <c r="B6114" t="s">
        <v>8</v>
      </c>
      <c r="C6114" t="s">
        <v>31</v>
      </c>
      <c r="D6114" t="s">
        <v>10</v>
      </c>
      <c r="E6114" t="s">
        <v>11</v>
      </c>
    </row>
    <row r="6115" spans="1:5">
      <c r="A6115" s="1" cm="1">
        <f t="array" ref="A6115">ROW()-ROW(DimModel[#Headers])</f>
        <v>6114</v>
      </c>
      <c r="B6115" t="s">
        <v>4</v>
      </c>
      <c r="C6115" t="s">
        <v>16</v>
      </c>
      <c r="D6115" t="s">
        <v>6</v>
      </c>
      <c r="E6115" t="s">
        <v>25</v>
      </c>
    </row>
    <row r="6116" spans="1:5">
      <c r="A6116" s="1" cm="1">
        <f t="array" ref="A6116">ROW()-ROW(DimModel[#Headers])</f>
        <v>6115</v>
      </c>
      <c r="B6116" t="s">
        <v>4</v>
      </c>
      <c r="C6116" t="s">
        <v>26</v>
      </c>
      <c r="D6116" t="s">
        <v>6</v>
      </c>
      <c r="E6116" t="s">
        <v>25</v>
      </c>
    </row>
    <row r="6117" spans="1:5">
      <c r="A6117" s="1" cm="1">
        <f t="array" ref="A6117">ROW()-ROW(DimModel[#Headers])</f>
        <v>6116</v>
      </c>
      <c r="B6117" t="s">
        <v>4</v>
      </c>
      <c r="C6117" t="s">
        <v>16</v>
      </c>
      <c r="D6117" t="s">
        <v>6</v>
      </c>
      <c r="E6117" t="s">
        <v>25</v>
      </c>
    </row>
    <row r="6118" spans="1:5">
      <c r="A6118" s="1" cm="1">
        <f t="array" ref="A6118">ROW()-ROW(DimModel[#Headers])</f>
        <v>6117</v>
      </c>
      <c r="B6118" t="s">
        <v>17</v>
      </c>
      <c r="C6118" t="s">
        <v>84</v>
      </c>
      <c r="D6118" t="s">
        <v>6</v>
      </c>
      <c r="E6118" t="s">
        <v>25</v>
      </c>
    </row>
    <row r="6119" spans="1:5">
      <c r="A6119" s="1" cm="1">
        <f t="array" ref="A6119">ROW()-ROW(DimModel[#Headers])</f>
        <v>6118</v>
      </c>
      <c r="B6119" t="s">
        <v>32</v>
      </c>
      <c r="C6119" t="s">
        <v>40</v>
      </c>
      <c r="D6119" t="s">
        <v>10</v>
      </c>
      <c r="E6119" t="s">
        <v>11</v>
      </c>
    </row>
    <row r="6120" spans="1:5">
      <c r="A6120" s="1" cm="1">
        <f t="array" ref="A6120">ROW()-ROW(DimModel[#Headers])</f>
        <v>6119</v>
      </c>
      <c r="B6120" t="s">
        <v>4</v>
      </c>
      <c r="C6120" t="s">
        <v>26</v>
      </c>
      <c r="D6120" t="s">
        <v>6</v>
      </c>
      <c r="E6120" t="s">
        <v>25</v>
      </c>
    </row>
    <row r="6121" spans="1:5">
      <c r="A6121" s="1" cm="1">
        <f t="array" ref="A6121">ROW()-ROW(DimModel[#Headers])</f>
        <v>6120</v>
      </c>
      <c r="B6121" t="s">
        <v>12</v>
      </c>
      <c r="C6121" t="s">
        <v>13</v>
      </c>
      <c r="D6121" t="s">
        <v>6</v>
      </c>
      <c r="E6121" t="s">
        <v>7</v>
      </c>
    </row>
    <row r="6122" spans="1:5">
      <c r="A6122" s="1" cm="1">
        <f t="array" ref="A6122">ROW()-ROW(DimModel[#Headers])</f>
        <v>6121</v>
      </c>
      <c r="B6122" t="s">
        <v>4</v>
      </c>
      <c r="C6122" t="s">
        <v>26</v>
      </c>
      <c r="D6122" t="s">
        <v>6</v>
      </c>
      <c r="E6122" t="s">
        <v>25</v>
      </c>
    </row>
    <row r="6123" spans="1:5">
      <c r="A6123" s="1" cm="1">
        <f t="array" ref="A6123">ROW()-ROW(DimModel[#Headers])</f>
        <v>6122</v>
      </c>
      <c r="B6123" t="s">
        <v>4</v>
      </c>
      <c r="C6123" t="s">
        <v>5</v>
      </c>
      <c r="D6123" t="s">
        <v>6</v>
      </c>
      <c r="E6123" t="s">
        <v>25</v>
      </c>
    </row>
    <row r="6124" spans="1:5">
      <c r="A6124" s="1" cm="1">
        <f t="array" ref="A6124">ROW()-ROW(DimModel[#Headers])</f>
        <v>6123</v>
      </c>
      <c r="B6124" t="s">
        <v>12</v>
      </c>
      <c r="C6124" t="s">
        <v>13</v>
      </c>
      <c r="D6124" t="s">
        <v>6</v>
      </c>
      <c r="E6124" t="s">
        <v>7</v>
      </c>
    </row>
    <row r="6125" spans="1:5">
      <c r="A6125" s="1" cm="1">
        <f t="array" ref="A6125">ROW()-ROW(DimModel[#Headers])</f>
        <v>6124</v>
      </c>
      <c r="B6125" t="s">
        <v>4</v>
      </c>
      <c r="C6125" t="s">
        <v>16</v>
      </c>
      <c r="D6125" t="s">
        <v>6</v>
      </c>
      <c r="E6125" t="s">
        <v>7</v>
      </c>
    </row>
    <row r="6126" spans="1:5">
      <c r="A6126" s="1" cm="1">
        <f t="array" ref="A6126">ROW()-ROW(DimModel[#Headers])</f>
        <v>6125</v>
      </c>
      <c r="B6126" t="s">
        <v>4</v>
      </c>
      <c r="C6126" t="s">
        <v>26</v>
      </c>
      <c r="D6126" t="s">
        <v>6</v>
      </c>
      <c r="E6126" t="s">
        <v>25</v>
      </c>
    </row>
    <row r="6127" spans="1:5">
      <c r="A6127" s="1" cm="1">
        <f t="array" ref="A6127">ROW()-ROW(DimModel[#Headers])</f>
        <v>6126</v>
      </c>
      <c r="B6127" t="s">
        <v>22</v>
      </c>
      <c r="C6127" t="s">
        <v>23</v>
      </c>
      <c r="D6127" t="s">
        <v>10</v>
      </c>
      <c r="E6127" t="s">
        <v>7</v>
      </c>
    </row>
    <row r="6128" spans="1:5">
      <c r="A6128" s="1" cm="1">
        <f t="array" ref="A6128">ROW()-ROW(DimModel[#Headers])</f>
        <v>6127</v>
      </c>
      <c r="B6128" t="s">
        <v>47</v>
      </c>
      <c r="C6128" t="s">
        <v>67</v>
      </c>
      <c r="D6128" t="s">
        <v>10</v>
      </c>
      <c r="E6128" t="s">
        <v>11</v>
      </c>
    </row>
    <row r="6129" spans="1:5">
      <c r="A6129" s="1" cm="1">
        <f t="array" ref="A6129">ROW()-ROW(DimModel[#Headers])</f>
        <v>6128</v>
      </c>
      <c r="B6129" t="s">
        <v>4</v>
      </c>
      <c r="C6129" t="s">
        <v>26</v>
      </c>
      <c r="D6129" t="s">
        <v>6</v>
      </c>
      <c r="E6129" t="s">
        <v>25</v>
      </c>
    </row>
    <row r="6130" spans="1:5">
      <c r="A6130" s="1" cm="1">
        <f t="array" ref="A6130">ROW()-ROW(DimModel[#Headers])</f>
        <v>6129</v>
      </c>
      <c r="B6130" t="s">
        <v>98</v>
      </c>
      <c r="C6130" t="s">
        <v>99</v>
      </c>
      <c r="D6130" t="s">
        <v>6</v>
      </c>
      <c r="E6130" t="s">
        <v>25</v>
      </c>
    </row>
    <row r="6131" spans="1:5">
      <c r="A6131" s="1" cm="1">
        <f t="array" ref="A6131">ROW()-ROW(DimModel[#Headers])</f>
        <v>6130</v>
      </c>
      <c r="B6131" t="s">
        <v>8</v>
      </c>
      <c r="C6131" t="s">
        <v>86</v>
      </c>
      <c r="D6131" t="s">
        <v>10</v>
      </c>
      <c r="E6131" t="s">
        <v>11</v>
      </c>
    </row>
    <row r="6132" spans="1:5">
      <c r="A6132" s="1" cm="1">
        <f t="array" ref="A6132">ROW()-ROW(DimModel[#Headers])</f>
        <v>6131</v>
      </c>
      <c r="B6132" t="s">
        <v>98</v>
      </c>
      <c r="C6132" t="s">
        <v>99</v>
      </c>
      <c r="D6132" t="s">
        <v>6</v>
      </c>
      <c r="E6132" t="s">
        <v>25</v>
      </c>
    </row>
    <row r="6133" spans="1:5">
      <c r="A6133" s="1" cm="1">
        <f t="array" ref="A6133">ROW()-ROW(DimModel[#Headers])</f>
        <v>6132</v>
      </c>
      <c r="B6133" t="s">
        <v>43</v>
      </c>
      <c r="C6133" t="s">
        <v>44</v>
      </c>
      <c r="D6133" t="s">
        <v>6</v>
      </c>
      <c r="E6133" t="s">
        <v>25</v>
      </c>
    </row>
    <row r="6134" spans="1:5">
      <c r="A6134" s="1" cm="1">
        <f t="array" ref="A6134">ROW()-ROW(DimModel[#Headers])</f>
        <v>6133</v>
      </c>
      <c r="B6134" t="s">
        <v>4</v>
      </c>
      <c r="C6134" t="s">
        <v>26</v>
      </c>
      <c r="D6134" t="s">
        <v>6</v>
      </c>
      <c r="E6134" t="s">
        <v>25</v>
      </c>
    </row>
    <row r="6135" spans="1:5">
      <c r="A6135" s="1" cm="1">
        <f t="array" ref="A6135">ROW()-ROW(DimModel[#Headers])</f>
        <v>6134</v>
      </c>
      <c r="B6135" t="s">
        <v>4</v>
      </c>
      <c r="C6135" t="s">
        <v>16</v>
      </c>
      <c r="D6135" t="s">
        <v>6</v>
      </c>
      <c r="E6135" t="s">
        <v>25</v>
      </c>
    </row>
    <row r="6136" spans="1:5">
      <c r="A6136" s="1" cm="1">
        <f t="array" ref="A6136">ROW()-ROW(DimModel[#Headers])</f>
        <v>6135</v>
      </c>
      <c r="B6136" t="s">
        <v>45</v>
      </c>
      <c r="C6136" t="s">
        <v>58</v>
      </c>
      <c r="D6136" t="s">
        <v>6</v>
      </c>
      <c r="E6136" t="s">
        <v>7</v>
      </c>
    </row>
    <row r="6137" spans="1:5">
      <c r="A6137" s="1" cm="1">
        <f t="array" ref="A6137">ROW()-ROW(DimModel[#Headers])</f>
        <v>6136</v>
      </c>
      <c r="B6137" t="s">
        <v>36</v>
      </c>
      <c r="C6137" t="s">
        <v>37</v>
      </c>
      <c r="D6137" t="s">
        <v>10</v>
      </c>
      <c r="E6137" t="s">
        <v>11</v>
      </c>
    </row>
    <row r="6138" spans="1:5">
      <c r="A6138" s="1" cm="1">
        <f t="array" ref="A6138">ROW()-ROW(DimModel[#Headers])</f>
        <v>6137</v>
      </c>
      <c r="B6138" t="s">
        <v>4</v>
      </c>
      <c r="C6138" t="s">
        <v>16</v>
      </c>
      <c r="D6138" t="s">
        <v>6</v>
      </c>
      <c r="E6138" t="s">
        <v>25</v>
      </c>
    </row>
    <row r="6139" spans="1:5">
      <c r="A6139" s="1" cm="1">
        <f t="array" ref="A6139">ROW()-ROW(DimModel[#Headers])</f>
        <v>6138</v>
      </c>
      <c r="B6139" t="s">
        <v>12</v>
      </c>
      <c r="C6139" t="s">
        <v>13</v>
      </c>
      <c r="D6139" t="s">
        <v>6</v>
      </c>
      <c r="E6139" t="s">
        <v>7</v>
      </c>
    </row>
    <row r="6140" spans="1:5">
      <c r="A6140" s="1" cm="1">
        <f t="array" ref="A6140">ROW()-ROW(DimModel[#Headers])</f>
        <v>6139</v>
      </c>
      <c r="B6140" t="s">
        <v>4</v>
      </c>
      <c r="C6140" t="s">
        <v>26</v>
      </c>
      <c r="D6140" t="s">
        <v>6</v>
      </c>
      <c r="E6140" t="s">
        <v>25</v>
      </c>
    </row>
    <row r="6141" spans="1:5">
      <c r="A6141" s="1" cm="1">
        <f t="array" ref="A6141">ROW()-ROW(DimModel[#Headers])</f>
        <v>6140</v>
      </c>
      <c r="B6141" t="s">
        <v>8</v>
      </c>
      <c r="C6141" t="s">
        <v>9</v>
      </c>
      <c r="D6141" t="s">
        <v>10</v>
      </c>
      <c r="E6141" t="s">
        <v>11</v>
      </c>
    </row>
    <row r="6142" spans="1:5">
      <c r="A6142" s="1" cm="1">
        <f t="array" ref="A6142">ROW()-ROW(DimModel[#Headers])</f>
        <v>6141</v>
      </c>
      <c r="B6142" t="s">
        <v>49</v>
      </c>
      <c r="C6142" t="s">
        <v>129</v>
      </c>
      <c r="D6142" t="s">
        <v>6</v>
      </c>
      <c r="E6142" t="s">
        <v>25</v>
      </c>
    </row>
    <row r="6143" spans="1:5">
      <c r="A6143" s="1" cm="1">
        <f t="array" ref="A6143">ROW()-ROW(DimModel[#Headers])</f>
        <v>6142</v>
      </c>
      <c r="B6143" t="s">
        <v>38</v>
      </c>
      <c r="C6143" t="s">
        <v>141</v>
      </c>
      <c r="D6143" t="s">
        <v>10</v>
      </c>
      <c r="E6143" t="s">
        <v>7</v>
      </c>
    </row>
    <row r="6144" spans="1:5">
      <c r="A6144" s="1" cm="1">
        <f t="array" ref="A6144">ROW()-ROW(DimModel[#Headers])</f>
        <v>6143</v>
      </c>
      <c r="B6144" t="s">
        <v>8</v>
      </c>
      <c r="C6144" t="s">
        <v>9</v>
      </c>
      <c r="D6144" t="s">
        <v>10</v>
      </c>
      <c r="E6144" t="s">
        <v>11</v>
      </c>
    </row>
    <row r="6145" spans="1:5">
      <c r="A6145" s="1" cm="1">
        <f t="array" ref="A6145">ROW()-ROW(DimModel[#Headers])</f>
        <v>6144</v>
      </c>
      <c r="B6145" t="s">
        <v>32</v>
      </c>
      <c r="C6145" t="s">
        <v>102</v>
      </c>
      <c r="D6145" t="s">
        <v>6</v>
      </c>
      <c r="E6145" t="s">
        <v>25</v>
      </c>
    </row>
    <row r="6146" spans="1:5">
      <c r="A6146" s="1" cm="1">
        <f t="array" ref="A6146">ROW()-ROW(DimModel[#Headers])</f>
        <v>6145</v>
      </c>
      <c r="B6146" t="s">
        <v>12</v>
      </c>
      <c r="C6146" t="s">
        <v>13</v>
      </c>
      <c r="D6146" t="s">
        <v>6</v>
      </c>
      <c r="E6146" t="s">
        <v>25</v>
      </c>
    </row>
    <row r="6147" spans="1:5">
      <c r="A6147" s="1" cm="1">
        <f t="array" ref="A6147">ROW()-ROW(DimModel[#Headers])</f>
        <v>6146</v>
      </c>
      <c r="B6147" t="s">
        <v>14</v>
      </c>
      <c r="C6147" t="s">
        <v>19</v>
      </c>
      <c r="D6147" t="s">
        <v>10</v>
      </c>
      <c r="E6147" t="s">
        <v>11</v>
      </c>
    </row>
    <row r="6148" spans="1:5">
      <c r="A6148" s="1" cm="1">
        <f t="array" ref="A6148">ROW()-ROW(DimModel[#Headers])</f>
        <v>6147</v>
      </c>
      <c r="B6148" t="s">
        <v>4</v>
      </c>
      <c r="C6148" t="s">
        <v>16</v>
      </c>
      <c r="D6148" t="s">
        <v>6</v>
      </c>
      <c r="E6148" t="s">
        <v>7</v>
      </c>
    </row>
    <row r="6149" spans="1:5">
      <c r="A6149" s="1" cm="1">
        <f t="array" ref="A6149">ROW()-ROW(DimModel[#Headers])</f>
        <v>6148</v>
      </c>
      <c r="B6149" t="s">
        <v>68</v>
      </c>
      <c r="C6149" t="s">
        <v>69</v>
      </c>
      <c r="D6149" t="s">
        <v>6</v>
      </c>
      <c r="E6149" t="s">
        <v>25</v>
      </c>
    </row>
    <row r="6150" spans="1:5">
      <c r="A6150" s="1" cm="1">
        <f t="array" ref="A6150">ROW()-ROW(DimModel[#Headers])</f>
        <v>6149</v>
      </c>
      <c r="B6150" t="s">
        <v>17</v>
      </c>
      <c r="C6150" t="s">
        <v>55</v>
      </c>
      <c r="D6150" t="s">
        <v>10</v>
      </c>
      <c r="E6150" t="s">
        <v>11</v>
      </c>
    </row>
    <row r="6151" spans="1:5">
      <c r="A6151" s="1" cm="1">
        <f t="array" ref="A6151">ROW()-ROW(DimModel[#Headers])</f>
        <v>6150</v>
      </c>
      <c r="B6151" t="s">
        <v>43</v>
      </c>
      <c r="C6151" t="s">
        <v>44</v>
      </c>
      <c r="D6151" t="s">
        <v>6</v>
      </c>
      <c r="E6151" t="s">
        <v>25</v>
      </c>
    </row>
    <row r="6152" spans="1:5">
      <c r="A6152" s="1" cm="1">
        <f t="array" ref="A6152">ROW()-ROW(DimModel[#Headers])</f>
        <v>6151</v>
      </c>
      <c r="B6152" t="s">
        <v>20</v>
      </c>
      <c r="C6152" t="s">
        <v>21</v>
      </c>
      <c r="D6152" t="s">
        <v>6</v>
      </c>
      <c r="E6152" t="s">
        <v>7</v>
      </c>
    </row>
    <row r="6153" spans="1:5">
      <c r="A6153" s="1" cm="1">
        <f t="array" ref="A6153">ROW()-ROW(DimModel[#Headers])</f>
        <v>6152</v>
      </c>
      <c r="B6153" t="s">
        <v>90</v>
      </c>
      <c r="C6153" t="s">
        <v>91</v>
      </c>
      <c r="D6153" t="s">
        <v>6</v>
      </c>
      <c r="E6153" t="s">
        <v>25</v>
      </c>
    </row>
    <row r="6154" spans="1:5">
      <c r="A6154" s="1" cm="1">
        <f t="array" ref="A6154">ROW()-ROW(DimModel[#Headers])</f>
        <v>6153</v>
      </c>
      <c r="B6154" t="s">
        <v>4</v>
      </c>
      <c r="C6154" t="s">
        <v>26</v>
      </c>
      <c r="D6154" t="s">
        <v>6</v>
      </c>
      <c r="E6154" t="s">
        <v>25</v>
      </c>
    </row>
    <row r="6155" spans="1:5">
      <c r="A6155" s="1" cm="1">
        <f t="array" ref="A6155">ROW()-ROW(DimModel[#Headers])</f>
        <v>6154</v>
      </c>
      <c r="B6155" t="s">
        <v>4</v>
      </c>
      <c r="C6155" t="s">
        <v>26</v>
      </c>
      <c r="D6155" t="s">
        <v>6</v>
      </c>
      <c r="E6155" t="s">
        <v>7</v>
      </c>
    </row>
    <row r="6156" spans="1:5">
      <c r="A6156" s="1" cm="1">
        <f t="array" ref="A6156">ROW()-ROW(DimModel[#Headers])</f>
        <v>6155</v>
      </c>
      <c r="B6156" t="s">
        <v>4</v>
      </c>
      <c r="C6156" t="s">
        <v>16</v>
      </c>
      <c r="D6156" t="s">
        <v>6</v>
      </c>
      <c r="E6156" t="s">
        <v>7</v>
      </c>
    </row>
    <row r="6157" spans="1:5">
      <c r="A6157" s="1" cm="1">
        <f t="array" ref="A6157">ROW()-ROW(DimModel[#Headers])</f>
        <v>6156</v>
      </c>
      <c r="B6157" t="s">
        <v>45</v>
      </c>
      <c r="C6157" t="s">
        <v>58</v>
      </c>
      <c r="D6157" t="s">
        <v>6</v>
      </c>
      <c r="E6157" t="s">
        <v>7</v>
      </c>
    </row>
    <row r="6158" spans="1:5">
      <c r="A6158" s="1" cm="1">
        <f t="array" ref="A6158">ROW()-ROW(DimModel[#Headers])</f>
        <v>6157</v>
      </c>
      <c r="B6158" t="s">
        <v>4</v>
      </c>
      <c r="C6158" t="s">
        <v>41</v>
      </c>
      <c r="D6158" t="s">
        <v>6</v>
      </c>
      <c r="E6158" t="s">
        <v>7</v>
      </c>
    </row>
    <row r="6159" spans="1:5">
      <c r="A6159" s="1" cm="1">
        <f t="array" ref="A6159">ROW()-ROW(DimModel[#Headers])</f>
        <v>6158</v>
      </c>
      <c r="B6159" t="s">
        <v>4</v>
      </c>
      <c r="C6159" t="s">
        <v>16</v>
      </c>
      <c r="D6159" t="s">
        <v>6</v>
      </c>
      <c r="E6159" t="s">
        <v>25</v>
      </c>
    </row>
    <row r="6160" spans="1:5">
      <c r="A6160" s="1" cm="1">
        <f t="array" ref="A6160">ROW()-ROW(DimModel[#Headers])</f>
        <v>6159</v>
      </c>
      <c r="B6160" t="s">
        <v>47</v>
      </c>
      <c r="C6160" t="s">
        <v>67</v>
      </c>
      <c r="D6160" t="s">
        <v>6</v>
      </c>
      <c r="E6160" t="s">
        <v>25</v>
      </c>
    </row>
    <row r="6161" spans="1:5">
      <c r="A6161" s="1" cm="1">
        <f t="array" ref="A6161">ROW()-ROW(DimModel[#Headers])</f>
        <v>6160</v>
      </c>
      <c r="B6161" t="s">
        <v>4</v>
      </c>
      <c r="C6161" t="s">
        <v>26</v>
      </c>
      <c r="D6161" t="s">
        <v>6</v>
      </c>
      <c r="E6161" t="s">
        <v>25</v>
      </c>
    </row>
    <row r="6162" spans="1:5">
      <c r="A6162" s="1" cm="1">
        <f t="array" ref="A6162">ROW()-ROW(DimModel[#Headers])</f>
        <v>6161</v>
      </c>
      <c r="B6162" t="s">
        <v>47</v>
      </c>
      <c r="C6162" t="s">
        <v>76</v>
      </c>
      <c r="D6162" t="s">
        <v>6</v>
      </c>
      <c r="E6162" t="s">
        <v>25</v>
      </c>
    </row>
    <row r="6163" spans="1:5">
      <c r="A6163" s="1" cm="1">
        <f t="array" ref="A6163">ROW()-ROW(DimModel[#Headers])</f>
        <v>6162</v>
      </c>
      <c r="B6163" t="s">
        <v>4</v>
      </c>
      <c r="C6163" t="s">
        <v>26</v>
      </c>
      <c r="D6163" t="s">
        <v>6</v>
      </c>
      <c r="E6163" t="s">
        <v>25</v>
      </c>
    </row>
    <row r="6164" spans="1:5">
      <c r="A6164" s="1" cm="1">
        <f t="array" ref="A6164">ROW()-ROW(DimModel[#Headers])</f>
        <v>6163</v>
      </c>
      <c r="B6164" t="s">
        <v>8</v>
      </c>
      <c r="C6164" t="s">
        <v>30</v>
      </c>
      <c r="D6164" t="s">
        <v>6</v>
      </c>
      <c r="E6164" t="s">
        <v>7</v>
      </c>
    </row>
    <row r="6165" spans="1:5">
      <c r="A6165" s="1" cm="1">
        <f t="array" ref="A6165">ROW()-ROW(DimModel[#Headers])</f>
        <v>6164</v>
      </c>
      <c r="B6165" t="s">
        <v>4</v>
      </c>
      <c r="C6165" t="s">
        <v>26</v>
      </c>
      <c r="D6165" t="s">
        <v>6</v>
      </c>
      <c r="E6165" t="s">
        <v>7</v>
      </c>
    </row>
    <row r="6166" spans="1:5">
      <c r="A6166" s="1" cm="1">
        <f t="array" ref="A6166">ROW()-ROW(DimModel[#Headers])</f>
        <v>6165</v>
      </c>
      <c r="B6166" t="s">
        <v>32</v>
      </c>
      <c r="C6166" t="s">
        <v>33</v>
      </c>
      <c r="D6166" t="s">
        <v>10</v>
      </c>
      <c r="E6166" t="s">
        <v>11</v>
      </c>
    </row>
    <row r="6167" spans="1:5">
      <c r="A6167" s="1" cm="1">
        <f t="array" ref="A6167">ROW()-ROW(DimModel[#Headers])</f>
        <v>6166</v>
      </c>
      <c r="B6167" t="s">
        <v>43</v>
      </c>
      <c r="C6167" t="s">
        <v>101</v>
      </c>
      <c r="D6167" t="s">
        <v>6</v>
      </c>
      <c r="E6167" t="s">
        <v>7</v>
      </c>
    </row>
    <row r="6168" spans="1:5">
      <c r="A6168" s="1" cm="1">
        <f t="array" ref="A6168">ROW()-ROW(DimModel[#Headers])</f>
        <v>6167</v>
      </c>
      <c r="B6168" t="s">
        <v>4</v>
      </c>
      <c r="C6168" t="s">
        <v>26</v>
      </c>
      <c r="D6168" t="s">
        <v>6</v>
      </c>
      <c r="E6168" t="s">
        <v>25</v>
      </c>
    </row>
    <row r="6169" spans="1:5">
      <c r="A6169" s="1" cm="1">
        <f t="array" ref="A6169">ROW()-ROW(DimModel[#Headers])</f>
        <v>6168</v>
      </c>
      <c r="B6169" t="s">
        <v>38</v>
      </c>
      <c r="C6169" t="s">
        <v>141</v>
      </c>
      <c r="D6169" t="s">
        <v>10</v>
      </c>
      <c r="E6169" t="s">
        <v>7</v>
      </c>
    </row>
    <row r="6170" spans="1:5">
      <c r="A6170" s="1" cm="1">
        <f t="array" ref="A6170">ROW()-ROW(DimModel[#Headers])</f>
        <v>6169</v>
      </c>
      <c r="B6170" t="s">
        <v>4</v>
      </c>
      <c r="C6170" t="s">
        <v>16</v>
      </c>
      <c r="D6170" t="s">
        <v>6</v>
      </c>
      <c r="E6170" t="s">
        <v>25</v>
      </c>
    </row>
    <row r="6171" spans="1:5">
      <c r="A6171" s="1" cm="1">
        <f t="array" ref="A6171">ROW()-ROW(DimModel[#Headers])</f>
        <v>6170</v>
      </c>
      <c r="B6171" t="s">
        <v>4</v>
      </c>
      <c r="C6171" t="s">
        <v>26</v>
      </c>
      <c r="D6171" t="s">
        <v>6</v>
      </c>
      <c r="E6171" t="s">
        <v>25</v>
      </c>
    </row>
    <row r="6172" spans="1:5">
      <c r="A6172" s="1" cm="1">
        <f t="array" ref="A6172">ROW()-ROW(DimModel[#Headers])</f>
        <v>6171</v>
      </c>
      <c r="B6172" t="s">
        <v>8</v>
      </c>
      <c r="C6172" t="s">
        <v>30</v>
      </c>
      <c r="D6172" t="s">
        <v>6</v>
      </c>
      <c r="E6172" t="s">
        <v>7</v>
      </c>
    </row>
    <row r="6173" spans="1:5">
      <c r="A6173" s="1" cm="1">
        <f t="array" ref="A6173">ROW()-ROW(DimModel[#Headers])</f>
        <v>6172</v>
      </c>
      <c r="B6173" t="s">
        <v>103</v>
      </c>
      <c r="C6173" t="s">
        <v>104</v>
      </c>
      <c r="D6173" t="s">
        <v>6</v>
      </c>
      <c r="E6173" t="s">
        <v>7</v>
      </c>
    </row>
    <row r="6174" spans="1:5">
      <c r="A6174" s="1" cm="1">
        <f t="array" ref="A6174">ROW()-ROW(DimModel[#Headers])</f>
        <v>6173</v>
      </c>
      <c r="B6174" t="s">
        <v>4</v>
      </c>
      <c r="C6174" t="s">
        <v>16</v>
      </c>
      <c r="D6174" t="s">
        <v>6</v>
      </c>
      <c r="E6174" t="s">
        <v>25</v>
      </c>
    </row>
    <row r="6175" spans="1:5">
      <c r="A6175" s="1" cm="1">
        <f t="array" ref="A6175">ROW()-ROW(DimModel[#Headers])</f>
        <v>6174</v>
      </c>
      <c r="B6175" t="s">
        <v>4</v>
      </c>
      <c r="C6175" t="s">
        <v>26</v>
      </c>
      <c r="D6175" t="s">
        <v>6</v>
      </c>
      <c r="E6175" t="s">
        <v>25</v>
      </c>
    </row>
    <row r="6176" spans="1:5">
      <c r="A6176" s="1" cm="1">
        <f t="array" ref="A6176">ROW()-ROW(DimModel[#Headers])</f>
        <v>6175</v>
      </c>
      <c r="B6176" t="s">
        <v>103</v>
      </c>
      <c r="C6176" t="s">
        <v>104</v>
      </c>
      <c r="D6176" t="s">
        <v>6</v>
      </c>
      <c r="E6176" t="s">
        <v>25</v>
      </c>
    </row>
    <row r="6177" spans="1:5">
      <c r="A6177" s="1" cm="1">
        <f t="array" ref="A6177">ROW()-ROW(DimModel[#Headers])</f>
        <v>6176</v>
      </c>
      <c r="B6177" t="s">
        <v>4</v>
      </c>
      <c r="C6177" t="s">
        <v>16</v>
      </c>
      <c r="D6177" t="s">
        <v>6</v>
      </c>
      <c r="E6177" t="s">
        <v>25</v>
      </c>
    </row>
    <row r="6178" spans="1:5">
      <c r="A6178" s="1" cm="1">
        <f t="array" ref="A6178">ROW()-ROW(DimModel[#Headers])</f>
        <v>6177</v>
      </c>
      <c r="B6178" t="s">
        <v>14</v>
      </c>
      <c r="C6178" t="s">
        <v>15</v>
      </c>
      <c r="D6178" t="s">
        <v>10</v>
      </c>
      <c r="E6178" t="s">
        <v>7</v>
      </c>
    </row>
    <row r="6179" spans="1:5">
      <c r="A6179" s="1" cm="1">
        <f t="array" ref="A6179">ROW()-ROW(DimModel[#Headers])</f>
        <v>6178</v>
      </c>
      <c r="B6179" t="s">
        <v>38</v>
      </c>
      <c r="C6179" t="s">
        <v>75</v>
      </c>
      <c r="D6179" t="s">
        <v>6</v>
      </c>
      <c r="E6179" t="s">
        <v>25</v>
      </c>
    </row>
    <row r="6180" spans="1:5">
      <c r="A6180" s="1" cm="1">
        <f t="array" ref="A6180">ROW()-ROW(DimModel[#Headers])</f>
        <v>6179</v>
      </c>
      <c r="B6180" t="s">
        <v>4</v>
      </c>
      <c r="C6180" t="s">
        <v>41</v>
      </c>
      <c r="D6180" t="s">
        <v>6</v>
      </c>
      <c r="E6180" t="s">
        <v>7</v>
      </c>
    </row>
    <row r="6181" spans="1:5">
      <c r="A6181" s="1" cm="1">
        <f t="array" ref="A6181">ROW()-ROW(DimModel[#Headers])</f>
        <v>6180</v>
      </c>
      <c r="B6181" t="s">
        <v>4</v>
      </c>
      <c r="C6181" t="s">
        <v>26</v>
      </c>
      <c r="D6181" t="s">
        <v>6</v>
      </c>
      <c r="E6181" t="s">
        <v>25</v>
      </c>
    </row>
    <row r="6182" spans="1:5">
      <c r="A6182" s="1" cm="1">
        <f t="array" ref="A6182">ROW()-ROW(DimModel[#Headers])</f>
        <v>6181</v>
      </c>
      <c r="B6182" t="s">
        <v>4</v>
      </c>
      <c r="C6182" t="s">
        <v>26</v>
      </c>
      <c r="D6182" t="s">
        <v>6</v>
      </c>
      <c r="E6182" t="s">
        <v>25</v>
      </c>
    </row>
    <row r="6183" spans="1:5">
      <c r="A6183" s="1" cm="1">
        <f t="array" ref="A6183">ROW()-ROW(DimModel[#Headers])</f>
        <v>6182</v>
      </c>
      <c r="B6183" t="s">
        <v>4</v>
      </c>
      <c r="C6183" t="s">
        <v>16</v>
      </c>
      <c r="D6183" t="s">
        <v>6</v>
      </c>
      <c r="E6183" t="s">
        <v>25</v>
      </c>
    </row>
    <row r="6184" spans="1:5">
      <c r="A6184" s="1" cm="1">
        <f t="array" ref="A6184">ROW()-ROW(DimModel[#Headers])</f>
        <v>6183</v>
      </c>
      <c r="B6184" t="s">
        <v>4</v>
      </c>
      <c r="C6184" t="s">
        <v>16</v>
      </c>
      <c r="D6184" t="s">
        <v>6</v>
      </c>
      <c r="E6184" t="s">
        <v>25</v>
      </c>
    </row>
    <row r="6185" spans="1:5">
      <c r="A6185" s="1" cm="1">
        <f t="array" ref="A6185">ROW()-ROW(DimModel[#Headers])</f>
        <v>6184</v>
      </c>
      <c r="B6185" t="s">
        <v>4</v>
      </c>
      <c r="C6185" t="s">
        <v>16</v>
      </c>
      <c r="D6185" t="s">
        <v>6</v>
      </c>
      <c r="E6185" t="s">
        <v>25</v>
      </c>
    </row>
    <row r="6186" spans="1:5">
      <c r="A6186" s="1" cm="1">
        <f t="array" ref="A6186">ROW()-ROW(DimModel[#Headers])</f>
        <v>6185</v>
      </c>
      <c r="B6186" t="s">
        <v>4</v>
      </c>
      <c r="C6186" t="s">
        <v>41</v>
      </c>
      <c r="D6186" t="s">
        <v>6</v>
      </c>
      <c r="E6186" t="s">
        <v>25</v>
      </c>
    </row>
    <row r="6187" spans="1:5">
      <c r="A6187" s="1" cm="1">
        <f t="array" ref="A6187">ROW()-ROW(DimModel[#Headers])</f>
        <v>6186</v>
      </c>
      <c r="B6187" t="s">
        <v>4</v>
      </c>
      <c r="C6187" t="s">
        <v>26</v>
      </c>
      <c r="D6187" t="s">
        <v>6</v>
      </c>
      <c r="E6187" t="s">
        <v>25</v>
      </c>
    </row>
    <row r="6188" spans="1:5">
      <c r="A6188" s="1" cm="1">
        <f t="array" ref="A6188">ROW()-ROW(DimModel[#Headers])</f>
        <v>6187</v>
      </c>
      <c r="B6188" t="s">
        <v>4</v>
      </c>
      <c r="C6188" t="s">
        <v>26</v>
      </c>
      <c r="D6188" t="s">
        <v>6</v>
      </c>
      <c r="E6188" t="s">
        <v>25</v>
      </c>
    </row>
    <row r="6189" spans="1:5">
      <c r="A6189" s="1" cm="1">
        <f t="array" ref="A6189">ROW()-ROW(DimModel[#Headers])</f>
        <v>6188</v>
      </c>
      <c r="B6189" t="s">
        <v>32</v>
      </c>
      <c r="C6189" t="s">
        <v>33</v>
      </c>
      <c r="D6189" t="s">
        <v>10</v>
      </c>
      <c r="E6189" t="s">
        <v>11</v>
      </c>
    </row>
    <row r="6190" spans="1:5">
      <c r="A6190" s="1" cm="1">
        <f t="array" ref="A6190">ROW()-ROW(DimModel[#Headers])</f>
        <v>6189</v>
      </c>
      <c r="B6190" t="s">
        <v>4</v>
      </c>
      <c r="C6190" t="s">
        <v>16</v>
      </c>
      <c r="D6190" t="s">
        <v>6</v>
      </c>
      <c r="E6190" t="s">
        <v>7</v>
      </c>
    </row>
    <row r="6191" spans="1:5">
      <c r="A6191" s="1" cm="1">
        <f t="array" ref="A6191">ROW()-ROW(DimModel[#Headers])</f>
        <v>6190</v>
      </c>
      <c r="B6191" t="s">
        <v>68</v>
      </c>
      <c r="C6191" t="s">
        <v>69</v>
      </c>
      <c r="D6191" t="s">
        <v>6</v>
      </c>
      <c r="E6191" t="s">
        <v>25</v>
      </c>
    </row>
    <row r="6192" spans="1:5">
      <c r="A6192" s="1" cm="1">
        <f t="array" ref="A6192">ROW()-ROW(DimModel[#Headers])</f>
        <v>6191</v>
      </c>
      <c r="B6192" t="s">
        <v>45</v>
      </c>
      <c r="C6192" t="s">
        <v>46</v>
      </c>
      <c r="D6192" t="s">
        <v>10</v>
      </c>
      <c r="E6192" t="s">
        <v>7</v>
      </c>
    </row>
    <row r="6193" spans="1:5">
      <c r="A6193" s="1" cm="1">
        <f t="array" ref="A6193">ROW()-ROW(DimModel[#Headers])</f>
        <v>6192</v>
      </c>
      <c r="B6193" t="s">
        <v>4</v>
      </c>
      <c r="C6193" t="s">
        <v>26</v>
      </c>
      <c r="D6193" t="s">
        <v>6</v>
      </c>
      <c r="E6193" t="s">
        <v>25</v>
      </c>
    </row>
    <row r="6194" spans="1:5">
      <c r="A6194" s="1" cm="1">
        <f t="array" ref="A6194">ROW()-ROW(DimModel[#Headers])</f>
        <v>6193</v>
      </c>
      <c r="B6194" t="s">
        <v>72</v>
      </c>
      <c r="C6194" t="s">
        <v>73</v>
      </c>
      <c r="D6194" t="s">
        <v>6</v>
      </c>
      <c r="E6194" t="s">
        <v>7</v>
      </c>
    </row>
    <row r="6195" spans="1:5">
      <c r="A6195" s="1" cm="1">
        <f t="array" ref="A6195">ROW()-ROW(DimModel[#Headers])</f>
        <v>6194</v>
      </c>
      <c r="B6195" t="s">
        <v>17</v>
      </c>
      <c r="C6195" t="s">
        <v>84</v>
      </c>
      <c r="D6195" t="s">
        <v>6</v>
      </c>
      <c r="E6195" t="s">
        <v>25</v>
      </c>
    </row>
    <row r="6196" spans="1:5">
      <c r="A6196" s="1" cm="1">
        <f t="array" ref="A6196">ROW()-ROW(DimModel[#Headers])</f>
        <v>6195</v>
      </c>
      <c r="B6196" t="s">
        <v>4</v>
      </c>
      <c r="C6196" t="s">
        <v>26</v>
      </c>
      <c r="D6196" t="s">
        <v>6</v>
      </c>
      <c r="E6196" t="s">
        <v>25</v>
      </c>
    </row>
    <row r="6197" spans="1:5">
      <c r="A6197" s="1" cm="1">
        <f t="array" ref="A6197">ROW()-ROW(DimModel[#Headers])</f>
        <v>6196</v>
      </c>
      <c r="B6197" t="s">
        <v>45</v>
      </c>
      <c r="C6197" t="s">
        <v>58</v>
      </c>
      <c r="D6197" t="s">
        <v>6</v>
      </c>
      <c r="E6197" t="s">
        <v>7</v>
      </c>
    </row>
    <row r="6198" spans="1:5">
      <c r="A6198" s="1" cm="1">
        <f t="array" ref="A6198">ROW()-ROW(DimModel[#Headers])</f>
        <v>6197</v>
      </c>
      <c r="B6198" t="s">
        <v>4</v>
      </c>
      <c r="C6198" t="s">
        <v>16</v>
      </c>
      <c r="D6198" t="s">
        <v>6</v>
      </c>
      <c r="E6198" t="s">
        <v>25</v>
      </c>
    </row>
    <row r="6199" spans="1:5">
      <c r="A6199" s="1" cm="1">
        <f t="array" ref="A6199">ROW()-ROW(DimModel[#Headers])</f>
        <v>6198</v>
      </c>
      <c r="B6199" t="s">
        <v>8</v>
      </c>
      <c r="C6199" t="s">
        <v>24</v>
      </c>
      <c r="D6199" t="s">
        <v>6</v>
      </c>
      <c r="E6199" t="s">
        <v>25</v>
      </c>
    </row>
    <row r="6200" spans="1:5">
      <c r="A6200" s="1" cm="1">
        <f t="array" ref="A6200">ROW()-ROW(DimModel[#Headers])</f>
        <v>6199</v>
      </c>
      <c r="B6200" t="s">
        <v>8</v>
      </c>
      <c r="C6200" t="s">
        <v>31</v>
      </c>
      <c r="D6200" t="s">
        <v>10</v>
      </c>
      <c r="E6200" t="s">
        <v>7</v>
      </c>
    </row>
    <row r="6201" spans="1:5">
      <c r="A6201" s="1" cm="1">
        <f t="array" ref="A6201">ROW()-ROW(DimModel[#Headers])</f>
        <v>6200</v>
      </c>
      <c r="B6201" t="s">
        <v>4</v>
      </c>
      <c r="C6201" t="s">
        <v>26</v>
      </c>
      <c r="D6201" t="s">
        <v>6</v>
      </c>
      <c r="E6201" t="s">
        <v>25</v>
      </c>
    </row>
    <row r="6202" spans="1:5">
      <c r="A6202" s="1" cm="1">
        <f t="array" ref="A6202">ROW()-ROW(DimModel[#Headers])</f>
        <v>6201</v>
      </c>
      <c r="B6202" t="s">
        <v>4</v>
      </c>
      <c r="C6202" t="s">
        <v>5</v>
      </c>
      <c r="D6202" t="s">
        <v>6</v>
      </c>
      <c r="E6202" t="s">
        <v>7</v>
      </c>
    </row>
    <row r="6203" spans="1:5">
      <c r="A6203" s="1" cm="1">
        <f t="array" ref="A6203">ROW()-ROW(DimModel[#Headers])</f>
        <v>6202</v>
      </c>
      <c r="B6203" t="s">
        <v>4</v>
      </c>
      <c r="C6203" t="s">
        <v>16</v>
      </c>
      <c r="D6203" t="s">
        <v>6</v>
      </c>
      <c r="E6203" t="s">
        <v>7</v>
      </c>
    </row>
    <row r="6204" spans="1:5">
      <c r="A6204" s="1" cm="1">
        <f t="array" ref="A6204">ROW()-ROW(DimModel[#Headers])</f>
        <v>6203</v>
      </c>
      <c r="B6204" t="s">
        <v>4</v>
      </c>
      <c r="C6204" t="s">
        <v>26</v>
      </c>
      <c r="D6204" t="s">
        <v>6</v>
      </c>
      <c r="E6204" t="s">
        <v>25</v>
      </c>
    </row>
    <row r="6205" spans="1:5">
      <c r="A6205" s="1" cm="1">
        <f t="array" ref="A6205">ROW()-ROW(DimModel[#Headers])</f>
        <v>6204</v>
      </c>
      <c r="B6205" t="s">
        <v>28</v>
      </c>
      <c r="C6205" t="s">
        <v>57</v>
      </c>
      <c r="D6205" t="s">
        <v>6</v>
      </c>
      <c r="E6205" t="s">
        <v>7</v>
      </c>
    </row>
    <row r="6206" spans="1:5">
      <c r="A6206" s="1" cm="1">
        <f t="array" ref="A6206">ROW()-ROW(DimModel[#Headers])</f>
        <v>6205</v>
      </c>
      <c r="B6206" t="s">
        <v>4</v>
      </c>
      <c r="C6206" t="s">
        <v>26</v>
      </c>
      <c r="D6206" t="s">
        <v>6</v>
      </c>
      <c r="E6206" t="s">
        <v>25</v>
      </c>
    </row>
    <row r="6207" spans="1:5">
      <c r="A6207" s="1" cm="1">
        <f t="array" ref="A6207">ROW()-ROW(DimModel[#Headers])</f>
        <v>6206</v>
      </c>
      <c r="B6207" t="s">
        <v>4</v>
      </c>
      <c r="C6207" t="s">
        <v>26</v>
      </c>
      <c r="D6207" t="s">
        <v>6</v>
      </c>
      <c r="E6207" t="s">
        <v>25</v>
      </c>
    </row>
    <row r="6208" spans="1:5">
      <c r="A6208" s="1" cm="1">
        <f t="array" ref="A6208">ROW()-ROW(DimModel[#Headers])</f>
        <v>6207</v>
      </c>
      <c r="B6208" t="s">
        <v>4</v>
      </c>
      <c r="C6208" t="s">
        <v>16</v>
      </c>
      <c r="D6208" t="s">
        <v>6</v>
      </c>
      <c r="E6208" t="s">
        <v>7</v>
      </c>
    </row>
    <row r="6209" spans="1:5">
      <c r="A6209" s="1" cm="1">
        <f t="array" ref="A6209">ROW()-ROW(DimModel[#Headers])</f>
        <v>6208</v>
      </c>
      <c r="B6209" t="s">
        <v>4</v>
      </c>
      <c r="C6209" t="s">
        <v>16</v>
      </c>
      <c r="D6209" t="s">
        <v>6</v>
      </c>
      <c r="E6209" t="s">
        <v>25</v>
      </c>
    </row>
    <row r="6210" spans="1:5">
      <c r="A6210" s="1" cm="1">
        <f t="array" ref="A6210">ROW()-ROW(DimModel[#Headers])</f>
        <v>6209</v>
      </c>
      <c r="B6210" t="s">
        <v>4</v>
      </c>
      <c r="C6210" t="s">
        <v>26</v>
      </c>
      <c r="D6210" t="s">
        <v>6</v>
      </c>
      <c r="E6210" t="s">
        <v>25</v>
      </c>
    </row>
    <row r="6211" spans="1:5">
      <c r="A6211" s="1" cm="1">
        <f t="array" ref="A6211">ROW()-ROW(DimModel[#Headers])</f>
        <v>6210</v>
      </c>
      <c r="B6211" t="s">
        <v>4</v>
      </c>
      <c r="C6211" t="s">
        <v>26</v>
      </c>
      <c r="D6211" t="s">
        <v>6</v>
      </c>
      <c r="E6211" t="s">
        <v>25</v>
      </c>
    </row>
    <row r="6212" spans="1:5">
      <c r="A6212" s="1" cm="1">
        <f t="array" ref="A6212">ROW()-ROW(DimModel[#Headers])</f>
        <v>6211</v>
      </c>
      <c r="B6212" t="s">
        <v>45</v>
      </c>
      <c r="C6212" t="s">
        <v>83</v>
      </c>
      <c r="D6212" t="s">
        <v>6</v>
      </c>
      <c r="E6212" t="s">
        <v>25</v>
      </c>
    </row>
    <row r="6213" spans="1:5">
      <c r="A6213" s="1" cm="1">
        <f t="array" ref="A6213">ROW()-ROW(DimModel[#Headers])</f>
        <v>6212</v>
      </c>
      <c r="B6213" t="s">
        <v>4</v>
      </c>
      <c r="C6213" t="s">
        <v>26</v>
      </c>
      <c r="D6213" t="s">
        <v>6</v>
      </c>
      <c r="E6213" t="s">
        <v>25</v>
      </c>
    </row>
    <row r="6214" spans="1:5">
      <c r="A6214" s="1" cm="1">
        <f t="array" ref="A6214">ROW()-ROW(DimModel[#Headers])</f>
        <v>6213</v>
      </c>
      <c r="B6214" t="s">
        <v>8</v>
      </c>
      <c r="C6214" t="s">
        <v>30</v>
      </c>
      <c r="D6214" t="s">
        <v>10</v>
      </c>
      <c r="E6214" t="s">
        <v>7</v>
      </c>
    </row>
    <row r="6215" spans="1:5">
      <c r="A6215" s="1" cm="1">
        <f t="array" ref="A6215">ROW()-ROW(DimModel[#Headers])</f>
        <v>6214</v>
      </c>
      <c r="B6215" t="s">
        <v>4</v>
      </c>
      <c r="C6215" t="s">
        <v>41</v>
      </c>
      <c r="D6215" t="s">
        <v>6</v>
      </c>
      <c r="E6215" t="s">
        <v>25</v>
      </c>
    </row>
    <row r="6216" spans="1:5">
      <c r="A6216" s="1" cm="1">
        <f t="array" ref="A6216">ROW()-ROW(DimModel[#Headers])</f>
        <v>6215</v>
      </c>
      <c r="B6216" t="s">
        <v>4</v>
      </c>
      <c r="C6216" t="s">
        <v>26</v>
      </c>
      <c r="D6216" t="s">
        <v>6</v>
      </c>
      <c r="E6216" t="s">
        <v>25</v>
      </c>
    </row>
    <row r="6217" spans="1:5">
      <c r="A6217" s="1" cm="1">
        <f t="array" ref="A6217">ROW()-ROW(DimModel[#Headers])</f>
        <v>6216</v>
      </c>
      <c r="B6217" t="s">
        <v>4</v>
      </c>
      <c r="C6217" t="s">
        <v>5</v>
      </c>
      <c r="D6217" t="s">
        <v>6</v>
      </c>
      <c r="E6217" t="s">
        <v>7</v>
      </c>
    </row>
    <row r="6218" spans="1:5">
      <c r="A6218" s="1" cm="1">
        <f t="array" ref="A6218">ROW()-ROW(DimModel[#Headers])</f>
        <v>6217</v>
      </c>
      <c r="B6218" t="s">
        <v>68</v>
      </c>
      <c r="C6218" t="s">
        <v>69</v>
      </c>
      <c r="D6218" t="s">
        <v>6</v>
      </c>
      <c r="E6218" t="s">
        <v>25</v>
      </c>
    </row>
    <row r="6219" spans="1:5">
      <c r="A6219" s="1" cm="1">
        <f t="array" ref="A6219">ROW()-ROW(DimModel[#Headers])</f>
        <v>6218</v>
      </c>
      <c r="B6219" t="s">
        <v>4</v>
      </c>
      <c r="C6219" t="s">
        <v>16</v>
      </c>
      <c r="D6219" t="s">
        <v>6</v>
      </c>
      <c r="E6219" t="s">
        <v>7</v>
      </c>
    </row>
    <row r="6220" spans="1:5">
      <c r="A6220" s="1" cm="1">
        <f t="array" ref="A6220">ROW()-ROW(DimModel[#Headers])</f>
        <v>6219</v>
      </c>
      <c r="B6220" t="s">
        <v>14</v>
      </c>
      <c r="C6220" t="s">
        <v>15</v>
      </c>
      <c r="D6220" t="s">
        <v>10</v>
      </c>
      <c r="E6220" t="s">
        <v>7</v>
      </c>
    </row>
    <row r="6221" spans="1:5">
      <c r="A6221" s="1" cm="1">
        <f t="array" ref="A6221">ROW()-ROW(DimModel[#Headers])</f>
        <v>6220</v>
      </c>
      <c r="B6221" t="s">
        <v>4</v>
      </c>
      <c r="C6221" t="s">
        <v>26</v>
      </c>
      <c r="D6221" t="s">
        <v>6</v>
      </c>
      <c r="E6221" t="s">
        <v>25</v>
      </c>
    </row>
    <row r="6222" spans="1:5">
      <c r="A6222" s="1" cm="1">
        <f t="array" ref="A6222">ROW()-ROW(DimModel[#Headers])</f>
        <v>6221</v>
      </c>
      <c r="B6222" t="s">
        <v>4</v>
      </c>
      <c r="C6222" t="s">
        <v>16</v>
      </c>
      <c r="D6222" t="s">
        <v>6</v>
      </c>
      <c r="E6222" t="s">
        <v>7</v>
      </c>
    </row>
    <row r="6223" spans="1:5">
      <c r="A6223" s="1" cm="1">
        <f t="array" ref="A6223">ROW()-ROW(DimModel[#Headers])</f>
        <v>6222</v>
      </c>
      <c r="B6223" t="s">
        <v>8</v>
      </c>
      <c r="C6223" t="s">
        <v>61</v>
      </c>
      <c r="D6223" t="s">
        <v>10</v>
      </c>
      <c r="E6223" t="s">
        <v>11</v>
      </c>
    </row>
    <row r="6224" spans="1:5">
      <c r="A6224" s="1" cm="1">
        <f t="array" ref="A6224">ROW()-ROW(DimModel[#Headers])</f>
        <v>6223</v>
      </c>
      <c r="B6224" t="s">
        <v>8</v>
      </c>
      <c r="C6224" t="s">
        <v>100</v>
      </c>
      <c r="D6224" t="s">
        <v>6</v>
      </c>
      <c r="E6224" t="s">
        <v>25</v>
      </c>
    </row>
    <row r="6225" spans="1:5">
      <c r="A6225" s="1" cm="1">
        <f t="array" ref="A6225">ROW()-ROW(DimModel[#Headers])</f>
        <v>6224</v>
      </c>
      <c r="B6225" t="s">
        <v>4</v>
      </c>
      <c r="C6225" t="s">
        <v>41</v>
      </c>
      <c r="D6225" t="s">
        <v>6</v>
      </c>
      <c r="E6225" t="s">
        <v>7</v>
      </c>
    </row>
    <row r="6226" spans="1:5">
      <c r="A6226" s="1" cm="1">
        <f t="array" ref="A6226">ROW()-ROW(DimModel[#Headers])</f>
        <v>6225</v>
      </c>
      <c r="B6226" t="s">
        <v>12</v>
      </c>
      <c r="C6226" t="s">
        <v>13</v>
      </c>
      <c r="D6226" t="s">
        <v>6</v>
      </c>
      <c r="E6226" t="s">
        <v>7</v>
      </c>
    </row>
    <row r="6227" spans="1:5">
      <c r="A6227" s="1" cm="1">
        <f t="array" ref="A6227">ROW()-ROW(DimModel[#Headers])</f>
        <v>6226</v>
      </c>
      <c r="B6227" t="s">
        <v>4</v>
      </c>
      <c r="C6227" t="s">
        <v>16</v>
      </c>
      <c r="D6227" t="s">
        <v>6</v>
      </c>
      <c r="E6227" t="s">
        <v>25</v>
      </c>
    </row>
    <row r="6228" spans="1:5">
      <c r="A6228" s="1" cm="1">
        <f t="array" ref="A6228">ROW()-ROW(DimModel[#Headers])</f>
        <v>6227</v>
      </c>
      <c r="B6228" t="s">
        <v>72</v>
      </c>
      <c r="C6228" t="s">
        <v>73</v>
      </c>
      <c r="D6228" t="s">
        <v>6</v>
      </c>
      <c r="E6228" t="s">
        <v>7</v>
      </c>
    </row>
    <row r="6229" spans="1:5">
      <c r="A6229" s="1" cm="1">
        <f t="array" ref="A6229">ROW()-ROW(DimModel[#Headers])</f>
        <v>6228</v>
      </c>
      <c r="B6229" t="s">
        <v>4</v>
      </c>
      <c r="C6229" t="s">
        <v>26</v>
      </c>
      <c r="D6229" t="s">
        <v>6</v>
      </c>
      <c r="E6229" t="s">
        <v>25</v>
      </c>
    </row>
    <row r="6230" spans="1:5">
      <c r="A6230" s="1" cm="1">
        <f t="array" ref="A6230">ROW()-ROW(DimModel[#Headers])</f>
        <v>6229</v>
      </c>
      <c r="B6230" t="s">
        <v>43</v>
      </c>
      <c r="C6230" t="s">
        <v>44</v>
      </c>
      <c r="D6230" t="s">
        <v>6</v>
      </c>
      <c r="E6230" t="s">
        <v>25</v>
      </c>
    </row>
    <row r="6231" spans="1:5">
      <c r="A6231" s="1" cm="1">
        <f t="array" ref="A6231">ROW()-ROW(DimModel[#Headers])</f>
        <v>6230</v>
      </c>
      <c r="B6231" t="s">
        <v>4</v>
      </c>
      <c r="C6231" t="s">
        <v>16</v>
      </c>
      <c r="D6231" t="s">
        <v>6</v>
      </c>
      <c r="E6231" t="s">
        <v>25</v>
      </c>
    </row>
    <row r="6232" spans="1:5">
      <c r="A6232" s="1" cm="1">
        <f t="array" ref="A6232">ROW()-ROW(DimModel[#Headers])</f>
        <v>6231</v>
      </c>
      <c r="B6232" t="s">
        <v>17</v>
      </c>
      <c r="C6232" t="s">
        <v>84</v>
      </c>
      <c r="D6232" t="s">
        <v>6</v>
      </c>
      <c r="E6232" t="s">
        <v>25</v>
      </c>
    </row>
    <row r="6233" spans="1:5">
      <c r="A6233" s="1" cm="1">
        <f t="array" ref="A6233">ROW()-ROW(DimModel[#Headers])</f>
        <v>6232</v>
      </c>
      <c r="B6233" t="s">
        <v>36</v>
      </c>
      <c r="C6233" t="s">
        <v>37</v>
      </c>
      <c r="D6233" t="s">
        <v>10</v>
      </c>
      <c r="E6233" t="s">
        <v>11</v>
      </c>
    </row>
    <row r="6234" spans="1:5">
      <c r="A6234" s="1" cm="1">
        <f t="array" ref="A6234">ROW()-ROW(DimModel[#Headers])</f>
        <v>6233</v>
      </c>
      <c r="B6234" t="s">
        <v>47</v>
      </c>
      <c r="C6234" t="s">
        <v>48</v>
      </c>
      <c r="D6234" t="s">
        <v>10</v>
      </c>
      <c r="E6234" t="s">
        <v>7</v>
      </c>
    </row>
    <row r="6235" spans="1:5">
      <c r="A6235" s="1" cm="1">
        <f t="array" ref="A6235">ROW()-ROW(DimModel[#Headers])</f>
        <v>6234</v>
      </c>
      <c r="B6235" t="s">
        <v>14</v>
      </c>
      <c r="C6235" t="s">
        <v>19</v>
      </c>
      <c r="D6235" t="s">
        <v>10</v>
      </c>
      <c r="E6235" t="s">
        <v>11</v>
      </c>
    </row>
    <row r="6236" spans="1:5">
      <c r="A6236" s="1" cm="1">
        <f t="array" ref="A6236">ROW()-ROW(DimModel[#Headers])</f>
        <v>6235</v>
      </c>
      <c r="B6236" t="s">
        <v>45</v>
      </c>
      <c r="C6236" t="s">
        <v>58</v>
      </c>
      <c r="D6236" t="s">
        <v>6</v>
      </c>
      <c r="E6236" t="s">
        <v>7</v>
      </c>
    </row>
    <row r="6237" spans="1:5">
      <c r="A6237" s="1" cm="1">
        <f t="array" ref="A6237">ROW()-ROW(DimModel[#Headers])</f>
        <v>6236</v>
      </c>
      <c r="B6237" t="s">
        <v>47</v>
      </c>
      <c r="C6237" t="s">
        <v>67</v>
      </c>
      <c r="D6237" t="s">
        <v>6</v>
      </c>
      <c r="E6237" t="s">
        <v>25</v>
      </c>
    </row>
    <row r="6238" spans="1:5">
      <c r="A6238" s="1" cm="1">
        <f t="array" ref="A6238">ROW()-ROW(DimModel[#Headers])</f>
        <v>6237</v>
      </c>
      <c r="B6238" t="s">
        <v>49</v>
      </c>
      <c r="C6238" t="s">
        <v>85</v>
      </c>
      <c r="D6238" t="s">
        <v>6</v>
      </c>
      <c r="E6238" t="s">
        <v>25</v>
      </c>
    </row>
    <row r="6239" spans="1:5">
      <c r="A6239" s="1" cm="1">
        <f t="array" ref="A6239">ROW()-ROW(DimModel[#Headers])</f>
        <v>6238</v>
      </c>
      <c r="B6239" t="s">
        <v>22</v>
      </c>
      <c r="C6239" t="s">
        <v>23</v>
      </c>
      <c r="D6239" t="s">
        <v>10</v>
      </c>
      <c r="E6239" t="s">
        <v>7</v>
      </c>
    </row>
    <row r="6240" spans="1:5">
      <c r="A6240" s="1" cm="1">
        <f t="array" ref="A6240">ROW()-ROW(DimModel[#Headers])</f>
        <v>6239</v>
      </c>
      <c r="B6240" t="s">
        <v>4</v>
      </c>
      <c r="C6240" t="s">
        <v>26</v>
      </c>
      <c r="D6240" t="s">
        <v>6</v>
      </c>
      <c r="E6240" t="s">
        <v>25</v>
      </c>
    </row>
    <row r="6241" spans="1:5">
      <c r="A6241" s="1" cm="1">
        <f t="array" ref="A6241">ROW()-ROW(DimModel[#Headers])</f>
        <v>6240</v>
      </c>
      <c r="B6241" t="s">
        <v>4</v>
      </c>
      <c r="C6241" t="s">
        <v>5</v>
      </c>
      <c r="D6241" t="s">
        <v>6</v>
      </c>
      <c r="E6241" t="s">
        <v>7</v>
      </c>
    </row>
    <row r="6242" spans="1:5">
      <c r="A6242" s="1" cm="1">
        <f t="array" ref="A6242">ROW()-ROW(DimModel[#Headers])</f>
        <v>6241</v>
      </c>
      <c r="B6242" t="s">
        <v>68</v>
      </c>
      <c r="C6242" t="s">
        <v>69</v>
      </c>
      <c r="D6242" t="s">
        <v>6</v>
      </c>
      <c r="E6242" t="s">
        <v>25</v>
      </c>
    </row>
    <row r="6243" spans="1:5">
      <c r="A6243" s="1" cm="1">
        <f t="array" ref="A6243">ROW()-ROW(DimModel[#Headers])</f>
        <v>6242</v>
      </c>
      <c r="B6243" t="s">
        <v>47</v>
      </c>
      <c r="C6243" t="s">
        <v>67</v>
      </c>
      <c r="D6243" t="s">
        <v>6</v>
      </c>
      <c r="E6243" t="s">
        <v>25</v>
      </c>
    </row>
    <row r="6244" spans="1:5">
      <c r="A6244" s="1" cm="1">
        <f t="array" ref="A6244">ROW()-ROW(DimModel[#Headers])</f>
        <v>6243</v>
      </c>
      <c r="B6244" t="s">
        <v>4</v>
      </c>
      <c r="C6244" t="s">
        <v>26</v>
      </c>
      <c r="D6244" t="s">
        <v>6</v>
      </c>
      <c r="E6244" t="s">
        <v>25</v>
      </c>
    </row>
    <row r="6245" spans="1:5">
      <c r="A6245" s="1" cm="1">
        <f t="array" ref="A6245">ROW()-ROW(DimModel[#Headers])</f>
        <v>6244</v>
      </c>
      <c r="B6245" t="s">
        <v>20</v>
      </c>
      <c r="C6245" t="s">
        <v>21</v>
      </c>
      <c r="D6245" t="s">
        <v>6</v>
      </c>
      <c r="E6245" t="s">
        <v>7</v>
      </c>
    </row>
    <row r="6246" spans="1:5">
      <c r="A6246" s="1" cm="1">
        <f t="array" ref="A6246">ROW()-ROW(DimModel[#Headers])</f>
        <v>6245</v>
      </c>
      <c r="B6246" t="s">
        <v>43</v>
      </c>
      <c r="C6246" t="s">
        <v>44</v>
      </c>
      <c r="D6246" t="s">
        <v>6</v>
      </c>
      <c r="E6246" t="s">
        <v>25</v>
      </c>
    </row>
    <row r="6247" spans="1:5">
      <c r="A6247" s="1" cm="1">
        <f t="array" ref="A6247">ROW()-ROW(DimModel[#Headers])</f>
        <v>6246</v>
      </c>
      <c r="B6247" t="s">
        <v>4</v>
      </c>
      <c r="C6247" t="s">
        <v>26</v>
      </c>
      <c r="D6247" t="s">
        <v>6</v>
      </c>
      <c r="E6247" t="s">
        <v>25</v>
      </c>
    </row>
    <row r="6248" spans="1:5">
      <c r="A6248" s="1" cm="1">
        <f t="array" ref="A6248">ROW()-ROW(DimModel[#Headers])</f>
        <v>6247</v>
      </c>
      <c r="B6248" t="s">
        <v>36</v>
      </c>
      <c r="C6248" t="s">
        <v>78</v>
      </c>
      <c r="D6248" t="s">
        <v>10</v>
      </c>
      <c r="E6248" t="s">
        <v>11</v>
      </c>
    </row>
    <row r="6249" spans="1:5">
      <c r="A6249" s="1" cm="1">
        <f t="array" ref="A6249">ROW()-ROW(DimModel[#Headers])</f>
        <v>6248</v>
      </c>
      <c r="B6249" t="s">
        <v>43</v>
      </c>
      <c r="C6249" t="s">
        <v>44</v>
      </c>
      <c r="D6249" t="s">
        <v>6</v>
      </c>
      <c r="E6249" t="s">
        <v>25</v>
      </c>
    </row>
    <row r="6250" spans="1:5">
      <c r="A6250" s="1" cm="1">
        <f t="array" ref="A6250">ROW()-ROW(DimModel[#Headers])</f>
        <v>6249</v>
      </c>
      <c r="B6250" t="s">
        <v>38</v>
      </c>
      <c r="C6250" t="s">
        <v>87</v>
      </c>
      <c r="D6250" t="s">
        <v>6</v>
      </c>
      <c r="E6250" t="s">
        <v>25</v>
      </c>
    </row>
    <row r="6251" spans="1:5">
      <c r="A6251" s="1" cm="1">
        <f t="array" ref="A6251">ROW()-ROW(DimModel[#Headers])</f>
        <v>6250</v>
      </c>
      <c r="B6251" t="s">
        <v>45</v>
      </c>
      <c r="C6251" t="s">
        <v>58</v>
      </c>
      <c r="D6251" t="s">
        <v>6</v>
      </c>
      <c r="E6251" t="s">
        <v>25</v>
      </c>
    </row>
    <row r="6252" spans="1:5">
      <c r="A6252" s="1" cm="1">
        <f t="array" ref="A6252">ROW()-ROW(DimModel[#Headers])</f>
        <v>6251</v>
      </c>
      <c r="B6252" t="s">
        <v>4</v>
      </c>
      <c r="C6252" t="s">
        <v>26</v>
      </c>
      <c r="D6252" t="s">
        <v>6</v>
      </c>
      <c r="E6252" t="s">
        <v>25</v>
      </c>
    </row>
    <row r="6253" spans="1:5">
      <c r="A6253" s="1" cm="1">
        <f t="array" ref="A6253">ROW()-ROW(DimModel[#Headers])</f>
        <v>6252</v>
      </c>
      <c r="B6253" t="s">
        <v>4</v>
      </c>
      <c r="C6253" t="s">
        <v>26</v>
      </c>
      <c r="D6253" t="s">
        <v>6</v>
      </c>
      <c r="E6253" t="s">
        <v>25</v>
      </c>
    </row>
    <row r="6254" spans="1:5">
      <c r="A6254" s="1" cm="1">
        <f t="array" ref="A6254">ROW()-ROW(DimModel[#Headers])</f>
        <v>6253</v>
      </c>
      <c r="B6254" t="s">
        <v>68</v>
      </c>
      <c r="C6254" t="s">
        <v>69</v>
      </c>
      <c r="D6254" t="s">
        <v>6</v>
      </c>
      <c r="E6254" t="s">
        <v>25</v>
      </c>
    </row>
    <row r="6255" spans="1:5">
      <c r="A6255" s="1" cm="1">
        <f t="array" ref="A6255">ROW()-ROW(DimModel[#Headers])</f>
        <v>6254</v>
      </c>
      <c r="B6255" t="s">
        <v>14</v>
      </c>
      <c r="C6255" t="s">
        <v>19</v>
      </c>
      <c r="D6255" t="s">
        <v>10</v>
      </c>
      <c r="E6255" t="s">
        <v>7</v>
      </c>
    </row>
    <row r="6256" spans="1:5">
      <c r="A6256" s="1" cm="1">
        <f t="array" ref="A6256">ROW()-ROW(DimModel[#Headers])</f>
        <v>6255</v>
      </c>
      <c r="B6256" t="s">
        <v>4</v>
      </c>
      <c r="C6256" t="s">
        <v>26</v>
      </c>
      <c r="D6256" t="s">
        <v>6</v>
      </c>
      <c r="E6256" t="s">
        <v>25</v>
      </c>
    </row>
    <row r="6257" spans="1:5">
      <c r="A6257" s="1" cm="1">
        <f t="array" ref="A6257">ROW()-ROW(DimModel[#Headers])</f>
        <v>6256</v>
      </c>
      <c r="B6257" t="s">
        <v>4</v>
      </c>
      <c r="C6257" t="s">
        <v>16</v>
      </c>
      <c r="D6257" t="s">
        <v>6</v>
      </c>
      <c r="E6257" t="s">
        <v>7</v>
      </c>
    </row>
    <row r="6258" spans="1:5">
      <c r="A6258" s="1" cm="1">
        <f t="array" ref="A6258">ROW()-ROW(DimModel[#Headers])</f>
        <v>6257</v>
      </c>
      <c r="B6258" t="s">
        <v>36</v>
      </c>
      <c r="C6258" t="s">
        <v>37</v>
      </c>
      <c r="D6258" t="s">
        <v>10</v>
      </c>
      <c r="E6258" t="s">
        <v>11</v>
      </c>
    </row>
    <row r="6259" spans="1:5">
      <c r="A6259" s="1" cm="1">
        <f t="array" ref="A6259">ROW()-ROW(DimModel[#Headers])</f>
        <v>6258</v>
      </c>
      <c r="B6259" t="s">
        <v>4</v>
      </c>
      <c r="C6259" t="s">
        <v>26</v>
      </c>
      <c r="D6259" t="s">
        <v>6</v>
      </c>
      <c r="E6259" t="s">
        <v>25</v>
      </c>
    </row>
    <row r="6260" spans="1:5">
      <c r="A6260" s="1" cm="1">
        <f t="array" ref="A6260">ROW()-ROW(DimModel[#Headers])</f>
        <v>6259</v>
      </c>
      <c r="B6260" t="s">
        <v>4</v>
      </c>
      <c r="C6260" t="s">
        <v>16</v>
      </c>
      <c r="D6260" t="s">
        <v>6</v>
      </c>
      <c r="E6260" t="s">
        <v>25</v>
      </c>
    </row>
    <row r="6261" spans="1:5">
      <c r="A6261" s="1" cm="1">
        <f t="array" ref="A6261">ROW()-ROW(DimModel[#Headers])</f>
        <v>6260</v>
      </c>
      <c r="B6261" t="s">
        <v>4</v>
      </c>
      <c r="C6261" t="s">
        <v>26</v>
      </c>
      <c r="D6261" t="s">
        <v>6</v>
      </c>
      <c r="E6261" t="s">
        <v>25</v>
      </c>
    </row>
    <row r="6262" spans="1:5">
      <c r="A6262" s="1" cm="1">
        <f t="array" ref="A6262">ROW()-ROW(DimModel[#Headers])</f>
        <v>6261</v>
      </c>
      <c r="B6262" t="s">
        <v>4</v>
      </c>
      <c r="C6262" t="s">
        <v>16</v>
      </c>
      <c r="D6262" t="s">
        <v>6</v>
      </c>
      <c r="E6262" t="s">
        <v>7</v>
      </c>
    </row>
    <row r="6263" spans="1:5">
      <c r="A6263" s="1" cm="1">
        <f t="array" ref="A6263">ROW()-ROW(DimModel[#Headers])</f>
        <v>6262</v>
      </c>
      <c r="B6263" t="s">
        <v>43</v>
      </c>
      <c r="C6263" t="s">
        <v>44</v>
      </c>
      <c r="D6263" t="s">
        <v>6</v>
      </c>
      <c r="E6263" t="s">
        <v>25</v>
      </c>
    </row>
    <row r="6264" spans="1:5">
      <c r="A6264" s="1" cm="1">
        <f t="array" ref="A6264">ROW()-ROW(DimModel[#Headers])</f>
        <v>6263</v>
      </c>
      <c r="B6264" t="s">
        <v>4</v>
      </c>
      <c r="C6264" t="s">
        <v>16</v>
      </c>
      <c r="D6264" t="s">
        <v>6</v>
      </c>
      <c r="E6264" t="s">
        <v>25</v>
      </c>
    </row>
    <row r="6265" spans="1:5">
      <c r="A6265" s="1" cm="1">
        <f t="array" ref="A6265">ROW()-ROW(DimModel[#Headers])</f>
        <v>6264</v>
      </c>
      <c r="B6265" t="s">
        <v>81</v>
      </c>
      <c r="C6265" t="s">
        <v>82</v>
      </c>
      <c r="D6265" t="s">
        <v>10</v>
      </c>
      <c r="E6265" t="s">
        <v>7</v>
      </c>
    </row>
    <row r="6266" spans="1:5">
      <c r="A6266" s="1" cm="1">
        <f t="array" ref="A6266">ROW()-ROW(DimModel[#Headers])</f>
        <v>6265</v>
      </c>
      <c r="B6266" t="s">
        <v>68</v>
      </c>
      <c r="C6266" t="s">
        <v>69</v>
      </c>
      <c r="D6266" t="s">
        <v>6</v>
      </c>
      <c r="E6266" t="s">
        <v>25</v>
      </c>
    </row>
    <row r="6267" spans="1:5">
      <c r="A6267" s="1" cm="1">
        <f t="array" ref="A6267">ROW()-ROW(DimModel[#Headers])</f>
        <v>6266</v>
      </c>
      <c r="B6267" t="s">
        <v>4</v>
      </c>
      <c r="C6267" t="s">
        <v>26</v>
      </c>
      <c r="D6267" t="s">
        <v>6</v>
      </c>
      <c r="E6267" t="s">
        <v>25</v>
      </c>
    </row>
    <row r="6268" spans="1:5">
      <c r="A6268" s="1" cm="1">
        <f t="array" ref="A6268">ROW()-ROW(DimModel[#Headers])</f>
        <v>6267</v>
      </c>
      <c r="B6268" t="s">
        <v>36</v>
      </c>
      <c r="C6268" t="s">
        <v>37</v>
      </c>
      <c r="D6268" t="s">
        <v>10</v>
      </c>
      <c r="E6268" t="s">
        <v>11</v>
      </c>
    </row>
    <row r="6269" spans="1:5">
      <c r="A6269" s="1" cm="1">
        <f t="array" ref="A6269">ROW()-ROW(DimModel[#Headers])</f>
        <v>6268</v>
      </c>
      <c r="B6269" t="s">
        <v>4</v>
      </c>
      <c r="C6269" t="s">
        <v>16</v>
      </c>
      <c r="D6269" t="s">
        <v>6</v>
      </c>
      <c r="E6269" t="s">
        <v>7</v>
      </c>
    </row>
    <row r="6270" spans="1:5">
      <c r="A6270" s="1" cm="1">
        <f t="array" ref="A6270">ROW()-ROW(DimModel[#Headers])</f>
        <v>6269</v>
      </c>
      <c r="B6270" t="s">
        <v>98</v>
      </c>
      <c r="C6270" t="s">
        <v>99</v>
      </c>
      <c r="D6270" t="s">
        <v>6</v>
      </c>
      <c r="E6270" t="s">
        <v>25</v>
      </c>
    </row>
    <row r="6271" spans="1:5">
      <c r="A6271" s="1" cm="1">
        <f t="array" ref="A6271">ROW()-ROW(DimModel[#Headers])</f>
        <v>6270</v>
      </c>
      <c r="B6271" t="s">
        <v>4</v>
      </c>
      <c r="C6271" t="s">
        <v>26</v>
      </c>
      <c r="D6271" t="s">
        <v>6</v>
      </c>
      <c r="E6271" t="s">
        <v>25</v>
      </c>
    </row>
    <row r="6272" spans="1:5">
      <c r="A6272" s="1" cm="1">
        <f t="array" ref="A6272">ROW()-ROW(DimModel[#Headers])</f>
        <v>6271</v>
      </c>
      <c r="B6272" t="s">
        <v>32</v>
      </c>
      <c r="C6272" t="s">
        <v>33</v>
      </c>
      <c r="D6272" t="s">
        <v>10</v>
      </c>
      <c r="E6272" t="s">
        <v>7</v>
      </c>
    </row>
    <row r="6273" spans="1:5">
      <c r="A6273" s="1" cm="1">
        <f t="array" ref="A6273">ROW()-ROW(DimModel[#Headers])</f>
        <v>6272</v>
      </c>
      <c r="B6273" t="s">
        <v>62</v>
      </c>
      <c r="C6273" t="s">
        <v>63</v>
      </c>
      <c r="D6273" t="s">
        <v>10</v>
      </c>
      <c r="E6273" t="s">
        <v>7</v>
      </c>
    </row>
    <row r="6274" spans="1:5">
      <c r="A6274" s="1" cm="1">
        <f t="array" ref="A6274">ROW()-ROW(DimModel[#Headers])</f>
        <v>6273</v>
      </c>
      <c r="B6274" t="s">
        <v>4</v>
      </c>
      <c r="C6274" t="s">
        <v>26</v>
      </c>
      <c r="D6274" t="s">
        <v>6</v>
      </c>
      <c r="E6274" t="s">
        <v>25</v>
      </c>
    </row>
    <row r="6275" spans="1:5">
      <c r="A6275" s="1" cm="1">
        <f t="array" ref="A6275">ROW()-ROW(DimModel[#Headers])</f>
        <v>6274</v>
      </c>
      <c r="B6275" t="s">
        <v>38</v>
      </c>
      <c r="C6275" t="s">
        <v>87</v>
      </c>
      <c r="D6275" t="s">
        <v>6</v>
      </c>
      <c r="E6275" t="s">
        <v>25</v>
      </c>
    </row>
    <row r="6276" spans="1:5">
      <c r="A6276" s="1" cm="1">
        <f t="array" ref="A6276">ROW()-ROW(DimModel[#Headers])</f>
        <v>6275</v>
      </c>
      <c r="B6276" t="s">
        <v>49</v>
      </c>
      <c r="C6276" t="s">
        <v>129</v>
      </c>
      <c r="D6276" t="s">
        <v>6</v>
      </c>
      <c r="E6276" t="s">
        <v>25</v>
      </c>
    </row>
    <row r="6277" spans="1:5">
      <c r="A6277" s="1" cm="1">
        <f t="array" ref="A6277">ROW()-ROW(DimModel[#Headers])</f>
        <v>6276</v>
      </c>
      <c r="B6277" t="s">
        <v>4</v>
      </c>
      <c r="C6277" t="s">
        <v>26</v>
      </c>
      <c r="D6277" t="s">
        <v>6</v>
      </c>
      <c r="E6277" t="s">
        <v>25</v>
      </c>
    </row>
    <row r="6278" spans="1:5">
      <c r="A6278" s="1" cm="1">
        <f t="array" ref="A6278">ROW()-ROW(DimModel[#Headers])</f>
        <v>6277</v>
      </c>
      <c r="B6278" t="s">
        <v>14</v>
      </c>
      <c r="C6278" t="s">
        <v>19</v>
      </c>
      <c r="D6278" t="s">
        <v>10</v>
      </c>
      <c r="E6278" t="s">
        <v>11</v>
      </c>
    </row>
    <row r="6279" spans="1:5">
      <c r="A6279" s="1" cm="1">
        <f t="array" ref="A6279">ROW()-ROW(DimModel[#Headers])</f>
        <v>6278</v>
      </c>
      <c r="B6279" t="s">
        <v>36</v>
      </c>
      <c r="C6279" t="s">
        <v>37</v>
      </c>
      <c r="D6279" t="s">
        <v>10</v>
      </c>
      <c r="E6279" t="s">
        <v>11</v>
      </c>
    </row>
    <row r="6280" spans="1:5">
      <c r="A6280" s="1" cm="1">
        <f t="array" ref="A6280">ROW()-ROW(DimModel[#Headers])</f>
        <v>6279</v>
      </c>
      <c r="B6280" t="s">
        <v>130</v>
      </c>
      <c r="C6280" t="s">
        <v>131</v>
      </c>
      <c r="D6280" t="s">
        <v>6</v>
      </c>
      <c r="E6280" t="s">
        <v>25</v>
      </c>
    </row>
    <row r="6281" spans="1:5">
      <c r="A6281" s="1" cm="1">
        <f t="array" ref="A6281">ROW()-ROW(DimModel[#Headers])</f>
        <v>6280</v>
      </c>
      <c r="B6281" t="s">
        <v>8</v>
      </c>
      <c r="C6281" t="s">
        <v>100</v>
      </c>
      <c r="D6281" t="s">
        <v>6</v>
      </c>
      <c r="E6281" t="s">
        <v>25</v>
      </c>
    </row>
    <row r="6282" spans="1:5">
      <c r="A6282" s="1" cm="1">
        <f t="array" ref="A6282">ROW()-ROW(DimModel[#Headers])</f>
        <v>6281</v>
      </c>
      <c r="B6282" t="s">
        <v>45</v>
      </c>
      <c r="C6282" t="s">
        <v>58</v>
      </c>
      <c r="D6282" t="s">
        <v>6</v>
      </c>
      <c r="E6282" t="s">
        <v>7</v>
      </c>
    </row>
    <row r="6283" spans="1:5">
      <c r="A6283" s="1" cm="1">
        <f t="array" ref="A6283">ROW()-ROW(DimModel[#Headers])</f>
        <v>6282</v>
      </c>
      <c r="B6283" t="s">
        <v>4</v>
      </c>
      <c r="C6283" t="s">
        <v>16</v>
      </c>
      <c r="D6283" t="s">
        <v>6</v>
      </c>
      <c r="E6283" t="s">
        <v>25</v>
      </c>
    </row>
    <row r="6284" spans="1:5">
      <c r="A6284" s="1" cm="1">
        <f t="array" ref="A6284">ROW()-ROW(DimModel[#Headers])</f>
        <v>6283</v>
      </c>
      <c r="B6284" t="s">
        <v>47</v>
      </c>
      <c r="C6284" t="s">
        <v>48</v>
      </c>
      <c r="D6284" t="s">
        <v>10</v>
      </c>
      <c r="E6284" t="s">
        <v>7</v>
      </c>
    </row>
    <row r="6285" spans="1:5">
      <c r="A6285" s="1" cm="1">
        <f t="array" ref="A6285">ROW()-ROW(DimModel[#Headers])</f>
        <v>6284</v>
      </c>
      <c r="B6285" t="s">
        <v>4</v>
      </c>
      <c r="C6285" t="s">
        <v>16</v>
      </c>
      <c r="D6285" t="s">
        <v>6</v>
      </c>
      <c r="E6285" t="s">
        <v>25</v>
      </c>
    </row>
    <row r="6286" spans="1:5">
      <c r="A6286" s="1" cm="1">
        <f t="array" ref="A6286">ROW()-ROW(DimModel[#Headers])</f>
        <v>6285</v>
      </c>
      <c r="B6286" t="s">
        <v>4</v>
      </c>
      <c r="C6286" t="s">
        <v>41</v>
      </c>
      <c r="D6286" t="s">
        <v>6</v>
      </c>
      <c r="E6286" t="s">
        <v>25</v>
      </c>
    </row>
    <row r="6287" spans="1:5">
      <c r="A6287" s="1" cm="1">
        <f t="array" ref="A6287">ROW()-ROW(DimModel[#Headers])</f>
        <v>6286</v>
      </c>
      <c r="B6287" t="s">
        <v>62</v>
      </c>
      <c r="C6287" t="s">
        <v>63</v>
      </c>
      <c r="D6287" t="s">
        <v>10</v>
      </c>
      <c r="E6287" t="s">
        <v>7</v>
      </c>
    </row>
    <row r="6288" spans="1:5">
      <c r="A6288" s="1" cm="1">
        <f t="array" ref="A6288">ROW()-ROW(DimModel[#Headers])</f>
        <v>6287</v>
      </c>
      <c r="B6288" t="s">
        <v>4</v>
      </c>
      <c r="C6288" t="s">
        <v>26</v>
      </c>
      <c r="D6288" t="s">
        <v>6</v>
      </c>
      <c r="E6288" t="s">
        <v>25</v>
      </c>
    </row>
    <row r="6289" spans="1:5">
      <c r="A6289" s="1" cm="1">
        <f t="array" ref="A6289">ROW()-ROW(DimModel[#Headers])</f>
        <v>6288</v>
      </c>
      <c r="B6289" t="s">
        <v>49</v>
      </c>
      <c r="C6289" t="s">
        <v>106</v>
      </c>
      <c r="D6289" t="s">
        <v>6</v>
      </c>
      <c r="E6289" t="s">
        <v>25</v>
      </c>
    </row>
    <row r="6290" spans="1:5">
      <c r="A6290" s="1" cm="1">
        <f t="array" ref="A6290">ROW()-ROW(DimModel[#Headers])</f>
        <v>6289</v>
      </c>
      <c r="B6290" t="s">
        <v>4</v>
      </c>
      <c r="C6290" t="s">
        <v>16</v>
      </c>
      <c r="D6290" t="s">
        <v>6</v>
      </c>
      <c r="E6290" t="s">
        <v>7</v>
      </c>
    </row>
    <row r="6291" spans="1:5">
      <c r="A6291" s="1" cm="1">
        <f t="array" ref="A6291">ROW()-ROW(DimModel[#Headers])</f>
        <v>6290</v>
      </c>
      <c r="B6291" t="s">
        <v>4</v>
      </c>
      <c r="C6291" t="s">
        <v>26</v>
      </c>
      <c r="D6291" t="s">
        <v>6</v>
      </c>
      <c r="E6291" t="s">
        <v>25</v>
      </c>
    </row>
    <row r="6292" spans="1:5">
      <c r="A6292" s="1" cm="1">
        <f t="array" ref="A6292">ROW()-ROW(DimModel[#Headers])</f>
        <v>6291</v>
      </c>
      <c r="B6292" t="s">
        <v>4</v>
      </c>
      <c r="C6292" t="s">
        <v>41</v>
      </c>
      <c r="D6292" t="s">
        <v>6</v>
      </c>
      <c r="E6292" t="s">
        <v>25</v>
      </c>
    </row>
    <row r="6293" spans="1:5">
      <c r="A6293" s="1" cm="1">
        <f t="array" ref="A6293">ROW()-ROW(DimModel[#Headers])</f>
        <v>6292</v>
      </c>
      <c r="B6293" t="s">
        <v>32</v>
      </c>
      <c r="C6293" t="s">
        <v>102</v>
      </c>
      <c r="D6293" t="s">
        <v>6</v>
      </c>
      <c r="E6293" t="s">
        <v>25</v>
      </c>
    </row>
    <row r="6294" spans="1:5">
      <c r="A6294" s="1" cm="1">
        <f t="array" ref="A6294">ROW()-ROW(DimModel[#Headers])</f>
        <v>6293</v>
      </c>
      <c r="B6294" t="s">
        <v>4</v>
      </c>
      <c r="C6294" t="s">
        <v>26</v>
      </c>
      <c r="D6294" t="s">
        <v>6</v>
      </c>
      <c r="E6294" t="s">
        <v>25</v>
      </c>
    </row>
    <row r="6295" spans="1:5">
      <c r="A6295" s="1" cm="1">
        <f t="array" ref="A6295">ROW()-ROW(DimModel[#Headers])</f>
        <v>6294</v>
      </c>
      <c r="B6295" t="s">
        <v>142</v>
      </c>
      <c r="C6295" t="s">
        <v>144</v>
      </c>
      <c r="D6295" t="s">
        <v>6</v>
      </c>
      <c r="E6295" t="s">
        <v>25</v>
      </c>
    </row>
    <row r="6296" spans="1:5">
      <c r="A6296" s="1" cm="1">
        <f t="array" ref="A6296">ROW()-ROW(DimModel[#Headers])</f>
        <v>6295</v>
      </c>
      <c r="B6296" t="s">
        <v>4</v>
      </c>
      <c r="C6296" t="s">
        <v>5</v>
      </c>
      <c r="D6296" t="s">
        <v>6</v>
      </c>
      <c r="E6296" t="s">
        <v>7</v>
      </c>
    </row>
    <row r="6297" spans="1:5">
      <c r="A6297" s="1" cm="1">
        <f t="array" ref="A6297">ROW()-ROW(DimModel[#Headers])</f>
        <v>6296</v>
      </c>
      <c r="B6297" t="s">
        <v>4</v>
      </c>
      <c r="C6297" t="s">
        <v>41</v>
      </c>
      <c r="D6297" t="s">
        <v>6</v>
      </c>
      <c r="E6297" t="s">
        <v>25</v>
      </c>
    </row>
    <row r="6298" spans="1:5">
      <c r="A6298" s="1" cm="1">
        <f t="array" ref="A6298">ROW()-ROW(DimModel[#Headers])</f>
        <v>6297</v>
      </c>
      <c r="B6298" t="s">
        <v>36</v>
      </c>
      <c r="C6298" t="s">
        <v>37</v>
      </c>
      <c r="D6298" t="s">
        <v>10</v>
      </c>
      <c r="E6298" t="s">
        <v>11</v>
      </c>
    </row>
    <row r="6299" spans="1:5">
      <c r="A6299" s="1" cm="1">
        <f t="array" ref="A6299">ROW()-ROW(DimModel[#Headers])</f>
        <v>6298</v>
      </c>
      <c r="B6299" t="s">
        <v>12</v>
      </c>
      <c r="C6299" t="s">
        <v>13</v>
      </c>
      <c r="D6299" t="s">
        <v>6</v>
      </c>
      <c r="E6299" t="s">
        <v>7</v>
      </c>
    </row>
    <row r="6300" spans="1:5">
      <c r="A6300" s="1" cm="1">
        <f t="array" ref="A6300">ROW()-ROW(DimModel[#Headers])</f>
        <v>6299</v>
      </c>
      <c r="B6300" t="s">
        <v>45</v>
      </c>
      <c r="C6300" t="s">
        <v>46</v>
      </c>
      <c r="D6300" t="s">
        <v>10</v>
      </c>
      <c r="E6300" t="s">
        <v>7</v>
      </c>
    </row>
    <row r="6301" spans="1:5">
      <c r="A6301" s="1" cm="1">
        <f t="array" ref="A6301">ROW()-ROW(DimModel[#Headers])</f>
        <v>6300</v>
      </c>
      <c r="B6301" t="s">
        <v>103</v>
      </c>
      <c r="C6301" t="s">
        <v>104</v>
      </c>
      <c r="D6301" t="s">
        <v>6</v>
      </c>
      <c r="E6301" t="s">
        <v>25</v>
      </c>
    </row>
    <row r="6302" spans="1:5">
      <c r="A6302" s="1" cm="1">
        <f t="array" ref="A6302">ROW()-ROW(DimModel[#Headers])</f>
        <v>6301</v>
      </c>
      <c r="B6302" t="s">
        <v>4</v>
      </c>
      <c r="C6302" t="s">
        <v>26</v>
      </c>
      <c r="D6302" t="s">
        <v>6</v>
      </c>
      <c r="E6302" t="s">
        <v>25</v>
      </c>
    </row>
    <row r="6303" spans="1:5">
      <c r="A6303" s="1" cm="1">
        <f t="array" ref="A6303">ROW()-ROW(DimModel[#Headers])</f>
        <v>6302</v>
      </c>
      <c r="B6303" t="s">
        <v>4</v>
      </c>
      <c r="C6303" t="s">
        <v>16</v>
      </c>
      <c r="D6303" t="s">
        <v>6</v>
      </c>
      <c r="E6303" t="s">
        <v>25</v>
      </c>
    </row>
    <row r="6304" spans="1:5">
      <c r="A6304" s="1" cm="1">
        <f t="array" ref="A6304">ROW()-ROW(DimModel[#Headers])</f>
        <v>6303</v>
      </c>
      <c r="B6304" t="s">
        <v>36</v>
      </c>
      <c r="C6304" t="s">
        <v>37</v>
      </c>
      <c r="D6304" t="s">
        <v>10</v>
      </c>
      <c r="E6304" t="s">
        <v>11</v>
      </c>
    </row>
    <row r="6305" spans="1:5">
      <c r="A6305" s="1" cm="1">
        <f t="array" ref="A6305">ROW()-ROW(DimModel[#Headers])</f>
        <v>6304</v>
      </c>
      <c r="B6305" t="s">
        <v>4</v>
      </c>
      <c r="C6305" t="s">
        <v>16</v>
      </c>
      <c r="D6305" t="s">
        <v>6</v>
      </c>
      <c r="E6305" t="s">
        <v>7</v>
      </c>
    </row>
    <row r="6306" spans="1:5">
      <c r="A6306" s="1" cm="1">
        <f t="array" ref="A6306">ROW()-ROW(DimModel[#Headers])</f>
        <v>6305</v>
      </c>
      <c r="B6306" t="s">
        <v>45</v>
      </c>
      <c r="C6306" t="s">
        <v>83</v>
      </c>
      <c r="D6306" t="s">
        <v>6</v>
      </c>
      <c r="E6306" t="s">
        <v>25</v>
      </c>
    </row>
    <row r="6307" spans="1:5">
      <c r="A6307" s="1" cm="1">
        <f t="array" ref="A6307">ROW()-ROW(DimModel[#Headers])</f>
        <v>6306</v>
      </c>
      <c r="B6307" t="s">
        <v>4</v>
      </c>
      <c r="C6307" t="s">
        <v>16</v>
      </c>
      <c r="D6307" t="s">
        <v>6</v>
      </c>
      <c r="E6307" t="s">
        <v>7</v>
      </c>
    </row>
    <row r="6308" spans="1:5">
      <c r="A6308" s="1" cm="1">
        <f t="array" ref="A6308">ROW()-ROW(DimModel[#Headers])</f>
        <v>6307</v>
      </c>
      <c r="B6308" t="s">
        <v>68</v>
      </c>
      <c r="C6308" t="s">
        <v>69</v>
      </c>
      <c r="D6308" t="s">
        <v>6</v>
      </c>
      <c r="E6308" t="s">
        <v>25</v>
      </c>
    </row>
    <row r="6309" spans="1:5">
      <c r="A6309" s="1" cm="1">
        <f t="array" ref="A6309">ROW()-ROW(DimModel[#Headers])</f>
        <v>6308</v>
      </c>
      <c r="B6309" t="s">
        <v>28</v>
      </c>
      <c r="C6309" t="s">
        <v>57</v>
      </c>
      <c r="D6309" t="s">
        <v>6</v>
      </c>
      <c r="E6309" t="s">
        <v>7</v>
      </c>
    </row>
    <row r="6310" spans="1:5">
      <c r="A6310" s="1" cm="1">
        <f t="array" ref="A6310">ROW()-ROW(DimModel[#Headers])</f>
        <v>6309</v>
      </c>
      <c r="B6310" t="s">
        <v>4</v>
      </c>
      <c r="C6310" t="s">
        <v>26</v>
      </c>
      <c r="D6310" t="s">
        <v>6</v>
      </c>
      <c r="E6310" t="s">
        <v>25</v>
      </c>
    </row>
    <row r="6311" spans="1:5">
      <c r="A6311" s="1" cm="1">
        <f t="array" ref="A6311">ROW()-ROW(DimModel[#Headers])</f>
        <v>6310</v>
      </c>
      <c r="B6311" t="s">
        <v>4</v>
      </c>
      <c r="C6311" t="s">
        <v>16</v>
      </c>
      <c r="D6311" t="s">
        <v>6</v>
      </c>
      <c r="E6311" t="s">
        <v>7</v>
      </c>
    </row>
    <row r="6312" spans="1:5">
      <c r="A6312" s="1" cm="1">
        <f t="array" ref="A6312">ROW()-ROW(DimModel[#Headers])</f>
        <v>6311</v>
      </c>
      <c r="B6312" t="s">
        <v>43</v>
      </c>
      <c r="C6312" t="s">
        <v>44</v>
      </c>
      <c r="D6312" t="s">
        <v>6</v>
      </c>
      <c r="E6312" t="s">
        <v>25</v>
      </c>
    </row>
    <row r="6313" spans="1:5">
      <c r="A6313" s="1" cm="1">
        <f t="array" ref="A6313">ROW()-ROW(DimModel[#Headers])</f>
        <v>6312</v>
      </c>
      <c r="B6313" t="s">
        <v>38</v>
      </c>
      <c r="C6313" t="s">
        <v>87</v>
      </c>
      <c r="D6313" t="s">
        <v>6</v>
      </c>
      <c r="E6313" t="s">
        <v>25</v>
      </c>
    </row>
    <row r="6314" spans="1:5">
      <c r="A6314" s="1" cm="1">
        <f t="array" ref="A6314">ROW()-ROW(DimModel[#Headers])</f>
        <v>6313</v>
      </c>
      <c r="B6314" t="s">
        <v>4</v>
      </c>
      <c r="C6314" t="s">
        <v>5</v>
      </c>
      <c r="D6314" t="s">
        <v>6</v>
      </c>
      <c r="E6314" t="s">
        <v>25</v>
      </c>
    </row>
    <row r="6315" spans="1:5">
      <c r="A6315" s="1" cm="1">
        <f t="array" ref="A6315">ROW()-ROW(DimModel[#Headers])</f>
        <v>6314</v>
      </c>
      <c r="B6315" t="s">
        <v>4</v>
      </c>
      <c r="C6315" t="s">
        <v>26</v>
      </c>
      <c r="D6315" t="s">
        <v>6</v>
      </c>
      <c r="E6315" t="s">
        <v>25</v>
      </c>
    </row>
    <row r="6316" spans="1:5">
      <c r="A6316" s="1" cm="1">
        <f t="array" ref="A6316">ROW()-ROW(DimModel[#Headers])</f>
        <v>6315</v>
      </c>
      <c r="B6316" t="s">
        <v>12</v>
      </c>
      <c r="C6316" t="s">
        <v>13</v>
      </c>
      <c r="D6316" t="s">
        <v>6</v>
      </c>
      <c r="E6316" t="s">
        <v>7</v>
      </c>
    </row>
    <row r="6317" spans="1:5">
      <c r="A6317" s="1" cm="1">
        <f t="array" ref="A6317">ROW()-ROW(DimModel[#Headers])</f>
        <v>6316</v>
      </c>
      <c r="B6317" t="s">
        <v>4</v>
      </c>
      <c r="C6317" t="s">
        <v>5</v>
      </c>
      <c r="D6317" t="s">
        <v>6</v>
      </c>
      <c r="E6317" t="s">
        <v>7</v>
      </c>
    </row>
    <row r="6318" spans="1:5">
      <c r="A6318" s="1" cm="1">
        <f t="array" ref="A6318">ROW()-ROW(DimModel[#Headers])</f>
        <v>6317</v>
      </c>
      <c r="B6318" t="s">
        <v>4</v>
      </c>
      <c r="C6318" t="s">
        <v>5</v>
      </c>
      <c r="D6318" t="s">
        <v>6</v>
      </c>
      <c r="E6318" t="s">
        <v>25</v>
      </c>
    </row>
    <row r="6319" spans="1:5">
      <c r="A6319" s="1" cm="1">
        <f t="array" ref="A6319">ROW()-ROW(DimModel[#Headers])</f>
        <v>6318</v>
      </c>
      <c r="B6319" t="s">
        <v>4</v>
      </c>
      <c r="C6319" t="s">
        <v>26</v>
      </c>
      <c r="D6319" t="s">
        <v>6</v>
      </c>
      <c r="E6319" t="s">
        <v>25</v>
      </c>
    </row>
    <row r="6320" spans="1:5">
      <c r="A6320" s="1" cm="1">
        <f t="array" ref="A6320">ROW()-ROW(DimModel[#Headers])</f>
        <v>6319</v>
      </c>
      <c r="B6320" t="s">
        <v>14</v>
      </c>
      <c r="C6320" t="s">
        <v>27</v>
      </c>
      <c r="D6320" t="s">
        <v>10</v>
      </c>
      <c r="E6320" t="s">
        <v>11</v>
      </c>
    </row>
    <row r="6321" spans="1:5">
      <c r="A6321" s="1" cm="1">
        <f t="array" ref="A6321">ROW()-ROW(DimModel[#Headers])</f>
        <v>6320</v>
      </c>
      <c r="B6321" t="s">
        <v>38</v>
      </c>
      <c r="C6321" t="s">
        <v>87</v>
      </c>
      <c r="D6321" t="s">
        <v>6</v>
      </c>
      <c r="E6321" t="s">
        <v>25</v>
      </c>
    </row>
    <row r="6322" spans="1:5">
      <c r="A6322" s="1" cm="1">
        <f t="array" ref="A6322">ROW()-ROW(DimModel[#Headers])</f>
        <v>6321</v>
      </c>
      <c r="B6322" t="s">
        <v>98</v>
      </c>
      <c r="C6322" t="s">
        <v>99</v>
      </c>
      <c r="D6322" t="s">
        <v>6</v>
      </c>
      <c r="E6322" t="s">
        <v>25</v>
      </c>
    </row>
    <row r="6323" spans="1:5">
      <c r="A6323" s="1" cm="1">
        <f t="array" ref="A6323">ROW()-ROW(DimModel[#Headers])</f>
        <v>6322</v>
      </c>
      <c r="B6323" t="s">
        <v>12</v>
      </c>
      <c r="C6323" t="s">
        <v>13</v>
      </c>
      <c r="D6323" t="s">
        <v>6</v>
      </c>
      <c r="E6323" t="s">
        <v>25</v>
      </c>
    </row>
    <row r="6324" spans="1:5">
      <c r="A6324" s="1" cm="1">
        <f t="array" ref="A6324">ROW()-ROW(DimModel[#Headers])</f>
        <v>6323</v>
      </c>
      <c r="B6324" t="s">
        <v>45</v>
      </c>
      <c r="C6324" t="s">
        <v>46</v>
      </c>
      <c r="D6324" t="s">
        <v>10</v>
      </c>
      <c r="E6324" t="s">
        <v>7</v>
      </c>
    </row>
    <row r="6325" spans="1:5">
      <c r="A6325" s="1" cm="1">
        <f t="array" ref="A6325">ROW()-ROW(DimModel[#Headers])</f>
        <v>6324</v>
      </c>
      <c r="B6325" t="s">
        <v>4</v>
      </c>
      <c r="C6325" t="s">
        <v>26</v>
      </c>
      <c r="D6325" t="s">
        <v>6</v>
      </c>
      <c r="E6325" t="s">
        <v>25</v>
      </c>
    </row>
    <row r="6326" spans="1:5">
      <c r="A6326" s="1" cm="1">
        <f t="array" ref="A6326">ROW()-ROW(DimModel[#Headers])</f>
        <v>6325</v>
      </c>
      <c r="B6326" t="s">
        <v>59</v>
      </c>
      <c r="C6326" t="s">
        <v>60</v>
      </c>
      <c r="D6326" t="s">
        <v>10</v>
      </c>
      <c r="E6326" t="s">
        <v>7</v>
      </c>
    </row>
    <row r="6327" spans="1:5">
      <c r="A6327" s="1" cm="1">
        <f t="array" ref="A6327">ROW()-ROW(DimModel[#Headers])</f>
        <v>6326</v>
      </c>
      <c r="B6327" t="s">
        <v>4</v>
      </c>
      <c r="C6327" t="s">
        <v>26</v>
      </c>
      <c r="D6327" t="s">
        <v>6</v>
      </c>
      <c r="E6327" t="s">
        <v>25</v>
      </c>
    </row>
    <row r="6328" spans="1:5">
      <c r="A6328" s="1" cm="1">
        <f t="array" ref="A6328">ROW()-ROW(DimModel[#Headers])</f>
        <v>6327</v>
      </c>
      <c r="B6328" t="s">
        <v>20</v>
      </c>
      <c r="C6328" t="s">
        <v>21</v>
      </c>
      <c r="D6328" t="s">
        <v>6</v>
      </c>
      <c r="E6328" t="s">
        <v>7</v>
      </c>
    </row>
    <row r="6329" spans="1:5">
      <c r="A6329" s="1" cm="1">
        <f t="array" ref="A6329">ROW()-ROW(DimModel[#Headers])</f>
        <v>6328</v>
      </c>
      <c r="B6329" t="s">
        <v>8</v>
      </c>
      <c r="C6329" t="s">
        <v>9</v>
      </c>
      <c r="D6329" t="s">
        <v>10</v>
      </c>
      <c r="E6329" t="s">
        <v>11</v>
      </c>
    </row>
    <row r="6330" spans="1:5">
      <c r="A6330" s="1" cm="1">
        <f t="array" ref="A6330">ROW()-ROW(DimModel[#Headers])</f>
        <v>6329</v>
      </c>
      <c r="B6330" t="s">
        <v>4</v>
      </c>
      <c r="C6330" t="s">
        <v>16</v>
      </c>
      <c r="D6330" t="s">
        <v>6</v>
      </c>
      <c r="E6330" t="s">
        <v>25</v>
      </c>
    </row>
    <row r="6331" spans="1:5">
      <c r="A6331" s="1" cm="1">
        <f t="array" ref="A6331">ROW()-ROW(DimModel[#Headers])</f>
        <v>6330</v>
      </c>
      <c r="B6331" t="s">
        <v>12</v>
      </c>
      <c r="C6331" t="s">
        <v>111</v>
      </c>
      <c r="D6331" t="s">
        <v>6</v>
      </c>
      <c r="E6331" t="s">
        <v>25</v>
      </c>
    </row>
    <row r="6332" spans="1:5">
      <c r="A6332" s="1" cm="1">
        <f t="array" ref="A6332">ROW()-ROW(DimModel[#Headers])</f>
        <v>6331</v>
      </c>
      <c r="B6332" t="s">
        <v>12</v>
      </c>
      <c r="C6332" t="s">
        <v>13</v>
      </c>
      <c r="D6332" t="s">
        <v>6</v>
      </c>
      <c r="E6332" t="s">
        <v>25</v>
      </c>
    </row>
    <row r="6333" spans="1:5">
      <c r="A6333" s="1" cm="1">
        <f t="array" ref="A6333">ROW()-ROW(DimModel[#Headers])</f>
        <v>6332</v>
      </c>
      <c r="B6333" t="s">
        <v>12</v>
      </c>
      <c r="C6333" t="s">
        <v>13</v>
      </c>
      <c r="D6333" t="s">
        <v>6</v>
      </c>
      <c r="E6333" t="s">
        <v>7</v>
      </c>
    </row>
    <row r="6334" spans="1:5">
      <c r="A6334" s="1" cm="1">
        <f t="array" ref="A6334">ROW()-ROW(DimModel[#Headers])</f>
        <v>6333</v>
      </c>
      <c r="B6334" t="s">
        <v>4</v>
      </c>
      <c r="C6334" t="s">
        <v>41</v>
      </c>
      <c r="D6334" t="s">
        <v>6</v>
      </c>
      <c r="E6334" t="s">
        <v>7</v>
      </c>
    </row>
    <row r="6335" spans="1:5">
      <c r="A6335" s="1" cm="1">
        <f t="array" ref="A6335">ROW()-ROW(DimModel[#Headers])</f>
        <v>6334</v>
      </c>
      <c r="B6335" t="s">
        <v>12</v>
      </c>
      <c r="C6335" t="s">
        <v>13</v>
      </c>
      <c r="D6335" t="s">
        <v>6</v>
      </c>
      <c r="E6335" t="s">
        <v>25</v>
      </c>
    </row>
    <row r="6336" spans="1:5">
      <c r="A6336" s="1" cm="1">
        <f t="array" ref="A6336">ROW()-ROW(DimModel[#Headers])</f>
        <v>6335</v>
      </c>
      <c r="B6336" t="s">
        <v>43</v>
      </c>
      <c r="C6336" t="s">
        <v>44</v>
      </c>
      <c r="D6336" t="s">
        <v>6</v>
      </c>
      <c r="E6336" t="s">
        <v>25</v>
      </c>
    </row>
    <row r="6337" spans="1:5">
      <c r="A6337" s="1" cm="1">
        <f t="array" ref="A6337">ROW()-ROW(DimModel[#Headers])</f>
        <v>6336</v>
      </c>
      <c r="B6337" t="s">
        <v>4</v>
      </c>
      <c r="C6337" t="s">
        <v>16</v>
      </c>
      <c r="D6337" t="s">
        <v>6</v>
      </c>
      <c r="E6337" t="s">
        <v>25</v>
      </c>
    </row>
    <row r="6338" spans="1:5">
      <c r="A6338" s="1" cm="1">
        <f t="array" ref="A6338">ROW()-ROW(DimModel[#Headers])</f>
        <v>6337</v>
      </c>
      <c r="B6338" t="s">
        <v>32</v>
      </c>
      <c r="C6338" t="s">
        <v>40</v>
      </c>
      <c r="D6338" t="s">
        <v>10</v>
      </c>
      <c r="E6338" t="s">
        <v>11</v>
      </c>
    </row>
    <row r="6339" spans="1:5">
      <c r="A6339" s="1" cm="1">
        <f t="array" ref="A6339">ROW()-ROW(DimModel[#Headers])</f>
        <v>6338</v>
      </c>
      <c r="B6339" t="s">
        <v>4</v>
      </c>
      <c r="C6339" t="s">
        <v>26</v>
      </c>
      <c r="D6339" t="s">
        <v>6</v>
      </c>
      <c r="E6339" t="s">
        <v>25</v>
      </c>
    </row>
    <row r="6340" spans="1:5">
      <c r="A6340" s="1" cm="1">
        <f t="array" ref="A6340">ROW()-ROW(DimModel[#Headers])</f>
        <v>6339</v>
      </c>
      <c r="B6340" t="s">
        <v>17</v>
      </c>
      <c r="C6340" t="s">
        <v>84</v>
      </c>
      <c r="D6340" t="s">
        <v>6</v>
      </c>
      <c r="E6340" t="s">
        <v>25</v>
      </c>
    </row>
    <row r="6341" spans="1:5">
      <c r="A6341" s="1" cm="1">
        <f t="array" ref="A6341">ROW()-ROW(DimModel[#Headers])</f>
        <v>6340</v>
      </c>
      <c r="B6341" t="s">
        <v>47</v>
      </c>
      <c r="C6341" t="s">
        <v>67</v>
      </c>
      <c r="D6341" t="s">
        <v>6</v>
      </c>
      <c r="E6341" t="s">
        <v>25</v>
      </c>
    </row>
    <row r="6342" spans="1:5">
      <c r="A6342" s="1" cm="1">
        <f t="array" ref="A6342">ROW()-ROW(DimModel[#Headers])</f>
        <v>6341</v>
      </c>
      <c r="B6342" t="s">
        <v>4</v>
      </c>
      <c r="C6342" t="s">
        <v>26</v>
      </c>
      <c r="D6342" t="s">
        <v>6</v>
      </c>
      <c r="E6342" t="s">
        <v>7</v>
      </c>
    </row>
    <row r="6343" spans="1:5">
      <c r="A6343" s="1" cm="1">
        <f t="array" ref="A6343">ROW()-ROW(DimModel[#Headers])</f>
        <v>6342</v>
      </c>
      <c r="B6343" t="s">
        <v>12</v>
      </c>
      <c r="C6343" t="s">
        <v>13</v>
      </c>
      <c r="D6343" t="s">
        <v>6</v>
      </c>
      <c r="E6343" t="s">
        <v>7</v>
      </c>
    </row>
    <row r="6344" spans="1:5">
      <c r="A6344" s="1" cm="1">
        <f t="array" ref="A6344">ROW()-ROW(DimModel[#Headers])</f>
        <v>6343</v>
      </c>
      <c r="B6344" t="s">
        <v>68</v>
      </c>
      <c r="C6344" t="s">
        <v>69</v>
      </c>
      <c r="D6344" t="s">
        <v>6</v>
      </c>
      <c r="E6344" t="s">
        <v>25</v>
      </c>
    </row>
    <row r="6345" spans="1:5">
      <c r="A6345" s="1" cm="1">
        <f t="array" ref="A6345">ROW()-ROW(DimModel[#Headers])</f>
        <v>6344</v>
      </c>
      <c r="B6345" t="s">
        <v>12</v>
      </c>
      <c r="C6345" t="s">
        <v>13</v>
      </c>
      <c r="D6345" t="s">
        <v>6</v>
      </c>
      <c r="E6345" t="s">
        <v>7</v>
      </c>
    </row>
    <row r="6346" spans="1:5">
      <c r="A6346" s="1" cm="1">
        <f t="array" ref="A6346">ROW()-ROW(DimModel[#Headers])</f>
        <v>6345</v>
      </c>
      <c r="B6346" t="s">
        <v>12</v>
      </c>
      <c r="C6346" t="s">
        <v>13</v>
      </c>
      <c r="D6346" t="s">
        <v>6</v>
      </c>
      <c r="E6346" t="s">
        <v>7</v>
      </c>
    </row>
    <row r="6347" spans="1:5">
      <c r="A6347" s="1" cm="1">
        <f t="array" ref="A6347">ROW()-ROW(DimModel[#Headers])</f>
        <v>6346</v>
      </c>
      <c r="B6347" t="s">
        <v>68</v>
      </c>
      <c r="C6347" t="s">
        <v>112</v>
      </c>
      <c r="D6347" t="s">
        <v>6</v>
      </c>
      <c r="E6347" t="s">
        <v>25</v>
      </c>
    </row>
    <row r="6348" spans="1:5">
      <c r="A6348" s="1" cm="1">
        <f t="array" ref="A6348">ROW()-ROW(DimModel[#Headers])</f>
        <v>6347</v>
      </c>
      <c r="B6348" t="s">
        <v>4</v>
      </c>
      <c r="C6348" t="s">
        <v>26</v>
      </c>
      <c r="D6348" t="s">
        <v>6</v>
      </c>
      <c r="E6348" t="s">
        <v>25</v>
      </c>
    </row>
    <row r="6349" spans="1:5">
      <c r="A6349" s="1" cm="1">
        <f t="array" ref="A6349">ROW()-ROW(DimModel[#Headers])</f>
        <v>6348</v>
      </c>
      <c r="B6349" t="s">
        <v>4</v>
      </c>
      <c r="C6349" t="s">
        <v>16</v>
      </c>
      <c r="D6349" t="s">
        <v>6</v>
      </c>
      <c r="E6349" t="s">
        <v>25</v>
      </c>
    </row>
    <row r="6350" spans="1:5">
      <c r="A6350" s="1" cm="1">
        <f t="array" ref="A6350">ROW()-ROW(DimModel[#Headers])</f>
        <v>6349</v>
      </c>
      <c r="B6350" t="s">
        <v>4</v>
      </c>
      <c r="C6350" t="s">
        <v>26</v>
      </c>
      <c r="D6350" t="s">
        <v>6</v>
      </c>
      <c r="E6350" t="s">
        <v>25</v>
      </c>
    </row>
    <row r="6351" spans="1:5">
      <c r="A6351" s="1" cm="1">
        <f t="array" ref="A6351">ROW()-ROW(DimModel[#Headers])</f>
        <v>6350</v>
      </c>
      <c r="B6351" t="s">
        <v>28</v>
      </c>
      <c r="C6351" t="s">
        <v>70</v>
      </c>
      <c r="D6351" t="s">
        <v>10</v>
      </c>
      <c r="E6351" t="s">
        <v>11</v>
      </c>
    </row>
    <row r="6352" spans="1:5">
      <c r="A6352" s="1" cm="1">
        <f t="array" ref="A6352">ROW()-ROW(DimModel[#Headers])</f>
        <v>6351</v>
      </c>
      <c r="B6352" t="s">
        <v>12</v>
      </c>
      <c r="C6352" t="s">
        <v>13</v>
      </c>
      <c r="D6352" t="s">
        <v>6</v>
      </c>
      <c r="E6352" t="s">
        <v>7</v>
      </c>
    </row>
    <row r="6353" spans="1:5">
      <c r="A6353" s="1" cm="1">
        <f t="array" ref="A6353">ROW()-ROW(DimModel[#Headers])</f>
        <v>6352</v>
      </c>
      <c r="B6353" t="s">
        <v>4</v>
      </c>
      <c r="C6353" t="s">
        <v>26</v>
      </c>
      <c r="D6353" t="s">
        <v>6</v>
      </c>
      <c r="E6353" t="s">
        <v>25</v>
      </c>
    </row>
    <row r="6354" spans="1:5">
      <c r="A6354" s="1" cm="1">
        <f t="array" ref="A6354">ROW()-ROW(DimModel[#Headers])</f>
        <v>6353</v>
      </c>
      <c r="B6354" t="s">
        <v>4</v>
      </c>
      <c r="C6354" t="s">
        <v>26</v>
      </c>
      <c r="D6354" t="s">
        <v>6</v>
      </c>
      <c r="E6354" t="s">
        <v>25</v>
      </c>
    </row>
    <row r="6355" spans="1:5">
      <c r="A6355" s="1" cm="1">
        <f t="array" ref="A6355">ROW()-ROW(DimModel[#Headers])</f>
        <v>6354</v>
      </c>
      <c r="B6355" t="s">
        <v>43</v>
      </c>
      <c r="C6355" t="s">
        <v>44</v>
      </c>
      <c r="D6355" t="s">
        <v>6</v>
      </c>
      <c r="E6355" t="s">
        <v>25</v>
      </c>
    </row>
    <row r="6356" spans="1:5">
      <c r="A6356" s="1" cm="1">
        <f t="array" ref="A6356">ROW()-ROW(DimModel[#Headers])</f>
        <v>6355</v>
      </c>
      <c r="B6356" t="s">
        <v>14</v>
      </c>
      <c r="C6356" t="s">
        <v>27</v>
      </c>
      <c r="D6356" t="s">
        <v>10</v>
      </c>
      <c r="E6356" t="s">
        <v>11</v>
      </c>
    </row>
    <row r="6357" spans="1:5">
      <c r="A6357" s="1" cm="1">
        <f t="array" ref="A6357">ROW()-ROW(DimModel[#Headers])</f>
        <v>6356</v>
      </c>
      <c r="B6357" t="s">
        <v>17</v>
      </c>
      <c r="C6357" t="s">
        <v>42</v>
      </c>
      <c r="D6357" t="s">
        <v>6</v>
      </c>
      <c r="E6357" t="s">
        <v>25</v>
      </c>
    </row>
    <row r="6358" spans="1:5">
      <c r="A6358" s="1" cm="1">
        <f t="array" ref="A6358">ROW()-ROW(DimModel[#Headers])</f>
        <v>6357</v>
      </c>
      <c r="B6358" t="s">
        <v>32</v>
      </c>
      <c r="C6358" t="s">
        <v>40</v>
      </c>
      <c r="D6358" t="s">
        <v>10</v>
      </c>
      <c r="E6358" t="s">
        <v>7</v>
      </c>
    </row>
    <row r="6359" spans="1:5">
      <c r="A6359" s="1" cm="1">
        <f t="array" ref="A6359">ROW()-ROW(DimModel[#Headers])</f>
        <v>6358</v>
      </c>
      <c r="B6359" t="s">
        <v>4</v>
      </c>
      <c r="C6359" t="s">
        <v>5</v>
      </c>
      <c r="D6359" t="s">
        <v>6</v>
      </c>
      <c r="E6359" t="s">
        <v>25</v>
      </c>
    </row>
    <row r="6360" spans="1:5">
      <c r="A6360" s="1" cm="1">
        <f t="array" ref="A6360">ROW()-ROW(DimModel[#Headers])</f>
        <v>6359</v>
      </c>
      <c r="B6360" t="s">
        <v>4</v>
      </c>
      <c r="C6360" t="s">
        <v>16</v>
      </c>
      <c r="D6360" t="s">
        <v>6</v>
      </c>
      <c r="E6360" t="s">
        <v>7</v>
      </c>
    </row>
    <row r="6361" spans="1:5">
      <c r="A6361" s="1" cm="1">
        <f t="array" ref="A6361">ROW()-ROW(DimModel[#Headers])</f>
        <v>6360</v>
      </c>
      <c r="B6361" t="s">
        <v>32</v>
      </c>
      <c r="C6361" t="s">
        <v>102</v>
      </c>
      <c r="D6361" t="s">
        <v>6</v>
      </c>
      <c r="E6361" t="s">
        <v>25</v>
      </c>
    </row>
    <row r="6362" spans="1:5">
      <c r="A6362" s="1" cm="1">
        <f t="array" ref="A6362">ROW()-ROW(DimModel[#Headers])</f>
        <v>6361</v>
      </c>
      <c r="B6362" t="s">
        <v>4</v>
      </c>
      <c r="C6362" t="s">
        <v>26</v>
      </c>
      <c r="D6362" t="s">
        <v>6</v>
      </c>
      <c r="E6362" t="s">
        <v>25</v>
      </c>
    </row>
    <row r="6363" spans="1:5">
      <c r="A6363" s="1" cm="1">
        <f t="array" ref="A6363">ROW()-ROW(DimModel[#Headers])</f>
        <v>6362</v>
      </c>
      <c r="B6363" t="s">
        <v>4</v>
      </c>
      <c r="C6363" t="s">
        <v>26</v>
      </c>
      <c r="D6363" t="s">
        <v>6</v>
      </c>
      <c r="E6363" t="s">
        <v>25</v>
      </c>
    </row>
    <row r="6364" spans="1:5">
      <c r="A6364" s="1" cm="1">
        <f t="array" ref="A6364">ROW()-ROW(DimModel[#Headers])</f>
        <v>6363</v>
      </c>
      <c r="B6364" t="s">
        <v>4</v>
      </c>
      <c r="C6364" t="s">
        <v>16</v>
      </c>
      <c r="D6364" t="s">
        <v>6</v>
      </c>
      <c r="E6364" t="s">
        <v>25</v>
      </c>
    </row>
    <row r="6365" spans="1:5">
      <c r="A6365" s="1" cm="1">
        <f t="array" ref="A6365">ROW()-ROW(DimModel[#Headers])</f>
        <v>6364</v>
      </c>
      <c r="B6365" t="s">
        <v>4</v>
      </c>
      <c r="C6365" t="s">
        <v>26</v>
      </c>
      <c r="D6365" t="s">
        <v>6</v>
      </c>
      <c r="E6365" t="s">
        <v>25</v>
      </c>
    </row>
    <row r="6366" spans="1:5">
      <c r="A6366" s="1" cm="1">
        <f t="array" ref="A6366">ROW()-ROW(DimModel[#Headers])</f>
        <v>6365</v>
      </c>
      <c r="B6366" t="s">
        <v>14</v>
      </c>
      <c r="C6366" t="s">
        <v>15</v>
      </c>
      <c r="D6366" t="s">
        <v>10</v>
      </c>
      <c r="E6366" t="s">
        <v>7</v>
      </c>
    </row>
    <row r="6367" spans="1:5">
      <c r="A6367" s="1" cm="1">
        <f t="array" ref="A6367">ROW()-ROW(DimModel[#Headers])</f>
        <v>6366</v>
      </c>
      <c r="B6367" t="s">
        <v>4</v>
      </c>
      <c r="C6367" t="s">
        <v>16</v>
      </c>
      <c r="D6367" t="s">
        <v>6</v>
      </c>
      <c r="E6367" t="s">
        <v>7</v>
      </c>
    </row>
    <row r="6368" spans="1:5">
      <c r="A6368" s="1" cm="1">
        <f t="array" ref="A6368">ROW()-ROW(DimModel[#Headers])</f>
        <v>6367</v>
      </c>
      <c r="B6368" t="s">
        <v>4</v>
      </c>
      <c r="C6368" t="s">
        <v>16</v>
      </c>
      <c r="D6368" t="s">
        <v>6</v>
      </c>
      <c r="E6368" t="s">
        <v>7</v>
      </c>
    </row>
    <row r="6369" spans="1:5">
      <c r="A6369" s="1" cm="1">
        <f t="array" ref="A6369">ROW()-ROW(DimModel[#Headers])</f>
        <v>6368</v>
      </c>
      <c r="B6369" t="s">
        <v>68</v>
      </c>
      <c r="C6369" t="s">
        <v>69</v>
      </c>
      <c r="D6369" t="s">
        <v>6</v>
      </c>
      <c r="E6369" t="s">
        <v>25</v>
      </c>
    </row>
    <row r="6370" spans="1:5">
      <c r="A6370" s="1" cm="1">
        <f t="array" ref="A6370">ROW()-ROW(DimModel[#Headers])</f>
        <v>6369</v>
      </c>
      <c r="B6370" t="s">
        <v>4</v>
      </c>
      <c r="C6370" t="s">
        <v>16</v>
      </c>
      <c r="D6370" t="s">
        <v>6</v>
      </c>
      <c r="E6370" t="s">
        <v>7</v>
      </c>
    </row>
    <row r="6371" spans="1:5">
      <c r="A6371" s="1" cm="1">
        <f t="array" ref="A6371">ROW()-ROW(DimModel[#Headers])</f>
        <v>6370</v>
      </c>
      <c r="B6371" t="s">
        <v>45</v>
      </c>
      <c r="C6371" t="s">
        <v>46</v>
      </c>
      <c r="D6371" t="s">
        <v>10</v>
      </c>
      <c r="E6371" t="s">
        <v>7</v>
      </c>
    </row>
    <row r="6372" spans="1:5">
      <c r="A6372" s="1" cm="1">
        <f t="array" ref="A6372">ROW()-ROW(DimModel[#Headers])</f>
        <v>6371</v>
      </c>
      <c r="B6372" t="s">
        <v>49</v>
      </c>
      <c r="C6372" t="s">
        <v>109</v>
      </c>
      <c r="D6372" t="s">
        <v>6</v>
      </c>
      <c r="E6372" t="s">
        <v>25</v>
      </c>
    </row>
    <row r="6373" spans="1:5">
      <c r="A6373" s="1" cm="1">
        <f t="array" ref="A6373">ROW()-ROW(DimModel[#Headers])</f>
        <v>6372</v>
      </c>
      <c r="B6373" t="s">
        <v>49</v>
      </c>
      <c r="C6373" t="s">
        <v>71</v>
      </c>
      <c r="D6373" t="s">
        <v>6</v>
      </c>
      <c r="E6373" t="s">
        <v>7</v>
      </c>
    </row>
    <row r="6374" spans="1:5">
      <c r="A6374" s="1" cm="1">
        <f t="array" ref="A6374">ROW()-ROW(DimModel[#Headers])</f>
        <v>6373</v>
      </c>
      <c r="B6374" t="s">
        <v>4</v>
      </c>
      <c r="C6374" t="s">
        <v>26</v>
      </c>
      <c r="D6374" t="s">
        <v>6</v>
      </c>
      <c r="E6374" t="s">
        <v>7</v>
      </c>
    </row>
    <row r="6375" spans="1:5">
      <c r="A6375" s="1" cm="1">
        <f t="array" ref="A6375">ROW()-ROW(DimModel[#Headers])</f>
        <v>6374</v>
      </c>
      <c r="B6375" t="s">
        <v>4</v>
      </c>
      <c r="C6375" t="s">
        <v>16</v>
      </c>
      <c r="D6375" t="s">
        <v>6</v>
      </c>
      <c r="E6375" t="s">
        <v>25</v>
      </c>
    </row>
    <row r="6376" spans="1:5">
      <c r="A6376" s="1" cm="1">
        <f t="array" ref="A6376">ROW()-ROW(DimModel[#Headers])</f>
        <v>6375</v>
      </c>
      <c r="B6376" t="s">
        <v>4</v>
      </c>
      <c r="C6376" t="s">
        <v>16</v>
      </c>
      <c r="D6376" t="s">
        <v>6</v>
      </c>
      <c r="E6376" t="s">
        <v>7</v>
      </c>
    </row>
    <row r="6377" spans="1:5">
      <c r="A6377" s="1" cm="1">
        <f t="array" ref="A6377">ROW()-ROW(DimModel[#Headers])</f>
        <v>6376</v>
      </c>
      <c r="B6377" t="s">
        <v>12</v>
      </c>
      <c r="C6377" t="s">
        <v>13</v>
      </c>
      <c r="D6377" t="s">
        <v>6</v>
      </c>
      <c r="E6377" t="s">
        <v>7</v>
      </c>
    </row>
    <row r="6378" spans="1:5">
      <c r="A6378" s="1" cm="1">
        <f t="array" ref="A6378">ROW()-ROW(DimModel[#Headers])</f>
        <v>6377</v>
      </c>
      <c r="B6378" t="s">
        <v>38</v>
      </c>
      <c r="C6378" t="s">
        <v>75</v>
      </c>
      <c r="D6378" t="s">
        <v>6</v>
      </c>
      <c r="E6378" t="s">
        <v>25</v>
      </c>
    </row>
    <row r="6379" spans="1:5">
      <c r="A6379" s="1" cm="1">
        <f t="array" ref="A6379">ROW()-ROW(DimModel[#Headers])</f>
        <v>6378</v>
      </c>
      <c r="B6379" t="s">
        <v>4</v>
      </c>
      <c r="C6379" t="s">
        <v>16</v>
      </c>
      <c r="D6379" t="s">
        <v>6</v>
      </c>
      <c r="E6379" t="s">
        <v>7</v>
      </c>
    </row>
    <row r="6380" spans="1:5">
      <c r="A6380" s="1" cm="1">
        <f t="array" ref="A6380">ROW()-ROW(DimModel[#Headers])</f>
        <v>6379</v>
      </c>
      <c r="B6380" t="s">
        <v>4</v>
      </c>
      <c r="C6380" t="s">
        <v>16</v>
      </c>
      <c r="D6380" t="s">
        <v>6</v>
      </c>
      <c r="E6380" t="s">
        <v>25</v>
      </c>
    </row>
    <row r="6381" spans="1:5">
      <c r="A6381" s="1" cm="1">
        <f t="array" ref="A6381">ROW()-ROW(DimModel[#Headers])</f>
        <v>6380</v>
      </c>
      <c r="B6381" t="s">
        <v>4</v>
      </c>
      <c r="C6381" t="s">
        <v>16</v>
      </c>
      <c r="D6381" t="s">
        <v>6</v>
      </c>
      <c r="E6381" t="s">
        <v>7</v>
      </c>
    </row>
    <row r="6382" spans="1:5">
      <c r="A6382" s="1" cm="1">
        <f t="array" ref="A6382">ROW()-ROW(DimModel[#Headers])</f>
        <v>6381</v>
      </c>
      <c r="B6382" t="s">
        <v>12</v>
      </c>
      <c r="C6382" t="s">
        <v>13</v>
      </c>
      <c r="D6382" t="s">
        <v>6</v>
      </c>
      <c r="E6382" t="s">
        <v>7</v>
      </c>
    </row>
    <row r="6383" spans="1:5">
      <c r="A6383" s="1" cm="1">
        <f t="array" ref="A6383">ROW()-ROW(DimModel[#Headers])</f>
        <v>6382</v>
      </c>
      <c r="B6383" t="s">
        <v>12</v>
      </c>
      <c r="C6383" t="s">
        <v>13</v>
      </c>
      <c r="D6383" t="s">
        <v>6</v>
      </c>
      <c r="E6383" t="s">
        <v>7</v>
      </c>
    </row>
    <row r="6384" spans="1:5">
      <c r="A6384" s="1" cm="1">
        <f t="array" ref="A6384">ROW()-ROW(DimModel[#Headers])</f>
        <v>6383</v>
      </c>
      <c r="B6384" t="s">
        <v>47</v>
      </c>
      <c r="C6384" t="s">
        <v>67</v>
      </c>
      <c r="D6384" t="s">
        <v>6</v>
      </c>
      <c r="E6384" t="s">
        <v>7</v>
      </c>
    </row>
    <row r="6385" spans="1:5">
      <c r="A6385" s="1" cm="1">
        <f t="array" ref="A6385">ROW()-ROW(DimModel[#Headers])</f>
        <v>6384</v>
      </c>
      <c r="B6385" t="s">
        <v>4</v>
      </c>
      <c r="C6385" t="s">
        <v>26</v>
      </c>
      <c r="D6385" t="s">
        <v>6</v>
      </c>
      <c r="E6385" t="s">
        <v>25</v>
      </c>
    </row>
    <row r="6386" spans="1:5">
      <c r="A6386" s="1" cm="1">
        <f t="array" ref="A6386">ROW()-ROW(DimModel[#Headers])</f>
        <v>6385</v>
      </c>
      <c r="B6386" t="s">
        <v>8</v>
      </c>
      <c r="C6386" t="s">
        <v>9</v>
      </c>
      <c r="D6386" t="s">
        <v>10</v>
      </c>
      <c r="E6386" t="s">
        <v>11</v>
      </c>
    </row>
    <row r="6387" spans="1:5">
      <c r="A6387" s="1" cm="1">
        <f t="array" ref="A6387">ROW()-ROW(DimModel[#Headers])</f>
        <v>6386</v>
      </c>
      <c r="B6387" t="s">
        <v>4</v>
      </c>
      <c r="C6387" t="s">
        <v>5</v>
      </c>
      <c r="D6387" t="s">
        <v>6</v>
      </c>
      <c r="E6387" t="s">
        <v>7</v>
      </c>
    </row>
    <row r="6388" spans="1:5">
      <c r="A6388" s="1" cm="1">
        <f t="array" ref="A6388">ROW()-ROW(DimModel[#Headers])</f>
        <v>6387</v>
      </c>
      <c r="B6388" t="s">
        <v>47</v>
      </c>
      <c r="C6388" t="s">
        <v>76</v>
      </c>
      <c r="D6388" t="s">
        <v>6</v>
      </c>
      <c r="E6388" t="s">
        <v>25</v>
      </c>
    </row>
    <row r="6389" spans="1:5">
      <c r="A6389" s="1" cm="1">
        <f t="array" ref="A6389">ROW()-ROW(DimModel[#Headers])</f>
        <v>6388</v>
      </c>
      <c r="B6389" t="s">
        <v>45</v>
      </c>
      <c r="C6389" t="s">
        <v>83</v>
      </c>
      <c r="D6389" t="s">
        <v>6</v>
      </c>
      <c r="E6389" t="s">
        <v>25</v>
      </c>
    </row>
    <row r="6390" spans="1:5">
      <c r="A6390" s="1" cm="1">
        <f t="array" ref="A6390">ROW()-ROW(DimModel[#Headers])</f>
        <v>6389</v>
      </c>
      <c r="B6390" t="s">
        <v>4</v>
      </c>
      <c r="C6390" t="s">
        <v>16</v>
      </c>
      <c r="D6390" t="s">
        <v>6</v>
      </c>
      <c r="E6390" t="s">
        <v>25</v>
      </c>
    </row>
    <row r="6391" spans="1:5">
      <c r="A6391" s="1" cm="1">
        <f t="array" ref="A6391">ROW()-ROW(DimModel[#Headers])</f>
        <v>6390</v>
      </c>
      <c r="B6391" t="s">
        <v>47</v>
      </c>
      <c r="C6391" t="s">
        <v>67</v>
      </c>
      <c r="D6391" t="s">
        <v>6</v>
      </c>
      <c r="E6391" t="s">
        <v>25</v>
      </c>
    </row>
    <row r="6392" spans="1:5">
      <c r="A6392" s="1" cm="1">
        <f t="array" ref="A6392">ROW()-ROW(DimModel[#Headers])</f>
        <v>6391</v>
      </c>
      <c r="B6392" t="s">
        <v>34</v>
      </c>
      <c r="C6392" t="s">
        <v>35</v>
      </c>
      <c r="D6392" t="s">
        <v>6</v>
      </c>
      <c r="E6392" t="s">
        <v>25</v>
      </c>
    </row>
    <row r="6393" spans="1:5">
      <c r="A6393" s="1" cm="1">
        <f t="array" ref="A6393">ROW()-ROW(DimModel[#Headers])</f>
        <v>6392</v>
      </c>
      <c r="B6393" t="s">
        <v>4</v>
      </c>
      <c r="C6393" t="s">
        <v>41</v>
      </c>
      <c r="D6393" t="s">
        <v>6</v>
      </c>
      <c r="E6393" t="s">
        <v>25</v>
      </c>
    </row>
    <row r="6394" spans="1:5">
      <c r="A6394" s="1" cm="1">
        <f t="array" ref="A6394">ROW()-ROW(DimModel[#Headers])</f>
        <v>6393</v>
      </c>
      <c r="B6394" t="s">
        <v>17</v>
      </c>
      <c r="C6394" t="s">
        <v>55</v>
      </c>
      <c r="D6394" t="s">
        <v>10</v>
      </c>
      <c r="E6394" t="s">
        <v>11</v>
      </c>
    </row>
    <row r="6395" spans="1:5">
      <c r="A6395" s="1" cm="1">
        <f t="array" ref="A6395">ROW()-ROW(DimModel[#Headers])</f>
        <v>6394</v>
      </c>
      <c r="B6395" t="s">
        <v>14</v>
      </c>
      <c r="C6395" t="s">
        <v>19</v>
      </c>
      <c r="D6395" t="s">
        <v>10</v>
      </c>
      <c r="E6395" t="s">
        <v>11</v>
      </c>
    </row>
    <row r="6396" spans="1:5">
      <c r="A6396" s="1" cm="1">
        <f t="array" ref="A6396">ROW()-ROW(DimModel[#Headers])</f>
        <v>6395</v>
      </c>
      <c r="B6396" t="s">
        <v>4</v>
      </c>
      <c r="C6396" t="s">
        <v>5</v>
      </c>
      <c r="D6396" t="s">
        <v>6</v>
      </c>
      <c r="E6396" t="s">
        <v>7</v>
      </c>
    </row>
    <row r="6397" spans="1:5">
      <c r="A6397" s="1" cm="1">
        <f t="array" ref="A6397">ROW()-ROW(DimModel[#Headers])</f>
        <v>6396</v>
      </c>
      <c r="B6397" t="s">
        <v>32</v>
      </c>
      <c r="C6397" t="s">
        <v>40</v>
      </c>
      <c r="D6397" t="s">
        <v>10</v>
      </c>
      <c r="E6397" t="s">
        <v>11</v>
      </c>
    </row>
    <row r="6398" spans="1:5">
      <c r="A6398" s="1" cm="1">
        <f t="array" ref="A6398">ROW()-ROW(DimModel[#Headers])</f>
        <v>6397</v>
      </c>
      <c r="B6398" t="s">
        <v>12</v>
      </c>
      <c r="C6398" t="s">
        <v>13</v>
      </c>
      <c r="D6398" t="s">
        <v>6</v>
      </c>
      <c r="E6398" t="s">
        <v>7</v>
      </c>
    </row>
    <row r="6399" spans="1:5">
      <c r="A6399" s="1" cm="1">
        <f t="array" ref="A6399">ROW()-ROW(DimModel[#Headers])</f>
        <v>6398</v>
      </c>
      <c r="B6399" t="s">
        <v>45</v>
      </c>
      <c r="C6399" t="s">
        <v>58</v>
      </c>
      <c r="D6399" t="s">
        <v>6</v>
      </c>
      <c r="E6399" t="s">
        <v>25</v>
      </c>
    </row>
    <row r="6400" spans="1:5">
      <c r="A6400" s="1" cm="1">
        <f t="array" ref="A6400">ROW()-ROW(DimModel[#Headers])</f>
        <v>6399</v>
      </c>
      <c r="B6400" t="s">
        <v>4</v>
      </c>
      <c r="C6400" t="s">
        <v>41</v>
      </c>
      <c r="D6400" t="s">
        <v>6</v>
      </c>
      <c r="E6400" t="s">
        <v>25</v>
      </c>
    </row>
    <row r="6401" spans="1:5">
      <c r="A6401" s="1" cm="1">
        <f t="array" ref="A6401">ROW()-ROW(DimModel[#Headers])</f>
        <v>6400</v>
      </c>
      <c r="B6401" t="s">
        <v>47</v>
      </c>
      <c r="C6401" t="s">
        <v>48</v>
      </c>
      <c r="D6401" t="s">
        <v>10</v>
      </c>
      <c r="E6401" t="s">
        <v>7</v>
      </c>
    </row>
    <row r="6402" spans="1:5">
      <c r="A6402" s="1" cm="1">
        <f t="array" ref="A6402">ROW()-ROW(DimModel[#Headers])</f>
        <v>6401</v>
      </c>
      <c r="B6402" t="s">
        <v>4</v>
      </c>
      <c r="C6402" t="s">
        <v>5</v>
      </c>
      <c r="D6402" t="s">
        <v>6</v>
      </c>
      <c r="E6402" t="s">
        <v>7</v>
      </c>
    </row>
    <row r="6403" spans="1:5">
      <c r="A6403" s="1" cm="1">
        <f t="array" ref="A6403">ROW()-ROW(DimModel[#Headers])</f>
        <v>6402</v>
      </c>
      <c r="B6403" t="s">
        <v>14</v>
      </c>
      <c r="C6403" t="s">
        <v>19</v>
      </c>
      <c r="D6403" t="s">
        <v>10</v>
      </c>
      <c r="E6403" t="s">
        <v>11</v>
      </c>
    </row>
    <row r="6404" spans="1:5">
      <c r="A6404" s="1" cm="1">
        <f t="array" ref="A6404">ROW()-ROW(DimModel[#Headers])</f>
        <v>6403</v>
      </c>
      <c r="B6404" t="s">
        <v>17</v>
      </c>
      <c r="C6404" t="s">
        <v>18</v>
      </c>
      <c r="D6404" t="s">
        <v>10</v>
      </c>
      <c r="E6404" t="s">
        <v>11</v>
      </c>
    </row>
    <row r="6405" spans="1:5">
      <c r="A6405" s="1" cm="1">
        <f t="array" ref="A6405">ROW()-ROW(DimModel[#Headers])</f>
        <v>6404</v>
      </c>
      <c r="B6405" t="s">
        <v>4</v>
      </c>
      <c r="C6405" t="s">
        <v>16</v>
      </c>
      <c r="D6405" t="s">
        <v>6</v>
      </c>
      <c r="E6405" t="s">
        <v>7</v>
      </c>
    </row>
    <row r="6406" spans="1:5">
      <c r="A6406" s="1" cm="1">
        <f t="array" ref="A6406">ROW()-ROW(DimModel[#Headers])</f>
        <v>6405</v>
      </c>
      <c r="B6406" t="s">
        <v>92</v>
      </c>
      <c r="C6406" t="s">
        <v>93</v>
      </c>
      <c r="D6406" t="s">
        <v>6</v>
      </c>
      <c r="E6406" t="s">
        <v>25</v>
      </c>
    </row>
    <row r="6407" spans="1:5">
      <c r="A6407" s="1" cm="1">
        <f t="array" ref="A6407">ROW()-ROW(DimModel[#Headers])</f>
        <v>6406</v>
      </c>
      <c r="B6407" t="s">
        <v>8</v>
      </c>
      <c r="C6407" t="s">
        <v>100</v>
      </c>
      <c r="D6407" t="s">
        <v>6</v>
      </c>
      <c r="E6407" t="s">
        <v>25</v>
      </c>
    </row>
    <row r="6408" spans="1:5">
      <c r="A6408" s="1" cm="1">
        <f t="array" ref="A6408">ROW()-ROW(DimModel[#Headers])</f>
        <v>6407</v>
      </c>
      <c r="B6408" t="s">
        <v>4</v>
      </c>
      <c r="C6408" t="s">
        <v>41</v>
      </c>
      <c r="D6408" t="s">
        <v>6</v>
      </c>
      <c r="E6408" t="s">
        <v>25</v>
      </c>
    </row>
    <row r="6409" spans="1:5">
      <c r="A6409" s="1" cm="1">
        <f t="array" ref="A6409">ROW()-ROW(DimModel[#Headers])</f>
        <v>6408</v>
      </c>
      <c r="B6409" t="s">
        <v>4</v>
      </c>
      <c r="C6409" t="s">
        <v>26</v>
      </c>
      <c r="D6409" t="s">
        <v>6</v>
      </c>
      <c r="E6409" t="s">
        <v>25</v>
      </c>
    </row>
    <row r="6410" spans="1:5">
      <c r="A6410" s="1" cm="1">
        <f t="array" ref="A6410">ROW()-ROW(DimModel[#Headers])</f>
        <v>6409</v>
      </c>
      <c r="B6410" t="s">
        <v>4</v>
      </c>
      <c r="C6410" t="s">
        <v>26</v>
      </c>
      <c r="D6410" t="s">
        <v>6</v>
      </c>
      <c r="E6410" t="s">
        <v>25</v>
      </c>
    </row>
    <row r="6411" spans="1:5">
      <c r="A6411" s="1" cm="1">
        <f t="array" ref="A6411">ROW()-ROW(DimModel[#Headers])</f>
        <v>6410</v>
      </c>
      <c r="B6411" t="s">
        <v>14</v>
      </c>
      <c r="C6411" t="s">
        <v>15</v>
      </c>
      <c r="D6411" t="s">
        <v>10</v>
      </c>
      <c r="E6411" t="s">
        <v>7</v>
      </c>
    </row>
    <row r="6412" spans="1:5">
      <c r="A6412" s="1" cm="1">
        <f t="array" ref="A6412">ROW()-ROW(DimModel[#Headers])</f>
        <v>6411</v>
      </c>
      <c r="B6412" t="s">
        <v>45</v>
      </c>
      <c r="C6412" t="s">
        <v>58</v>
      </c>
      <c r="D6412" t="s">
        <v>6</v>
      </c>
      <c r="E6412" t="s">
        <v>25</v>
      </c>
    </row>
    <row r="6413" spans="1:5">
      <c r="A6413" s="1" cm="1">
        <f t="array" ref="A6413">ROW()-ROW(DimModel[#Headers])</f>
        <v>6412</v>
      </c>
      <c r="B6413" t="s">
        <v>4</v>
      </c>
      <c r="C6413" t="s">
        <v>26</v>
      </c>
      <c r="D6413" t="s">
        <v>6</v>
      </c>
      <c r="E6413" t="s">
        <v>25</v>
      </c>
    </row>
    <row r="6414" spans="1:5">
      <c r="A6414" s="1" cm="1">
        <f t="array" ref="A6414">ROW()-ROW(DimModel[#Headers])</f>
        <v>6413</v>
      </c>
      <c r="B6414" t="s">
        <v>14</v>
      </c>
      <c r="C6414" t="s">
        <v>19</v>
      </c>
      <c r="D6414" t="s">
        <v>10</v>
      </c>
      <c r="E6414" t="s">
        <v>11</v>
      </c>
    </row>
    <row r="6415" spans="1:5">
      <c r="A6415" s="1" cm="1">
        <f t="array" ref="A6415">ROW()-ROW(DimModel[#Headers])</f>
        <v>6414</v>
      </c>
      <c r="B6415" t="s">
        <v>8</v>
      </c>
      <c r="C6415" t="s">
        <v>30</v>
      </c>
      <c r="D6415" t="s">
        <v>10</v>
      </c>
      <c r="E6415" t="s">
        <v>7</v>
      </c>
    </row>
    <row r="6416" spans="1:5">
      <c r="A6416" s="1" cm="1">
        <f t="array" ref="A6416">ROW()-ROW(DimModel[#Headers])</f>
        <v>6415</v>
      </c>
      <c r="B6416" t="s">
        <v>43</v>
      </c>
      <c r="C6416" t="s">
        <v>101</v>
      </c>
      <c r="D6416" t="s">
        <v>6</v>
      </c>
      <c r="E6416" t="s">
        <v>7</v>
      </c>
    </row>
    <row r="6417" spans="1:5">
      <c r="A6417" s="1" cm="1">
        <f t="array" ref="A6417">ROW()-ROW(DimModel[#Headers])</f>
        <v>6416</v>
      </c>
      <c r="B6417" t="s">
        <v>4</v>
      </c>
      <c r="C6417" t="s">
        <v>26</v>
      </c>
      <c r="D6417" t="s">
        <v>6</v>
      </c>
      <c r="E6417" t="s">
        <v>25</v>
      </c>
    </row>
    <row r="6418" spans="1:5">
      <c r="A6418" s="1" cm="1">
        <f t="array" ref="A6418">ROW()-ROW(DimModel[#Headers])</f>
        <v>6417</v>
      </c>
      <c r="B6418" t="s">
        <v>32</v>
      </c>
      <c r="C6418" t="s">
        <v>40</v>
      </c>
      <c r="D6418" t="s">
        <v>10</v>
      </c>
      <c r="E6418" t="s">
        <v>11</v>
      </c>
    </row>
    <row r="6419" spans="1:5">
      <c r="A6419" s="1" cm="1">
        <f t="array" ref="A6419">ROW()-ROW(DimModel[#Headers])</f>
        <v>6418</v>
      </c>
      <c r="B6419" t="s">
        <v>4</v>
      </c>
      <c r="C6419" t="s">
        <v>41</v>
      </c>
      <c r="D6419" t="s">
        <v>6</v>
      </c>
      <c r="E6419" t="s">
        <v>25</v>
      </c>
    </row>
    <row r="6420" spans="1:5">
      <c r="A6420" s="1" cm="1">
        <f t="array" ref="A6420">ROW()-ROW(DimModel[#Headers])</f>
        <v>6419</v>
      </c>
      <c r="B6420" t="s">
        <v>4</v>
      </c>
      <c r="C6420" t="s">
        <v>26</v>
      </c>
      <c r="D6420" t="s">
        <v>6</v>
      </c>
      <c r="E6420" t="s">
        <v>25</v>
      </c>
    </row>
    <row r="6421" spans="1:5">
      <c r="A6421" s="1" cm="1">
        <f t="array" ref="A6421">ROW()-ROW(DimModel[#Headers])</f>
        <v>6420</v>
      </c>
      <c r="B6421" t="s">
        <v>4</v>
      </c>
      <c r="C6421" t="s">
        <v>26</v>
      </c>
      <c r="D6421" t="s">
        <v>6</v>
      </c>
      <c r="E6421" t="s">
        <v>7</v>
      </c>
    </row>
    <row r="6422" spans="1:5">
      <c r="A6422" s="1" cm="1">
        <f t="array" ref="A6422">ROW()-ROW(DimModel[#Headers])</f>
        <v>6421</v>
      </c>
      <c r="B6422" t="s">
        <v>4</v>
      </c>
      <c r="C6422" t="s">
        <v>16</v>
      </c>
      <c r="D6422" t="s">
        <v>6</v>
      </c>
      <c r="E6422" t="s">
        <v>7</v>
      </c>
    </row>
    <row r="6423" spans="1:5">
      <c r="A6423" s="1" cm="1">
        <f t="array" ref="A6423">ROW()-ROW(DimModel[#Headers])</f>
        <v>6422</v>
      </c>
      <c r="B6423" t="s">
        <v>4</v>
      </c>
      <c r="C6423" t="s">
        <v>26</v>
      </c>
      <c r="D6423" t="s">
        <v>6</v>
      </c>
      <c r="E6423" t="s">
        <v>25</v>
      </c>
    </row>
    <row r="6424" spans="1:5">
      <c r="A6424" s="1" cm="1">
        <f t="array" ref="A6424">ROW()-ROW(DimModel[#Headers])</f>
        <v>6423</v>
      </c>
      <c r="B6424" t="s">
        <v>12</v>
      </c>
      <c r="C6424" t="s">
        <v>13</v>
      </c>
      <c r="D6424" t="s">
        <v>6</v>
      </c>
      <c r="E6424" t="s">
        <v>7</v>
      </c>
    </row>
    <row r="6425" spans="1:5">
      <c r="A6425" s="1" cm="1">
        <f t="array" ref="A6425">ROW()-ROW(DimModel[#Headers])</f>
        <v>6424</v>
      </c>
      <c r="B6425" t="s">
        <v>4</v>
      </c>
      <c r="C6425" t="s">
        <v>26</v>
      </c>
      <c r="D6425" t="s">
        <v>6</v>
      </c>
      <c r="E6425" t="s">
        <v>25</v>
      </c>
    </row>
    <row r="6426" spans="1:5">
      <c r="A6426" s="1" cm="1">
        <f t="array" ref="A6426">ROW()-ROW(DimModel[#Headers])</f>
        <v>6425</v>
      </c>
      <c r="B6426" t="s">
        <v>59</v>
      </c>
      <c r="C6426" t="s">
        <v>60</v>
      </c>
      <c r="D6426" t="s">
        <v>10</v>
      </c>
      <c r="E6426" t="s">
        <v>11</v>
      </c>
    </row>
    <row r="6427" spans="1:5">
      <c r="A6427" s="1" cm="1">
        <f t="array" ref="A6427">ROW()-ROW(DimModel[#Headers])</f>
        <v>6426</v>
      </c>
      <c r="B6427" t="s">
        <v>4</v>
      </c>
      <c r="C6427" t="s">
        <v>41</v>
      </c>
      <c r="D6427" t="s">
        <v>6</v>
      </c>
      <c r="E6427" t="s">
        <v>7</v>
      </c>
    </row>
    <row r="6428" spans="1:5">
      <c r="A6428" s="1" cm="1">
        <f t="array" ref="A6428">ROW()-ROW(DimModel[#Headers])</f>
        <v>6427</v>
      </c>
      <c r="B6428" t="s">
        <v>4</v>
      </c>
      <c r="C6428" t="s">
        <v>16</v>
      </c>
      <c r="D6428" t="s">
        <v>6</v>
      </c>
      <c r="E6428" t="s">
        <v>7</v>
      </c>
    </row>
    <row r="6429" spans="1:5">
      <c r="A6429" s="1" cm="1">
        <f t="array" ref="A6429">ROW()-ROW(DimModel[#Headers])</f>
        <v>6428</v>
      </c>
      <c r="B6429" t="s">
        <v>45</v>
      </c>
      <c r="C6429" t="s">
        <v>83</v>
      </c>
      <c r="D6429" t="s">
        <v>6</v>
      </c>
      <c r="E6429" t="s">
        <v>25</v>
      </c>
    </row>
    <row r="6430" spans="1:5">
      <c r="A6430" s="1" cm="1">
        <f t="array" ref="A6430">ROW()-ROW(DimModel[#Headers])</f>
        <v>6429</v>
      </c>
      <c r="B6430" t="s">
        <v>4</v>
      </c>
      <c r="C6430" t="s">
        <v>26</v>
      </c>
      <c r="D6430" t="s">
        <v>6</v>
      </c>
      <c r="E6430" t="s">
        <v>25</v>
      </c>
    </row>
    <row r="6431" spans="1:5">
      <c r="A6431" s="1" cm="1">
        <f t="array" ref="A6431">ROW()-ROW(DimModel[#Headers])</f>
        <v>6430</v>
      </c>
      <c r="B6431" t="s">
        <v>4</v>
      </c>
      <c r="C6431" t="s">
        <v>26</v>
      </c>
      <c r="D6431" t="s">
        <v>6</v>
      </c>
      <c r="E6431" t="s">
        <v>25</v>
      </c>
    </row>
    <row r="6432" spans="1:5">
      <c r="A6432" s="1" cm="1">
        <f t="array" ref="A6432">ROW()-ROW(DimModel[#Headers])</f>
        <v>6431</v>
      </c>
      <c r="B6432" t="s">
        <v>4</v>
      </c>
      <c r="C6432" t="s">
        <v>16</v>
      </c>
      <c r="D6432" t="s">
        <v>6</v>
      </c>
      <c r="E6432" t="s">
        <v>7</v>
      </c>
    </row>
    <row r="6433" spans="1:5">
      <c r="A6433" s="1" cm="1">
        <f t="array" ref="A6433">ROW()-ROW(DimModel[#Headers])</f>
        <v>6432</v>
      </c>
      <c r="B6433" t="s">
        <v>4</v>
      </c>
      <c r="C6433" t="s">
        <v>41</v>
      </c>
      <c r="D6433" t="s">
        <v>6</v>
      </c>
      <c r="E6433" t="s">
        <v>7</v>
      </c>
    </row>
    <row r="6434" spans="1:5">
      <c r="A6434" s="1" cm="1">
        <f t="array" ref="A6434">ROW()-ROW(DimModel[#Headers])</f>
        <v>6433</v>
      </c>
      <c r="B6434" t="s">
        <v>4</v>
      </c>
      <c r="C6434" t="s">
        <v>26</v>
      </c>
      <c r="D6434" t="s">
        <v>6</v>
      </c>
      <c r="E6434" t="s">
        <v>7</v>
      </c>
    </row>
    <row r="6435" spans="1:5">
      <c r="A6435" s="1" cm="1">
        <f t="array" ref="A6435">ROW()-ROW(DimModel[#Headers])</f>
        <v>6434</v>
      </c>
      <c r="B6435" t="s">
        <v>12</v>
      </c>
      <c r="C6435" t="s">
        <v>13</v>
      </c>
      <c r="D6435" t="s">
        <v>6</v>
      </c>
      <c r="E6435" t="s">
        <v>7</v>
      </c>
    </row>
    <row r="6436" spans="1:5">
      <c r="A6436" s="1" cm="1">
        <f t="array" ref="A6436">ROW()-ROW(DimModel[#Headers])</f>
        <v>6435</v>
      </c>
      <c r="B6436" t="s">
        <v>47</v>
      </c>
      <c r="C6436" t="s">
        <v>76</v>
      </c>
      <c r="D6436" t="s">
        <v>6</v>
      </c>
      <c r="E6436" t="s">
        <v>25</v>
      </c>
    </row>
    <row r="6437" spans="1:5">
      <c r="A6437" s="1" cm="1">
        <f t="array" ref="A6437">ROW()-ROW(DimModel[#Headers])</f>
        <v>6436</v>
      </c>
      <c r="B6437" t="s">
        <v>103</v>
      </c>
      <c r="C6437" t="s">
        <v>104</v>
      </c>
      <c r="D6437" t="s">
        <v>6</v>
      </c>
      <c r="E6437" t="s">
        <v>25</v>
      </c>
    </row>
    <row r="6438" spans="1:5">
      <c r="A6438" s="1" cm="1">
        <f t="array" ref="A6438">ROW()-ROW(DimModel[#Headers])</f>
        <v>6437</v>
      </c>
      <c r="B6438" t="s">
        <v>4</v>
      </c>
      <c r="C6438" t="s">
        <v>16</v>
      </c>
      <c r="D6438" t="s">
        <v>6</v>
      </c>
      <c r="E6438" t="s">
        <v>7</v>
      </c>
    </row>
    <row r="6439" spans="1:5">
      <c r="A6439" s="1" cm="1">
        <f t="array" ref="A6439">ROW()-ROW(DimModel[#Headers])</f>
        <v>6438</v>
      </c>
      <c r="B6439" t="s">
        <v>45</v>
      </c>
      <c r="C6439" t="s">
        <v>58</v>
      </c>
      <c r="D6439" t="s">
        <v>6</v>
      </c>
      <c r="E6439" t="s">
        <v>7</v>
      </c>
    </row>
    <row r="6440" spans="1:5">
      <c r="A6440" s="1" cm="1">
        <f t="array" ref="A6440">ROW()-ROW(DimModel[#Headers])</f>
        <v>6439</v>
      </c>
      <c r="B6440" t="s">
        <v>4</v>
      </c>
      <c r="C6440" t="s">
        <v>16</v>
      </c>
      <c r="D6440" t="s">
        <v>6</v>
      </c>
      <c r="E6440" t="s">
        <v>25</v>
      </c>
    </row>
    <row r="6441" spans="1:5">
      <c r="A6441" s="1" cm="1">
        <f t="array" ref="A6441">ROW()-ROW(DimModel[#Headers])</f>
        <v>6440</v>
      </c>
      <c r="B6441" t="s">
        <v>8</v>
      </c>
      <c r="C6441" t="s">
        <v>100</v>
      </c>
      <c r="D6441" t="s">
        <v>6</v>
      </c>
      <c r="E6441" t="s">
        <v>25</v>
      </c>
    </row>
    <row r="6442" spans="1:5">
      <c r="A6442" s="1" cm="1">
        <f t="array" ref="A6442">ROW()-ROW(DimModel[#Headers])</f>
        <v>6441</v>
      </c>
      <c r="B6442" t="s">
        <v>22</v>
      </c>
      <c r="C6442" t="s">
        <v>23</v>
      </c>
      <c r="D6442" t="s">
        <v>10</v>
      </c>
      <c r="E6442" t="s">
        <v>7</v>
      </c>
    </row>
    <row r="6443" spans="1:5">
      <c r="A6443" s="1" cm="1">
        <f t="array" ref="A6443">ROW()-ROW(DimModel[#Headers])</f>
        <v>6442</v>
      </c>
      <c r="B6443" t="s">
        <v>4</v>
      </c>
      <c r="C6443" t="s">
        <v>26</v>
      </c>
      <c r="D6443" t="s">
        <v>6</v>
      </c>
      <c r="E6443" t="s">
        <v>25</v>
      </c>
    </row>
    <row r="6444" spans="1:5">
      <c r="A6444" s="1" cm="1">
        <f t="array" ref="A6444">ROW()-ROW(DimModel[#Headers])</f>
        <v>6443</v>
      </c>
      <c r="B6444" t="s">
        <v>12</v>
      </c>
      <c r="C6444" t="s">
        <v>111</v>
      </c>
      <c r="D6444" t="s">
        <v>6</v>
      </c>
      <c r="E6444" t="s">
        <v>25</v>
      </c>
    </row>
    <row r="6445" spans="1:5">
      <c r="A6445" s="1" cm="1">
        <f t="array" ref="A6445">ROW()-ROW(DimModel[#Headers])</f>
        <v>6444</v>
      </c>
      <c r="B6445" t="s">
        <v>4</v>
      </c>
      <c r="C6445" t="s">
        <v>26</v>
      </c>
      <c r="D6445" t="s">
        <v>6</v>
      </c>
      <c r="E6445" t="s">
        <v>25</v>
      </c>
    </row>
    <row r="6446" spans="1:5">
      <c r="A6446" s="1" cm="1">
        <f t="array" ref="A6446">ROW()-ROW(DimModel[#Headers])</f>
        <v>6445</v>
      </c>
      <c r="B6446" t="s">
        <v>68</v>
      </c>
      <c r="C6446" t="s">
        <v>69</v>
      </c>
      <c r="D6446" t="s">
        <v>6</v>
      </c>
      <c r="E6446" t="s">
        <v>25</v>
      </c>
    </row>
    <row r="6447" spans="1:5">
      <c r="A6447" s="1" cm="1">
        <f t="array" ref="A6447">ROW()-ROW(DimModel[#Headers])</f>
        <v>6446</v>
      </c>
      <c r="B6447" t="s">
        <v>38</v>
      </c>
      <c r="C6447" t="s">
        <v>75</v>
      </c>
      <c r="D6447" t="s">
        <v>6</v>
      </c>
      <c r="E6447" t="s">
        <v>25</v>
      </c>
    </row>
    <row r="6448" spans="1:5">
      <c r="A6448" s="1" cm="1">
        <f t="array" ref="A6448">ROW()-ROW(DimModel[#Headers])</f>
        <v>6447</v>
      </c>
      <c r="B6448" t="s">
        <v>81</v>
      </c>
      <c r="C6448" t="s">
        <v>82</v>
      </c>
      <c r="D6448" t="s">
        <v>10</v>
      </c>
      <c r="E6448" t="s">
        <v>7</v>
      </c>
    </row>
    <row r="6449" spans="1:5">
      <c r="A6449" s="1" cm="1">
        <f t="array" ref="A6449">ROW()-ROW(DimModel[#Headers])</f>
        <v>6448</v>
      </c>
      <c r="B6449" t="s">
        <v>4</v>
      </c>
      <c r="C6449" t="s">
        <v>26</v>
      </c>
      <c r="D6449" t="s">
        <v>6</v>
      </c>
      <c r="E6449" t="s">
        <v>25</v>
      </c>
    </row>
    <row r="6450" spans="1:5">
      <c r="A6450" s="1" cm="1">
        <f t="array" ref="A6450">ROW()-ROW(DimModel[#Headers])</f>
        <v>6449</v>
      </c>
      <c r="B6450" t="s">
        <v>4</v>
      </c>
      <c r="C6450" t="s">
        <v>26</v>
      </c>
      <c r="D6450" t="s">
        <v>6</v>
      </c>
      <c r="E6450" t="s">
        <v>25</v>
      </c>
    </row>
    <row r="6451" spans="1:5">
      <c r="A6451" s="1" cm="1">
        <f t="array" ref="A6451">ROW()-ROW(DimModel[#Headers])</f>
        <v>6450</v>
      </c>
      <c r="B6451" t="s">
        <v>4</v>
      </c>
      <c r="C6451" t="s">
        <v>5</v>
      </c>
      <c r="D6451" t="s">
        <v>6</v>
      </c>
      <c r="E6451" t="s">
        <v>25</v>
      </c>
    </row>
    <row r="6452" spans="1:5">
      <c r="A6452" s="1" cm="1">
        <f t="array" ref="A6452">ROW()-ROW(DimModel[#Headers])</f>
        <v>6451</v>
      </c>
      <c r="B6452" t="s">
        <v>4</v>
      </c>
      <c r="C6452" t="s">
        <v>16</v>
      </c>
      <c r="D6452" t="s">
        <v>6</v>
      </c>
      <c r="E6452" t="s">
        <v>25</v>
      </c>
    </row>
    <row r="6453" spans="1:5">
      <c r="A6453" s="1" cm="1">
        <f t="array" ref="A6453">ROW()-ROW(DimModel[#Headers])</f>
        <v>6452</v>
      </c>
      <c r="B6453" t="s">
        <v>45</v>
      </c>
      <c r="C6453" t="s">
        <v>58</v>
      </c>
      <c r="D6453" t="s">
        <v>6</v>
      </c>
      <c r="E6453" t="s">
        <v>7</v>
      </c>
    </row>
    <row r="6454" spans="1:5">
      <c r="A6454" s="1" cm="1">
        <f t="array" ref="A6454">ROW()-ROW(DimModel[#Headers])</f>
        <v>6453</v>
      </c>
      <c r="B6454" t="s">
        <v>4</v>
      </c>
      <c r="C6454" t="s">
        <v>26</v>
      </c>
      <c r="D6454" t="s">
        <v>6</v>
      </c>
      <c r="E6454" t="s">
        <v>25</v>
      </c>
    </row>
    <row r="6455" spans="1:5">
      <c r="A6455" s="1" cm="1">
        <f t="array" ref="A6455">ROW()-ROW(DimModel[#Headers])</f>
        <v>6454</v>
      </c>
      <c r="B6455" t="s">
        <v>4</v>
      </c>
      <c r="C6455" t="s">
        <v>26</v>
      </c>
      <c r="D6455" t="s">
        <v>6</v>
      </c>
      <c r="E6455" t="s">
        <v>25</v>
      </c>
    </row>
    <row r="6456" spans="1:5">
      <c r="A6456" s="1" cm="1">
        <f t="array" ref="A6456">ROW()-ROW(DimModel[#Headers])</f>
        <v>6455</v>
      </c>
      <c r="B6456" t="s">
        <v>4</v>
      </c>
      <c r="C6456" t="s">
        <v>26</v>
      </c>
      <c r="D6456" t="s">
        <v>6</v>
      </c>
      <c r="E6456" t="s">
        <v>25</v>
      </c>
    </row>
    <row r="6457" spans="1:5">
      <c r="A6457" s="1" cm="1">
        <f t="array" ref="A6457">ROW()-ROW(DimModel[#Headers])</f>
        <v>6456</v>
      </c>
      <c r="B6457" t="s">
        <v>4</v>
      </c>
      <c r="C6457" t="s">
        <v>41</v>
      </c>
      <c r="D6457" t="s">
        <v>6</v>
      </c>
      <c r="E6457" t="s">
        <v>25</v>
      </c>
    </row>
    <row r="6458" spans="1:5">
      <c r="A6458" s="1" cm="1">
        <f t="array" ref="A6458">ROW()-ROW(DimModel[#Headers])</f>
        <v>6457</v>
      </c>
      <c r="B6458" t="s">
        <v>4</v>
      </c>
      <c r="C6458" t="s">
        <v>5</v>
      </c>
      <c r="D6458" t="s">
        <v>6</v>
      </c>
      <c r="E6458" t="s">
        <v>25</v>
      </c>
    </row>
    <row r="6459" spans="1:5">
      <c r="A6459" s="1" cm="1">
        <f t="array" ref="A6459">ROW()-ROW(DimModel[#Headers])</f>
        <v>6458</v>
      </c>
      <c r="B6459" t="s">
        <v>4</v>
      </c>
      <c r="C6459" t="s">
        <v>26</v>
      </c>
      <c r="D6459" t="s">
        <v>6</v>
      </c>
      <c r="E6459" t="s">
        <v>25</v>
      </c>
    </row>
    <row r="6460" spans="1:5">
      <c r="A6460" s="1" cm="1">
        <f t="array" ref="A6460">ROW()-ROW(DimModel[#Headers])</f>
        <v>6459</v>
      </c>
      <c r="B6460" t="s">
        <v>4</v>
      </c>
      <c r="C6460" t="s">
        <v>16</v>
      </c>
      <c r="D6460" t="s">
        <v>6</v>
      </c>
      <c r="E6460" t="s">
        <v>25</v>
      </c>
    </row>
    <row r="6461" spans="1:5">
      <c r="A6461" s="1" cm="1">
        <f t="array" ref="A6461">ROW()-ROW(DimModel[#Headers])</f>
        <v>6460</v>
      </c>
      <c r="B6461" t="s">
        <v>4</v>
      </c>
      <c r="C6461" t="s">
        <v>16</v>
      </c>
      <c r="D6461" t="s">
        <v>6</v>
      </c>
      <c r="E6461" t="s">
        <v>25</v>
      </c>
    </row>
    <row r="6462" spans="1:5">
      <c r="A6462" s="1" cm="1">
        <f t="array" ref="A6462">ROW()-ROW(DimModel[#Headers])</f>
        <v>6461</v>
      </c>
      <c r="B6462" t="s">
        <v>98</v>
      </c>
      <c r="C6462" t="s">
        <v>99</v>
      </c>
      <c r="D6462" t="s">
        <v>6</v>
      </c>
      <c r="E6462" t="s">
        <v>25</v>
      </c>
    </row>
    <row r="6463" spans="1:5">
      <c r="A6463" s="1" cm="1">
        <f t="array" ref="A6463">ROW()-ROW(DimModel[#Headers])</f>
        <v>6462</v>
      </c>
      <c r="B6463" t="s">
        <v>4</v>
      </c>
      <c r="C6463" t="s">
        <v>16</v>
      </c>
      <c r="D6463" t="s">
        <v>6</v>
      </c>
      <c r="E6463" t="s">
        <v>25</v>
      </c>
    </row>
    <row r="6464" spans="1:5">
      <c r="A6464" s="1" cm="1">
        <f t="array" ref="A6464">ROW()-ROW(DimModel[#Headers])</f>
        <v>6463</v>
      </c>
      <c r="B6464" t="s">
        <v>4</v>
      </c>
      <c r="C6464" t="s">
        <v>41</v>
      </c>
      <c r="D6464" t="s">
        <v>6</v>
      </c>
      <c r="E6464" t="s">
        <v>7</v>
      </c>
    </row>
    <row r="6465" spans="1:5">
      <c r="A6465" s="1" cm="1">
        <f t="array" ref="A6465">ROW()-ROW(DimModel[#Headers])</f>
        <v>6464</v>
      </c>
      <c r="B6465" t="s">
        <v>4</v>
      </c>
      <c r="C6465" t="s">
        <v>26</v>
      </c>
      <c r="D6465" t="s">
        <v>6</v>
      </c>
      <c r="E6465" t="s">
        <v>25</v>
      </c>
    </row>
    <row r="6466" spans="1:5">
      <c r="A6466" s="1" cm="1">
        <f t="array" ref="A6466">ROW()-ROW(DimModel[#Headers])</f>
        <v>6465</v>
      </c>
      <c r="B6466" t="s">
        <v>22</v>
      </c>
      <c r="C6466" t="s">
        <v>23</v>
      </c>
      <c r="D6466" t="s">
        <v>10</v>
      </c>
      <c r="E6466" t="s">
        <v>7</v>
      </c>
    </row>
    <row r="6467" spans="1:5">
      <c r="A6467" s="1" cm="1">
        <f t="array" ref="A6467">ROW()-ROW(DimModel[#Headers])</f>
        <v>6466</v>
      </c>
      <c r="B6467" t="s">
        <v>4</v>
      </c>
      <c r="C6467" t="s">
        <v>41</v>
      </c>
      <c r="D6467" t="s">
        <v>6</v>
      </c>
      <c r="E6467" t="s">
        <v>25</v>
      </c>
    </row>
    <row r="6468" spans="1:5">
      <c r="A6468" s="1" cm="1">
        <f t="array" ref="A6468">ROW()-ROW(DimModel[#Headers])</f>
        <v>6467</v>
      </c>
      <c r="B6468" t="s">
        <v>4</v>
      </c>
      <c r="C6468" t="s">
        <v>26</v>
      </c>
      <c r="D6468" t="s">
        <v>6</v>
      </c>
      <c r="E6468" t="s">
        <v>25</v>
      </c>
    </row>
    <row r="6469" spans="1:5">
      <c r="A6469" s="1" cm="1">
        <f t="array" ref="A6469">ROW()-ROW(DimModel[#Headers])</f>
        <v>6468</v>
      </c>
      <c r="B6469" t="s">
        <v>4</v>
      </c>
      <c r="C6469" t="s">
        <v>5</v>
      </c>
      <c r="D6469" t="s">
        <v>6</v>
      </c>
      <c r="E6469" t="s">
        <v>7</v>
      </c>
    </row>
    <row r="6470" spans="1:5">
      <c r="A6470" s="1" cm="1">
        <f t="array" ref="A6470">ROW()-ROW(DimModel[#Headers])</f>
        <v>6469</v>
      </c>
      <c r="B6470" t="s">
        <v>4</v>
      </c>
      <c r="C6470" t="s">
        <v>5</v>
      </c>
      <c r="D6470" t="s">
        <v>6</v>
      </c>
      <c r="E6470" t="s">
        <v>7</v>
      </c>
    </row>
    <row r="6471" spans="1:5">
      <c r="A6471" s="1" cm="1">
        <f t="array" ref="A6471">ROW()-ROW(DimModel[#Headers])</f>
        <v>6470</v>
      </c>
      <c r="B6471" t="s">
        <v>4</v>
      </c>
      <c r="C6471" t="s">
        <v>26</v>
      </c>
      <c r="D6471" t="s">
        <v>6</v>
      </c>
      <c r="E6471" t="s">
        <v>25</v>
      </c>
    </row>
    <row r="6472" spans="1:5">
      <c r="A6472" s="1" cm="1">
        <f t="array" ref="A6472">ROW()-ROW(DimModel[#Headers])</f>
        <v>6471</v>
      </c>
      <c r="B6472" t="s">
        <v>4</v>
      </c>
      <c r="C6472" t="s">
        <v>26</v>
      </c>
      <c r="D6472" t="s">
        <v>6</v>
      </c>
      <c r="E6472" t="s">
        <v>25</v>
      </c>
    </row>
    <row r="6473" spans="1:5">
      <c r="A6473" s="1" cm="1">
        <f t="array" ref="A6473">ROW()-ROW(DimModel[#Headers])</f>
        <v>6472</v>
      </c>
      <c r="B6473" t="s">
        <v>49</v>
      </c>
      <c r="C6473" t="s">
        <v>109</v>
      </c>
      <c r="D6473" t="s">
        <v>6</v>
      </c>
      <c r="E6473" t="s">
        <v>25</v>
      </c>
    </row>
    <row r="6474" spans="1:5">
      <c r="A6474" s="1" cm="1">
        <f t="array" ref="A6474">ROW()-ROW(DimModel[#Headers])</f>
        <v>6473</v>
      </c>
      <c r="B6474" t="s">
        <v>4</v>
      </c>
      <c r="C6474" t="s">
        <v>26</v>
      </c>
      <c r="D6474" t="s">
        <v>6</v>
      </c>
      <c r="E6474" t="s">
        <v>25</v>
      </c>
    </row>
    <row r="6475" spans="1:5">
      <c r="A6475" s="1" cm="1">
        <f t="array" ref="A6475">ROW()-ROW(DimModel[#Headers])</f>
        <v>6474</v>
      </c>
      <c r="B6475" t="s">
        <v>36</v>
      </c>
      <c r="C6475" t="s">
        <v>37</v>
      </c>
      <c r="D6475" t="s">
        <v>10</v>
      </c>
      <c r="E6475" t="s">
        <v>11</v>
      </c>
    </row>
    <row r="6476" spans="1:5">
      <c r="A6476" s="1" cm="1">
        <f t="array" ref="A6476">ROW()-ROW(DimModel[#Headers])</f>
        <v>6475</v>
      </c>
      <c r="B6476" t="s">
        <v>47</v>
      </c>
      <c r="C6476" t="s">
        <v>51</v>
      </c>
      <c r="D6476" t="s">
        <v>10</v>
      </c>
      <c r="E6476" t="s">
        <v>7</v>
      </c>
    </row>
    <row r="6477" spans="1:5">
      <c r="A6477" s="1" cm="1">
        <f t="array" ref="A6477">ROW()-ROW(DimModel[#Headers])</f>
        <v>6476</v>
      </c>
      <c r="B6477" t="s">
        <v>98</v>
      </c>
      <c r="C6477" t="s">
        <v>99</v>
      </c>
      <c r="D6477" t="s">
        <v>6</v>
      </c>
      <c r="E6477" t="s">
        <v>25</v>
      </c>
    </row>
    <row r="6478" spans="1:5">
      <c r="A6478" s="1" cm="1">
        <f t="array" ref="A6478">ROW()-ROW(DimModel[#Headers])</f>
        <v>6477</v>
      </c>
      <c r="B6478" t="s">
        <v>12</v>
      </c>
      <c r="C6478" t="s">
        <v>13</v>
      </c>
      <c r="D6478" t="s">
        <v>6</v>
      </c>
      <c r="E6478" t="s">
        <v>25</v>
      </c>
    </row>
    <row r="6479" spans="1:5">
      <c r="A6479" s="1" cm="1">
        <f t="array" ref="A6479">ROW()-ROW(DimModel[#Headers])</f>
        <v>6478</v>
      </c>
      <c r="B6479" t="s">
        <v>4</v>
      </c>
      <c r="C6479" t="s">
        <v>16</v>
      </c>
      <c r="D6479" t="s">
        <v>6</v>
      </c>
      <c r="E6479" t="s">
        <v>25</v>
      </c>
    </row>
    <row r="6480" spans="1:5">
      <c r="A6480" s="1" cm="1">
        <f t="array" ref="A6480">ROW()-ROW(DimModel[#Headers])</f>
        <v>6479</v>
      </c>
      <c r="B6480" t="s">
        <v>8</v>
      </c>
      <c r="C6480" t="s">
        <v>30</v>
      </c>
      <c r="D6480" t="s">
        <v>6</v>
      </c>
      <c r="E6480" t="s">
        <v>7</v>
      </c>
    </row>
    <row r="6481" spans="1:5">
      <c r="A6481" s="1" cm="1">
        <f t="array" ref="A6481">ROW()-ROW(DimModel[#Headers])</f>
        <v>6480</v>
      </c>
      <c r="B6481" t="s">
        <v>4</v>
      </c>
      <c r="C6481" t="s">
        <v>26</v>
      </c>
      <c r="D6481" t="s">
        <v>6</v>
      </c>
      <c r="E6481" t="s">
        <v>25</v>
      </c>
    </row>
    <row r="6482" spans="1:5">
      <c r="A6482" s="1" cm="1">
        <f t="array" ref="A6482">ROW()-ROW(DimModel[#Headers])</f>
        <v>6481</v>
      </c>
      <c r="B6482" t="s">
        <v>36</v>
      </c>
      <c r="C6482" t="s">
        <v>37</v>
      </c>
      <c r="D6482" t="s">
        <v>10</v>
      </c>
      <c r="E6482" t="s">
        <v>11</v>
      </c>
    </row>
    <row r="6483" spans="1:5">
      <c r="A6483" s="1" cm="1">
        <f t="array" ref="A6483">ROW()-ROW(DimModel[#Headers])</f>
        <v>6482</v>
      </c>
      <c r="B6483" t="s">
        <v>4</v>
      </c>
      <c r="C6483" t="s">
        <v>26</v>
      </c>
      <c r="D6483" t="s">
        <v>6</v>
      </c>
      <c r="E6483" t="s">
        <v>25</v>
      </c>
    </row>
    <row r="6484" spans="1:5">
      <c r="A6484" s="1" cm="1">
        <f t="array" ref="A6484">ROW()-ROW(DimModel[#Headers])</f>
        <v>6483</v>
      </c>
      <c r="B6484" t="s">
        <v>4</v>
      </c>
      <c r="C6484" t="s">
        <v>5</v>
      </c>
      <c r="D6484" t="s">
        <v>6</v>
      </c>
      <c r="E6484" t="s">
        <v>7</v>
      </c>
    </row>
    <row r="6485" spans="1:5">
      <c r="A6485" s="1" cm="1">
        <f t="array" ref="A6485">ROW()-ROW(DimModel[#Headers])</f>
        <v>6484</v>
      </c>
      <c r="B6485" t="s">
        <v>4</v>
      </c>
      <c r="C6485" t="s">
        <v>16</v>
      </c>
      <c r="D6485" t="s">
        <v>6</v>
      </c>
      <c r="E6485" t="s">
        <v>7</v>
      </c>
    </row>
    <row r="6486" spans="1:5">
      <c r="A6486" s="1" cm="1">
        <f t="array" ref="A6486">ROW()-ROW(DimModel[#Headers])</f>
        <v>6485</v>
      </c>
      <c r="B6486" t="s">
        <v>4</v>
      </c>
      <c r="C6486" t="s">
        <v>5</v>
      </c>
      <c r="D6486" t="s">
        <v>6</v>
      </c>
      <c r="E6486" t="s">
        <v>7</v>
      </c>
    </row>
    <row r="6487" spans="1:5">
      <c r="A6487" s="1" cm="1">
        <f t="array" ref="A6487">ROW()-ROW(DimModel[#Headers])</f>
        <v>6486</v>
      </c>
      <c r="B6487" t="s">
        <v>17</v>
      </c>
      <c r="C6487" t="s">
        <v>133</v>
      </c>
      <c r="D6487" t="s">
        <v>6</v>
      </c>
      <c r="E6487" t="s">
        <v>7</v>
      </c>
    </row>
    <row r="6488" spans="1:5">
      <c r="A6488" s="1" cm="1">
        <f t="array" ref="A6488">ROW()-ROW(DimModel[#Headers])</f>
        <v>6487</v>
      </c>
      <c r="B6488" t="s">
        <v>59</v>
      </c>
      <c r="C6488" t="s">
        <v>60</v>
      </c>
      <c r="D6488" t="s">
        <v>10</v>
      </c>
      <c r="E6488" t="s">
        <v>7</v>
      </c>
    </row>
    <row r="6489" spans="1:5">
      <c r="A6489" s="1" cm="1">
        <f t="array" ref="A6489">ROW()-ROW(DimModel[#Headers])</f>
        <v>6488</v>
      </c>
      <c r="B6489" t="s">
        <v>8</v>
      </c>
      <c r="C6489" t="s">
        <v>24</v>
      </c>
      <c r="D6489" t="s">
        <v>6</v>
      </c>
      <c r="E6489" t="s">
        <v>25</v>
      </c>
    </row>
    <row r="6490" spans="1:5">
      <c r="A6490" s="1" cm="1">
        <f t="array" ref="A6490">ROW()-ROW(DimModel[#Headers])</f>
        <v>6489</v>
      </c>
      <c r="B6490" t="s">
        <v>28</v>
      </c>
      <c r="C6490" t="s">
        <v>70</v>
      </c>
      <c r="D6490" t="s">
        <v>10</v>
      </c>
      <c r="E6490" t="s">
        <v>11</v>
      </c>
    </row>
    <row r="6491" spans="1:5">
      <c r="A6491" s="1" cm="1">
        <f t="array" ref="A6491">ROW()-ROW(DimModel[#Headers])</f>
        <v>6490</v>
      </c>
      <c r="B6491" t="s">
        <v>38</v>
      </c>
      <c r="C6491" t="s">
        <v>75</v>
      </c>
      <c r="D6491" t="s">
        <v>6</v>
      </c>
      <c r="E6491" t="s">
        <v>25</v>
      </c>
    </row>
    <row r="6492" spans="1:5">
      <c r="A6492" s="1" cm="1">
        <f t="array" ref="A6492">ROW()-ROW(DimModel[#Headers])</f>
        <v>6491</v>
      </c>
      <c r="B6492" t="s">
        <v>12</v>
      </c>
      <c r="C6492" t="s">
        <v>13</v>
      </c>
      <c r="D6492" t="s">
        <v>6</v>
      </c>
      <c r="E6492" t="s">
        <v>7</v>
      </c>
    </row>
    <row r="6493" spans="1:5">
      <c r="A6493" s="1" cm="1">
        <f t="array" ref="A6493">ROW()-ROW(DimModel[#Headers])</f>
        <v>6492</v>
      </c>
      <c r="B6493" t="s">
        <v>32</v>
      </c>
      <c r="C6493" t="s">
        <v>40</v>
      </c>
      <c r="D6493" t="s">
        <v>10</v>
      </c>
      <c r="E6493" t="s">
        <v>7</v>
      </c>
    </row>
    <row r="6494" spans="1:5">
      <c r="A6494" s="1" cm="1">
        <f t="array" ref="A6494">ROW()-ROW(DimModel[#Headers])</f>
        <v>6493</v>
      </c>
      <c r="B6494" t="s">
        <v>4</v>
      </c>
      <c r="C6494" t="s">
        <v>16</v>
      </c>
      <c r="D6494" t="s">
        <v>6</v>
      </c>
      <c r="E6494" t="s">
        <v>25</v>
      </c>
    </row>
    <row r="6495" spans="1:5">
      <c r="A6495" s="1" cm="1">
        <f t="array" ref="A6495">ROW()-ROW(DimModel[#Headers])</f>
        <v>6494</v>
      </c>
      <c r="B6495" t="s">
        <v>8</v>
      </c>
      <c r="C6495" t="s">
        <v>31</v>
      </c>
      <c r="D6495" t="s">
        <v>10</v>
      </c>
      <c r="E6495" t="s">
        <v>7</v>
      </c>
    </row>
    <row r="6496" spans="1:5">
      <c r="A6496" s="1" cm="1">
        <f t="array" ref="A6496">ROW()-ROW(DimModel[#Headers])</f>
        <v>6495</v>
      </c>
      <c r="B6496" t="s">
        <v>32</v>
      </c>
      <c r="C6496" t="s">
        <v>102</v>
      </c>
      <c r="D6496" t="s">
        <v>6</v>
      </c>
      <c r="E6496" t="s">
        <v>25</v>
      </c>
    </row>
    <row r="6497" spans="1:5">
      <c r="A6497" s="1" cm="1">
        <f t="array" ref="A6497">ROW()-ROW(DimModel[#Headers])</f>
        <v>6496</v>
      </c>
      <c r="B6497" t="s">
        <v>45</v>
      </c>
      <c r="C6497" t="s">
        <v>46</v>
      </c>
      <c r="D6497" t="s">
        <v>10</v>
      </c>
      <c r="E6497" t="s">
        <v>7</v>
      </c>
    </row>
    <row r="6498" spans="1:5">
      <c r="A6498" s="1" cm="1">
        <f t="array" ref="A6498">ROW()-ROW(DimModel[#Headers])</f>
        <v>6497</v>
      </c>
      <c r="B6498" t="s">
        <v>4</v>
      </c>
      <c r="C6498" t="s">
        <v>16</v>
      </c>
      <c r="D6498" t="s">
        <v>6</v>
      </c>
      <c r="E6498" t="s">
        <v>25</v>
      </c>
    </row>
    <row r="6499" spans="1:5">
      <c r="A6499" s="1" cm="1">
        <f t="array" ref="A6499">ROW()-ROW(DimModel[#Headers])</f>
        <v>6498</v>
      </c>
      <c r="B6499" t="s">
        <v>4</v>
      </c>
      <c r="C6499" t="s">
        <v>16</v>
      </c>
      <c r="D6499" t="s">
        <v>6</v>
      </c>
      <c r="E6499" t="s">
        <v>25</v>
      </c>
    </row>
    <row r="6500" spans="1:5">
      <c r="A6500" s="1" cm="1">
        <f t="array" ref="A6500">ROW()-ROW(DimModel[#Headers])</f>
        <v>6499</v>
      </c>
      <c r="B6500" t="s">
        <v>4</v>
      </c>
      <c r="C6500" t="s">
        <v>5</v>
      </c>
      <c r="D6500" t="s">
        <v>6</v>
      </c>
      <c r="E6500" t="s">
        <v>7</v>
      </c>
    </row>
    <row r="6501" spans="1:5">
      <c r="A6501" s="1" cm="1">
        <f t="array" ref="A6501">ROW()-ROW(DimModel[#Headers])</f>
        <v>6500</v>
      </c>
      <c r="B6501" t="s">
        <v>4</v>
      </c>
      <c r="C6501" t="s">
        <v>41</v>
      </c>
      <c r="D6501" t="s">
        <v>6</v>
      </c>
      <c r="E6501" t="s">
        <v>25</v>
      </c>
    </row>
    <row r="6502" spans="1:5">
      <c r="A6502" s="1" cm="1">
        <f t="array" ref="A6502">ROW()-ROW(DimModel[#Headers])</f>
        <v>6501</v>
      </c>
      <c r="B6502" t="s">
        <v>4</v>
      </c>
      <c r="C6502" t="s">
        <v>16</v>
      </c>
      <c r="D6502" t="s">
        <v>6</v>
      </c>
      <c r="E6502" t="s">
        <v>25</v>
      </c>
    </row>
    <row r="6503" spans="1:5">
      <c r="A6503" s="1" cm="1">
        <f t="array" ref="A6503">ROW()-ROW(DimModel[#Headers])</f>
        <v>6502</v>
      </c>
      <c r="B6503" t="s">
        <v>8</v>
      </c>
      <c r="C6503" t="s">
        <v>30</v>
      </c>
      <c r="D6503" t="s">
        <v>6</v>
      </c>
      <c r="E6503" t="s">
        <v>7</v>
      </c>
    </row>
    <row r="6504" spans="1:5">
      <c r="A6504" s="1" cm="1">
        <f t="array" ref="A6504">ROW()-ROW(DimModel[#Headers])</f>
        <v>6503</v>
      </c>
      <c r="B6504" t="s">
        <v>4</v>
      </c>
      <c r="C6504" t="s">
        <v>16</v>
      </c>
      <c r="D6504" t="s">
        <v>6</v>
      </c>
      <c r="E6504" t="s">
        <v>7</v>
      </c>
    </row>
    <row r="6505" spans="1:5">
      <c r="A6505" s="1" cm="1">
        <f t="array" ref="A6505">ROW()-ROW(DimModel[#Headers])</f>
        <v>6504</v>
      </c>
      <c r="B6505" t="s">
        <v>4</v>
      </c>
      <c r="C6505" t="s">
        <v>26</v>
      </c>
      <c r="D6505" t="s">
        <v>6</v>
      </c>
      <c r="E6505" t="s">
        <v>25</v>
      </c>
    </row>
    <row r="6506" spans="1:5">
      <c r="A6506" s="1" cm="1">
        <f t="array" ref="A6506">ROW()-ROW(DimModel[#Headers])</f>
        <v>6505</v>
      </c>
      <c r="B6506" t="s">
        <v>47</v>
      </c>
      <c r="C6506" t="s">
        <v>76</v>
      </c>
      <c r="D6506" t="s">
        <v>6</v>
      </c>
      <c r="E6506" t="s">
        <v>25</v>
      </c>
    </row>
    <row r="6507" spans="1:5">
      <c r="A6507" s="1" cm="1">
        <f t="array" ref="A6507">ROW()-ROW(DimModel[#Headers])</f>
        <v>6506</v>
      </c>
      <c r="B6507" t="s">
        <v>38</v>
      </c>
      <c r="C6507" t="s">
        <v>87</v>
      </c>
      <c r="D6507" t="s">
        <v>6</v>
      </c>
      <c r="E6507" t="s">
        <v>25</v>
      </c>
    </row>
    <row r="6508" spans="1:5">
      <c r="A6508" s="1" cm="1">
        <f t="array" ref="A6508">ROW()-ROW(DimModel[#Headers])</f>
        <v>6507</v>
      </c>
      <c r="B6508" t="s">
        <v>4</v>
      </c>
      <c r="C6508" t="s">
        <v>26</v>
      </c>
      <c r="D6508" t="s">
        <v>6</v>
      </c>
      <c r="E6508" t="s">
        <v>25</v>
      </c>
    </row>
    <row r="6509" spans="1:5">
      <c r="A6509" s="1" cm="1">
        <f t="array" ref="A6509">ROW()-ROW(DimModel[#Headers])</f>
        <v>6508</v>
      </c>
      <c r="B6509" t="s">
        <v>8</v>
      </c>
      <c r="C6509" t="s">
        <v>61</v>
      </c>
      <c r="D6509" t="s">
        <v>10</v>
      </c>
      <c r="E6509" t="s">
        <v>11</v>
      </c>
    </row>
    <row r="6510" spans="1:5">
      <c r="A6510" s="1" cm="1">
        <f t="array" ref="A6510">ROW()-ROW(DimModel[#Headers])</f>
        <v>6509</v>
      </c>
      <c r="B6510" t="s">
        <v>8</v>
      </c>
      <c r="C6510" t="s">
        <v>31</v>
      </c>
      <c r="D6510" t="s">
        <v>10</v>
      </c>
      <c r="E6510" t="s">
        <v>7</v>
      </c>
    </row>
    <row r="6511" spans="1:5">
      <c r="A6511" s="1" cm="1">
        <f t="array" ref="A6511">ROW()-ROW(DimModel[#Headers])</f>
        <v>6510</v>
      </c>
      <c r="B6511" t="s">
        <v>8</v>
      </c>
      <c r="C6511" t="s">
        <v>31</v>
      </c>
      <c r="D6511" t="s">
        <v>10</v>
      </c>
      <c r="E6511" t="s">
        <v>7</v>
      </c>
    </row>
    <row r="6512" spans="1:5">
      <c r="A6512" s="1" cm="1">
        <f t="array" ref="A6512">ROW()-ROW(DimModel[#Headers])</f>
        <v>6511</v>
      </c>
      <c r="B6512" t="s">
        <v>4</v>
      </c>
      <c r="C6512" t="s">
        <v>16</v>
      </c>
      <c r="D6512" t="s">
        <v>6</v>
      </c>
      <c r="E6512" t="s">
        <v>25</v>
      </c>
    </row>
    <row r="6513" spans="1:5">
      <c r="A6513" s="1" cm="1">
        <f t="array" ref="A6513">ROW()-ROW(DimModel[#Headers])</f>
        <v>6512</v>
      </c>
      <c r="B6513" t="s">
        <v>45</v>
      </c>
      <c r="C6513" t="s">
        <v>46</v>
      </c>
      <c r="D6513" t="s">
        <v>10</v>
      </c>
      <c r="E6513" t="s">
        <v>7</v>
      </c>
    </row>
    <row r="6514" spans="1:5">
      <c r="A6514" s="1" cm="1">
        <f t="array" ref="A6514">ROW()-ROW(DimModel[#Headers])</f>
        <v>6513</v>
      </c>
      <c r="B6514" t="s">
        <v>45</v>
      </c>
      <c r="C6514" t="s">
        <v>58</v>
      </c>
      <c r="D6514" t="s">
        <v>6</v>
      </c>
      <c r="E6514" t="s">
        <v>7</v>
      </c>
    </row>
    <row r="6515" spans="1:5">
      <c r="A6515" s="1" cm="1">
        <f t="array" ref="A6515">ROW()-ROW(DimModel[#Headers])</f>
        <v>6514</v>
      </c>
      <c r="B6515" t="s">
        <v>4</v>
      </c>
      <c r="C6515" t="s">
        <v>5</v>
      </c>
      <c r="D6515" t="s">
        <v>6</v>
      </c>
      <c r="E6515" t="s">
        <v>7</v>
      </c>
    </row>
    <row r="6516" spans="1:5">
      <c r="A6516" s="1" cm="1">
        <f t="array" ref="A6516">ROW()-ROW(DimModel[#Headers])</f>
        <v>6515</v>
      </c>
      <c r="B6516" t="s">
        <v>4</v>
      </c>
      <c r="C6516" t="s">
        <v>41</v>
      </c>
      <c r="D6516" t="s">
        <v>6</v>
      </c>
      <c r="E6516" t="s">
        <v>7</v>
      </c>
    </row>
    <row r="6517" spans="1:5">
      <c r="A6517" s="1" cm="1">
        <f t="array" ref="A6517">ROW()-ROW(DimModel[#Headers])</f>
        <v>6516</v>
      </c>
      <c r="B6517" t="s">
        <v>47</v>
      </c>
      <c r="C6517" t="s">
        <v>67</v>
      </c>
      <c r="D6517" t="s">
        <v>6</v>
      </c>
      <c r="E6517" t="s">
        <v>25</v>
      </c>
    </row>
    <row r="6518" spans="1:5">
      <c r="A6518" s="1" cm="1">
        <f t="array" ref="A6518">ROW()-ROW(DimModel[#Headers])</f>
        <v>6517</v>
      </c>
      <c r="B6518" t="s">
        <v>45</v>
      </c>
      <c r="C6518" t="s">
        <v>46</v>
      </c>
      <c r="D6518" t="s">
        <v>10</v>
      </c>
      <c r="E6518" t="s">
        <v>7</v>
      </c>
    </row>
    <row r="6519" spans="1:5">
      <c r="A6519" s="1" cm="1">
        <f t="array" ref="A6519">ROW()-ROW(DimModel[#Headers])</f>
        <v>6518</v>
      </c>
      <c r="B6519" t="s">
        <v>47</v>
      </c>
      <c r="C6519" t="s">
        <v>76</v>
      </c>
      <c r="D6519" t="s">
        <v>6</v>
      </c>
      <c r="E6519" t="s">
        <v>25</v>
      </c>
    </row>
    <row r="6520" spans="1:5">
      <c r="A6520" s="1" cm="1">
        <f t="array" ref="A6520">ROW()-ROW(DimModel[#Headers])</f>
        <v>6519</v>
      </c>
      <c r="B6520" t="s">
        <v>38</v>
      </c>
      <c r="C6520" t="s">
        <v>87</v>
      </c>
      <c r="D6520" t="s">
        <v>6</v>
      </c>
      <c r="E6520" t="s">
        <v>25</v>
      </c>
    </row>
    <row r="6521" spans="1:5">
      <c r="A6521" s="1" cm="1">
        <f t="array" ref="A6521">ROW()-ROW(DimModel[#Headers])</f>
        <v>6520</v>
      </c>
      <c r="B6521" t="s">
        <v>45</v>
      </c>
      <c r="C6521" t="s">
        <v>58</v>
      </c>
      <c r="D6521" t="s">
        <v>6</v>
      </c>
      <c r="E6521" t="s">
        <v>7</v>
      </c>
    </row>
    <row r="6522" spans="1:5">
      <c r="A6522" s="1" cm="1">
        <f t="array" ref="A6522">ROW()-ROW(DimModel[#Headers])</f>
        <v>6521</v>
      </c>
      <c r="B6522" t="s">
        <v>14</v>
      </c>
      <c r="C6522" t="s">
        <v>15</v>
      </c>
      <c r="D6522" t="s">
        <v>10</v>
      </c>
      <c r="E6522" t="s">
        <v>7</v>
      </c>
    </row>
    <row r="6523" spans="1:5">
      <c r="A6523" s="1" cm="1">
        <f t="array" ref="A6523">ROW()-ROW(DimModel[#Headers])</f>
        <v>6522</v>
      </c>
      <c r="B6523" t="s">
        <v>8</v>
      </c>
      <c r="C6523" t="s">
        <v>31</v>
      </c>
      <c r="D6523" t="s">
        <v>10</v>
      </c>
      <c r="E6523" t="s">
        <v>11</v>
      </c>
    </row>
    <row r="6524" spans="1:5">
      <c r="A6524" s="1" cm="1">
        <f t="array" ref="A6524">ROW()-ROW(DimModel[#Headers])</f>
        <v>6523</v>
      </c>
      <c r="B6524" t="s">
        <v>47</v>
      </c>
      <c r="C6524" t="s">
        <v>76</v>
      </c>
      <c r="D6524" t="s">
        <v>6</v>
      </c>
      <c r="E6524" t="s">
        <v>25</v>
      </c>
    </row>
    <row r="6525" spans="1:5">
      <c r="A6525" s="1" cm="1">
        <f t="array" ref="A6525">ROW()-ROW(DimModel[#Headers])</f>
        <v>6524</v>
      </c>
      <c r="B6525" t="s">
        <v>4</v>
      </c>
      <c r="C6525" t="s">
        <v>26</v>
      </c>
      <c r="D6525" t="s">
        <v>6</v>
      </c>
      <c r="E6525" t="s">
        <v>25</v>
      </c>
    </row>
    <row r="6526" spans="1:5">
      <c r="A6526" s="1" cm="1">
        <f t="array" ref="A6526">ROW()-ROW(DimModel[#Headers])</f>
        <v>6525</v>
      </c>
      <c r="B6526" t="s">
        <v>47</v>
      </c>
      <c r="C6526" t="s">
        <v>67</v>
      </c>
      <c r="D6526" t="s">
        <v>10</v>
      </c>
      <c r="E6526" t="s">
        <v>11</v>
      </c>
    </row>
    <row r="6527" spans="1:5">
      <c r="A6527" s="1" cm="1">
        <f t="array" ref="A6527">ROW()-ROW(DimModel[#Headers])</f>
        <v>6526</v>
      </c>
      <c r="B6527" t="s">
        <v>4</v>
      </c>
      <c r="C6527" t="s">
        <v>26</v>
      </c>
      <c r="D6527" t="s">
        <v>6</v>
      </c>
      <c r="E6527" t="s">
        <v>25</v>
      </c>
    </row>
    <row r="6528" spans="1:5">
      <c r="A6528" s="1" cm="1">
        <f t="array" ref="A6528">ROW()-ROW(DimModel[#Headers])</f>
        <v>6527</v>
      </c>
      <c r="B6528" t="s">
        <v>90</v>
      </c>
      <c r="C6528" t="s">
        <v>91</v>
      </c>
      <c r="D6528" t="s">
        <v>6</v>
      </c>
      <c r="E6528" t="s">
        <v>25</v>
      </c>
    </row>
    <row r="6529" spans="1:5">
      <c r="A6529" s="1" cm="1">
        <f t="array" ref="A6529">ROW()-ROW(DimModel[#Headers])</f>
        <v>6528</v>
      </c>
      <c r="B6529" t="s">
        <v>4</v>
      </c>
      <c r="C6529" t="s">
        <v>26</v>
      </c>
      <c r="D6529" t="s">
        <v>6</v>
      </c>
      <c r="E6529" t="s">
        <v>25</v>
      </c>
    </row>
    <row r="6530" spans="1:5">
      <c r="A6530" s="1" cm="1">
        <f t="array" ref="A6530">ROW()-ROW(DimModel[#Headers])</f>
        <v>6529</v>
      </c>
      <c r="B6530" t="s">
        <v>32</v>
      </c>
      <c r="C6530" t="s">
        <v>102</v>
      </c>
      <c r="D6530" t="s">
        <v>6</v>
      </c>
      <c r="E6530" t="s">
        <v>25</v>
      </c>
    </row>
    <row r="6531" spans="1:5">
      <c r="A6531" s="1" cm="1">
        <f t="array" ref="A6531">ROW()-ROW(DimModel[#Headers])</f>
        <v>6530</v>
      </c>
      <c r="B6531" t="s">
        <v>4</v>
      </c>
      <c r="C6531" t="s">
        <v>26</v>
      </c>
      <c r="D6531" t="s">
        <v>6</v>
      </c>
      <c r="E6531" t="s">
        <v>25</v>
      </c>
    </row>
    <row r="6532" spans="1:5">
      <c r="A6532" s="1" cm="1">
        <f t="array" ref="A6532">ROW()-ROW(DimModel[#Headers])</f>
        <v>6531</v>
      </c>
      <c r="B6532" t="s">
        <v>32</v>
      </c>
      <c r="C6532" t="s">
        <v>40</v>
      </c>
      <c r="D6532" t="s">
        <v>10</v>
      </c>
      <c r="E6532" t="s">
        <v>7</v>
      </c>
    </row>
    <row r="6533" spans="1:5">
      <c r="A6533" s="1" cm="1">
        <f t="array" ref="A6533">ROW()-ROW(DimModel[#Headers])</f>
        <v>6532</v>
      </c>
      <c r="B6533" t="s">
        <v>34</v>
      </c>
      <c r="C6533" t="s">
        <v>35</v>
      </c>
      <c r="D6533" t="s">
        <v>6</v>
      </c>
      <c r="E6533" t="s">
        <v>25</v>
      </c>
    </row>
    <row r="6534" spans="1:5">
      <c r="A6534" s="1" cm="1">
        <f t="array" ref="A6534">ROW()-ROW(DimModel[#Headers])</f>
        <v>6533</v>
      </c>
      <c r="B6534" t="s">
        <v>4</v>
      </c>
      <c r="C6534" t="s">
        <v>26</v>
      </c>
      <c r="D6534" t="s">
        <v>6</v>
      </c>
      <c r="E6534" t="s">
        <v>25</v>
      </c>
    </row>
    <row r="6535" spans="1:5">
      <c r="A6535" s="1" cm="1">
        <f t="array" ref="A6535">ROW()-ROW(DimModel[#Headers])</f>
        <v>6534</v>
      </c>
      <c r="B6535" t="s">
        <v>4</v>
      </c>
      <c r="C6535" t="s">
        <v>16</v>
      </c>
      <c r="D6535" t="s">
        <v>6</v>
      </c>
      <c r="E6535" t="s">
        <v>25</v>
      </c>
    </row>
    <row r="6536" spans="1:5">
      <c r="A6536" s="1" cm="1">
        <f t="array" ref="A6536">ROW()-ROW(DimModel[#Headers])</f>
        <v>6535</v>
      </c>
      <c r="B6536" t="s">
        <v>12</v>
      </c>
      <c r="C6536" t="s">
        <v>13</v>
      </c>
      <c r="D6536" t="s">
        <v>6</v>
      </c>
      <c r="E6536" t="s">
        <v>25</v>
      </c>
    </row>
    <row r="6537" spans="1:5">
      <c r="A6537" s="1" cm="1">
        <f t="array" ref="A6537">ROW()-ROW(DimModel[#Headers])</f>
        <v>6536</v>
      </c>
      <c r="B6537" t="s">
        <v>45</v>
      </c>
      <c r="C6537" t="s">
        <v>83</v>
      </c>
      <c r="D6537" t="s">
        <v>6</v>
      </c>
      <c r="E6537" t="s">
        <v>25</v>
      </c>
    </row>
    <row r="6538" spans="1:5">
      <c r="A6538" s="1" cm="1">
        <f t="array" ref="A6538">ROW()-ROW(DimModel[#Headers])</f>
        <v>6537</v>
      </c>
      <c r="B6538" t="s">
        <v>14</v>
      </c>
      <c r="C6538" t="s">
        <v>19</v>
      </c>
      <c r="D6538" t="s">
        <v>10</v>
      </c>
      <c r="E6538" t="s">
        <v>11</v>
      </c>
    </row>
    <row r="6539" spans="1:5">
      <c r="A6539" s="1" cm="1">
        <f t="array" ref="A6539">ROW()-ROW(DimModel[#Headers])</f>
        <v>6538</v>
      </c>
      <c r="B6539" t="s">
        <v>4</v>
      </c>
      <c r="C6539" t="s">
        <v>16</v>
      </c>
      <c r="D6539" t="s">
        <v>6</v>
      </c>
      <c r="E6539" t="s">
        <v>7</v>
      </c>
    </row>
    <row r="6540" spans="1:5">
      <c r="A6540" s="1" cm="1">
        <f t="array" ref="A6540">ROW()-ROW(DimModel[#Headers])</f>
        <v>6539</v>
      </c>
      <c r="B6540" t="s">
        <v>32</v>
      </c>
      <c r="C6540" t="s">
        <v>40</v>
      </c>
      <c r="D6540" t="s">
        <v>10</v>
      </c>
      <c r="E6540" t="s">
        <v>7</v>
      </c>
    </row>
    <row r="6541" spans="1:5">
      <c r="A6541" s="1" cm="1">
        <f t="array" ref="A6541">ROW()-ROW(DimModel[#Headers])</f>
        <v>6540</v>
      </c>
      <c r="B6541" t="s">
        <v>4</v>
      </c>
      <c r="C6541" t="s">
        <v>5</v>
      </c>
      <c r="D6541" t="s">
        <v>6</v>
      </c>
      <c r="E6541" t="s">
        <v>7</v>
      </c>
    </row>
    <row r="6542" spans="1:5">
      <c r="A6542" s="1" cm="1">
        <f t="array" ref="A6542">ROW()-ROW(DimModel[#Headers])</f>
        <v>6541</v>
      </c>
      <c r="B6542" t="s">
        <v>47</v>
      </c>
      <c r="C6542" t="s">
        <v>76</v>
      </c>
      <c r="D6542" t="s">
        <v>6</v>
      </c>
      <c r="E6542" t="s">
        <v>25</v>
      </c>
    </row>
    <row r="6543" spans="1:5">
      <c r="A6543" s="1" cm="1">
        <f t="array" ref="A6543">ROW()-ROW(DimModel[#Headers])</f>
        <v>6542</v>
      </c>
      <c r="B6543" t="s">
        <v>4</v>
      </c>
      <c r="C6543" t="s">
        <v>16</v>
      </c>
      <c r="D6543" t="s">
        <v>6</v>
      </c>
      <c r="E6543" t="s">
        <v>25</v>
      </c>
    </row>
    <row r="6544" spans="1:5">
      <c r="A6544" s="1" cm="1">
        <f t="array" ref="A6544">ROW()-ROW(DimModel[#Headers])</f>
        <v>6543</v>
      </c>
      <c r="B6544" t="s">
        <v>4</v>
      </c>
      <c r="C6544" t="s">
        <v>26</v>
      </c>
      <c r="D6544" t="s">
        <v>6</v>
      </c>
      <c r="E6544" t="s">
        <v>25</v>
      </c>
    </row>
    <row r="6545" spans="1:5">
      <c r="A6545" s="1" cm="1">
        <f t="array" ref="A6545">ROW()-ROW(DimModel[#Headers])</f>
        <v>6544</v>
      </c>
      <c r="B6545" t="s">
        <v>8</v>
      </c>
      <c r="C6545" t="s">
        <v>31</v>
      </c>
      <c r="D6545" t="s">
        <v>10</v>
      </c>
      <c r="E6545" t="s">
        <v>7</v>
      </c>
    </row>
    <row r="6546" spans="1:5">
      <c r="A6546" s="1" cm="1">
        <f t="array" ref="A6546">ROW()-ROW(DimModel[#Headers])</f>
        <v>6545</v>
      </c>
      <c r="B6546" t="s">
        <v>38</v>
      </c>
      <c r="C6546" t="s">
        <v>87</v>
      </c>
      <c r="D6546" t="s">
        <v>6</v>
      </c>
      <c r="E6546" t="s">
        <v>25</v>
      </c>
    </row>
    <row r="6547" spans="1:5">
      <c r="A6547" s="1" cm="1">
        <f t="array" ref="A6547">ROW()-ROW(DimModel[#Headers])</f>
        <v>6546</v>
      </c>
      <c r="B6547" t="s">
        <v>14</v>
      </c>
      <c r="C6547" t="s">
        <v>19</v>
      </c>
      <c r="D6547" t="s">
        <v>10</v>
      </c>
      <c r="E6547" t="s">
        <v>11</v>
      </c>
    </row>
    <row r="6548" spans="1:5">
      <c r="A6548" s="1" cm="1">
        <f t="array" ref="A6548">ROW()-ROW(DimModel[#Headers])</f>
        <v>6547</v>
      </c>
      <c r="B6548" t="s">
        <v>4</v>
      </c>
      <c r="C6548" t="s">
        <v>41</v>
      </c>
      <c r="D6548" t="s">
        <v>6</v>
      </c>
      <c r="E6548" t="s">
        <v>25</v>
      </c>
    </row>
    <row r="6549" spans="1:5">
      <c r="A6549" s="1" cm="1">
        <f t="array" ref="A6549">ROW()-ROW(DimModel[#Headers])</f>
        <v>6548</v>
      </c>
      <c r="B6549" t="s">
        <v>4</v>
      </c>
      <c r="C6549" t="s">
        <v>26</v>
      </c>
      <c r="D6549" t="s">
        <v>6</v>
      </c>
      <c r="E6549" t="s">
        <v>25</v>
      </c>
    </row>
    <row r="6550" spans="1:5">
      <c r="A6550" s="1" cm="1">
        <f t="array" ref="A6550">ROW()-ROW(DimModel[#Headers])</f>
        <v>6549</v>
      </c>
      <c r="B6550" t="s">
        <v>4</v>
      </c>
      <c r="C6550" t="s">
        <v>16</v>
      </c>
      <c r="D6550" t="s">
        <v>6</v>
      </c>
      <c r="E6550" t="s">
        <v>7</v>
      </c>
    </row>
    <row r="6551" spans="1:5">
      <c r="A6551" s="1" cm="1">
        <f t="array" ref="A6551">ROW()-ROW(DimModel[#Headers])</f>
        <v>6550</v>
      </c>
      <c r="B6551" t="s">
        <v>4</v>
      </c>
      <c r="C6551" t="s">
        <v>5</v>
      </c>
      <c r="D6551" t="s">
        <v>6</v>
      </c>
      <c r="E6551" t="s">
        <v>7</v>
      </c>
    </row>
    <row r="6552" spans="1:5">
      <c r="A6552" s="1" cm="1">
        <f t="array" ref="A6552">ROW()-ROW(DimModel[#Headers])</f>
        <v>6551</v>
      </c>
      <c r="B6552" t="s">
        <v>4</v>
      </c>
      <c r="C6552" t="s">
        <v>26</v>
      </c>
      <c r="D6552" t="s">
        <v>6</v>
      </c>
      <c r="E6552" t="s">
        <v>25</v>
      </c>
    </row>
    <row r="6553" spans="1:5">
      <c r="A6553" s="1" cm="1">
        <f t="array" ref="A6553">ROW()-ROW(DimModel[#Headers])</f>
        <v>6552</v>
      </c>
      <c r="B6553" t="s">
        <v>17</v>
      </c>
      <c r="C6553" t="s">
        <v>84</v>
      </c>
      <c r="D6553" t="s">
        <v>6</v>
      </c>
      <c r="E6553" t="s">
        <v>25</v>
      </c>
    </row>
    <row r="6554" spans="1:5">
      <c r="A6554" s="1" cm="1">
        <f t="array" ref="A6554">ROW()-ROW(DimModel[#Headers])</f>
        <v>6553</v>
      </c>
      <c r="B6554" t="s">
        <v>47</v>
      </c>
      <c r="C6554" t="s">
        <v>67</v>
      </c>
      <c r="D6554" t="s">
        <v>10</v>
      </c>
      <c r="E6554" t="s">
        <v>7</v>
      </c>
    </row>
    <row r="6555" spans="1:5">
      <c r="A6555" s="1" cm="1">
        <f t="array" ref="A6555">ROW()-ROW(DimModel[#Headers])</f>
        <v>6554</v>
      </c>
      <c r="B6555" t="s">
        <v>45</v>
      </c>
      <c r="C6555" t="s">
        <v>58</v>
      </c>
      <c r="D6555" t="s">
        <v>6</v>
      </c>
      <c r="E6555" t="s">
        <v>7</v>
      </c>
    </row>
    <row r="6556" spans="1:5">
      <c r="A6556" s="1" cm="1">
        <f t="array" ref="A6556">ROW()-ROW(DimModel[#Headers])</f>
        <v>6555</v>
      </c>
      <c r="B6556" t="s">
        <v>4</v>
      </c>
      <c r="C6556" t="s">
        <v>41</v>
      </c>
      <c r="D6556" t="s">
        <v>6</v>
      </c>
      <c r="E6556" t="s">
        <v>25</v>
      </c>
    </row>
    <row r="6557" spans="1:5">
      <c r="A6557" s="1" cm="1">
        <f t="array" ref="A6557">ROW()-ROW(DimModel[#Headers])</f>
        <v>6556</v>
      </c>
      <c r="B6557" t="s">
        <v>4</v>
      </c>
      <c r="C6557" t="s">
        <v>26</v>
      </c>
      <c r="D6557" t="s">
        <v>6</v>
      </c>
      <c r="E6557" t="s">
        <v>25</v>
      </c>
    </row>
    <row r="6558" spans="1:5">
      <c r="A6558" s="1" cm="1">
        <f t="array" ref="A6558">ROW()-ROW(DimModel[#Headers])</f>
        <v>6557</v>
      </c>
      <c r="B6558" t="s">
        <v>17</v>
      </c>
      <c r="C6558" t="s">
        <v>84</v>
      </c>
      <c r="D6558" t="s">
        <v>6</v>
      </c>
      <c r="E6558" t="s">
        <v>25</v>
      </c>
    </row>
    <row r="6559" spans="1:5">
      <c r="A6559" s="1" cm="1">
        <f t="array" ref="A6559">ROW()-ROW(DimModel[#Headers])</f>
        <v>6558</v>
      </c>
      <c r="B6559" t="s">
        <v>8</v>
      </c>
      <c r="C6559" t="s">
        <v>30</v>
      </c>
      <c r="D6559" t="s">
        <v>6</v>
      </c>
      <c r="E6559" t="s">
        <v>7</v>
      </c>
    </row>
    <row r="6560" spans="1:5">
      <c r="A6560" s="1" cm="1">
        <f t="array" ref="A6560">ROW()-ROW(DimModel[#Headers])</f>
        <v>6559</v>
      </c>
      <c r="B6560" t="s">
        <v>4</v>
      </c>
      <c r="C6560" t="s">
        <v>26</v>
      </c>
      <c r="D6560" t="s">
        <v>6</v>
      </c>
      <c r="E6560" t="s">
        <v>25</v>
      </c>
    </row>
    <row r="6561" spans="1:5">
      <c r="A6561" s="1" cm="1">
        <f t="array" ref="A6561">ROW()-ROW(DimModel[#Headers])</f>
        <v>6560</v>
      </c>
      <c r="B6561" t="s">
        <v>45</v>
      </c>
      <c r="C6561" t="s">
        <v>58</v>
      </c>
      <c r="D6561" t="s">
        <v>6</v>
      </c>
      <c r="E6561" t="s">
        <v>25</v>
      </c>
    </row>
    <row r="6562" spans="1:5">
      <c r="A6562" s="1" cm="1">
        <f t="array" ref="A6562">ROW()-ROW(DimModel[#Headers])</f>
        <v>6561</v>
      </c>
      <c r="B6562" t="s">
        <v>4</v>
      </c>
      <c r="C6562" t="s">
        <v>5</v>
      </c>
      <c r="D6562" t="s">
        <v>6</v>
      </c>
      <c r="E6562" t="s">
        <v>25</v>
      </c>
    </row>
    <row r="6563" spans="1:5">
      <c r="A6563" s="1" cm="1">
        <f t="array" ref="A6563">ROW()-ROW(DimModel[#Headers])</f>
        <v>6562</v>
      </c>
      <c r="B6563" t="s">
        <v>4</v>
      </c>
      <c r="C6563" t="s">
        <v>16</v>
      </c>
      <c r="D6563" t="s">
        <v>6</v>
      </c>
      <c r="E6563" t="s">
        <v>7</v>
      </c>
    </row>
    <row r="6564" spans="1:5">
      <c r="A6564" s="1" cm="1">
        <f t="array" ref="A6564">ROW()-ROW(DimModel[#Headers])</f>
        <v>6563</v>
      </c>
      <c r="B6564" t="s">
        <v>4</v>
      </c>
      <c r="C6564" t="s">
        <v>41</v>
      </c>
      <c r="D6564" t="s">
        <v>6</v>
      </c>
      <c r="E6564" t="s">
        <v>25</v>
      </c>
    </row>
    <row r="6565" spans="1:5">
      <c r="A6565" s="1" cm="1">
        <f t="array" ref="A6565">ROW()-ROW(DimModel[#Headers])</f>
        <v>6564</v>
      </c>
      <c r="B6565" t="s">
        <v>45</v>
      </c>
      <c r="C6565" t="s">
        <v>46</v>
      </c>
      <c r="D6565" t="s">
        <v>10</v>
      </c>
      <c r="E6565" t="s">
        <v>7</v>
      </c>
    </row>
    <row r="6566" spans="1:5">
      <c r="A6566" s="1" cm="1">
        <f t="array" ref="A6566">ROW()-ROW(DimModel[#Headers])</f>
        <v>6565</v>
      </c>
      <c r="B6566" t="s">
        <v>47</v>
      </c>
      <c r="C6566" t="s">
        <v>76</v>
      </c>
      <c r="D6566" t="s">
        <v>6</v>
      </c>
      <c r="E6566" t="s">
        <v>25</v>
      </c>
    </row>
    <row r="6567" spans="1:5">
      <c r="A6567" s="1" cm="1">
        <f t="array" ref="A6567">ROW()-ROW(DimModel[#Headers])</f>
        <v>6566</v>
      </c>
      <c r="B6567" t="s">
        <v>8</v>
      </c>
      <c r="C6567" t="s">
        <v>134</v>
      </c>
      <c r="D6567" t="s">
        <v>6</v>
      </c>
      <c r="E6567" t="s">
        <v>25</v>
      </c>
    </row>
    <row r="6568" spans="1:5">
      <c r="A6568" s="1" cm="1">
        <f t="array" ref="A6568">ROW()-ROW(DimModel[#Headers])</f>
        <v>6567</v>
      </c>
      <c r="B6568" t="s">
        <v>81</v>
      </c>
      <c r="C6568" t="s">
        <v>82</v>
      </c>
      <c r="D6568" t="s">
        <v>10</v>
      </c>
      <c r="E6568" t="s">
        <v>7</v>
      </c>
    </row>
    <row r="6569" spans="1:5">
      <c r="A6569" s="1" cm="1">
        <f t="array" ref="A6569">ROW()-ROW(DimModel[#Headers])</f>
        <v>6568</v>
      </c>
      <c r="B6569" t="s">
        <v>17</v>
      </c>
      <c r="C6569" t="s">
        <v>55</v>
      </c>
      <c r="D6569" t="s">
        <v>10</v>
      </c>
      <c r="E6569" t="s">
        <v>11</v>
      </c>
    </row>
    <row r="6570" spans="1:5">
      <c r="A6570" s="1" cm="1">
        <f t="array" ref="A6570">ROW()-ROW(DimModel[#Headers])</f>
        <v>6569</v>
      </c>
      <c r="B6570" t="s">
        <v>45</v>
      </c>
      <c r="C6570" t="s">
        <v>58</v>
      </c>
      <c r="D6570" t="s">
        <v>6</v>
      </c>
      <c r="E6570" t="s">
        <v>25</v>
      </c>
    </row>
    <row r="6571" spans="1:5">
      <c r="A6571" s="1" cm="1">
        <f t="array" ref="A6571">ROW()-ROW(DimModel[#Headers])</f>
        <v>6570</v>
      </c>
      <c r="B6571" t="s">
        <v>4</v>
      </c>
      <c r="C6571" t="s">
        <v>16</v>
      </c>
      <c r="D6571" t="s">
        <v>6</v>
      </c>
      <c r="E6571" t="s">
        <v>25</v>
      </c>
    </row>
    <row r="6572" spans="1:5">
      <c r="A6572" s="1" cm="1">
        <f t="array" ref="A6572">ROW()-ROW(DimModel[#Headers])</f>
        <v>6571</v>
      </c>
      <c r="B6572" t="s">
        <v>4</v>
      </c>
      <c r="C6572" t="s">
        <v>5</v>
      </c>
      <c r="D6572" t="s">
        <v>6</v>
      </c>
      <c r="E6572" t="s">
        <v>7</v>
      </c>
    </row>
    <row r="6573" spans="1:5">
      <c r="A6573" s="1" cm="1">
        <f t="array" ref="A6573">ROW()-ROW(DimModel[#Headers])</f>
        <v>6572</v>
      </c>
      <c r="B6573" t="s">
        <v>28</v>
      </c>
      <c r="C6573" t="s">
        <v>123</v>
      </c>
      <c r="D6573" t="s">
        <v>6</v>
      </c>
      <c r="E6573" t="s">
        <v>25</v>
      </c>
    </row>
    <row r="6574" spans="1:5">
      <c r="A6574" s="1" cm="1">
        <f t="array" ref="A6574">ROW()-ROW(DimModel[#Headers])</f>
        <v>6573</v>
      </c>
      <c r="B6574" t="s">
        <v>4</v>
      </c>
      <c r="C6574" t="s">
        <v>26</v>
      </c>
      <c r="D6574" t="s">
        <v>6</v>
      </c>
      <c r="E6574" t="s">
        <v>25</v>
      </c>
    </row>
    <row r="6575" spans="1:5">
      <c r="A6575" s="1" cm="1">
        <f t="array" ref="A6575">ROW()-ROW(DimModel[#Headers])</f>
        <v>6574</v>
      </c>
      <c r="B6575" t="s">
        <v>32</v>
      </c>
      <c r="C6575" t="s">
        <v>40</v>
      </c>
      <c r="D6575" t="s">
        <v>10</v>
      </c>
      <c r="E6575" t="s">
        <v>7</v>
      </c>
    </row>
    <row r="6576" spans="1:5">
      <c r="A6576" s="1" cm="1">
        <f t="array" ref="A6576">ROW()-ROW(DimModel[#Headers])</f>
        <v>6575</v>
      </c>
      <c r="B6576" t="s">
        <v>12</v>
      </c>
      <c r="C6576" t="s">
        <v>13</v>
      </c>
      <c r="D6576" t="s">
        <v>6</v>
      </c>
      <c r="E6576" t="s">
        <v>7</v>
      </c>
    </row>
    <row r="6577" spans="1:5">
      <c r="A6577" s="1" cm="1">
        <f t="array" ref="A6577">ROW()-ROW(DimModel[#Headers])</f>
        <v>6576</v>
      </c>
      <c r="B6577" t="s">
        <v>4</v>
      </c>
      <c r="C6577" t="s">
        <v>26</v>
      </c>
      <c r="D6577" t="s">
        <v>6</v>
      </c>
      <c r="E6577" t="s">
        <v>25</v>
      </c>
    </row>
    <row r="6578" spans="1:5">
      <c r="A6578" s="1" cm="1">
        <f t="array" ref="A6578">ROW()-ROW(DimModel[#Headers])</f>
        <v>6577</v>
      </c>
      <c r="B6578" t="s">
        <v>4</v>
      </c>
      <c r="C6578" t="s">
        <v>26</v>
      </c>
      <c r="D6578" t="s">
        <v>6</v>
      </c>
      <c r="E6578" t="s">
        <v>25</v>
      </c>
    </row>
    <row r="6579" spans="1:5">
      <c r="A6579" s="1" cm="1">
        <f t="array" ref="A6579">ROW()-ROW(DimModel[#Headers])</f>
        <v>6578</v>
      </c>
      <c r="B6579" t="s">
        <v>4</v>
      </c>
      <c r="C6579" t="s">
        <v>5</v>
      </c>
      <c r="D6579" t="s">
        <v>6</v>
      </c>
      <c r="E6579" t="s">
        <v>7</v>
      </c>
    </row>
    <row r="6580" spans="1:5">
      <c r="A6580" s="1" cm="1">
        <f t="array" ref="A6580">ROW()-ROW(DimModel[#Headers])</f>
        <v>6579</v>
      </c>
      <c r="B6580" t="s">
        <v>4</v>
      </c>
      <c r="C6580" t="s">
        <v>16</v>
      </c>
      <c r="D6580" t="s">
        <v>6</v>
      </c>
      <c r="E6580" t="s">
        <v>7</v>
      </c>
    </row>
    <row r="6581" spans="1:5">
      <c r="A6581" s="1" cm="1">
        <f t="array" ref="A6581">ROW()-ROW(DimModel[#Headers])</f>
        <v>6580</v>
      </c>
      <c r="B6581" t="s">
        <v>17</v>
      </c>
      <c r="C6581" t="s">
        <v>42</v>
      </c>
      <c r="D6581" t="s">
        <v>6</v>
      </c>
      <c r="E6581" t="s">
        <v>25</v>
      </c>
    </row>
    <row r="6582" spans="1:5">
      <c r="A6582" s="1" cm="1">
        <f t="array" ref="A6582">ROW()-ROW(DimModel[#Headers])</f>
        <v>6581</v>
      </c>
      <c r="B6582" t="s">
        <v>4</v>
      </c>
      <c r="C6582" t="s">
        <v>26</v>
      </c>
      <c r="D6582" t="s">
        <v>6</v>
      </c>
      <c r="E6582" t="s">
        <v>25</v>
      </c>
    </row>
    <row r="6583" spans="1:5">
      <c r="A6583" s="1" cm="1">
        <f t="array" ref="A6583">ROW()-ROW(DimModel[#Headers])</f>
        <v>6582</v>
      </c>
      <c r="B6583" t="s">
        <v>47</v>
      </c>
      <c r="C6583" t="s">
        <v>48</v>
      </c>
      <c r="D6583" t="s">
        <v>10</v>
      </c>
      <c r="E6583" t="s">
        <v>7</v>
      </c>
    </row>
    <row r="6584" spans="1:5">
      <c r="A6584" s="1" cm="1">
        <f t="array" ref="A6584">ROW()-ROW(DimModel[#Headers])</f>
        <v>6583</v>
      </c>
      <c r="B6584" t="s">
        <v>4</v>
      </c>
      <c r="C6584" t="s">
        <v>16</v>
      </c>
      <c r="D6584" t="s">
        <v>6</v>
      </c>
      <c r="E6584" t="s">
        <v>7</v>
      </c>
    </row>
    <row r="6585" spans="1:5">
      <c r="A6585" s="1" cm="1">
        <f t="array" ref="A6585">ROW()-ROW(DimModel[#Headers])</f>
        <v>6584</v>
      </c>
      <c r="B6585" t="s">
        <v>4</v>
      </c>
      <c r="C6585" t="s">
        <v>16</v>
      </c>
      <c r="D6585" t="s">
        <v>6</v>
      </c>
      <c r="E6585" t="s">
        <v>25</v>
      </c>
    </row>
    <row r="6586" spans="1:5">
      <c r="A6586" s="1" cm="1">
        <f t="array" ref="A6586">ROW()-ROW(DimModel[#Headers])</f>
        <v>6585</v>
      </c>
      <c r="B6586" t="s">
        <v>117</v>
      </c>
      <c r="C6586" t="s">
        <v>118</v>
      </c>
      <c r="D6586" t="s">
        <v>10</v>
      </c>
      <c r="E6586" t="s">
        <v>7</v>
      </c>
    </row>
    <row r="6587" spans="1:5">
      <c r="A6587" s="1" cm="1">
        <f t="array" ref="A6587">ROW()-ROW(DimModel[#Headers])</f>
        <v>6586</v>
      </c>
      <c r="B6587" t="s">
        <v>117</v>
      </c>
      <c r="C6587" t="s">
        <v>118</v>
      </c>
      <c r="D6587" t="s">
        <v>10</v>
      </c>
      <c r="E6587" t="s">
        <v>7</v>
      </c>
    </row>
    <row r="6588" spans="1:5">
      <c r="A6588" s="1" cm="1">
        <f t="array" ref="A6588">ROW()-ROW(DimModel[#Headers])</f>
        <v>6587</v>
      </c>
      <c r="B6588" t="s">
        <v>14</v>
      </c>
      <c r="C6588" t="s">
        <v>15</v>
      </c>
      <c r="D6588" t="s">
        <v>10</v>
      </c>
      <c r="E6588" t="s">
        <v>7</v>
      </c>
    </row>
    <row r="6589" spans="1:5">
      <c r="A6589" s="1" cm="1">
        <f t="array" ref="A6589">ROW()-ROW(DimModel[#Headers])</f>
        <v>6588</v>
      </c>
      <c r="B6589" t="s">
        <v>4</v>
      </c>
      <c r="C6589" t="s">
        <v>26</v>
      </c>
      <c r="D6589" t="s">
        <v>6</v>
      </c>
      <c r="E6589" t="s">
        <v>25</v>
      </c>
    </row>
    <row r="6590" spans="1:5">
      <c r="A6590" s="1" cm="1">
        <f t="array" ref="A6590">ROW()-ROW(DimModel[#Headers])</f>
        <v>6589</v>
      </c>
      <c r="B6590" t="s">
        <v>4</v>
      </c>
      <c r="C6590" t="s">
        <v>16</v>
      </c>
      <c r="D6590" t="s">
        <v>6</v>
      </c>
      <c r="E6590" t="s">
        <v>7</v>
      </c>
    </row>
    <row r="6591" spans="1:5">
      <c r="A6591" s="1" cm="1">
        <f t="array" ref="A6591">ROW()-ROW(DimModel[#Headers])</f>
        <v>6590</v>
      </c>
      <c r="B6591" t="s">
        <v>142</v>
      </c>
      <c r="C6591" t="s">
        <v>144</v>
      </c>
      <c r="D6591" t="s">
        <v>6</v>
      </c>
      <c r="E6591" t="s">
        <v>25</v>
      </c>
    </row>
    <row r="6592" spans="1:5">
      <c r="A6592" s="1" cm="1">
        <f t="array" ref="A6592">ROW()-ROW(DimModel[#Headers])</f>
        <v>6591</v>
      </c>
      <c r="B6592" t="s">
        <v>4</v>
      </c>
      <c r="C6592" t="s">
        <v>26</v>
      </c>
      <c r="D6592" t="s">
        <v>6</v>
      </c>
      <c r="E6592" t="s">
        <v>25</v>
      </c>
    </row>
    <row r="6593" spans="1:5">
      <c r="A6593" s="1" cm="1">
        <f t="array" ref="A6593">ROW()-ROW(DimModel[#Headers])</f>
        <v>6592</v>
      </c>
      <c r="B6593" t="s">
        <v>4</v>
      </c>
      <c r="C6593" t="s">
        <v>16</v>
      </c>
      <c r="D6593" t="s">
        <v>6</v>
      </c>
      <c r="E6593" t="s">
        <v>7</v>
      </c>
    </row>
    <row r="6594" spans="1:5">
      <c r="A6594" s="1" cm="1">
        <f t="array" ref="A6594">ROW()-ROW(DimModel[#Headers])</f>
        <v>6593</v>
      </c>
      <c r="B6594" t="s">
        <v>17</v>
      </c>
      <c r="C6594" t="s">
        <v>95</v>
      </c>
      <c r="D6594" t="s">
        <v>6</v>
      </c>
      <c r="E6594" t="s">
        <v>25</v>
      </c>
    </row>
    <row r="6595" spans="1:5">
      <c r="A6595" s="1" cm="1">
        <f t="array" ref="A6595">ROW()-ROW(DimModel[#Headers])</f>
        <v>6594</v>
      </c>
      <c r="B6595" t="s">
        <v>4</v>
      </c>
      <c r="C6595" t="s">
        <v>26</v>
      </c>
      <c r="D6595" t="s">
        <v>6</v>
      </c>
      <c r="E6595" t="s">
        <v>7</v>
      </c>
    </row>
    <row r="6596" spans="1:5">
      <c r="A6596" s="1" cm="1">
        <f t="array" ref="A6596">ROW()-ROW(DimModel[#Headers])</f>
        <v>6595</v>
      </c>
      <c r="B6596" t="s">
        <v>4</v>
      </c>
      <c r="C6596" t="s">
        <v>16</v>
      </c>
      <c r="D6596" t="s">
        <v>6</v>
      </c>
      <c r="E6596" t="s">
        <v>7</v>
      </c>
    </row>
    <row r="6597" spans="1:5">
      <c r="A6597" s="1" cm="1">
        <f t="array" ref="A6597">ROW()-ROW(DimModel[#Headers])</f>
        <v>6596</v>
      </c>
      <c r="B6597" t="s">
        <v>45</v>
      </c>
      <c r="C6597" t="s">
        <v>58</v>
      </c>
      <c r="D6597" t="s">
        <v>6</v>
      </c>
      <c r="E6597" t="s">
        <v>25</v>
      </c>
    </row>
    <row r="6598" spans="1:5">
      <c r="A6598" s="1" cm="1">
        <f t="array" ref="A6598">ROW()-ROW(DimModel[#Headers])</f>
        <v>6597</v>
      </c>
      <c r="B6598" t="s">
        <v>4</v>
      </c>
      <c r="C6598" t="s">
        <v>26</v>
      </c>
      <c r="D6598" t="s">
        <v>6</v>
      </c>
      <c r="E6598" t="s">
        <v>25</v>
      </c>
    </row>
    <row r="6599" spans="1:5">
      <c r="A6599" s="1" cm="1">
        <f t="array" ref="A6599">ROW()-ROW(DimModel[#Headers])</f>
        <v>6598</v>
      </c>
      <c r="B6599" t="s">
        <v>117</v>
      </c>
      <c r="C6599" t="s">
        <v>159</v>
      </c>
      <c r="D6599" t="s">
        <v>10</v>
      </c>
      <c r="E6599" t="s">
        <v>7</v>
      </c>
    </row>
    <row r="6600" spans="1:5">
      <c r="A6600" s="1" cm="1">
        <f t="array" ref="A6600">ROW()-ROW(DimModel[#Headers])</f>
        <v>6599</v>
      </c>
      <c r="B6600" t="s">
        <v>4</v>
      </c>
      <c r="C6600" t="s">
        <v>26</v>
      </c>
      <c r="D6600" t="s">
        <v>6</v>
      </c>
      <c r="E6600" t="s">
        <v>25</v>
      </c>
    </row>
    <row r="6601" spans="1:5">
      <c r="A6601" s="1" cm="1">
        <f t="array" ref="A6601">ROW()-ROW(DimModel[#Headers])</f>
        <v>6600</v>
      </c>
      <c r="B6601" t="s">
        <v>45</v>
      </c>
      <c r="C6601" t="s">
        <v>46</v>
      </c>
      <c r="D6601" t="s">
        <v>10</v>
      </c>
      <c r="E6601" t="s">
        <v>7</v>
      </c>
    </row>
    <row r="6602" spans="1:5">
      <c r="A6602" s="1" cm="1">
        <f t="array" ref="A6602">ROW()-ROW(DimModel[#Headers])</f>
        <v>6601</v>
      </c>
      <c r="B6602" t="s">
        <v>4</v>
      </c>
      <c r="C6602" t="s">
        <v>5</v>
      </c>
      <c r="D6602" t="s">
        <v>6</v>
      </c>
      <c r="E6602" t="s">
        <v>7</v>
      </c>
    </row>
    <row r="6603" spans="1:5">
      <c r="A6603" s="1" cm="1">
        <f t="array" ref="A6603">ROW()-ROW(DimModel[#Headers])</f>
        <v>6602</v>
      </c>
      <c r="B6603" t="s">
        <v>4</v>
      </c>
      <c r="C6603" t="s">
        <v>16</v>
      </c>
      <c r="D6603" t="s">
        <v>6</v>
      </c>
      <c r="E6603" t="s">
        <v>25</v>
      </c>
    </row>
    <row r="6604" spans="1:5">
      <c r="A6604" s="1" cm="1">
        <f t="array" ref="A6604">ROW()-ROW(DimModel[#Headers])</f>
        <v>6603</v>
      </c>
      <c r="B6604" t="s">
        <v>4</v>
      </c>
      <c r="C6604" t="s">
        <v>26</v>
      </c>
      <c r="D6604" t="s">
        <v>6</v>
      </c>
      <c r="E6604" t="s">
        <v>25</v>
      </c>
    </row>
    <row r="6605" spans="1:5">
      <c r="A6605" s="1" cm="1">
        <f t="array" ref="A6605">ROW()-ROW(DimModel[#Headers])</f>
        <v>6604</v>
      </c>
      <c r="B6605" t="s">
        <v>43</v>
      </c>
      <c r="C6605" t="s">
        <v>101</v>
      </c>
      <c r="D6605" t="s">
        <v>6</v>
      </c>
      <c r="E6605" t="s">
        <v>7</v>
      </c>
    </row>
    <row r="6606" spans="1:5">
      <c r="A6606" s="1" cm="1">
        <f t="array" ref="A6606">ROW()-ROW(DimModel[#Headers])</f>
        <v>6605</v>
      </c>
      <c r="B6606" t="s">
        <v>47</v>
      </c>
      <c r="C6606" t="s">
        <v>115</v>
      </c>
      <c r="D6606" t="s">
        <v>6</v>
      </c>
      <c r="E6606" t="s">
        <v>7</v>
      </c>
    </row>
    <row r="6607" spans="1:5">
      <c r="A6607" s="1" cm="1">
        <f t="array" ref="A6607">ROW()-ROW(DimModel[#Headers])</f>
        <v>6606</v>
      </c>
      <c r="B6607" t="s">
        <v>4</v>
      </c>
      <c r="C6607" t="s">
        <v>26</v>
      </c>
      <c r="D6607" t="s">
        <v>6</v>
      </c>
      <c r="E6607" t="s">
        <v>25</v>
      </c>
    </row>
    <row r="6608" spans="1:5">
      <c r="A6608" s="1" cm="1">
        <f t="array" ref="A6608">ROW()-ROW(DimModel[#Headers])</f>
        <v>6607</v>
      </c>
      <c r="B6608" t="s">
        <v>4</v>
      </c>
      <c r="C6608" t="s">
        <v>16</v>
      </c>
      <c r="D6608" t="s">
        <v>6</v>
      </c>
      <c r="E6608" t="s">
        <v>7</v>
      </c>
    </row>
    <row r="6609" spans="1:5">
      <c r="A6609" s="1" cm="1">
        <f t="array" ref="A6609">ROW()-ROW(DimModel[#Headers])</f>
        <v>6608</v>
      </c>
      <c r="B6609" t="s">
        <v>17</v>
      </c>
      <c r="C6609" t="s">
        <v>42</v>
      </c>
      <c r="D6609" t="s">
        <v>6</v>
      </c>
      <c r="E6609" t="s">
        <v>25</v>
      </c>
    </row>
    <row r="6610" spans="1:5">
      <c r="A6610" s="1" cm="1">
        <f t="array" ref="A6610">ROW()-ROW(DimModel[#Headers])</f>
        <v>6609</v>
      </c>
      <c r="B6610" t="s">
        <v>4</v>
      </c>
      <c r="C6610" t="s">
        <v>26</v>
      </c>
      <c r="D6610" t="s">
        <v>6</v>
      </c>
      <c r="E6610" t="s">
        <v>25</v>
      </c>
    </row>
    <row r="6611" spans="1:5">
      <c r="A6611" s="1" cm="1">
        <f t="array" ref="A6611">ROW()-ROW(DimModel[#Headers])</f>
        <v>6610</v>
      </c>
      <c r="B6611" t="s">
        <v>90</v>
      </c>
      <c r="C6611" t="s">
        <v>91</v>
      </c>
      <c r="D6611" t="s">
        <v>6</v>
      </c>
      <c r="E6611" t="s">
        <v>25</v>
      </c>
    </row>
    <row r="6612" spans="1:5">
      <c r="A6612" s="1" cm="1">
        <f t="array" ref="A6612">ROW()-ROW(DimModel[#Headers])</f>
        <v>6611</v>
      </c>
      <c r="B6612" t="s">
        <v>12</v>
      </c>
      <c r="C6612" t="s">
        <v>13</v>
      </c>
      <c r="D6612" t="s">
        <v>6</v>
      </c>
      <c r="E6612" t="s">
        <v>25</v>
      </c>
    </row>
    <row r="6613" spans="1:5">
      <c r="A6613" s="1" cm="1">
        <f t="array" ref="A6613">ROW()-ROW(DimModel[#Headers])</f>
        <v>6612</v>
      </c>
      <c r="B6613" t="s">
        <v>49</v>
      </c>
      <c r="C6613" t="s">
        <v>146</v>
      </c>
      <c r="D6613" t="s">
        <v>10</v>
      </c>
      <c r="E6613" t="s">
        <v>7</v>
      </c>
    </row>
    <row r="6614" spans="1:5">
      <c r="A6614" s="1" cm="1">
        <f t="array" ref="A6614">ROW()-ROW(DimModel[#Headers])</f>
        <v>6613</v>
      </c>
      <c r="B6614" t="s">
        <v>4</v>
      </c>
      <c r="C6614" t="s">
        <v>26</v>
      </c>
      <c r="D6614" t="s">
        <v>6</v>
      </c>
      <c r="E6614" t="s">
        <v>25</v>
      </c>
    </row>
    <row r="6615" spans="1:5">
      <c r="A6615" s="1" cm="1">
        <f t="array" ref="A6615">ROW()-ROW(DimModel[#Headers])</f>
        <v>6614</v>
      </c>
      <c r="B6615" t="s">
        <v>4</v>
      </c>
      <c r="C6615" t="s">
        <v>26</v>
      </c>
      <c r="D6615" t="s">
        <v>6</v>
      </c>
      <c r="E6615" t="s">
        <v>25</v>
      </c>
    </row>
    <row r="6616" spans="1:5">
      <c r="A6616" s="1" cm="1">
        <f t="array" ref="A6616">ROW()-ROW(DimModel[#Headers])</f>
        <v>6615</v>
      </c>
      <c r="B6616" t="s">
        <v>4</v>
      </c>
      <c r="C6616" t="s">
        <v>26</v>
      </c>
      <c r="D6616" t="s">
        <v>6</v>
      </c>
      <c r="E6616" t="s">
        <v>25</v>
      </c>
    </row>
    <row r="6617" spans="1:5">
      <c r="A6617" s="1" cm="1">
        <f t="array" ref="A6617">ROW()-ROW(DimModel[#Headers])</f>
        <v>6616</v>
      </c>
      <c r="B6617" t="s">
        <v>4</v>
      </c>
      <c r="C6617" t="s">
        <v>26</v>
      </c>
      <c r="D6617" t="s">
        <v>6</v>
      </c>
      <c r="E6617" t="s">
        <v>7</v>
      </c>
    </row>
    <row r="6618" spans="1:5">
      <c r="A6618" s="1" cm="1">
        <f t="array" ref="A6618">ROW()-ROW(DimModel[#Headers])</f>
        <v>6617</v>
      </c>
      <c r="B6618" t="s">
        <v>38</v>
      </c>
      <c r="C6618" t="s">
        <v>141</v>
      </c>
      <c r="D6618" t="s">
        <v>10</v>
      </c>
      <c r="E6618" t="s">
        <v>7</v>
      </c>
    </row>
    <row r="6619" spans="1:5">
      <c r="A6619" s="1" cm="1">
        <f t="array" ref="A6619">ROW()-ROW(DimModel[#Headers])</f>
        <v>6618</v>
      </c>
      <c r="B6619" t="s">
        <v>47</v>
      </c>
      <c r="C6619" t="s">
        <v>76</v>
      </c>
      <c r="D6619" t="s">
        <v>6</v>
      </c>
      <c r="E6619" t="s">
        <v>25</v>
      </c>
    </row>
    <row r="6620" spans="1:5">
      <c r="A6620" s="1" cm="1">
        <f t="array" ref="A6620">ROW()-ROW(DimModel[#Headers])</f>
        <v>6619</v>
      </c>
      <c r="B6620" t="s">
        <v>68</v>
      </c>
      <c r="C6620" t="s">
        <v>112</v>
      </c>
      <c r="D6620" t="s">
        <v>6</v>
      </c>
      <c r="E6620" t="s">
        <v>25</v>
      </c>
    </row>
    <row r="6621" spans="1:5">
      <c r="A6621" s="1" cm="1">
        <f t="array" ref="A6621">ROW()-ROW(DimModel[#Headers])</f>
        <v>6620</v>
      </c>
      <c r="B6621" t="s">
        <v>4</v>
      </c>
      <c r="C6621" t="s">
        <v>16</v>
      </c>
      <c r="D6621" t="s">
        <v>6</v>
      </c>
      <c r="E6621" t="s">
        <v>7</v>
      </c>
    </row>
    <row r="6622" spans="1:5">
      <c r="A6622" s="1" cm="1">
        <f t="array" ref="A6622">ROW()-ROW(DimModel[#Headers])</f>
        <v>6621</v>
      </c>
      <c r="B6622" t="s">
        <v>4</v>
      </c>
      <c r="C6622" t="s">
        <v>26</v>
      </c>
      <c r="D6622" t="s">
        <v>6</v>
      </c>
      <c r="E6622" t="s">
        <v>7</v>
      </c>
    </row>
    <row r="6623" spans="1:5">
      <c r="A6623" s="1" cm="1">
        <f t="array" ref="A6623">ROW()-ROW(DimModel[#Headers])</f>
        <v>6622</v>
      </c>
      <c r="B6623" t="s">
        <v>117</v>
      </c>
      <c r="C6623" t="s">
        <v>118</v>
      </c>
      <c r="D6623" t="s">
        <v>10</v>
      </c>
      <c r="E6623" t="s">
        <v>7</v>
      </c>
    </row>
    <row r="6624" spans="1:5">
      <c r="A6624" s="1" cm="1">
        <f t="array" ref="A6624">ROW()-ROW(DimModel[#Headers])</f>
        <v>6623</v>
      </c>
      <c r="B6624" t="s">
        <v>4</v>
      </c>
      <c r="C6624" t="s">
        <v>26</v>
      </c>
      <c r="D6624" t="s">
        <v>6</v>
      </c>
      <c r="E6624" t="s">
        <v>25</v>
      </c>
    </row>
    <row r="6625" spans="1:5">
      <c r="A6625" s="1" cm="1">
        <f t="array" ref="A6625">ROW()-ROW(DimModel[#Headers])</f>
        <v>6624</v>
      </c>
      <c r="B6625" t="s">
        <v>4</v>
      </c>
      <c r="C6625" t="s">
        <v>16</v>
      </c>
      <c r="D6625" t="s">
        <v>6</v>
      </c>
      <c r="E6625" t="s">
        <v>25</v>
      </c>
    </row>
    <row r="6626" spans="1:5">
      <c r="A6626" s="1" cm="1">
        <f t="array" ref="A6626">ROW()-ROW(DimModel[#Headers])</f>
        <v>6625</v>
      </c>
      <c r="B6626" t="s">
        <v>43</v>
      </c>
      <c r="C6626" t="s">
        <v>44</v>
      </c>
      <c r="D6626" t="s">
        <v>6</v>
      </c>
      <c r="E6626" t="s">
        <v>25</v>
      </c>
    </row>
    <row r="6627" spans="1:5">
      <c r="A6627" s="1" cm="1">
        <f t="array" ref="A6627">ROW()-ROW(DimModel[#Headers])</f>
        <v>6626</v>
      </c>
      <c r="B6627" t="s">
        <v>12</v>
      </c>
      <c r="C6627" t="s">
        <v>13</v>
      </c>
      <c r="D6627" t="s">
        <v>6</v>
      </c>
      <c r="E6627" t="s">
        <v>7</v>
      </c>
    </row>
    <row r="6628" spans="1:5">
      <c r="A6628" s="1" cm="1">
        <f t="array" ref="A6628">ROW()-ROW(DimModel[#Headers])</f>
        <v>6627</v>
      </c>
      <c r="B6628" t="s">
        <v>17</v>
      </c>
      <c r="C6628" t="s">
        <v>55</v>
      </c>
      <c r="D6628" t="s">
        <v>10</v>
      </c>
      <c r="E6628" t="s">
        <v>11</v>
      </c>
    </row>
    <row r="6629" spans="1:5">
      <c r="A6629" s="1" cm="1">
        <f t="array" ref="A6629">ROW()-ROW(DimModel[#Headers])</f>
        <v>6628</v>
      </c>
      <c r="B6629" t="s">
        <v>8</v>
      </c>
      <c r="C6629" t="s">
        <v>31</v>
      </c>
      <c r="D6629" t="s">
        <v>10</v>
      </c>
      <c r="E6629" t="s">
        <v>7</v>
      </c>
    </row>
    <row r="6630" spans="1:5">
      <c r="A6630" s="1" cm="1">
        <f t="array" ref="A6630">ROW()-ROW(DimModel[#Headers])</f>
        <v>6629</v>
      </c>
      <c r="B6630" t="s">
        <v>4</v>
      </c>
      <c r="C6630" t="s">
        <v>16</v>
      </c>
      <c r="D6630" t="s">
        <v>6</v>
      </c>
      <c r="E6630" t="s">
        <v>25</v>
      </c>
    </row>
    <row r="6631" spans="1:5">
      <c r="A6631" s="1" cm="1">
        <f t="array" ref="A6631">ROW()-ROW(DimModel[#Headers])</f>
        <v>6630</v>
      </c>
      <c r="B6631" t="s">
        <v>45</v>
      </c>
      <c r="C6631" t="s">
        <v>83</v>
      </c>
      <c r="D6631" t="s">
        <v>6</v>
      </c>
      <c r="E6631" t="s">
        <v>25</v>
      </c>
    </row>
    <row r="6632" spans="1:5">
      <c r="A6632" s="1" cm="1">
        <f t="array" ref="A6632">ROW()-ROW(DimModel[#Headers])</f>
        <v>6631</v>
      </c>
      <c r="B6632" t="s">
        <v>4</v>
      </c>
      <c r="C6632" t="s">
        <v>41</v>
      </c>
      <c r="D6632" t="s">
        <v>6</v>
      </c>
      <c r="E6632" t="s">
        <v>7</v>
      </c>
    </row>
    <row r="6633" spans="1:5">
      <c r="A6633" s="1" cm="1">
        <f t="array" ref="A6633">ROW()-ROW(DimModel[#Headers])</f>
        <v>6632</v>
      </c>
      <c r="B6633" t="s">
        <v>28</v>
      </c>
      <c r="C6633" t="s">
        <v>70</v>
      </c>
      <c r="D6633" t="s">
        <v>10</v>
      </c>
      <c r="E6633" t="s">
        <v>11</v>
      </c>
    </row>
    <row r="6634" spans="1:5">
      <c r="A6634" s="1" cm="1">
        <f t="array" ref="A6634">ROW()-ROW(DimModel[#Headers])</f>
        <v>6633</v>
      </c>
      <c r="B6634" t="s">
        <v>4</v>
      </c>
      <c r="C6634" t="s">
        <v>26</v>
      </c>
      <c r="D6634" t="s">
        <v>6</v>
      </c>
      <c r="E6634" t="s">
        <v>25</v>
      </c>
    </row>
    <row r="6635" spans="1:5">
      <c r="A6635" s="1" cm="1">
        <f t="array" ref="A6635">ROW()-ROW(DimModel[#Headers])</f>
        <v>6634</v>
      </c>
      <c r="B6635" t="s">
        <v>4</v>
      </c>
      <c r="C6635" t="s">
        <v>16</v>
      </c>
      <c r="D6635" t="s">
        <v>6</v>
      </c>
      <c r="E6635" t="s">
        <v>25</v>
      </c>
    </row>
    <row r="6636" spans="1:5">
      <c r="A6636" s="1" cm="1">
        <f t="array" ref="A6636">ROW()-ROW(DimModel[#Headers])</f>
        <v>6635</v>
      </c>
      <c r="B6636" t="s">
        <v>4</v>
      </c>
      <c r="C6636" t="s">
        <v>26</v>
      </c>
      <c r="D6636" t="s">
        <v>6</v>
      </c>
      <c r="E6636" t="s">
        <v>25</v>
      </c>
    </row>
    <row r="6637" spans="1:5">
      <c r="A6637" s="1" cm="1">
        <f t="array" ref="A6637">ROW()-ROW(DimModel[#Headers])</f>
        <v>6636</v>
      </c>
      <c r="B6637" t="s">
        <v>62</v>
      </c>
      <c r="C6637" t="s">
        <v>63</v>
      </c>
      <c r="D6637" t="s">
        <v>10</v>
      </c>
      <c r="E6637" t="s">
        <v>7</v>
      </c>
    </row>
    <row r="6638" spans="1:5">
      <c r="A6638" s="1" cm="1">
        <f t="array" ref="A6638">ROW()-ROW(DimModel[#Headers])</f>
        <v>6637</v>
      </c>
      <c r="B6638" t="s">
        <v>8</v>
      </c>
      <c r="C6638" t="s">
        <v>100</v>
      </c>
      <c r="D6638" t="s">
        <v>6</v>
      </c>
      <c r="E6638" t="s">
        <v>25</v>
      </c>
    </row>
    <row r="6639" spans="1:5">
      <c r="A6639" s="1" cm="1">
        <f t="array" ref="A6639">ROW()-ROW(DimModel[#Headers])</f>
        <v>6638</v>
      </c>
      <c r="B6639" t="s">
        <v>47</v>
      </c>
      <c r="C6639" t="s">
        <v>48</v>
      </c>
      <c r="D6639" t="s">
        <v>10</v>
      </c>
      <c r="E6639" t="s">
        <v>7</v>
      </c>
    </row>
    <row r="6640" spans="1:5">
      <c r="A6640" s="1" cm="1">
        <f t="array" ref="A6640">ROW()-ROW(DimModel[#Headers])</f>
        <v>6639</v>
      </c>
      <c r="B6640" t="s">
        <v>4</v>
      </c>
      <c r="C6640" t="s">
        <v>5</v>
      </c>
      <c r="D6640" t="s">
        <v>6</v>
      </c>
      <c r="E6640" t="s">
        <v>7</v>
      </c>
    </row>
    <row r="6641" spans="1:5">
      <c r="A6641" s="1" cm="1">
        <f t="array" ref="A6641">ROW()-ROW(DimModel[#Headers])</f>
        <v>6640</v>
      </c>
      <c r="B6641" t="s">
        <v>17</v>
      </c>
      <c r="C6641" t="s">
        <v>84</v>
      </c>
      <c r="D6641" t="s">
        <v>6</v>
      </c>
      <c r="E6641" t="s">
        <v>25</v>
      </c>
    </row>
    <row r="6642" spans="1:5">
      <c r="A6642" s="1" cm="1">
        <f t="array" ref="A6642">ROW()-ROW(DimModel[#Headers])</f>
        <v>6641</v>
      </c>
      <c r="B6642" t="s">
        <v>38</v>
      </c>
      <c r="C6642" t="s">
        <v>108</v>
      </c>
      <c r="D6642" t="s">
        <v>6</v>
      </c>
      <c r="E6642" t="s">
        <v>7</v>
      </c>
    </row>
    <row r="6643" spans="1:5">
      <c r="A6643" s="1" cm="1">
        <f t="array" ref="A6643">ROW()-ROW(DimModel[#Headers])</f>
        <v>6642</v>
      </c>
      <c r="B6643" t="s">
        <v>47</v>
      </c>
      <c r="C6643" t="s">
        <v>115</v>
      </c>
      <c r="D6643" t="s">
        <v>6</v>
      </c>
      <c r="E6643" t="s">
        <v>7</v>
      </c>
    </row>
    <row r="6644" spans="1:5">
      <c r="A6644" s="1" cm="1">
        <f t="array" ref="A6644">ROW()-ROW(DimModel[#Headers])</f>
        <v>6643</v>
      </c>
      <c r="B6644" t="s">
        <v>4</v>
      </c>
      <c r="C6644" t="s">
        <v>41</v>
      </c>
      <c r="D6644" t="s">
        <v>6</v>
      </c>
      <c r="E6644" t="s">
        <v>25</v>
      </c>
    </row>
    <row r="6645" spans="1:5">
      <c r="A6645" s="1" cm="1">
        <f t="array" ref="A6645">ROW()-ROW(DimModel[#Headers])</f>
        <v>6644</v>
      </c>
      <c r="B6645" t="s">
        <v>4</v>
      </c>
      <c r="C6645" t="s">
        <v>26</v>
      </c>
      <c r="D6645" t="s">
        <v>6</v>
      </c>
      <c r="E6645" t="s">
        <v>25</v>
      </c>
    </row>
    <row r="6646" spans="1:5">
      <c r="A6646" s="1" cm="1">
        <f t="array" ref="A6646">ROW()-ROW(DimModel[#Headers])</f>
        <v>6645</v>
      </c>
      <c r="B6646" t="s">
        <v>38</v>
      </c>
      <c r="C6646" t="s">
        <v>87</v>
      </c>
      <c r="D6646" t="s">
        <v>6</v>
      </c>
      <c r="E6646" t="s">
        <v>25</v>
      </c>
    </row>
    <row r="6647" spans="1:5">
      <c r="A6647" s="1" cm="1">
        <f t="array" ref="A6647">ROW()-ROW(DimModel[#Headers])</f>
        <v>6646</v>
      </c>
      <c r="B6647" t="s">
        <v>47</v>
      </c>
      <c r="C6647" t="s">
        <v>48</v>
      </c>
      <c r="D6647" t="s">
        <v>10</v>
      </c>
      <c r="E6647" t="s">
        <v>7</v>
      </c>
    </row>
    <row r="6648" spans="1:5">
      <c r="A6648" s="1" cm="1">
        <f t="array" ref="A6648">ROW()-ROW(DimModel[#Headers])</f>
        <v>6647</v>
      </c>
      <c r="B6648" t="s">
        <v>121</v>
      </c>
      <c r="C6648" t="s">
        <v>161</v>
      </c>
      <c r="D6648" t="s">
        <v>6</v>
      </c>
      <c r="E6648" t="s">
        <v>7</v>
      </c>
    </row>
    <row r="6649" spans="1:5">
      <c r="A6649" s="1" cm="1">
        <f t="array" ref="A6649">ROW()-ROW(DimModel[#Headers])</f>
        <v>6648</v>
      </c>
      <c r="B6649" t="s">
        <v>12</v>
      </c>
      <c r="C6649" t="s">
        <v>13</v>
      </c>
      <c r="D6649" t="s">
        <v>6</v>
      </c>
      <c r="E6649" t="s">
        <v>25</v>
      </c>
    </row>
    <row r="6650" spans="1:5">
      <c r="A6650" s="1" cm="1">
        <f t="array" ref="A6650">ROW()-ROW(DimModel[#Headers])</f>
        <v>6649</v>
      </c>
      <c r="B6650" t="s">
        <v>28</v>
      </c>
      <c r="C6650" t="s">
        <v>105</v>
      </c>
      <c r="D6650" t="s">
        <v>6</v>
      </c>
      <c r="E6650" t="s">
        <v>25</v>
      </c>
    </row>
    <row r="6651" spans="1:5">
      <c r="A6651" s="1" cm="1">
        <f t="array" ref="A6651">ROW()-ROW(DimModel[#Headers])</f>
        <v>6650</v>
      </c>
      <c r="B6651" t="s">
        <v>127</v>
      </c>
      <c r="C6651" t="s">
        <v>128</v>
      </c>
      <c r="D6651" t="s">
        <v>10</v>
      </c>
      <c r="E6651" t="s">
        <v>11</v>
      </c>
    </row>
    <row r="6652" spans="1:5">
      <c r="A6652" s="1" cm="1">
        <f t="array" ref="A6652">ROW()-ROW(DimModel[#Headers])</f>
        <v>6651</v>
      </c>
      <c r="B6652" t="s">
        <v>4</v>
      </c>
      <c r="C6652" t="s">
        <v>26</v>
      </c>
      <c r="D6652" t="s">
        <v>6</v>
      </c>
      <c r="E6652" t="s">
        <v>25</v>
      </c>
    </row>
    <row r="6653" spans="1:5">
      <c r="A6653" s="1" cm="1">
        <f t="array" ref="A6653">ROW()-ROW(DimModel[#Headers])</f>
        <v>6652</v>
      </c>
      <c r="B6653" t="s">
        <v>43</v>
      </c>
      <c r="C6653" t="s">
        <v>44</v>
      </c>
      <c r="D6653" t="s">
        <v>6</v>
      </c>
      <c r="E6653" t="s">
        <v>25</v>
      </c>
    </row>
    <row r="6654" spans="1:5">
      <c r="A6654" s="1" cm="1">
        <f t="array" ref="A6654">ROW()-ROW(DimModel[#Headers])</f>
        <v>6653</v>
      </c>
      <c r="B6654" t="s">
        <v>45</v>
      </c>
      <c r="C6654" t="s">
        <v>46</v>
      </c>
      <c r="D6654" t="s">
        <v>10</v>
      </c>
      <c r="E6654" t="s">
        <v>7</v>
      </c>
    </row>
    <row r="6655" spans="1:5">
      <c r="A6655" s="1" cm="1">
        <f t="array" ref="A6655">ROW()-ROW(DimModel[#Headers])</f>
        <v>6654</v>
      </c>
      <c r="B6655" t="s">
        <v>4</v>
      </c>
      <c r="C6655" t="s">
        <v>16</v>
      </c>
      <c r="D6655" t="s">
        <v>6</v>
      </c>
      <c r="E6655" t="s">
        <v>7</v>
      </c>
    </row>
    <row r="6656" spans="1:5">
      <c r="A6656" s="1" cm="1">
        <f t="array" ref="A6656">ROW()-ROW(DimModel[#Headers])</f>
        <v>6655</v>
      </c>
      <c r="B6656" t="s">
        <v>4</v>
      </c>
      <c r="C6656" t="s">
        <v>16</v>
      </c>
      <c r="D6656" t="s">
        <v>6</v>
      </c>
      <c r="E6656" t="s">
        <v>7</v>
      </c>
    </row>
    <row r="6657" spans="1:5">
      <c r="A6657" s="1" cm="1">
        <f t="array" ref="A6657">ROW()-ROW(DimModel[#Headers])</f>
        <v>6656</v>
      </c>
      <c r="B6657" t="s">
        <v>4</v>
      </c>
      <c r="C6657" t="s">
        <v>26</v>
      </c>
      <c r="D6657" t="s">
        <v>6</v>
      </c>
      <c r="E6657" t="s">
        <v>25</v>
      </c>
    </row>
    <row r="6658" spans="1:5">
      <c r="A6658" s="1" cm="1">
        <f t="array" ref="A6658">ROW()-ROW(DimModel[#Headers])</f>
        <v>6657</v>
      </c>
      <c r="B6658" t="s">
        <v>8</v>
      </c>
      <c r="C6658" t="s">
        <v>31</v>
      </c>
      <c r="D6658" t="s">
        <v>10</v>
      </c>
      <c r="E6658" t="s">
        <v>7</v>
      </c>
    </row>
    <row r="6659" spans="1:5">
      <c r="A6659" s="1" cm="1">
        <f t="array" ref="A6659">ROW()-ROW(DimModel[#Headers])</f>
        <v>6658</v>
      </c>
      <c r="B6659" t="s">
        <v>4</v>
      </c>
      <c r="C6659" t="s">
        <v>16</v>
      </c>
      <c r="D6659" t="s">
        <v>6</v>
      </c>
      <c r="E6659" t="s">
        <v>7</v>
      </c>
    </row>
    <row r="6660" spans="1:5">
      <c r="A6660" s="1" cm="1">
        <f t="array" ref="A6660">ROW()-ROW(DimModel[#Headers])</f>
        <v>6659</v>
      </c>
      <c r="B6660" t="s">
        <v>72</v>
      </c>
      <c r="C6660" t="s">
        <v>73</v>
      </c>
      <c r="D6660" t="s">
        <v>6</v>
      </c>
      <c r="E6660" t="s">
        <v>7</v>
      </c>
    </row>
    <row r="6661" spans="1:5">
      <c r="A6661" s="1" cm="1">
        <f t="array" ref="A6661">ROW()-ROW(DimModel[#Headers])</f>
        <v>6660</v>
      </c>
      <c r="B6661" t="s">
        <v>4</v>
      </c>
      <c r="C6661" t="s">
        <v>26</v>
      </c>
      <c r="D6661" t="s">
        <v>6</v>
      </c>
      <c r="E6661" t="s">
        <v>25</v>
      </c>
    </row>
    <row r="6662" spans="1:5">
      <c r="A6662" s="1" cm="1">
        <f t="array" ref="A6662">ROW()-ROW(DimModel[#Headers])</f>
        <v>6661</v>
      </c>
      <c r="B6662" t="s">
        <v>14</v>
      </c>
      <c r="C6662" t="s">
        <v>19</v>
      </c>
      <c r="D6662" t="s">
        <v>10</v>
      </c>
      <c r="E6662" t="s">
        <v>11</v>
      </c>
    </row>
    <row r="6663" spans="1:5">
      <c r="A6663" s="1" cm="1">
        <f t="array" ref="A6663">ROW()-ROW(DimModel[#Headers])</f>
        <v>6662</v>
      </c>
      <c r="B6663" t="s">
        <v>4</v>
      </c>
      <c r="C6663" t="s">
        <v>16</v>
      </c>
      <c r="D6663" t="s">
        <v>6</v>
      </c>
      <c r="E6663" t="s">
        <v>7</v>
      </c>
    </row>
    <row r="6664" spans="1:5">
      <c r="A6664" s="1" cm="1">
        <f t="array" ref="A6664">ROW()-ROW(DimModel[#Headers])</f>
        <v>6663</v>
      </c>
      <c r="B6664" t="s">
        <v>98</v>
      </c>
      <c r="C6664" t="s">
        <v>99</v>
      </c>
      <c r="D6664" t="s">
        <v>6</v>
      </c>
      <c r="E6664" t="s">
        <v>25</v>
      </c>
    </row>
    <row r="6665" spans="1:5">
      <c r="A6665" s="1" cm="1">
        <f t="array" ref="A6665">ROW()-ROW(DimModel[#Headers])</f>
        <v>6664</v>
      </c>
      <c r="B6665" t="s">
        <v>4</v>
      </c>
      <c r="C6665" t="s">
        <v>16</v>
      </c>
      <c r="D6665" t="s">
        <v>6</v>
      </c>
      <c r="E6665" t="s">
        <v>25</v>
      </c>
    </row>
    <row r="6666" spans="1:5">
      <c r="A6666" s="1" cm="1">
        <f t="array" ref="A6666">ROW()-ROW(DimModel[#Headers])</f>
        <v>6665</v>
      </c>
      <c r="B6666" t="s">
        <v>4</v>
      </c>
      <c r="C6666" t="s">
        <v>16</v>
      </c>
      <c r="D6666" t="s">
        <v>6</v>
      </c>
      <c r="E6666" t="s">
        <v>7</v>
      </c>
    </row>
    <row r="6667" spans="1:5">
      <c r="A6667" s="1" cm="1">
        <f t="array" ref="A6667">ROW()-ROW(DimModel[#Headers])</f>
        <v>6666</v>
      </c>
      <c r="B6667" t="s">
        <v>4</v>
      </c>
      <c r="C6667" t="s">
        <v>16</v>
      </c>
      <c r="D6667" t="s">
        <v>6</v>
      </c>
      <c r="E6667" t="s">
        <v>7</v>
      </c>
    </row>
    <row r="6668" spans="1:5">
      <c r="A6668" s="1" cm="1">
        <f t="array" ref="A6668">ROW()-ROW(DimModel[#Headers])</f>
        <v>6667</v>
      </c>
      <c r="B6668" t="s">
        <v>4</v>
      </c>
      <c r="C6668" t="s">
        <v>5</v>
      </c>
      <c r="D6668" t="s">
        <v>6</v>
      </c>
      <c r="E6668" t="s">
        <v>7</v>
      </c>
    </row>
    <row r="6669" spans="1:5">
      <c r="A6669" s="1" cm="1">
        <f t="array" ref="A6669">ROW()-ROW(DimModel[#Headers])</f>
        <v>6668</v>
      </c>
      <c r="B6669" t="s">
        <v>45</v>
      </c>
      <c r="C6669" t="s">
        <v>58</v>
      </c>
      <c r="D6669" t="s">
        <v>6</v>
      </c>
      <c r="E6669" t="s">
        <v>7</v>
      </c>
    </row>
    <row r="6670" spans="1:5">
      <c r="A6670" s="1" cm="1">
        <f t="array" ref="A6670">ROW()-ROW(DimModel[#Headers])</f>
        <v>6669</v>
      </c>
      <c r="B6670" t="s">
        <v>4</v>
      </c>
      <c r="C6670" t="s">
        <v>26</v>
      </c>
      <c r="D6670" t="s">
        <v>6</v>
      </c>
      <c r="E6670" t="s">
        <v>25</v>
      </c>
    </row>
    <row r="6671" spans="1:5">
      <c r="A6671" s="1" cm="1">
        <f t="array" ref="A6671">ROW()-ROW(DimModel[#Headers])</f>
        <v>6670</v>
      </c>
      <c r="B6671" t="s">
        <v>4</v>
      </c>
      <c r="C6671" t="s">
        <v>16</v>
      </c>
      <c r="D6671" t="s">
        <v>6</v>
      </c>
      <c r="E6671" t="s">
        <v>25</v>
      </c>
    </row>
    <row r="6672" spans="1:5">
      <c r="A6672" s="1" cm="1">
        <f t="array" ref="A6672">ROW()-ROW(DimModel[#Headers])</f>
        <v>6671</v>
      </c>
      <c r="B6672" t="s">
        <v>28</v>
      </c>
      <c r="C6672" t="s">
        <v>57</v>
      </c>
      <c r="D6672" t="s">
        <v>6</v>
      </c>
      <c r="E6672" t="s">
        <v>7</v>
      </c>
    </row>
    <row r="6673" spans="1:5">
      <c r="A6673" s="1" cm="1">
        <f t="array" ref="A6673">ROW()-ROW(DimModel[#Headers])</f>
        <v>6672</v>
      </c>
      <c r="B6673" t="s">
        <v>43</v>
      </c>
      <c r="C6673" t="s">
        <v>101</v>
      </c>
      <c r="D6673" t="s">
        <v>6</v>
      </c>
      <c r="E6673" t="s">
        <v>7</v>
      </c>
    </row>
    <row r="6674" spans="1:5">
      <c r="A6674" s="1" cm="1">
        <f t="array" ref="A6674">ROW()-ROW(DimModel[#Headers])</f>
        <v>6673</v>
      </c>
      <c r="B6674" t="s">
        <v>4</v>
      </c>
      <c r="C6674" t="s">
        <v>16</v>
      </c>
      <c r="D6674" t="s">
        <v>6</v>
      </c>
      <c r="E6674" t="s">
        <v>25</v>
      </c>
    </row>
    <row r="6675" spans="1:5">
      <c r="A6675" s="1" cm="1">
        <f t="array" ref="A6675">ROW()-ROW(DimModel[#Headers])</f>
        <v>6674</v>
      </c>
      <c r="B6675" t="s">
        <v>47</v>
      </c>
      <c r="C6675" t="s">
        <v>76</v>
      </c>
      <c r="D6675" t="s">
        <v>6</v>
      </c>
      <c r="E6675" t="s">
        <v>25</v>
      </c>
    </row>
    <row r="6676" spans="1:5">
      <c r="A6676" s="1" cm="1">
        <f t="array" ref="A6676">ROW()-ROW(DimModel[#Headers])</f>
        <v>6675</v>
      </c>
      <c r="B6676" t="s">
        <v>4</v>
      </c>
      <c r="C6676" t="s">
        <v>16</v>
      </c>
      <c r="D6676" t="s">
        <v>6</v>
      </c>
      <c r="E6676" t="s">
        <v>25</v>
      </c>
    </row>
    <row r="6677" spans="1:5">
      <c r="A6677" s="1" cm="1">
        <f t="array" ref="A6677">ROW()-ROW(DimModel[#Headers])</f>
        <v>6676</v>
      </c>
      <c r="B6677" t="s">
        <v>12</v>
      </c>
      <c r="C6677" t="s">
        <v>13</v>
      </c>
      <c r="D6677" t="s">
        <v>6</v>
      </c>
      <c r="E6677" t="s">
        <v>7</v>
      </c>
    </row>
    <row r="6678" spans="1:5">
      <c r="A6678" s="1" cm="1">
        <f t="array" ref="A6678">ROW()-ROW(DimModel[#Headers])</f>
        <v>6677</v>
      </c>
      <c r="B6678" t="s">
        <v>4</v>
      </c>
      <c r="C6678" t="s">
        <v>41</v>
      </c>
      <c r="D6678" t="s">
        <v>6</v>
      </c>
      <c r="E6678" t="s">
        <v>25</v>
      </c>
    </row>
    <row r="6679" spans="1:5">
      <c r="A6679" s="1" cm="1">
        <f t="array" ref="A6679">ROW()-ROW(DimModel[#Headers])</f>
        <v>6678</v>
      </c>
      <c r="B6679" t="s">
        <v>32</v>
      </c>
      <c r="C6679" t="s">
        <v>74</v>
      </c>
      <c r="D6679" t="s">
        <v>6</v>
      </c>
      <c r="E6679" t="s">
        <v>25</v>
      </c>
    </row>
    <row r="6680" spans="1:5">
      <c r="A6680" s="1" cm="1">
        <f t="array" ref="A6680">ROW()-ROW(DimModel[#Headers])</f>
        <v>6679</v>
      </c>
      <c r="B6680" t="s">
        <v>4</v>
      </c>
      <c r="C6680" t="s">
        <v>16</v>
      </c>
      <c r="D6680" t="s">
        <v>6</v>
      </c>
      <c r="E6680" t="s">
        <v>7</v>
      </c>
    </row>
    <row r="6681" spans="1:5">
      <c r="A6681" s="1" cm="1">
        <f t="array" ref="A6681">ROW()-ROW(DimModel[#Headers])</f>
        <v>6680</v>
      </c>
      <c r="B6681" t="s">
        <v>38</v>
      </c>
      <c r="C6681" t="s">
        <v>107</v>
      </c>
      <c r="D6681" t="s">
        <v>6</v>
      </c>
      <c r="E6681" t="s">
        <v>25</v>
      </c>
    </row>
    <row r="6682" spans="1:5">
      <c r="A6682" s="1" cm="1">
        <f t="array" ref="A6682">ROW()-ROW(DimModel[#Headers])</f>
        <v>6681</v>
      </c>
      <c r="B6682" t="s">
        <v>12</v>
      </c>
      <c r="C6682" t="s">
        <v>13</v>
      </c>
      <c r="D6682" t="s">
        <v>6</v>
      </c>
      <c r="E6682" t="s">
        <v>7</v>
      </c>
    </row>
    <row r="6683" spans="1:5">
      <c r="A6683" s="1" cm="1">
        <f t="array" ref="A6683">ROW()-ROW(DimModel[#Headers])</f>
        <v>6682</v>
      </c>
      <c r="B6683" t="s">
        <v>47</v>
      </c>
      <c r="C6683" t="s">
        <v>67</v>
      </c>
      <c r="D6683" t="s">
        <v>6</v>
      </c>
      <c r="E6683" t="s">
        <v>7</v>
      </c>
    </row>
    <row r="6684" spans="1:5">
      <c r="A6684" s="1" cm="1">
        <f t="array" ref="A6684">ROW()-ROW(DimModel[#Headers])</f>
        <v>6683</v>
      </c>
      <c r="B6684" t="s">
        <v>4</v>
      </c>
      <c r="C6684" t="s">
        <v>16</v>
      </c>
      <c r="D6684" t="s">
        <v>6</v>
      </c>
      <c r="E6684" t="s">
        <v>25</v>
      </c>
    </row>
    <row r="6685" spans="1:5">
      <c r="A6685" s="1" cm="1">
        <f t="array" ref="A6685">ROW()-ROW(DimModel[#Headers])</f>
        <v>6684</v>
      </c>
      <c r="B6685" t="s">
        <v>4</v>
      </c>
      <c r="C6685" t="s">
        <v>16</v>
      </c>
      <c r="D6685" t="s">
        <v>6</v>
      </c>
      <c r="E6685" t="s">
        <v>25</v>
      </c>
    </row>
    <row r="6686" spans="1:5">
      <c r="A6686" s="1" cm="1">
        <f t="array" ref="A6686">ROW()-ROW(DimModel[#Headers])</f>
        <v>6685</v>
      </c>
      <c r="B6686" t="s">
        <v>4</v>
      </c>
      <c r="C6686" t="s">
        <v>16</v>
      </c>
      <c r="D6686" t="s">
        <v>6</v>
      </c>
      <c r="E6686" t="s">
        <v>7</v>
      </c>
    </row>
    <row r="6687" spans="1:5">
      <c r="A6687" s="1" cm="1">
        <f t="array" ref="A6687">ROW()-ROW(DimModel[#Headers])</f>
        <v>6686</v>
      </c>
      <c r="B6687" t="s">
        <v>14</v>
      </c>
      <c r="C6687" t="s">
        <v>19</v>
      </c>
      <c r="D6687" t="s">
        <v>10</v>
      </c>
      <c r="E6687" t="s">
        <v>11</v>
      </c>
    </row>
    <row r="6688" spans="1:5">
      <c r="A6688" s="1" cm="1">
        <f t="array" ref="A6688">ROW()-ROW(DimModel[#Headers])</f>
        <v>6687</v>
      </c>
      <c r="B6688" t="s">
        <v>17</v>
      </c>
      <c r="C6688" t="s">
        <v>84</v>
      </c>
      <c r="D6688" t="s">
        <v>6</v>
      </c>
      <c r="E6688" t="s">
        <v>25</v>
      </c>
    </row>
    <row r="6689" spans="1:5">
      <c r="A6689" s="1" cm="1">
        <f t="array" ref="A6689">ROW()-ROW(DimModel[#Headers])</f>
        <v>6688</v>
      </c>
      <c r="B6689" t="s">
        <v>32</v>
      </c>
      <c r="C6689" t="s">
        <v>74</v>
      </c>
      <c r="D6689" t="s">
        <v>6</v>
      </c>
      <c r="E6689" t="s">
        <v>25</v>
      </c>
    </row>
    <row r="6690" spans="1:5">
      <c r="A6690" s="1" cm="1">
        <f t="array" ref="A6690">ROW()-ROW(DimModel[#Headers])</f>
        <v>6689</v>
      </c>
      <c r="B6690" t="s">
        <v>4</v>
      </c>
      <c r="C6690" t="s">
        <v>26</v>
      </c>
      <c r="D6690" t="s">
        <v>6</v>
      </c>
      <c r="E6690" t="s">
        <v>25</v>
      </c>
    </row>
    <row r="6691" spans="1:5">
      <c r="A6691" s="1" cm="1">
        <f t="array" ref="A6691">ROW()-ROW(DimModel[#Headers])</f>
        <v>6690</v>
      </c>
      <c r="B6691" t="s">
        <v>98</v>
      </c>
      <c r="C6691" t="s">
        <v>99</v>
      </c>
      <c r="D6691" t="s">
        <v>6</v>
      </c>
      <c r="E6691" t="s">
        <v>25</v>
      </c>
    </row>
    <row r="6692" spans="1:5">
      <c r="A6692" s="1" cm="1">
        <f t="array" ref="A6692">ROW()-ROW(DimModel[#Headers])</f>
        <v>6691</v>
      </c>
      <c r="B6692" t="s">
        <v>4</v>
      </c>
      <c r="C6692" t="s">
        <v>26</v>
      </c>
      <c r="D6692" t="s">
        <v>6</v>
      </c>
      <c r="E6692" t="s">
        <v>25</v>
      </c>
    </row>
    <row r="6693" spans="1:5">
      <c r="A6693" s="1" cm="1">
        <f t="array" ref="A6693">ROW()-ROW(DimModel[#Headers])</f>
        <v>6692</v>
      </c>
      <c r="B6693" t="s">
        <v>4</v>
      </c>
      <c r="C6693" t="s">
        <v>26</v>
      </c>
      <c r="D6693" t="s">
        <v>6</v>
      </c>
      <c r="E6693" t="s">
        <v>25</v>
      </c>
    </row>
    <row r="6694" spans="1:5">
      <c r="A6694" s="1" cm="1">
        <f t="array" ref="A6694">ROW()-ROW(DimModel[#Headers])</f>
        <v>6693</v>
      </c>
      <c r="B6694" t="s">
        <v>4</v>
      </c>
      <c r="C6694" t="s">
        <v>16</v>
      </c>
      <c r="D6694" t="s">
        <v>6</v>
      </c>
      <c r="E6694" t="s">
        <v>7</v>
      </c>
    </row>
    <row r="6695" spans="1:5">
      <c r="A6695" s="1" cm="1">
        <f t="array" ref="A6695">ROW()-ROW(DimModel[#Headers])</f>
        <v>6694</v>
      </c>
      <c r="B6695" t="s">
        <v>49</v>
      </c>
      <c r="C6695" t="s">
        <v>50</v>
      </c>
      <c r="D6695" t="s">
        <v>10</v>
      </c>
      <c r="E6695" t="s">
        <v>11</v>
      </c>
    </row>
    <row r="6696" spans="1:5">
      <c r="A6696" s="1" cm="1">
        <f t="array" ref="A6696">ROW()-ROW(DimModel[#Headers])</f>
        <v>6695</v>
      </c>
      <c r="B6696" t="s">
        <v>14</v>
      </c>
      <c r="C6696" t="s">
        <v>19</v>
      </c>
      <c r="D6696" t="s">
        <v>10</v>
      </c>
      <c r="E6696" t="s">
        <v>11</v>
      </c>
    </row>
    <row r="6697" spans="1:5">
      <c r="A6697" s="1" cm="1">
        <f t="array" ref="A6697">ROW()-ROW(DimModel[#Headers])</f>
        <v>6696</v>
      </c>
      <c r="B6697" t="s">
        <v>4</v>
      </c>
      <c r="C6697" t="s">
        <v>26</v>
      </c>
      <c r="D6697" t="s">
        <v>6</v>
      </c>
      <c r="E6697" t="s">
        <v>25</v>
      </c>
    </row>
    <row r="6698" spans="1:5">
      <c r="A6698" s="1" cm="1">
        <f t="array" ref="A6698">ROW()-ROW(DimModel[#Headers])</f>
        <v>6697</v>
      </c>
      <c r="B6698" t="s">
        <v>47</v>
      </c>
      <c r="C6698" t="s">
        <v>76</v>
      </c>
      <c r="D6698" t="s">
        <v>6</v>
      </c>
      <c r="E6698" t="s">
        <v>25</v>
      </c>
    </row>
    <row r="6699" spans="1:5">
      <c r="A6699" s="1" cm="1">
        <f t="array" ref="A6699">ROW()-ROW(DimModel[#Headers])</f>
        <v>6698</v>
      </c>
      <c r="B6699" t="s">
        <v>45</v>
      </c>
      <c r="C6699" t="s">
        <v>83</v>
      </c>
      <c r="D6699" t="s">
        <v>6</v>
      </c>
      <c r="E6699" t="s">
        <v>25</v>
      </c>
    </row>
    <row r="6700" spans="1:5">
      <c r="A6700" s="1" cm="1">
        <f t="array" ref="A6700">ROW()-ROW(DimModel[#Headers])</f>
        <v>6699</v>
      </c>
      <c r="B6700" t="s">
        <v>8</v>
      </c>
      <c r="C6700" t="s">
        <v>100</v>
      </c>
      <c r="D6700" t="s">
        <v>6</v>
      </c>
      <c r="E6700" t="s">
        <v>25</v>
      </c>
    </row>
    <row r="6701" spans="1:5">
      <c r="A6701" s="1" cm="1">
        <f t="array" ref="A6701">ROW()-ROW(DimModel[#Headers])</f>
        <v>6700</v>
      </c>
      <c r="B6701" t="s">
        <v>43</v>
      </c>
      <c r="C6701" t="s">
        <v>44</v>
      </c>
      <c r="D6701" t="s">
        <v>6</v>
      </c>
      <c r="E6701" t="s">
        <v>25</v>
      </c>
    </row>
    <row r="6702" spans="1:5">
      <c r="A6702" s="1" cm="1">
        <f t="array" ref="A6702">ROW()-ROW(DimModel[#Headers])</f>
        <v>6701</v>
      </c>
      <c r="B6702" t="s">
        <v>32</v>
      </c>
      <c r="C6702" t="s">
        <v>40</v>
      </c>
      <c r="D6702" t="s">
        <v>10</v>
      </c>
      <c r="E6702" t="s">
        <v>11</v>
      </c>
    </row>
    <row r="6703" spans="1:5">
      <c r="A6703" s="1" cm="1">
        <f t="array" ref="A6703">ROW()-ROW(DimModel[#Headers])</f>
        <v>6702</v>
      </c>
      <c r="B6703" t="s">
        <v>4</v>
      </c>
      <c r="C6703" t="s">
        <v>26</v>
      </c>
      <c r="D6703" t="s">
        <v>6</v>
      </c>
      <c r="E6703" t="s">
        <v>25</v>
      </c>
    </row>
    <row r="6704" spans="1:5">
      <c r="A6704" s="1" cm="1">
        <f t="array" ref="A6704">ROW()-ROW(DimModel[#Headers])</f>
        <v>6703</v>
      </c>
      <c r="B6704" t="s">
        <v>28</v>
      </c>
      <c r="C6704" t="s">
        <v>70</v>
      </c>
      <c r="D6704" t="s">
        <v>10</v>
      </c>
      <c r="E6704" t="s">
        <v>11</v>
      </c>
    </row>
    <row r="6705" spans="1:5">
      <c r="A6705" s="1" cm="1">
        <f t="array" ref="A6705">ROW()-ROW(DimModel[#Headers])</f>
        <v>6704</v>
      </c>
      <c r="B6705" t="s">
        <v>4</v>
      </c>
      <c r="C6705" t="s">
        <v>16</v>
      </c>
      <c r="D6705" t="s">
        <v>6</v>
      </c>
      <c r="E6705" t="s">
        <v>7</v>
      </c>
    </row>
    <row r="6706" spans="1:5">
      <c r="A6706" s="1" cm="1">
        <f t="array" ref="A6706">ROW()-ROW(DimModel[#Headers])</f>
        <v>6705</v>
      </c>
      <c r="B6706" t="s">
        <v>4</v>
      </c>
      <c r="C6706" t="s">
        <v>16</v>
      </c>
      <c r="D6706" t="s">
        <v>6</v>
      </c>
      <c r="E6706" t="s">
        <v>25</v>
      </c>
    </row>
    <row r="6707" spans="1:5">
      <c r="A6707" s="1" cm="1">
        <f t="array" ref="A6707">ROW()-ROW(DimModel[#Headers])</f>
        <v>6706</v>
      </c>
      <c r="B6707" t="s">
        <v>4</v>
      </c>
      <c r="C6707" t="s">
        <v>41</v>
      </c>
      <c r="D6707" t="s">
        <v>6</v>
      </c>
      <c r="E6707" t="s">
        <v>25</v>
      </c>
    </row>
    <row r="6708" spans="1:5">
      <c r="A6708" s="1" cm="1">
        <f t="array" ref="A6708">ROW()-ROW(DimModel[#Headers])</f>
        <v>6707</v>
      </c>
      <c r="B6708" t="s">
        <v>47</v>
      </c>
      <c r="C6708" t="s">
        <v>51</v>
      </c>
      <c r="D6708" t="s">
        <v>10</v>
      </c>
      <c r="E6708" t="s">
        <v>7</v>
      </c>
    </row>
    <row r="6709" spans="1:5">
      <c r="A6709" s="1" cm="1">
        <f t="array" ref="A6709">ROW()-ROW(DimModel[#Headers])</f>
        <v>6708</v>
      </c>
      <c r="B6709" t="s">
        <v>43</v>
      </c>
      <c r="C6709" t="s">
        <v>101</v>
      </c>
      <c r="D6709" t="s">
        <v>6</v>
      </c>
      <c r="E6709" t="s">
        <v>7</v>
      </c>
    </row>
    <row r="6710" spans="1:5">
      <c r="A6710" s="1" cm="1">
        <f t="array" ref="A6710">ROW()-ROW(DimModel[#Headers])</f>
        <v>6709</v>
      </c>
      <c r="B6710" t="s">
        <v>12</v>
      </c>
      <c r="C6710" t="s">
        <v>13</v>
      </c>
      <c r="D6710" t="s">
        <v>6</v>
      </c>
      <c r="E6710" t="s">
        <v>25</v>
      </c>
    </row>
    <row r="6711" spans="1:5">
      <c r="A6711" s="1" cm="1">
        <f t="array" ref="A6711">ROW()-ROW(DimModel[#Headers])</f>
        <v>6710</v>
      </c>
      <c r="B6711" t="s">
        <v>4</v>
      </c>
      <c r="C6711" t="s">
        <v>16</v>
      </c>
      <c r="D6711" t="s">
        <v>6</v>
      </c>
      <c r="E6711" t="s">
        <v>7</v>
      </c>
    </row>
    <row r="6712" spans="1:5">
      <c r="A6712" s="1" cm="1">
        <f t="array" ref="A6712">ROW()-ROW(DimModel[#Headers])</f>
        <v>6711</v>
      </c>
      <c r="B6712" t="s">
        <v>47</v>
      </c>
      <c r="C6712" t="s">
        <v>67</v>
      </c>
      <c r="D6712" t="s">
        <v>10</v>
      </c>
      <c r="E6712" t="s">
        <v>7</v>
      </c>
    </row>
    <row r="6713" spans="1:5">
      <c r="A6713" s="1" cm="1">
        <f t="array" ref="A6713">ROW()-ROW(DimModel[#Headers])</f>
        <v>6712</v>
      </c>
      <c r="B6713" t="s">
        <v>4</v>
      </c>
      <c r="C6713" t="s">
        <v>16</v>
      </c>
      <c r="D6713" t="s">
        <v>6</v>
      </c>
      <c r="E6713" t="s">
        <v>7</v>
      </c>
    </row>
    <row r="6714" spans="1:5">
      <c r="A6714" s="1" cm="1">
        <f t="array" ref="A6714">ROW()-ROW(DimModel[#Headers])</f>
        <v>6713</v>
      </c>
      <c r="B6714" t="s">
        <v>81</v>
      </c>
      <c r="C6714" t="s">
        <v>82</v>
      </c>
      <c r="D6714" t="s">
        <v>10</v>
      </c>
      <c r="E6714" t="s">
        <v>7</v>
      </c>
    </row>
    <row r="6715" spans="1:5">
      <c r="A6715" s="1" cm="1">
        <f t="array" ref="A6715">ROW()-ROW(DimModel[#Headers])</f>
        <v>6714</v>
      </c>
      <c r="B6715" t="s">
        <v>4</v>
      </c>
      <c r="C6715" t="s">
        <v>26</v>
      </c>
      <c r="D6715" t="s">
        <v>6</v>
      </c>
      <c r="E6715" t="s">
        <v>25</v>
      </c>
    </row>
    <row r="6716" spans="1:5">
      <c r="A6716" s="1" cm="1">
        <f t="array" ref="A6716">ROW()-ROW(DimModel[#Headers])</f>
        <v>6715</v>
      </c>
      <c r="B6716" t="s">
        <v>4</v>
      </c>
      <c r="C6716" t="s">
        <v>26</v>
      </c>
      <c r="D6716" t="s">
        <v>6</v>
      </c>
      <c r="E6716" t="s">
        <v>25</v>
      </c>
    </row>
    <row r="6717" spans="1:5">
      <c r="A6717" s="1" cm="1">
        <f t="array" ref="A6717">ROW()-ROW(DimModel[#Headers])</f>
        <v>6716</v>
      </c>
      <c r="B6717" t="s">
        <v>4</v>
      </c>
      <c r="C6717" t="s">
        <v>26</v>
      </c>
      <c r="D6717" t="s">
        <v>6</v>
      </c>
      <c r="E6717" t="s">
        <v>25</v>
      </c>
    </row>
    <row r="6718" spans="1:5">
      <c r="A6718" s="1" cm="1">
        <f t="array" ref="A6718">ROW()-ROW(DimModel[#Headers])</f>
        <v>6717</v>
      </c>
      <c r="B6718" t="s">
        <v>45</v>
      </c>
      <c r="C6718" t="s">
        <v>83</v>
      </c>
      <c r="D6718" t="s">
        <v>6</v>
      </c>
      <c r="E6718" t="s">
        <v>25</v>
      </c>
    </row>
    <row r="6719" spans="1:5">
      <c r="A6719" s="1" cm="1">
        <f t="array" ref="A6719">ROW()-ROW(DimModel[#Headers])</f>
        <v>6718</v>
      </c>
      <c r="B6719" t="s">
        <v>4</v>
      </c>
      <c r="C6719" t="s">
        <v>16</v>
      </c>
      <c r="D6719" t="s">
        <v>6</v>
      </c>
      <c r="E6719" t="s">
        <v>25</v>
      </c>
    </row>
    <row r="6720" spans="1:5">
      <c r="A6720" s="1" cm="1">
        <f t="array" ref="A6720">ROW()-ROW(DimModel[#Headers])</f>
        <v>6719</v>
      </c>
      <c r="B6720" t="s">
        <v>47</v>
      </c>
      <c r="C6720" t="s">
        <v>67</v>
      </c>
      <c r="D6720" t="s">
        <v>6</v>
      </c>
      <c r="E6720" t="s">
        <v>7</v>
      </c>
    </row>
    <row r="6721" spans="1:5">
      <c r="A6721" s="1" cm="1">
        <f t="array" ref="A6721">ROW()-ROW(DimModel[#Headers])</f>
        <v>6720</v>
      </c>
      <c r="B6721" t="s">
        <v>4</v>
      </c>
      <c r="C6721" t="s">
        <v>41</v>
      </c>
      <c r="D6721" t="s">
        <v>6</v>
      </c>
      <c r="E6721" t="s">
        <v>25</v>
      </c>
    </row>
    <row r="6722" spans="1:5">
      <c r="A6722" s="1" cm="1">
        <f t="array" ref="A6722">ROW()-ROW(DimModel[#Headers])</f>
        <v>6721</v>
      </c>
      <c r="B6722" t="s">
        <v>8</v>
      </c>
      <c r="C6722" t="s">
        <v>100</v>
      </c>
      <c r="D6722" t="s">
        <v>6</v>
      </c>
      <c r="E6722" t="s">
        <v>25</v>
      </c>
    </row>
    <row r="6723" spans="1:5">
      <c r="A6723" s="1" cm="1">
        <f t="array" ref="A6723">ROW()-ROW(DimModel[#Headers])</f>
        <v>6722</v>
      </c>
      <c r="B6723" t="s">
        <v>45</v>
      </c>
      <c r="C6723" t="s">
        <v>83</v>
      </c>
      <c r="D6723" t="s">
        <v>6</v>
      </c>
      <c r="E6723" t="s">
        <v>25</v>
      </c>
    </row>
    <row r="6724" spans="1:5">
      <c r="A6724" s="1" cm="1">
        <f t="array" ref="A6724">ROW()-ROW(DimModel[#Headers])</f>
        <v>6723</v>
      </c>
      <c r="B6724" t="s">
        <v>4</v>
      </c>
      <c r="C6724" t="s">
        <v>16</v>
      </c>
      <c r="D6724" t="s">
        <v>6</v>
      </c>
      <c r="E6724" t="s">
        <v>25</v>
      </c>
    </row>
    <row r="6725" spans="1:5">
      <c r="A6725" s="1" cm="1">
        <f t="array" ref="A6725">ROW()-ROW(DimModel[#Headers])</f>
        <v>6724</v>
      </c>
      <c r="B6725" t="s">
        <v>4</v>
      </c>
      <c r="C6725" t="s">
        <v>26</v>
      </c>
      <c r="D6725" t="s">
        <v>6</v>
      </c>
      <c r="E6725" t="s">
        <v>25</v>
      </c>
    </row>
    <row r="6726" spans="1:5">
      <c r="A6726" s="1" cm="1">
        <f t="array" ref="A6726">ROW()-ROW(DimModel[#Headers])</f>
        <v>6725</v>
      </c>
      <c r="B6726" t="s">
        <v>32</v>
      </c>
      <c r="C6726" t="s">
        <v>33</v>
      </c>
      <c r="D6726" t="s">
        <v>10</v>
      </c>
      <c r="E6726" t="s">
        <v>11</v>
      </c>
    </row>
    <row r="6727" spans="1:5">
      <c r="A6727" s="1" cm="1">
        <f t="array" ref="A6727">ROW()-ROW(DimModel[#Headers])</f>
        <v>6726</v>
      </c>
      <c r="B6727" t="s">
        <v>14</v>
      </c>
      <c r="C6727" t="s">
        <v>19</v>
      </c>
      <c r="D6727" t="s">
        <v>10</v>
      </c>
      <c r="E6727" t="s">
        <v>11</v>
      </c>
    </row>
    <row r="6728" spans="1:5">
      <c r="A6728" s="1" cm="1">
        <f t="array" ref="A6728">ROW()-ROW(DimModel[#Headers])</f>
        <v>6727</v>
      </c>
      <c r="B6728" t="s">
        <v>4</v>
      </c>
      <c r="C6728" t="s">
        <v>16</v>
      </c>
      <c r="D6728" t="s">
        <v>6</v>
      </c>
      <c r="E6728" t="s">
        <v>25</v>
      </c>
    </row>
    <row r="6729" spans="1:5">
      <c r="A6729" s="1" cm="1">
        <f t="array" ref="A6729">ROW()-ROW(DimModel[#Headers])</f>
        <v>6728</v>
      </c>
      <c r="B6729" t="s">
        <v>45</v>
      </c>
      <c r="C6729" t="s">
        <v>58</v>
      </c>
      <c r="D6729" t="s">
        <v>6</v>
      </c>
      <c r="E6729" t="s">
        <v>7</v>
      </c>
    </row>
    <row r="6730" spans="1:5">
      <c r="A6730" s="1" cm="1">
        <f t="array" ref="A6730">ROW()-ROW(DimModel[#Headers])</f>
        <v>6729</v>
      </c>
      <c r="B6730" t="s">
        <v>12</v>
      </c>
      <c r="C6730" t="s">
        <v>13</v>
      </c>
      <c r="D6730" t="s">
        <v>6</v>
      </c>
      <c r="E6730" t="s">
        <v>7</v>
      </c>
    </row>
    <row r="6731" spans="1:5">
      <c r="A6731" s="1" cm="1">
        <f t="array" ref="A6731">ROW()-ROW(DimModel[#Headers])</f>
        <v>6730</v>
      </c>
      <c r="B6731" t="s">
        <v>12</v>
      </c>
      <c r="C6731" t="s">
        <v>13</v>
      </c>
      <c r="D6731" t="s">
        <v>6</v>
      </c>
      <c r="E6731" t="s">
        <v>7</v>
      </c>
    </row>
    <row r="6732" spans="1:5">
      <c r="A6732" s="1" cm="1">
        <f t="array" ref="A6732">ROW()-ROW(DimModel[#Headers])</f>
        <v>6731</v>
      </c>
      <c r="B6732" t="s">
        <v>32</v>
      </c>
      <c r="C6732" t="s">
        <v>40</v>
      </c>
      <c r="D6732" t="s">
        <v>10</v>
      </c>
      <c r="E6732" t="s">
        <v>11</v>
      </c>
    </row>
    <row r="6733" spans="1:5">
      <c r="A6733" s="1" cm="1">
        <f t="array" ref="A6733">ROW()-ROW(DimModel[#Headers])</f>
        <v>6732</v>
      </c>
      <c r="B6733" t="s">
        <v>4</v>
      </c>
      <c r="C6733" t="s">
        <v>41</v>
      </c>
      <c r="D6733" t="s">
        <v>6</v>
      </c>
      <c r="E6733" t="s">
        <v>7</v>
      </c>
    </row>
    <row r="6734" spans="1:5">
      <c r="A6734" s="1" cm="1">
        <f t="array" ref="A6734">ROW()-ROW(DimModel[#Headers])</f>
        <v>6733</v>
      </c>
      <c r="B6734" t="s">
        <v>4</v>
      </c>
      <c r="C6734" t="s">
        <v>26</v>
      </c>
      <c r="D6734" t="s">
        <v>6</v>
      </c>
      <c r="E6734" t="s">
        <v>25</v>
      </c>
    </row>
    <row r="6735" spans="1:5">
      <c r="A6735" s="1" cm="1">
        <f t="array" ref="A6735">ROW()-ROW(DimModel[#Headers])</f>
        <v>6734</v>
      </c>
      <c r="B6735" t="s">
        <v>4</v>
      </c>
      <c r="C6735" t="s">
        <v>26</v>
      </c>
      <c r="D6735" t="s">
        <v>6</v>
      </c>
      <c r="E6735" t="s">
        <v>25</v>
      </c>
    </row>
    <row r="6736" spans="1:5">
      <c r="A6736" s="1" cm="1">
        <f t="array" ref="A6736">ROW()-ROW(DimModel[#Headers])</f>
        <v>6735</v>
      </c>
      <c r="B6736" t="s">
        <v>43</v>
      </c>
      <c r="C6736" t="s">
        <v>44</v>
      </c>
      <c r="D6736" t="s">
        <v>6</v>
      </c>
      <c r="E6736" t="s">
        <v>25</v>
      </c>
    </row>
    <row r="6737" spans="1:5">
      <c r="A6737" s="1" cm="1">
        <f t="array" ref="A6737">ROW()-ROW(DimModel[#Headers])</f>
        <v>6736</v>
      </c>
      <c r="B6737" t="s">
        <v>4</v>
      </c>
      <c r="C6737" t="s">
        <v>5</v>
      </c>
      <c r="D6737" t="s">
        <v>6</v>
      </c>
      <c r="E6737" t="s">
        <v>7</v>
      </c>
    </row>
    <row r="6738" spans="1:5">
      <c r="A6738" s="1" cm="1">
        <f t="array" ref="A6738">ROW()-ROW(DimModel[#Headers])</f>
        <v>6737</v>
      </c>
      <c r="B6738" t="s">
        <v>4</v>
      </c>
      <c r="C6738" t="s">
        <v>26</v>
      </c>
      <c r="D6738" t="s">
        <v>6</v>
      </c>
      <c r="E6738" t="s">
        <v>25</v>
      </c>
    </row>
    <row r="6739" spans="1:5">
      <c r="A6739" s="1" cm="1">
        <f t="array" ref="A6739">ROW()-ROW(DimModel[#Headers])</f>
        <v>6738</v>
      </c>
      <c r="B6739" t="s">
        <v>20</v>
      </c>
      <c r="C6739" t="s">
        <v>21</v>
      </c>
      <c r="D6739" t="s">
        <v>6</v>
      </c>
      <c r="E6739" t="s">
        <v>7</v>
      </c>
    </row>
    <row r="6740" spans="1:5">
      <c r="A6740" s="1" cm="1">
        <f t="array" ref="A6740">ROW()-ROW(DimModel[#Headers])</f>
        <v>6739</v>
      </c>
      <c r="B6740" t="s">
        <v>12</v>
      </c>
      <c r="C6740" t="s">
        <v>13</v>
      </c>
      <c r="D6740" t="s">
        <v>6</v>
      </c>
      <c r="E6740" t="s">
        <v>7</v>
      </c>
    </row>
    <row r="6741" spans="1:5">
      <c r="A6741" s="1" cm="1">
        <f t="array" ref="A6741">ROW()-ROW(DimModel[#Headers])</f>
        <v>6740</v>
      </c>
      <c r="B6741" t="s">
        <v>8</v>
      </c>
      <c r="C6741" t="s">
        <v>100</v>
      </c>
      <c r="D6741" t="s">
        <v>6</v>
      </c>
      <c r="E6741" t="s">
        <v>25</v>
      </c>
    </row>
    <row r="6742" spans="1:5">
      <c r="A6742" s="1" cm="1">
        <f t="array" ref="A6742">ROW()-ROW(DimModel[#Headers])</f>
        <v>6741</v>
      </c>
      <c r="B6742" t="s">
        <v>68</v>
      </c>
      <c r="C6742" t="s">
        <v>69</v>
      </c>
      <c r="D6742" t="s">
        <v>6</v>
      </c>
      <c r="E6742" t="s">
        <v>25</v>
      </c>
    </row>
    <row r="6743" spans="1:5">
      <c r="A6743" s="1" cm="1">
        <f t="array" ref="A6743">ROW()-ROW(DimModel[#Headers])</f>
        <v>6742</v>
      </c>
      <c r="B6743" t="s">
        <v>4</v>
      </c>
      <c r="C6743" t="s">
        <v>16</v>
      </c>
      <c r="D6743" t="s">
        <v>6</v>
      </c>
      <c r="E6743" t="s">
        <v>7</v>
      </c>
    </row>
    <row r="6744" spans="1:5">
      <c r="A6744" s="1" cm="1">
        <f t="array" ref="A6744">ROW()-ROW(DimModel[#Headers])</f>
        <v>6743</v>
      </c>
      <c r="B6744" t="s">
        <v>81</v>
      </c>
      <c r="C6744" t="s">
        <v>82</v>
      </c>
      <c r="D6744" t="s">
        <v>10</v>
      </c>
      <c r="E6744" t="s">
        <v>7</v>
      </c>
    </row>
    <row r="6745" spans="1:5">
      <c r="A6745" s="1" cm="1">
        <f t="array" ref="A6745">ROW()-ROW(DimModel[#Headers])</f>
        <v>6744</v>
      </c>
      <c r="B6745" t="s">
        <v>14</v>
      </c>
      <c r="C6745" t="s">
        <v>19</v>
      </c>
      <c r="D6745" t="s">
        <v>10</v>
      </c>
      <c r="E6745" t="s">
        <v>11</v>
      </c>
    </row>
    <row r="6746" spans="1:5">
      <c r="A6746" s="1" cm="1">
        <f t="array" ref="A6746">ROW()-ROW(DimModel[#Headers])</f>
        <v>6745</v>
      </c>
      <c r="B6746" t="s">
        <v>43</v>
      </c>
      <c r="C6746" t="s">
        <v>44</v>
      </c>
      <c r="D6746" t="s">
        <v>6</v>
      </c>
      <c r="E6746" t="s">
        <v>25</v>
      </c>
    </row>
    <row r="6747" spans="1:5">
      <c r="A6747" s="1" cm="1">
        <f t="array" ref="A6747">ROW()-ROW(DimModel[#Headers])</f>
        <v>6746</v>
      </c>
      <c r="B6747" t="s">
        <v>45</v>
      </c>
      <c r="C6747" t="s">
        <v>83</v>
      </c>
      <c r="D6747" t="s">
        <v>6</v>
      </c>
      <c r="E6747" t="s">
        <v>25</v>
      </c>
    </row>
    <row r="6748" spans="1:5">
      <c r="A6748" s="1" cm="1">
        <f t="array" ref="A6748">ROW()-ROW(DimModel[#Headers])</f>
        <v>6747</v>
      </c>
      <c r="B6748" t="s">
        <v>17</v>
      </c>
      <c r="C6748" t="s">
        <v>42</v>
      </c>
      <c r="D6748" t="s">
        <v>6</v>
      </c>
      <c r="E6748" t="s">
        <v>25</v>
      </c>
    </row>
    <row r="6749" spans="1:5">
      <c r="A6749" s="1" cm="1">
        <f t="array" ref="A6749">ROW()-ROW(DimModel[#Headers])</f>
        <v>6748</v>
      </c>
      <c r="B6749" t="s">
        <v>4</v>
      </c>
      <c r="C6749" t="s">
        <v>16</v>
      </c>
      <c r="D6749" t="s">
        <v>6</v>
      </c>
      <c r="E6749" t="s">
        <v>7</v>
      </c>
    </row>
    <row r="6750" spans="1:5">
      <c r="A6750" s="1" cm="1">
        <f t="array" ref="A6750">ROW()-ROW(DimModel[#Headers])</f>
        <v>6749</v>
      </c>
      <c r="B6750" t="s">
        <v>45</v>
      </c>
      <c r="C6750" t="s">
        <v>83</v>
      </c>
      <c r="D6750" t="s">
        <v>6</v>
      </c>
      <c r="E6750" t="s">
        <v>25</v>
      </c>
    </row>
    <row r="6751" spans="1:5">
      <c r="A6751" s="1" cm="1">
        <f t="array" ref="A6751">ROW()-ROW(DimModel[#Headers])</f>
        <v>6750</v>
      </c>
      <c r="B6751" t="s">
        <v>4</v>
      </c>
      <c r="C6751" t="s">
        <v>26</v>
      </c>
      <c r="D6751" t="s">
        <v>6</v>
      </c>
      <c r="E6751" t="s">
        <v>25</v>
      </c>
    </row>
    <row r="6752" spans="1:5">
      <c r="A6752" s="1" cm="1">
        <f t="array" ref="A6752">ROW()-ROW(DimModel[#Headers])</f>
        <v>6751</v>
      </c>
      <c r="B6752" t="s">
        <v>45</v>
      </c>
      <c r="C6752" t="s">
        <v>58</v>
      </c>
      <c r="D6752" t="s">
        <v>6</v>
      </c>
      <c r="E6752" t="s">
        <v>7</v>
      </c>
    </row>
    <row r="6753" spans="1:5">
      <c r="A6753" s="1" cm="1">
        <f t="array" ref="A6753">ROW()-ROW(DimModel[#Headers])</f>
        <v>6752</v>
      </c>
      <c r="B6753" t="s">
        <v>4</v>
      </c>
      <c r="C6753" t="s">
        <v>16</v>
      </c>
      <c r="D6753" t="s">
        <v>6</v>
      </c>
      <c r="E6753" t="s">
        <v>7</v>
      </c>
    </row>
    <row r="6754" spans="1:5">
      <c r="A6754" s="1" cm="1">
        <f t="array" ref="A6754">ROW()-ROW(DimModel[#Headers])</f>
        <v>6753</v>
      </c>
      <c r="B6754" t="s">
        <v>4</v>
      </c>
      <c r="C6754" t="s">
        <v>16</v>
      </c>
      <c r="D6754" t="s">
        <v>6</v>
      </c>
      <c r="E6754" t="s">
        <v>7</v>
      </c>
    </row>
    <row r="6755" spans="1:5">
      <c r="A6755" s="1" cm="1">
        <f t="array" ref="A6755">ROW()-ROW(DimModel[#Headers])</f>
        <v>6754</v>
      </c>
      <c r="B6755" t="s">
        <v>4</v>
      </c>
      <c r="C6755" t="s">
        <v>26</v>
      </c>
      <c r="D6755" t="s">
        <v>6</v>
      </c>
      <c r="E6755" t="s">
        <v>7</v>
      </c>
    </row>
    <row r="6756" spans="1:5">
      <c r="A6756" s="1" cm="1">
        <f t="array" ref="A6756">ROW()-ROW(DimModel[#Headers])</f>
        <v>6755</v>
      </c>
      <c r="B6756" t="s">
        <v>12</v>
      </c>
      <c r="C6756" t="s">
        <v>13</v>
      </c>
      <c r="D6756" t="s">
        <v>6</v>
      </c>
      <c r="E6756" t="s">
        <v>7</v>
      </c>
    </row>
    <row r="6757" spans="1:5">
      <c r="A6757" s="1" cm="1">
        <f t="array" ref="A6757">ROW()-ROW(DimModel[#Headers])</f>
        <v>6756</v>
      </c>
      <c r="B6757" t="s">
        <v>32</v>
      </c>
      <c r="C6757" t="s">
        <v>40</v>
      </c>
      <c r="D6757" t="s">
        <v>10</v>
      </c>
      <c r="E6757" t="s">
        <v>11</v>
      </c>
    </row>
    <row r="6758" spans="1:5">
      <c r="A6758" s="1" cm="1">
        <f t="array" ref="A6758">ROW()-ROW(DimModel[#Headers])</f>
        <v>6757</v>
      </c>
      <c r="B6758" t="s">
        <v>28</v>
      </c>
      <c r="C6758" t="s">
        <v>70</v>
      </c>
      <c r="D6758" t="s">
        <v>10</v>
      </c>
      <c r="E6758" t="s">
        <v>11</v>
      </c>
    </row>
    <row r="6759" spans="1:5">
      <c r="A6759" s="1" cm="1">
        <f t="array" ref="A6759">ROW()-ROW(DimModel[#Headers])</f>
        <v>6758</v>
      </c>
      <c r="B6759" t="s">
        <v>4</v>
      </c>
      <c r="C6759" t="s">
        <v>26</v>
      </c>
      <c r="D6759" t="s">
        <v>6</v>
      </c>
      <c r="E6759" t="s">
        <v>25</v>
      </c>
    </row>
    <row r="6760" spans="1:5">
      <c r="A6760" s="1" cm="1">
        <f t="array" ref="A6760">ROW()-ROW(DimModel[#Headers])</f>
        <v>6759</v>
      </c>
      <c r="B6760" t="s">
        <v>4</v>
      </c>
      <c r="C6760" t="s">
        <v>26</v>
      </c>
      <c r="D6760" t="s">
        <v>6</v>
      </c>
      <c r="E6760" t="s">
        <v>7</v>
      </c>
    </row>
    <row r="6761" spans="1:5">
      <c r="A6761" s="1" cm="1">
        <f t="array" ref="A6761">ROW()-ROW(DimModel[#Headers])</f>
        <v>6760</v>
      </c>
      <c r="B6761" t="s">
        <v>4</v>
      </c>
      <c r="C6761" t="s">
        <v>16</v>
      </c>
      <c r="D6761" t="s">
        <v>6</v>
      </c>
      <c r="E6761" t="s">
        <v>25</v>
      </c>
    </row>
    <row r="6762" spans="1:5">
      <c r="A6762" s="1" cm="1">
        <f t="array" ref="A6762">ROW()-ROW(DimModel[#Headers])</f>
        <v>6761</v>
      </c>
      <c r="B6762" t="s">
        <v>68</v>
      </c>
      <c r="C6762" t="s">
        <v>112</v>
      </c>
      <c r="D6762" t="s">
        <v>6</v>
      </c>
      <c r="E6762" t="s">
        <v>25</v>
      </c>
    </row>
    <row r="6763" spans="1:5">
      <c r="A6763" s="1" cm="1">
        <f t="array" ref="A6763">ROW()-ROW(DimModel[#Headers])</f>
        <v>6762</v>
      </c>
      <c r="B6763" t="s">
        <v>45</v>
      </c>
      <c r="C6763" t="s">
        <v>46</v>
      </c>
      <c r="D6763" t="s">
        <v>10</v>
      </c>
      <c r="E6763" t="s">
        <v>7</v>
      </c>
    </row>
    <row r="6764" spans="1:5">
      <c r="A6764" s="1" cm="1">
        <f t="array" ref="A6764">ROW()-ROW(DimModel[#Headers])</f>
        <v>6763</v>
      </c>
      <c r="B6764" t="s">
        <v>4</v>
      </c>
      <c r="C6764" t="s">
        <v>26</v>
      </c>
      <c r="D6764" t="s">
        <v>6</v>
      </c>
      <c r="E6764" t="s">
        <v>25</v>
      </c>
    </row>
    <row r="6765" spans="1:5">
      <c r="A6765" s="1" cm="1">
        <f t="array" ref="A6765">ROW()-ROW(DimModel[#Headers])</f>
        <v>6764</v>
      </c>
      <c r="B6765" t="s">
        <v>8</v>
      </c>
      <c r="C6765" t="s">
        <v>30</v>
      </c>
      <c r="D6765" t="s">
        <v>6</v>
      </c>
      <c r="E6765" t="s">
        <v>7</v>
      </c>
    </row>
    <row r="6766" spans="1:5">
      <c r="A6766" s="1" cm="1">
        <f t="array" ref="A6766">ROW()-ROW(DimModel[#Headers])</f>
        <v>6765</v>
      </c>
      <c r="B6766" t="s">
        <v>20</v>
      </c>
      <c r="C6766" t="s">
        <v>21</v>
      </c>
      <c r="D6766" t="s">
        <v>6</v>
      </c>
      <c r="E6766" t="s">
        <v>7</v>
      </c>
    </row>
    <row r="6767" spans="1:5">
      <c r="A6767" s="1" cm="1">
        <f t="array" ref="A6767">ROW()-ROW(DimModel[#Headers])</f>
        <v>6766</v>
      </c>
      <c r="B6767" t="s">
        <v>4</v>
      </c>
      <c r="C6767" t="s">
        <v>26</v>
      </c>
      <c r="D6767" t="s">
        <v>6</v>
      </c>
      <c r="E6767" t="s">
        <v>25</v>
      </c>
    </row>
    <row r="6768" spans="1:5">
      <c r="A6768" s="1" cm="1">
        <f t="array" ref="A6768">ROW()-ROW(DimModel[#Headers])</f>
        <v>6767</v>
      </c>
      <c r="B6768" t="s">
        <v>45</v>
      </c>
      <c r="C6768" t="s">
        <v>46</v>
      </c>
      <c r="D6768" t="s">
        <v>10</v>
      </c>
      <c r="E6768" t="s">
        <v>7</v>
      </c>
    </row>
    <row r="6769" spans="1:5">
      <c r="A6769" s="1" cm="1">
        <f t="array" ref="A6769">ROW()-ROW(DimModel[#Headers])</f>
        <v>6768</v>
      </c>
      <c r="B6769" t="s">
        <v>49</v>
      </c>
      <c r="C6769" t="s">
        <v>50</v>
      </c>
      <c r="D6769" t="s">
        <v>10</v>
      </c>
      <c r="E6769" t="s">
        <v>11</v>
      </c>
    </row>
    <row r="6770" spans="1:5">
      <c r="A6770" s="1" cm="1">
        <f t="array" ref="A6770">ROW()-ROW(DimModel[#Headers])</f>
        <v>6769</v>
      </c>
      <c r="B6770" t="s">
        <v>62</v>
      </c>
      <c r="C6770" t="s">
        <v>63</v>
      </c>
      <c r="D6770" t="s">
        <v>10</v>
      </c>
      <c r="E6770" t="s">
        <v>7</v>
      </c>
    </row>
    <row r="6771" spans="1:5">
      <c r="A6771" s="1" cm="1">
        <f t="array" ref="A6771">ROW()-ROW(DimModel[#Headers])</f>
        <v>6770</v>
      </c>
      <c r="B6771" t="s">
        <v>4</v>
      </c>
      <c r="C6771" t="s">
        <v>26</v>
      </c>
      <c r="D6771" t="s">
        <v>6</v>
      </c>
      <c r="E6771" t="s">
        <v>25</v>
      </c>
    </row>
    <row r="6772" spans="1:5">
      <c r="A6772" s="1" cm="1">
        <f t="array" ref="A6772">ROW()-ROW(DimModel[#Headers])</f>
        <v>6771</v>
      </c>
      <c r="B6772" t="s">
        <v>4</v>
      </c>
      <c r="C6772" t="s">
        <v>16</v>
      </c>
      <c r="D6772" t="s">
        <v>6</v>
      </c>
      <c r="E6772" t="s">
        <v>25</v>
      </c>
    </row>
    <row r="6773" spans="1:5">
      <c r="A6773" s="1" cm="1">
        <f t="array" ref="A6773">ROW()-ROW(DimModel[#Headers])</f>
        <v>6772</v>
      </c>
      <c r="B6773" t="s">
        <v>4</v>
      </c>
      <c r="C6773" t="s">
        <v>26</v>
      </c>
      <c r="D6773" t="s">
        <v>6</v>
      </c>
      <c r="E6773" t="s">
        <v>25</v>
      </c>
    </row>
    <row r="6774" spans="1:5">
      <c r="A6774" s="1" cm="1">
        <f t="array" ref="A6774">ROW()-ROW(DimModel[#Headers])</f>
        <v>6773</v>
      </c>
      <c r="B6774" t="s">
        <v>4</v>
      </c>
      <c r="C6774" t="s">
        <v>41</v>
      </c>
      <c r="D6774" t="s">
        <v>6</v>
      </c>
      <c r="E6774" t="s">
        <v>7</v>
      </c>
    </row>
    <row r="6775" spans="1:5">
      <c r="A6775" s="1" cm="1">
        <f t="array" ref="A6775">ROW()-ROW(DimModel[#Headers])</f>
        <v>6774</v>
      </c>
      <c r="B6775" t="s">
        <v>8</v>
      </c>
      <c r="C6775" t="s">
        <v>30</v>
      </c>
      <c r="D6775" t="s">
        <v>10</v>
      </c>
      <c r="E6775" t="s">
        <v>7</v>
      </c>
    </row>
    <row r="6776" spans="1:5">
      <c r="A6776" s="1" cm="1">
        <f t="array" ref="A6776">ROW()-ROW(DimModel[#Headers])</f>
        <v>6775</v>
      </c>
      <c r="B6776" t="s">
        <v>4</v>
      </c>
      <c r="C6776" t="s">
        <v>26</v>
      </c>
      <c r="D6776" t="s">
        <v>6</v>
      </c>
      <c r="E6776" t="s">
        <v>25</v>
      </c>
    </row>
    <row r="6777" spans="1:5">
      <c r="A6777" s="1" cm="1">
        <f t="array" ref="A6777">ROW()-ROW(DimModel[#Headers])</f>
        <v>6776</v>
      </c>
      <c r="B6777" t="s">
        <v>4</v>
      </c>
      <c r="C6777" t="s">
        <v>26</v>
      </c>
      <c r="D6777" t="s">
        <v>6</v>
      </c>
      <c r="E6777" t="s">
        <v>25</v>
      </c>
    </row>
    <row r="6778" spans="1:5">
      <c r="A6778" s="1" cm="1">
        <f t="array" ref="A6778">ROW()-ROW(DimModel[#Headers])</f>
        <v>6777</v>
      </c>
      <c r="B6778" t="s">
        <v>103</v>
      </c>
      <c r="C6778" t="s">
        <v>104</v>
      </c>
      <c r="D6778" t="s">
        <v>6</v>
      </c>
      <c r="E6778" t="s">
        <v>7</v>
      </c>
    </row>
    <row r="6779" spans="1:5">
      <c r="A6779" s="1" cm="1">
        <f t="array" ref="A6779">ROW()-ROW(DimModel[#Headers])</f>
        <v>6778</v>
      </c>
      <c r="B6779" t="s">
        <v>43</v>
      </c>
      <c r="C6779" t="s">
        <v>44</v>
      </c>
      <c r="D6779" t="s">
        <v>6</v>
      </c>
      <c r="E6779" t="s">
        <v>25</v>
      </c>
    </row>
    <row r="6780" spans="1:5">
      <c r="A6780" s="1" cm="1">
        <f t="array" ref="A6780">ROW()-ROW(DimModel[#Headers])</f>
        <v>6779</v>
      </c>
      <c r="B6780" t="s">
        <v>12</v>
      </c>
      <c r="C6780" t="s">
        <v>13</v>
      </c>
      <c r="D6780" t="s">
        <v>6</v>
      </c>
      <c r="E6780" t="s">
        <v>7</v>
      </c>
    </row>
    <row r="6781" spans="1:5">
      <c r="A6781" s="1" cm="1">
        <f t="array" ref="A6781">ROW()-ROW(DimModel[#Headers])</f>
        <v>6780</v>
      </c>
      <c r="B6781" t="s">
        <v>12</v>
      </c>
      <c r="C6781" t="s">
        <v>13</v>
      </c>
      <c r="D6781" t="s">
        <v>6</v>
      </c>
      <c r="E6781" t="s">
        <v>7</v>
      </c>
    </row>
    <row r="6782" spans="1:5">
      <c r="A6782" s="1" cm="1">
        <f t="array" ref="A6782">ROW()-ROW(DimModel[#Headers])</f>
        <v>6781</v>
      </c>
      <c r="B6782" t="s">
        <v>4</v>
      </c>
      <c r="C6782" t="s">
        <v>16</v>
      </c>
      <c r="D6782" t="s">
        <v>6</v>
      </c>
      <c r="E6782" t="s">
        <v>7</v>
      </c>
    </row>
    <row r="6783" spans="1:5">
      <c r="A6783" s="1" cm="1">
        <f t="array" ref="A6783">ROW()-ROW(DimModel[#Headers])</f>
        <v>6782</v>
      </c>
      <c r="B6783" t="s">
        <v>4</v>
      </c>
      <c r="C6783" t="s">
        <v>16</v>
      </c>
      <c r="D6783" t="s">
        <v>6</v>
      </c>
      <c r="E6783" t="s">
        <v>7</v>
      </c>
    </row>
    <row r="6784" spans="1:5">
      <c r="A6784" s="1" cm="1">
        <f t="array" ref="A6784">ROW()-ROW(DimModel[#Headers])</f>
        <v>6783</v>
      </c>
      <c r="B6784" t="s">
        <v>45</v>
      </c>
      <c r="C6784" t="s">
        <v>58</v>
      </c>
      <c r="D6784" t="s">
        <v>6</v>
      </c>
      <c r="E6784" t="s">
        <v>7</v>
      </c>
    </row>
    <row r="6785" spans="1:5">
      <c r="A6785" s="1" cm="1">
        <f t="array" ref="A6785">ROW()-ROW(DimModel[#Headers])</f>
        <v>6784</v>
      </c>
      <c r="B6785" t="s">
        <v>4</v>
      </c>
      <c r="C6785" t="s">
        <v>26</v>
      </c>
      <c r="D6785" t="s">
        <v>6</v>
      </c>
      <c r="E6785" t="s">
        <v>25</v>
      </c>
    </row>
    <row r="6786" spans="1:5">
      <c r="A6786" s="1" cm="1">
        <f t="array" ref="A6786">ROW()-ROW(DimModel[#Headers])</f>
        <v>6785</v>
      </c>
      <c r="B6786" t="s">
        <v>4</v>
      </c>
      <c r="C6786" t="s">
        <v>5</v>
      </c>
      <c r="D6786" t="s">
        <v>6</v>
      </c>
      <c r="E6786" t="s">
        <v>7</v>
      </c>
    </row>
    <row r="6787" spans="1:5">
      <c r="A6787" s="1" cm="1">
        <f t="array" ref="A6787">ROW()-ROW(DimModel[#Headers])</f>
        <v>6786</v>
      </c>
      <c r="B6787" t="s">
        <v>17</v>
      </c>
      <c r="C6787" t="s">
        <v>42</v>
      </c>
      <c r="D6787" t="s">
        <v>6</v>
      </c>
      <c r="E6787" t="s">
        <v>25</v>
      </c>
    </row>
    <row r="6788" spans="1:5">
      <c r="A6788" s="1" cm="1">
        <f t="array" ref="A6788">ROW()-ROW(DimModel[#Headers])</f>
        <v>6787</v>
      </c>
      <c r="B6788" t="s">
        <v>4</v>
      </c>
      <c r="C6788" t="s">
        <v>16</v>
      </c>
      <c r="D6788" t="s">
        <v>6</v>
      </c>
      <c r="E6788" t="s">
        <v>25</v>
      </c>
    </row>
    <row r="6789" spans="1:5">
      <c r="A6789" s="1" cm="1">
        <f t="array" ref="A6789">ROW()-ROW(DimModel[#Headers])</f>
        <v>6788</v>
      </c>
      <c r="B6789" t="s">
        <v>4</v>
      </c>
      <c r="C6789" t="s">
        <v>16</v>
      </c>
      <c r="D6789" t="s">
        <v>6</v>
      </c>
      <c r="E6789" t="s">
        <v>7</v>
      </c>
    </row>
    <row r="6790" spans="1:5">
      <c r="A6790" s="1" cm="1">
        <f t="array" ref="A6790">ROW()-ROW(DimModel[#Headers])</f>
        <v>6789</v>
      </c>
      <c r="B6790" t="s">
        <v>14</v>
      </c>
      <c r="C6790" t="s">
        <v>27</v>
      </c>
      <c r="D6790" t="s">
        <v>10</v>
      </c>
      <c r="E6790" t="s">
        <v>11</v>
      </c>
    </row>
    <row r="6791" spans="1:5">
      <c r="A6791" s="1" cm="1">
        <f t="array" ref="A6791">ROW()-ROW(DimModel[#Headers])</f>
        <v>6790</v>
      </c>
      <c r="B6791" t="s">
        <v>45</v>
      </c>
      <c r="C6791" t="s">
        <v>58</v>
      </c>
      <c r="D6791" t="s">
        <v>6</v>
      </c>
      <c r="E6791" t="s">
        <v>7</v>
      </c>
    </row>
    <row r="6792" spans="1:5">
      <c r="A6792" s="1" cm="1">
        <f t="array" ref="A6792">ROW()-ROW(DimModel[#Headers])</f>
        <v>6791</v>
      </c>
      <c r="B6792" t="s">
        <v>4</v>
      </c>
      <c r="C6792" t="s">
        <v>26</v>
      </c>
      <c r="D6792" t="s">
        <v>6</v>
      </c>
      <c r="E6792" t="s">
        <v>25</v>
      </c>
    </row>
    <row r="6793" spans="1:5">
      <c r="A6793" s="1" cm="1">
        <f t="array" ref="A6793">ROW()-ROW(DimModel[#Headers])</f>
        <v>6792</v>
      </c>
      <c r="B6793" t="s">
        <v>4</v>
      </c>
      <c r="C6793" t="s">
        <v>26</v>
      </c>
      <c r="D6793" t="s">
        <v>6</v>
      </c>
      <c r="E6793" t="s">
        <v>25</v>
      </c>
    </row>
    <row r="6794" spans="1:5">
      <c r="A6794" s="1" cm="1">
        <f t="array" ref="A6794">ROW()-ROW(DimModel[#Headers])</f>
        <v>6793</v>
      </c>
      <c r="B6794" t="s">
        <v>4</v>
      </c>
      <c r="C6794" t="s">
        <v>16</v>
      </c>
      <c r="D6794" t="s">
        <v>6</v>
      </c>
      <c r="E6794" t="s">
        <v>25</v>
      </c>
    </row>
    <row r="6795" spans="1:5">
      <c r="A6795" s="1" cm="1">
        <f t="array" ref="A6795">ROW()-ROW(DimModel[#Headers])</f>
        <v>6794</v>
      </c>
      <c r="B6795" t="s">
        <v>4</v>
      </c>
      <c r="C6795" t="s">
        <v>26</v>
      </c>
      <c r="D6795" t="s">
        <v>6</v>
      </c>
      <c r="E6795" t="s">
        <v>25</v>
      </c>
    </row>
    <row r="6796" spans="1:5">
      <c r="A6796" s="1" cm="1">
        <f t="array" ref="A6796">ROW()-ROW(DimModel[#Headers])</f>
        <v>6795</v>
      </c>
      <c r="B6796" t="s">
        <v>4</v>
      </c>
      <c r="C6796" t="s">
        <v>16</v>
      </c>
      <c r="D6796" t="s">
        <v>6</v>
      </c>
      <c r="E6796" t="s">
        <v>25</v>
      </c>
    </row>
    <row r="6797" spans="1:5">
      <c r="A6797" s="1" cm="1">
        <f t="array" ref="A6797">ROW()-ROW(DimModel[#Headers])</f>
        <v>6796</v>
      </c>
      <c r="B6797" t="s">
        <v>4</v>
      </c>
      <c r="C6797" t="s">
        <v>96</v>
      </c>
      <c r="D6797" t="s">
        <v>6</v>
      </c>
      <c r="E6797" t="s">
        <v>25</v>
      </c>
    </row>
    <row r="6798" spans="1:5">
      <c r="A6798" s="1" cm="1">
        <f t="array" ref="A6798">ROW()-ROW(DimModel[#Headers])</f>
        <v>6797</v>
      </c>
      <c r="B6798" t="s">
        <v>4</v>
      </c>
      <c r="C6798" t="s">
        <v>26</v>
      </c>
      <c r="D6798" t="s">
        <v>6</v>
      </c>
      <c r="E6798" t="s">
        <v>25</v>
      </c>
    </row>
    <row r="6799" spans="1:5">
      <c r="A6799" s="1" cm="1">
        <f t="array" ref="A6799">ROW()-ROW(DimModel[#Headers])</f>
        <v>6798</v>
      </c>
      <c r="B6799" t="s">
        <v>4</v>
      </c>
      <c r="C6799" t="s">
        <v>26</v>
      </c>
      <c r="D6799" t="s">
        <v>6</v>
      </c>
      <c r="E6799" t="s">
        <v>25</v>
      </c>
    </row>
    <row r="6800" spans="1:5">
      <c r="A6800" s="1" cm="1">
        <f t="array" ref="A6800">ROW()-ROW(DimModel[#Headers])</f>
        <v>6799</v>
      </c>
      <c r="B6800" t="s">
        <v>12</v>
      </c>
      <c r="C6800" t="s">
        <v>111</v>
      </c>
      <c r="D6800" t="s">
        <v>6</v>
      </c>
      <c r="E6800" t="s">
        <v>25</v>
      </c>
    </row>
    <row r="6801" spans="1:5">
      <c r="A6801" s="1" cm="1">
        <f t="array" ref="A6801">ROW()-ROW(DimModel[#Headers])</f>
        <v>6800</v>
      </c>
      <c r="B6801" t="s">
        <v>4</v>
      </c>
      <c r="C6801" t="s">
        <v>16</v>
      </c>
      <c r="D6801" t="s">
        <v>6</v>
      </c>
      <c r="E6801" t="s">
        <v>7</v>
      </c>
    </row>
    <row r="6802" spans="1:5">
      <c r="A6802" s="1" cm="1">
        <f t="array" ref="A6802">ROW()-ROW(DimModel[#Headers])</f>
        <v>6801</v>
      </c>
      <c r="B6802" t="s">
        <v>4</v>
      </c>
      <c r="C6802" t="s">
        <v>16</v>
      </c>
      <c r="D6802" t="s">
        <v>6</v>
      </c>
      <c r="E6802" t="s">
        <v>25</v>
      </c>
    </row>
    <row r="6803" spans="1:5">
      <c r="A6803" s="1" cm="1">
        <f t="array" ref="A6803">ROW()-ROW(DimModel[#Headers])</f>
        <v>6802</v>
      </c>
      <c r="B6803" t="s">
        <v>17</v>
      </c>
      <c r="C6803" t="s">
        <v>18</v>
      </c>
      <c r="D6803" t="s">
        <v>10</v>
      </c>
      <c r="E6803" t="s">
        <v>11</v>
      </c>
    </row>
    <row r="6804" spans="1:5">
      <c r="A6804" s="1" cm="1">
        <f t="array" ref="A6804">ROW()-ROW(DimModel[#Headers])</f>
        <v>6803</v>
      </c>
      <c r="B6804" t="s">
        <v>43</v>
      </c>
      <c r="C6804" t="s">
        <v>101</v>
      </c>
      <c r="D6804" t="s">
        <v>6</v>
      </c>
      <c r="E6804" t="s">
        <v>7</v>
      </c>
    </row>
    <row r="6805" spans="1:5">
      <c r="A6805" s="1" cm="1">
        <f t="array" ref="A6805">ROW()-ROW(DimModel[#Headers])</f>
        <v>6804</v>
      </c>
      <c r="B6805" t="s">
        <v>45</v>
      </c>
      <c r="C6805" t="s">
        <v>46</v>
      </c>
      <c r="D6805" t="s">
        <v>10</v>
      </c>
      <c r="E6805" t="s">
        <v>7</v>
      </c>
    </row>
    <row r="6806" spans="1:5">
      <c r="A6806" s="1" cm="1">
        <f t="array" ref="A6806">ROW()-ROW(DimModel[#Headers])</f>
        <v>6805</v>
      </c>
      <c r="B6806" t="s">
        <v>4</v>
      </c>
      <c r="C6806" t="s">
        <v>26</v>
      </c>
      <c r="D6806" t="s">
        <v>6</v>
      </c>
      <c r="E6806" t="s">
        <v>25</v>
      </c>
    </row>
    <row r="6807" spans="1:5">
      <c r="A6807" s="1" cm="1">
        <f t="array" ref="A6807">ROW()-ROW(DimModel[#Headers])</f>
        <v>6806</v>
      </c>
      <c r="B6807" t="s">
        <v>12</v>
      </c>
      <c r="C6807" t="s">
        <v>13</v>
      </c>
      <c r="D6807" t="s">
        <v>6</v>
      </c>
      <c r="E6807" t="s">
        <v>7</v>
      </c>
    </row>
    <row r="6808" spans="1:5">
      <c r="A6808" s="1" cm="1">
        <f t="array" ref="A6808">ROW()-ROW(DimModel[#Headers])</f>
        <v>6807</v>
      </c>
      <c r="B6808" t="s">
        <v>4</v>
      </c>
      <c r="C6808" t="s">
        <v>26</v>
      </c>
      <c r="D6808" t="s">
        <v>6</v>
      </c>
      <c r="E6808" t="s">
        <v>25</v>
      </c>
    </row>
    <row r="6809" spans="1:5">
      <c r="A6809" s="1" cm="1">
        <f t="array" ref="A6809">ROW()-ROW(DimModel[#Headers])</f>
        <v>6808</v>
      </c>
      <c r="B6809" t="s">
        <v>4</v>
      </c>
      <c r="C6809" t="s">
        <v>26</v>
      </c>
      <c r="D6809" t="s">
        <v>6</v>
      </c>
      <c r="E6809" t="s">
        <v>25</v>
      </c>
    </row>
    <row r="6810" spans="1:5">
      <c r="A6810" s="1" cm="1">
        <f t="array" ref="A6810">ROW()-ROW(DimModel[#Headers])</f>
        <v>6809</v>
      </c>
      <c r="B6810" t="s">
        <v>4</v>
      </c>
      <c r="C6810" t="s">
        <v>16</v>
      </c>
      <c r="D6810" t="s">
        <v>6</v>
      </c>
      <c r="E6810" t="s">
        <v>7</v>
      </c>
    </row>
    <row r="6811" spans="1:5">
      <c r="A6811" s="1" cm="1">
        <f t="array" ref="A6811">ROW()-ROW(DimModel[#Headers])</f>
        <v>6810</v>
      </c>
      <c r="B6811" t="s">
        <v>12</v>
      </c>
      <c r="C6811" t="s">
        <v>13</v>
      </c>
      <c r="D6811" t="s">
        <v>6</v>
      </c>
      <c r="E6811" t="s">
        <v>7</v>
      </c>
    </row>
    <row r="6812" spans="1:5">
      <c r="A6812" s="1" cm="1">
        <f t="array" ref="A6812">ROW()-ROW(DimModel[#Headers])</f>
        <v>6811</v>
      </c>
      <c r="B6812" t="s">
        <v>22</v>
      </c>
      <c r="C6812" t="s">
        <v>23</v>
      </c>
      <c r="D6812" t="s">
        <v>10</v>
      </c>
      <c r="E6812" t="s">
        <v>7</v>
      </c>
    </row>
    <row r="6813" spans="1:5">
      <c r="A6813" s="1" cm="1">
        <f t="array" ref="A6813">ROW()-ROW(DimModel[#Headers])</f>
        <v>6812</v>
      </c>
      <c r="B6813" t="s">
        <v>4</v>
      </c>
      <c r="C6813" t="s">
        <v>26</v>
      </c>
      <c r="D6813" t="s">
        <v>6</v>
      </c>
      <c r="E6813" t="s">
        <v>25</v>
      </c>
    </row>
    <row r="6814" spans="1:5">
      <c r="A6814" s="1" cm="1">
        <f t="array" ref="A6814">ROW()-ROW(DimModel[#Headers])</f>
        <v>6813</v>
      </c>
      <c r="B6814" t="s">
        <v>45</v>
      </c>
      <c r="C6814" t="s">
        <v>83</v>
      </c>
      <c r="D6814" t="s">
        <v>6</v>
      </c>
      <c r="E6814" t="s">
        <v>25</v>
      </c>
    </row>
    <row r="6815" spans="1:5">
      <c r="A6815" s="1" cm="1">
        <f t="array" ref="A6815">ROW()-ROW(DimModel[#Headers])</f>
        <v>6814</v>
      </c>
      <c r="B6815" t="s">
        <v>47</v>
      </c>
      <c r="C6815" t="s">
        <v>48</v>
      </c>
      <c r="D6815" t="s">
        <v>10</v>
      </c>
      <c r="E6815" t="s">
        <v>7</v>
      </c>
    </row>
    <row r="6816" spans="1:5">
      <c r="A6816" s="1" cm="1">
        <f t="array" ref="A6816">ROW()-ROW(DimModel[#Headers])</f>
        <v>6815</v>
      </c>
      <c r="B6816" t="s">
        <v>4</v>
      </c>
      <c r="C6816" t="s">
        <v>26</v>
      </c>
      <c r="D6816" t="s">
        <v>6</v>
      </c>
      <c r="E6816" t="s">
        <v>25</v>
      </c>
    </row>
    <row r="6817" spans="1:5">
      <c r="A6817" s="1" cm="1">
        <f t="array" ref="A6817">ROW()-ROW(DimModel[#Headers])</f>
        <v>6816</v>
      </c>
      <c r="B6817" t="s">
        <v>4</v>
      </c>
      <c r="C6817" t="s">
        <v>5</v>
      </c>
      <c r="D6817" t="s">
        <v>6</v>
      </c>
      <c r="E6817" t="s">
        <v>7</v>
      </c>
    </row>
    <row r="6818" spans="1:5">
      <c r="A6818" s="1" cm="1">
        <f t="array" ref="A6818">ROW()-ROW(DimModel[#Headers])</f>
        <v>6817</v>
      </c>
      <c r="B6818" t="s">
        <v>45</v>
      </c>
      <c r="C6818" t="s">
        <v>58</v>
      </c>
      <c r="D6818" t="s">
        <v>6</v>
      </c>
      <c r="E6818" t="s">
        <v>25</v>
      </c>
    </row>
    <row r="6819" spans="1:5">
      <c r="A6819" s="1" cm="1">
        <f t="array" ref="A6819">ROW()-ROW(DimModel[#Headers])</f>
        <v>6818</v>
      </c>
      <c r="B6819" t="s">
        <v>4</v>
      </c>
      <c r="C6819" t="s">
        <v>26</v>
      </c>
      <c r="D6819" t="s">
        <v>6</v>
      </c>
      <c r="E6819" t="s">
        <v>7</v>
      </c>
    </row>
    <row r="6820" spans="1:5">
      <c r="A6820" s="1" cm="1">
        <f t="array" ref="A6820">ROW()-ROW(DimModel[#Headers])</f>
        <v>6819</v>
      </c>
      <c r="B6820" t="s">
        <v>4</v>
      </c>
      <c r="C6820" t="s">
        <v>26</v>
      </c>
      <c r="D6820" t="s">
        <v>6</v>
      </c>
      <c r="E6820" t="s">
        <v>25</v>
      </c>
    </row>
    <row r="6821" spans="1:5">
      <c r="A6821" s="1" cm="1">
        <f t="array" ref="A6821">ROW()-ROW(DimModel[#Headers])</f>
        <v>6820</v>
      </c>
      <c r="B6821" t="s">
        <v>8</v>
      </c>
      <c r="C6821" t="s">
        <v>31</v>
      </c>
      <c r="D6821" t="s">
        <v>10</v>
      </c>
      <c r="E6821" t="s">
        <v>7</v>
      </c>
    </row>
    <row r="6822" spans="1:5">
      <c r="A6822" s="1" cm="1">
        <f t="array" ref="A6822">ROW()-ROW(DimModel[#Headers])</f>
        <v>6821</v>
      </c>
      <c r="B6822" t="s">
        <v>4</v>
      </c>
      <c r="C6822" t="s">
        <v>41</v>
      </c>
      <c r="D6822" t="s">
        <v>6</v>
      </c>
      <c r="E6822" t="s">
        <v>7</v>
      </c>
    </row>
    <row r="6823" spans="1:5">
      <c r="A6823" s="1" cm="1">
        <f t="array" ref="A6823">ROW()-ROW(DimModel[#Headers])</f>
        <v>6822</v>
      </c>
      <c r="B6823" t="s">
        <v>4</v>
      </c>
      <c r="C6823" t="s">
        <v>16</v>
      </c>
      <c r="D6823" t="s">
        <v>6</v>
      </c>
      <c r="E6823" t="s">
        <v>7</v>
      </c>
    </row>
    <row r="6824" spans="1:5">
      <c r="A6824" s="1" cm="1">
        <f t="array" ref="A6824">ROW()-ROW(DimModel[#Headers])</f>
        <v>6823</v>
      </c>
      <c r="B6824" t="s">
        <v>14</v>
      </c>
      <c r="C6824" t="s">
        <v>77</v>
      </c>
      <c r="D6824" t="s">
        <v>6</v>
      </c>
      <c r="E6824" t="s">
        <v>25</v>
      </c>
    </row>
    <row r="6825" spans="1:5">
      <c r="A6825" s="1" cm="1">
        <f t="array" ref="A6825">ROW()-ROW(DimModel[#Headers])</f>
        <v>6824</v>
      </c>
      <c r="B6825" t="s">
        <v>45</v>
      </c>
      <c r="C6825" t="s">
        <v>46</v>
      </c>
      <c r="D6825" t="s">
        <v>10</v>
      </c>
      <c r="E6825" t="s">
        <v>7</v>
      </c>
    </row>
    <row r="6826" spans="1:5">
      <c r="A6826" s="1" cm="1">
        <f t="array" ref="A6826">ROW()-ROW(DimModel[#Headers])</f>
        <v>6825</v>
      </c>
      <c r="B6826" t="s">
        <v>28</v>
      </c>
      <c r="C6826" t="s">
        <v>57</v>
      </c>
      <c r="D6826" t="s">
        <v>6</v>
      </c>
      <c r="E6826" t="s">
        <v>7</v>
      </c>
    </row>
    <row r="6827" spans="1:5">
      <c r="A6827" s="1" cm="1">
        <f t="array" ref="A6827">ROW()-ROW(DimModel[#Headers])</f>
        <v>6826</v>
      </c>
      <c r="B6827" t="s">
        <v>8</v>
      </c>
      <c r="C6827" t="s">
        <v>24</v>
      </c>
      <c r="D6827" t="s">
        <v>6</v>
      </c>
      <c r="E6827" t="s">
        <v>25</v>
      </c>
    </row>
    <row r="6828" spans="1:5">
      <c r="A6828" s="1" cm="1">
        <f t="array" ref="A6828">ROW()-ROW(DimModel[#Headers])</f>
        <v>6827</v>
      </c>
      <c r="B6828" t="s">
        <v>4</v>
      </c>
      <c r="C6828" t="s">
        <v>26</v>
      </c>
      <c r="D6828" t="s">
        <v>6</v>
      </c>
      <c r="E6828" t="s">
        <v>25</v>
      </c>
    </row>
    <row r="6829" spans="1:5">
      <c r="A6829" s="1" cm="1">
        <f t="array" ref="A6829">ROW()-ROW(DimModel[#Headers])</f>
        <v>6828</v>
      </c>
      <c r="B6829" t="s">
        <v>43</v>
      </c>
      <c r="C6829" t="s">
        <v>44</v>
      </c>
      <c r="D6829" t="s">
        <v>6</v>
      </c>
      <c r="E6829" t="s">
        <v>25</v>
      </c>
    </row>
    <row r="6830" spans="1:5">
      <c r="A6830" s="1" cm="1">
        <f t="array" ref="A6830">ROW()-ROW(DimModel[#Headers])</f>
        <v>6829</v>
      </c>
      <c r="B6830" t="s">
        <v>47</v>
      </c>
      <c r="C6830" t="s">
        <v>67</v>
      </c>
      <c r="D6830" t="s">
        <v>6</v>
      </c>
      <c r="E6830" t="s">
        <v>7</v>
      </c>
    </row>
    <row r="6831" spans="1:5">
      <c r="A6831" s="1" cm="1">
        <f t="array" ref="A6831">ROW()-ROW(DimModel[#Headers])</f>
        <v>6830</v>
      </c>
      <c r="B6831" t="s">
        <v>4</v>
      </c>
      <c r="C6831" t="s">
        <v>26</v>
      </c>
      <c r="D6831" t="s">
        <v>6</v>
      </c>
      <c r="E6831" t="s">
        <v>25</v>
      </c>
    </row>
    <row r="6832" spans="1:5">
      <c r="A6832" s="1" cm="1">
        <f t="array" ref="A6832">ROW()-ROW(DimModel[#Headers])</f>
        <v>6831</v>
      </c>
      <c r="B6832" t="s">
        <v>81</v>
      </c>
      <c r="C6832" t="s">
        <v>82</v>
      </c>
      <c r="D6832" t="s">
        <v>10</v>
      </c>
      <c r="E6832" t="s">
        <v>7</v>
      </c>
    </row>
    <row r="6833" spans="1:5">
      <c r="A6833" s="1" cm="1">
        <f t="array" ref="A6833">ROW()-ROW(DimModel[#Headers])</f>
        <v>6832</v>
      </c>
      <c r="B6833" t="s">
        <v>38</v>
      </c>
      <c r="C6833" t="s">
        <v>107</v>
      </c>
      <c r="D6833" t="s">
        <v>6</v>
      </c>
      <c r="E6833" t="s">
        <v>25</v>
      </c>
    </row>
    <row r="6834" spans="1:5">
      <c r="A6834" s="1" cm="1">
        <f t="array" ref="A6834">ROW()-ROW(DimModel[#Headers])</f>
        <v>6833</v>
      </c>
      <c r="B6834" t="s">
        <v>8</v>
      </c>
      <c r="C6834" t="s">
        <v>24</v>
      </c>
      <c r="D6834" t="s">
        <v>6</v>
      </c>
      <c r="E6834" t="s">
        <v>25</v>
      </c>
    </row>
    <row r="6835" spans="1:5">
      <c r="A6835" s="1" cm="1">
        <f t="array" ref="A6835">ROW()-ROW(DimModel[#Headers])</f>
        <v>6834</v>
      </c>
      <c r="B6835" t="s">
        <v>45</v>
      </c>
      <c r="C6835" t="s">
        <v>46</v>
      </c>
      <c r="D6835" t="s">
        <v>10</v>
      </c>
      <c r="E6835" t="s">
        <v>7</v>
      </c>
    </row>
    <row r="6836" spans="1:5">
      <c r="A6836" s="1" cm="1">
        <f t="array" ref="A6836">ROW()-ROW(DimModel[#Headers])</f>
        <v>6835</v>
      </c>
      <c r="B6836" t="s">
        <v>47</v>
      </c>
      <c r="C6836" t="s">
        <v>67</v>
      </c>
      <c r="D6836" t="s">
        <v>10</v>
      </c>
      <c r="E6836" t="s">
        <v>11</v>
      </c>
    </row>
    <row r="6837" spans="1:5">
      <c r="A6837" s="1" cm="1">
        <f t="array" ref="A6837">ROW()-ROW(DimModel[#Headers])</f>
        <v>6836</v>
      </c>
      <c r="B6837" t="s">
        <v>45</v>
      </c>
      <c r="C6837" t="s">
        <v>58</v>
      </c>
      <c r="D6837" t="s">
        <v>6</v>
      </c>
      <c r="E6837" t="s">
        <v>25</v>
      </c>
    </row>
    <row r="6838" spans="1:5">
      <c r="A6838" s="1" cm="1">
        <f t="array" ref="A6838">ROW()-ROW(DimModel[#Headers])</f>
        <v>6837</v>
      </c>
      <c r="B6838" t="s">
        <v>17</v>
      </c>
      <c r="C6838" t="s">
        <v>18</v>
      </c>
      <c r="D6838" t="s">
        <v>10</v>
      </c>
      <c r="E6838" t="s">
        <v>11</v>
      </c>
    </row>
    <row r="6839" spans="1:5">
      <c r="A6839" s="1" cm="1">
        <f t="array" ref="A6839">ROW()-ROW(DimModel[#Headers])</f>
        <v>6838</v>
      </c>
      <c r="B6839" t="s">
        <v>45</v>
      </c>
      <c r="C6839" t="s">
        <v>83</v>
      </c>
      <c r="D6839" t="s">
        <v>6</v>
      </c>
      <c r="E6839" t="s">
        <v>25</v>
      </c>
    </row>
    <row r="6840" spans="1:5">
      <c r="A6840" s="1" cm="1">
        <f t="array" ref="A6840">ROW()-ROW(DimModel[#Headers])</f>
        <v>6839</v>
      </c>
      <c r="B6840" t="s">
        <v>45</v>
      </c>
      <c r="C6840" t="s">
        <v>58</v>
      </c>
      <c r="D6840" t="s">
        <v>6</v>
      </c>
      <c r="E6840" t="s">
        <v>25</v>
      </c>
    </row>
    <row r="6841" spans="1:5">
      <c r="A6841" s="1" cm="1">
        <f t="array" ref="A6841">ROW()-ROW(DimModel[#Headers])</f>
        <v>6840</v>
      </c>
      <c r="B6841" t="s">
        <v>43</v>
      </c>
      <c r="C6841" t="s">
        <v>101</v>
      </c>
      <c r="D6841" t="s">
        <v>6</v>
      </c>
      <c r="E6841" t="s">
        <v>7</v>
      </c>
    </row>
    <row r="6842" spans="1:5">
      <c r="A6842" s="1" cm="1">
        <f t="array" ref="A6842">ROW()-ROW(DimModel[#Headers])</f>
        <v>6841</v>
      </c>
      <c r="B6842" t="s">
        <v>14</v>
      </c>
      <c r="C6842" t="s">
        <v>15</v>
      </c>
      <c r="D6842" t="s">
        <v>10</v>
      </c>
      <c r="E6842" t="s">
        <v>7</v>
      </c>
    </row>
    <row r="6843" spans="1:5">
      <c r="A6843" s="1" cm="1">
        <f t="array" ref="A6843">ROW()-ROW(DimModel[#Headers])</f>
        <v>6842</v>
      </c>
      <c r="B6843" t="s">
        <v>4</v>
      </c>
      <c r="C6843" t="s">
        <v>26</v>
      </c>
      <c r="D6843" t="s">
        <v>6</v>
      </c>
      <c r="E6843" t="s">
        <v>25</v>
      </c>
    </row>
    <row r="6844" spans="1:5">
      <c r="A6844" s="1" cm="1">
        <f t="array" ref="A6844">ROW()-ROW(DimModel[#Headers])</f>
        <v>6843</v>
      </c>
      <c r="B6844" t="s">
        <v>17</v>
      </c>
      <c r="C6844" t="s">
        <v>18</v>
      </c>
      <c r="D6844" t="s">
        <v>10</v>
      </c>
      <c r="E6844" t="s">
        <v>11</v>
      </c>
    </row>
    <row r="6845" spans="1:5">
      <c r="A6845" s="1" cm="1">
        <f t="array" ref="A6845">ROW()-ROW(DimModel[#Headers])</f>
        <v>6844</v>
      </c>
      <c r="B6845" t="s">
        <v>12</v>
      </c>
      <c r="C6845" t="s">
        <v>13</v>
      </c>
      <c r="D6845" t="s">
        <v>6</v>
      </c>
      <c r="E6845" t="s">
        <v>7</v>
      </c>
    </row>
    <row r="6846" spans="1:5">
      <c r="A6846" s="1" cm="1">
        <f t="array" ref="A6846">ROW()-ROW(DimModel[#Headers])</f>
        <v>6845</v>
      </c>
      <c r="B6846" t="s">
        <v>4</v>
      </c>
      <c r="C6846" t="s">
        <v>41</v>
      </c>
      <c r="D6846" t="s">
        <v>6</v>
      </c>
      <c r="E6846" t="s">
        <v>25</v>
      </c>
    </row>
    <row r="6847" spans="1:5">
      <c r="A6847" s="1" cm="1">
        <f t="array" ref="A6847">ROW()-ROW(DimModel[#Headers])</f>
        <v>6846</v>
      </c>
      <c r="B6847" t="s">
        <v>17</v>
      </c>
      <c r="C6847" t="s">
        <v>116</v>
      </c>
      <c r="D6847" t="s">
        <v>10</v>
      </c>
      <c r="E6847" t="s">
        <v>7</v>
      </c>
    </row>
    <row r="6848" spans="1:5">
      <c r="A6848" s="1" cm="1">
        <f t="array" ref="A6848">ROW()-ROW(DimModel[#Headers])</f>
        <v>6847</v>
      </c>
      <c r="B6848" t="s">
        <v>4</v>
      </c>
      <c r="C6848" t="s">
        <v>26</v>
      </c>
      <c r="D6848" t="s">
        <v>6</v>
      </c>
      <c r="E6848" t="s">
        <v>25</v>
      </c>
    </row>
    <row r="6849" spans="1:5">
      <c r="A6849" s="1" cm="1">
        <f t="array" ref="A6849">ROW()-ROW(DimModel[#Headers])</f>
        <v>6848</v>
      </c>
      <c r="B6849" t="s">
        <v>8</v>
      </c>
      <c r="C6849" t="s">
        <v>100</v>
      </c>
      <c r="D6849" t="s">
        <v>6</v>
      </c>
      <c r="E6849" t="s">
        <v>25</v>
      </c>
    </row>
    <row r="6850" spans="1:5">
      <c r="A6850" s="1" cm="1">
        <f t="array" ref="A6850">ROW()-ROW(DimModel[#Headers])</f>
        <v>6849</v>
      </c>
      <c r="B6850" t="s">
        <v>8</v>
      </c>
      <c r="C6850" t="s">
        <v>86</v>
      </c>
      <c r="D6850" t="s">
        <v>10</v>
      </c>
      <c r="E6850" t="s">
        <v>11</v>
      </c>
    </row>
    <row r="6851" spans="1:5">
      <c r="A6851" s="1" cm="1">
        <f t="array" ref="A6851">ROW()-ROW(DimModel[#Headers])</f>
        <v>6850</v>
      </c>
      <c r="B6851" t="s">
        <v>47</v>
      </c>
      <c r="C6851" t="s">
        <v>76</v>
      </c>
      <c r="D6851" t="s">
        <v>6</v>
      </c>
      <c r="E6851" t="s">
        <v>25</v>
      </c>
    </row>
    <row r="6852" spans="1:5">
      <c r="A6852" s="1" cm="1">
        <f t="array" ref="A6852">ROW()-ROW(DimModel[#Headers])</f>
        <v>6851</v>
      </c>
      <c r="B6852" t="s">
        <v>17</v>
      </c>
      <c r="C6852" t="s">
        <v>42</v>
      </c>
      <c r="D6852" t="s">
        <v>6</v>
      </c>
      <c r="E6852" t="s">
        <v>25</v>
      </c>
    </row>
    <row r="6853" spans="1:5">
      <c r="A6853" s="1" cm="1">
        <f t="array" ref="A6853">ROW()-ROW(DimModel[#Headers])</f>
        <v>6852</v>
      </c>
      <c r="B6853" t="s">
        <v>22</v>
      </c>
      <c r="C6853" t="s">
        <v>23</v>
      </c>
      <c r="D6853" t="s">
        <v>10</v>
      </c>
      <c r="E6853" t="s">
        <v>7</v>
      </c>
    </row>
    <row r="6854" spans="1:5">
      <c r="A6854" s="1" cm="1">
        <f t="array" ref="A6854">ROW()-ROW(DimModel[#Headers])</f>
        <v>6853</v>
      </c>
      <c r="B6854" t="s">
        <v>38</v>
      </c>
      <c r="C6854" t="s">
        <v>87</v>
      </c>
      <c r="D6854" t="s">
        <v>6</v>
      </c>
      <c r="E6854" t="s">
        <v>25</v>
      </c>
    </row>
    <row r="6855" spans="1:5">
      <c r="A6855" s="1" cm="1">
        <f t="array" ref="A6855">ROW()-ROW(DimModel[#Headers])</f>
        <v>6854</v>
      </c>
      <c r="B6855" t="s">
        <v>4</v>
      </c>
      <c r="C6855" t="s">
        <v>16</v>
      </c>
      <c r="D6855" t="s">
        <v>6</v>
      </c>
      <c r="E6855" t="s">
        <v>7</v>
      </c>
    </row>
    <row r="6856" spans="1:5">
      <c r="A6856" s="1" cm="1">
        <f t="array" ref="A6856">ROW()-ROW(DimModel[#Headers])</f>
        <v>6855</v>
      </c>
      <c r="B6856" t="s">
        <v>45</v>
      </c>
      <c r="C6856" t="s">
        <v>46</v>
      </c>
      <c r="D6856" t="s">
        <v>10</v>
      </c>
      <c r="E6856" t="s">
        <v>7</v>
      </c>
    </row>
    <row r="6857" spans="1:5">
      <c r="A6857" s="1" cm="1">
        <f t="array" ref="A6857">ROW()-ROW(DimModel[#Headers])</f>
        <v>6856</v>
      </c>
      <c r="B6857" t="s">
        <v>47</v>
      </c>
      <c r="C6857" t="s">
        <v>67</v>
      </c>
      <c r="D6857" t="s">
        <v>6</v>
      </c>
      <c r="E6857" t="s">
        <v>25</v>
      </c>
    </row>
    <row r="6858" spans="1:5">
      <c r="A6858" s="1" cm="1">
        <f t="array" ref="A6858">ROW()-ROW(DimModel[#Headers])</f>
        <v>6857</v>
      </c>
      <c r="B6858" t="s">
        <v>4</v>
      </c>
      <c r="C6858" t="s">
        <v>16</v>
      </c>
      <c r="D6858" t="s">
        <v>6</v>
      </c>
      <c r="E6858" t="s">
        <v>25</v>
      </c>
    </row>
    <row r="6859" spans="1:5">
      <c r="A6859" s="1" cm="1">
        <f t="array" ref="A6859">ROW()-ROW(DimModel[#Headers])</f>
        <v>6858</v>
      </c>
      <c r="B6859" t="s">
        <v>12</v>
      </c>
      <c r="C6859" t="s">
        <v>13</v>
      </c>
      <c r="D6859" t="s">
        <v>6</v>
      </c>
      <c r="E6859" t="s">
        <v>7</v>
      </c>
    </row>
    <row r="6860" spans="1:5">
      <c r="A6860" s="1" cm="1">
        <f t="array" ref="A6860">ROW()-ROW(DimModel[#Headers])</f>
        <v>6859</v>
      </c>
      <c r="B6860" t="s">
        <v>12</v>
      </c>
      <c r="C6860" t="s">
        <v>13</v>
      </c>
      <c r="D6860" t="s">
        <v>6</v>
      </c>
      <c r="E6860" t="s">
        <v>7</v>
      </c>
    </row>
    <row r="6861" spans="1:5">
      <c r="A6861" s="1" cm="1">
        <f t="array" ref="A6861">ROW()-ROW(DimModel[#Headers])</f>
        <v>6860</v>
      </c>
      <c r="B6861" t="s">
        <v>4</v>
      </c>
      <c r="C6861" t="s">
        <v>26</v>
      </c>
      <c r="D6861" t="s">
        <v>6</v>
      </c>
      <c r="E6861" t="s">
        <v>25</v>
      </c>
    </row>
    <row r="6862" spans="1:5">
      <c r="A6862" s="1" cm="1">
        <f t="array" ref="A6862">ROW()-ROW(DimModel[#Headers])</f>
        <v>6861</v>
      </c>
      <c r="B6862" t="s">
        <v>68</v>
      </c>
      <c r="C6862" t="s">
        <v>69</v>
      </c>
      <c r="D6862" t="s">
        <v>6</v>
      </c>
      <c r="E6862" t="s">
        <v>25</v>
      </c>
    </row>
    <row r="6863" spans="1:5">
      <c r="A6863" s="1" cm="1">
        <f t="array" ref="A6863">ROW()-ROW(DimModel[#Headers])</f>
        <v>6862</v>
      </c>
      <c r="B6863" t="s">
        <v>38</v>
      </c>
      <c r="C6863" t="s">
        <v>87</v>
      </c>
      <c r="D6863" t="s">
        <v>6</v>
      </c>
      <c r="E6863" t="s">
        <v>25</v>
      </c>
    </row>
    <row r="6864" spans="1:5">
      <c r="A6864" s="1" cm="1">
        <f t="array" ref="A6864">ROW()-ROW(DimModel[#Headers])</f>
        <v>6863</v>
      </c>
      <c r="B6864" t="s">
        <v>98</v>
      </c>
      <c r="C6864" t="s">
        <v>99</v>
      </c>
      <c r="D6864" t="s">
        <v>6</v>
      </c>
      <c r="E6864" t="s">
        <v>25</v>
      </c>
    </row>
    <row r="6865" spans="1:5">
      <c r="A6865" s="1" cm="1">
        <f t="array" ref="A6865">ROW()-ROW(DimModel[#Headers])</f>
        <v>6864</v>
      </c>
      <c r="B6865" t="s">
        <v>4</v>
      </c>
      <c r="C6865" t="s">
        <v>26</v>
      </c>
      <c r="D6865" t="s">
        <v>6</v>
      </c>
      <c r="E6865" t="s">
        <v>25</v>
      </c>
    </row>
    <row r="6866" spans="1:5">
      <c r="A6866" s="1" cm="1">
        <f t="array" ref="A6866">ROW()-ROW(DimModel[#Headers])</f>
        <v>6865</v>
      </c>
      <c r="B6866" t="s">
        <v>47</v>
      </c>
      <c r="C6866" t="s">
        <v>48</v>
      </c>
      <c r="D6866" t="s">
        <v>10</v>
      </c>
      <c r="E6866" t="s">
        <v>7</v>
      </c>
    </row>
    <row r="6867" spans="1:5">
      <c r="A6867" s="1" cm="1">
        <f t="array" ref="A6867">ROW()-ROW(DimModel[#Headers])</f>
        <v>6866</v>
      </c>
      <c r="B6867" t="s">
        <v>47</v>
      </c>
      <c r="C6867" t="s">
        <v>76</v>
      </c>
      <c r="D6867" t="s">
        <v>6</v>
      </c>
      <c r="E6867" t="s">
        <v>25</v>
      </c>
    </row>
    <row r="6868" spans="1:5">
      <c r="A6868" s="1" cm="1">
        <f t="array" ref="A6868">ROW()-ROW(DimModel[#Headers])</f>
        <v>6867</v>
      </c>
      <c r="B6868" t="s">
        <v>12</v>
      </c>
      <c r="C6868" t="s">
        <v>13</v>
      </c>
      <c r="D6868" t="s">
        <v>6</v>
      </c>
      <c r="E6868" t="s">
        <v>7</v>
      </c>
    </row>
    <row r="6869" spans="1:5">
      <c r="A6869" s="1" cm="1">
        <f t="array" ref="A6869">ROW()-ROW(DimModel[#Headers])</f>
        <v>6868</v>
      </c>
      <c r="B6869" t="s">
        <v>4</v>
      </c>
      <c r="C6869" t="s">
        <v>26</v>
      </c>
      <c r="D6869" t="s">
        <v>6</v>
      </c>
      <c r="E6869" t="s">
        <v>25</v>
      </c>
    </row>
    <row r="6870" spans="1:5">
      <c r="A6870" s="1" cm="1">
        <f t="array" ref="A6870">ROW()-ROW(DimModel[#Headers])</f>
        <v>6869</v>
      </c>
      <c r="B6870" t="s">
        <v>8</v>
      </c>
      <c r="C6870" t="s">
        <v>31</v>
      </c>
      <c r="D6870" t="s">
        <v>10</v>
      </c>
      <c r="E6870" t="s">
        <v>11</v>
      </c>
    </row>
    <row r="6871" spans="1:5">
      <c r="A6871" s="1" cm="1">
        <f t="array" ref="A6871">ROW()-ROW(DimModel[#Headers])</f>
        <v>6870</v>
      </c>
      <c r="B6871" t="s">
        <v>4</v>
      </c>
      <c r="C6871" t="s">
        <v>16</v>
      </c>
      <c r="D6871" t="s">
        <v>6</v>
      </c>
      <c r="E6871" t="s">
        <v>7</v>
      </c>
    </row>
    <row r="6872" spans="1:5">
      <c r="A6872" s="1" cm="1">
        <f t="array" ref="A6872">ROW()-ROW(DimModel[#Headers])</f>
        <v>6871</v>
      </c>
      <c r="B6872" t="s">
        <v>59</v>
      </c>
      <c r="C6872" t="s">
        <v>60</v>
      </c>
      <c r="D6872" t="s">
        <v>10</v>
      </c>
      <c r="E6872" t="s">
        <v>7</v>
      </c>
    </row>
    <row r="6873" spans="1:5">
      <c r="A6873" s="1" cm="1">
        <f t="array" ref="A6873">ROW()-ROW(DimModel[#Headers])</f>
        <v>6872</v>
      </c>
      <c r="B6873" t="s">
        <v>4</v>
      </c>
      <c r="C6873" t="s">
        <v>16</v>
      </c>
      <c r="D6873" t="s">
        <v>6</v>
      </c>
      <c r="E6873" t="s">
        <v>25</v>
      </c>
    </row>
    <row r="6874" spans="1:5">
      <c r="A6874" s="1" cm="1">
        <f t="array" ref="A6874">ROW()-ROW(DimModel[#Headers])</f>
        <v>6873</v>
      </c>
      <c r="B6874" t="s">
        <v>103</v>
      </c>
      <c r="C6874" t="s">
        <v>104</v>
      </c>
      <c r="D6874" t="s">
        <v>6</v>
      </c>
      <c r="E6874" t="s">
        <v>25</v>
      </c>
    </row>
    <row r="6875" spans="1:5">
      <c r="A6875" s="1" cm="1">
        <f t="array" ref="A6875">ROW()-ROW(DimModel[#Headers])</f>
        <v>6874</v>
      </c>
      <c r="B6875" t="s">
        <v>17</v>
      </c>
      <c r="C6875" t="s">
        <v>55</v>
      </c>
      <c r="D6875" t="s">
        <v>10</v>
      </c>
      <c r="E6875" t="s">
        <v>11</v>
      </c>
    </row>
    <row r="6876" spans="1:5">
      <c r="A6876" s="1" cm="1">
        <f t="array" ref="A6876">ROW()-ROW(DimModel[#Headers])</f>
        <v>6875</v>
      </c>
      <c r="B6876" t="s">
        <v>4</v>
      </c>
      <c r="C6876" t="s">
        <v>26</v>
      </c>
      <c r="D6876" t="s">
        <v>6</v>
      </c>
      <c r="E6876" t="s">
        <v>25</v>
      </c>
    </row>
    <row r="6877" spans="1:5">
      <c r="A6877" s="1" cm="1">
        <f t="array" ref="A6877">ROW()-ROW(DimModel[#Headers])</f>
        <v>6876</v>
      </c>
      <c r="B6877" t="s">
        <v>4</v>
      </c>
      <c r="C6877" t="s">
        <v>16</v>
      </c>
      <c r="D6877" t="s">
        <v>6</v>
      </c>
      <c r="E6877" t="s">
        <v>7</v>
      </c>
    </row>
    <row r="6878" spans="1:5">
      <c r="A6878" s="1" cm="1">
        <f t="array" ref="A6878">ROW()-ROW(DimModel[#Headers])</f>
        <v>6877</v>
      </c>
      <c r="B6878" t="s">
        <v>138</v>
      </c>
      <c r="C6878" t="s">
        <v>149</v>
      </c>
      <c r="D6878" t="s">
        <v>10</v>
      </c>
      <c r="E6878" t="s">
        <v>11</v>
      </c>
    </row>
    <row r="6879" spans="1:5">
      <c r="A6879" s="1" cm="1">
        <f t="array" ref="A6879">ROW()-ROW(DimModel[#Headers])</f>
        <v>6878</v>
      </c>
      <c r="B6879" t="s">
        <v>4</v>
      </c>
      <c r="C6879" t="s">
        <v>16</v>
      </c>
      <c r="D6879" t="s">
        <v>6</v>
      </c>
      <c r="E6879" t="s">
        <v>25</v>
      </c>
    </row>
    <row r="6880" spans="1:5">
      <c r="A6880" s="1" cm="1">
        <f t="array" ref="A6880">ROW()-ROW(DimModel[#Headers])</f>
        <v>6879</v>
      </c>
      <c r="B6880" t="s">
        <v>4</v>
      </c>
      <c r="C6880" t="s">
        <v>16</v>
      </c>
      <c r="D6880" t="s">
        <v>6</v>
      </c>
      <c r="E6880" t="s">
        <v>25</v>
      </c>
    </row>
    <row r="6881" spans="1:5">
      <c r="A6881" s="1" cm="1">
        <f t="array" ref="A6881">ROW()-ROW(DimModel[#Headers])</f>
        <v>6880</v>
      </c>
      <c r="B6881" t="s">
        <v>4</v>
      </c>
      <c r="C6881" t="s">
        <v>26</v>
      </c>
      <c r="D6881" t="s">
        <v>6</v>
      </c>
      <c r="E6881" t="s">
        <v>25</v>
      </c>
    </row>
    <row r="6882" spans="1:5">
      <c r="A6882" s="1" cm="1">
        <f t="array" ref="A6882">ROW()-ROW(DimModel[#Headers])</f>
        <v>6881</v>
      </c>
      <c r="B6882" t="s">
        <v>4</v>
      </c>
      <c r="C6882" t="s">
        <v>26</v>
      </c>
      <c r="D6882" t="s">
        <v>6</v>
      </c>
      <c r="E6882" t="s">
        <v>25</v>
      </c>
    </row>
    <row r="6883" spans="1:5">
      <c r="A6883" s="1" cm="1">
        <f t="array" ref="A6883">ROW()-ROW(DimModel[#Headers])</f>
        <v>6882</v>
      </c>
      <c r="B6883" t="s">
        <v>4</v>
      </c>
      <c r="C6883" t="s">
        <v>26</v>
      </c>
      <c r="D6883" t="s">
        <v>6</v>
      </c>
      <c r="E6883" t="s">
        <v>25</v>
      </c>
    </row>
    <row r="6884" spans="1:5">
      <c r="A6884" s="1" cm="1">
        <f t="array" ref="A6884">ROW()-ROW(DimModel[#Headers])</f>
        <v>6883</v>
      </c>
      <c r="B6884" t="s">
        <v>14</v>
      </c>
      <c r="C6884" t="s">
        <v>15</v>
      </c>
      <c r="D6884" t="s">
        <v>10</v>
      </c>
      <c r="E6884" t="s">
        <v>7</v>
      </c>
    </row>
    <row r="6885" spans="1:5">
      <c r="A6885" s="1" cm="1">
        <f t="array" ref="A6885">ROW()-ROW(DimModel[#Headers])</f>
        <v>6884</v>
      </c>
      <c r="B6885" t="s">
        <v>4</v>
      </c>
      <c r="C6885" t="s">
        <v>5</v>
      </c>
      <c r="D6885" t="s">
        <v>6</v>
      </c>
      <c r="E6885" t="s">
        <v>25</v>
      </c>
    </row>
    <row r="6886" spans="1:5">
      <c r="A6886" s="1" cm="1">
        <f t="array" ref="A6886">ROW()-ROW(DimModel[#Headers])</f>
        <v>6885</v>
      </c>
      <c r="B6886" t="s">
        <v>4</v>
      </c>
      <c r="C6886" t="s">
        <v>16</v>
      </c>
      <c r="D6886" t="s">
        <v>6</v>
      </c>
      <c r="E6886" t="s">
        <v>7</v>
      </c>
    </row>
    <row r="6887" spans="1:5">
      <c r="A6887" s="1" cm="1">
        <f t="array" ref="A6887">ROW()-ROW(DimModel[#Headers])</f>
        <v>6886</v>
      </c>
      <c r="B6887" t="s">
        <v>4</v>
      </c>
      <c r="C6887" t="s">
        <v>16</v>
      </c>
      <c r="D6887" t="s">
        <v>6</v>
      </c>
      <c r="E6887" t="s">
        <v>7</v>
      </c>
    </row>
    <row r="6888" spans="1:5">
      <c r="A6888" s="1" cm="1">
        <f t="array" ref="A6888">ROW()-ROW(DimModel[#Headers])</f>
        <v>6887</v>
      </c>
      <c r="B6888" t="s">
        <v>4</v>
      </c>
      <c r="C6888" t="s">
        <v>26</v>
      </c>
      <c r="D6888" t="s">
        <v>6</v>
      </c>
      <c r="E6888" t="s">
        <v>25</v>
      </c>
    </row>
    <row r="6889" spans="1:5">
      <c r="A6889" s="1" cm="1">
        <f t="array" ref="A6889">ROW()-ROW(DimModel[#Headers])</f>
        <v>6888</v>
      </c>
      <c r="B6889" t="s">
        <v>4</v>
      </c>
      <c r="C6889" t="s">
        <v>16</v>
      </c>
      <c r="D6889" t="s">
        <v>6</v>
      </c>
      <c r="E6889" t="s">
        <v>7</v>
      </c>
    </row>
    <row r="6890" spans="1:5">
      <c r="A6890" s="1" cm="1">
        <f t="array" ref="A6890">ROW()-ROW(DimModel[#Headers])</f>
        <v>6889</v>
      </c>
      <c r="B6890" t="s">
        <v>4</v>
      </c>
      <c r="C6890" t="s">
        <v>16</v>
      </c>
      <c r="D6890" t="s">
        <v>6</v>
      </c>
      <c r="E6890" t="s">
        <v>7</v>
      </c>
    </row>
    <row r="6891" spans="1:5">
      <c r="A6891" s="1" cm="1">
        <f t="array" ref="A6891">ROW()-ROW(DimModel[#Headers])</f>
        <v>6890</v>
      </c>
      <c r="B6891" t="s">
        <v>34</v>
      </c>
      <c r="C6891" t="s">
        <v>35</v>
      </c>
      <c r="D6891" t="s">
        <v>6</v>
      </c>
      <c r="E6891" t="s">
        <v>25</v>
      </c>
    </row>
    <row r="6892" spans="1:5">
      <c r="A6892" s="1" cm="1">
        <f t="array" ref="A6892">ROW()-ROW(DimModel[#Headers])</f>
        <v>6891</v>
      </c>
      <c r="B6892" t="s">
        <v>45</v>
      </c>
      <c r="C6892" t="s">
        <v>58</v>
      </c>
      <c r="D6892" t="s">
        <v>6</v>
      </c>
      <c r="E6892" t="s">
        <v>7</v>
      </c>
    </row>
    <row r="6893" spans="1:5">
      <c r="A6893" s="1" cm="1">
        <f t="array" ref="A6893">ROW()-ROW(DimModel[#Headers])</f>
        <v>6892</v>
      </c>
      <c r="B6893" t="s">
        <v>8</v>
      </c>
      <c r="C6893" t="s">
        <v>61</v>
      </c>
      <c r="D6893" t="s">
        <v>10</v>
      </c>
      <c r="E6893" t="s">
        <v>11</v>
      </c>
    </row>
    <row r="6894" spans="1:5">
      <c r="A6894" s="1" cm="1">
        <f t="array" ref="A6894">ROW()-ROW(DimModel[#Headers])</f>
        <v>6893</v>
      </c>
      <c r="B6894" t="s">
        <v>8</v>
      </c>
      <c r="C6894" t="s">
        <v>31</v>
      </c>
      <c r="D6894" t="s">
        <v>10</v>
      </c>
      <c r="E6894" t="s">
        <v>7</v>
      </c>
    </row>
    <row r="6895" spans="1:5">
      <c r="A6895" s="1" cm="1">
        <f t="array" ref="A6895">ROW()-ROW(DimModel[#Headers])</f>
        <v>6894</v>
      </c>
      <c r="B6895" t="s">
        <v>8</v>
      </c>
      <c r="C6895" t="s">
        <v>31</v>
      </c>
      <c r="D6895" t="s">
        <v>10</v>
      </c>
      <c r="E6895" t="s">
        <v>7</v>
      </c>
    </row>
    <row r="6896" spans="1:5">
      <c r="A6896" s="1" cm="1">
        <f t="array" ref="A6896">ROW()-ROW(DimModel[#Headers])</f>
        <v>6895</v>
      </c>
      <c r="B6896" t="s">
        <v>47</v>
      </c>
      <c r="C6896" t="s">
        <v>67</v>
      </c>
      <c r="D6896" t="s">
        <v>6</v>
      </c>
      <c r="E6896" t="s">
        <v>7</v>
      </c>
    </row>
    <row r="6897" spans="1:5">
      <c r="A6897" s="1" cm="1">
        <f t="array" ref="A6897">ROW()-ROW(DimModel[#Headers])</f>
        <v>6896</v>
      </c>
      <c r="B6897" t="s">
        <v>4</v>
      </c>
      <c r="C6897" t="s">
        <v>26</v>
      </c>
      <c r="D6897" t="s">
        <v>6</v>
      </c>
      <c r="E6897" t="s">
        <v>25</v>
      </c>
    </row>
    <row r="6898" spans="1:5">
      <c r="A6898" s="1" cm="1">
        <f t="array" ref="A6898">ROW()-ROW(DimModel[#Headers])</f>
        <v>6897</v>
      </c>
      <c r="B6898" t="s">
        <v>32</v>
      </c>
      <c r="C6898" t="s">
        <v>33</v>
      </c>
      <c r="D6898" t="s">
        <v>10</v>
      </c>
      <c r="E6898" t="s">
        <v>7</v>
      </c>
    </row>
    <row r="6899" spans="1:5">
      <c r="A6899" s="1" cm="1">
        <f t="array" ref="A6899">ROW()-ROW(DimModel[#Headers])</f>
        <v>6898</v>
      </c>
      <c r="B6899" t="s">
        <v>8</v>
      </c>
      <c r="C6899" t="s">
        <v>31</v>
      </c>
      <c r="D6899" t="s">
        <v>10</v>
      </c>
      <c r="E6899" t="s">
        <v>7</v>
      </c>
    </row>
    <row r="6900" spans="1:5">
      <c r="A6900" s="1" cm="1">
        <f t="array" ref="A6900">ROW()-ROW(DimModel[#Headers])</f>
        <v>6899</v>
      </c>
      <c r="B6900" t="s">
        <v>12</v>
      </c>
      <c r="C6900" t="s">
        <v>13</v>
      </c>
      <c r="D6900" t="s">
        <v>6</v>
      </c>
      <c r="E6900" t="s">
        <v>25</v>
      </c>
    </row>
    <row r="6901" spans="1:5">
      <c r="A6901" s="1" cm="1">
        <f t="array" ref="A6901">ROW()-ROW(DimModel[#Headers])</f>
        <v>6900</v>
      </c>
      <c r="B6901" t="s">
        <v>38</v>
      </c>
      <c r="C6901" t="s">
        <v>75</v>
      </c>
      <c r="D6901" t="s">
        <v>6</v>
      </c>
      <c r="E6901" t="s">
        <v>25</v>
      </c>
    </row>
    <row r="6902" spans="1:5">
      <c r="A6902" s="1" cm="1">
        <f t="array" ref="A6902">ROW()-ROW(DimModel[#Headers])</f>
        <v>6901</v>
      </c>
      <c r="B6902" t="s">
        <v>4</v>
      </c>
      <c r="C6902" t="s">
        <v>26</v>
      </c>
      <c r="D6902" t="s">
        <v>6</v>
      </c>
      <c r="E6902" t="s">
        <v>25</v>
      </c>
    </row>
    <row r="6903" spans="1:5">
      <c r="A6903" s="1" cm="1">
        <f t="array" ref="A6903">ROW()-ROW(DimModel[#Headers])</f>
        <v>6902</v>
      </c>
      <c r="B6903" t="s">
        <v>28</v>
      </c>
      <c r="C6903" t="s">
        <v>70</v>
      </c>
      <c r="D6903" t="s">
        <v>10</v>
      </c>
      <c r="E6903" t="s">
        <v>11</v>
      </c>
    </row>
    <row r="6904" spans="1:5">
      <c r="A6904" s="1" cm="1">
        <f t="array" ref="A6904">ROW()-ROW(DimModel[#Headers])</f>
        <v>6903</v>
      </c>
      <c r="B6904" t="s">
        <v>4</v>
      </c>
      <c r="C6904" t="s">
        <v>26</v>
      </c>
      <c r="D6904" t="s">
        <v>6</v>
      </c>
      <c r="E6904" t="s">
        <v>25</v>
      </c>
    </row>
    <row r="6905" spans="1:5">
      <c r="A6905" s="1" cm="1">
        <f t="array" ref="A6905">ROW()-ROW(DimModel[#Headers])</f>
        <v>6904</v>
      </c>
      <c r="B6905" t="s">
        <v>4</v>
      </c>
      <c r="C6905" t="s">
        <v>26</v>
      </c>
      <c r="D6905" t="s">
        <v>6</v>
      </c>
      <c r="E6905" t="s">
        <v>25</v>
      </c>
    </row>
    <row r="6906" spans="1:5">
      <c r="A6906" s="1" cm="1">
        <f t="array" ref="A6906">ROW()-ROW(DimModel[#Headers])</f>
        <v>6905</v>
      </c>
      <c r="B6906" t="s">
        <v>4</v>
      </c>
      <c r="C6906" t="s">
        <v>41</v>
      </c>
      <c r="D6906" t="s">
        <v>6</v>
      </c>
      <c r="E6906" t="s">
        <v>7</v>
      </c>
    </row>
    <row r="6907" spans="1:5">
      <c r="A6907" s="1" cm="1">
        <f t="array" ref="A6907">ROW()-ROW(DimModel[#Headers])</f>
        <v>6906</v>
      </c>
      <c r="B6907" t="s">
        <v>53</v>
      </c>
      <c r="C6907" t="s">
        <v>56</v>
      </c>
      <c r="D6907" t="s">
        <v>6</v>
      </c>
      <c r="E6907" t="s">
        <v>25</v>
      </c>
    </row>
    <row r="6908" spans="1:5">
      <c r="A6908" s="1" cm="1">
        <f t="array" ref="A6908">ROW()-ROW(DimModel[#Headers])</f>
        <v>6907</v>
      </c>
      <c r="B6908" t="s">
        <v>4</v>
      </c>
      <c r="C6908" t="s">
        <v>16</v>
      </c>
      <c r="D6908" t="s">
        <v>6</v>
      </c>
      <c r="E6908" t="s">
        <v>25</v>
      </c>
    </row>
    <row r="6909" spans="1:5">
      <c r="A6909" s="1" cm="1">
        <f t="array" ref="A6909">ROW()-ROW(DimModel[#Headers])</f>
        <v>6908</v>
      </c>
      <c r="B6909" t="s">
        <v>36</v>
      </c>
      <c r="C6909" t="s">
        <v>37</v>
      </c>
      <c r="D6909" t="s">
        <v>10</v>
      </c>
      <c r="E6909" t="s">
        <v>11</v>
      </c>
    </row>
    <row r="6910" spans="1:5">
      <c r="A6910" s="1" cm="1">
        <f t="array" ref="A6910">ROW()-ROW(DimModel[#Headers])</f>
        <v>6909</v>
      </c>
      <c r="B6910" t="s">
        <v>32</v>
      </c>
      <c r="C6910" t="s">
        <v>102</v>
      </c>
      <c r="D6910" t="s">
        <v>6</v>
      </c>
      <c r="E6910" t="s">
        <v>25</v>
      </c>
    </row>
    <row r="6911" spans="1:5">
      <c r="A6911" s="1" cm="1">
        <f t="array" ref="A6911">ROW()-ROW(DimModel[#Headers])</f>
        <v>6910</v>
      </c>
      <c r="B6911" t="s">
        <v>59</v>
      </c>
      <c r="C6911" t="s">
        <v>60</v>
      </c>
      <c r="D6911" t="s">
        <v>10</v>
      </c>
      <c r="E6911" t="s">
        <v>11</v>
      </c>
    </row>
    <row r="6912" spans="1:5">
      <c r="A6912" s="1" cm="1">
        <f t="array" ref="A6912">ROW()-ROW(DimModel[#Headers])</f>
        <v>6911</v>
      </c>
      <c r="B6912" t="s">
        <v>4</v>
      </c>
      <c r="C6912" t="s">
        <v>5</v>
      </c>
      <c r="D6912" t="s">
        <v>6</v>
      </c>
      <c r="E6912" t="s">
        <v>7</v>
      </c>
    </row>
    <row r="6913" spans="1:5">
      <c r="A6913" s="1" cm="1">
        <f t="array" ref="A6913">ROW()-ROW(DimModel[#Headers])</f>
        <v>6912</v>
      </c>
      <c r="B6913" t="s">
        <v>38</v>
      </c>
      <c r="C6913" t="s">
        <v>87</v>
      </c>
      <c r="D6913" t="s">
        <v>6</v>
      </c>
      <c r="E6913" t="s">
        <v>25</v>
      </c>
    </row>
    <row r="6914" spans="1:5">
      <c r="A6914" s="1" cm="1">
        <f t="array" ref="A6914">ROW()-ROW(DimModel[#Headers])</f>
        <v>6913</v>
      </c>
      <c r="B6914" t="s">
        <v>4</v>
      </c>
      <c r="C6914" t="s">
        <v>26</v>
      </c>
      <c r="D6914" t="s">
        <v>6</v>
      </c>
      <c r="E6914" t="s">
        <v>25</v>
      </c>
    </row>
    <row r="6915" spans="1:5">
      <c r="A6915" s="1" cm="1">
        <f t="array" ref="A6915">ROW()-ROW(DimModel[#Headers])</f>
        <v>6914</v>
      </c>
      <c r="B6915" t="s">
        <v>4</v>
      </c>
      <c r="C6915" t="s">
        <v>26</v>
      </c>
      <c r="D6915" t="s">
        <v>6</v>
      </c>
      <c r="E6915" t="s">
        <v>25</v>
      </c>
    </row>
    <row r="6916" spans="1:5">
      <c r="A6916" s="1" cm="1">
        <f t="array" ref="A6916">ROW()-ROW(DimModel[#Headers])</f>
        <v>6915</v>
      </c>
      <c r="B6916" t="s">
        <v>17</v>
      </c>
      <c r="C6916" t="s">
        <v>116</v>
      </c>
      <c r="D6916" t="s">
        <v>10</v>
      </c>
      <c r="E6916" t="s">
        <v>7</v>
      </c>
    </row>
    <row r="6917" spans="1:5">
      <c r="A6917" s="1" cm="1">
        <f t="array" ref="A6917">ROW()-ROW(DimModel[#Headers])</f>
        <v>6916</v>
      </c>
      <c r="B6917" t="s">
        <v>45</v>
      </c>
      <c r="C6917" t="s">
        <v>58</v>
      </c>
      <c r="D6917" t="s">
        <v>6</v>
      </c>
      <c r="E6917" t="s">
        <v>25</v>
      </c>
    </row>
    <row r="6918" spans="1:5">
      <c r="A6918" s="1" cm="1">
        <f t="array" ref="A6918">ROW()-ROW(DimModel[#Headers])</f>
        <v>6917</v>
      </c>
      <c r="B6918" t="s">
        <v>62</v>
      </c>
      <c r="C6918" t="s">
        <v>63</v>
      </c>
      <c r="D6918" t="s">
        <v>10</v>
      </c>
      <c r="E6918" t="s">
        <v>7</v>
      </c>
    </row>
    <row r="6919" spans="1:5">
      <c r="A6919" s="1" cm="1">
        <f t="array" ref="A6919">ROW()-ROW(DimModel[#Headers])</f>
        <v>6918</v>
      </c>
      <c r="B6919" t="s">
        <v>4</v>
      </c>
      <c r="C6919" t="s">
        <v>5</v>
      </c>
      <c r="D6919" t="s">
        <v>6</v>
      </c>
      <c r="E6919" t="s">
        <v>7</v>
      </c>
    </row>
    <row r="6920" spans="1:5">
      <c r="A6920" s="1" cm="1">
        <f t="array" ref="A6920">ROW()-ROW(DimModel[#Headers])</f>
        <v>6919</v>
      </c>
      <c r="B6920" t="s">
        <v>47</v>
      </c>
      <c r="C6920" t="s">
        <v>67</v>
      </c>
      <c r="D6920" t="s">
        <v>10</v>
      </c>
      <c r="E6920" t="s">
        <v>11</v>
      </c>
    </row>
    <row r="6921" spans="1:5">
      <c r="A6921" s="1" cm="1">
        <f t="array" ref="A6921">ROW()-ROW(DimModel[#Headers])</f>
        <v>6920</v>
      </c>
      <c r="B6921" t="s">
        <v>22</v>
      </c>
      <c r="C6921" t="s">
        <v>23</v>
      </c>
      <c r="D6921" t="s">
        <v>10</v>
      </c>
      <c r="E6921" t="s">
        <v>7</v>
      </c>
    </row>
    <row r="6922" spans="1:5">
      <c r="A6922" s="1" cm="1">
        <f t="array" ref="A6922">ROW()-ROW(DimModel[#Headers])</f>
        <v>6921</v>
      </c>
      <c r="B6922" t="s">
        <v>53</v>
      </c>
      <c r="C6922" t="s">
        <v>56</v>
      </c>
      <c r="D6922" t="s">
        <v>6</v>
      </c>
      <c r="E6922" t="s">
        <v>25</v>
      </c>
    </row>
    <row r="6923" spans="1:5">
      <c r="A6923" s="1" cm="1">
        <f t="array" ref="A6923">ROW()-ROW(DimModel[#Headers])</f>
        <v>6922</v>
      </c>
      <c r="B6923" t="s">
        <v>45</v>
      </c>
      <c r="C6923" t="s">
        <v>83</v>
      </c>
      <c r="D6923" t="s">
        <v>6</v>
      </c>
      <c r="E6923" t="s">
        <v>25</v>
      </c>
    </row>
    <row r="6924" spans="1:5">
      <c r="A6924" s="1" cm="1">
        <f t="array" ref="A6924">ROW()-ROW(DimModel[#Headers])</f>
        <v>6923</v>
      </c>
      <c r="B6924" t="s">
        <v>4</v>
      </c>
      <c r="C6924" t="s">
        <v>26</v>
      </c>
      <c r="D6924" t="s">
        <v>6</v>
      </c>
      <c r="E6924" t="s">
        <v>25</v>
      </c>
    </row>
    <row r="6925" spans="1:5">
      <c r="A6925" s="1" cm="1">
        <f t="array" ref="A6925">ROW()-ROW(DimModel[#Headers])</f>
        <v>6924</v>
      </c>
      <c r="B6925" t="s">
        <v>38</v>
      </c>
      <c r="C6925" t="s">
        <v>108</v>
      </c>
      <c r="D6925" t="s">
        <v>6</v>
      </c>
      <c r="E6925" t="s">
        <v>7</v>
      </c>
    </row>
    <row r="6926" spans="1:5">
      <c r="A6926" s="1" cm="1">
        <f t="array" ref="A6926">ROW()-ROW(DimModel[#Headers])</f>
        <v>6925</v>
      </c>
      <c r="B6926" t="s">
        <v>47</v>
      </c>
      <c r="C6926" t="s">
        <v>51</v>
      </c>
      <c r="D6926" t="s">
        <v>10</v>
      </c>
      <c r="E6926" t="s">
        <v>7</v>
      </c>
    </row>
    <row r="6927" spans="1:5">
      <c r="A6927" s="1" cm="1">
        <f t="array" ref="A6927">ROW()-ROW(DimModel[#Headers])</f>
        <v>6926</v>
      </c>
      <c r="B6927" t="s">
        <v>4</v>
      </c>
      <c r="C6927" t="s">
        <v>26</v>
      </c>
      <c r="D6927" t="s">
        <v>6</v>
      </c>
      <c r="E6927" t="s">
        <v>25</v>
      </c>
    </row>
    <row r="6928" spans="1:5">
      <c r="A6928" s="1" cm="1">
        <f t="array" ref="A6928">ROW()-ROW(DimModel[#Headers])</f>
        <v>6927</v>
      </c>
      <c r="B6928" t="s">
        <v>4</v>
      </c>
      <c r="C6928" t="s">
        <v>5</v>
      </c>
      <c r="D6928" t="s">
        <v>6</v>
      </c>
      <c r="E6928" t="s">
        <v>25</v>
      </c>
    </row>
    <row r="6929" spans="1:5">
      <c r="A6929" s="1" cm="1">
        <f t="array" ref="A6929">ROW()-ROW(DimModel[#Headers])</f>
        <v>6928</v>
      </c>
      <c r="B6929" t="s">
        <v>36</v>
      </c>
      <c r="C6929" t="s">
        <v>78</v>
      </c>
      <c r="D6929" t="s">
        <v>10</v>
      </c>
      <c r="E6929" t="s">
        <v>11</v>
      </c>
    </row>
    <row r="6930" spans="1:5">
      <c r="A6930" s="1" cm="1">
        <f t="array" ref="A6930">ROW()-ROW(DimModel[#Headers])</f>
        <v>6929</v>
      </c>
      <c r="B6930" t="s">
        <v>47</v>
      </c>
      <c r="C6930" t="s">
        <v>67</v>
      </c>
      <c r="D6930" t="s">
        <v>6</v>
      </c>
      <c r="E6930" t="s">
        <v>7</v>
      </c>
    </row>
    <row r="6931" spans="1:5">
      <c r="A6931" s="1" cm="1">
        <f t="array" ref="A6931">ROW()-ROW(DimModel[#Headers])</f>
        <v>6930</v>
      </c>
      <c r="B6931" t="s">
        <v>47</v>
      </c>
      <c r="C6931" t="s">
        <v>48</v>
      </c>
      <c r="D6931" t="s">
        <v>10</v>
      </c>
      <c r="E6931" t="s">
        <v>7</v>
      </c>
    </row>
    <row r="6932" spans="1:5">
      <c r="A6932" s="1" cm="1">
        <f t="array" ref="A6932">ROW()-ROW(DimModel[#Headers])</f>
        <v>6931</v>
      </c>
      <c r="B6932" t="s">
        <v>4</v>
      </c>
      <c r="C6932" t="s">
        <v>5</v>
      </c>
      <c r="D6932" t="s">
        <v>6</v>
      </c>
      <c r="E6932" t="s">
        <v>7</v>
      </c>
    </row>
    <row r="6933" spans="1:5">
      <c r="A6933" s="1" cm="1">
        <f t="array" ref="A6933">ROW()-ROW(DimModel[#Headers])</f>
        <v>6932</v>
      </c>
      <c r="B6933" t="s">
        <v>4</v>
      </c>
      <c r="C6933" t="s">
        <v>26</v>
      </c>
      <c r="D6933" t="s">
        <v>6</v>
      </c>
      <c r="E6933" t="s">
        <v>25</v>
      </c>
    </row>
    <row r="6934" spans="1:5">
      <c r="A6934" s="1" cm="1">
        <f t="array" ref="A6934">ROW()-ROW(DimModel[#Headers])</f>
        <v>6933</v>
      </c>
      <c r="B6934" t="s">
        <v>28</v>
      </c>
      <c r="C6934" t="s">
        <v>136</v>
      </c>
      <c r="D6934" t="s">
        <v>6</v>
      </c>
      <c r="E6934" t="s">
        <v>25</v>
      </c>
    </row>
    <row r="6935" spans="1:5">
      <c r="A6935" s="1" cm="1">
        <f t="array" ref="A6935">ROW()-ROW(DimModel[#Headers])</f>
        <v>6934</v>
      </c>
      <c r="B6935" t="s">
        <v>4</v>
      </c>
      <c r="C6935" t="s">
        <v>26</v>
      </c>
      <c r="D6935" t="s">
        <v>6</v>
      </c>
      <c r="E6935" t="s">
        <v>25</v>
      </c>
    </row>
    <row r="6936" spans="1:5">
      <c r="A6936" s="1" cm="1">
        <f t="array" ref="A6936">ROW()-ROW(DimModel[#Headers])</f>
        <v>6935</v>
      </c>
      <c r="B6936" t="s">
        <v>4</v>
      </c>
      <c r="C6936" t="s">
        <v>16</v>
      </c>
      <c r="D6936" t="s">
        <v>6</v>
      </c>
      <c r="E6936" t="s">
        <v>25</v>
      </c>
    </row>
    <row r="6937" spans="1:5">
      <c r="A6937" s="1" cm="1">
        <f t="array" ref="A6937">ROW()-ROW(DimModel[#Headers])</f>
        <v>6936</v>
      </c>
      <c r="B6937" t="s">
        <v>4</v>
      </c>
      <c r="C6937" t="s">
        <v>16</v>
      </c>
      <c r="D6937" t="s">
        <v>6</v>
      </c>
      <c r="E6937" t="s">
        <v>7</v>
      </c>
    </row>
    <row r="6938" spans="1:5">
      <c r="A6938" s="1" cm="1">
        <f t="array" ref="A6938">ROW()-ROW(DimModel[#Headers])</f>
        <v>6937</v>
      </c>
      <c r="B6938" t="s">
        <v>4</v>
      </c>
      <c r="C6938" t="s">
        <v>16</v>
      </c>
      <c r="D6938" t="s">
        <v>6</v>
      </c>
      <c r="E6938" t="s">
        <v>25</v>
      </c>
    </row>
    <row r="6939" spans="1:5">
      <c r="A6939" s="1" cm="1">
        <f t="array" ref="A6939">ROW()-ROW(DimModel[#Headers])</f>
        <v>6938</v>
      </c>
      <c r="B6939" t="s">
        <v>4</v>
      </c>
      <c r="C6939" t="s">
        <v>26</v>
      </c>
      <c r="D6939" t="s">
        <v>6</v>
      </c>
      <c r="E6939" t="s">
        <v>25</v>
      </c>
    </row>
    <row r="6940" spans="1:5">
      <c r="A6940" s="1" cm="1">
        <f t="array" ref="A6940">ROW()-ROW(DimModel[#Headers])</f>
        <v>6939</v>
      </c>
      <c r="B6940" t="s">
        <v>32</v>
      </c>
      <c r="C6940" t="s">
        <v>102</v>
      </c>
      <c r="D6940" t="s">
        <v>6</v>
      </c>
      <c r="E6940" t="s">
        <v>25</v>
      </c>
    </row>
    <row r="6941" spans="1:5">
      <c r="A6941" s="1" cm="1">
        <f t="array" ref="A6941">ROW()-ROW(DimModel[#Headers])</f>
        <v>6940</v>
      </c>
      <c r="B6941" t="s">
        <v>22</v>
      </c>
      <c r="C6941" t="s">
        <v>23</v>
      </c>
      <c r="D6941" t="s">
        <v>10</v>
      </c>
      <c r="E6941" t="s">
        <v>7</v>
      </c>
    </row>
    <row r="6942" spans="1:5">
      <c r="A6942" s="1" cm="1">
        <f t="array" ref="A6942">ROW()-ROW(DimModel[#Headers])</f>
        <v>6941</v>
      </c>
      <c r="B6942" t="s">
        <v>17</v>
      </c>
      <c r="C6942" t="s">
        <v>18</v>
      </c>
      <c r="D6942" t="s">
        <v>10</v>
      </c>
      <c r="E6942" t="s">
        <v>11</v>
      </c>
    </row>
    <row r="6943" spans="1:5">
      <c r="A6943" s="1" cm="1">
        <f t="array" ref="A6943">ROW()-ROW(DimModel[#Headers])</f>
        <v>6942</v>
      </c>
      <c r="B6943" t="s">
        <v>4</v>
      </c>
      <c r="C6943" t="s">
        <v>26</v>
      </c>
      <c r="D6943" t="s">
        <v>6</v>
      </c>
      <c r="E6943" t="s">
        <v>25</v>
      </c>
    </row>
    <row r="6944" spans="1:5">
      <c r="A6944" s="1" cm="1">
        <f t="array" ref="A6944">ROW()-ROW(DimModel[#Headers])</f>
        <v>6943</v>
      </c>
      <c r="B6944" t="s">
        <v>4</v>
      </c>
      <c r="C6944" t="s">
        <v>41</v>
      </c>
      <c r="D6944" t="s">
        <v>6</v>
      </c>
      <c r="E6944" t="s">
        <v>25</v>
      </c>
    </row>
    <row r="6945" spans="1:5">
      <c r="A6945" s="1" cm="1">
        <f t="array" ref="A6945">ROW()-ROW(DimModel[#Headers])</f>
        <v>6944</v>
      </c>
      <c r="B6945" t="s">
        <v>4</v>
      </c>
      <c r="C6945" t="s">
        <v>26</v>
      </c>
      <c r="D6945" t="s">
        <v>6</v>
      </c>
      <c r="E6945" t="s">
        <v>25</v>
      </c>
    </row>
    <row r="6946" spans="1:5">
      <c r="A6946" s="1" cm="1">
        <f t="array" ref="A6946">ROW()-ROW(DimModel[#Headers])</f>
        <v>6945</v>
      </c>
      <c r="B6946" t="s">
        <v>4</v>
      </c>
      <c r="C6946" t="s">
        <v>5</v>
      </c>
      <c r="D6946" t="s">
        <v>6</v>
      </c>
      <c r="E6946" t="s">
        <v>7</v>
      </c>
    </row>
    <row r="6947" spans="1:5">
      <c r="A6947" s="1" cm="1">
        <f t="array" ref="A6947">ROW()-ROW(DimModel[#Headers])</f>
        <v>6946</v>
      </c>
      <c r="B6947" t="s">
        <v>4</v>
      </c>
      <c r="C6947" t="s">
        <v>5</v>
      </c>
      <c r="D6947" t="s">
        <v>6</v>
      </c>
      <c r="E6947" t="s">
        <v>7</v>
      </c>
    </row>
    <row r="6948" spans="1:5">
      <c r="A6948" s="1" cm="1">
        <f t="array" ref="A6948">ROW()-ROW(DimModel[#Headers])</f>
        <v>6947</v>
      </c>
      <c r="B6948" t="s">
        <v>4</v>
      </c>
      <c r="C6948" t="s">
        <v>41</v>
      </c>
      <c r="D6948" t="s">
        <v>6</v>
      </c>
      <c r="E6948" t="s">
        <v>7</v>
      </c>
    </row>
    <row r="6949" spans="1:5">
      <c r="A6949" s="1" cm="1">
        <f t="array" ref="A6949">ROW()-ROW(DimModel[#Headers])</f>
        <v>6948</v>
      </c>
      <c r="B6949" t="s">
        <v>103</v>
      </c>
      <c r="C6949" t="s">
        <v>104</v>
      </c>
      <c r="D6949" t="s">
        <v>6</v>
      </c>
      <c r="E6949" t="s">
        <v>25</v>
      </c>
    </row>
    <row r="6950" spans="1:5">
      <c r="A6950" s="1" cm="1">
        <f t="array" ref="A6950">ROW()-ROW(DimModel[#Headers])</f>
        <v>6949</v>
      </c>
      <c r="B6950" t="s">
        <v>12</v>
      </c>
      <c r="C6950" t="s">
        <v>13</v>
      </c>
      <c r="D6950" t="s">
        <v>6</v>
      </c>
      <c r="E6950" t="s">
        <v>7</v>
      </c>
    </row>
    <row r="6951" spans="1:5">
      <c r="A6951" s="1" cm="1">
        <f t="array" ref="A6951">ROW()-ROW(DimModel[#Headers])</f>
        <v>6950</v>
      </c>
      <c r="B6951" t="s">
        <v>32</v>
      </c>
      <c r="C6951" t="s">
        <v>33</v>
      </c>
      <c r="D6951" t="s">
        <v>10</v>
      </c>
      <c r="E6951" t="s">
        <v>7</v>
      </c>
    </row>
    <row r="6952" spans="1:5">
      <c r="A6952" s="1" cm="1">
        <f t="array" ref="A6952">ROW()-ROW(DimModel[#Headers])</f>
        <v>6951</v>
      </c>
      <c r="B6952" t="s">
        <v>45</v>
      </c>
      <c r="C6952" t="s">
        <v>46</v>
      </c>
      <c r="D6952" t="s">
        <v>10</v>
      </c>
      <c r="E6952" t="s">
        <v>7</v>
      </c>
    </row>
    <row r="6953" spans="1:5">
      <c r="A6953" s="1" cm="1">
        <f t="array" ref="A6953">ROW()-ROW(DimModel[#Headers])</f>
        <v>6952</v>
      </c>
      <c r="B6953" t="s">
        <v>32</v>
      </c>
      <c r="C6953" t="s">
        <v>33</v>
      </c>
      <c r="D6953" t="s">
        <v>10</v>
      </c>
      <c r="E6953" t="s">
        <v>11</v>
      </c>
    </row>
    <row r="6954" spans="1:5">
      <c r="A6954" s="1" cm="1">
        <f t="array" ref="A6954">ROW()-ROW(DimModel[#Headers])</f>
        <v>6953</v>
      </c>
      <c r="B6954" t="s">
        <v>8</v>
      </c>
      <c r="C6954" t="s">
        <v>31</v>
      </c>
      <c r="D6954" t="s">
        <v>10</v>
      </c>
      <c r="E6954" t="s">
        <v>7</v>
      </c>
    </row>
    <row r="6955" spans="1:5">
      <c r="A6955" s="1" cm="1">
        <f t="array" ref="A6955">ROW()-ROW(DimModel[#Headers])</f>
        <v>6954</v>
      </c>
      <c r="B6955" t="s">
        <v>45</v>
      </c>
      <c r="C6955" t="s">
        <v>58</v>
      </c>
      <c r="D6955" t="s">
        <v>6</v>
      </c>
      <c r="E6955" t="s">
        <v>25</v>
      </c>
    </row>
    <row r="6956" spans="1:5">
      <c r="A6956" s="1" cm="1">
        <f t="array" ref="A6956">ROW()-ROW(DimModel[#Headers])</f>
        <v>6955</v>
      </c>
      <c r="B6956" t="s">
        <v>4</v>
      </c>
      <c r="C6956" t="s">
        <v>26</v>
      </c>
      <c r="D6956" t="s">
        <v>6</v>
      </c>
      <c r="E6956" t="s">
        <v>25</v>
      </c>
    </row>
    <row r="6957" spans="1:5">
      <c r="A6957" s="1" cm="1">
        <f t="array" ref="A6957">ROW()-ROW(DimModel[#Headers])</f>
        <v>6956</v>
      </c>
      <c r="B6957" t="s">
        <v>4</v>
      </c>
      <c r="C6957" t="s">
        <v>26</v>
      </c>
      <c r="D6957" t="s">
        <v>6</v>
      </c>
      <c r="E6957" t="s">
        <v>25</v>
      </c>
    </row>
    <row r="6958" spans="1:5">
      <c r="A6958" s="1" cm="1">
        <f t="array" ref="A6958">ROW()-ROW(DimModel[#Headers])</f>
        <v>6957</v>
      </c>
      <c r="B6958" t="s">
        <v>8</v>
      </c>
      <c r="C6958" t="s">
        <v>31</v>
      </c>
      <c r="D6958" t="s">
        <v>10</v>
      </c>
      <c r="E6958" t="s">
        <v>7</v>
      </c>
    </row>
    <row r="6959" spans="1:5">
      <c r="A6959" s="1" cm="1">
        <f t="array" ref="A6959">ROW()-ROW(DimModel[#Headers])</f>
        <v>6958</v>
      </c>
      <c r="B6959" t="s">
        <v>14</v>
      </c>
      <c r="C6959" t="s">
        <v>19</v>
      </c>
      <c r="D6959" t="s">
        <v>10</v>
      </c>
      <c r="E6959" t="s">
        <v>11</v>
      </c>
    </row>
    <row r="6960" spans="1:5">
      <c r="A6960" s="1" cm="1">
        <f t="array" ref="A6960">ROW()-ROW(DimModel[#Headers])</f>
        <v>6959</v>
      </c>
      <c r="B6960" t="s">
        <v>68</v>
      </c>
      <c r="C6960" t="s">
        <v>69</v>
      </c>
      <c r="D6960" t="s">
        <v>6</v>
      </c>
      <c r="E6960" t="s">
        <v>25</v>
      </c>
    </row>
    <row r="6961" spans="1:5">
      <c r="A6961" s="1" cm="1">
        <f t="array" ref="A6961">ROW()-ROW(DimModel[#Headers])</f>
        <v>6960</v>
      </c>
      <c r="B6961" t="s">
        <v>45</v>
      </c>
      <c r="C6961" t="s">
        <v>58</v>
      </c>
      <c r="D6961" t="s">
        <v>6</v>
      </c>
      <c r="E6961" t="s">
        <v>25</v>
      </c>
    </row>
    <row r="6962" spans="1:5">
      <c r="A6962" s="1" cm="1">
        <f t="array" ref="A6962">ROW()-ROW(DimModel[#Headers])</f>
        <v>6961</v>
      </c>
      <c r="B6962" t="s">
        <v>22</v>
      </c>
      <c r="C6962" t="s">
        <v>23</v>
      </c>
      <c r="D6962" t="s">
        <v>10</v>
      </c>
      <c r="E6962" t="s">
        <v>7</v>
      </c>
    </row>
    <row r="6963" spans="1:5">
      <c r="A6963" s="1" cm="1">
        <f t="array" ref="A6963">ROW()-ROW(DimModel[#Headers])</f>
        <v>6962</v>
      </c>
      <c r="B6963" t="s">
        <v>8</v>
      </c>
      <c r="C6963" t="s">
        <v>31</v>
      </c>
      <c r="D6963" t="s">
        <v>10</v>
      </c>
      <c r="E6963" t="s">
        <v>7</v>
      </c>
    </row>
    <row r="6964" spans="1:5">
      <c r="A6964" s="1" cm="1">
        <f t="array" ref="A6964">ROW()-ROW(DimModel[#Headers])</f>
        <v>6963</v>
      </c>
      <c r="B6964" t="s">
        <v>45</v>
      </c>
      <c r="C6964" t="s">
        <v>46</v>
      </c>
      <c r="D6964" t="s">
        <v>10</v>
      </c>
      <c r="E6964" t="s">
        <v>7</v>
      </c>
    </row>
    <row r="6965" spans="1:5">
      <c r="A6965" s="1" cm="1">
        <f t="array" ref="A6965">ROW()-ROW(DimModel[#Headers])</f>
        <v>6964</v>
      </c>
      <c r="B6965" t="s">
        <v>12</v>
      </c>
      <c r="C6965" t="s">
        <v>13</v>
      </c>
      <c r="D6965" t="s">
        <v>6</v>
      </c>
      <c r="E6965" t="s">
        <v>7</v>
      </c>
    </row>
    <row r="6966" spans="1:5">
      <c r="A6966" s="1" cm="1">
        <f t="array" ref="A6966">ROW()-ROW(DimModel[#Headers])</f>
        <v>6965</v>
      </c>
      <c r="B6966" t="s">
        <v>4</v>
      </c>
      <c r="C6966" t="s">
        <v>16</v>
      </c>
      <c r="D6966" t="s">
        <v>6</v>
      </c>
      <c r="E6966" t="s">
        <v>25</v>
      </c>
    </row>
    <row r="6967" spans="1:5">
      <c r="A6967" s="1" cm="1">
        <f t="array" ref="A6967">ROW()-ROW(DimModel[#Headers])</f>
        <v>6966</v>
      </c>
      <c r="B6967" t="s">
        <v>22</v>
      </c>
      <c r="C6967" t="s">
        <v>23</v>
      </c>
      <c r="D6967" t="s">
        <v>10</v>
      </c>
      <c r="E6967" t="s">
        <v>7</v>
      </c>
    </row>
    <row r="6968" spans="1:5">
      <c r="A6968" s="1" cm="1">
        <f t="array" ref="A6968">ROW()-ROW(DimModel[#Headers])</f>
        <v>6967</v>
      </c>
      <c r="B6968" t="s">
        <v>4</v>
      </c>
      <c r="C6968" t="s">
        <v>5</v>
      </c>
      <c r="D6968" t="s">
        <v>6</v>
      </c>
      <c r="E6968" t="s">
        <v>7</v>
      </c>
    </row>
    <row r="6969" spans="1:5">
      <c r="A6969" s="1" cm="1">
        <f t="array" ref="A6969">ROW()-ROW(DimModel[#Headers])</f>
        <v>6968</v>
      </c>
      <c r="B6969" t="s">
        <v>34</v>
      </c>
      <c r="C6969" t="s">
        <v>35</v>
      </c>
      <c r="D6969" t="s">
        <v>6</v>
      </c>
      <c r="E6969" t="s">
        <v>25</v>
      </c>
    </row>
    <row r="6970" spans="1:5">
      <c r="A6970" s="1" cm="1">
        <f t="array" ref="A6970">ROW()-ROW(DimModel[#Headers])</f>
        <v>6969</v>
      </c>
      <c r="B6970" t="s">
        <v>4</v>
      </c>
      <c r="C6970" t="s">
        <v>26</v>
      </c>
      <c r="D6970" t="s">
        <v>6</v>
      </c>
      <c r="E6970" t="s">
        <v>25</v>
      </c>
    </row>
    <row r="6971" spans="1:5">
      <c r="A6971" s="1" cm="1">
        <f t="array" ref="A6971">ROW()-ROW(DimModel[#Headers])</f>
        <v>6970</v>
      </c>
      <c r="B6971" t="s">
        <v>4</v>
      </c>
      <c r="C6971" t="s">
        <v>26</v>
      </c>
      <c r="D6971" t="s">
        <v>6</v>
      </c>
      <c r="E6971" t="s">
        <v>25</v>
      </c>
    </row>
    <row r="6972" spans="1:5">
      <c r="A6972" s="1" cm="1">
        <f t="array" ref="A6972">ROW()-ROW(DimModel[#Headers])</f>
        <v>6971</v>
      </c>
      <c r="B6972" t="s">
        <v>14</v>
      </c>
      <c r="C6972" t="s">
        <v>15</v>
      </c>
      <c r="D6972" t="s">
        <v>10</v>
      </c>
      <c r="E6972" t="s">
        <v>7</v>
      </c>
    </row>
    <row r="6973" spans="1:5">
      <c r="A6973" s="1" cm="1">
        <f t="array" ref="A6973">ROW()-ROW(DimModel[#Headers])</f>
        <v>6972</v>
      </c>
      <c r="B6973" t="s">
        <v>117</v>
      </c>
      <c r="C6973" t="s">
        <v>118</v>
      </c>
      <c r="D6973" t="s">
        <v>10</v>
      </c>
      <c r="E6973" t="s">
        <v>7</v>
      </c>
    </row>
    <row r="6974" spans="1:5">
      <c r="A6974" s="1" cm="1">
        <f t="array" ref="A6974">ROW()-ROW(DimModel[#Headers])</f>
        <v>6973</v>
      </c>
      <c r="B6974" t="s">
        <v>4</v>
      </c>
      <c r="C6974" t="s">
        <v>16</v>
      </c>
      <c r="D6974" t="s">
        <v>6</v>
      </c>
      <c r="E6974" t="s">
        <v>7</v>
      </c>
    </row>
    <row r="6975" spans="1:5">
      <c r="A6975" s="1" cm="1">
        <f t="array" ref="A6975">ROW()-ROW(DimModel[#Headers])</f>
        <v>6974</v>
      </c>
      <c r="B6975" t="s">
        <v>4</v>
      </c>
      <c r="C6975" t="s">
        <v>26</v>
      </c>
      <c r="D6975" t="s">
        <v>6</v>
      </c>
      <c r="E6975" t="s">
        <v>25</v>
      </c>
    </row>
    <row r="6976" spans="1:5">
      <c r="A6976" s="1" cm="1">
        <f t="array" ref="A6976">ROW()-ROW(DimModel[#Headers])</f>
        <v>6975</v>
      </c>
      <c r="B6976" t="s">
        <v>32</v>
      </c>
      <c r="C6976" t="s">
        <v>102</v>
      </c>
      <c r="D6976" t="s">
        <v>6</v>
      </c>
      <c r="E6976" t="s">
        <v>25</v>
      </c>
    </row>
    <row r="6977" spans="1:5">
      <c r="A6977" s="1" cm="1">
        <f t="array" ref="A6977">ROW()-ROW(DimModel[#Headers])</f>
        <v>6976</v>
      </c>
      <c r="B6977" t="s">
        <v>4</v>
      </c>
      <c r="C6977" t="s">
        <v>16</v>
      </c>
      <c r="D6977" t="s">
        <v>6</v>
      </c>
      <c r="E6977" t="s">
        <v>25</v>
      </c>
    </row>
    <row r="6978" spans="1:5">
      <c r="A6978" s="1" cm="1">
        <f t="array" ref="A6978">ROW()-ROW(DimModel[#Headers])</f>
        <v>6977</v>
      </c>
      <c r="B6978" t="s">
        <v>14</v>
      </c>
      <c r="C6978" t="s">
        <v>19</v>
      </c>
      <c r="D6978" t="s">
        <v>10</v>
      </c>
      <c r="E6978" t="s">
        <v>11</v>
      </c>
    </row>
    <row r="6979" spans="1:5">
      <c r="A6979" s="1" cm="1">
        <f t="array" ref="A6979">ROW()-ROW(DimModel[#Headers])</f>
        <v>6978</v>
      </c>
      <c r="B6979" t="s">
        <v>45</v>
      </c>
      <c r="C6979" t="s">
        <v>58</v>
      </c>
      <c r="D6979" t="s">
        <v>6</v>
      </c>
      <c r="E6979" t="s">
        <v>7</v>
      </c>
    </row>
    <row r="6980" spans="1:5">
      <c r="A6980" s="1" cm="1">
        <f t="array" ref="A6980">ROW()-ROW(DimModel[#Headers])</f>
        <v>6979</v>
      </c>
      <c r="B6980" t="s">
        <v>45</v>
      </c>
      <c r="C6980" t="s">
        <v>83</v>
      </c>
      <c r="D6980" t="s">
        <v>6</v>
      </c>
      <c r="E6980" t="s">
        <v>25</v>
      </c>
    </row>
    <row r="6981" spans="1:5">
      <c r="A6981" s="1" cm="1">
        <f t="array" ref="A6981">ROW()-ROW(DimModel[#Headers])</f>
        <v>6980</v>
      </c>
      <c r="B6981" t="s">
        <v>36</v>
      </c>
      <c r="C6981" t="s">
        <v>78</v>
      </c>
      <c r="D6981" t="s">
        <v>10</v>
      </c>
      <c r="E6981" t="s">
        <v>11</v>
      </c>
    </row>
    <row r="6982" spans="1:5">
      <c r="A6982" s="1" cm="1">
        <f t="array" ref="A6982">ROW()-ROW(DimModel[#Headers])</f>
        <v>6981</v>
      </c>
      <c r="B6982" t="s">
        <v>4</v>
      </c>
      <c r="C6982" t="s">
        <v>26</v>
      </c>
      <c r="D6982" t="s">
        <v>6</v>
      </c>
      <c r="E6982" t="s">
        <v>25</v>
      </c>
    </row>
    <row r="6983" spans="1:5">
      <c r="A6983" s="1" cm="1">
        <f t="array" ref="A6983">ROW()-ROW(DimModel[#Headers])</f>
        <v>6982</v>
      </c>
      <c r="B6983" t="s">
        <v>17</v>
      </c>
      <c r="C6983" t="s">
        <v>84</v>
      </c>
      <c r="D6983" t="s">
        <v>6</v>
      </c>
      <c r="E6983" t="s">
        <v>25</v>
      </c>
    </row>
    <row r="6984" spans="1:5">
      <c r="A6984" s="1" cm="1">
        <f t="array" ref="A6984">ROW()-ROW(DimModel[#Headers])</f>
        <v>6983</v>
      </c>
      <c r="B6984" t="s">
        <v>17</v>
      </c>
      <c r="C6984" t="s">
        <v>84</v>
      </c>
      <c r="D6984" t="s">
        <v>6</v>
      </c>
      <c r="E6984" t="s">
        <v>25</v>
      </c>
    </row>
    <row r="6985" spans="1:5">
      <c r="A6985" s="1" cm="1">
        <f t="array" ref="A6985">ROW()-ROW(DimModel[#Headers])</f>
        <v>6984</v>
      </c>
      <c r="B6985" t="s">
        <v>12</v>
      </c>
      <c r="C6985" t="s">
        <v>13</v>
      </c>
      <c r="D6985" t="s">
        <v>6</v>
      </c>
      <c r="E6985" t="s">
        <v>25</v>
      </c>
    </row>
    <row r="6986" spans="1:5">
      <c r="A6986" s="1" cm="1">
        <f t="array" ref="A6986">ROW()-ROW(DimModel[#Headers])</f>
        <v>6985</v>
      </c>
      <c r="B6986" t="s">
        <v>28</v>
      </c>
      <c r="C6986" t="s">
        <v>152</v>
      </c>
      <c r="D6986" t="s">
        <v>10</v>
      </c>
      <c r="E6986" t="s">
        <v>11</v>
      </c>
    </row>
    <row r="6987" spans="1:5">
      <c r="A6987" s="1" cm="1">
        <f t="array" ref="A6987">ROW()-ROW(DimModel[#Headers])</f>
        <v>6986</v>
      </c>
      <c r="B6987" t="s">
        <v>12</v>
      </c>
      <c r="C6987" t="s">
        <v>13</v>
      </c>
      <c r="D6987" t="s">
        <v>6</v>
      </c>
      <c r="E6987" t="s">
        <v>7</v>
      </c>
    </row>
    <row r="6988" spans="1:5">
      <c r="A6988" s="1" cm="1">
        <f t="array" ref="A6988">ROW()-ROW(DimModel[#Headers])</f>
        <v>6987</v>
      </c>
      <c r="B6988" t="s">
        <v>12</v>
      </c>
      <c r="C6988" t="s">
        <v>13</v>
      </c>
      <c r="D6988" t="s">
        <v>6</v>
      </c>
      <c r="E6988" t="s">
        <v>7</v>
      </c>
    </row>
    <row r="6989" spans="1:5">
      <c r="A6989" s="1" cm="1">
        <f t="array" ref="A6989">ROW()-ROW(DimModel[#Headers])</f>
        <v>6988</v>
      </c>
      <c r="B6989" t="s">
        <v>12</v>
      </c>
      <c r="C6989" t="s">
        <v>13</v>
      </c>
      <c r="D6989" t="s">
        <v>6</v>
      </c>
      <c r="E6989" t="s">
        <v>7</v>
      </c>
    </row>
    <row r="6990" spans="1:5">
      <c r="A6990" s="1" cm="1">
        <f t="array" ref="A6990">ROW()-ROW(DimModel[#Headers])</f>
        <v>6989</v>
      </c>
      <c r="B6990" t="s">
        <v>8</v>
      </c>
      <c r="C6990" t="s">
        <v>31</v>
      </c>
      <c r="D6990" t="s">
        <v>10</v>
      </c>
      <c r="E6990" t="s">
        <v>7</v>
      </c>
    </row>
    <row r="6991" spans="1:5">
      <c r="A6991" s="1" cm="1">
        <f t="array" ref="A6991">ROW()-ROW(DimModel[#Headers])</f>
        <v>6990</v>
      </c>
      <c r="B6991" t="s">
        <v>38</v>
      </c>
      <c r="C6991" t="s">
        <v>87</v>
      </c>
      <c r="D6991" t="s">
        <v>6</v>
      </c>
      <c r="E6991" t="s">
        <v>25</v>
      </c>
    </row>
    <row r="6992" spans="1:5">
      <c r="A6992" s="1" cm="1">
        <f t="array" ref="A6992">ROW()-ROW(DimModel[#Headers])</f>
        <v>6991</v>
      </c>
      <c r="B6992" t="s">
        <v>68</v>
      </c>
      <c r="C6992" t="s">
        <v>69</v>
      </c>
      <c r="D6992" t="s">
        <v>6</v>
      </c>
      <c r="E6992" t="s">
        <v>25</v>
      </c>
    </row>
    <row r="6993" spans="1:5">
      <c r="A6993" s="1" cm="1">
        <f t="array" ref="A6993">ROW()-ROW(DimModel[#Headers])</f>
        <v>6992</v>
      </c>
      <c r="B6993" t="s">
        <v>4</v>
      </c>
      <c r="C6993" t="s">
        <v>26</v>
      </c>
      <c r="D6993" t="s">
        <v>6</v>
      </c>
      <c r="E6993" t="s">
        <v>25</v>
      </c>
    </row>
    <row r="6994" spans="1:5">
      <c r="A6994" s="1" cm="1">
        <f t="array" ref="A6994">ROW()-ROW(DimModel[#Headers])</f>
        <v>6993</v>
      </c>
      <c r="B6994" t="s">
        <v>4</v>
      </c>
      <c r="C6994" t="s">
        <v>16</v>
      </c>
      <c r="D6994" t="s">
        <v>6</v>
      </c>
      <c r="E6994" t="s">
        <v>25</v>
      </c>
    </row>
    <row r="6995" spans="1:5">
      <c r="A6995" s="1" cm="1">
        <f t="array" ref="A6995">ROW()-ROW(DimModel[#Headers])</f>
        <v>6994</v>
      </c>
      <c r="B6995" t="s">
        <v>4</v>
      </c>
      <c r="C6995" t="s">
        <v>26</v>
      </c>
      <c r="D6995" t="s">
        <v>6</v>
      </c>
      <c r="E6995" t="s">
        <v>25</v>
      </c>
    </row>
    <row r="6996" spans="1:5">
      <c r="A6996" s="1" cm="1">
        <f t="array" ref="A6996">ROW()-ROW(DimModel[#Headers])</f>
        <v>6995</v>
      </c>
      <c r="B6996" t="s">
        <v>4</v>
      </c>
      <c r="C6996" t="s">
        <v>41</v>
      </c>
      <c r="D6996" t="s">
        <v>6</v>
      </c>
      <c r="E6996" t="s">
        <v>7</v>
      </c>
    </row>
    <row r="6997" spans="1:5">
      <c r="A6997" s="1" cm="1">
        <f t="array" ref="A6997">ROW()-ROW(DimModel[#Headers])</f>
        <v>6996</v>
      </c>
      <c r="B6997" t="s">
        <v>12</v>
      </c>
      <c r="C6997" t="s">
        <v>13</v>
      </c>
      <c r="D6997" t="s">
        <v>6</v>
      </c>
      <c r="E6997" t="s">
        <v>7</v>
      </c>
    </row>
    <row r="6998" spans="1:5">
      <c r="A6998" s="1" cm="1">
        <f t="array" ref="A6998">ROW()-ROW(DimModel[#Headers])</f>
        <v>6997</v>
      </c>
      <c r="B6998" t="s">
        <v>4</v>
      </c>
      <c r="C6998" t="s">
        <v>26</v>
      </c>
      <c r="D6998" t="s">
        <v>6</v>
      </c>
      <c r="E6998" t="s">
        <v>25</v>
      </c>
    </row>
    <row r="6999" spans="1:5">
      <c r="A6999" s="1" cm="1">
        <f t="array" ref="A6999">ROW()-ROW(DimModel[#Headers])</f>
        <v>6998</v>
      </c>
      <c r="B6999" t="s">
        <v>4</v>
      </c>
      <c r="C6999" t="s">
        <v>26</v>
      </c>
      <c r="D6999" t="s">
        <v>6</v>
      </c>
      <c r="E6999" t="s">
        <v>7</v>
      </c>
    </row>
    <row r="7000" spans="1:5">
      <c r="A7000" s="1" cm="1">
        <f t="array" ref="A7000">ROW()-ROW(DimModel[#Headers])</f>
        <v>6999</v>
      </c>
      <c r="B7000" t="s">
        <v>98</v>
      </c>
      <c r="C7000" t="s">
        <v>99</v>
      </c>
      <c r="D7000" t="s">
        <v>6</v>
      </c>
      <c r="E7000" t="s">
        <v>25</v>
      </c>
    </row>
    <row r="7001" spans="1:5">
      <c r="A7001" s="1" cm="1">
        <f t="array" ref="A7001">ROW()-ROW(DimModel[#Headers])</f>
        <v>7000</v>
      </c>
      <c r="B7001" t="s">
        <v>4</v>
      </c>
      <c r="C7001" t="s">
        <v>26</v>
      </c>
      <c r="D7001" t="s">
        <v>6</v>
      </c>
      <c r="E7001" t="s">
        <v>25</v>
      </c>
    </row>
    <row r="7002" spans="1:5">
      <c r="A7002" s="1" cm="1">
        <f t="array" ref="A7002">ROW()-ROW(DimModel[#Headers])</f>
        <v>7001</v>
      </c>
      <c r="B7002" t="s">
        <v>4</v>
      </c>
      <c r="C7002" t="s">
        <v>16</v>
      </c>
      <c r="D7002" t="s">
        <v>6</v>
      </c>
      <c r="E7002" t="s">
        <v>7</v>
      </c>
    </row>
    <row r="7003" spans="1:5">
      <c r="A7003" s="1" cm="1">
        <f t="array" ref="A7003">ROW()-ROW(DimModel[#Headers])</f>
        <v>7002</v>
      </c>
      <c r="B7003" t="s">
        <v>8</v>
      </c>
      <c r="C7003" t="s">
        <v>30</v>
      </c>
      <c r="D7003" t="s">
        <v>6</v>
      </c>
      <c r="E7003" t="s">
        <v>7</v>
      </c>
    </row>
    <row r="7004" spans="1:5">
      <c r="A7004" s="1" cm="1">
        <f t="array" ref="A7004">ROW()-ROW(DimModel[#Headers])</f>
        <v>7003</v>
      </c>
      <c r="B7004" t="s">
        <v>12</v>
      </c>
      <c r="C7004" t="s">
        <v>13</v>
      </c>
      <c r="D7004" t="s">
        <v>6</v>
      </c>
      <c r="E7004" t="s">
        <v>25</v>
      </c>
    </row>
    <row r="7005" spans="1:5">
      <c r="A7005" s="1" cm="1">
        <f t="array" ref="A7005">ROW()-ROW(DimModel[#Headers])</f>
        <v>7004</v>
      </c>
      <c r="B7005" t="s">
        <v>4</v>
      </c>
      <c r="C7005" t="s">
        <v>16</v>
      </c>
      <c r="D7005" t="s">
        <v>6</v>
      </c>
      <c r="E7005" t="s">
        <v>7</v>
      </c>
    </row>
    <row r="7006" spans="1:5">
      <c r="A7006" s="1" cm="1">
        <f t="array" ref="A7006">ROW()-ROW(DimModel[#Headers])</f>
        <v>7005</v>
      </c>
      <c r="B7006" t="s">
        <v>17</v>
      </c>
      <c r="C7006" t="s">
        <v>55</v>
      </c>
      <c r="D7006" t="s">
        <v>10</v>
      </c>
      <c r="E7006" t="s">
        <v>11</v>
      </c>
    </row>
    <row r="7007" spans="1:5">
      <c r="A7007" s="1" cm="1">
        <f t="array" ref="A7007">ROW()-ROW(DimModel[#Headers])</f>
        <v>7006</v>
      </c>
      <c r="B7007" t="s">
        <v>22</v>
      </c>
      <c r="C7007" t="s">
        <v>23</v>
      </c>
      <c r="D7007" t="s">
        <v>10</v>
      </c>
      <c r="E7007" t="s">
        <v>7</v>
      </c>
    </row>
    <row r="7008" spans="1:5">
      <c r="A7008" s="1" cm="1">
        <f t="array" ref="A7008">ROW()-ROW(DimModel[#Headers])</f>
        <v>7007</v>
      </c>
      <c r="B7008" t="s">
        <v>12</v>
      </c>
      <c r="C7008" t="s">
        <v>13</v>
      </c>
      <c r="D7008" t="s">
        <v>6</v>
      </c>
      <c r="E7008" t="s">
        <v>7</v>
      </c>
    </row>
    <row r="7009" spans="1:5">
      <c r="A7009" s="1" cm="1">
        <f t="array" ref="A7009">ROW()-ROW(DimModel[#Headers])</f>
        <v>7008</v>
      </c>
      <c r="B7009" t="s">
        <v>36</v>
      </c>
      <c r="C7009" t="s">
        <v>37</v>
      </c>
      <c r="D7009" t="s">
        <v>10</v>
      </c>
      <c r="E7009" t="s">
        <v>11</v>
      </c>
    </row>
    <row r="7010" spans="1:5">
      <c r="A7010" s="1" cm="1">
        <f t="array" ref="A7010">ROW()-ROW(DimModel[#Headers])</f>
        <v>7009</v>
      </c>
      <c r="B7010" t="s">
        <v>14</v>
      </c>
      <c r="C7010" t="s">
        <v>19</v>
      </c>
      <c r="D7010" t="s">
        <v>10</v>
      </c>
      <c r="E7010" t="s">
        <v>11</v>
      </c>
    </row>
    <row r="7011" spans="1:5">
      <c r="A7011" s="1" cm="1">
        <f t="array" ref="A7011">ROW()-ROW(DimModel[#Headers])</f>
        <v>7010</v>
      </c>
      <c r="B7011" t="s">
        <v>34</v>
      </c>
      <c r="C7011" t="s">
        <v>80</v>
      </c>
      <c r="D7011" t="s">
        <v>10</v>
      </c>
      <c r="E7011" t="s">
        <v>11</v>
      </c>
    </row>
    <row r="7012" spans="1:5">
      <c r="A7012" s="1" cm="1">
        <f t="array" ref="A7012">ROW()-ROW(DimModel[#Headers])</f>
        <v>7011</v>
      </c>
      <c r="B7012" t="s">
        <v>4</v>
      </c>
      <c r="C7012" t="s">
        <v>16</v>
      </c>
      <c r="D7012" t="s">
        <v>6</v>
      </c>
      <c r="E7012" t="s">
        <v>7</v>
      </c>
    </row>
    <row r="7013" spans="1:5">
      <c r="A7013" s="1" cm="1">
        <f t="array" ref="A7013">ROW()-ROW(DimModel[#Headers])</f>
        <v>7012</v>
      </c>
      <c r="B7013" t="s">
        <v>4</v>
      </c>
      <c r="C7013" t="s">
        <v>16</v>
      </c>
      <c r="D7013" t="s">
        <v>6</v>
      </c>
      <c r="E7013" t="s">
        <v>7</v>
      </c>
    </row>
    <row r="7014" spans="1:5">
      <c r="A7014" s="1" cm="1">
        <f t="array" ref="A7014">ROW()-ROW(DimModel[#Headers])</f>
        <v>7013</v>
      </c>
      <c r="B7014" t="s">
        <v>4</v>
      </c>
      <c r="C7014" t="s">
        <v>26</v>
      </c>
      <c r="D7014" t="s">
        <v>6</v>
      </c>
      <c r="E7014" t="s">
        <v>25</v>
      </c>
    </row>
    <row r="7015" spans="1:5">
      <c r="A7015" s="1" cm="1">
        <f t="array" ref="A7015">ROW()-ROW(DimModel[#Headers])</f>
        <v>7014</v>
      </c>
      <c r="B7015" t="s">
        <v>4</v>
      </c>
      <c r="C7015" t="s">
        <v>16</v>
      </c>
      <c r="D7015" t="s">
        <v>6</v>
      </c>
      <c r="E7015" t="s">
        <v>25</v>
      </c>
    </row>
    <row r="7016" spans="1:5">
      <c r="A7016" s="1" cm="1">
        <f t="array" ref="A7016">ROW()-ROW(DimModel[#Headers])</f>
        <v>7015</v>
      </c>
      <c r="B7016" t="s">
        <v>12</v>
      </c>
      <c r="C7016" t="s">
        <v>13</v>
      </c>
      <c r="D7016" t="s">
        <v>6</v>
      </c>
      <c r="E7016" t="s">
        <v>7</v>
      </c>
    </row>
    <row r="7017" spans="1:5">
      <c r="A7017" s="1" cm="1">
        <f t="array" ref="A7017">ROW()-ROW(DimModel[#Headers])</f>
        <v>7016</v>
      </c>
      <c r="B7017" t="s">
        <v>4</v>
      </c>
      <c r="C7017" t="s">
        <v>16</v>
      </c>
      <c r="D7017" t="s">
        <v>6</v>
      </c>
      <c r="E7017" t="s">
        <v>7</v>
      </c>
    </row>
    <row r="7018" spans="1:5">
      <c r="A7018" s="1" cm="1">
        <f t="array" ref="A7018">ROW()-ROW(DimModel[#Headers])</f>
        <v>7017</v>
      </c>
      <c r="B7018" t="s">
        <v>4</v>
      </c>
      <c r="C7018" t="s">
        <v>16</v>
      </c>
      <c r="D7018" t="s">
        <v>6</v>
      </c>
      <c r="E7018" t="s">
        <v>25</v>
      </c>
    </row>
    <row r="7019" spans="1:5">
      <c r="A7019" s="1" cm="1">
        <f t="array" ref="A7019">ROW()-ROW(DimModel[#Headers])</f>
        <v>7018</v>
      </c>
      <c r="B7019" t="s">
        <v>4</v>
      </c>
      <c r="C7019" t="s">
        <v>16</v>
      </c>
      <c r="D7019" t="s">
        <v>6</v>
      </c>
      <c r="E7019" t="s">
        <v>25</v>
      </c>
    </row>
    <row r="7020" spans="1:5">
      <c r="A7020" s="1" cm="1">
        <f t="array" ref="A7020">ROW()-ROW(DimModel[#Headers])</f>
        <v>7019</v>
      </c>
      <c r="B7020" t="s">
        <v>127</v>
      </c>
      <c r="C7020" t="s">
        <v>128</v>
      </c>
      <c r="D7020" t="s">
        <v>10</v>
      </c>
      <c r="E7020" t="s">
        <v>11</v>
      </c>
    </row>
    <row r="7021" spans="1:5">
      <c r="A7021" s="1" cm="1">
        <f t="array" ref="A7021">ROW()-ROW(DimModel[#Headers])</f>
        <v>7020</v>
      </c>
      <c r="B7021" t="s">
        <v>4</v>
      </c>
      <c r="C7021" t="s">
        <v>26</v>
      </c>
      <c r="D7021" t="s">
        <v>6</v>
      </c>
      <c r="E7021" t="s">
        <v>25</v>
      </c>
    </row>
    <row r="7022" spans="1:5">
      <c r="A7022" s="1" cm="1">
        <f t="array" ref="A7022">ROW()-ROW(DimModel[#Headers])</f>
        <v>7021</v>
      </c>
      <c r="B7022" t="s">
        <v>17</v>
      </c>
      <c r="C7022" t="s">
        <v>55</v>
      </c>
      <c r="D7022" t="s">
        <v>10</v>
      </c>
      <c r="E7022" t="s">
        <v>11</v>
      </c>
    </row>
    <row r="7023" spans="1:5">
      <c r="A7023" s="1" cm="1">
        <f t="array" ref="A7023">ROW()-ROW(DimModel[#Headers])</f>
        <v>7022</v>
      </c>
      <c r="B7023" t="s">
        <v>34</v>
      </c>
      <c r="C7023" t="s">
        <v>80</v>
      </c>
      <c r="D7023" t="s">
        <v>10</v>
      </c>
      <c r="E7023" t="s">
        <v>11</v>
      </c>
    </row>
    <row r="7024" spans="1:5">
      <c r="A7024" s="1" cm="1">
        <f t="array" ref="A7024">ROW()-ROW(DimModel[#Headers])</f>
        <v>7023</v>
      </c>
      <c r="B7024" t="s">
        <v>4</v>
      </c>
      <c r="C7024" t="s">
        <v>16</v>
      </c>
      <c r="D7024" t="s">
        <v>6</v>
      </c>
      <c r="E7024" t="s">
        <v>25</v>
      </c>
    </row>
    <row r="7025" spans="1:5">
      <c r="A7025" s="1" cm="1">
        <f t="array" ref="A7025">ROW()-ROW(DimModel[#Headers])</f>
        <v>7024</v>
      </c>
      <c r="B7025" t="s">
        <v>28</v>
      </c>
      <c r="C7025" t="s">
        <v>29</v>
      </c>
      <c r="D7025" t="s">
        <v>10</v>
      </c>
      <c r="E7025" t="s">
        <v>11</v>
      </c>
    </row>
    <row r="7026" spans="1:5">
      <c r="A7026" s="1" cm="1">
        <f t="array" ref="A7026">ROW()-ROW(DimModel[#Headers])</f>
        <v>7025</v>
      </c>
      <c r="B7026" t="s">
        <v>45</v>
      </c>
      <c r="C7026" t="s">
        <v>46</v>
      </c>
      <c r="D7026" t="s">
        <v>10</v>
      </c>
      <c r="E7026" t="s">
        <v>7</v>
      </c>
    </row>
    <row r="7027" spans="1:5">
      <c r="A7027" s="1" cm="1">
        <f t="array" ref="A7027">ROW()-ROW(DimModel[#Headers])</f>
        <v>7026</v>
      </c>
      <c r="B7027" t="s">
        <v>12</v>
      </c>
      <c r="C7027" t="s">
        <v>13</v>
      </c>
      <c r="D7027" t="s">
        <v>6</v>
      </c>
      <c r="E7027" t="s">
        <v>7</v>
      </c>
    </row>
    <row r="7028" spans="1:5">
      <c r="A7028" s="1" cm="1">
        <f t="array" ref="A7028">ROW()-ROW(DimModel[#Headers])</f>
        <v>7027</v>
      </c>
      <c r="B7028" t="s">
        <v>47</v>
      </c>
      <c r="C7028" t="s">
        <v>76</v>
      </c>
      <c r="D7028" t="s">
        <v>6</v>
      </c>
      <c r="E7028" t="s">
        <v>25</v>
      </c>
    </row>
    <row r="7029" spans="1:5">
      <c r="A7029" s="1" cm="1">
        <f t="array" ref="A7029">ROW()-ROW(DimModel[#Headers])</f>
        <v>7028</v>
      </c>
      <c r="B7029" t="s">
        <v>4</v>
      </c>
      <c r="C7029" t="s">
        <v>16</v>
      </c>
      <c r="D7029" t="s">
        <v>6</v>
      </c>
      <c r="E7029" t="s">
        <v>7</v>
      </c>
    </row>
    <row r="7030" spans="1:5">
      <c r="A7030" s="1" cm="1">
        <f t="array" ref="A7030">ROW()-ROW(DimModel[#Headers])</f>
        <v>7029</v>
      </c>
      <c r="B7030" t="s">
        <v>28</v>
      </c>
      <c r="C7030" t="s">
        <v>70</v>
      </c>
      <c r="D7030" t="s">
        <v>10</v>
      </c>
      <c r="E7030" t="s">
        <v>11</v>
      </c>
    </row>
    <row r="7031" spans="1:5">
      <c r="A7031" s="1" cm="1">
        <f t="array" ref="A7031">ROW()-ROW(DimModel[#Headers])</f>
        <v>7030</v>
      </c>
      <c r="B7031" t="s">
        <v>4</v>
      </c>
      <c r="C7031" t="s">
        <v>26</v>
      </c>
      <c r="D7031" t="s">
        <v>6</v>
      </c>
      <c r="E7031" t="s">
        <v>25</v>
      </c>
    </row>
    <row r="7032" spans="1:5">
      <c r="A7032" s="1" cm="1">
        <f t="array" ref="A7032">ROW()-ROW(DimModel[#Headers])</f>
        <v>7031</v>
      </c>
      <c r="B7032" t="s">
        <v>45</v>
      </c>
      <c r="C7032" t="s">
        <v>46</v>
      </c>
      <c r="D7032" t="s">
        <v>10</v>
      </c>
      <c r="E7032" t="s">
        <v>7</v>
      </c>
    </row>
    <row r="7033" spans="1:5">
      <c r="A7033" s="1" cm="1">
        <f t="array" ref="A7033">ROW()-ROW(DimModel[#Headers])</f>
        <v>7032</v>
      </c>
      <c r="B7033" t="s">
        <v>43</v>
      </c>
      <c r="C7033" t="s">
        <v>44</v>
      </c>
      <c r="D7033" t="s">
        <v>6</v>
      </c>
      <c r="E7033" t="s">
        <v>25</v>
      </c>
    </row>
    <row r="7034" spans="1:5">
      <c r="A7034" s="1" cm="1">
        <f t="array" ref="A7034">ROW()-ROW(DimModel[#Headers])</f>
        <v>7033</v>
      </c>
      <c r="B7034" t="s">
        <v>4</v>
      </c>
      <c r="C7034" t="s">
        <v>26</v>
      </c>
      <c r="D7034" t="s">
        <v>6</v>
      </c>
      <c r="E7034" t="s">
        <v>25</v>
      </c>
    </row>
    <row r="7035" spans="1:5">
      <c r="A7035" s="1" cm="1">
        <f t="array" ref="A7035">ROW()-ROW(DimModel[#Headers])</f>
        <v>7034</v>
      </c>
      <c r="B7035" t="s">
        <v>12</v>
      </c>
      <c r="C7035" t="s">
        <v>13</v>
      </c>
      <c r="D7035" t="s">
        <v>6</v>
      </c>
      <c r="E7035" t="s">
        <v>7</v>
      </c>
    </row>
    <row r="7036" spans="1:5">
      <c r="A7036" s="1" cm="1">
        <f t="array" ref="A7036">ROW()-ROW(DimModel[#Headers])</f>
        <v>7035</v>
      </c>
      <c r="B7036" t="s">
        <v>98</v>
      </c>
      <c r="C7036" t="s">
        <v>99</v>
      </c>
      <c r="D7036" t="s">
        <v>6</v>
      </c>
      <c r="E7036" t="s">
        <v>25</v>
      </c>
    </row>
    <row r="7037" spans="1:5">
      <c r="A7037" s="1" cm="1">
        <f t="array" ref="A7037">ROW()-ROW(DimModel[#Headers])</f>
        <v>7036</v>
      </c>
      <c r="B7037" t="s">
        <v>17</v>
      </c>
      <c r="C7037" t="s">
        <v>42</v>
      </c>
      <c r="D7037" t="s">
        <v>6</v>
      </c>
      <c r="E7037" t="s">
        <v>25</v>
      </c>
    </row>
    <row r="7038" spans="1:5">
      <c r="A7038" s="1" cm="1">
        <f t="array" ref="A7038">ROW()-ROW(DimModel[#Headers])</f>
        <v>7037</v>
      </c>
      <c r="B7038" t="s">
        <v>38</v>
      </c>
      <c r="C7038" t="s">
        <v>87</v>
      </c>
      <c r="D7038" t="s">
        <v>6</v>
      </c>
      <c r="E7038" t="s">
        <v>25</v>
      </c>
    </row>
    <row r="7039" spans="1:5">
      <c r="A7039" s="1" cm="1">
        <f t="array" ref="A7039">ROW()-ROW(DimModel[#Headers])</f>
        <v>7038</v>
      </c>
      <c r="B7039" t="s">
        <v>43</v>
      </c>
      <c r="C7039" t="s">
        <v>44</v>
      </c>
      <c r="D7039" t="s">
        <v>6</v>
      </c>
      <c r="E7039" t="s">
        <v>25</v>
      </c>
    </row>
    <row r="7040" spans="1:5">
      <c r="A7040" s="1" cm="1">
        <f t="array" ref="A7040">ROW()-ROW(DimModel[#Headers])</f>
        <v>7039</v>
      </c>
      <c r="B7040" t="s">
        <v>4</v>
      </c>
      <c r="C7040" t="s">
        <v>26</v>
      </c>
      <c r="D7040" t="s">
        <v>6</v>
      </c>
      <c r="E7040" t="s">
        <v>25</v>
      </c>
    </row>
    <row r="7041" spans="1:5">
      <c r="A7041" s="1" cm="1">
        <f t="array" ref="A7041">ROW()-ROW(DimModel[#Headers])</f>
        <v>7040</v>
      </c>
      <c r="B7041" t="s">
        <v>127</v>
      </c>
      <c r="C7041" t="s">
        <v>128</v>
      </c>
      <c r="D7041" t="s">
        <v>10</v>
      </c>
      <c r="E7041" t="s">
        <v>11</v>
      </c>
    </row>
    <row r="7042" spans="1:5">
      <c r="A7042" s="1" cm="1">
        <f t="array" ref="A7042">ROW()-ROW(DimModel[#Headers])</f>
        <v>7041</v>
      </c>
      <c r="B7042" t="s">
        <v>17</v>
      </c>
      <c r="C7042" t="s">
        <v>84</v>
      </c>
      <c r="D7042" t="s">
        <v>6</v>
      </c>
      <c r="E7042" t="s">
        <v>25</v>
      </c>
    </row>
    <row r="7043" spans="1:5">
      <c r="A7043" s="1" cm="1">
        <f t="array" ref="A7043">ROW()-ROW(DimModel[#Headers])</f>
        <v>7042</v>
      </c>
      <c r="B7043" t="s">
        <v>4</v>
      </c>
      <c r="C7043" t="s">
        <v>16</v>
      </c>
      <c r="D7043" t="s">
        <v>6</v>
      </c>
      <c r="E7043" t="s">
        <v>25</v>
      </c>
    </row>
    <row r="7044" spans="1:5">
      <c r="A7044" s="1" cm="1">
        <f t="array" ref="A7044">ROW()-ROW(DimModel[#Headers])</f>
        <v>7043</v>
      </c>
      <c r="B7044" t="s">
        <v>28</v>
      </c>
      <c r="C7044" t="s">
        <v>79</v>
      </c>
      <c r="D7044" t="s">
        <v>6</v>
      </c>
      <c r="E7044" t="s">
        <v>25</v>
      </c>
    </row>
    <row r="7045" spans="1:5">
      <c r="A7045" s="1" cm="1">
        <f t="array" ref="A7045">ROW()-ROW(DimModel[#Headers])</f>
        <v>7044</v>
      </c>
      <c r="B7045" t="s">
        <v>17</v>
      </c>
      <c r="C7045" t="s">
        <v>95</v>
      </c>
      <c r="D7045" t="s">
        <v>6</v>
      </c>
      <c r="E7045" t="s">
        <v>25</v>
      </c>
    </row>
    <row r="7046" spans="1:5">
      <c r="A7046" s="1" cm="1">
        <f t="array" ref="A7046">ROW()-ROW(DimModel[#Headers])</f>
        <v>7045</v>
      </c>
      <c r="B7046" t="s">
        <v>32</v>
      </c>
      <c r="C7046" t="s">
        <v>40</v>
      </c>
      <c r="D7046" t="s">
        <v>10</v>
      </c>
      <c r="E7046" t="s">
        <v>11</v>
      </c>
    </row>
    <row r="7047" spans="1:5">
      <c r="A7047" s="1" cm="1">
        <f t="array" ref="A7047">ROW()-ROW(DimModel[#Headers])</f>
        <v>7046</v>
      </c>
      <c r="B7047" t="s">
        <v>45</v>
      </c>
      <c r="C7047" t="s">
        <v>83</v>
      </c>
      <c r="D7047" t="s">
        <v>6</v>
      </c>
      <c r="E7047" t="s">
        <v>25</v>
      </c>
    </row>
    <row r="7048" spans="1:5">
      <c r="A7048" s="1" cm="1">
        <f t="array" ref="A7048">ROW()-ROW(DimModel[#Headers])</f>
        <v>7047</v>
      </c>
      <c r="B7048" t="s">
        <v>59</v>
      </c>
      <c r="C7048" t="s">
        <v>60</v>
      </c>
      <c r="D7048" t="s">
        <v>10</v>
      </c>
      <c r="E7048" t="s">
        <v>11</v>
      </c>
    </row>
    <row r="7049" spans="1:5">
      <c r="A7049" s="1" cm="1">
        <f t="array" ref="A7049">ROW()-ROW(DimModel[#Headers])</f>
        <v>7048</v>
      </c>
      <c r="B7049" t="s">
        <v>17</v>
      </c>
      <c r="C7049" t="s">
        <v>84</v>
      </c>
      <c r="D7049" t="s">
        <v>6</v>
      </c>
      <c r="E7049" t="s">
        <v>25</v>
      </c>
    </row>
    <row r="7050" spans="1:5">
      <c r="A7050" s="1" cm="1">
        <f t="array" ref="A7050">ROW()-ROW(DimModel[#Headers])</f>
        <v>7049</v>
      </c>
      <c r="B7050" t="s">
        <v>4</v>
      </c>
      <c r="C7050" t="s">
        <v>41</v>
      </c>
      <c r="D7050" t="s">
        <v>6</v>
      </c>
      <c r="E7050" t="s">
        <v>7</v>
      </c>
    </row>
    <row r="7051" spans="1:5">
      <c r="A7051" s="1" cm="1">
        <f t="array" ref="A7051">ROW()-ROW(DimModel[#Headers])</f>
        <v>7050</v>
      </c>
      <c r="B7051" t="s">
        <v>103</v>
      </c>
      <c r="C7051" t="s">
        <v>104</v>
      </c>
      <c r="D7051" t="s">
        <v>6</v>
      </c>
      <c r="E7051" t="s">
        <v>25</v>
      </c>
    </row>
    <row r="7052" spans="1:5">
      <c r="A7052" s="1" cm="1">
        <f t="array" ref="A7052">ROW()-ROW(DimModel[#Headers])</f>
        <v>7051</v>
      </c>
      <c r="B7052" t="s">
        <v>4</v>
      </c>
      <c r="C7052" t="s">
        <v>41</v>
      </c>
      <c r="D7052" t="s">
        <v>6</v>
      </c>
      <c r="E7052" t="s">
        <v>7</v>
      </c>
    </row>
    <row r="7053" spans="1:5">
      <c r="A7053" s="1" cm="1">
        <f t="array" ref="A7053">ROW()-ROW(DimModel[#Headers])</f>
        <v>7052</v>
      </c>
      <c r="B7053" t="s">
        <v>47</v>
      </c>
      <c r="C7053" t="s">
        <v>67</v>
      </c>
      <c r="D7053" t="s">
        <v>6</v>
      </c>
      <c r="E7053" t="s">
        <v>7</v>
      </c>
    </row>
    <row r="7054" spans="1:5">
      <c r="A7054" s="1" cm="1">
        <f t="array" ref="A7054">ROW()-ROW(DimModel[#Headers])</f>
        <v>7053</v>
      </c>
      <c r="B7054" t="s">
        <v>4</v>
      </c>
      <c r="C7054" t="s">
        <v>16</v>
      </c>
      <c r="D7054" t="s">
        <v>6</v>
      </c>
      <c r="E7054" t="s">
        <v>7</v>
      </c>
    </row>
    <row r="7055" spans="1:5">
      <c r="A7055" s="1" cm="1">
        <f t="array" ref="A7055">ROW()-ROW(DimModel[#Headers])</f>
        <v>7054</v>
      </c>
      <c r="B7055" t="s">
        <v>45</v>
      </c>
      <c r="C7055" t="s">
        <v>58</v>
      </c>
      <c r="D7055" t="s">
        <v>6</v>
      </c>
      <c r="E7055" t="s">
        <v>25</v>
      </c>
    </row>
    <row r="7056" spans="1:5">
      <c r="A7056" s="1" cm="1">
        <f t="array" ref="A7056">ROW()-ROW(DimModel[#Headers])</f>
        <v>7055</v>
      </c>
      <c r="B7056" t="s">
        <v>20</v>
      </c>
      <c r="C7056" t="s">
        <v>21</v>
      </c>
      <c r="D7056" t="s">
        <v>6</v>
      </c>
      <c r="E7056" t="s">
        <v>7</v>
      </c>
    </row>
    <row r="7057" spans="1:5">
      <c r="A7057" s="1" cm="1">
        <f t="array" ref="A7057">ROW()-ROW(DimModel[#Headers])</f>
        <v>7056</v>
      </c>
      <c r="B7057" t="s">
        <v>4</v>
      </c>
      <c r="C7057" t="s">
        <v>26</v>
      </c>
      <c r="D7057" t="s">
        <v>6</v>
      </c>
      <c r="E7057" t="s">
        <v>25</v>
      </c>
    </row>
    <row r="7058" spans="1:5">
      <c r="A7058" s="1" cm="1">
        <f t="array" ref="A7058">ROW()-ROW(DimModel[#Headers])</f>
        <v>7057</v>
      </c>
      <c r="B7058" t="s">
        <v>12</v>
      </c>
      <c r="C7058" t="s">
        <v>13</v>
      </c>
      <c r="D7058" t="s">
        <v>6</v>
      </c>
      <c r="E7058" t="s">
        <v>7</v>
      </c>
    </row>
    <row r="7059" spans="1:5">
      <c r="A7059" s="1" cm="1">
        <f t="array" ref="A7059">ROW()-ROW(DimModel[#Headers])</f>
        <v>7058</v>
      </c>
      <c r="B7059" t="s">
        <v>4</v>
      </c>
      <c r="C7059" t="s">
        <v>16</v>
      </c>
      <c r="D7059" t="s">
        <v>6</v>
      </c>
      <c r="E7059" t="s">
        <v>7</v>
      </c>
    </row>
    <row r="7060" spans="1:5">
      <c r="A7060" s="1" cm="1">
        <f t="array" ref="A7060">ROW()-ROW(DimModel[#Headers])</f>
        <v>7059</v>
      </c>
      <c r="B7060" t="s">
        <v>4</v>
      </c>
      <c r="C7060" t="s">
        <v>5</v>
      </c>
      <c r="D7060" t="s">
        <v>6</v>
      </c>
      <c r="E7060" t="s">
        <v>7</v>
      </c>
    </row>
    <row r="7061" spans="1:5">
      <c r="A7061" s="1" cm="1">
        <f t="array" ref="A7061">ROW()-ROW(DimModel[#Headers])</f>
        <v>7060</v>
      </c>
      <c r="B7061" t="s">
        <v>28</v>
      </c>
      <c r="C7061" t="s">
        <v>29</v>
      </c>
      <c r="D7061" t="s">
        <v>10</v>
      </c>
      <c r="E7061" t="s">
        <v>11</v>
      </c>
    </row>
    <row r="7062" spans="1:5">
      <c r="A7062" s="1" cm="1">
        <f t="array" ref="A7062">ROW()-ROW(DimModel[#Headers])</f>
        <v>7061</v>
      </c>
      <c r="B7062" t="s">
        <v>45</v>
      </c>
      <c r="C7062" t="s">
        <v>83</v>
      </c>
      <c r="D7062" t="s">
        <v>6</v>
      </c>
      <c r="E7062" t="s">
        <v>25</v>
      </c>
    </row>
    <row r="7063" spans="1:5">
      <c r="A7063" s="1" cm="1">
        <f t="array" ref="A7063">ROW()-ROW(DimModel[#Headers])</f>
        <v>7062</v>
      </c>
      <c r="B7063" t="s">
        <v>4</v>
      </c>
      <c r="C7063" t="s">
        <v>16</v>
      </c>
      <c r="D7063" t="s">
        <v>6</v>
      </c>
      <c r="E7063" t="s">
        <v>25</v>
      </c>
    </row>
    <row r="7064" spans="1:5">
      <c r="A7064" s="1" cm="1">
        <f t="array" ref="A7064">ROW()-ROW(DimModel[#Headers])</f>
        <v>7063</v>
      </c>
      <c r="B7064" t="s">
        <v>4</v>
      </c>
      <c r="C7064" t="s">
        <v>26</v>
      </c>
      <c r="D7064" t="s">
        <v>6</v>
      </c>
      <c r="E7064" t="s">
        <v>25</v>
      </c>
    </row>
    <row r="7065" spans="1:5">
      <c r="A7065" s="1" cm="1">
        <f t="array" ref="A7065">ROW()-ROW(DimModel[#Headers])</f>
        <v>7064</v>
      </c>
      <c r="B7065" t="s">
        <v>4</v>
      </c>
      <c r="C7065" t="s">
        <v>26</v>
      </c>
      <c r="D7065" t="s">
        <v>6</v>
      </c>
      <c r="E7065" t="s">
        <v>25</v>
      </c>
    </row>
    <row r="7066" spans="1:5">
      <c r="A7066" s="1" cm="1">
        <f t="array" ref="A7066">ROW()-ROW(DimModel[#Headers])</f>
        <v>7065</v>
      </c>
      <c r="B7066" t="s">
        <v>36</v>
      </c>
      <c r="C7066" t="s">
        <v>37</v>
      </c>
      <c r="D7066" t="s">
        <v>10</v>
      </c>
      <c r="E7066" t="s">
        <v>11</v>
      </c>
    </row>
    <row r="7067" spans="1:5">
      <c r="A7067" s="1" cm="1">
        <f t="array" ref="A7067">ROW()-ROW(DimModel[#Headers])</f>
        <v>7066</v>
      </c>
      <c r="B7067" t="s">
        <v>36</v>
      </c>
      <c r="C7067" t="s">
        <v>37</v>
      </c>
      <c r="D7067" t="s">
        <v>10</v>
      </c>
      <c r="E7067" t="s">
        <v>11</v>
      </c>
    </row>
    <row r="7068" spans="1:5">
      <c r="A7068" s="1" cm="1">
        <f t="array" ref="A7068">ROW()-ROW(DimModel[#Headers])</f>
        <v>7067</v>
      </c>
      <c r="B7068" t="s">
        <v>45</v>
      </c>
      <c r="C7068" t="s">
        <v>58</v>
      </c>
      <c r="D7068" t="s">
        <v>6</v>
      </c>
      <c r="E7068" t="s">
        <v>7</v>
      </c>
    </row>
    <row r="7069" spans="1:5">
      <c r="A7069" s="1" cm="1">
        <f t="array" ref="A7069">ROW()-ROW(DimModel[#Headers])</f>
        <v>7068</v>
      </c>
      <c r="B7069" t="s">
        <v>8</v>
      </c>
      <c r="C7069" t="s">
        <v>30</v>
      </c>
      <c r="D7069" t="s">
        <v>10</v>
      </c>
      <c r="E7069" t="s">
        <v>7</v>
      </c>
    </row>
    <row r="7070" spans="1:5">
      <c r="A7070" s="1" cm="1">
        <f t="array" ref="A7070">ROW()-ROW(DimModel[#Headers])</f>
        <v>7069</v>
      </c>
      <c r="B7070" t="s">
        <v>38</v>
      </c>
      <c r="C7070" t="s">
        <v>75</v>
      </c>
      <c r="D7070" t="s">
        <v>6</v>
      </c>
      <c r="E7070" t="s">
        <v>25</v>
      </c>
    </row>
    <row r="7071" spans="1:5">
      <c r="A7071" s="1" cm="1">
        <f t="array" ref="A7071">ROW()-ROW(DimModel[#Headers])</f>
        <v>7070</v>
      </c>
      <c r="B7071" t="s">
        <v>4</v>
      </c>
      <c r="C7071" t="s">
        <v>16</v>
      </c>
      <c r="D7071" t="s">
        <v>6</v>
      </c>
      <c r="E7071" t="s">
        <v>25</v>
      </c>
    </row>
    <row r="7072" spans="1:5">
      <c r="A7072" s="1" cm="1">
        <f t="array" ref="A7072">ROW()-ROW(DimModel[#Headers])</f>
        <v>7071</v>
      </c>
      <c r="B7072" t="s">
        <v>4</v>
      </c>
      <c r="C7072" t="s">
        <v>5</v>
      </c>
      <c r="D7072" t="s">
        <v>6</v>
      </c>
      <c r="E7072" t="s">
        <v>7</v>
      </c>
    </row>
    <row r="7073" spans="1:5">
      <c r="A7073" s="1" cm="1">
        <f t="array" ref="A7073">ROW()-ROW(DimModel[#Headers])</f>
        <v>7072</v>
      </c>
      <c r="B7073" t="s">
        <v>68</v>
      </c>
      <c r="C7073" t="s">
        <v>69</v>
      </c>
      <c r="D7073" t="s">
        <v>6</v>
      </c>
      <c r="E7073" t="s">
        <v>25</v>
      </c>
    </row>
    <row r="7074" spans="1:5">
      <c r="A7074" s="1" cm="1">
        <f t="array" ref="A7074">ROW()-ROW(DimModel[#Headers])</f>
        <v>7073</v>
      </c>
      <c r="B7074" t="s">
        <v>4</v>
      </c>
      <c r="C7074" t="s">
        <v>26</v>
      </c>
      <c r="D7074" t="s">
        <v>6</v>
      </c>
      <c r="E7074" t="s">
        <v>25</v>
      </c>
    </row>
    <row r="7075" spans="1:5">
      <c r="A7075" s="1" cm="1">
        <f t="array" ref="A7075">ROW()-ROW(DimModel[#Headers])</f>
        <v>7074</v>
      </c>
      <c r="B7075" t="s">
        <v>81</v>
      </c>
      <c r="C7075" t="s">
        <v>82</v>
      </c>
      <c r="D7075" t="s">
        <v>10</v>
      </c>
      <c r="E7075" t="s">
        <v>7</v>
      </c>
    </row>
    <row r="7076" spans="1:5">
      <c r="A7076" s="1" cm="1">
        <f t="array" ref="A7076">ROW()-ROW(DimModel[#Headers])</f>
        <v>7075</v>
      </c>
      <c r="B7076" t="s">
        <v>12</v>
      </c>
      <c r="C7076" t="s">
        <v>13</v>
      </c>
      <c r="D7076" t="s">
        <v>6</v>
      </c>
      <c r="E7076" t="s">
        <v>25</v>
      </c>
    </row>
    <row r="7077" spans="1:5">
      <c r="A7077" s="1" cm="1">
        <f t="array" ref="A7077">ROW()-ROW(DimModel[#Headers])</f>
        <v>7076</v>
      </c>
      <c r="B7077" t="s">
        <v>4</v>
      </c>
      <c r="C7077" t="s">
        <v>16</v>
      </c>
      <c r="D7077" t="s">
        <v>6</v>
      </c>
      <c r="E7077" t="s">
        <v>7</v>
      </c>
    </row>
    <row r="7078" spans="1:5">
      <c r="A7078" s="1" cm="1">
        <f t="array" ref="A7078">ROW()-ROW(DimModel[#Headers])</f>
        <v>7077</v>
      </c>
      <c r="B7078" t="s">
        <v>4</v>
      </c>
      <c r="C7078" t="s">
        <v>26</v>
      </c>
      <c r="D7078" t="s">
        <v>6</v>
      </c>
      <c r="E7078" t="s">
        <v>25</v>
      </c>
    </row>
    <row r="7079" spans="1:5">
      <c r="A7079" s="1" cm="1">
        <f t="array" ref="A7079">ROW()-ROW(DimModel[#Headers])</f>
        <v>7078</v>
      </c>
      <c r="B7079" t="s">
        <v>43</v>
      </c>
      <c r="C7079" t="s">
        <v>44</v>
      </c>
      <c r="D7079" t="s">
        <v>6</v>
      </c>
      <c r="E7079" t="s">
        <v>25</v>
      </c>
    </row>
    <row r="7080" spans="1:5">
      <c r="A7080" s="1" cm="1">
        <f t="array" ref="A7080">ROW()-ROW(DimModel[#Headers])</f>
        <v>7079</v>
      </c>
      <c r="B7080" t="s">
        <v>17</v>
      </c>
      <c r="C7080" t="s">
        <v>84</v>
      </c>
      <c r="D7080" t="s">
        <v>6</v>
      </c>
      <c r="E7080" t="s">
        <v>25</v>
      </c>
    </row>
    <row r="7081" spans="1:5">
      <c r="A7081" s="1" cm="1">
        <f t="array" ref="A7081">ROW()-ROW(DimModel[#Headers])</f>
        <v>7080</v>
      </c>
      <c r="B7081" t="s">
        <v>4</v>
      </c>
      <c r="C7081" t="s">
        <v>26</v>
      </c>
      <c r="D7081" t="s">
        <v>6</v>
      </c>
      <c r="E7081" t="s">
        <v>25</v>
      </c>
    </row>
    <row r="7082" spans="1:5">
      <c r="A7082" s="1" cm="1">
        <f t="array" ref="A7082">ROW()-ROW(DimModel[#Headers])</f>
        <v>7081</v>
      </c>
      <c r="B7082" t="s">
        <v>8</v>
      </c>
      <c r="C7082" t="s">
        <v>119</v>
      </c>
      <c r="D7082" t="s">
        <v>6</v>
      </c>
      <c r="E7082" t="s">
        <v>25</v>
      </c>
    </row>
    <row r="7083" spans="1:5">
      <c r="A7083" s="1" cm="1">
        <f t="array" ref="A7083">ROW()-ROW(DimModel[#Headers])</f>
        <v>7082</v>
      </c>
      <c r="B7083" t="s">
        <v>4</v>
      </c>
      <c r="C7083" t="s">
        <v>16</v>
      </c>
      <c r="D7083" t="s">
        <v>6</v>
      </c>
      <c r="E7083" t="s">
        <v>25</v>
      </c>
    </row>
    <row r="7084" spans="1:5">
      <c r="A7084" s="1" cm="1">
        <f t="array" ref="A7084">ROW()-ROW(DimModel[#Headers])</f>
        <v>7083</v>
      </c>
      <c r="B7084" t="s">
        <v>12</v>
      </c>
      <c r="C7084" t="s">
        <v>13</v>
      </c>
      <c r="D7084" t="s">
        <v>6</v>
      </c>
      <c r="E7084" t="s">
        <v>7</v>
      </c>
    </row>
    <row r="7085" spans="1:5">
      <c r="A7085" s="1" cm="1">
        <f t="array" ref="A7085">ROW()-ROW(DimModel[#Headers])</f>
        <v>7084</v>
      </c>
      <c r="B7085" t="s">
        <v>4</v>
      </c>
      <c r="C7085" t="s">
        <v>16</v>
      </c>
      <c r="D7085" t="s">
        <v>6</v>
      </c>
      <c r="E7085" t="s">
        <v>25</v>
      </c>
    </row>
    <row r="7086" spans="1:5">
      <c r="A7086" s="1" cm="1">
        <f t="array" ref="A7086">ROW()-ROW(DimModel[#Headers])</f>
        <v>7085</v>
      </c>
      <c r="B7086" t="s">
        <v>4</v>
      </c>
      <c r="C7086" t="s">
        <v>16</v>
      </c>
      <c r="D7086" t="s">
        <v>6</v>
      </c>
      <c r="E7086" t="s">
        <v>7</v>
      </c>
    </row>
    <row r="7087" spans="1:5">
      <c r="A7087" s="1" cm="1">
        <f t="array" ref="A7087">ROW()-ROW(DimModel[#Headers])</f>
        <v>7086</v>
      </c>
      <c r="B7087" t="s">
        <v>4</v>
      </c>
      <c r="C7087" t="s">
        <v>16</v>
      </c>
      <c r="D7087" t="s">
        <v>6</v>
      </c>
      <c r="E7087" t="s">
        <v>25</v>
      </c>
    </row>
    <row r="7088" spans="1:5">
      <c r="A7088" s="1" cm="1">
        <f t="array" ref="A7088">ROW()-ROW(DimModel[#Headers])</f>
        <v>7087</v>
      </c>
      <c r="B7088" t="s">
        <v>45</v>
      </c>
      <c r="C7088" t="s">
        <v>83</v>
      </c>
      <c r="D7088" t="s">
        <v>6</v>
      </c>
      <c r="E7088" t="s">
        <v>25</v>
      </c>
    </row>
    <row r="7089" spans="1:5">
      <c r="A7089" s="1" cm="1">
        <f t="array" ref="A7089">ROW()-ROW(DimModel[#Headers])</f>
        <v>7088</v>
      </c>
      <c r="B7089" t="s">
        <v>4</v>
      </c>
      <c r="C7089" t="s">
        <v>16</v>
      </c>
      <c r="D7089" t="s">
        <v>6</v>
      </c>
      <c r="E7089" t="s">
        <v>7</v>
      </c>
    </row>
    <row r="7090" spans="1:5">
      <c r="A7090" s="1" cm="1">
        <f t="array" ref="A7090">ROW()-ROW(DimModel[#Headers])</f>
        <v>7089</v>
      </c>
      <c r="B7090" t="s">
        <v>8</v>
      </c>
      <c r="C7090" t="s">
        <v>24</v>
      </c>
      <c r="D7090" t="s">
        <v>6</v>
      </c>
      <c r="E7090" t="s">
        <v>25</v>
      </c>
    </row>
    <row r="7091" spans="1:5">
      <c r="A7091" s="1" cm="1">
        <f t="array" ref="A7091">ROW()-ROW(DimModel[#Headers])</f>
        <v>7090</v>
      </c>
      <c r="B7091" t="s">
        <v>103</v>
      </c>
      <c r="C7091" t="s">
        <v>104</v>
      </c>
      <c r="D7091" t="s">
        <v>6</v>
      </c>
      <c r="E7091" t="s">
        <v>25</v>
      </c>
    </row>
    <row r="7092" spans="1:5">
      <c r="A7092" s="1" cm="1">
        <f t="array" ref="A7092">ROW()-ROW(DimModel[#Headers])</f>
        <v>7091</v>
      </c>
      <c r="B7092" t="s">
        <v>4</v>
      </c>
      <c r="C7092" t="s">
        <v>16</v>
      </c>
      <c r="D7092" t="s">
        <v>6</v>
      </c>
      <c r="E7092" t="s">
        <v>25</v>
      </c>
    </row>
    <row r="7093" spans="1:5">
      <c r="A7093" s="1" cm="1">
        <f t="array" ref="A7093">ROW()-ROW(DimModel[#Headers])</f>
        <v>7092</v>
      </c>
      <c r="B7093" t="s">
        <v>4</v>
      </c>
      <c r="C7093" t="s">
        <v>26</v>
      </c>
      <c r="D7093" t="s">
        <v>6</v>
      </c>
      <c r="E7093" t="s">
        <v>25</v>
      </c>
    </row>
    <row r="7094" spans="1:5">
      <c r="A7094" s="1" cm="1">
        <f t="array" ref="A7094">ROW()-ROW(DimModel[#Headers])</f>
        <v>7093</v>
      </c>
      <c r="B7094" t="s">
        <v>4</v>
      </c>
      <c r="C7094" t="s">
        <v>26</v>
      </c>
      <c r="D7094" t="s">
        <v>6</v>
      </c>
      <c r="E7094" t="s">
        <v>25</v>
      </c>
    </row>
    <row r="7095" spans="1:5">
      <c r="A7095" s="1" cm="1">
        <f t="array" ref="A7095">ROW()-ROW(DimModel[#Headers])</f>
        <v>7094</v>
      </c>
      <c r="B7095" t="s">
        <v>4</v>
      </c>
      <c r="C7095" t="s">
        <v>16</v>
      </c>
      <c r="D7095" t="s">
        <v>6</v>
      </c>
      <c r="E7095" t="s">
        <v>7</v>
      </c>
    </row>
    <row r="7096" spans="1:5">
      <c r="A7096" s="1" cm="1">
        <f t="array" ref="A7096">ROW()-ROW(DimModel[#Headers])</f>
        <v>7095</v>
      </c>
      <c r="B7096" t="s">
        <v>4</v>
      </c>
      <c r="C7096" t="s">
        <v>5</v>
      </c>
      <c r="D7096" t="s">
        <v>6</v>
      </c>
      <c r="E7096" t="s">
        <v>25</v>
      </c>
    </row>
    <row r="7097" spans="1:5">
      <c r="A7097" s="1" cm="1">
        <f t="array" ref="A7097">ROW()-ROW(DimModel[#Headers])</f>
        <v>7096</v>
      </c>
      <c r="B7097" t="s">
        <v>12</v>
      </c>
      <c r="C7097" t="s">
        <v>13</v>
      </c>
      <c r="D7097" t="s">
        <v>6</v>
      </c>
      <c r="E7097" t="s">
        <v>7</v>
      </c>
    </row>
    <row r="7098" spans="1:5">
      <c r="A7098" s="1" cm="1">
        <f t="array" ref="A7098">ROW()-ROW(DimModel[#Headers])</f>
        <v>7097</v>
      </c>
      <c r="B7098" t="s">
        <v>4</v>
      </c>
      <c r="C7098" t="s">
        <v>26</v>
      </c>
      <c r="D7098" t="s">
        <v>6</v>
      </c>
      <c r="E7098" t="s">
        <v>25</v>
      </c>
    </row>
    <row r="7099" spans="1:5">
      <c r="A7099" s="1" cm="1">
        <f t="array" ref="A7099">ROW()-ROW(DimModel[#Headers])</f>
        <v>7098</v>
      </c>
      <c r="B7099" t="s">
        <v>49</v>
      </c>
      <c r="C7099" t="s">
        <v>129</v>
      </c>
      <c r="D7099" t="s">
        <v>6</v>
      </c>
      <c r="E7099" t="s">
        <v>25</v>
      </c>
    </row>
    <row r="7100" spans="1:5">
      <c r="A7100" s="1" cm="1">
        <f t="array" ref="A7100">ROW()-ROW(DimModel[#Headers])</f>
        <v>7099</v>
      </c>
      <c r="B7100" t="s">
        <v>4</v>
      </c>
      <c r="C7100" t="s">
        <v>26</v>
      </c>
      <c r="D7100" t="s">
        <v>6</v>
      </c>
      <c r="E7100" t="s">
        <v>25</v>
      </c>
    </row>
    <row r="7101" spans="1:5">
      <c r="A7101" s="1" cm="1">
        <f t="array" ref="A7101">ROW()-ROW(DimModel[#Headers])</f>
        <v>7100</v>
      </c>
      <c r="B7101" t="s">
        <v>36</v>
      </c>
      <c r="C7101" t="s">
        <v>78</v>
      </c>
      <c r="D7101" t="s">
        <v>10</v>
      </c>
      <c r="E7101" t="s">
        <v>11</v>
      </c>
    </row>
    <row r="7102" spans="1:5">
      <c r="A7102" s="1" cm="1">
        <f t="array" ref="A7102">ROW()-ROW(DimModel[#Headers])</f>
        <v>7101</v>
      </c>
      <c r="B7102" t="s">
        <v>4</v>
      </c>
      <c r="C7102" t="s">
        <v>16</v>
      </c>
      <c r="D7102" t="s">
        <v>6</v>
      </c>
      <c r="E7102" t="s">
        <v>7</v>
      </c>
    </row>
    <row r="7103" spans="1:5">
      <c r="A7103" s="1" cm="1">
        <f t="array" ref="A7103">ROW()-ROW(DimModel[#Headers])</f>
        <v>7102</v>
      </c>
      <c r="B7103" t="s">
        <v>28</v>
      </c>
      <c r="C7103" t="s">
        <v>70</v>
      </c>
      <c r="D7103" t="s">
        <v>10</v>
      </c>
      <c r="E7103" t="s">
        <v>11</v>
      </c>
    </row>
    <row r="7104" spans="1:5">
      <c r="A7104" s="1" cm="1">
        <f t="array" ref="A7104">ROW()-ROW(DimModel[#Headers])</f>
        <v>7103</v>
      </c>
      <c r="B7104" t="s">
        <v>12</v>
      </c>
      <c r="C7104" t="s">
        <v>13</v>
      </c>
      <c r="D7104" t="s">
        <v>6</v>
      </c>
      <c r="E7104" t="s">
        <v>7</v>
      </c>
    </row>
    <row r="7105" spans="1:5">
      <c r="A7105" s="1" cm="1">
        <f t="array" ref="A7105">ROW()-ROW(DimModel[#Headers])</f>
        <v>7104</v>
      </c>
      <c r="B7105" t="s">
        <v>14</v>
      </c>
      <c r="C7105" t="s">
        <v>15</v>
      </c>
      <c r="D7105" t="s">
        <v>10</v>
      </c>
      <c r="E7105" t="s">
        <v>7</v>
      </c>
    </row>
    <row r="7106" spans="1:5">
      <c r="A7106" s="1" cm="1">
        <f t="array" ref="A7106">ROW()-ROW(DimModel[#Headers])</f>
        <v>7105</v>
      </c>
      <c r="B7106" t="s">
        <v>4</v>
      </c>
      <c r="C7106" t="s">
        <v>16</v>
      </c>
      <c r="D7106" t="s">
        <v>6</v>
      </c>
      <c r="E7106" t="s">
        <v>7</v>
      </c>
    </row>
    <row r="7107" spans="1:5">
      <c r="A7107" s="1" cm="1">
        <f t="array" ref="A7107">ROW()-ROW(DimModel[#Headers])</f>
        <v>7106</v>
      </c>
      <c r="B7107" t="s">
        <v>4</v>
      </c>
      <c r="C7107" t="s">
        <v>16</v>
      </c>
      <c r="D7107" t="s">
        <v>6</v>
      </c>
      <c r="E7107" t="s">
        <v>7</v>
      </c>
    </row>
    <row r="7108" spans="1:5">
      <c r="A7108" s="1" cm="1">
        <f t="array" ref="A7108">ROW()-ROW(DimModel[#Headers])</f>
        <v>7107</v>
      </c>
      <c r="B7108" t="s">
        <v>4</v>
      </c>
      <c r="C7108" t="s">
        <v>5</v>
      </c>
      <c r="D7108" t="s">
        <v>6</v>
      </c>
      <c r="E7108" t="s">
        <v>7</v>
      </c>
    </row>
    <row r="7109" spans="1:5">
      <c r="A7109" s="1" cm="1">
        <f t="array" ref="A7109">ROW()-ROW(DimModel[#Headers])</f>
        <v>7108</v>
      </c>
      <c r="B7109" t="s">
        <v>4</v>
      </c>
      <c r="C7109" t="s">
        <v>26</v>
      </c>
      <c r="D7109" t="s">
        <v>6</v>
      </c>
      <c r="E7109" t="s">
        <v>25</v>
      </c>
    </row>
    <row r="7110" spans="1:5">
      <c r="A7110" s="1" cm="1">
        <f t="array" ref="A7110">ROW()-ROW(DimModel[#Headers])</f>
        <v>7109</v>
      </c>
      <c r="B7110" t="s">
        <v>68</v>
      </c>
      <c r="C7110" t="s">
        <v>69</v>
      </c>
      <c r="D7110" t="s">
        <v>6</v>
      </c>
      <c r="E7110" t="s">
        <v>25</v>
      </c>
    </row>
    <row r="7111" spans="1:5">
      <c r="A7111" s="1" cm="1">
        <f t="array" ref="A7111">ROW()-ROW(DimModel[#Headers])</f>
        <v>7110</v>
      </c>
      <c r="B7111" t="s">
        <v>12</v>
      </c>
      <c r="C7111" t="s">
        <v>13</v>
      </c>
      <c r="D7111" t="s">
        <v>6</v>
      </c>
      <c r="E7111" t="s">
        <v>7</v>
      </c>
    </row>
    <row r="7112" spans="1:5">
      <c r="A7112" s="1" cm="1">
        <f t="array" ref="A7112">ROW()-ROW(DimModel[#Headers])</f>
        <v>7111</v>
      </c>
      <c r="B7112" t="s">
        <v>4</v>
      </c>
      <c r="C7112" t="s">
        <v>26</v>
      </c>
      <c r="D7112" t="s">
        <v>6</v>
      </c>
      <c r="E7112" t="s">
        <v>25</v>
      </c>
    </row>
    <row r="7113" spans="1:5">
      <c r="A7113" s="1" cm="1">
        <f t="array" ref="A7113">ROW()-ROW(DimModel[#Headers])</f>
        <v>7112</v>
      </c>
      <c r="B7113" t="s">
        <v>4</v>
      </c>
      <c r="C7113" t="s">
        <v>26</v>
      </c>
      <c r="D7113" t="s">
        <v>6</v>
      </c>
      <c r="E7113" t="s">
        <v>25</v>
      </c>
    </row>
    <row r="7114" spans="1:5">
      <c r="A7114" s="1" cm="1">
        <f t="array" ref="A7114">ROW()-ROW(DimModel[#Headers])</f>
        <v>7113</v>
      </c>
      <c r="B7114" t="s">
        <v>34</v>
      </c>
      <c r="C7114" t="s">
        <v>35</v>
      </c>
      <c r="D7114" t="s">
        <v>6</v>
      </c>
      <c r="E7114" t="s">
        <v>25</v>
      </c>
    </row>
    <row r="7115" spans="1:5">
      <c r="A7115" s="1" cm="1">
        <f t="array" ref="A7115">ROW()-ROW(DimModel[#Headers])</f>
        <v>7114</v>
      </c>
      <c r="B7115" t="s">
        <v>4</v>
      </c>
      <c r="C7115" t="s">
        <v>26</v>
      </c>
      <c r="D7115" t="s">
        <v>6</v>
      </c>
      <c r="E7115" t="s">
        <v>7</v>
      </c>
    </row>
    <row r="7116" spans="1:5">
      <c r="A7116" s="1" cm="1">
        <f t="array" ref="A7116">ROW()-ROW(DimModel[#Headers])</f>
        <v>7115</v>
      </c>
      <c r="B7116" t="s">
        <v>117</v>
      </c>
      <c r="C7116" t="s">
        <v>118</v>
      </c>
      <c r="D7116" t="s">
        <v>10</v>
      </c>
      <c r="E7116" t="s">
        <v>7</v>
      </c>
    </row>
    <row r="7117" spans="1:5">
      <c r="A7117" s="1" cm="1">
        <f t="array" ref="A7117">ROW()-ROW(DimModel[#Headers])</f>
        <v>7116</v>
      </c>
      <c r="B7117" t="s">
        <v>4</v>
      </c>
      <c r="C7117" t="s">
        <v>16</v>
      </c>
      <c r="D7117" t="s">
        <v>6</v>
      </c>
      <c r="E7117" t="s">
        <v>25</v>
      </c>
    </row>
    <row r="7118" spans="1:5">
      <c r="A7118" s="1" cm="1">
        <f t="array" ref="A7118">ROW()-ROW(DimModel[#Headers])</f>
        <v>7117</v>
      </c>
      <c r="B7118" t="s">
        <v>47</v>
      </c>
      <c r="C7118" t="s">
        <v>67</v>
      </c>
      <c r="D7118" t="s">
        <v>6</v>
      </c>
      <c r="E7118" t="s">
        <v>7</v>
      </c>
    </row>
    <row r="7119" spans="1:5">
      <c r="A7119" s="1" cm="1">
        <f t="array" ref="A7119">ROW()-ROW(DimModel[#Headers])</f>
        <v>7118</v>
      </c>
      <c r="B7119" t="s">
        <v>4</v>
      </c>
      <c r="C7119" t="s">
        <v>16</v>
      </c>
      <c r="D7119" t="s">
        <v>6</v>
      </c>
      <c r="E7119" t="s">
        <v>7</v>
      </c>
    </row>
    <row r="7120" spans="1:5">
      <c r="A7120" s="1" cm="1">
        <f t="array" ref="A7120">ROW()-ROW(DimModel[#Headers])</f>
        <v>7119</v>
      </c>
      <c r="B7120" t="s">
        <v>81</v>
      </c>
      <c r="C7120" t="s">
        <v>82</v>
      </c>
      <c r="D7120" t="s">
        <v>10</v>
      </c>
      <c r="E7120" t="s">
        <v>7</v>
      </c>
    </row>
    <row r="7121" spans="1:5">
      <c r="A7121" s="1" cm="1">
        <f t="array" ref="A7121">ROW()-ROW(DimModel[#Headers])</f>
        <v>7120</v>
      </c>
      <c r="B7121" t="s">
        <v>32</v>
      </c>
      <c r="C7121" t="s">
        <v>33</v>
      </c>
      <c r="D7121" t="s">
        <v>10</v>
      </c>
      <c r="E7121" t="s">
        <v>7</v>
      </c>
    </row>
    <row r="7122" spans="1:5">
      <c r="A7122" s="1" cm="1">
        <f t="array" ref="A7122">ROW()-ROW(DimModel[#Headers])</f>
        <v>7121</v>
      </c>
      <c r="B7122" t="s">
        <v>4</v>
      </c>
      <c r="C7122" t="s">
        <v>16</v>
      </c>
      <c r="D7122" t="s">
        <v>6</v>
      </c>
      <c r="E7122" t="s">
        <v>7</v>
      </c>
    </row>
    <row r="7123" spans="1:5">
      <c r="A7123" s="1" cm="1">
        <f t="array" ref="A7123">ROW()-ROW(DimModel[#Headers])</f>
        <v>7122</v>
      </c>
      <c r="B7123" t="s">
        <v>8</v>
      </c>
      <c r="C7123" t="s">
        <v>100</v>
      </c>
      <c r="D7123" t="s">
        <v>6</v>
      </c>
      <c r="E7123" t="s">
        <v>25</v>
      </c>
    </row>
    <row r="7124" spans="1:5">
      <c r="A7124" s="1" cm="1">
        <f t="array" ref="A7124">ROW()-ROW(DimModel[#Headers])</f>
        <v>7123</v>
      </c>
      <c r="B7124" t="s">
        <v>4</v>
      </c>
      <c r="C7124" t="s">
        <v>26</v>
      </c>
      <c r="D7124" t="s">
        <v>6</v>
      </c>
      <c r="E7124" t="s">
        <v>25</v>
      </c>
    </row>
    <row r="7125" spans="1:5">
      <c r="A7125" s="1" cm="1">
        <f t="array" ref="A7125">ROW()-ROW(DimModel[#Headers])</f>
        <v>7124</v>
      </c>
      <c r="B7125" t="s">
        <v>32</v>
      </c>
      <c r="C7125" t="s">
        <v>40</v>
      </c>
      <c r="D7125" t="s">
        <v>10</v>
      </c>
      <c r="E7125" t="s">
        <v>11</v>
      </c>
    </row>
    <row r="7126" spans="1:5">
      <c r="A7126" s="1" cm="1">
        <f t="array" ref="A7126">ROW()-ROW(DimModel[#Headers])</f>
        <v>7125</v>
      </c>
      <c r="B7126" t="s">
        <v>45</v>
      </c>
      <c r="C7126" t="s">
        <v>58</v>
      </c>
      <c r="D7126" t="s">
        <v>6</v>
      </c>
      <c r="E7126" t="s">
        <v>7</v>
      </c>
    </row>
    <row r="7127" spans="1:5">
      <c r="A7127" s="1" cm="1">
        <f t="array" ref="A7127">ROW()-ROW(DimModel[#Headers])</f>
        <v>7126</v>
      </c>
      <c r="B7127" t="s">
        <v>12</v>
      </c>
      <c r="C7127" t="s">
        <v>13</v>
      </c>
      <c r="D7127" t="s">
        <v>6</v>
      </c>
      <c r="E7127" t="s">
        <v>7</v>
      </c>
    </row>
    <row r="7128" spans="1:5">
      <c r="A7128" s="1" cm="1">
        <f t="array" ref="A7128">ROW()-ROW(DimModel[#Headers])</f>
        <v>7127</v>
      </c>
      <c r="B7128" t="s">
        <v>4</v>
      </c>
      <c r="C7128" t="s">
        <v>26</v>
      </c>
      <c r="D7128" t="s">
        <v>6</v>
      </c>
      <c r="E7128" t="s">
        <v>25</v>
      </c>
    </row>
    <row r="7129" spans="1:5">
      <c r="A7129" s="1" cm="1">
        <f t="array" ref="A7129">ROW()-ROW(DimModel[#Headers])</f>
        <v>7128</v>
      </c>
      <c r="B7129" t="s">
        <v>28</v>
      </c>
      <c r="C7129" t="s">
        <v>123</v>
      </c>
      <c r="D7129" t="s">
        <v>6</v>
      </c>
      <c r="E7129" t="s">
        <v>25</v>
      </c>
    </row>
    <row r="7130" spans="1:5">
      <c r="A7130" s="1" cm="1">
        <f t="array" ref="A7130">ROW()-ROW(DimModel[#Headers])</f>
        <v>7129</v>
      </c>
      <c r="B7130" t="s">
        <v>4</v>
      </c>
      <c r="C7130" t="s">
        <v>26</v>
      </c>
      <c r="D7130" t="s">
        <v>6</v>
      </c>
      <c r="E7130" t="s">
        <v>25</v>
      </c>
    </row>
    <row r="7131" spans="1:5">
      <c r="A7131" s="1" cm="1">
        <f t="array" ref="A7131">ROW()-ROW(DimModel[#Headers])</f>
        <v>7130</v>
      </c>
      <c r="B7131" t="s">
        <v>49</v>
      </c>
      <c r="C7131" t="s">
        <v>106</v>
      </c>
      <c r="D7131" t="s">
        <v>6</v>
      </c>
      <c r="E7131" t="s">
        <v>25</v>
      </c>
    </row>
    <row r="7132" spans="1:5">
      <c r="A7132" s="1" cm="1">
        <f t="array" ref="A7132">ROW()-ROW(DimModel[#Headers])</f>
        <v>7131</v>
      </c>
      <c r="B7132" t="s">
        <v>12</v>
      </c>
      <c r="C7132" t="s">
        <v>13</v>
      </c>
      <c r="D7132" t="s">
        <v>6</v>
      </c>
      <c r="E7132" t="s">
        <v>25</v>
      </c>
    </row>
    <row r="7133" spans="1:5">
      <c r="A7133" s="1" cm="1">
        <f t="array" ref="A7133">ROW()-ROW(DimModel[#Headers])</f>
        <v>7132</v>
      </c>
      <c r="B7133" t="s">
        <v>14</v>
      </c>
      <c r="C7133" t="s">
        <v>27</v>
      </c>
      <c r="D7133" t="s">
        <v>10</v>
      </c>
      <c r="E7133" t="s">
        <v>11</v>
      </c>
    </row>
    <row r="7134" spans="1:5">
      <c r="A7134" s="1" cm="1">
        <f t="array" ref="A7134">ROW()-ROW(DimModel[#Headers])</f>
        <v>7133</v>
      </c>
      <c r="B7134" t="s">
        <v>45</v>
      </c>
      <c r="C7134" t="s">
        <v>58</v>
      </c>
      <c r="D7134" t="s">
        <v>6</v>
      </c>
      <c r="E7134" t="s">
        <v>7</v>
      </c>
    </row>
    <row r="7135" spans="1:5">
      <c r="A7135" s="1" cm="1">
        <f t="array" ref="A7135">ROW()-ROW(DimModel[#Headers])</f>
        <v>7134</v>
      </c>
      <c r="B7135" t="s">
        <v>98</v>
      </c>
      <c r="C7135" t="s">
        <v>99</v>
      </c>
      <c r="D7135" t="s">
        <v>6</v>
      </c>
      <c r="E7135" t="s">
        <v>25</v>
      </c>
    </row>
    <row r="7136" spans="1:5">
      <c r="A7136" s="1" cm="1">
        <f t="array" ref="A7136">ROW()-ROW(DimModel[#Headers])</f>
        <v>7135</v>
      </c>
      <c r="B7136" t="s">
        <v>4</v>
      </c>
      <c r="C7136" t="s">
        <v>41</v>
      </c>
      <c r="D7136" t="s">
        <v>6</v>
      </c>
      <c r="E7136" t="s">
        <v>25</v>
      </c>
    </row>
    <row r="7137" spans="1:5">
      <c r="A7137" s="1" cm="1">
        <f t="array" ref="A7137">ROW()-ROW(DimModel[#Headers])</f>
        <v>7136</v>
      </c>
      <c r="B7137" t="s">
        <v>4</v>
      </c>
      <c r="C7137" t="s">
        <v>16</v>
      </c>
      <c r="D7137" t="s">
        <v>6</v>
      </c>
      <c r="E7137" t="s">
        <v>25</v>
      </c>
    </row>
    <row r="7138" spans="1:5">
      <c r="A7138" s="1" cm="1">
        <f t="array" ref="A7138">ROW()-ROW(DimModel[#Headers])</f>
        <v>7137</v>
      </c>
      <c r="B7138" t="s">
        <v>4</v>
      </c>
      <c r="C7138" t="s">
        <v>26</v>
      </c>
      <c r="D7138" t="s">
        <v>6</v>
      </c>
      <c r="E7138" t="s">
        <v>25</v>
      </c>
    </row>
    <row r="7139" spans="1:5">
      <c r="A7139" s="1" cm="1">
        <f t="array" ref="A7139">ROW()-ROW(DimModel[#Headers])</f>
        <v>7138</v>
      </c>
      <c r="B7139" t="s">
        <v>4</v>
      </c>
      <c r="C7139" t="s">
        <v>16</v>
      </c>
      <c r="D7139" t="s">
        <v>6</v>
      </c>
      <c r="E7139" t="s">
        <v>25</v>
      </c>
    </row>
    <row r="7140" spans="1:5">
      <c r="A7140" s="1" cm="1">
        <f t="array" ref="A7140">ROW()-ROW(DimModel[#Headers])</f>
        <v>7139</v>
      </c>
      <c r="B7140" t="s">
        <v>4</v>
      </c>
      <c r="C7140" t="s">
        <v>26</v>
      </c>
      <c r="D7140" t="s">
        <v>6</v>
      </c>
      <c r="E7140" t="s">
        <v>25</v>
      </c>
    </row>
    <row r="7141" spans="1:5">
      <c r="A7141" s="1" cm="1">
        <f t="array" ref="A7141">ROW()-ROW(DimModel[#Headers])</f>
        <v>7140</v>
      </c>
      <c r="B7141" t="s">
        <v>4</v>
      </c>
      <c r="C7141" t="s">
        <v>26</v>
      </c>
      <c r="D7141" t="s">
        <v>6</v>
      </c>
      <c r="E7141" t="s">
        <v>25</v>
      </c>
    </row>
    <row r="7142" spans="1:5">
      <c r="A7142" s="1" cm="1">
        <f t="array" ref="A7142">ROW()-ROW(DimModel[#Headers])</f>
        <v>7141</v>
      </c>
      <c r="B7142" t="s">
        <v>12</v>
      </c>
      <c r="C7142" t="s">
        <v>13</v>
      </c>
      <c r="D7142" t="s">
        <v>6</v>
      </c>
      <c r="E7142" t="s">
        <v>7</v>
      </c>
    </row>
    <row r="7143" spans="1:5">
      <c r="A7143" s="1" cm="1">
        <f t="array" ref="A7143">ROW()-ROW(DimModel[#Headers])</f>
        <v>7142</v>
      </c>
      <c r="B7143" t="s">
        <v>4</v>
      </c>
      <c r="C7143" t="s">
        <v>16</v>
      </c>
      <c r="D7143" t="s">
        <v>6</v>
      </c>
      <c r="E7143" t="s">
        <v>7</v>
      </c>
    </row>
    <row r="7144" spans="1:5">
      <c r="A7144" s="1" cm="1">
        <f t="array" ref="A7144">ROW()-ROW(DimModel[#Headers])</f>
        <v>7143</v>
      </c>
      <c r="B7144" t="s">
        <v>4</v>
      </c>
      <c r="C7144" t="s">
        <v>16</v>
      </c>
      <c r="D7144" t="s">
        <v>6</v>
      </c>
      <c r="E7144" t="s">
        <v>7</v>
      </c>
    </row>
    <row r="7145" spans="1:5">
      <c r="A7145" s="1" cm="1">
        <f t="array" ref="A7145">ROW()-ROW(DimModel[#Headers])</f>
        <v>7144</v>
      </c>
      <c r="B7145" t="s">
        <v>45</v>
      </c>
      <c r="C7145" t="s">
        <v>58</v>
      </c>
      <c r="D7145" t="s">
        <v>6</v>
      </c>
      <c r="E7145" t="s">
        <v>25</v>
      </c>
    </row>
    <row r="7146" spans="1:5">
      <c r="A7146" s="1" cm="1">
        <f t="array" ref="A7146">ROW()-ROW(DimModel[#Headers])</f>
        <v>7145</v>
      </c>
      <c r="B7146" t="s">
        <v>45</v>
      </c>
      <c r="C7146" t="s">
        <v>58</v>
      </c>
      <c r="D7146" t="s">
        <v>6</v>
      </c>
      <c r="E7146" t="s">
        <v>25</v>
      </c>
    </row>
    <row r="7147" spans="1:5">
      <c r="A7147" s="1" cm="1">
        <f t="array" ref="A7147">ROW()-ROW(DimModel[#Headers])</f>
        <v>7146</v>
      </c>
      <c r="B7147" t="s">
        <v>38</v>
      </c>
      <c r="C7147" t="s">
        <v>39</v>
      </c>
      <c r="D7147" t="s">
        <v>6</v>
      </c>
      <c r="E7147" t="s">
        <v>7</v>
      </c>
    </row>
    <row r="7148" spans="1:5">
      <c r="A7148" s="1" cm="1">
        <f t="array" ref="A7148">ROW()-ROW(DimModel[#Headers])</f>
        <v>7147</v>
      </c>
      <c r="B7148" t="s">
        <v>14</v>
      </c>
      <c r="C7148" t="s">
        <v>19</v>
      </c>
      <c r="D7148" t="s">
        <v>10</v>
      </c>
      <c r="E7148" t="s">
        <v>7</v>
      </c>
    </row>
    <row r="7149" spans="1:5">
      <c r="A7149" s="1" cm="1">
        <f t="array" ref="A7149">ROW()-ROW(DimModel[#Headers])</f>
        <v>7148</v>
      </c>
      <c r="B7149" t="s">
        <v>4</v>
      </c>
      <c r="C7149" t="s">
        <v>16</v>
      </c>
      <c r="D7149" t="s">
        <v>6</v>
      </c>
      <c r="E7149" t="s">
        <v>25</v>
      </c>
    </row>
    <row r="7150" spans="1:5">
      <c r="A7150" s="1" cm="1">
        <f t="array" ref="A7150">ROW()-ROW(DimModel[#Headers])</f>
        <v>7149</v>
      </c>
      <c r="B7150" t="s">
        <v>4</v>
      </c>
      <c r="C7150" t="s">
        <v>5</v>
      </c>
      <c r="D7150" t="s">
        <v>6</v>
      </c>
      <c r="E7150" t="s">
        <v>7</v>
      </c>
    </row>
    <row r="7151" spans="1:5">
      <c r="A7151" s="1" cm="1">
        <f t="array" ref="A7151">ROW()-ROW(DimModel[#Headers])</f>
        <v>7150</v>
      </c>
      <c r="B7151" t="s">
        <v>45</v>
      </c>
      <c r="C7151" t="s">
        <v>58</v>
      </c>
      <c r="D7151" t="s">
        <v>6</v>
      </c>
      <c r="E7151" t="s">
        <v>7</v>
      </c>
    </row>
    <row r="7152" spans="1:5">
      <c r="A7152" s="1" cm="1">
        <f t="array" ref="A7152">ROW()-ROW(DimModel[#Headers])</f>
        <v>7151</v>
      </c>
      <c r="B7152" t="s">
        <v>49</v>
      </c>
      <c r="C7152" t="s">
        <v>85</v>
      </c>
      <c r="D7152" t="s">
        <v>6</v>
      </c>
      <c r="E7152" t="s">
        <v>25</v>
      </c>
    </row>
    <row r="7153" spans="1:5">
      <c r="A7153" s="1" cm="1">
        <f t="array" ref="A7153">ROW()-ROW(DimModel[#Headers])</f>
        <v>7152</v>
      </c>
      <c r="B7153" t="s">
        <v>4</v>
      </c>
      <c r="C7153" t="s">
        <v>26</v>
      </c>
      <c r="D7153" t="s">
        <v>6</v>
      </c>
      <c r="E7153" t="s">
        <v>25</v>
      </c>
    </row>
    <row r="7154" spans="1:5">
      <c r="A7154" s="1" cm="1">
        <f t="array" ref="A7154">ROW()-ROW(DimModel[#Headers])</f>
        <v>7153</v>
      </c>
      <c r="B7154" t="s">
        <v>4</v>
      </c>
      <c r="C7154" t="s">
        <v>41</v>
      </c>
      <c r="D7154" t="s">
        <v>6</v>
      </c>
      <c r="E7154" t="s">
        <v>7</v>
      </c>
    </row>
    <row r="7155" spans="1:5">
      <c r="A7155" s="1" cm="1">
        <f t="array" ref="A7155">ROW()-ROW(DimModel[#Headers])</f>
        <v>7154</v>
      </c>
      <c r="B7155" t="s">
        <v>4</v>
      </c>
      <c r="C7155" t="s">
        <v>26</v>
      </c>
      <c r="D7155" t="s">
        <v>6</v>
      </c>
      <c r="E7155" t="s">
        <v>25</v>
      </c>
    </row>
    <row r="7156" spans="1:5">
      <c r="A7156" s="1" cm="1">
        <f t="array" ref="A7156">ROW()-ROW(DimModel[#Headers])</f>
        <v>7155</v>
      </c>
      <c r="B7156" t="s">
        <v>4</v>
      </c>
      <c r="C7156" t="s">
        <v>16</v>
      </c>
      <c r="D7156" t="s">
        <v>6</v>
      </c>
      <c r="E7156" t="s">
        <v>25</v>
      </c>
    </row>
    <row r="7157" spans="1:5">
      <c r="A7157" s="1" cm="1">
        <f t="array" ref="A7157">ROW()-ROW(DimModel[#Headers])</f>
        <v>7156</v>
      </c>
      <c r="B7157" t="s">
        <v>43</v>
      </c>
      <c r="C7157" t="s">
        <v>44</v>
      </c>
      <c r="D7157" t="s">
        <v>6</v>
      </c>
      <c r="E7157" t="s">
        <v>25</v>
      </c>
    </row>
    <row r="7158" spans="1:5">
      <c r="A7158" s="1" cm="1">
        <f t="array" ref="A7158">ROW()-ROW(DimModel[#Headers])</f>
        <v>7157</v>
      </c>
      <c r="B7158" t="s">
        <v>81</v>
      </c>
      <c r="C7158" t="s">
        <v>82</v>
      </c>
      <c r="D7158" t="s">
        <v>10</v>
      </c>
      <c r="E7158" t="s">
        <v>7</v>
      </c>
    </row>
    <row r="7159" spans="1:5">
      <c r="A7159" s="1" cm="1">
        <f t="array" ref="A7159">ROW()-ROW(DimModel[#Headers])</f>
        <v>7158</v>
      </c>
      <c r="B7159" t="s">
        <v>12</v>
      </c>
      <c r="C7159" t="s">
        <v>13</v>
      </c>
      <c r="D7159" t="s">
        <v>6</v>
      </c>
      <c r="E7159" t="s">
        <v>7</v>
      </c>
    </row>
    <row r="7160" spans="1:5">
      <c r="A7160" s="1" cm="1">
        <f t="array" ref="A7160">ROW()-ROW(DimModel[#Headers])</f>
        <v>7159</v>
      </c>
      <c r="B7160" t="s">
        <v>49</v>
      </c>
      <c r="C7160" t="s">
        <v>106</v>
      </c>
      <c r="D7160" t="s">
        <v>6</v>
      </c>
      <c r="E7160" t="s">
        <v>25</v>
      </c>
    </row>
    <row r="7161" spans="1:5">
      <c r="A7161" s="1" cm="1">
        <f t="array" ref="A7161">ROW()-ROW(DimModel[#Headers])</f>
        <v>7160</v>
      </c>
      <c r="B7161" t="s">
        <v>45</v>
      </c>
      <c r="C7161" t="s">
        <v>58</v>
      </c>
      <c r="D7161" t="s">
        <v>6</v>
      </c>
      <c r="E7161" t="s">
        <v>7</v>
      </c>
    </row>
    <row r="7162" spans="1:5">
      <c r="A7162" s="1" cm="1">
        <f t="array" ref="A7162">ROW()-ROW(DimModel[#Headers])</f>
        <v>7161</v>
      </c>
      <c r="B7162" t="s">
        <v>17</v>
      </c>
      <c r="C7162" t="s">
        <v>42</v>
      </c>
      <c r="D7162" t="s">
        <v>6</v>
      </c>
      <c r="E7162" t="s">
        <v>25</v>
      </c>
    </row>
    <row r="7163" spans="1:5">
      <c r="A7163" s="1" cm="1">
        <f t="array" ref="A7163">ROW()-ROW(DimModel[#Headers])</f>
        <v>7162</v>
      </c>
      <c r="B7163" t="s">
        <v>4</v>
      </c>
      <c r="C7163" t="s">
        <v>26</v>
      </c>
      <c r="D7163" t="s">
        <v>6</v>
      </c>
      <c r="E7163" t="s">
        <v>25</v>
      </c>
    </row>
    <row r="7164" spans="1:5">
      <c r="A7164" s="1" cm="1">
        <f t="array" ref="A7164">ROW()-ROW(DimModel[#Headers])</f>
        <v>7163</v>
      </c>
      <c r="B7164" t="s">
        <v>68</v>
      </c>
      <c r="C7164" t="s">
        <v>69</v>
      </c>
      <c r="D7164" t="s">
        <v>6</v>
      </c>
      <c r="E7164" t="s">
        <v>25</v>
      </c>
    </row>
    <row r="7165" spans="1:5">
      <c r="A7165" s="1" cm="1">
        <f t="array" ref="A7165">ROW()-ROW(DimModel[#Headers])</f>
        <v>7164</v>
      </c>
      <c r="B7165" t="s">
        <v>45</v>
      </c>
      <c r="C7165" t="s">
        <v>58</v>
      </c>
      <c r="D7165" t="s">
        <v>6</v>
      </c>
      <c r="E7165" t="s">
        <v>25</v>
      </c>
    </row>
    <row r="7166" spans="1:5">
      <c r="A7166" s="1" cm="1">
        <f t="array" ref="A7166">ROW()-ROW(DimModel[#Headers])</f>
        <v>7165</v>
      </c>
      <c r="B7166" t="s">
        <v>47</v>
      </c>
      <c r="C7166" t="s">
        <v>67</v>
      </c>
      <c r="D7166" t="s">
        <v>6</v>
      </c>
      <c r="E7166" t="s">
        <v>25</v>
      </c>
    </row>
    <row r="7167" spans="1:5">
      <c r="A7167" s="1" cm="1">
        <f t="array" ref="A7167">ROW()-ROW(DimModel[#Headers])</f>
        <v>7166</v>
      </c>
      <c r="B7167" t="s">
        <v>4</v>
      </c>
      <c r="C7167" t="s">
        <v>16</v>
      </c>
      <c r="D7167" t="s">
        <v>6</v>
      </c>
      <c r="E7167" t="s">
        <v>7</v>
      </c>
    </row>
    <row r="7168" spans="1:5">
      <c r="A7168" s="1" cm="1">
        <f t="array" ref="A7168">ROW()-ROW(DimModel[#Headers])</f>
        <v>7167</v>
      </c>
      <c r="B7168" t="s">
        <v>4</v>
      </c>
      <c r="C7168" t="s">
        <v>26</v>
      </c>
      <c r="D7168" t="s">
        <v>6</v>
      </c>
      <c r="E7168" t="s">
        <v>25</v>
      </c>
    </row>
    <row r="7169" spans="1:5">
      <c r="A7169" s="1" cm="1">
        <f t="array" ref="A7169">ROW()-ROW(DimModel[#Headers])</f>
        <v>7168</v>
      </c>
      <c r="B7169" t="s">
        <v>17</v>
      </c>
      <c r="C7169" t="s">
        <v>55</v>
      </c>
      <c r="D7169" t="s">
        <v>10</v>
      </c>
      <c r="E7169" t="s">
        <v>11</v>
      </c>
    </row>
    <row r="7170" spans="1:5">
      <c r="A7170" s="1" cm="1">
        <f t="array" ref="A7170">ROW()-ROW(DimModel[#Headers])</f>
        <v>7169</v>
      </c>
      <c r="B7170" t="s">
        <v>4</v>
      </c>
      <c r="C7170" t="s">
        <v>26</v>
      </c>
      <c r="D7170" t="s">
        <v>6</v>
      </c>
      <c r="E7170" t="s">
        <v>7</v>
      </c>
    </row>
    <row r="7171" spans="1:5">
      <c r="A7171" s="1" cm="1">
        <f t="array" ref="A7171">ROW()-ROW(DimModel[#Headers])</f>
        <v>7170</v>
      </c>
      <c r="B7171" t="s">
        <v>28</v>
      </c>
      <c r="C7171" t="s">
        <v>105</v>
      </c>
      <c r="D7171" t="s">
        <v>6</v>
      </c>
      <c r="E7171" t="s">
        <v>25</v>
      </c>
    </row>
    <row r="7172" spans="1:5">
      <c r="A7172" s="1" cm="1">
        <f t="array" ref="A7172">ROW()-ROW(DimModel[#Headers])</f>
        <v>7171</v>
      </c>
      <c r="B7172" t="s">
        <v>4</v>
      </c>
      <c r="C7172" t="s">
        <v>26</v>
      </c>
      <c r="D7172" t="s">
        <v>6</v>
      </c>
      <c r="E7172" t="s">
        <v>25</v>
      </c>
    </row>
    <row r="7173" spans="1:5">
      <c r="A7173" s="1" cm="1">
        <f t="array" ref="A7173">ROW()-ROW(DimModel[#Headers])</f>
        <v>7172</v>
      </c>
      <c r="B7173" t="s">
        <v>4</v>
      </c>
      <c r="C7173" t="s">
        <v>26</v>
      </c>
      <c r="D7173" t="s">
        <v>6</v>
      </c>
      <c r="E7173" t="s">
        <v>7</v>
      </c>
    </row>
    <row r="7174" spans="1:5">
      <c r="A7174" s="1" cm="1">
        <f t="array" ref="A7174">ROW()-ROW(DimModel[#Headers])</f>
        <v>7173</v>
      </c>
      <c r="B7174" t="s">
        <v>12</v>
      </c>
      <c r="C7174" t="s">
        <v>13</v>
      </c>
      <c r="D7174" t="s">
        <v>6</v>
      </c>
      <c r="E7174" t="s">
        <v>7</v>
      </c>
    </row>
    <row r="7175" spans="1:5">
      <c r="A7175" s="1" cm="1">
        <f t="array" ref="A7175">ROW()-ROW(DimModel[#Headers])</f>
        <v>7174</v>
      </c>
      <c r="B7175" t="s">
        <v>4</v>
      </c>
      <c r="C7175" t="s">
        <v>26</v>
      </c>
      <c r="D7175" t="s">
        <v>6</v>
      </c>
      <c r="E7175" t="s">
        <v>25</v>
      </c>
    </row>
    <row r="7176" spans="1:5">
      <c r="A7176" s="1" cm="1">
        <f t="array" ref="A7176">ROW()-ROW(DimModel[#Headers])</f>
        <v>7175</v>
      </c>
      <c r="B7176" t="s">
        <v>12</v>
      </c>
      <c r="C7176" t="s">
        <v>13</v>
      </c>
      <c r="D7176" t="s">
        <v>6</v>
      </c>
      <c r="E7176" t="s">
        <v>25</v>
      </c>
    </row>
    <row r="7177" spans="1:5">
      <c r="A7177" s="1" cm="1">
        <f t="array" ref="A7177">ROW()-ROW(DimModel[#Headers])</f>
        <v>7176</v>
      </c>
      <c r="B7177" t="s">
        <v>34</v>
      </c>
      <c r="C7177" t="s">
        <v>35</v>
      </c>
      <c r="D7177" t="s">
        <v>6</v>
      </c>
      <c r="E7177" t="s">
        <v>25</v>
      </c>
    </row>
    <row r="7178" spans="1:5">
      <c r="A7178" s="1" cm="1">
        <f t="array" ref="A7178">ROW()-ROW(DimModel[#Headers])</f>
        <v>7177</v>
      </c>
      <c r="B7178" t="s">
        <v>47</v>
      </c>
      <c r="C7178" t="s">
        <v>76</v>
      </c>
      <c r="D7178" t="s">
        <v>6</v>
      </c>
      <c r="E7178" t="s">
        <v>25</v>
      </c>
    </row>
    <row r="7179" spans="1:5">
      <c r="A7179" s="1" cm="1">
        <f t="array" ref="A7179">ROW()-ROW(DimModel[#Headers])</f>
        <v>7178</v>
      </c>
      <c r="B7179" t="s">
        <v>4</v>
      </c>
      <c r="C7179" t="s">
        <v>26</v>
      </c>
      <c r="D7179" t="s">
        <v>6</v>
      </c>
      <c r="E7179" t="s">
        <v>25</v>
      </c>
    </row>
    <row r="7180" spans="1:5">
      <c r="A7180" s="1" cm="1">
        <f t="array" ref="A7180">ROW()-ROW(DimModel[#Headers])</f>
        <v>7179</v>
      </c>
      <c r="B7180" t="s">
        <v>4</v>
      </c>
      <c r="C7180" t="s">
        <v>16</v>
      </c>
      <c r="D7180" t="s">
        <v>6</v>
      </c>
      <c r="E7180" t="s">
        <v>25</v>
      </c>
    </row>
    <row r="7181" spans="1:5">
      <c r="A7181" s="1" cm="1">
        <f t="array" ref="A7181">ROW()-ROW(DimModel[#Headers])</f>
        <v>7180</v>
      </c>
      <c r="B7181" t="s">
        <v>4</v>
      </c>
      <c r="C7181" t="s">
        <v>16</v>
      </c>
      <c r="D7181" t="s">
        <v>6</v>
      </c>
      <c r="E7181" t="s">
        <v>25</v>
      </c>
    </row>
    <row r="7182" spans="1:5">
      <c r="A7182" s="1" cm="1">
        <f t="array" ref="A7182">ROW()-ROW(DimModel[#Headers])</f>
        <v>7181</v>
      </c>
      <c r="B7182" t="s">
        <v>36</v>
      </c>
      <c r="C7182" t="s">
        <v>37</v>
      </c>
      <c r="D7182" t="s">
        <v>10</v>
      </c>
      <c r="E7182" t="s">
        <v>11</v>
      </c>
    </row>
    <row r="7183" spans="1:5">
      <c r="A7183" s="1" cm="1">
        <f t="array" ref="A7183">ROW()-ROW(DimModel[#Headers])</f>
        <v>7182</v>
      </c>
      <c r="B7183" t="s">
        <v>4</v>
      </c>
      <c r="C7183" t="s">
        <v>26</v>
      </c>
      <c r="D7183" t="s">
        <v>6</v>
      </c>
      <c r="E7183" t="s">
        <v>25</v>
      </c>
    </row>
    <row r="7184" spans="1:5">
      <c r="A7184" s="1" cm="1">
        <f t="array" ref="A7184">ROW()-ROW(DimModel[#Headers])</f>
        <v>7183</v>
      </c>
      <c r="B7184" t="s">
        <v>4</v>
      </c>
      <c r="C7184" t="s">
        <v>26</v>
      </c>
      <c r="D7184" t="s">
        <v>6</v>
      </c>
      <c r="E7184" t="s">
        <v>25</v>
      </c>
    </row>
    <row r="7185" spans="1:5">
      <c r="A7185" s="1" cm="1">
        <f t="array" ref="A7185">ROW()-ROW(DimModel[#Headers])</f>
        <v>7184</v>
      </c>
      <c r="B7185" t="s">
        <v>68</v>
      </c>
      <c r="C7185" t="s">
        <v>69</v>
      </c>
      <c r="D7185" t="s">
        <v>6</v>
      </c>
      <c r="E7185" t="s">
        <v>25</v>
      </c>
    </row>
    <row r="7186" spans="1:5">
      <c r="A7186" s="1" cm="1">
        <f t="array" ref="A7186">ROW()-ROW(DimModel[#Headers])</f>
        <v>7185</v>
      </c>
      <c r="B7186" t="s">
        <v>68</v>
      </c>
      <c r="C7186" t="s">
        <v>69</v>
      </c>
      <c r="D7186" t="s">
        <v>6</v>
      </c>
      <c r="E7186" t="s">
        <v>25</v>
      </c>
    </row>
    <row r="7187" spans="1:5">
      <c r="A7187" s="1" cm="1">
        <f t="array" ref="A7187">ROW()-ROW(DimModel[#Headers])</f>
        <v>7186</v>
      </c>
      <c r="B7187" t="s">
        <v>4</v>
      </c>
      <c r="C7187" t="s">
        <v>26</v>
      </c>
      <c r="D7187" t="s">
        <v>6</v>
      </c>
      <c r="E7187" t="s">
        <v>25</v>
      </c>
    </row>
    <row r="7188" spans="1:5">
      <c r="A7188" s="1" cm="1">
        <f t="array" ref="A7188">ROW()-ROW(DimModel[#Headers])</f>
        <v>7187</v>
      </c>
      <c r="B7188" t="s">
        <v>4</v>
      </c>
      <c r="C7188" t="s">
        <v>16</v>
      </c>
      <c r="D7188" t="s">
        <v>6</v>
      </c>
      <c r="E7188" t="s">
        <v>7</v>
      </c>
    </row>
    <row r="7189" spans="1:5">
      <c r="A7189" s="1" cm="1">
        <f t="array" ref="A7189">ROW()-ROW(DimModel[#Headers])</f>
        <v>7188</v>
      </c>
      <c r="B7189" t="s">
        <v>4</v>
      </c>
      <c r="C7189" t="s">
        <v>26</v>
      </c>
      <c r="D7189" t="s">
        <v>6</v>
      </c>
      <c r="E7189" t="s">
        <v>25</v>
      </c>
    </row>
    <row r="7190" spans="1:5">
      <c r="A7190" s="1" cm="1">
        <f t="array" ref="A7190">ROW()-ROW(DimModel[#Headers])</f>
        <v>7189</v>
      </c>
      <c r="B7190" t="s">
        <v>45</v>
      </c>
      <c r="C7190" t="s">
        <v>83</v>
      </c>
      <c r="D7190" t="s">
        <v>6</v>
      </c>
      <c r="E7190" t="s">
        <v>25</v>
      </c>
    </row>
    <row r="7191" spans="1:5">
      <c r="A7191" s="1" cm="1">
        <f t="array" ref="A7191">ROW()-ROW(DimModel[#Headers])</f>
        <v>7190</v>
      </c>
      <c r="B7191" t="s">
        <v>14</v>
      </c>
      <c r="C7191" t="s">
        <v>15</v>
      </c>
      <c r="D7191" t="s">
        <v>10</v>
      </c>
      <c r="E7191" t="s">
        <v>7</v>
      </c>
    </row>
    <row r="7192" spans="1:5">
      <c r="A7192" s="1" cm="1">
        <f t="array" ref="A7192">ROW()-ROW(DimModel[#Headers])</f>
        <v>7191</v>
      </c>
      <c r="B7192" t="s">
        <v>4</v>
      </c>
      <c r="C7192" t="s">
        <v>26</v>
      </c>
      <c r="D7192" t="s">
        <v>6</v>
      </c>
      <c r="E7192" t="s">
        <v>25</v>
      </c>
    </row>
    <row r="7193" spans="1:5">
      <c r="A7193" s="1" cm="1">
        <f t="array" ref="A7193">ROW()-ROW(DimModel[#Headers])</f>
        <v>7192</v>
      </c>
      <c r="B7193" t="s">
        <v>4</v>
      </c>
      <c r="C7193" t="s">
        <v>16</v>
      </c>
      <c r="D7193" t="s">
        <v>6</v>
      </c>
      <c r="E7193" t="s">
        <v>7</v>
      </c>
    </row>
    <row r="7194" spans="1:5">
      <c r="A7194" s="1" cm="1">
        <f t="array" ref="A7194">ROW()-ROW(DimModel[#Headers])</f>
        <v>7193</v>
      </c>
      <c r="B7194" t="s">
        <v>38</v>
      </c>
      <c r="C7194" t="s">
        <v>87</v>
      </c>
      <c r="D7194" t="s">
        <v>6</v>
      </c>
      <c r="E7194" t="s">
        <v>25</v>
      </c>
    </row>
    <row r="7195" spans="1:5">
      <c r="A7195" s="1" cm="1">
        <f t="array" ref="A7195">ROW()-ROW(DimModel[#Headers])</f>
        <v>7194</v>
      </c>
      <c r="B7195" t="s">
        <v>17</v>
      </c>
      <c r="C7195" t="s">
        <v>42</v>
      </c>
      <c r="D7195" t="s">
        <v>6</v>
      </c>
      <c r="E7195" t="s">
        <v>25</v>
      </c>
    </row>
    <row r="7196" spans="1:5">
      <c r="A7196" s="1" cm="1">
        <f t="array" ref="A7196">ROW()-ROW(DimModel[#Headers])</f>
        <v>7195</v>
      </c>
      <c r="B7196" t="s">
        <v>4</v>
      </c>
      <c r="C7196" t="s">
        <v>26</v>
      </c>
      <c r="D7196" t="s">
        <v>6</v>
      </c>
      <c r="E7196" t="s">
        <v>25</v>
      </c>
    </row>
    <row r="7197" spans="1:5">
      <c r="A7197" s="1" cm="1">
        <f t="array" ref="A7197">ROW()-ROW(DimModel[#Headers])</f>
        <v>7196</v>
      </c>
      <c r="B7197" t="s">
        <v>4</v>
      </c>
      <c r="C7197" t="s">
        <v>16</v>
      </c>
      <c r="D7197" t="s">
        <v>6</v>
      </c>
      <c r="E7197" t="s">
        <v>25</v>
      </c>
    </row>
    <row r="7198" spans="1:5">
      <c r="A7198" s="1" cm="1">
        <f t="array" ref="A7198">ROW()-ROW(DimModel[#Headers])</f>
        <v>7197</v>
      </c>
      <c r="B7198" t="s">
        <v>4</v>
      </c>
      <c r="C7198" t="s">
        <v>26</v>
      </c>
      <c r="D7198" t="s">
        <v>6</v>
      </c>
      <c r="E7198" t="s">
        <v>25</v>
      </c>
    </row>
    <row r="7199" spans="1:5">
      <c r="A7199" s="1" cm="1">
        <f t="array" ref="A7199">ROW()-ROW(DimModel[#Headers])</f>
        <v>7198</v>
      </c>
      <c r="B7199" t="s">
        <v>4</v>
      </c>
      <c r="C7199" t="s">
        <v>16</v>
      </c>
      <c r="D7199" t="s">
        <v>6</v>
      </c>
      <c r="E7199" t="s">
        <v>7</v>
      </c>
    </row>
    <row r="7200" spans="1:5">
      <c r="A7200" s="1" cm="1">
        <f t="array" ref="A7200">ROW()-ROW(DimModel[#Headers])</f>
        <v>7199</v>
      </c>
      <c r="B7200" t="s">
        <v>14</v>
      </c>
      <c r="C7200" t="s">
        <v>19</v>
      </c>
      <c r="D7200" t="s">
        <v>10</v>
      </c>
      <c r="E7200" t="s">
        <v>7</v>
      </c>
    </row>
    <row r="7201" spans="1:5">
      <c r="A7201" s="1" cm="1">
        <f t="array" ref="A7201">ROW()-ROW(DimModel[#Headers])</f>
        <v>7200</v>
      </c>
      <c r="B7201" t="s">
        <v>4</v>
      </c>
      <c r="C7201" t="s">
        <v>26</v>
      </c>
      <c r="D7201" t="s">
        <v>6</v>
      </c>
      <c r="E7201" t="s">
        <v>25</v>
      </c>
    </row>
    <row r="7202" spans="1:5">
      <c r="A7202" s="1" cm="1">
        <f t="array" ref="A7202">ROW()-ROW(DimModel[#Headers])</f>
        <v>7201</v>
      </c>
      <c r="B7202" t="s">
        <v>38</v>
      </c>
      <c r="C7202" t="s">
        <v>108</v>
      </c>
      <c r="D7202" t="s">
        <v>6</v>
      </c>
      <c r="E7202" t="s">
        <v>7</v>
      </c>
    </row>
    <row r="7203" spans="1:5">
      <c r="A7203" s="1" cm="1">
        <f t="array" ref="A7203">ROW()-ROW(DimModel[#Headers])</f>
        <v>7202</v>
      </c>
      <c r="B7203" t="s">
        <v>12</v>
      </c>
      <c r="C7203" t="s">
        <v>13</v>
      </c>
      <c r="D7203" t="s">
        <v>6</v>
      </c>
      <c r="E7203" t="s">
        <v>25</v>
      </c>
    </row>
    <row r="7204" spans="1:5">
      <c r="A7204" s="1" cm="1">
        <f t="array" ref="A7204">ROW()-ROW(DimModel[#Headers])</f>
        <v>7203</v>
      </c>
      <c r="B7204" t="s">
        <v>4</v>
      </c>
      <c r="C7204" t="s">
        <v>26</v>
      </c>
      <c r="D7204" t="s">
        <v>6</v>
      </c>
      <c r="E7204" t="s">
        <v>7</v>
      </c>
    </row>
    <row r="7205" spans="1:5">
      <c r="A7205" s="1" cm="1">
        <f t="array" ref="A7205">ROW()-ROW(DimModel[#Headers])</f>
        <v>7204</v>
      </c>
      <c r="B7205" t="s">
        <v>4</v>
      </c>
      <c r="C7205" t="s">
        <v>16</v>
      </c>
      <c r="D7205" t="s">
        <v>6</v>
      </c>
      <c r="E7205" t="s">
        <v>7</v>
      </c>
    </row>
    <row r="7206" spans="1:5">
      <c r="A7206" s="1" cm="1">
        <f t="array" ref="A7206">ROW()-ROW(DimModel[#Headers])</f>
        <v>7205</v>
      </c>
      <c r="B7206" t="s">
        <v>47</v>
      </c>
      <c r="C7206" t="s">
        <v>48</v>
      </c>
      <c r="D7206" t="s">
        <v>10</v>
      </c>
      <c r="E7206" t="s">
        <v>7</v>
      </c>
    </row>
    <row r="7207" spans="1:5">
      <c r="A7207" s="1" cm="1">
        <f t="array" ref="A7207">ROW()-ROW(DimModel[#Headers])</f>
        <v>7206</v>
      </c>
      <c r="B7207" t="s">
        <v>4</v>
      </c>
      <c r="C7207" t="s">
        <v>26</v>
      </c>
      <c r="D7207" t="s">
        <v>6</v>
      </c>
      <c r="E7207" t="s">
        <v>25</v>
      </c>
    </row>
    <row r="7208" spans="1:5">
      <c r="A7208" s="1" cm="1">
        <f t="array" ref="A7208">ROW()-ROW(DimModel[#Headers])</f>
        <v>7207</v>
      </c>
      <c r="B7208" t="s">
        <v>12</v>
      </c>
      <c r="C7208" t="s">
        <v>13</v>
      </c>
      <c r="D7208" t="s">
        <v>6</v>
      </c>
      <c r="E7208" t="s">
        <v>7</v>
      </c>
    </row>
    <row r="7209" spans="1:5">
      <c r="A7209" s="1" cm="1">
        <f t="array" ref="A7209">ROW()-ROW(DimModel[#Headers])</f>
        <v>7208</v>
      </c>
      <c r="B7209" t="s">
        <v>4</v>
      </c>
      <c r="C7209" t="s">
        <v>26</v>
      </c>
      <c r="D7209" t="s">
        <v>6</v>
      </c>
      <c r="E7209" t="s">
        <v>25</v>
      </c>
    </row>
    <row r="7210" spans="1:5">
      <c r="A7210" s="1" cm="1">
        <f t="array" ref="A7210">ROW()-ROW(DimModel[#Headers])</f>
        <v>7209</v>
      </c>
      <c r="B7210" t="s">
        <v>28</v>
      </c>
      <c r="C7210" t="s">
        <v>70</v>
      </c>
      <c r="D7210" t="s">
        <v>10</v>
      </c>
      <c r="E7210" t="s">
        <v>11</v>
      </c>
    </row>
    <row r="7211" spans="1:5">
      <c r="A7211" s="1" cm="1">
        <f t="array" ref="A7211">ROW()-ROW(DimModel[#Headers])</f>
        <v>7210</v>
      </c>
      <c r="B7211" t="s">
        <v>22</v>
      </c>
      <c r="C7211" t="s">
        <v>23</v>
      </c>
      <c r="D7211" t="s">
        <v>10</v>
      </c>
      <c r="E7211" t="s">
        <v>7</v>
      </c>
    </row>
    <row r="7212" spans="1:5">
      <c r="A7212" s="1" cm="1">
        <f t="array" ref="A7212">ROW()-ROW(DimModel[#Headers])</f>
        <v>7211</v>
      </c>
      <c r="B7212" t="s">
        <v>4</v>
      </c>
      <c r="C7212" t="s">
        <v>16</v>
      </c>
      <c r="D7212" t="s">
        <v>6</v>
      </c>
      <c r="E7212" t="s">
        <v>25</v>
      </c>
    </row>
    <row r="7213" spans="1:5">
      <c r="A7213" s="1" cm="1">
        <f t="array" ref="A7213">ROW()-ROW(DimModel[#Headers])</f>
        <v>7212</v>
      </c>
      <c r="B7213" t="s">
        <v>4</v>
      </c>
      <c r="C7213" t="s">
        <v>26</v>
      </c>
      <c r="D7213" t="s">
        <v>6</v>
      </c>
      <c r="E7213" t="s">
        <v>25</v>
      </c>
    </row>
    <row r="7214" spans="1:5">
      <c r="A7214" s="1" cm="1">
        <f t="array" ref="A7214">ROW()-ROW(DimModel[#Headers])</f>
        <v>7213</v>
      </c>
      <c r="B7214" t="s">
        <v>12</v>
      </c>
      <c r="C7214" t="s">
        <v>13</v>
      </c>
      <c r="D7214" t="s">
        <v>6</v>
      </c>
      <c r="E7214" t="s">
        <v>7</v>
      </c>
    </row>
    <row r="7215" spans="1:5">
      <c r="A7215" s="1" cm="1">
        <f t="array" ref="A7215">ROW()-ROW(DimModel[#Headers])</f>
        <v>7214</v>
      </c>
      <c r="B7215" t="s">
        <v>4</v>
      </c>
      <c r="C7215" t="s">
        <v>26</v>
      </c>
      <c r="D7215" t="s">
        <v>6</v>
      </c>
      <c r="E7215" t="s">
        <v>25</v>
      </c>
    </row>
    <row r="7216" spans="1:5">
      <c r="A7216" s="1" cm="1">
        <f t="array" ref="A7216">ROW()-ROW(DimModel[#Headers])</f>
        <v>7215</v>
      </c>
      <c r="B7216" t="s">
        <v>32</v>
      </c>
      <c r="C7216" t="s">
        <v>162</v>
      </c>
      <c r="D7216" t="s">
        <v>10</v>
      </c>
      <c r="E7216" t="s">
        <v>11</v>
      </c>
    </row>
    <row r="7217" spans="1:5">
      <c r="A7217" s="1" cm="1">
        <f t="array" ref="A7217">ROW()-ROW(DimModel[#Headers])</f>
        <v>7216</v>
      </c>
      <c r="B7217" t="s">
        <v>28</v>
      </c>
      <c r="C7217" t="s">
        <v>29</v>
      </c>
      <c r="D7217" t="s">
        <v>10</v>
      </c>
      <c r="E7217" t="s">
        <v>11</v>
      </c>
    </row>
    <row r="7218" spans="1:5">
      <c r="A7218" s="1" cm="1">
        <f t="array" ref="A7218">ROW()-ROW(DimModel[#Headers])</f>
        <v>7217</v>
      </c>
      <c r="B7218" t="s">
        <v>4</v>
      </c>
      <c r="C7218" t="s">
        <v>16</v>
      </c>
      <c r="D7218" t="s">
        <v>6</v>
      </c>
      <c r="E7218" t="s">
        <v>7</v>
      </c>
    </row>
    <row r="7219" spans="1:5">
      <c r="A7219" s="1" cm="1">
        <f t="array" ref="A7219">ROW()-ROW(DimModel[#Headers])</f>
        <v>7218</v>
      </c>
      <c r="B7219" t="s">
        <v>12</v>
      </c>
      <c r="C7219" t="s">
        <v>13</v>
      </c>
      <c r="D7219" t="s">
        <v>6</v>
      </c>
      <c r="E7219" t="s">
        <v>7</v>
      </c>
    </row>
    <row r="7220" spans="1:5">
      <c r="A7220" s="1" cm="1">
        <f t="array" ref="A7220">ROW()-ROW(DimModel[#Headers])</f>
        <v>7219</v>
      </c>
      <c r="B7220" t="s">
        <v>4</v>
      </c>
      <c r="C7220" t="s">
        <v>16</v>
      </c>
      <c r="D7220" t="s">
        <v>6</v>
      </c>
      <c r="E7220" t="s">
        <v>7</v>
      </c>
    </row>
    <row r="7221" spans="1:5">
      <c r="A7221" s="1" cm="1">
        <f t="array" ref="A7221">ROW()-ROW(DimModel[#Headers])</f>
        <v>7220</v>
      </c>
      <c r="B7221" t="s">
        <v>4</v>
      </c>
      <c r="C7221" t="s">
        <v>16</v>
      </c>
      <c r="D7221" t="s">
        <v>6</v>
      </c>
      <c r="E7221" t="s">
        <v>25</v>
      </c>
    </row>
    <row r="7222" spans="1:5">
      <c r="A7222" s="1" cm="1">
        <f t="array" ref="A7222">ROW()-ROW(DimModel[#Headers])</f>
        <v>7221</v>
      </c>
      <c r="B7222" t="s">
        <v>4</v>
      </c>
      <c r="C7222" t="s">
        <v>16</v>
      </c>
      <c r="D7222" t="s">
        <v>6</v>
      </c>
      <c r="E7222" t="s">
        <v>7</v>
      </c>
    </row>
    <row r="7223" spans="1:5">
      <c r="A7223" s="1" cm="1">
        <f t="array" ref="A7223">ROW()-ROW(DimModel[#Headers])</f>
        <v>7222</v>
      </c>
      <c r="B7223" t="s">
        <v>4</v>
      </c>
      <c r="C7223" t="s">
        <v>26</v>
      </c>
      <c r="D7223" t="s">
        <v>6</v>
      </c>
      <c r="E7223" t="s">
        <v>25</v>
      </c>
    </row>
    <row r="7224" spans="1:5">
      <c r="A7224" s="1" cm="1">
        <f t="array" ref="A7224">ROW()-ROW(DimModel[#Headers])</f>
        <v>7223</v>
      </c>
      <c r="B7224" t="s">
        <v>45</v>
      </c>
      <c r="C7224" t="s">
        <v>83</v>
      </c>
      <c r="D7224" t="s">
        <v>6</v>
      </c>
      <c r="E7224" t="s">
        <v>25</v>
      </c>
    </row>
    <row r="7225" spans="1:5">
      <c r="A7225" s="1" cm="1">
        <f t="array" ref="A7225">ROW()-ROW(DimModel[#Headers])</f>
        <v>7224</v>
      </c>
      <c r="B7225" t="s">
        <v>32</v>
      </c>
      <c r="C7225" t="s">
        <v>102</v>
      </c>
      <c r="D7225" t="s">
        <v>6</v>
      </c>
      <c r="E7225" t="s">
        <v>25</v>
      </c>
    </row>
    <row r="7226" spans="1:5">
      <c r="A7226" s="1" cm="1">
        <f t="array" ref="A7226">ROW()-ROW(DimModel[#Headers])</f>
        <v>7225</v>
      </c>
      <c r="B7226" t="s">
        <v>49</v>
      </c>
      <c r="C7226" t="s">
        <v>129</v>
      </c>
      <c r="D7226" t="s">
        <v>6</v>
      </c>
      <c r="E7226" t="s">
        <v>25</v>
      </c>
    </row>
    <row r="7227" spans="1:5">
      <c r="A7227" s="1" cm="1">
        <f t="array" ref="A7227">ROW()-ROW(DimModel[#Headers])</f>
        <v>7226</v>
      </c>
      <c r="B7227" t="s">
        <v>43</v>
      </c>
      <c r="C7227" t="s">
        <v>44</v>
      </c>
      <c r="D7227" t="s">
        <v>6</v>
      </c>
      <c r="E7227" t="s">
        <v>25</v>
      </c>
    </row>
    <row r="7228" spans="1:5">
      <c r="A7228" s="1" cm="1">
        <f t="array" ref="A7228">ROW()-ROW(DimModel[#Headers])</f>
        <v>7227</v>
      </c>
      <c r="B7228" t="s">
        <v>4</v>
      </c>
      <c r="C7228" t="s">
        <v>26</v>
      </c>
      <c r="D7228" t="s">
        <v>6</v>
      </c>
      <c r="E7228" t="s">
        <v>25</v>
      </c>
    </row>
    <row r="7229" spans="1:5">
      <c r="A7229" s="1" cm="1">
        <f t="array" ref="A7229">ROW()-ROW(DimModel[#Headers])</f>
        <v>7228</v>
      </c>
      <c r="B7229" t="s">
        <v>4</v>
      </c>
      <c r="C7229" t="s">
        <v>26</v>
      </c>
      <c r="D7229" t="s">
        <v>6</v>
      </c>
      <c r="E7229" t="s">
        <v>25</v>
      </c>
    </row>
    <row r="7230" spans="1:5">
      <c r="A7230" s="1" cm="1">
        <f t="array" ref="A7230">ROW()-ROW(DimModel[#Headers])</f>
        <v>7229</v>
      </c>
      <c r="B7230" t="s">
        <v>4</v>
      </c>
      <c r="C7230" t="s">
        <v>16</v>
      </c>
      <c r="D7230" t="s">
        <v>6</v>
      </c>
      <c r="E7230" t="s">
        <v>25</v>
      </c>
    </row>
    <row r="7231" spans="1:5">
      <c r="A7231" s="1" cm="1">
        <f t="array" ref="A7231">ROW()-ROW(DimModel[#Headers])</f>
        <v>7230</v>
      </c>
      <c r="B7231" t="s">
        <v>4</v>
      </c>
      <c r="C7231" t="s">
        <v>26</v>
      </c>
      <c r="D7231" t="s">
        <v>6</v>
      </c>
      <c r="E7231" t="s">
        <v>25</v>
      </c>
    </row>
    <row r="7232" spans="1:5">
      <c r="A7232" s="1" cm="1">
        <f t="array" ref="A7232">ROW()-ROW(DimModel[#Headers])</f>
        <v>7231</v>
      </c>
      <c r="B7232" t="s">
        <v>4</v>
      </c>
      <c r="C7232" t="s">
        <v>41</v>
      </c>
      <c r="D7232" t="s">
        <v>6</v>
      </c>
      <c r="E7232" t="s">
        <v>7</v>
      </c>
    </row>
    <row r="7233" spans="1:5">
      <c r="A7233" s="1" cm="1">
        <f t="array" ref="A7233">ROW()-ROW(DimModel[#Headers])</f>
        <v>7232</v>
      </c>
      <c r="B7233" t="s">
        <v>4</v>
      </c>
      <c r="C7233" t="s">
        <v>26</v>
      </c>
      <c r="D7233" t="s">
        <v>6</v>
      </c>
      <c r="E7233" t="s">
        <v>25</v>
      </c>
    </row>
    <row r="7234" spans="1:5">
      <c r="A7234" s="1" cm="1">
        <f t="array" ref="A7234">ROW()-ROW(DimModel[#Headers])</f>
        <v>7233</v>
      </c>
      <c r="B7234" t="s">
        <v>4</v>
      </c>
      <c r="C7234" t="s">
        <v>16</v>
      </c>
      <c r="D7234" t="s">
        <v>6</v>
      </c>
      <c r="E7234" t="s">
        <v>25</v>
      </c>
    </row>
    <row r="7235" spans="1:5">
      <c r="A7235" s="1" cm="1">
        <f t="array" ref="A7235">ROW()-ROW(DimModel[#Headers])</f>
        <v>7234</v>
      </c>
      <c r="B7235" t="s">
        <v>4</v>
      </c>
      <c r="C7235" t="s">
        <v>41</v>
      </c>
      <c r="D7235" t="s">
        <v>6</v>
      </c>
      <c r="E7235" t="s">
        <v>7</v>
      </c>
    </row>
    <row r="7236" spans="1:5">
      <c r="A7236" s="1" cm="1">
        <f t="array" ref="A7236">ROW()-ROW(DimModel[#Headers])</f>
        <v>7235</v>
      </c>
      <c r="B7236" t="s">
        <v>68</v>
      </c>
      <c r="C7236" t="s">
        <v>69</v>
      </c>
      <c r="D7236" t="s">
        <v>6</v>
      </c>
      <c r="E7236" t="s">
        <v>25</v>
      </c>
    </row>
    <row r="7237" spans="1:5">
      <c r="A7237" s="1" cm="1">
        <f t="array" ref="A7237">ROW()-ROW(DimModel[#Headers])</f>
        <v>7236</v>
      </c>
      <c r="B7237" t="s">
        <v>32</v>
      </c>
      <c r="C7237" t="s">
        <v>33</v>
      </c>
      <c r="D7237" t="s">
        <v>10</v>
      </c>
      <c r="E7237" t="s">
        <v>11</v>
      </c>
    </row>
    <row r="7238" spans="1:5">
      <c r="A7238" s="1" cm="1">
        <f t="array" ref="A7238">ROW()-ROW(DimModel[#Headers])</f>
        <v>7237</v>
      </c>
      <c r="B7238" t="s">
        <v>45</v>
      </c>
      <c r="C7238" t="s">
        <v>46</v>
      </c>
      <c r="D7238" t="s">
        <v>10</v>
      </c>
      <c r="E7238" t="s">
        <v>7</v>
      </c>
    </row>
    <row r="7239" spans="1:5">
      <c r="A7239" s="1" cm="1">
        <f t="array" ref="A7239">ROW()-ROW(DimModel[#Headers])</f>
        <v>7238</v>
      </c>
      <c r="B7239" t="s">
        <v>43</v>
      </c>
      <c r="C7239" t="s">
        <v>44</v>
      </c>
      <c r="D7239" t="s">
        <v>6</v>
      </c>
      <c r="E7239" t="s">
        <v>25</v>
      </c>
    </row>
    <row r="7240" spans="1:5">
      <c r="A7240" s="1" cm="1">
        <f t="array" ref="A7240">ROW()-ROW(DimModel[#Headers])</f>
        <v>7239</v>
      </c>
      <c r="B7240" t="s">
        <v>45</v>
      </c>
      <c r="C7240" t="s">
        <v>83</v>
      </c>
      <c r="D7240" t="s">
        <v>6</v>
      </c>
      <c r="E7240" t="s">
        <v>25</v>
      </c>
    </row>
    <row r="7241" spans="1:5">
      <c r="A7241" s="1" cm="1">
        <f t="array" ref="A7241">ROW()-ROW(DimModel[#Headers])</f>
        <v>7240</v>
      </c>
      <c r="B7241" t="s">
        <v>34</v>
      </c>
      <c r="C7241" t="s">
        <v>35</v>
      </c>
      <c r="D7241" t="s">
        <v>6</v>
      </c>
      <c r="E7241" t="s">
        <v>7</v>
      </c>
    </row>
    <row r="7242" spans="1:5">
      <c r="A7242" s="1" cm="1">
        <f t="array" ref="A7242">ROW()-ROW(DimModel[#Headers])</f>
        <v>7241</v>
      </c>
      <c r="B7242" t="s">
        <v>14</v>
      </c>
      <c r="C7242" t="s">
        <v>19</v>
      </c>
      <c r="D7242" t="s">
        <v>10</v>
      </c>
      <c r="E7242" t="s">
        <v>11</v>
      </c>
    </row>
    <row r="7243" spans="1:5">
      <c r="A7243" s="1" cm="1">
        <f t="array" ref="A7243">ROW()-ROW(DimModel[#Headers])</f>
        <v>7242</v>
      </c>
      <c r="B7243" t="s">
        <v>32</v>
      </c>
      <c r="C7243" t="s">
        <v>33</v>
      </c>
      <c r="D7243" t="s">
        <v>10</v>
      </c>
      <c r="E7243" t="s">
        <v>11</v>
      </c>
    </row>
    <row r="7244" spans="1:5">
      <c r="A7244" s="1" cm="1">
        <f t="array" ref="A7244">ROW()-ROW(DimModel[#Headers])</f>
        <v>7243</v>
      </c>
      <c r="B7244" t="s">
        <v>14</v>
      </c>
      <c r="C7244" t="s">
        <v>19</v>
      </c>
      <c r="D7244" t="s">
        <v>10</v>
      </c>
      <c r="E7244" t="s">
        <v>11</v>
      </c>
    </row>
    <row r="7245" spans="1:5">
      <c r="A7245" s="1" cm="1">
        <f t="array" ref="A7245">ROW()-ROW(DimModel[#Headers])</f>
        <v>7244</v>
      </c>
      <c r="B7245" t="s">
        <v>4</v>
      </c>
      <c r="C7245" t="s">
        <v>26</v>
      </c>
      <c r="D7245" t="s">
        <v>6</v>
      </c>
      <c r="E7245" t="s">
        <v>25</v>
      </c>
    </row>
    <row r="7246" spans="1:5">
      <c r="A7246" s="1" cm="1">
        <f t="array" ref="A7246">ROW()-ROW(DimModel[#Headers])</f>
        <v>7245</v>
      </c>
      <c r="B7246" t="s">
        <v>4</v>
      </c>
      <c r="C7246" t="s">
        <v>26</v>
      </c>
      <c r="D7246" t="s">
        <v>6</v>
      </c>
      <c r="E7246" t="s">
        <v>25</v>
      </c>
    </row>
    <row r="7247" spans="1:5">
      <c r="A7247" s="1" cm="1">
        <f t="array" ref="A7247">ROW()-ROW(DimModel[#Headers])</f>
        <v>7246</v>
      </c>
      <c r="B7247" t="s">
        <v>4</v>
      </c>
      <c r="C7247" t="s">
        <v>16</v>
      </c>
      <c r="D7247" t="s">
        <v>6</v>
      </c>
      <c r="E7247" t="s">
        <v>25</v>
      </c>
    </row>
    <row r="7248" spans="1:5">
      <c r="A7248" s="1" cm="1">
        <f t="array" ref="A7248">ROW()-ROW(DimModel[#Headers])</f>
        <v>7247</v>
      </c>
      <c r="B7248" t="s">
        <v>45</v>
      </c>
      <c r="C7248" t="s">
        <v>83</v>
      </c>
      <c r="D7248" t="s">
        <v>6</v>
      </c>
      <c r="E7248" t="s">
        <v>25</v>
      </c>
    </row>
    <row r="7249" spans="1:5">
      <c r="A7249" s="1" cm="1">
        <f t="array" ref="A7249">ROW()-ROW(DimModel[#Headers])</f>
        <v>7248</v>
      </c>
      <c r="B7249" t="s">
        <v>22</v>
      </c>
      <c r="C7249" t="s">
        <v>23</v>
      </c>
      <c r="D7249" t="s">
        <v>10</v>
      </c>
      <c r="E7249" t="s">
        <v>7</v>
      </c>
    </row>
    <row r="7250" spans="1:5">
      <c r="A7250" s="1" cm="1">
        <f t="array" ref="A7250">ROW()-ROW(DimModel[#Headers])</f>
        <v>7249</v>
      </c>
      <c r="B7250" t="s">
        <v>4</v>
      </c>
      <c r="C7250" t="s">
        <v>41</v>
      </c>
      <c r="D7250" t="s">
        <v>6</v>
      </c>
      <c r="E7250" t="s">
        <v>7</v>
      </c>
    </row>
    <row r="7251" spans="1:5">
      <c r="A7251" s="1" cm="1">
        <f t="array" ref="A7251">ROW()-ROW(DimModel[#Headers])</f>
        <v>7250</v>
      </c>
      <c r="B7251" t="s">
        <v>45</v>
      </c>
      <c r="C7251" t="s">
        <v>58</v>
      </c>
      <c r="D7251" t="s">
        <v>6</v>
      </c>
      <c r="E7251" t="s">
        <v>7</v>
      </c>
    </row>
    <row r="7252" spans="1:5">
      <c r="A7252" s="1" cm="1">
        <f t="array" ref="A7252">ROW()-ROW(DimModel[#Headers])</f>
        <v>7251</v>
      </c>
      <c r="B7252" t="s">
        <v>4</v>
      </c>
      <c r="C7252" t="s">
        <v>5</v>
      </c>
      <c r="D7252" t="s">
        <v>6</v>
      </c>
      <c r="E7252" t="s">
        <v>25</v>
      </c>
    </row>
    <row r="7253" spans="1:5">
      <c r="A7253" s="1" cm="1">
        <f t="array" ref="A7253">ROW()-ROW(DimModel[#Headers])</f>
        <v>7252</v>
      </c>
      <c r="B7253" t="s">
        <v>4</v>
      </c>
      <c r="C7253" t="s">
        <v>26</v>
      </c>
      <c r="D7253" t="s">
        <v>6</v>
      </c>
      <c r="E7253" t="s">
        <v>25</v>
      </c>
    </row>
    <row r="7254" spans="1:5">
      <c r="A7254" s="1" cm="1">
        <f t="array" ref="A7254">ROW()-ROW(DimModel[#Headers])</f>
        <v>7253</v>
      </c>
      <c r="B7254" t="s">
        <v>8</v>
      </c>
      <c r="C7254" t="s">
        <v>30</v>
      </c>
      <c r="D7254" t="s">
        <v>10</v>
      </c>
      <c r="E7254" t="s">
        <v>7</v>
      </c>
    </row>
    <row r="7255" spans="1:5">
      <c r="A7255" s="1" cm="1">
        <f t="array" ref="A7255">ROW()-ROW(DimModel[#Headers])</f>
        <v>7254</v>
      </c>
      <c r="B7255" t="s">
        <v>4</v>
      </c>
      <c r="C7255" t="s">
        <v>16</v>
      </c>
      <c r="D7255" t="s">
        <v>6</v>
      </c>
      <c r="E7255" t="s">
        <v>7</v>
      </c>
    </row>
    <row r="7256" spans="1:5">
      <c r="A7256" s="1" cm="1">
        <f t="array" ref="A7256">ROW()-ROW(DimModel[#Headers])</f>
        <v>7255</v>
      </c>
      <c r="B7256" t="s">
        <v>45</v>
      </c>
      <c r="C7256" t="s">
        <v>58</v>
      </c>
      <c r="D7256" t="s">
        <v>6</v>
      </c>
      <c r="E7256" t="s">
        <v>7</v>
      </c>
    </row>
    <row r="7257" spans="1:5">
      <c r="A7257" s="1" cm="1">
        <f t="array" ref="A7257">ROW()-ROW(DimModel[#Headers])</f>
        <v>7256</v>
      </c>
      <c r="B7257" t="s">
        <v>47</v>
      </c>
      <c r="C7257" t="s">
        <v>76</v>
      </c>
      <c r="D7257" t="s">
        <v>6</v>
      </c>
      <c r="E7257" t="s">
        <v>25</v>
      </c>
    </row>
    <row r="7258" spans="1:5">
      <c r="A7258" s="1" cm="1">
        <f t="array" ref="A7258">ROW()-ROW(DimModel[#Headers])</f>
        <v>7257</v>
      </c>
      <c r="B7258" t="s">
        <v>8</v>
      </c>
      <c r="C7258" t="s">
        <v>24</v>
      </c>
      <c r="D7258" t="s">
        <v>6</v>
      </c>
      <c r="E7258" t="s">
        <v>25</v>
      </c>
    </row>
    <row r="7259" spans="1:5">
      <c r="A7259" s="1" cm="1">
        <f t="array" ref="A7259">ROW()-ROW(DimModel[#Headers])</f>
        <v>7258</v>
      </c>
      <c r="B7259" t="s">
        <v>34</v>
      </c>
      <c r="C7259" t="s">
        <v>35</v>
      </c>
      <c r="D7259" t="s">
        <v>6</v>
      </c>
      <c r="E7259" t="s">
        <v>25</v>
      </c>
    </row>
    <row r="7260" spans="1:5">
      <c r="A7260" s="1" cm="1">
        <f t="array" ref="A7260">ROW()-ROW(DimModel[#Headers])</f>
        <v>7259</v>
      </c>
      <c r="B7260" t="s">
        <v>4</v>
      </c>
      <c r="C7260" t="s">
        <v>16</v>
      </c>
      <c r="D7260" t="s">
        <v>6</v>
      </c>
      <c r="E7260" t="s">
        <v>7</v>
      </c>
    </row>
    <row r="7261" spans="1:5">
      <c r="A7261" s="1" cm="1">
        <f t="array" ref="A7261">ROW()-ROW(DimModel[#Headers])</f>
        <v>7260</v>
      </c>
      <c r="B7261" t="s">
        <v>4</v>
      </c>
      <c r="C7261" t="s">
        <v>26</v>
      </c>
      <c r="D7261" t="s">
        <v>6</v>
      </c>
      <c r="E7261" t="s">
        <v>25</v>
      </c>
    </row>
    <row r="7262" spans="1:5">
      <c r="A7262" s="1" cm="1">
        <f t="array" ref="A7262">ROW()-ROW(DimModel[#Headers])</f>
        <v>7261</v>
      </c>
      <c r="B7262" t="s">
        <v>4</v>
      </c>
      <c r="C7262" t="s">
        <v>26</v>
      </c>
      <c r="D7262" t="s">
        <v>6</v>
      </c>
      <c r="E7262" t="s">
        <v>25</v>
      </c>
    </row>
    <row r="7263" spans="1:5">
      <c r="A7263" s="1" cm="1">
        <f t="array" ref="A7263">ROW()-ROW(DimModel[#Headers])</f>
        <v>7262</v>
      </c>
      <c r="B7263" t="s">
        <v>17</v>
      </c>
      <c r="C7263" t="s">
        <v>84</v>
      </c>
      <c r="D7263" t="s">
        <v>6</v>
      </c>
      <c r="E7263" t="s">
        <v>25</v>
      </c>
    </row>
    <row r="7264" spans="1:5">
      <c r="A7264" s="1" cm="1">
        <f t="array" ref="A7264">ROW()-ROW(DimModel[#Headers])</f>
        <v>7263</v>
      </c>
      <c r="B7264" t="s">
        <v>4</v>
      </c>
      <c r="C7264" t="s">
        <v>26</v>
      </c>
      <c r="D7264" t="s">
        <v>6</v>
      </c>
      <c r="E7264" t="s">
        <v>25</v>
      </c>
    </row>
    <row r="7265" spans="1:5">
      <c r="A7265" s="1" cm="1">
        <f t="array" ref="A7265">ROW()-ROW(DimModel[#Headers])</f>
        <v>7264</v>
      </c>
      <c r="B7265" t="s">
        <v>22</v>
      </c>
      <c r="C7265" t="s">
        <v>23</v>
      </c>
      <c r="D7265" t="s">
        <v>10</v>
      </c>
      <c r="E7265" t="s">
        <v>7</v>
      </c>
    </row>
    <row r="7266" spans="1:5">
      <c r="A7266" s="1" cm="1">
        <f t="array" ref="A7266">ROW()-ROW(DimModel[#Headers])</f>
        <v>7265</v>
      </c>
      <c r="B7266" t="s">
        <v>8</v>
      </c>
      <c r="C7266" t="s">
        <v>30</v>
      </c>
      <c r="D7266" t="s">
        <v>6</v>
      </c>
      <c r="E7266" t="s">
        <v>7</v>
      </c>
    </row>
    <row r="7267" spans="1:5">
      <c r="A7267" s="1" cm="1">
        <f t="array" ref="A7267">ROW()-ROW(DimModel[#Headers])</f>
        <v>7266</v>
      </c>
      <c r="B7267" t="s">
        <v>4</v>
      </c>
      <c r="C7267" t="s">
        <v>16</v>
      </c>
      <c r="D7267" t="s">
        <v>6</v>
      </c>
      <c r="E7267" t="s">
        <v>25</v>
      </c>
    </row>
    <row r="7268" spans="1:5">
      <c r="A7268" s="1" cm="1">
        <f t="array" ref="A7268">ROW()-ROW(DimModel[#Headers])</f>
        <v>7267</v>
      </c>
      <c r="B7268" t="s">
        <v>4</v>
      </c>
      <c r="C7268" t="s">
        <v>41</v>
      </c>
      <c r="D7268" t="s">
        <v>6</v>
      </c>
      <c r="E7268" t="s">
        <v>7</v>
      </c>
    </row>
    <row r="7269" spans="1:5">
      <c r="A7269" s="1" cm="1">
        <f t="array" ref="A7269">ROW()-ROW(DimModel[#Headers])</f>
        <v>7268</v>
      </c>
      <c r="B7269" t="s">
        <v>130</v>
      </c>
      <c r="C7269" t="s">
        <v>131</v>
      </c>
      <c r="D7269" t="s">
        <v>6</v>
      </c>
      <c r="E7269" t="s">
        <v>25</v>
      </c>
    </row>
    <row r="7270" spans="1:5">
      <c r="A7270" s="1" cm="1">
        <f t="array" ref="A7270">ROW()-ROW(DimModel[#Headers])</f>
        <v>7269</v>
      </c>
      <c r="B7270" t="s">
        <v>4</v>
      </c>
      <c r="C7270" t="s">
        <v>26</v>
      </c>
      <c r="D7270" t="s">
        <v>6</v>
      </c>
      <c r="E7270" t="s">
        <v>25</v>
      </c>
    </row>
    <row r="7271" spans="1:5">
      <c r="A7271" s="1" cm="1">
        <f t="array" ref="A7271">ROW()-ROW(DimModel[#Headers])</f>
        <v>7270</v>
      </c>
      <c r="B7271" t="s">
        <v>72</v>
      </c>
      <c r="C7271" t="s">
        <v>73</v>
      </c>
      <c r="D7271" t="s">
        <v>6</v>
      </c>
      <c r="E7271" t="s">
        <v>7</v>
      </c>
    </row>
    <row r="7272" spans="1:5">
      <c r="A7272" s="1" cm="1">
        <f t="array" ref="A7272">ROW()-ROW(DimModel[#Headers])</f>
        <v>7271</v>
      </c>
      <c r="B7272" t="s">
        <v>14</v>
      </c>
      <c r="C7272" t="s">
        <v>15</v>
      </c>
      <c r="D7272" t="s">
        <v>10</v>
      </c>
      <c r="E7272" t="s">
        <v>7</v>
      </c>
    </row>
    <row r="7273" spans="1:5">
      <c r="A7273" s="1" cm="1">
        <f t="array" ref="A7273">ROW()-ROW(DimModel[#Headers])</f>
        <v>7272</v>
      </c>
      <c r="B7273" t="s">
        <v>4</v>
      </c>
      <c r="C7273" t="s">
        <v>26</v>
      </c>
      <c r="D7273" t="s">
        <v>6</v>
      </c>
      <c r="E7273" t="s">
        <v>25</v>
      </c>
    </row>
    <row r="7274" spans="1:5">
      <c r="A7274" s="1" cm="1">
        <f t="array" ref="A7274">ROW()-ROW(DimModel[#Headers])</f>
        <v>7273</v>
      </c>
      <c r="B7274" t="s">
        <v>4</v>
      </c>
      <c r="C7274" t="s">
        <v>41</v>
      </c>
      <c r="D7274" t="s">
        <v>6</v>
      </c>
      <c r="E7274" t="s">
        <v>7</v>
      </c>
    </row>
    <row r="7275" spans="1:5">
      <c r="A7275" s="1" cm="1">
        <f t="array" ref="A7275">ROW()-ROW(DimModel[#Headers])</f>
        <v>7274</v>
      </c>
      <c r="B7275" t="s">
        <v>12</v>
      </c>
      <c r="C7275" t="s">
        <v>13</v>
      </c>
      <c r="D7275" t="s">
        <v>6</v>
      </c>
      <c r="E7275" t="s">
        <v>7</v>
      </c>
    </row>
    <row r="7276" spans="1:5">
      <c r="A7276" s="1" cm="1">
        <f t="array" ref="A7276">ROW()-ROW(DimModel[#Headers])</f>
        <v>7275</v>
      </c>
      <c r="B7276" t="s">
        <v>8</v>
      </c>
      <c r="C7276" t="s">
        <v>31</v>
      </c>
      <c r="D7276" t="s">
        <v>10</v>
      </c>
      <c r="E7276" t="s">
        <v>11</v>
      </c>
    </row>
    <row r="7277" spans="1:5">
      <c r="A7277" s="1" cm="1">
        <f t="array" ref="A7277">ROW()-ROW(DimModel[#Headers])</f>
        <v>7276</v>
      </c>
      <c r="B7277" t="s">
        <v>4</v>
      </c>
      <c r="C7277" t="s">
        <v>16</v>
      </c>
      <c r="D7277" t="s">
        <v>6</v>
      </c>
      <c r="E7277" t="s">
        <v>25</v>
      </c>
    </row>
    <row r="7278" spans="1:5">
      <c r="A7278" s="1" cm="1">
        <f t="array" ref="A7278">ROW()-ROW(DimModel[#Headers])</f>
        <v>7277</v>
      </c>
      <c r="B7278" t="s">
        <v>4</v>
      </c>
      <c r="C7278" t="s">
        <v>16</v>
      </c>
      <c r="D7278" t="s">
        <v>6</v>
      </c>
      <c r="E7278" t="s">
        <v>25</v>
      </c>
    </row>
    <row r="7279" spans="1:5">
      <c r="A7279" s="1" cm="1">
        <f t="array" ref="A7279">ROW()-ROW(DimModel[#Headers])</f>
        <v>7278</v>
      </c>
      <c r="B7279" t="s">
        <v>117</v>
      </c>
      <c r="C7279" t="s">
        <v>132</v>
      </c>
      <c r="D7279" t="s">
        <v>6</v>
      </c>
      <c r="E7279" t="s">
        <v>25</v>
      </c>
    </row>
    <row r="7280" spans="1:5">
      <c r="A7280" s="1" cm="1">
        <f t="array" ref="A7280">ROW()-ROW(DimModel[#Headers])</f>
        <v>7279</v>
      </c>
      <c r="B7280" t="s">
        <v>45</v>
      </c>
      <c r="C7280" t="s">
        <v>58</v>
      </c>
      <c r="D7280" t="s">
        <v>6</v>
      </c>
      <c r="E7280" t="s">
        <v>25</v>
      </c>
    </row>
    <row r="7281" spans="1:5">
      <c r="A7281" s="1" cm="1">
        <f t="array" ref="A7281">ROW()-ROW(DimModel[#Headers])</f>
        <v>7280</v>
      </c>
      <c r="B7281" t="s">
        <v>4</v>
      </c>
      <c r="C7281" t="s">
        <v>26</v>
      </c>
      <c r="D7281" t="s">
        <v>6</v>
      </c>
      <c r="E7281" t="s">
        <v>25</v>
      </c>
    </row>
    <row r="7282" spans="1:5">
      <c r="A7282" s="1" cm="1">
        <f t="array" ref="A7282">ROW()-ROW(DimModel[#Headers])</f>
        <v>7281</v>
      </c>
      <c r="B7282" t="s">
        <v>4</v>
      </c>
      <c r="C7282" t="s">
        <v>26</v>
      </c>
      <c r="D7282" t="s">
        <v>6</v>
      </c>
      <c r="E7282" t="s">
        <v>25</v>
      </c>
    </row>
    <row r="7283" spans="1:5">
      <c r="A7283" s="1" cm="1">
        <f t="array" ref="A7283">ROW()-ROW(DimModel[#Headers])</f>
        <v>7282</v>
      </c>
      <c r="B7283" t="s">
        <v>68</v>
      </c>
      <c r="C7283" t="s">
        <v>69</v>
      </c>
      <c r="D7283" t="s">
        <v>6</v>
      </c>
      <c r="E7283" t="s">
        <v>25</v>
      </c>
    </row>
    <row r="7284" spans="1:5">
      <c r="A7284" s="1" cm="1">
        <f t="array" ref="A7284">ROW()-ROW(DimModel[#Headers])</f>
        <v>7283</v>
      </c>
      <c r="B7284" t="s">
        <v>28</v>
      </c>
      <c r="C7284" t="s">
        <v>70</v>
      </c>
      <c r="D7284" t="s">
        <v>10</v>
      </c>
      <c r="E7284" t="s">
        <v>11</v>
      </c>
    </row>
    <row r="7285" spans="1:5">
      <c r="A7285" s="1" cm="1">
        <f t="array" ref="A7285">ROW()-ROW(DimModel[#Headers])</f>
        <v>7284</v>
      </c>
      <c r="B7285" t="s">
        <v>4</v>
      </c>
      <c r="C7285" t="s">
        <v>26</v>
      </c>
      <c r="D7285" t="s">
        <v>6</v>
      </c>
      <c r="E7285" t="s">
        <v>25</v>
      </c>
    </row>
    <row r="7286" spans="1:5">
      <c r="A7286" s="1" cm="1">
        <f t="array" ref="A7286">ROW()-ROW(DimModel[#Headers])</f>
        <v>7285</v>
      </c>
      <c r="B7286" t="s">
        <v>53</v>
      </c>
      <c r="C7286" t="s">
        <v>56</v>
      </c>
      <c r="D7286" t="s">
        <v>6</v>
      </c>
      <c r="E7286" t="s">
        <v>25</v>
      </c>
    </row>
    <row r="7287" spans="1:5">
      <c r="A7287" s="1" cm="1">
        <f t="array" ref="A7287">ROW()-ROW(DimModel[#Headers])</f>
        <v>7286</v>
      </c>
      <c r="B7287" t="s">
        <v>68</v>
      </c>
      <c r="C7287" t="s">
        <v>112</v>
      </c>
      <c r="D7287" t="s">
        <v>6</v>
      </c>
      <c r="E7287" t="s">
        <v>25</v>
      </c>
    </row>
    <row r="7288" spans="1:5">
      <c r="A7288" s="1" cm="1">
        <f t="array" ref="A7288">ROW()-ROW(DimModel[#Headers])</f>
        <v>7287</v>
      </c>
      <c r="B7288" t="s">
        <v>12</v>
      </c>
      <c r="C7288" t="s">
        <v>13</v>
      </c>
      <c r="D7288" t="s">
        <v>6</v>
      </c>
      <c r="E7288" t="s">
        <v>25</v>
      </c>
    </row>
    <row r="7289" spans="1:5">
      <c r="A7289" s="1" cm="1">
        <f t="array" ref="A7289">ROW()-ROW(DimModel[#Headers])</f>
        <v>7288</v>
      </c>
      <c r="B7289" t="s">
        <v>4</v>
      </c>
      <c r="C7289" t="s">
        <v>26</v>
      </c>
      <c r="D7289" t="s">
        <v>6</v>
      </c>
      <c r="E7289" t="s">
        <v>25</v>
      </c>
    </row>
    <row r="7290" spans="1:5">
      <c r="A7290" s="1" cm="1">
        <f t="array" ref="A7290">ROW()-ROW(DimModel[#Headers])</f>
        <v>7289</v>
      </c>
      <c r="B7290" t="s">
        <v>14</v>
      </c>
      <c r="C7290" t="s">
        <v>15</v>
      </c>
      <c r="D7290" t="s">
        <v>10</v>
      </c>
      <c r="E7290" t="s">
        <v>7</v>
      </c>
    </row>
    <row r="7291" spans="1:5">
      <c r="A7291" s="1" cm="1">
        <f t="array" ref="A7291">ROW()-ROW(DimModel[#Headers])</f>
        <v>7290</v>
      </c>
      <c r="B7291" t="s">
        <v>4</v>
      </c>
      <c r="C7291" t="s">
        <v>26</v>
      </c>
      <c r="D7291" t="s">
        <v>6</v>
      </c>
      <c r="E7291" t="s">
        <v>25</v>
      </c>
    </row>
    <row r="7292" spans="1:5">
      <c r="A7292" s="1" cm="1">
        <f t="array" ref="A7292">ROW()-ROW(DimModel[#Headers])</f>
        <v>7291</v>
      </c>
      <c r="B7292" t="s">
        <v>4</v>
      </c>
      <c r="C7292" t="s">
        <v>26</v>
      </c>
      <c r="D7292" t="s">
        <v>6</v>
      </c>
      <c r="E7292" t="s">
        <v>25</v>
      </c>
    </row>
    <row r="7293" spans="1:5">
      <c r="A7293" s="1" cm="1">
        <f t="array" ref="A7293">ROW()-ROW(DimModel[#Headers])</f>
        <v>7292</v>
      </c>
      <c r="B7293" t="s">
        <v>36</v>
      </c>
      <c r="C7293" t="s">
        <v>37</v>
      </c>
      <c r="D7293" t="s">
        <v>10</v>
      </c>
      <c r="E7293" t="s">
        <v>11</v>
      </c>
    </row>
    <row r="7294" spans="1:5">
      <c r="A7294" s="1" cm="1">
        <f t="array" ref="A7294">ROW()-ROW(DimModel[#Headers])</f>
        <v>7293</v>
      </c>
      <c r="B7294" t="s">
        <v>49</v>
      </c>
      <c r="C7294" t="s">
        <v>146</v>
      </c>
      <c r="D7294" t="s">
        <v>10</v>
      </c>
      <c r="E7294" t="s">
        <v>7</v>
      </c>
    </row>
    <row r="7295" spans="1:5">
      <c r="A7295" s="1" cm="1">
        <f t="array" ref="A7295">ROW()-ROW(DimModel[#Headers])</f>
        <v>7294</v>
      </c>
      <c r="B7295" t="s">
        <v>38</v>
      </c>
      <c r="C7295" t="s">
        <v>87</v>
      </c>
      <c r="D7295" t="s">
        <v>6</v>
      </c>
      <c r="E7295" t="s">
        <v>25</v>
      </c>
    </row>
    <row r="7296" spans="1:5">
      <c r="A7296" s="1" cm="1">
        <f t="array" ref="A7296">ROW()-ROW(DimModel[#Headers])</f>
        <v>7295</v>
      </c>
      <c r="B7296" t="s">
        <v>4</v>
      </c>
      <c r="C7296" t="s">
        <v>16</v>
      </c>
      <c r="D7296" t="s">
        <v>6</v>
      </c>
      <c r="E7296" t="s">
        <v>25</v>
      </c>
    </row>
    <row r="7297" spans="1:5">
      <c r="A7297" s="1" cm="1">
        <f t="array" ref="A7297">ROW()-ROW(DimModel[#Headers])</f>
        <v>7296</v>
      </c>
      <c r="B7297" t="s">
        <v>4</v>
      </c>
      <c r="C7297" t="s">
        <v>26</v>
      </c>
      <c r="D7297" t="s">
        <v>6</v>
      </c>
      <c r="E7297" t="s">
        <v>25</v>
      </c>
    </row>
    <row r="7298" spans="1:5">
      <c r="A7298" s="1" cm="1">
        <f t="array" ref="A7298">ROW()-ROW(DimModel[#Headers])</f>
        <v>7297</v>
      </c>
      <c r="B7298" t="s">
        <v>4</v>
      </c>
      <c r="C7298" t="s">
        <v>16</v>
      </c>
      <c r="D7298" t="s">
        <v>6</v>
      </c>
      <c r="E7298" t="s">
        <v>7</v>
      </c>
    </row>
    <row r="7299" spans="1:5">
      <c r="A7299" s="1" cm="1">
        <f t="array" ref="A7299">ROW()-ROW(DimModel[#Headers])</f>
        <v>7298</v>
      </c>
      <c r="B7299" t="s">
        <v>47</v>
      </c>
      <c r="C7299" t="s">
        <v>67</v>
      </c>
      <c r="D7299" t="s">
        <v>6</v>
      </c>
      <c r="E7299" t="s">
        <v>25</v>
      </c>
    </row>
    <row r="7300" spans="1:5">
      <c r="A7300" s="1" cm="1">
        <f t="array" ref="A7300">ROW()-ROW(DimModel[#Headers])</f>
        <v>7299</v>
      </c>
      <c r="B7300" t="s">
        <v>22</v>
      </c>
      <c r="C7300" t="s">
        <v>23</v>
      </c>
      <c r="D7300" t="s">
        <v>10</v>
      </c>
      <c r="E7300" t="s">
        <v>7</v>
      </c>
    </row>
    <row r="7301" spans="1:5">
      <c r="A7301" s="1" cm="1">
        <f t="array" ref="A7301">ROW()-ROW(DimModel[#Headers])</f>
        <v>7300</v>
      </c>
      <c r="B7301" t="s">
        <v>4</v>
      </c>
      <c r="C7301" t="s">
        <v>5</v>
      </c>
      <c r="D7301" t="s">
        <v>6</v>
      </c>
      <c r="E7301" t="s">
        <v>25</v>
      </c>
    </row>
    <row r="7302" spans="1:5">
      <c r="A7302" s="1" cm="1">
        <f t="array" ref="A7302">ROW()-ROW(DimModel[#Headers])</f>
        <v>7301</v>
      </c>
      <c r="B7302" t="s">
        <v>4</v>
      </c>
      <c r="C7302" t="s">
        <v>16</v>
      </c>
      <c r="D7302" t="s">
        <v>6</v>
      </c>
      <c r="E7302" t="s">
        <v>7</v>
      </c>
    </row>
    <row r="7303" spans="1:5">
      <c r="A7303" s="1" cm="1">
        <f t="array" ref="A7303">ROW()-ROW(DimModel[#Headers])</f>
        <v>7302</v>
      </c>
      <c r="B7303" t="s">
        <v>4</v>
      </c>
      <c r="C7303" t="s">
        <v>26</v>
      </c>
      <c r="D7303" t="s">
        <v>6</v>
      </c>
      <c r="E7303" t="s">
        <v>25</v>
      </c>
    </row>
    <row r="7304" spans="1:5">
      <c r="A7304" s="1" cm="1">
        <f t="array" ref="A7304">ROW()-ROW(DimModel[#Headers])</f>
        <v>7303</v>
      </c>
      <c r="B7304" t="s">
        <v>43</v>
      </c>
      <c r="C7304" t="s">
        <v>44</v>
      </c>
      <c r="D7304" t="s">
        <v>6</v>
      </c>
      <c r="E7304" t="s">
        <v>25</v>
      </c>
    </row>
    <row r="7305" spans="1:5">
      <c r="A7305" s="1" cm="1">
        <f t="array" ref="A7305">ROW()-ROW(DimModel[#Headers])</f>
        <v>7304</v>
      </c>
      <c r="B7305" t="s">
        <v>4</v>
      </c>
      <c r="C7305" t="s">
        <v>26</v>
      </c>
      <c r="D7305" t="s">
        <v>6</v>
      </c>
      <c r="E7305" t="s">
        <v>25</v>
      </c>
    </row>
    <row r="7306" spans="1:5">
      <c r="A7306" s="1" cm="1">
        <f t="array" ref="A7306">ROW()-ROW(DimModel[#Headers])</f>
        <v>7305</v>
      </c>
      <c r="B7306" t="s">
        <v>103</v>
      </c>
      <c r="C7306" t="s">
        <v>104</v>
      </c>
      <c r="D7306" t="s">
        <v>6</v>
      </c>
      <c r="E7306" t="s">
        <v>7</v>
      </c>
    </row>
    <row r="7307" spans="1:5">
      <c r="A7307" s="1" cm="1">
        <f t="array" ref="A7307">ROW()-ROW(DimModel[#Headers])</f>
        <v>7306</v>
      </c>
      <c r="B7307" t="s">
        <v>4</v>
      </c>
      <c r="C7307" t="s">
        <v>5</v>
      </c>
      <c r="D7307" t="s">
        <v>6</v>
      </c>
      <c r="E7307" t="s">
        <v>7</v>
      </c>
    </row>
    <row r="7308" spans="1:5">
      <c r="A7308" s="1" cm="1">
        <f t="array" ref="A7308">ROW()-ROW(DimModel[#Headers])</f>
        <v>7307</v>
      </c>
      <c r="B7308" t="s">
        <v>45</v>
      </c>
      <c r="C7308" t="s">
        <v>46</v>
      </c>
      <c r="D7308" t="s">
        <v>10</v>
      </c>
      <c r="E7308" t="s">
        <v>7</v>
      </c>
    </row>
    <row r="7309" spans="1:5">
      <c r="A7309" s="1" cm="1">
        <f t="array" ref="A7309">ROW()-ROW(DimModel[#Headers])</f>
        <v>7308</v>
      </c>
      <c r="B7309" t="s">
        <v>4</v>
      </c>
      <c r="C7309" t="s">
        <v>16</v>
      </c>
      <c r="D7309" t="s">
        <v>6</v>
      </c>
      <c r="E7309" t="s">
        <v>7</v>
      </c>
    </row>
    <row r="7310" spans="1:5">
      <c r="A7310" s="1" cm="1">
        <f t="array" ref="A7310">ROW()-ROW(DimModel[#Headers])</f>
        <v>7309</v>
      </c>
      <c r="B7310" t="s">
        <v>4</v>
      </c>
      <c r="C7310" t="s">
        <v>41</v>
      </c>
      <c r="D7310" t="s">
        <v>6</v>
      </c>
      <c r="E7310" t="s">
        <v>7</v>
      </c>
    </row>
    <row r="7311" spans="1:5">
      <c r="A7311" s="1" cm="1">
        <f t="array" ref="A7311">ROW()-ROW(DimModel[#Headers])</f>
        <v>7310</v>
      </c>
      <c r="B7311" t="s">
        <v>45</v>
      </c>
      <c r="C7311" t="s">
        <v>58</v>
      </c>
      <c r="D7311" t="s">
        <v>6</v>
      </c>
      <c r="E7311" t="s">
        <v>7</v>
      </c>
    </row>
    <row r="7312" spans="1:5">
      <c r="A7312" s="1" cm="1">
        <f t="array" ref="A7312">ROW()-ROW(DimModel[#Headers])</f>
        <v>7311</v>
      </c>
      <c r="B7312" t="s">
        <v>28</v>
      </c>
      <c r="C7312" t="s">
        <v>29</v>
      </c>
      <c r="D7312" t="s">
        <v>10</v>
      </c>
      <c r="E7312" t="s">
        <v>11</v>
      </c>
    </row>
    <row r="7313" spans="1:5">
      <c r="A7313" s="1" cm="1">
        <f t="array" ref="A7313">ROW()-ROW(DimModel[#Headers])</f>
        <v>7312</v>
      </c>
      <c r="B7313" t="s">
        <v>28</v>
      </c>
      <c r="C7313" t="s">
        <v>136</v>
      </c>
      <c r="D7313" t="s">
        <v>6</v>
      </c>
      <c r="E7313" t="s">
        <v>25</v>
      </c>
    </row>
    <row r="7314" spans="1:5">
      <c r="A7314" s="1" cm="1">
        <f t="array" ref="A7314">ROW()-ROW(DimModel[#Headers])</f>
        <v>7313</v>
      </c>
      <c r="B7314" t="s">
        <v>12</v>
      </c>
      <c r="C7314" t="s">
        <v>111</v>
      </c>
      <c r="D7314" t="s">
        <v>6</v>
      </c>
      <c r="E7314" t="s">
        <v>25</v>
      </c>
    </row>
    <row r="7315" spans="1:5">
      <c r="A7315" s="1" cm="1">
        <f t="array" ref="A7315">ROW()-ROW(DimModel[#Headers])</f>
        <v>7314</v>
      </c>
      <c r="B7315" t="s">
        <v>4</v>
      </c>
      <c r="C7315" t="s">
        <v>26</v>
      </c>
      <c r="D7315" t="s">
        <v>6</v>
      </c>
      <c r="E7315" t="s">
        <v>25</v>
      </c>
    </row>
    <row r="7316" spans="1:5">
      <c r="A7316" s="1" cm="1">
        <f t="array" ref="A7316">ROW()-ROW(DimModel[#Headers])</f>
        <v>7315</v>
      </c>
      <c r="B7316" t="s">
        <v>45</v>
      </c>
      <c r="C7316" t="s">
        <v>157</v>
      </c>
      <c r="D7316" t="s">
        <v>6</v>
      </c>
      <c r="E7316" t="s">
        <v>25</v>
      </c>
    </row>
    <row r="7317" spans="1:5">
      <c r="A7317" s="1" cm="1">
        <f t="array" ref="A7317">ROW()-ROW(DimModel[#Headers])</f>
        <v>7316</v>
      </c>
      <c r="B7317" t="s">
        <v>45</v>
      </c>
      <c r="C7317" t="s">
        <v>58</v>
      </c>
      <c r="D7317" t="s">
        <v>6</v>
      </c>
      <c r="E7317" t="s">
        <v>25</v>
      </c>
    </row>
    <row r="7318" spans="1:5">
      <c r="A7318" s="1" cm="1">
        <f t="array" ref="A7318">ROW()-ROW(DimModel[#Headers])</f>
        <v>7317</v>
      </c>
      <c r="B7318" t="s">
        <v>4</v>
      </c>
      <c r="C7318" t="s">
        <v>26</v>
      </c>
      <c r="D7318" t="s">
        <v>6</v>
      </c>
      <c r="E7318" t="s">
        <v>25</v>
      </c>
    </row>
    <row r="7319" spans="1:5">
      <c r="A7319" s="1" cm="1">
        <f t="array" ref="A7319">ROW()-ROW(DimModel[#Headers])</f>
        <v>7318</v>
      </c>
      <c r="B7319" t="s">
        <v>8</v>
      </c>
      <c r="C7319" t="s">
        <v>24</v>
      </c>
      <c r="D7319" t="s">
        <v>6</v>
      </c>
      <c r="E7319" t="s">
        <v>25</v>
      </c>
    </row>
    <row r="7320" spans="1:5">
      <c r="A7320" s="1" cm="1">
        <f t="array" ref="A7320">ROW()-ROW(DimModel[#Headers])</f>
        <v>7319</v>
      </c>
      <c r="B7320" t="s">
        <v>59</v>
      </c>
      <c r="C7320" t="s">
        <v>60</v>
      </c>
      <c r="D7320" t="s">
        <v>10</v>
      </c>
      <c r="E7320" t="s">
        <v>11</v>
      </c>
    </row>
    <row r="7321" spans="1:5">
      <c r="A7321" s="1" cm="1">
        <f t="array" ref="A7321">ROW()-ROW(DimModel[#Headers])</f>
        <v>7320</v>
      </c>
      <c r="B7321" t="s">
        <v>98</v>
      </c>
      <c r="C7321" t="s">
        <v>99</v>
      </c>
      <c r="D7321" t="s">
        <v>6</v>
      </c>
      <c r="E7321" t="s">
        <v>25</v>
      </c>
    </row>
    <row r="7322" spans="1:5">
      <c r="A7322" s="1" cm="1">
        <f t="array" ref="A7322">ROW()-ROW(DimModel[#Headers])</f>
        <v>7321</v>
      </c>
      <c r="B7322" t="s">
        <v>32</v>
      </c>
      <c r="C7322" t="s">
        <v>33</v>
      </c>
      <c r="D7322" t="s">
        <v>10</v>
      </c>
      <c r="E7322" t="s">
        <v>7</v>
      </c>
    </row>
    <row r="7323" spans="1:5">
      <c r="A7323" s="1" cm="1">
        <f t="array" ref="A7323">ROW()-ROW(DimModel[#Headers])</f>
        <v>7322</v>
      </c>
      <c r="B7323" t="s">
        <v>12</v>
      </c>
      <c r="C7323" t="s">
        <v>13</v>
      </c>
      <c r="D7323" t="s">
        <v>6</v>
      </c>
      <c r="E7323" t="s">
        <v>7</v>
      </c>
    </row>
    <row r="7324" spans="1:5">
      <c r="A7324" s="1" cm="1">
        <f t="array" ref="A7324">ROW()-ROW(DimModel[#Headers])</f>
        <v>7323</v>
      </c>
      <c r="B7324" t="s">
        <v>4</v>
      </c>
      <c r="C7324" t="s">
        <v>5</v>
      </c>
      <c r="D7324" t="s">
        <v>6</v>
      </c>
      <c r="E7324" t="s">
        <v>25</v>
      </c>
    </row>
    <row r="7325" spans="1:5">
      <c r="A7325" s="1" cm="1">
        <f t="array" ref="A7325">ROW()-ROW(DimModel[#Headers])</f>
        <v>7324</v>
      </c>
      <c r="B7325" t="s">
        <v>47</v>
      </c>
      <c r="C7325" t="s">
        <v>76</v>
      </c>
      <c r="D7325" t="s">
        <v>6</v>
      </c>
      <c r="E7325" t="s">
        <v>25</v>
      </c>
    </row>
    <row r="7326" spans="1:5">
      <c r="A7326" s="1" cm="1">
        <f t="array" ref="A7326">ROW()-ROW(DimModel[#Headers])</f>
        <v>7325</v>
      </c>
      <c r="B7326" t="s">
        <v>22</v>
      </c>
      <c r="C7326" t="s">
        <v>23</v>
      </c>
      <c r="D7326" t="s">
        <v>10</v>
      </c>
      <c r="E7326" t="s">
        <v>7</v>
      </c>
    </row>
    <row r="7327" spans="1:5">
      <c r="A7327" s="1" cm="1">
        <f t="array" ref="A7327">ROW()-ROW(DimModel[#Headers])</f>
        <v>7326</v>
      </c>
      <c r="B7327" t="s">
        <v>45</v>
      </c>
      <c r="C7327" t="s">
        <v>83</v>
      </c>
      <c r="D7327" t="s">
        <v>6</v>
      </c>
      <c r="E7327" t="s">
        <v>25</v>
      </c>
    </row>
    <row r="7328" spans="1:5">
      <c r="A7328" s="1" cm="1">
        <f t="array" ref="A7328">ROW()-ROW(DimModel[#Headers])</f>
        <v>7327</v>
      </c>
      <c r="B7328" t="s">
        <v>32</v>
      </c>
      <c r="C7328" t="s">
        <v>102</v>
      </c>
      <c r="D7328" t="s">
        <v>6</v>
      </c>
      <c r="E7328" t="s">
        <v>25</v>
      </c>
    </row>
    <row r="7329" spans="1:5">
      <c r="A7329" s="1" cm="1">
        <f t="array" ref="A7329">ROW()-ROW(DimModel[#Headers])</f>
        <v>7328</v>
      </c>
      <c r="B7329" t="s">
        <v>90</v>
      </c>
      <c r="C7329" t="s">
        <v>91</v>
      </c>
      <c r="D7329" t="s">
        <v>6</v>
      </c>
      <c r="E7329" t="s">
        <v>25</v>
      </c>
    </row>
    <row r="7330" spans="1:5">
      <c r="A7330" s="1" cm="1">
        <f t="array" ref="A7330">ROW()-ROW(DimModel[#Headers])</f>
        <v>7329</v>
      </c>
      <c r="B7330" t="s">
        <v>4</v>
      </c>
      <c r="C7330" t="s">
        <v>26</v>
      </c>
      <c r="D7330" t="s">
        <v>6</v>
      </c>
      <c r="E7330" t="s">
        <v>25</v>
      </c>
    </row>
    <row r="7331" spans="1:5">
      <c r="A7331" s="1" cm="1">
        <f t="array" ref="A7331">ROW()-ROW(DimModel[#Headers])</f>
        <v>7330</v>
      </c>
      <c r="B7331" t="s">
        <v>4</v>
      </c>
      <c r="C7331" t="s">
        <v>16</v>
      </c>
      <c r="D7331" t="s">
        <v>6</v>
      </c>
      <c r="E7331" t="s">
        <v>25</v>
      </c>
    </row>
    <row r="7332" spans="1:5">
      <c r="A7332" s="1" cm="1">
        <f t="array" ref="A7332">ROW()-ROW(DimModel[#Headers])</f>
        <v>7331</v>
      </c>
      <c r="B7332" t="s">
        <v>4</v>
      </c>
      <c r="C7332" t="s">
        <v>26</v>
      </c>
      <c r="D7332" t="s">
        <v>6</v>
      </c>
      <c r="E7332" t="s">
        <v>25</v>
      </c>
    </row>
    <row r="7333" spans="1:5">
      <c r="A7333" s="1" cm="1">
        <f t="array" ref="A7333">ROW()-ROW(DimModel[#Headers])</f>
        <v>7332</v>
      </c>
      <c r="B7333" t="s">
        <v>4</v>
      </c>
      <c r="C7333" t="s">
        <v>26</v>
      </c>
      <c r="D7333" t="s">
        <v>6</v>
      </c>
      <c r="E7333" t="s">
        <v>25</v>
      </c>
    </row>
    <row r="7334" spans="1:5">
      <c r="A7334" s="1" cm="1">
        <f t="array" ref="A7334">ROW()-ROW(DimModel[#Headers])</f>
        <v>7333</v>
      </c>
      <c r="B7334" t="s">
        <v>4</v>
      </c>
      <c r="C7334" t="s">
        <v>26</v>
      </c>
      <c r="D7334" t="s">
        <v>6</v>
      </c>
      <c r="E7334" t="s">
        <v>25</v>
      </c>
    </row>
    <row r="7335" spans="1:5">
      <c r="A7335" s="1" cm="1">
        <f t="array" ref="A7335">ROW()-ROW(DimModel[#Headers])</f>
        <v>7334</v>
      </c>
      <c r="B7335" t="s">
        <v>4</v>
      </c>
      <c r="C7335" t="s">
        <v>16</v>
      </c>
      <c r="D7335" t="s">
        <v>6</v>
      </c>
      <c r="E7335" t="s">
        <v>25</v>
      </c>
    </row>
    <row r="7336" spans="1:5">
      <c r="A7336" s="1" cm="1">
        <f t="array" ref="A7336">ROW()-ROW(DimModel[#Headers])</f>
        <v>7335</v>
      </c>
      <c r="B7336" t="s">
        <v>4</v>
      </c>
      <c r="C7336" t="s">
        <v>26</v>
      </c>
      <c r="D7336" t="s">
        <v>6</v>
      </c>
      <c r="E7336" t="s">
        <v>25</v>
      </c>
    </row>
    <row r="7337" spans="1:5">
      <c r="A7337" s="1" cm="1">
        <f t="array" ref="A7337">ROW()-ROW(DimModel[#Headers])</f>
        <v>7336</v>
      </c>
      <c r="B7337" t="s">
        <v>4</v>
      </c>
      <c r="C7337" t="s">
        <v>16</v>
      </c>
      <c r="D7337" t="s">
        <v>6</v>
      </c>
      <c r="E7337" t="s">
        <v>7</v>
      </c>
    </row>
    <row r="7338" spans="1:5">
      <c r="A7338" s="1" cm="1">
        <f t="array" ref="A7338">ROW()-ROW(DimModel[#Headers])</f>
        <v>7337</v>
      </c>
      <c r="B7338" t="s">
        <v>4</v>
      </c>
      <c r="C7338" t="s">
        <v>16</v>
      </c>
      <c r="D7338" t="s">
        <v>6</v>
      </c>
      <c r="E7338" t="s">
        <v>25</v>
      </c>
    </row>
    <row r="7339" spans="1:5">
      <c r="A7339" s="1" cm="1">
        <f t="array" ref="A7339">ROW()-ROW(DimModel[#Headers])</f>
        <v>7338</v>
      </c>
      <c r="B7339" t="s">
        <v>4</v>
      </c>
      <c r="C7339" t="s">
        <v>26</v>
      </c>
      <c r="D7339" t="s">
        <v>6</v>
      </c>
      <c r="E7339" t="s">
        <v>25</v>
      </c>
    </row>
    <row r="7340" spans="1:5">
      <c r="A7340" s="1" cm="1">
        <f t="array" ref="A7340">ROW()-ROW(DimModel[#Headers])</f>
        <v>7339</v>
      </c>
      <c r="B7340" t="s">
        <v>4</v>
      </c>
      <c r="C7340" t="s">
        <v>16</v>
      </c>
      <c r="D7340" t="s">
        <v>6</v>
      </c>
      <c r="E7340" t="s">
        <v>25</v>
      </c>
    </row>
    <row r="7341" spans="1:5">
      <c r="A7341" s="1" cm="1">
        <f t="array" ref="A7341">ROW()-ROW(DimModel[#Headers])</f>
        <v>7340</v>
      </c>
      <c r="B7341" t="s">
        <v>4</v>
      </c>
      <c r="C7341" t="s">
        <v>26</v>
      </c>
      <c r="D7341" t="s">
        <v>6</v>
      </c>
      <c r="E7341" t="s">
        <v>25</v>
      </c>
    </row>
    <row r="7342" spans="1:5">
      <c r="A7342" s="1" cm="1">
        <f t="array" ref="A7342">ROW()-ROW(DimModel[#Headers])</f>
        <v>7341</v>
      </c>
      <c r="B7342" t="s">
        <v>4</v>
      </c>
      <c r="C7342" t="s">
        <v>5</v>
      </c>
      <c r="D7342" t="s">
        <v>6</v>
      </c>
      <c r="E7342" t="s">
        <v>7</v>
      </c>
    </row>
    <row r="7343" spans="1:5">
      <c r="A7343" s="1" cm="1">
        <f t="array" ref="A7343">ROW()-ROW(DimModel[#Headers])</f>
        <v>7342</v>
      </c>
      <c r="B7343" t="s">
        <v>17</v>
      </c>
      <c r="C7343" t="s">
        <v>55</v>
      </c>
      <c r="D7343" t="s">
        <v>10</v>
      </c>
      <c r="E7343" t="s">
        <v>11</v>
      </c>
    </row>
    <row r="7344" spans="1:5">
      <c r="A7344" s="1" cm="1">
        <f t="array" ref="A7344">ROW()-ROW(DimModel[#Headers])</f>
        <v>7343</v>
      </c>
      <c r="B7344" t="s">
        <v>38</v>
      </c>
      <c r="C7344" t="s">
        <v>87</v>
      </c>
      <c r="D7344" t="s">
        <v>6</v>
      </c>
      <c r="E7344" t="s">
        <v>25</v>
      </c>
    </row>
    <row r="7345" spans="1:5">
      <c r="A7345" s="1" cm="1">
        <f t="array" ref="A7345">ROW()-ROW(DimModel[#Headers])</f>
        <v>7344</v>
      </c>
      <c r="B7345" t="s">
        <v>14</v>
      </c>
      <c r="C7345" t="s">
        <v>19</v>
      </c>
      <c r="D7345" t="s">
        <v>10</v>
      </c>
      <c r="E7345" t="s">
        <v>11</v>
      </c>
    </row>
    <row r="7346" spans="1:5">
      <c r="A7346" s="1" cm="1">
        <f t="array" ref="A7346">ROW()-ROW(DimModel[#Headers])</f>
        <v>7345</v>
      </c>
      <c r="B7346" t="s">
        <v>38</v>
      </c>
      <c r="C7346" t="s">
        <v>87</v>
      </c>
      <c r="D7346" t="s">
        <v>6</v>
      </c>
      <c r="E7346" t="s">
        <v>25</v>
      </c>
    </row>
    <row r="7347" spans="1:5">
      <c r="A7347" s="1" cm="1">
        <f t="array" ref="A7347">ROW()-ROW(DimModel[#Headers])</f>
        <v>7346</v>
      </c>
      <c r="B7347" t="s">
        <v>14</v>
      </c>
      <c r="C7347" t="s">
        <v>19</v>
      </c>
      <c r="D7347" t="s">
        <v>10</v>
      </c>
      <c r="E7347" t="s">
        <v>11</v>
      </c>
    </row>
    <row r="7348" spans="1:5">
      <c r="A7348" s="1" cm="1">
        <f t="array" ref="A7348">ROW()-ROW(DimModel[#Headers])</f>
        <v>7347</v>
      </c>
      <c r="B7348" t="s">
        <v>4</v>
      </c>
      <c r="C7348" t="s">
        <v>26</v>
      </c>
      <c r="D7348" t="s">
        <v>6</v>
      </c>
      <c r="E7348" t="s">
        <v>25</v>
      </c>
    </row>
    <row r="7349" spans="1:5">
      <c r="A7349" s="1" cm="1">
        <f t="array" ref="A7349">ROW()-ROW(DimModel[#Headers])</f>
        <v>7348</v>
      </c>
      <c r="B7349" t="s">
        <v>68</v>
      </c>
      <c r="C7349" t="s">
        <v>112</v>
      </c>
      <c r="D7349" t="s">
        <v>6</v>
      </c>
      <c r="E7349" t="s">
        <v>25</v>
      </c>
    </row>
    <row r="7350" spans="1:5">
      <c r="A7350" s="1" cm="1">
        <f t="array" ref="A7350">ROW()-ROW(DimModel[#Headers])</f>
        <v>7349</v>
      </c>
      <c r="B7350" t="s">
        <v>53</v>
      </c>
      <c r="C7350" t="s">
        <v>56</v>
      </c>
      <c r="D7350" t="s">
        <v>6</v>
      </c>
      <c r="E7350" t="s">
        <v>25</v>
      </c>
    </row>
    <row r="7351" spans="1:5">
      <c r="A7351" s="1" cm="1">
        <f t="array" ref="A7351">ROW()-ROW(DimModel[#Headers])</f>
        <v>7350</v>
      </c>
      <c r="B7351" t="s">
        <v>4</v>
      </c>
      <c r="C7351" t="s">
        <v>26</v>
      </c>
      <c r="D7351" t="s">
        <v>6</v>
      </c>
      <c r="E7351" t="s">
        <v>25</v>
      </c>
    </row>
    <row r="7352" spans="1:5">
      <c r="A7352" s="1" cm="1">
        <f t="array" ref="A7352">ROW()-ROW(DimModel[#Headers])</f>
        <v>7351</v>
      </c>
      <c r="B7352" t="s">
        <v>4</v>
      </c>
      <c r="C7352" t="s">
        <v>5</v>
      </c>
      <c r="D7352" t="s">
        <v>6</v>
      </c>
      <c r="E7352" t="s">
        <v>7</v>
      </c>
    </row>
    <row r="7353" spans="1:5">
      <c r="A7353" s="1" cm="1">
        <f t="array" ref="A7353">ROW()-ROW(DimModel[#Headers])</f>
        <v>7352</v>
      </c>
      <c r="B7353" t="s">
        <v>4</v>
      </c>
      <c r="C7353" t="s">
        <v>5</v>
      </c>
      <c r="D7353" t="s">
        <v>6</v>
      </c>
      <c r="E7353" t="s">
        <v>25</v>
      </c>
    </row>
    <row r="7354" spans="1:5">
      <c r="A7354" s="1" cm="1">
        <f t="array" ref="A7354">ROW()-ROW(DimModel[#Headers])</f>
        <v>7353</v>
      </c>
      <c r="B7354" t="s">
        <v>45</v>
      </c>
      <c r="C7354" t="s">
        <v>58</v>
      </c>
      <c r="D7354" t="s">
        <v>6</v>
      </c>
      <c r="E7354" t="s">
        <v>25</v>
      </c>
    </row>
    <row r="7355" spans="1:5">
      <c r="A7355" s="1" cm="1">
        <f t="array" ref="A7355">ROW()-ROW(DimModel[#Headers])</f>
        <v>7354</v>
      </c>
      <c r="B7355" t="s">
        <v>4</v>
      </c>
      <c r="C7355" t="s">
        <v>16</v>
      </c>
      <c r="D7355" t="s">
        <v>6</v>
      </c>
      <c r="E7355" t="s">
        <v>7</v>
      </c>
    </row>
    <row r="7356" spans="1:5">
      <c r="A7356" s="1" cm="1">
        <f t="array" ref="A7356">ROW()-ROW(DimModel[#Headers])</f>
        <v>7355</v>
      </c>
      <c r="B7356" t="s">
        <v>4</v>
      </c>
      <c r="C7356" t="s">
        <v>26</v>
      </c>
      <c r="D7356" t="s">
        <v>6</v>
      </c>
      <c r="E7356" t="s">
        <v>25</v>
      </c>
    </row>
    <row r="7357" spans="1:5">
      <c r="A7357" s="1" cm="1">
        <f t="array" ref="A7357">ROW()-ROW(DimModel[#Headers])</f>
        <v>7356</v>
      </c>
      <c r="B7357" t="s">
        <v>4</v>
      </c>
      <c r="C7357" t="s">
        <v>26</v>
      </c>
      <c r="D7357" t="s">
        <v>6</v>
      </c>
      <c r="E7357" t="s">
        <v>25</v>
      </c>
    </row>
    <row r="7358" spans="1:5">
      <c r="A7358" s="1" cm="1">
        <f t="array" ref="A7358">ROW()-ROW(DimModel[#Headers])</f>
        <v>7357</v>
      </c>
      <c r="B7358" t="s">
        <v>17</v>
      </c>
      <c r="C7358" t="s">
        <v>42</v>
      </c>
      <c r="D7358" t="s">
        <v>6</v>
      </c>
      <c r="E7358" t="s">
        <v>25</v>
      </c>
    </row>
    <row r="7359" spans="1:5">
      <c r="A7359" s="1" cm="1">
        <f t="array" ref="A7359">ROW()-ROW(DimModel[#Headers])</f>
        <v>7358</v>
      </c>
      <c r="B7359" t="s">
        <v>4</v>
      </c>
      <c r="C7359" t="s">
        <v>16</v>
      </c>
      <c r="D7359" t="s">
        <v>6</v>
      </c>
      <c r="E7359" t="s">
        <v>25</v>
      </c>
    </row>
    <row r="7360" spans="1:5">
      <c r="A7360" s="1" cm="1">
        <f t="array" ref="A7360">ROW()-ROW(DimModel[#Headers])</f>
        <v>7359</v>
      </c>
      <c r="B7360" t="s">
        <v>4</v>
      </c>
      <c r="C7360" t="s">
        <v>41</v>
      </c>
      <c r="D7360" t="s">
        <v>6</v>
      </c>
      <c r="E7360" t="s">
        <v>7</v>
      </c>
    </row>
    <row r="7361" spans="1:5">
      <c r="A7361" s="1" cm="1">
        <f t="array" ref="A7361">ROW()-ROW(DimModel[#Headers])</f>
        <v>7360</v>
      </c>
      <c r="B7361" t="s">
        <v>4</v>
      </c>
      <c r="C7361" t="s">
        <v>16</v>
      </c>
      <c r="D7361" t="s">
        <v>6</v>
      </c>
      <c r="E7361" t="s">
        <v>25</v>
      </c>
    </row>
    <row r="7362" spans="1:5">
      <c r="A7362" s="1" cm="1">
        <f t="array" ref="A7362">ROW()-ROW(DimModel[#Headers])</f>
        <v>7361</v>
      </c>
      <c r="B7362" t="s">
        <v>4</v>
      </c>
      <c r="C7362" t="s">
        <v>26</v>
      </c>
      <c r="D7362" t="s">
        <v>6</v>
      </c>
      <c r="E7362" t="s">
        <v>25</v>
      </c>
    </row>
    <row r="7363" spans="1:5">
      <c r="A7363" s="1" cm="1">
        <f t="array" ref="A7363">ROW()-ROW(DimModel[#Headers])</f>
        <v>7362</v>
      </c>
      <c r="B7363" t="s">
        <v>68</v>
      </c>
      <c r="C7363" t="s">
        <v>69</v>
      </c>
      <c r="D7363" t="s">
        <v>6</v>
      </c>
      <c r="E7363" t="s">
        <v>25</v>
      </c>
    </row>
    <row r="7364" spans="1:5">
      <c r="A7364" s="1" cm="1">
        <f t="array" ref="A7364">ROW()-ROW(DimModel[#Headers])</f>
        <v>7363</v>
      </c>
      <c r="B7364" t="s">
        <v>4</v>
      </c>
      <c r="C7364" t="s">
        <v>16</v>
      </c>
      <c r="D7364" t="s">
        <v>6</v>
      </c>
      <c r="E7364" t="s">
        <v>25</v>
      </c>
    </row>
    <row r="7365" spans="1:5">
      <c r="A7365" s="1" cm="1">
        <f t="array" ref="A7365">ROW()-ROW(DimModel[#Headers])</f>
        <v>7364</v>
      </c>
      <c r="B7365" t="s">
        <v>59</v>
      </c>
      <c r="C7365" t="s">
        <v>60</v>
      </c>
      <c r="D7365" t="s">
        <v>10</v>
      </c>
      <c r="E7365" t="s">
        <v>11</v>
      </c>
    </row>
    <row r="7366" spans="1:5">
      <c r="A7366" s="1" cm="1">
        <f t="array" ref="A7366">ROW()-ROW(DimModel[#Headers])</f>
        <v>7365</v>
      </c>
      <c r="B7366" t="s">
        <v>12</v>
      </c>
      <c r="C7366" t="s">
        <v>13</v>
      </c>
      <c r="D7366" t="s">
        <v>6</v>
      </c>
      <c r="E7366" t="s">
        <v>25</v>
      </c>
    </row>
    <row r="7367" spans="1:5">
      <c r="A7367" s="1" cm="1">
        <f t="array" ref="A7367">ROW()-ROW(DimModel[#Headers])</f>
        <v>7366</v>
      </c>
      <c r="B7367" t="s">
        <v>4</v>
      </c>
      <c r="C7367" t="s">
        <v>16</v>
      </c>
      <c r="D7367" t="s">
        <v>6</v>
      </c>
      <c r="E7367" t="s">
        <v>25</v>
      </c>
    </row>
    <row r="7368" spans="1:5">
      <c r="A7368" s="1" cm="1">
        <f t="array" ref="A7368">ROW()-ROW(DimModel[#Headers])</f>
        <v>7367</v>
      </c>
      <c r="B7368" t="s">
        <v>68</v>
      </c>
      <c r="C7368" t="s">
        <v>112</v>
      </c>
      <c r="D7368" t="s">
        <v>6</v>
      </c>
      <c r="E7368" t="s">
        <v>25</v>
      </c>
    </row>
    <row r="7369" spans="1:5">
      <c r="A7369" s="1" cm="1">
        <f t="array" ref="A7369">ROW()-ROW(DimModel[#Headers])</f>
        <v>7368</v>
      </c>
      <c r="B7369" t="s">
        <v>4</v>
      </c>
      <c r="C7369" t="s">
        <v>16</v>
      </c>
      <c r="D7369" t="s">
        <v>6</v>
      </c>
      <c r="E7369" t="s">
        <v>25</v>
      </c>
    </row>
    <row r="7370" spans="1:5">
      <c r="A7370" s="1" cm="1">
        <f t="array" ref="A7370">ROW()-ROW(DimModel[#Headers])</f>
        <v>7369</v>
      </c>
      <c r="B7370" t="s">
        <v>4</v>
      </c>
      <c r="C7370" t="s">
        <v>26</v>
      </c>
      <c r="D7370" t="s">
        <v>6</v>
      </c>
      <c r="E7370" t="s">
        <v>25</v>
      </c>
    </row>
    <row r="7371" spans="1:5">
      <c r="A7371" s="1" cm="1">
        <f t="array" ref="A7371">ROW()-ROW(DimModel[#Headers])</f>
        <v>7370</v>
      </c>
      <c r="B7371" t="s">
        <v>4</v>
      </c>
      <c r="C7371" t="s">
        <v>26</v>
      </c>
      <c r="D7371" t="s">
        <v>6</v>
      </c>
      <c r="E7371" t="s">
        <v>25</v>
      </c>
    </row>
    <row r="7372" spans="1:5">
      <c r="A7372" s="1" cm="1">
        <f t="array" ref="A7372">ROW()-ROW(DimModel[#Headers])</f>
        <v>7371</v>
      </c>
      <c r="B7372" t="s">
        <v>47</v>
      </c>
      <c r="C7372" t="s">
        <v>67</v>
      </c>
      <c r="D7372" t="s">
        <v>6</v>
      </c>
      <c r="E7372" t="s">
        <v>7</v>
      </c>
    </row>
    <row r="7373" spans="1:5">
      <c r="A7373" s="1" cm="1">
        <f t="array" ref="A7373">ROW()-ROW(DimModel[#Headers])</f>
        <v>7372</v>
      </c>
      <c r="B7373" t="s">
        <v>4</v>
      </c>
      <c r="C7373" t="s">
        <v>16</v>
      </c>
      <c r="D7373" t="s">
        <v>6</v>
      </c>
      <c r="E7373" t="s">
        <v>25</v>
      </c>
    </row>
    <row r="7374" spans="1:5">
      <c r="A7374" s="1" cm="1">
        <f t="array" ref="A7374">ROW()-ROW(DimModel[#Headers])</f>
        <v>7373</v>
      </c>
      <c r="B7374" t="s">
        <v>4</v>
      </c>
      <c r="C7374" t="s">
        <v>26</v>
      </c>
      <c r="D7374" t="s">
        <v>6</v>
      </c>
      <c r="E7374" t="s">
        <v>25</v>
      </c>
    </row>
    <row r="7375" spans="1:5">
      <c r="A7375" s="1" cm="1">
        <f t="array" ref="A7375">ROW()-ROW(DimModel[#Headers])</f>
        <v>7374</v>
      </c>
      <c r="B7375" t="s">
        <v>45</v>
      </c>
      <c r="C7375" t="s">
        <v>46</v>
      </c>
      <c r="D7375" t="s">
        <v>10</v>
      </c>
      <c r="E7375" t="s">
        <v>7</v>
      </c>
    </row>
    <row r="7376" spans="1:5">
      <c r="A7376" s="1" cm="1">
        <f t="array" ref="A7376">ROW()-ROW(DimModel[#Headers])</f>
        <v>7375</v>
      </c>
      <c r="B7376" t="s">
        <v>4</v>
      </c>
      <c r="C7376" t="s">
        <v>16</v>
      </c>
      <c r="D7376" t="s">
        <v>6</v>
      </c>
      <c r="E7376" t="s">
        <v>25</v>
      </c>
    </row>
    <row r="7377" spans="1:5">
      <c r="A7377" s="1" cm="1">
        <f t="array" ref="A7377">ROW()-ROW(DimModel[#Headers])</f>
        <v>7376</v>
      </c>
      <c r="B7377" t="s">
        <v>12</v>
      </c>
      <c r="C7377" t="s">
        <v>13</v>
      </c>
      <c r="D7377" t="s">
        <v>6</v>
      </c>
      <c r="E7377" t="s">
        <v>7</v>
      </c>
    </row>
    <row r="7378" spans="1:5">
      <c r="A7378" s="1" cm="1">
        <f t="array" ref="A7378">ROW()-ROW(DimModel[#Headers])</f>
        <v>7377</v>
      </c>
      <c r="B7378" t="s">
        <v>38</v>
      </c>
      <c r="C7378" t="s">
        <v>75</v>
      </c>
      <c r="D7378" t="s">
        <v>6</v>
      </c>
      <c r="E7378" t="s">
        <v>25</v>
      </c>
    </row>
    <row r="7379" spans="1:5">
      <c r="A7379" s="1" cm="1">
        <f t="array" ref="A7379">ROW()-ROW(DimModel[#Headers])</f>
        <v>7378</v>
      </c>
      <c r="B7379" t="s">
        <v>34</v>
      </c>
      <c r="C7379" t="s">
        <v>35</v>
      </c>
      <c r="D7379" t="s">
        <v>6</v>
      </c>
      <c r="E7379" t="s">
        <v>25</v>
      </c>
    </row>
    <row r="7380" spans="1:5">
      <c r="A7380" s="1" cm="1">
        <f t="array" ref="A7380">ROW()-ROW(DimModel[#Headers])</f>
        <v>7379</v>
      </c>
      <c r="B7380" t="s">
        <v>45</v>
      </c>
      <c r="C7380" t="s">
        <v>46</v>
      </c>
      <c r="D7380" t="s">
        <v>10</v>
      </c>
      <c r="E7380" t="s">
        <v>7</v>
      </c>
    </row>
    <row r="7381" spans="1:5">
      <c r="A7381" s="1" cm="1">
        <f t="array" ref="A7381">ROW()-ROW(DimModel[#Headers])</f>
        <v>7380</v>
      </c>
      <c r="B7381" t="s">
        <v>4</v>
      </c>
      <c r="C7381" t="s">
        <v>26</v>
      </c>
      <c r="D7381" t="s">
        <v>6</v>
      </c>
      <c r="E7381" t="s">
        <v>25</v>
      </c>
    </row>
    <row r="7382" spans="1:5">
      <c r="A7382" s="1" cm="1">
        <f t="array" ref="A7382">ROW()-ROW(DimModel[#Headers])</f>
        <v>7381</v>
      </c>
      <c r="B7382" t="s">
        <v>68</v>
      </c>
      <c r="C7382" t="s">
        <v>112</v>
      </c>
      <c r="D7382" t="s">
        <v>6</v>
      </c>
      <c r="E7382" t="s">
        <v>25</v>
      </c>
    </row>
    <row r="7383" spans="1:5">
      <c r="A7383" s="1" cm="1">
        <f t="array" ref="A7383">ROW()-ROW(DimModel[#Headers])</f>
        <v>7382</v>
      </c>
      <c r="B7383" t="s">
        <v>4</v>
      </c>
      <c r="C7383" t="s">
        <v>26</v>
      </c>
      <c r="D7383" t="s">
        <v>6</v>
      </c>
      <c r="E7383" t="s">
        <v>25</v>
      </c>
    </row>
    <row r="7384" spans="1:5">
      <c r="A7384" s="1" cm="1">
        <f t="array" ref="A7384">ROW()-ROW(DimModel[#Headers])</f>
        <v>7383</v>
      </c>
      <c r="B7384" t="s">
        <v>4</v>
      </c>
      <c r="C7384" t="s">
        <v>26</v>
      </c>
      <c r="D7384" t="s">
        <v>6</v>
      </c>
      <c r="E7384" t="s">
        <v>25</v>
      </c>
    </row>
    <row r="7385" spans="1:5">
      <c r="A7385" s="1" cm="1">
        <f t="array" ref="A7385">ROW()-ROW(DimModel[#Headers])</f>
        <v>7384</v>
      </c>
      <c r="B7385" t="s">
        <v>4</v>
      </c>
      <c r="C7385" t="s">
        <v>26</v>
      </c>
      <c r="D7385" t="s">
        <v>6</v>
      </c>
      <c r="E7385" t="s">
        <v>25</v>
      </c>
    </row>
    <row r="7386" spans="1:5">
      <c r="A7386" s="1" cm="1">
        <f t="array" ref="A7386">ROW()-ROW(DimModel[#Headers])</f>
        <v>7385</v>
      </c>
      <c r="B7386" t="s">
        <v>4</v>
      </c>
      <c r="C7386" t="s">
        <v>16</v>
      </c>
      <c r="D7386" t="s">
        <v>6</v>
      </c>
      <c r="E7386" t="s">
        <v>7</v>
      </c>
    </row>
    <row r="7387" spans="1:5">
      <c r="A7387" s="1" cm="1">
        <f t="array" ref="A7387">ROW()-ROW(DimModel[#Headers])</f>
        <v>7386</v>
      </c>
      <c r="B7387" t="s">
        <v>45</v>
      </c>
      <c r="C7387" t="s">
        <v>83</v>
      </c>
      <c r="D7387" t="s">
        <v>6</v>
      </c>
      <c r="E7387" t="s">
        <v>25</v>
      </c>
    </row>
    <row r="7388" spans="1:5">
      <c r="A7388" s="1" cm="1">
        <f t="array" ref="A7388">ROW()-ROW(DimModel[#Headers])</f>
        <v>7387</v>
      </c>
      <c r="B7388" t="s">
        <v>4</v>
      </c>
      <c r="C7388" t="s">
        <v>16</v>
      </c>
      <c r="D7388" t="s">
        <v>6</v>
      </c>
      <c r="E7388" t="s">
        <v>7</v>
      </c>
    </row>
    <row r="7389" spans="1:5">
      <c r="A7389" s="1" cm="1">
        <f t="array" ref="A7389">ROW()-ROW(DimModel[#Headers])</f>
        <v>7388</v>
      </c>
      <c r="B7389" t="s">
        <v>45</v>
      </c>
      <c r="C7389" t="s">
        <v>58</v>
      </c>
      <c r="D7389" t="s">
        <v>6</v>
      </c>
      <c r="E7389" t="s">
        <v>7</v>
      </c>
    </row>
    <row r="7390" spans="1:5">
      <c r="A7390" s="1" cm="1">
        <f t="array" ref="A7390">ROW()-ROW(DimModel[#Headers])</f>
        <v>7389</v>
      </c>
      <c r="B7390" t="s">
        <v>38</v>
      </c>
      <c r="C7390" t="s">
        <v>87</v>
      </c>
      <c r="D7390" t="s">
        <v>6</v>
      </c>
      <c r="E7390" t="s">
        <v>25</v>
      </c>
    </row>
    <row r="7391" spans="1:5">
      <c r="A7391" s="1" cm="1">
        <f t="array" ref="A7391">ROW()-ROW(DimModel[#Headers])</f>
        <v>7390</v>
      </c>
      <c r="B7391" t="s">
        <v>4</v>
      </c>
      <c r="C7391" t="s">
        <v>26</v>
      </c>
      <c r="D7391" t="s">
        <v>6</v>
      </c>
      <c r="E7391" t="s">
        <v>25</v>
      </c>
    </row>
    <row r="7392" spans="1:5">
      <c r="A7392" s="1" cm="1">
        <f t="array" ref="A7392">ROW()-ROW(DimModel[#Headers])</f>
        <v>7391</v>
      </c>
      <c r="B7392" t="s">
        <v>12</v>
      </c>
      <c r="C7392" t="s">
        <v>13</v>
      </c>
      <c r="D7392" t="s">
        <v>6</v>
      </c>
      <c r="E7392" t="s">
        <v>25</v>
      </c>
    </row>
    <row r="7393" spans="1:5">
      <c r="A7393" s="1" cm="1">
        <f t="array" ref="A7393">ROW()-ROW(DimModel[#Headers])</f>
        <v>7392</v>
      </c>
      <c r="B7393" t="s">
        <v>4</v>
      </c>
      <c r="C7393" t="s">
        <v>26</v>
      </c>
      <c r="D7393" t="s">
        <v>6</v>
      </c>
      <c r="E7393" t="s">
        <v>25</v>
      </c>
    </row>
    <row r="7394" spans="1:5">
      <c r="A7394" s="1" cm="1">
        <f t="array" ref="A7394">ROW()-ROW(DimModel[#Headers])</f>
        <v>7393</v>
      </c>
      <c r="B7394" t="s">
        <v>45</v>
      </c>
      <c r="C7394" t="s">
        <v>46</v>
      </c>
      <c r="D7394" t="s">
        <v>10</v>
      </c>
      <c r="E7394" t="s">
        <v>7</v>
      </c>
    </row>
    <row r="7395" spans="1:5">
      <c r="A7395" s="1" cm="1">
        <f t="array" ref="A7395">ROW()-ROW(DimModel[#Headers])</f>
        <v>7394</v>
      </c>
      <c r="B7395" t="s">
        <v>12</v>
      </c>
      <c r="C7395" t="s">
        <v>13</v>
      </c>
      <c r="D7395" t="s">
        <v>6</v>
      </c>
      <c r="E7395" t="s">
        <v>7</v>
      </c>
    </row>
    <row r="7396" spans="1:5">
      <c r="A7396" s="1" cm="1">
        <f t="array" ref="A7396">ROW()-ROW(DimModel[#Headers])</f>
        <v>7395</v>
      </c>
      <c r="B7396" t="s">
        <v>47</v>
      </c>
      <c r="C7396" t="s">
        <v>76</v>
      </c>
      <c r="D7396" t="s">
        <v>6</v>
      </c>
      <c r="E7396" t="s">
        <v>25</v>
      </c>
    </row>
    <row r="7397" spans="1:5">
      <c r="A7397" s="1" cm="1">
        <f t="array" ref="A7397">ROW()-ROW(DimModel[#Headers])</f>
        <v>7396</v>
      </c>
      <c r="B7397" t="s">
        <v>45</v>
      </c>
      <c r="C7397" t="s">
        <v>46</v>
      </c>
      <c r="D7397" t="s">
        <v>10</v>
      </c>
      <c r="E7397" t="s">
        <v>7</v>
      </c>
    </row>
    <row r="7398" spans="1:5">
      <c r="A7398" s="1" cm="1">
        <f t="array" ref="A7398">ROW()-ROW(DimModel[#Headers])</f>
        <v>7397</v>
      </c>
      <c r="B7398" t="s">
        <v>4</v>
      </c>
      <c r="C7398" t="s">
        <v>16</v>
      </c>
      <c r="D7398" t="s">
        <v>6</v>
      </c>
      <c r="E7398" t="s">
        <v>7</v>
      </c>
    </row>
    <row r="7399" spans="1:5">
      <c r="A7399" s="1" cm="1">
        <f t="array" ref="A7399">ROW()-ROW(DimModel[#Headers])</f>
        <v>7398</v>
      </c>
      <c r="B7399" t="s">
        <v>20</v>
      </c>
      <c r="C7399" t="s">
        <v>21</v>
      </c>
      <c r="D7399" t="s">
        <v>6</v>
      </c>
      <c r="E7399" t="s">
        <v>7</v>
      </c>
    </row>
    <row r="7400" spans="1:5">
      <c r="A7400" s="1" cm="1">
        <f t="array" ref="A7400">ROW()-ROW(DimModel[#Headers])</f>
        <v>7399</v>
      </c>
      <c r="B7400" t="s">
        <v>4</v>
      </c>
      <c r="C7400" t="s">
        <v>26</v>
      </c>
      <c r="D7400" t="s">
        <v>6</v>
      </c>
      <c r="E7400" t="s">
        <v>25</v>
      </c>
    </row>
    <row r="7401" spans="1:5">
      <c r="A7401" s="1" cm="1">
        <f t="array" ref="A7401">ROW()-ROW(DimModel[#Headers])</f>
        <v>7400</v>
      </c>
      <c r="B7401" t="s">
        <v>4</v>
      </c>
      <c r="C7401" t="s">
        <v>41</v>
      </c>
      <c r="D7401" t="s">
        <v>6</v>
      </c>
      <c r="E7401" t="s">
        <v>7</v>
      </c>
    </row>
    <row r="7402" spans="1:5">
      <c r="A7402" s="1" cm="1">
        <f t="array" ref="A7402">ROW()-ROW(DimModel[#Headers])</f>
        <v>7401</v>
      </c>
      <c r="B7402" t="s">
        <v>12</v>
      </c>
      <c r="C7402" t="s">
        <v>13</v>
      </c>
      <c r="D7402" t="s">
        <v>6</v>
      </c>
      <c r="E7402" t="s">
        <v>7</v>
      </c>
    </row>
    <row r="7403" spans="1:5">
      <c r="A7403" s="1" cm="1">
        <f t="array" ref="A7403">ROW()-ROW(DimModel[#Headers])</f>
        <v>7402</v>
      </c>
      <c r="B7403" t="s">
        <v>4</v>
      </c>
      <c r="C7403" t="s">
        <v>16</v>
      </c>
      <c r="D7403" t="s">
        <v>6</v>
      </c>
      <c r="E7403" t="s">
        <v>25</v>
      </c>
    </row>
    <row r="7404" spans="1:5">
      <c r="A7404" s="1" cm="1">
        <f t="array" ref="A7404">ROW()-ROW(DimModel[#Headers])</f>
        <v>7403</v>
      </c>
      <c r="B7404" t="s">
        <v>4</v>
      </c>
      <c r="C7404" t="s">
        <v>5</v>
      </c>
      <c r="D7404" t="s">
        <v>6</v>
      </c>
      <c r="E7404" t="s">
        <v>25</v>
      </c>
    </row>
    <row r="7405" spans="1:5">
      <c r="A7405" s="1" cm="1">
        <f t="array" ref="A7405">ROW()-ROW(DimModel[#Headers])</f>
        <v>7404</v>
      </c>
      <c r="B7405" t="s">
        <v>4</v>
      </c>
      <c r="C7405" t="s">
        <v>41</v>
      </c>
      <c r="D7405" t="s">
        <v>6</v>
      </c>
      <c r="E7405" t="s">
        <v>7</v>
      </c>
    </row>
    <row r="7406" spans="1:5">
      <c r="A7406" s="1" cm="1">
        <f t="array" ref="A7406">ROW()-ROW(DimModel[#Headers])</f>
        <v>7405</v>
      </c>
      <c r="B7406" t="s">
        <v>17</v>
      </c>
      <c r="C7406" t="s">
        <v>55</v>
      </c>
      <c r="D7406" t="s">
        <v>10</v>
      </c>
      <c r="E7406" t="s">
        <v>11</v>
      </c>
    </row>
    <row r="7407" spans="1:5">
      <c r="A7407" s="1" cm="1">
        <f t="array" ref="A7407">ROW()-ROW(DimModel[#Headers])</f>
        <v>7406</v>
      </c>
      <c r="B7407" t="s">
        <v>4</v>
      </c>
      <c r="C7407" t="s">
        <v>16</v>
      </c>
      <c r="D7407" t="s">
        <v>6</v>
      </c>
      <c r="E7407" t="s">
        <v>7</v>
      </c>
    </row>
    <row r="7408" spans="1:5">
      <c r="A7408" s="1" cm="1">
        <f t="array" ref="A7408">ROW()-ROW(DimModel[#Headers])</f>
        <v>7407</v>
      </c>
      <c r="B7408" t="s">
        <v>4</v>
      </c>
      <c r="C7408" t="s">
        <v>16</v>
      </c>
      <c r="D7408" t="s">
        <v>6</v>
      </c>
      <c r="E7408" t="s">
        <v>25</v>
      </c>
    </row>
    <row r="7409" spans="1:5">
      <c r="A7409" s="1" cm="1">
        <f t="array" ref="A7409">ROW()-ROW(DimModel[#Headers])</f>
        <v>7408</v>
      </c>
      <c r="B7409" t="s">
        <v>43</v>
      </c>
      <c r="C7409" t="s">
        <v>101</v>
      </c>
      <c r="D7409" t="s">
        <v>6</v>
      </c>
      <c r="E7409" t="s">
        <v>7</v>
      </c>
    </row>
    <row r="7410" spans="1:5">
      <c r="A7410" s="1" cm="1">
        <f t="array" ref="A7410">ROW()-ROW(DimModel[#Headers])</f>
        <v>7409</v>
      </c>
      <c r="B7410" t="s">
        <v>14</v>
      </c>
      <c r="C7410" t="s">
        <v>19</v>
      </c>
      <c r="D7410" t="s">
        <v>10</v>
      </c>
      <c r="E7410" t="s">
        <v>11</v>
      </c>
    </row>
    <row r="7411" spans="1:5">
      <c r="A7411" s="1" cm="1">
        <f t="array" ref="A7411">ROW()-ROW(DimModel[#Headers])</f>
        <v>7410</v>
      </c>
      <c r="B7411" t="s">
        <v>17</v>
      </c>
      <c r="C7411" t="s">
        <v>18</v>
      </c>
      <c r="D7411" t="s">
        <v>10</v>
      </c>
      <c r="E7411" t="s">
        <v>11</v>
      </c>
    </row>
    <row r="7412" spans="1:5">
      <c r="A7412" s="1" cm="1">
        <f t="array" ref="A7412">ROW()-ROW(DimModel[#Headers])</f>
        <v>7411</v>
      </c>
      <c r="B7412" t="s">
        <v>17</v>
      </c>
      <c r="C7412" t="s">
        <v>18</v>
      </c>
      <c r="D7412" t="s">
        <v>10</v>
      </c>
      <c r="E7412" t="s">
        <v>11</v>
      </c>
    </row>
    <row r="7413" spans="1:5">
      <c r="A7413" s="1" cm="1">
        <f t="array" ref="A7413">ROW()-ROW(DimModel[#Headers])</f>
        <v>7412</v>
      </c>
      <c r="B7413" t="s">
        <v>4</v>
      </c>
      <c r="C7413" t="s">
        <v>16</v>
      </c>
      <c r="D7413" t="s">
        <v>6</v>
      </c>
      <c r="E7413" t="s">
        <v>25</v>
      </c>
    </row>
    <row r="7414" spans="1:5">
      <c r="A7414" s="1" cm="1">
        <f t="array" ref="A7414">ROW()-ROW(DimModel[#Headers])</f>
        <v>7413</v>
      </c>
      <c r="B7414" t="s">
        <v>68</v>
      </c>
      <c r="C7414" t="s">
        <v>69</v>
      </c>
      <c r="D7414" t="s">
        <v>6</v>
      </c>
      <c r="E7414" t="s">
        <v>25</v>
      </c>
    </row>
    <row r="7415" spans="1:5">
      <c r="A7415" s="1" cm="1">
        <f t="array" ref="A7415">ROW()-ROW(DimModel[#Headers])</f>
        <v>7414</v>
      </c>
      <c r="B7415" t="s">
        <v>4</v>
      </c>
      <c r="C7415" t="s">
        <v>26</v>
      </c>
      <c r="D7415" t="s">
        <v>6</v>
      </c>
      <c r="E7415" t="s">
        <v>25</v>
      </c>
    </row>
    <row r="7416" spans="1:5">
      <c r="A7416" s="1" cm="1">
        <f t="array" ref="A7416">ROW()-ROW(DimModel[#Headers])</f>
        <v>7415</v>
      </c>
      <c r="B7416" t="s">
        <v>32</v>
      </c>
      <c r="C7416" t="s">
        <v>33</v>
      </c>
      <c r="D7416" t="s">
        <v>10</v>
      </c>
      <c r="E7416" t="s">
        <v>7</v>
      </c>
    </row>
    <row r="7417" spans="1:5">
      <c r="A7417" s="1" cm="1">
        <f t="array" ref="A7417">ROW()-ROW(DimModel[#Headers])</f>
        <v>7416</v>
      </c>
      <c r="B7417" t="s">
        <v>4</v>
      </c>
      <c r="C7417" t="s">
        <v>16</v>
      </c>
      <c r="D7417" t="s">
        <v>6</v>
      </c>
      <c r="E7417" t="s">
        <v>7</v>
      </c>
    </row>
    <row r="7418" spans="1:5">
      <c r="A7418" s="1" cm="1">
        <f t="array" ref="A7418">ROW()-ROW(DimModel[#Headers])</f>
        <v>7417</v>
      </c>
      <c r="B7418" t="s">
        <v>47</v>
      </c>
      <c r="C7418" t="s">
        <v>67</v>
      </c>
      <c r="D7418" t="s">
        <v>6</v>
      </c>
      <c r="E7418" t="s">
        <v>7</v>
      </c>
    </row>
    <row r="7419" spans="1:5">
      <c r="A7419" s="1" cm="1">
        <f t="array" ref="A7419">ROW()-ROW(DimModel[#Headers])</f>
        <v>7418</v>
      </c>
      <c r="B7419" t="s">
        <v>28</v>
      </c>
      <c r="C7419" t="s">
        <v>57</v>
      </c>
      <c r="D7419" t="s">
        <v>6</v>
      </c>
      <c r="E7419" t="s">
        <v>7</v>
      </c>
    </row>
    <row r="7420" spans="1:5">
      <c r="A7420" s="1" cm="1">
        <f t="array" ref="A7420">ROW()-ROW(DimModel[#Headers])</f>
        <v>7419</v>
      </c>
      <c r="B7420" t="s">
        <v>49</v>
      </c>
      <c r="C7420" t="s">
        <v>85</v>
      </c>
      <c r="D7420" t="s">
        <v>6</v>
      </c>
      <c r="E7420" t="s">
        <v>25</v>
      </c>
    </row>
    <row r="7421" spans="1:5">
      <c r="A7421" s="1" cm="1">
        <f t="array" ref="A7421">ROW()-ROW(DimModel[#Headers])</f>
        <v>7420</v>
      </c>
      <c r="B7421" t="s">
        <v>4</v>
      </c>
      <c r="C7421" t="s">
        <v>16</v>
      </c>
      <c r="D7421" t="s">
        <v>6</v>
      </c>
      <c r="E7421" t="s">
        <v>25</v>
      </c>
    </row>
    <row r="7422" spans="1:5">
      <c r="A7422" s="1" cm="1">
        <f t="array" ref="A7422">ROW()-ROW(DimModel[#Headers])</f>
        <v>7421</v>
      </c>
      <c r="B7422" t="s">
        <v>45</v>
      </c>
      <c r="C7422" t="s">
        <v>58</v>
      </c>
      <c r="D7422" t="s">
        <v>6</v>
      </c>
      <c r="E7422" t="s">
        <v>7</v>
      </c>
    </row>
    <row r="7423" spans="1:5">
      <c r="A7423" s="1" cm="1">
        <f t="array" ref="A7423">ROW()-ROW(DimModel[#Headers])</f>
        <v>7422</v>
      </c>
      <c r="B7423" t="s">
        <v>34</v>
      </c>
      <c r="C7423" t="s">
        <v>35</v>
      </c>
      <c r="D7423" t="s">
        <v>6</v>
      </c>
      <c r="E7423" t="s">
        <v>25</v>
      </c>
    </row>
    <row r="7424" spans="1:5">
      <c r="A7424" s="1" cm="1">
        <f t="array" ref="A7424">ROW()-ROW(DimModel[#Headers])</f>
        <v>7423</v>
      </c>
      <c r="B7424" t="s">
        <v>17</v>
      </c>
      <c r="C7424" t="s">
        <v>42</v>
      </c>
      <c r="D7424" t="s">
        <v>6</v>
      </c>
      <c r="E7424" t="s">
        <v>25</v>
      </c>
    </row>
    <row r="7425" spans="1:5">
      <c r="A7425" s="1" cm="1">
        <f t="array" ref="A7425">ROW()-ROW(DimModel[#Headers])</f>
        <v>7424</v>
      </c>
      <c r="B7425" t="s">
        <v>12</v>
      </c>
      <c r="C7425" t="s">
        <v>13</v>
      </c>
      <c r="D7425" t="s">
        <v>6</v>
      </c>
      <c r="E7425" t="s">
        <v>7</v>
      </c>
    </row>
    <row r="7426" spans="1:5">
      <c r="A7426" s="1" cm="1">
        <f t="array" ref="A7426">ROW()-ROW(DimModel[#Headers])</f>
        <v>7425</v>
      </c>
      <c r="B7426" t="s">
        <v>4</v>
      </c>
      <c r="C7426" t="s">
        <v>16</v>
      </c>
      <c r="D7426" t="s">
        <v>6</v>
      </c>
      <c r="E7426" t="s">
        <v>7</v>
      </c>
    </row>
    <row r="7427" spans="1:5">
      <c r="A7427" s="1" cm="1">
        <f t="array" ref="A7427">ROW()-ROW(DimModel[#Headers])</f>
        <v>7426</v>
      </c>
      <c r="B7427" t="s">
        <v>4</v>
      </c>
      <c r="C7427" t="s">
        <v>26</v>
      </c>
      <c r="D7427" t="s">
        <v>6</v>
      </c>
      <c r="E7427" t="s">
        <v>25</v>
      </c>
    </row>
    <row r="7428" spans="1:5">
      <c r="A7428" s="1" cm="1">
        <f t="array" ref="A7428">ROW()-ROW(DimModel[#Headers])</f>
        <v>7427</v>
      </c>
      <c r="B7428" t="s">
        <v>4</v>
      </c>
      <c r="C7428" t="s">
        <v>26</v>
      </c>
      <c r="D7428" t="s">
        <v>6</v>
      </c>
      <c r="E7428" t="s">
        <v>25</v>
      </c>
    </row>
    <row r="7429" spans="1:5">
      <c r="A7429" s="1" cm="1">
        <f t="array" ref="A7429">ROW()-ROW(DimModel[#Headers])</f>
        <v>7428</v>
      </c>
      <c r="B7429" t="s">
        <v>59</v>
      </c>
      <c r="C7429" t="s">
        <v>60</v>
      </c>
      <c r="D7429" t="s">
        <v>10</v>
      </c>
      <c r="E7429" t="s">
        <v>11</v>
      </c>
    </row>
    <row r="7430" spans="1:5">
      <c r="A7430" s="1" cm="1">
        <f t="array" ref="A7430">ROW()-ROW(DimModel[#Headers])</f>
        <v>7429</v>
      </c>
      <c r="B7430" t="s">
        <v>4</v>
      </c>
      <c r="C7430" t="s">
        <v>16</v>
      </c>
      <c r="D7430" t="s">
        <v>6</v>
      </c>
      <c r="E7430" t="s">
        <v>25</v>
      </c>
    </row>
    <row r="7431" spans="1:5">
      <c r="A7431" s="1" cm="1">
        <f t="array" ref="A7431">ROW()-ROW(DimModel[#Headers])</f>
        <v>7430</v>
      </c>
      <c r="B7431" t="s">
        <v>12</v>
      </c>
      <c r="C7431" t="s">
        <v>13</v>
      </c>
      <c r="D7431" t="s">
        <v>6</v>
      </c>
      <c r="E7431" t="s">
        <v>7</v>
      </c>
    </row>
    <row r="7432" spans="1:5">
      <c r="A7432" s="1" cm="1">
        <f t="array" ref="A7432">ROW()-ROW(DimModel[#Headers])</f>
        <v>7431</v>
      </c>
      <c r="B7432" t="s">
        <v>14</v>
      </c>
      <c r="C7432" t="s">
        <v>27</v>
      </c>
      <c r="D7432" t="s">
        <v>10</v>
      </c>
      <c r="E7432" t="s">
        <v>11</v>
      </c>
    </row>
    <row r="7433" spans="1:5">
      <c r="A7433" s="1" cm="1">
        <f t="array" ref="A7433">ROW()-ROW(DimModel[#Headers])</f>
        <v>7432</v>
      </c>
      <c r="B7433" t="s">
        <v>4</v>
      </c>
      <c r="C7433" t="s">
        <v>16</v>
      </c>
      <c r="D7433" t="s">
        <v>6</v>
      </c>
      <c r="E7433" t="s">
        <v>7</v>
      </c>
    </row>
    <row r="7434" spans="1:5">
      <c r="A7434" s="1" cm="1">
        <f t="array" ref="A7434">ROW()-ROW(DimModel[#Headers])</f>
        <v>7433</v>
      </c>
      <c r="B7434" t="s">
        <v>4</v>
      </c>
      <c r="C7434" t="s">
        <v>26</v>
      </c>
      <c r="D7434" t="s">
        <v>6</v>
      </c>
      <c r="E7434" t="s">
        <v>7</v>
      </c>
    </row>
    <row r="7435" spans="1:5">
      <c r="A7435" s="1" cm="1">
        <f t="array" ref="A7435">ROW()-ROW(DimModel[#Headers])</f>
        <v>7434</v>
      </c>
      <c r="B7435" t="s">
        <v>4</v>
      </c>
      <c r="C7435" t="s">
        <v>26</v>
      </c>
      <c r="D7435" t="s">
        <v>6</v>
      </c>
      <c r="E7435" t="s">
        <v>25</v>
      </c>
    </row>
    <row r="7436" spans="1:5">
      <c r="A7436" s="1" cm="1">
        <f t="array" ref="A7436">ROW()-ROW(DimModel[#Headers])</f>
        <v>7435</v>
      </c>
      <c r="B7436" t="s">
        <v>4</v>
      </c>
      <c r="C7436" t="s">
        <v>16</v>
      </c>
      <c r="D7436" t="s">
        <v>6</v>
      </c>
      <c r="E7436" t="s">
        <v>25</v>
      </c>
    </row>
    <row r="7437" spans="1:5">
      <c r="A7437" s="1" cm="1">
        <f t="array" ref="A7437">ROW()-ROW(DimModel[#Headers])</f>
        <v>7436</v>
      </c>
      <c r="B7437" t="s">
        <v>38</v>
      </c>
      <c r="C7437" t="s">
        <v>87</v>
      </c>
      <c r="D7437" t="s">
        <v>6</v>
      </c>
      <c r="E7437" t="s">
        <v>25</v>
      </c>
    </row>
    <row r="7438" spans="1:5">
      <c r="A7438" s="1" cm="1">
        <f t="array" ref="A7438">ROW()-ROW(DimModel[#Headers])</f>
        <v>7437</v>
      </c>
      <c r="B7438" t="s">
        <v>22</v>
      </c>
      <c r="C7438" t="s">
        <v>23</v>
      </c>
      <c r="D7438" t="s">
        <v>10</v>
      </c>
      <c r="E7438" t="s">
        <v>7</v>
      </c>
    </row>
    <row r="7439" spans="1:5">
      <c r="A7439" s="1" cm="1">
        <f t="array" ref="A7439">ROW()-ROW(DimModel[#Headers])</f>
        <v>7438</v>
      </c>
      <c r="B7439" t="s">
        <v>4</v>
      </c>
      <c r="C7439" t="s">
        <v>26</v>
      </c>
      <c r="D7439" t="s">
        <v>6</v>
      </c>
      <c r="E7439" t="s">
        <v>25</v>
      </c>
    </row>
    <row r="7440" spans="1:5">
      <c r="A7440" s="1" cm="1">
        <f t="array" ref="A7440">ROW()-ROW(DimModel[#Headers])</f>
        <v>7439</v>
      </c>
      <c r="B7440" t="s">
        <v>90</v>
      </c>
      <c r="C7440" t="s">
        <v>91</v>
      </c>
      <c r="D7440" t="s">
        <v>6</v>
      </c>
      <c r="E7440" t="s">
        <v>25</v>
      </c>
    </row>
    <row r="7441" spans="1:5">
      <c r="A7441" s="1" cm="1">
        <f t="array" ref="A7441">ROW()-ROW(DimModel[#Headers])</f>
        <v>7440</v>
      </c>
      <c r="B7441" t="s">
        <v>4</v>
      </c>
      <c r="C7441" t="s">
        <v>16</v>
      </c>
      <c r="D7441" t="s">
        <v>6</v>
      </c>
      <c r="E7441" t="s">
        <v>7</v>
      </c>
    </row>
    <row r="7442" spans="1:5">
      <c r="A7442" s="1" cm="1">
        <f t="array" ref="A7442">ROW()-ROW(DimModel[#Headers])</f>
        <v>7441</v>
      </c>
      <c r="B7442" t="s">
        <v>12</v>
      </c>
      <c r="C7442" t="s">
        <v>13</v>
      </c>
      <c r="D7442" t="s">
        <v>6</v>
      </c>
      <c r="E7442" t="s">
        <v>7</v>
      </c>
    </row>
    <row r="7443" spans="1:5">
      <c r="A7443" s="1" cm="1">
        <f t="array" ref="A7443">ROW()-ROW(DimModel[#Headers])</f>
        <v>7442</v>
      </c>
      <c r="B7443" t="s">
        <v>4</v>
      </c>
      <c r="C7443" t="s">
        <v>16</v>
      </c>
      <c r="D7443" t="s">
        <v>6</v>
      </c>
      <c r="E7443" t="s">
        <v>25</v>
      </c>
    </row>
    <row r="7444" spans="1:5">
      <c r="A7444" s="1" cm="1">
        <f t="array" ref="A7444">ROW()-ROW(DimModel[#Headers])</f>
        <v>7443</v>
      </c>
      <c r="B7444" t="s">
        <v>45</v>
      </c>
      <c r="C7444" t="s">
        <v>83</v>
      </c>
      <c r="D7444" t="s">
        <v>6</v>
      </c>
      <c r="E7444" t="s">
        <v>25</v>
      </c>
    </row>
    <row r="7445" spans="1:5">
      <c r="A7445" s="1" cm="1">
        <f t="array" ref="A7445">ROW()-ROW(DimModel[#Headers])</f>
        <v>7444</v>
      </c>
      <c r="B7445" t="s">
        <v>17</v>
      </c>
      <c r="C7445" t="s">
        <v>84</v>
      </c>
      <c r="D7445" t="s">
        <v>6</v>
      </c>
      <c r="E7445" t="s">
        <v>25</v>
      </c>
    </row>
    <row r="7446" spans="1:5">
      <c r="A7446" s="1" cm="1">
        <f t="array" ref="A7446">ROW()-ROW(DimModel[#Headers])</f>
        <v>7445</v>
      </c>
      <c r="B7446" t="s">
        <v>4</v>
      </c>
      <c r="C7446" t="s">
        <v>41</v>
      </c>
      <c r="D7446" t="s">
        <v>6</v>
      </c>
      <c r="E7446" t="s">
        <v>7</v>
      </c>
    </row>
    <row r="7447" spans="1:5">
      <c r="A7447" s="1" cm="1">
        <f t="array" ref="A7447">ROW()-ROW(DimModel[#Headers])</f>
        <v>7446</v>
      </c>
      <c r="B7447" t="s">
        <v>43</v>
      </c>
      <c r="C7447" t="s">
        <v>44</v>
      </c>
      <c r="D7447" t="s">
        <v>6</v>
      </c>
      <c r="E7447" t="s">
        <v>25</v>
      </c>
    </row>
    <row r="7448" spans="1:5">
      <c r="A7448" s="1" cm="1">
        <f t="array" ref="A7448">ROW()-ROW(DimModel[#Headers])</f>
        <v>7447</v>
      </c>
      <c r="B7448" t="s">
        <v>90</v>
      </c>
      <c r="C7448" t="s">
        <v>91</v>
      </c>
      <c r="D7448" t="s">
        <v>6</v>
      </c>
      <c r="E7448" t="s">
        <v>25</v>
      </c>
    </row>
    <row r="7449" spans="1:5">
      <c r="A7449" s="1" cm="1">
        <f t="array" ref="A7449">ROW()-ROW(DimModel[#Headers])</f>
        <v>7448</v>
      </c>
      <c r="B7449" t="s">
        <v>4</v>
      </c>
      <c r="C7449" t="s">
        <v>26</v>
      </c>
      <c r="D7449" t="s">
        <v>6</v>
      </c>
      <c r="E7449" t="s">
        <v>25</v>
      </c>
    </row>
    <row r="7450" spans="1:5">
      <c r="A7450" s="1" cm="1">
        <f t="array" ref="A7450">ROW()-ROW(DimModel[#Headers])</f>
        <v>7449</v>
      </c>
      <c r="B7450" t="s">
        <v>4</v>
      </c>
      <c r="C7450" t="s">
        <v>16</v>
      </c>
      <c r="D7450" t="s">
        <v>6</v>
      </c>
      <c r="E7450" t="s">
        <v>25</v>
      </c>
    </row>
    <row r="7451" spans="1:5">
      <c r="A7451" s="1" cm="1">
        <f t="array" ref="A7451">ROW()-ROW(DimModel[#Headers])</f>
        <v>7450</v>
      </c>
      <c r="B7451" t="s">
        <v>4</v>
      </c>
      <c r="C7451" t="s">
        <v>26</v>
      </c>
      <c r="D7451" t="s">
        <v>6</v>
      </c>
      <c r="E7451" t="s">
        <v>25</v>
      </c>
    </row>
    <row r="7452" spans="1:5">
      <c r="A7452" s="1" cm="1">
        <f t="array" ref="A7452">ROW()-ROW(DimModel[#Headers])</f>
        <v>7451</v>
      </c>
      <c r="B7452" t="s">
        <v>45</v>
      </c>
      <c r="C7452" t="s">
        <v>46</v>
      </c>
      <c r="D7452" t="s">
        <v>10</v>
      </c>
      <c r="E7452" t="s">
        <v>7</v>
      </c>
    </row>
    <row r="7453" spans="1:5">
      <c r="A7453" s="1" cm="1">
        <f t="array" ref="A7453">ROW()-ROW(DimModel[#Headers])</f>
        <v>7452</v>
      </c>
      <c r="B7453" t="s">
        <v>4</v>
      </c>
      <c r="C7453" t="s">
        <v>5</v>
      </c>
      <c r="D7453" t="s">
        <v>6</v>
      </c>
      <c r="E7453" t="s">
        <v>25</v>
      </c>
    </row>
    <row r="7454" spans="1:5">
      <c r="A7454" s="1" cm="1">
        <f t="array" ref="A7454">ROW()-ROW(DimModel[#Headers])</f>
        <v>7453</v>
      </c>
      <c r="B7454" t="s">
        <v>4</v>
      </c>
      <c r="C7454" t="s">
        <v>5</v>
      </c>
      <c r="D7454" t="s">
        <v>6</v>
      </c>
      <c r="E7454" t="s">
        <v>7</v>
      </c>
    </row>
    <row r="7455" spans="1:5">
      <c r="A7455" s="1" cm="1">
        <f t="array" ref="A7455">ROW()-ROW(DimModel[#Headers])</f>
        <v>7454</v>
      </c>
      <c r="B7455" t="s">
        <v>4</v>
      </c>
      <c r="C7455" t="s">
        <v>16</v>
      </c>
      <c r="D7455" t="s">
        <v>6</v>
      </c>
      <c r="E7455" t="s">
        <v>25</v>
      </c>
    </row>
    <row r="7456" spans="1:5">
      <c r="A7456" s="1" cm="1">
        <f t="array" ref="A7456">ROW()-ROW(DimModel[#Headers])</f>
        <v>7455</v>
      </c>
      <c r="B7456" t="s">
        <v>14</v>
      </c>
      <c r="C7456" t="s">
        <v>15</v>
      </c>
      <c r="D7456" t="s">
        <v>10</v>
      </c>
      <c r="E7456" t="s">
        <v>7</v>
      </c>
    </row>
    <row r="7457" spans="1:5">
      <c r="A7457" s="1" cm="1">
        <f t="array" ref="A7457">ROW()-ROW(DimModel[#Headers])</f>
        <v>7456</v>
      </c>
      <c r="B7457" t="s">
        <v>81</v>
      </c>
      <c r="C7457" t="s">
        <v>82</v>
      </c>
      <c r="D7457" t="s">
        <v>10</v>
      </c>
      <c r="E7457" t="s">
        <v>7</v>
      </c>
    </row>
    <row r="7458" spans="1:5">
      <c r="A7458" s="1" cm="1">
        <f t="array" ref="A7458">ROW()-ROW(DimModel[#Headers])</f>
        <v>7457</v>
      </c>
      <c r="B7458" t="s">
        <v>14</v>
      </c>
      <c r="C7458" t="s">
        <v>19</v>
      </c>
      <c r="D7458" t="s">
        <v>10</v>
      </c>
      <c r="E7458" t="s">
        <v>11</v>
      </c>
    </row>
    <row r="7459" spans="1:5">
      <c r="A7459" s="1" cm="1">
        <f t="array" ref="A7459">ROW()-ROW(DimModel[#Headers])</f>
        <v>7458</v>
      </c>
      <c r="B7459" t="s">
        <v>32</v>
      </c>
      <c r="C7459" t="s">
        <v>40</v>
      </c>
      <c r="D7459" t="s">
        <v>10</v>
      </c>
      <c r="E7459" t="s">
        <v>11</v>
      </c>
    </row>
    <row r="7460" spans="1:5">
      <c r="A7460" s="1" cm="1">
        <f t="array" ref="A7460">ROW()-ROW(DimModel[#Headers])</f>
        <v>7459</v>
      </c>
      <c r="B7460" t="s">
        <v>4</v>
      </c>
      <c r="C7460" t="s">
        <v>26</v>
      </c>
      <c r="D7460" t="s">
        <v>6</v>
      </c>
      <c r="E7460" t="s">
        <v>25</v>
      </c>
    </row>
    <row r="7461" spans="1:5">
      <c r="A7461" s="1" cm="1">
        <f t="array" ref="A7461">ROW()-ROW(DimModel[#Headers])</f>
        <v>7460</v>
      </c>
      <c r="B7461" t="s">
        <v>8</v>
      </c>
      <c r="C7461" t="s">
        <v>31</v>
      </c>
      <c r="D7461" t="s">
        <v>10</v>
      </c>
      <c r="E7461" t="s">
        <v>7</v>
      </c>
    </row>
    <row r="7462" spans="1:5">
      <c r="A7462" s="1" cm="1">
        <f t="array" ref="A7462">ROW()-ROW(DimModel[#Headers])</f>
        <v>7461</v>
      </c>
      <c r="B7462" t="s">
        <v>4</v>
      </c>
      <c r="C7462" t="s">
        <v>16</v>
      </c>
      <c r="D7462" t="s">
        <v>6</v>
      </c>
      <c r="E7462" t="s">
        <v>7</v>
      </c>
    </row>
    <row r="7463" spans="1:5">
      <c r="A7463" s="1" cm="1">
        <f t="array" ref="A7463">ROW()-ROW(DimModel[#Headers])</f>
        <v>7462</v>
      </c>
      <c r="B7463" t="s">
        <v>4</v>
      </c>
      <c r="C7463" t="s">
        <v>16</v>
      </c>
      <c r="D7463" t="s">
        <v>6</v>
      </c>
      <c r="E7463" t="s">
        <v>25</v>
      </c>
    </row>
    <row r="7464" spans="1:5">
      <c r="A7464" s="1" cm="1">
        <f t="array" ref="A7464">ROW()-ROW(DimModel[#Headers])</f>
        <v>7463</v>
      </c>
      <c r="B7464" t="s">
        <v>4</v>
      </c>
      <c r="C7464" t="s">
        <v>26</v>
      </c>
      <c r="D7464" t="s">
        <v>6</v>
      </c>
      <c r="E7464" t="s">
        <v>25</v>
      </c>
    </row>
    <row r="7465" spans="1:5">
      <c r="A7465" s="1" cm="1">
        <f t="array" ref="A7465">ROW()-ROW(DimModel[#Headers])</f>
        <v>7464</v>
      </c>
      <c r="B7465" t="s">
        <v>28</v>
      </c>
      <c r="C7465" t="s">
        <v>105</v>
      </c>
      <c r="D7465" t="s">
        <v>6</v>
      </c>
      <c r="E7465" t="s">
        <v>25</v>
      </c>
    </row>
    <row r="7466" spans="1:5">
      <c r="A7466" s="1" cm="1">
        <f t="array" ref="A7466">ROW()-ROW(DimModel[#Headers])</f>
        <v>7465</v>
      </c>
      <c r="B7466" t="s">
        <v>8</v>
      </c>
      <c r="C7466" t="s">
        <v>100</v>
      </c>
      <c r="D7466" t="s">
        <v>6</v>
      </c>
      <c r="E7466" t="s">
        <v>25</v>
      </c>
    </row>
    <row r="7467" spans="1:5">
      <c r="A7467" s="1" cm="1">
        <f t="array" ref="A7467">ROW()-ROW(DimModel[#Headers])</f>
        <v>7466</v>
      </c>
      <c r="B7467" t="s">
        <v>4</v>
      </c>
      <c r="C7467" t="s">
        <v>16</v>
      </c>
      <c r="D7467" t="s">
        <v>6</v>
      </c>
      <c r="E7467" t="s">
        <v>7</v>
      </c>
    </row>
    <row r="7468" spans="1:5">
      <c r="A7468" s="1" cm="1">
        <f t="array" ref="A7468">ROW()-ROW(DimModel[#Headers])</f>
        <v>7467</v>
      </c>
      <c r="B7468" t="s">
        <v>47</v>
      </c>
      <c r="C7468" t="s">
        <v>51</v>
      </c>
      <c r="D7468" t="s">
        <v>10</v>
      </c>
      <c r="E7468" t="s">
        <v>7</v>
      </c>
    </row>
    <row r="7469" spans="1:5">
      <c r="A7469" s="1" cm="1">
        <f t="array" ref="A7469">ROW()-ROW(DimModel[#Headers])</f>
        <v>7468</v>
      </c>
      <c r="B7469" t="s">
        <v>4</v>
      </c>
      <c r="C7469" t="s">
        <v>26</v>
      </c>
      <c r="D7469" t="s">
        <v>6</v>
      </c>
      <c r="E7469" t="s">
        <v>25</v>
      </c>
    </row>
    <row r="7470" spans="1:5">
      <c r="A7470" s="1" cm="1">
        <f t="array" ref="A7470">ROW()-ROW(DimModel[#Headers])</f>
        <v>7469</v>
      </c>
      <c r="B7470" t="s">
        <v>4</v>
      </c>
      <c r="C7470" t="s">
        <v>26</v>
      </c>
      <c r="D7470" t="s">
        <v>6</v>
      </c>
      <c r="E7470" t="s">
        <v>25</v>
      </c>
    </row>
    <row r="7471" spans="1:5">
      <c r="A7471" s="1" cm="1">
        <f t="array" ref="A7471">ROW()-ROW(DimModel[#Headers])</f>
        <v>7470</v>
      </c>
      <c r="B7471" t="s">
        <v>4</v>
      </c>
      <c r="C7471" t="s">
        <v>5</v>
      </c>
      <c r="D7471" t="s">
        <v>6</v>
      </c>
      <c r="E7471" t="s">
        <v>7</v>
      </c>
    </row>
    <row r="7472" spans="1:5">
      <c r="A7472" s="1" cm="1">
        <f t="array" ref="A7472">ROW()-ROW(DimModel[#Headers])</f>
        <v>7471</v>
      </c>
      <c r="B7472" t="s">
        <v>45</v>
      </c>
      <c r="C7472" t="s">
        <v>83</v>
      </c>
      <c r="D7472" t="s">
        <v>6</v>
      </c>
      <c r="E7472" t="s">
        <v>25</v>
      </c>
    </row>
    <row r="7473" spans="1:5">
      <c r="A7473" s="1" cm="1">
        <f t="array" ref="A7473">ROW()-ROW(DimModel[#Headers])</f>
        <v>7472</v>
      </c>
      <c r="B7473" t="s">
        <v>12</v>
      </c>
      <c r="C7473" t="s">
        <v>13</v>
      </c>
      <c r="D7473" t="s">
        <v>6</v>
      </c>
      <c r="E7473" t="s">
        <v>25</v>
      </c>
    </row>
    <row r="7474" spans="1:5">
      <c r="A7474" s="1" cm="1">
        <f t="array" ref="A7474">ROW()-ROW(DimModel[#Headers])</f>
        <v>7473</v>
      </c>
      <c r="B7474" t="s">
        <v>4</v>
      </c>
      <c r="C7474" t="s">
        <v>26</v>
      </c>
      <c r="D7474" t="s">
        <v>6</v>
      </c>
      <c r="E7474" t="s">
        <v>25</v>
      </c>
    </row>
    <row r="7475" spans="1:5">
      <c r="A7475" s="1" cm="1">
        <f t="array" ref="A7475">ROW()-ROW(DimModel[#Headers])</f>
        <v>7474</v>
      </c>
      <c r="B7475" t="s">
        <v>127</v>
      </c>
      <c r="C7475" t="s">
        <v>128</v>
      </c>
      <c r="D7475" t="s">
        <v>10</v>
      </c>
      <c r="E7475" t="s">
        <v>11</v>
      </c>
    </row>
    <row r="7476" spans="1:5">
      <c r="A7476" s="1" cm="1">
        <f t="array" ref="A7476">ROW()-ROW(DimModel[#Headers])</f>
        <v>7475</v>
      </c>
      <c r="B7476" t="s">
        <v>4</v>
      </c>
      <c r="C7476" t="s">
        <v>26</v>
      </c>
      <c r="D7476" t="s">
        <v>6</v>
      </c>
      <c r="E7476" t="s">
        <v>25</v>
      </c>
    </row>
    <row r="7477" spans="1:5">
      <c r="A7477" s="1" cm="1">
        <f t="array" ref="A7477">ROW()-ROW(DimModel[#Headers])</f>
        <v>7476</v>
      </c>
      <c r="B7477" t="s">
        <v>32</v>
      </c>
      <c r="C7477" t="s">
        <v>33</v>
      </c>
      <c r="D7477" t="s">
        <v>10</v>
      </c>
      <c r="E7477" t="s">
        <v>11</v>
      </c>
    </row>
    <row r="7478" spans="1:5">
      <c r="A7478" s="1" cm="1">
        <f t="array" ref="A7478">ROW()-ROW(DimModel[#Headers])</f>
        <v>7477</v>
      </c>
      <c r="B7478" t="s">
        <v>4</v>
      </c>
      <c r="C7478" t="s">
        <v>26</v>
      </c>
      <c r="D7478" t="s">
        <v>6</v>
      </c>
      <c r="E7478" t="s">
        <v>25</v>
      </c>
    </row>
    <row r="7479" spans="1:5">
      <c r="A7479" s="1" cm="1">
        <f t="array" ref="A7479">ROW()-ROW(DimModel[#Headers])</f>
        <v>7478</v>
      </c>
      <c r="B7479" t="s">
        <v>4</v>
      </c>
      <c r="C7479" t="s">
        <v>16</v>
      </c>
      <c r="D7479" t="s">
        <v>6</v>
      </c>
      <c r="E7479" t="s">
        <v>7</v>
      </c>
    </row>
    <row r="7480" spans="1:5">
      <c r="A7480" s="1" cm="1">
        <f t="array" ref="A7480">ROW()-ROW(DimModel[#Headers])</f>
        <v>7479</v>
      </c>
      <c r="B7480" t="s">
        <v>4</v>
      </c>
      <c r="C7480" t="s">
        <v>16</v>
      </c>
      <c r="D7480" t="s">
        <v>6</v>
      </c>
      <c r="E7480" t="s">
        <v>25</v>
      </c>
    </row>
    <row r="7481" spans="1:5">
      <c r="A7481" s="1" cm="1">
        <f t="array" ref="A7481">ROW()-ROW(DimModel[#Headers])</f>
        <v>7480</v>
      </c>
      <c r="B7481" t="s">
        <v>12</v>
      </c>
      <c r="C7481" t="s">
        <v>13</v>
      </c>
      <c r="D7481" t="s">
        <v>6</v>
      </c>
      <c r="E7481" t="s">
        <v>7</v>
      </c>
    </row>
    <row r="7482" spans="1:5">
      <c r="A7482" s="1" cm="1">
        <f t="array" ref="A7482">ROW()-ROW(DimModel[#Headers])</f>
        <v>7481</v>
      </c>
      <c r="B7482" t="s">
        <v>4</v>
      </c>
      <c r="C7482" t="s">
        <v>26</v>
      </c>
      <c r="D7482" t="s">
        <v>6</v>
      </c>
      <c r="E7482" t="s">
        <v>25</v>
      </c>
    </row>
    <row r="7483" spans="1:5">
      <c r="A7483" s="1" cm="1">
        <f t="array" ref="A7483">ROW()-ROW(DimModel[#Headers])</f>
        <v>7482</v>
      </c>
      <c r="B7483" t="s">
        <v>4</v>
      </c>
      <c r="C7483" t="s">
        <v>26</v>
      </c>
      <c r="D7483" t="s">
        <v>6</v>
      </c>
      <c r="E7483" t="s">
        <v>25</v>
      </c>
    </row>
    <row r="7484" spans="1:5">
      <c r="A7484" s="1" cm="1">
        <f t="array" ref="A7484">ROW()-ROW(DimModel[#Headers])</f>
        <v>7483</v>
      </c>
      <c r="B7484" t="s">
        <v>4</v>
      </c>
      <c r="C7484" t="s">
        <v>26</v>
      </c>
      <c r="D7484" t="s">
        <v>6</v>
      </c>
      <c r="E7484" t="s">
        <v>25</v>
      </c>
    </row>
    <row r="7485" spans="1:5">
      <c r="A7485" s="1" cm="1">
        <f t="array" ref="A7485">ROW()-ROW(DimModel[#Headers])</f>
        <v>7484</v>
      </c>
      <c r="B7485" t="s">
        <v>8</v>
      </c>
      <c r="C7485" t="s">
        <v>30</v>
      </c>
      <c r="D7485" t="s">
        <v>10</v>
      </c>
      <c r="E7485" t="s">
        <v>7</v>
      </c>
    </row>
    <row r="7486" spans="1:5">
      <c r="A7486" s="1" cm="1">
        <f t="array" ref="A7486">ROW()-ROW(DimModel[#Headers])</f>
        <v>7485</v>
      </c>
      <c r="B7486" t="s">
        <v>4</v>
      </c>
      <c r="C7486" t="s">
        <v>26</v>
      </c>
      <c r="D7486" t="s">
        <v>6</v>
      </c>
      <c r="E7486" t="s">
        <v>25</v>
      </c>
    </row>
    <row r="7487" spans="1:5">
      <c r="A7487" s="1" cm="1">
        <f t="array" ref="A7487">ROW()-ROW(DimModel[#Headers])</f>
        <v>7486</v>
      </c>
      <c r="B7487" t="s">
        <v>4</v>
      </c>
      <c r="C7487" t="s">
        <v>26</v>
      </c>
      <c r="D7487" t="s">
        <v>6</v>
      </c>
      <c r="E7487" t="s">
        <v>25</v>
      </c>
    </row>
    <row r="7488" spans="1:5">
      <c r="A7488" s="1" cm="1">
        <f t="array" ref="A7488">ROW()-ROW(DimModel[#Headers])</f>
        <v>7487</v>
      </c>
      <c r="B7488" t="s">
        <v>8</v>
      </c>
      <c r="C7488" t="s">
        <v>30</v>
      </c>
      <c r="D7488" t="s">
        <v>10</v>
      </c>
      <c r="E7488" t="s">
        <v>7</v>
      </c>
    </row>
    <row r="7489" spans="1:5">
      <c r="A7489" s="1" cm="1">
        <f t="array" ref="A7489">ROW()-ROW(DimModel[#Headers])</f>
        <v>7488</v>
      </c>
      <c r="B7489" t="s">
        <v>12</v>
      </c>
      <c r="C7489" t="s">
        <v>13</v>
      </c>
      <c r="D7489" t="s">
        <v>6</v>
      </c>
      <c r="E7489" t="s">
        <v>25</v>
      </c>
    </row>
    <row r="7490" spans="1:5">
      <c r="A7490" s="1" cm="1">
        <f t="array" ref="A7490">ROW()-ROW(DimModel[#Headers])</f>
        <v>7489</v>
      </c>
      <c r="B7490" t="s">
        <v>47</v>
      </c>
      <c r="C7490" t="s">
        <v>94</v>
      </c>
      <c r="D7490" t="s">
        <v>6</v>
      </c>
      <c r="E7490" t="s">
        <v>25</v>
      </c>
    </row>
    <row r="7491" spans="1:5">
      <c r="A7491" s="1" cm="1">
        <f t="array" ref="A7491">ROW()-ROW(DimModel[#Headers])</f>
        <v>7490</v>
      </c>
      <c r="B7491" t="s">
        <v>43</v>
      </c>
      <c r="C7491" t="s">
        <v>44</v>
      </c>
      <c r="D7491" t="s">
        <v>6</v>
      </c>
      <c r="E7491" t="s">
        <v>25</v>
      </c>
    </row>
    <row r="7492" spans="1:5">
      <c r="A7492" s="1" cm="1">
        <f t="array" ref="A7492">ROW()-ROW(DimModel[#Headers])</f>
        <v>7491</v>
      </c>
      <c r="B7492" t="s">
        <v>45</v>
      </c>
      <c r="C7492" t="s">
        <v>46</v>
      </c>
      <c r="D7492" t="s">
        <v>10</v>
      </c>
      <c r="E7492" t="s">
        <v>7</v>
      </c>
    </row>
    <row r="7493" spans="1:5">
      <c r="A7493" s="1" cm="1">
        <f t="array" ref="A7493">ROW()-ROW(DimModel[#Headers])</f>
        <v>7492</v>
      </c>
      <c r="B7493" t="s">
        <v>36</v>
      </c>
      <c r="C7493" t="s">
        <v>37</v>
      </c>
      <c r="D7493" t="s">
        <v>10</v>
      </c>
      <c r="E7493" t="s">
        <v>11</v>
      </c>
    </row>
    <row r="7494" spans="1:5">
      <c r="A7494" s="1" cm="1">
        <f t="array" ref="A7494">ROW()-ROW(DimModel[#Headers])</f>
        <v>7493</v>
      </c>
      <c r="B7494" t="s">
        <v>8</v>
      </c>
      <c r="C7494" t="s">
        <v>24</v>
      </c>
      <c r="D7494" t="s">
        <v>6</v>
      </c>
      <c r="E7494" t="s">
        <v>25</v>
      </c>
    </row>
    <row r="7495" spans="1:5">
      <c r="A7495" s="1" cm="1">
        <f t="array" ref="A7495">ROW()-ROW(DimModel[#Headers])</f>
        <v>7494</v>
      </c>
      <c r="B7495" t="s">
        <v>28</v>
      </c>
      <c r="C7495" t="s">
        <v>57</v>
      </c>
      <c r="D7495" t="s">
        <v>6</v>
      </c>
      <c r="E7495" t="s">
        <v>7</v>
      </c>
    </row>
    <row r="7496" spans="1:5">
      <c r="A7496" s="1" cm="1">
        <f t="array" ref="A7496">ROW()-ROW(DimModel[#Headers])</f>
        <v>7495</v>
      </c>
      <c r="B7496" t="s">
        <v>53</v>
      </c>
      <c r="C7496" t="s">
        <v>54</v>
      </c>
      <c r="D7496" t="s">
        <v>10</v>
      </c>
      <c r="E7496" t="s">
        <v>11</v>
      </c>
    </row>
    <row r="7497" spans="1:5">
      <c r="A7497" s="1" cm="1">
        <f t="array" ref="A7497">ROW()-ROW(DimModel[#Headers])</f>
        <v>7496</v>
      </c>
      <c r="B7497" t="s">
        <v>47</v>
      </c>
      <c r="C7497" t="s">
        <v>51</v>
      </c>
      <c r="D7497" t="s">
        <v>10</v>
      </c>
      <c r="E7497" t="s">
        <v>7</v>
      </c>
    </row>
    <row r="7498" spans="1:5">
      <c r="A7498" s="1" cm="1">
        <f t="array" ref="A7498">ROW()-ROW(DimModel[#Headers])</f>
        <v>7497</v>
      </c>
      <c r="B7498" t="s">
        <v>4</v>
      </c>
      <c r="C7498" t="s">
        <v>26</v>
      </c>
      <c r="D7498" t="s">
        <v>6</v>
      </c>
      <c r="E7498" t="s">
        <v>25</v>
      </c>
    </row>
    <row r="7499" spans="1:5">
      <c r="A7499" s="1" cm="1">
        <f t="array" ref="A7499">ROW()-ROW(DimModel[#Headers])</f>
        <v>7498</v>
      </c>
      <c r="B7499" t="s">
        <v>4</v>
      </c>
      <c r="C7499" t="s">
        <v>16</v>
      </c>
      <c r="D7499" t="s">
        <v>6</v>
      </c>
      <c r="E7499" t="s">
        <v>7</v>
      </c>
    </row>
    <row r="7500" spans="1:5">
      <c r="A7500" s="1" cm="1">
        <f t="array" ref="A7500">ROW()-ROW(DimModel[#Headers])</f>
        <v>7499</v>
      </c>
      <c r="B7500" t="s">
        <v>47</v>
      </c>
      <c r="C7500" t="s">
        <v>48</v>
      </c>
      <c r="D7500" t="s">
        <v>10</v>
      </c>
      <c r="E7500" t="s">
        <v>7</v>
      </c>
    </row>
    <row r="7501" spans="1:5">
      <c r="A7501" s="1" cm="1">
        <f t="array" ref="A7501">ROW()-ROW(DimModel[#Headers])</f>
        <v>7500</v>
      </c>
      <c r="B7501" t="s">
        <v>4</v>
      </c>
      <c r="C7501" t="s">
        <v>16</v>
      </c>
      <c r="D7501" t="s">
        <v>6</v>
      </c>
      <c r="E7501" t="s">
        <v>7</v>
      </c>
    </row>
    <row r="7502" spans="1:5">
      <c r="A7502" s="1" cm="1">
        <f t="array" ref="A7502">ROW()-ROW(DimModel[#Headers])</f>
        <v>7501</v>
      </c>
      <c r="B7502" t="s">
        <v>4</v>
      </c>
      <c r="C7502" t="s">
        <v>16</v>
      </c>
      <c r="D7502" t="s">
        <v>6</v>
      </c>
      <c r="E7502" t="s">
        <v>7</v>
      </c>
    </row>
    <row r="7503" spans="1:5">
      <c r="A7503" s="1" cm="1">
        <f t="array" ref="A7503">ROW()-ROW(DimModel[#Headers])</f>
        <v>7502</v>
      </c>
      <c r="B7503" t="s">
        <v>4</v>
      </c>
      <c r="C7503" t="s">
        <v>16</v>
      </c>
      <c r="D7503" t="s">
        <v>6</v>
      </c>
      <c r="E7503" t="s">
        <v>25</v>
      </c>
    </row>
    <row r="7504" spans="1:5">
      <c r="A7504" s="1" cm="1">
        <f t="array" ref="A7504">ROW()-ROW(DimModel[#Headers])</f>
        <v>7503</v>
      </c>
      <c r="B7504" t="s">
        <v>4</v>
      </c>
      <c r="C7504" t="s">
        <v>26</v>
      </c>
      <c r="D7504" t="s">
        <v>6</v>
      </c>
      <c r="E7504" t="s">
        <v>25</v>
      </c>
    </row>
    <row r="7505" spans="1:5">
      <c r="A7505" s="1" cm="1">
        <f t="array" ref="A7505">ROW()-ROW(DimModel[#Headers])</f>
        <v>7504</v>
      </c>
      <c r="B7505" t="s">
        <v>81</v>
      </c>
      <c r="C7505" t="s">
        <v>82</v>
      </c>
      <c r="D7505" t="s">
        <v>10</v>
      </c>
      <c r="E7505" t="s">
        <v>7</v>
      </c>
    </row>
    <row r="7506" spans="1:5">
      <c r="A7506" s="1" cm="1">
        <f t="array" ref="A7506">ROW()-ROW(DimModel[#Headers])</f>
        <v>7505</v>
      </c>
      <c r="B7506" t="s">
        <v>4</v>
      </c>
      <c r="C7506" t="s">
        <v>5</v>
      </c>
      <c r="D7506" t="s">
        <v>6</v>
      </c>
      <c r="E7506" t="s">
        <v>7</v>
      </c>
    </row>
    <row r="7507" spans="1:5">
      <c r="A7507" s="1" cm="1">
        <f t="array" ref="A7507">ROW()-ROW(DimModel[#Headers])</f>
        <v>7506</v>
      </c>
      <c r="B7507" t="s">
        <v>4</v>
      </c>
      <c r="C7507" t="s">
        <v>16</v>
      </c>
      <c r="D7507" t="s">
        <v>6</v>
      </c>
      <c r="E7507" t="s">
        <v>25</v>
      </c>
    </row>
    <row r="7508" spans="1:5">
      <c r="A7508" s="1" cm="1">
        <f t="array" ref="A7508">ROW()-ROW(DimModel[#Headers])</f>
        <v>7507</v>
      </c>
      <c r="B7508" t="s">
        <v>127</v>
      </c>
      <c r="C7508" t="s">
        <v>128</v>
      </c>
      <c r="D7508" t="s">
        <v>10</v>
      </c>
      <c r="E7508" t="s">
        <v>11</v>
      </c>
    </row>
    <row r="7509" spans="1:5">
      <c r="A7509" s="1" cm="1">
        <f t="array" ref="A7509">ROW()-ROW(DimModel[#Headers])</f>
        <v>7508</v>
      </c>
      <c r="B7509" t="s">
        <v>4</v>
      </c>
      <c r="C7509" t="s">
        <v>26</v>
      </c>
      <c r="D7509" t="s">
        <v>6</v>
      </c>
      <c r="E7509" t="s">
        <v>25</v>
      </c>
    </row>
    <row r="7510" spans="1:5">
      <c r="A7510" s="1" cm="1">
        <f t="array" ref="A7510">ROW()-ROW(DimModel[#Headers])</f>
        <v>7509</v>
      </c>
      <c r="B7510" t="s">
        <v>4</v>
      </c>
      <c r="C7510" t="s">
        <v>26</v>
      </c>
      <c r="D7510" t="s">
        <v>6</v>
      </c>
      <c r="E7510" t="s">
        <v>25</v>
      </c>
    </row>
    <row r="7511" spans="1:5">
      <c r="A7511" s="1" cm="1">
        <f t="array" ref="A7511">ROW()-ROW(DimModel[#Headers])</f>
        <v>7510</v>
      </c>
      <c r="B7511" t="s">
        <v>4</v>
      </c>
      <c r="C7511" t="s">
        <v>16</v>
      </c>
      <c r="D7511" t="s">
        <v>6</v>
      </c>
      <c r="E7511" t="s">
        <v>25</v>
      </c>
    </row>
    <row r="7512" spans="1:5">
      <c r="A7512" s="1" cm="1">
        <f t="array" ref="A7512">ROW()-ROW(DimModel[#Headers])</f>
        <v>7511</v>
      </c>
      <c r="B7512" t="s">
        <v>4</v>
      </c>
      <c r="C7512" t="s">
        <v>5</v>
      </c>
      <c r="D7512" t="s">
        <v>6</v>
      </c>
      <c r="E7512" t="s">
        <v>7</v>
      </c>
    </row>
    <row r="7513" spans="1:5">
      <c r="A7513" s="1" cm="1">
        <f t="array" ref="A7513">ROW()-ROW(DimModel[#Headers])</f>
        <v>7512</v>
      </c>
      <c r="B7513" t="s">
        <v>4</v>
      </c>
      <c r="C7513" t="s">
        <v>26</v>
      </c>
      <c r="D7513" t="s">
        <v>6</v>
      </c>
      <c r="E7513" t="s">
        <v>25</v>
      </c>
    </row>
    <row r="7514" spans="1:5">
      <c r="A7514" s="1" cm="1">
        <f t="array" ref="A7514">ROW()-ROW(DimModel[#Headers])</f>
        <v>7513</v>
      </c>
      <c r="B7514" t="s">
        <v>4</v>
      </c>
      <c r="C7514" t="s">
        <v>41</v>
      </c>
      <c r="D7514" t="s">
        <v>6</v>
      </c>
      <c r="E7514" t="s">
        <v>7</v>
      </c>
    </row>
    <row r="7515" spans="1:5">
      <c r="A7515" s="1" cm="1">
        <f t="array" ref="A7515">ROW()-ROW(DimModel[#Headers])</f>
        <v>7514</v>
      </c>
      <c r="B7515" t="s">
        <v>4</v>
      </c>
      <c r="C7515" t="s">
        <v>16</v>
      </c>
      <c r="D7515" t="s">
        <v>6</v>
      </c>
      <c r="E7515" t="s">
        <v>7</v>
      </c>
    </row>
    <row r="7516" spans="1:5">
      <c r="A7516" s="1" cm="1">
        <f t="array" ref="A7516">ROW()-ROW(DimModel[#Headers])</f>
        <v>7515</v>
      </c>
      <c r="B7516" t="s">
        <v>49</v>
      </c>
      <c r="C7516" t="s">
        <v>129</v>
      </c>
      <c r="D7516" t="s">
        <v>6</v>
      </c>
      <c r="E7516" t="s">
        <v>25</v>
      </c>
    </row>
    <row r="7517" spans="1:5">
      <c r="A7517" s="1" cm="1">
        <f t="array" ref="A7517">ROW()-ROW(DimModel[#Headers])</f>
        <v>7516</v>
      </c>
      <c r="B7517" t="s">
        <v>22</v>
      </c>
      <c r="C7517" t="s">
        <v>23</v>
      </c>
      <c r="D7517" t="s">
        <v>10</v>
      </c>
      <c r="E7517" t="s">
        <v>7</v>
      </c>
    </row>
    <row r="7518" spans="1:5">
      <c r="A7518" s="1" cm="1">
        <f t="array" ref="A7518">ROW()-ROW(DimModel[#Headers])</f>
        <v>7517</v>
      </c>
      <c r="B7518" t="s">
        <v>12</v>
      </c>
      <c r="C7518" t="s">
        <v>13</v>
      </c>
      <c r="D7518" t="s">
        <v>6</v>
      </c>
      <c r="E7518" t="s">
        <v>25</v>
      </c>
    </row>
    <row r="7519" spans="1:5">
      <c r="A7519" s="1" cm="1">
        <f t="array" ref="A7519">ROW()-ROW(DimModel[#Headers])</f>
        <v>7518</v>
      </c>
      <c r="B7519" t="s">
        <v>47</v>
      </c>
      <c r="C7519" t="s">
        <v>67</v>
      </c>
      <c r="D7519" t="s">
        <v>10</v>
      </c>
      <c r="E7519" t="s">
        <v>11</v>
      </c>
    </row>
    <row r="7520" spans="1:5">
      <c r="A7520" s="1" cm="1">
        <f t="array" ref="A7520">ROW()-ROW(DimModel[#Headers])</f>
        <v>7519</v>
      </c>
      <c r="B7520" t="s">
        <v>47</v>
      </c>
      <c r="C7520" t="s">
        <v>76</v>
      </c>
      <c r="D7520" t="s">
        <v>6</v>
      </c>
      <c r="E7520" t="s">
        <v>25</v>
      </c>
    </row>
    <row r="7521" spans="1:5">
      <c r="A7521" s="1" cm="1">
        <f t="array" ref="A7521">ROW()-ROW(DimModel[#Headers])</f>
        <v>7520</v>
      </c>
      <c r="B7521" t="s">
        <v>4</v>
      </c>
      <c r="C7521" t="s">
        <v>16</v>
      </c>
      <c r="D7521" t="s">
        <v>6</v>
      </c>
      <c r="E7521" t="s">
        <v>7</v>
      </c>
    </row>
    <row r="7522" spans="1:5">
      <c r="A7522" s="1" cm="1">
        <f t="array" ref="A7522">ROW()-ROW(DimModel[#Headers])</f>
        <v>7521</v>
      </c>
      <c r="B7522" t="s">
        <v>45</v>
      </c>
      <c r="C7522" t="s">
        <v>58</v>
      </c>
      <c r="D7522" t="s">
        <v>6</v>
      </c>
      <c r="E7522" t="s">
        <v>7</v>
      </c>
    </row>
    <row r="7523" spans="1:5">
      <c r="A7523" s="1" cm="1">
        <f t="array" ref="A7523">ROW()-ROW(DimModel[#Headers])</f>
        <v>7522</v>
      </c>
      <c r="B7523" t="s">
        <v>47</v>
      </c>
      <c r="C7523" t="s">
        <v>67</v>
      </c>
      <c r="D7523" t="s">
        <v>10</v>
      </c>
      <c r="E7523" t="s">
        <v>11</v>
      </c>
    </row>
    <row r="7524" spans="1:5">
      <c r="A7524" s="1" cm="1">
        <f t="array" ref="A7524">ROW()-ROW(DimModel[#Headers])</f>
        <v>7523</v>
      </c>
      <c r="B7524" t="s">
        <v>47</v>
      </c>
      <c r="C7524" t="s">
        <v>94</v>
      </c>
      <c r="D7524" t="s">
        <v>6</v>
      </c>
      <c r="E7524" t="s">
        <v>25</v>
      </c>
    </row>
    <row r="7525" spans="1:5">
      <c r="A7525" s="1" cm="1">
        <f t="array" ref="A7525">ROW()-ROW(DimModel[#Headers])</f>
        <v>7524</v>
      </c>
      <c r="B7525" t="s">
        <v>47</v>
      </c>
      <c r="C7525" t="s">
        <v>76</v>
      </c>
      <c r="D7525" t="s">
        <v>6</v>
      </c>
      <c r="E7525" t="s">
        <v>25</v>
      </c>
    </row>
    <row r="7526" spans="1:5">
      <c r="A7526" s="1" cm="1">
        <f t="array" ref="A7526">ROW()-ROW(DimModel[#Headers])</f>
        <v>7525</v>
      </c>
      <c r="B7526" t="s">
        <v>22</v>
      </c>
      <c r="C7526" t="s">
        <v>23</v>
      </c>
      <c r="D7526" t="s">
        <v>10</v>
      </c>
      <c r="E7526" t="s">
        <v>7</v>
      </c>
    </row>
    <row r="7527" spans="1:5">
      <c r="A7527" s="1" cm="1">
        <f t="array" ref="A7527">ROW()-ROW(DimModel[#Headers])</f>
        <v>7526</v>
      </c>
      <c r="B7527" t="s">
        <v>14</v>
      </c>
      <c r="C7527" t="s">
        <v>15</v>
      </c>
      <c r="D7527" t="s">
        <v>10</v>
      </c>
      <c r="E7527" t="s">
        <v>7</v>
      </c>
    </row>
    <row r="7528" spans="1:5">
      <c r="A7528" s="1" cm="1">
        <f t="array" ref="A7528">ROW()-ROW(DimModel[#Headers])</f>
        <v>7527</v>
      </c>
      <c r="B7528" t="s">
        <v>4</v>
      </c>
      <c r="C7528" t="s">
        <v>16</v>
      </c>
      <c r="D7528" t="s">
        <v>6</v>
      </c>
      <c r="E7528" t="s">
        <v>7</v>
      </c>
    </row>
    <row r="7529" spans="1:5">
      <c r="A7529" s="1" cm="1">
        <f t="array" ref="A7529">ROW()-ROW(DimModel[#Headers])</f>
        <v>7528</v>
      </c>
      <c r="B7529" t="s">
        <v>4</v>
      </c>
      <c r="C7529" t="s">
        <v>26</v>
      </c>
      <c r="D7529" t="s">
        <v>6</v>
      </c>
      <c r="E7529" t="s">
        <v>25</v>
      </c>
    </row>
    <row r="7530" spans="1:5">
      <c r="A7530" s="1" cm="1">
        <f t="array" ref="A7530">ROW()-ROW(DimModel[#Headers])</f>
        <v>7529</v>
      </c>
      <c r="B7530" t="s">
        <v>14</v>
      </c>
      <c r="C7530" t="s">
        <v>27</v>
      </c>
      <c r="D7530" t="s">
        <v>10</v>
      </c>
      <c r="E7530" t="s">
        <v>11</v>
      </c>
    </row>
    <row r="7531" spans="1:5">
      <c r="A7531" s="1" cm="1">
        <f t="array" ref="A7531">ROW()-ROW(DimModel[#Headers])</f>
        <v>7530</v>
      </c>
      <c r="B7531" t="s">
        <v>81</v>
      </c>
      <c r="C7531" t="s">
        <v>82</v>
      </c>
      <c r="D7531" t="s">
        <v>10</v>
      </c>
      <c r="E7531" t="s">
        <v>7</v>
      </c>
    </row>
    <row r="7532" spans="1:5">
      <c r="A7532" s="1" cm="1">
        <f t="array" ref="A7532">ROW()-ROW(DimModel[#Headers])</f>
        <v>7531</v>
      </c>
      <c r="B7532" t="s">
        <v>4</v>
      </c>
      <c r="C7532" t="s">
        <v>26</v>
      </c>
      <c r="D7532" t="s">
        <v>6</v>
      </c>
      <c r="E7532" t="s">
        <v>25</v>
      </c>
    </row>
    <row r="7533" spans="1:5">
      <c r="A7533" s="1" cm="1">
        <f t="array" ref="A7533">ROW()-ROW(DimModel[#Headers])</f>
        <v>7532</v>
      </c>
      <c r="B7533" t="s">
        <v>45</v>
      </c>
      <c r="C7533" t="s">
        <v>46</v>
      </c>
      <c r="D7533" t="s">
        <v>10</v>
      </c>
      <c r="E7533" t="s">
        <v>7</v>
      </c>
    </row>
    <row r="7534" spans="1:5">
      <c r="A7534" s="1" cm="1">
        <f t="array" ref="A7534">ROW()-ROW(DimModel[#Headers])</f>
        <v>7533</v>
      </c>
      <c r="B7534" t="s">
        <v>4</v>
      </c>
      <c r="C7534" t="s">
        <v>16</v>
      </c>
      <c r="D7534" t="s">
        <v>6</v>
      </c>
      <c r="E7534" t="s">
        <v>25</v>
      </c>
    </row>
    <row r="7535" spans="1:5">
      <c r="A7535" s="1" cm="1">
        <f t="array" ref="A7535">ROW()-ROW(DimModel[#Headers])</f>
        <v>7534</v>
      </c>
      <c r="B7535" t="s">
        <v>4</v>
      </c>
      <c r="C7535" t="s">
        <v>5</v>
      </c>
      <c r="D7535" t="s">
        <v>6</v>
      </c>
      <c r="E7535" t="s">
        <v>7</v>
      </c>
    </row>
    <row r="7536" spans="1:5">
      <c r="A7536" s="1" cm="1">
        <f t="array" ref="A7536">ROW()-ROW(DimModel[#Headers])</f>
        <v>7535</v>
      </c>
      <c r="B7536" t="s">
        <v>4</v>
      </c>
      <c r="C7536" t="s">
        <v>26</v>
      </c>
      <c r="D7536" t="s">
        <v>6</v>
      </c>
      <c r="E7536" t="s">
        <v>7</v>
      </c>
    </row>
    <row r="7537" spans="1:5">
      <c r="A7537" s="1" cm="1">
        <f t="array" ref="A7537">ROW()-ROW(DimModel[#Headers])</f>
        <v>7536</v>
      </c>
      <c r="B7537" t="s">
        <v>98</v>
      </c>
      <c r="C7537" t="s">
        <v>99</v>
      </c>
      <c r="D7537" t="s">
        <v>6</v>
      </c>
      <c r="E7537" t="s">
        <v>25</v>
      </c>
    </row>
    <row r="7538" spans="1:5">
      <c r="A7538" s="1" cm="1">
        <f t="array" ref="A7538">ROW()-ROW(DimModel[#Headers])</f>
        <v>7537</v>
      </c>
      <c r="B7538" t="s">
        <v>43</v>
      </c>
      <c r="C7538" t="s">
        <v>101</v>
      </c>
      <c r="D7538" t="s">
        <v>6</v>
      </c>
      <c r="E7538" t="s">
        <v>7</v>
      </c>
    </row>
    <row r="7539" spans="1:5">
      <c r="A7539" s="1" cm="1">
        <f t="array" ref="A7539">ROW()-ROW(DimModel[#Headers])</f>
        <v>7538</v>
      </c>
      <c r="B7539" t="s">
        <v>8</v>
      </c>
      <c r="C7539" t="s">
        <v>31</v>
      </c>
      <c r="D7539" t="s">
        <v>10</v>
      </c>
      <c r="E7539" t="s">
        <v>7</v>
      </c>
    </row>
    <row r="7540" spans="1:5">
      <c r="A7540" s="1" cm="1">
        <f t="array" ref="A7540">ROW()-ROW(DimModel[#Headers])</f>
        <v>7539</v>
      </c>
      <c r="B7540" t="s">
        <v>47</v>
      </c>
      <c r="C7540" t="s">
        <v>115</v>
      </c>
      <c r="D7540" t="s">
        <v>6</v>
      </c>
      <c r="E7540" t="s">
        <v>7</v>
      </c>
    </row>
    <row r="7541" spans="1:5">
      <c r="A7541" s="1" cm="1">
        <f t="array" ref="A7541">ROW()-ROW(DimModel[#Headers])</f>
        <v>7540</v>
      </c>
      <c r="B7541" t="s">
        <v>14</v>
      </c>
      <c r="C7541" t="s">
        <v>19</v>
      </c>
      <c r="D7541" t="s">
        <v>10</v>
      </c>
      <c r="E7541" t="s">
        <v>11</v>
      </c>
    </row>
    <row r="7542" spans="1:5">
      <c r="A7542" s="1" cm="1">
        <f t="array" ref="A7542">ROW()-ROW(DimModel[#Headers])</f>
        <v>7541</v>
      </c>
      <c r="B7542" t="s">
        <v>68</v>
      </c>
      <c r="C7542" t="s">
        <v>69</v>
      </c>
      <c r="D7542" t="s">
        <v>6</v>
      </c>
      <c r="E7542" t="s">
        <v>25</v>
      </c>
    </row>
    <row r="7543" spans="1:5">
      <c r="A7543" s="1" cm="1">
        <f t="array" ref="A7543">ROW()-ROW(DimModel[#Headers])</f>
        <v>7542</v>
      </c>
      <c r="B7543" t="s">
        <v>43</v>
      </c>
      <c r="C7543" t="s">
        <v>44</v>
      </c>
      <c r="D7543" t="s">
        <v>6</v>
      </c>
      <c r="E7543" t="s">
        <v>25</v>
      </c>
    </row>
    <row r="7544" spans="1:5">
      <c r="A7544" s="1" cm="1">
        <f t="array" ref="A7544">ROW()-ROW(DimModel[#Headers])</f>
        <v>7543</v>
      </c>
      <c r="B7544" t="s">
        <v>4</v>
      </c>
      <c r="C7544" t="s">
        <v>26</v>
      </c>
      <c r="D7544" t="s">
        <v>6</v>
      </c>
      <c r="E7544" t="s">
        <v>25</v>
      </c>
    </row>
    <row r="7545" spans="1:5">
      <c r="A7545" s="1" cm="1">
        <f t="array" ref="A7545">ROW()-ROW(DimModel[#Headers])</f>
        <v>7544</v>
      </c>
      <c r="B7545" t="s">
        <v>4</v>
      </c>
      <c r="C7545" t="s">
        <v>26</v>
      </c>
      <c r="D7545" t="s">
        <v>6</v>
      </c>
      <c r="E7545" t="s">
        <v>25</v>
      </c>
    </row>
    <row r="7546" spans="1:5">
      <c r="A7546" s="1" cm="1">
        <f t="array" ref="A7546">ROW()-ROW(DimModel[#Headers])</f>
        <v>7545</v>
      </c>
      <c r="B7546" t="s">
        <v>4</v>
      </c>
      <c r="C7546" t="s">
        <v>5</v>
      </c>
      <c r="D7546" t="s">
        <v>6</v>
      </c>
      <c r="E7546" t="s">
        <v>7</v>
      </c>
    </row>
    <row r="7547" spans="1:5">
      <c r="A7547" s="1" cm="1">
        <f t="array" ref="A7547">ROW()-ROW(DimModel[#Headers])</f>
        <v>7546</v>
      </c>
      <c r="B7547" t="s">
        <v>4</v>
      </c>
      <c r="C7547" t="s">
        <v>16</v>
      </c>
      <c r="D7547" t="s">
        <v>6</v>
      </c>
      <c r="E7547" t="s">
        <v>7</v>
      </c>
    </row>
    <row r="7548" spans="1:5">
      <c r="A7548" s="1" cm="1">
        <f t="array" ref="A7548">ROW()-ROW(DimModel[#Headers])</f>
        <v>7547</v>
      </c>
      <c r="B7548" t="s">
        <v>12</v>
      </c>
      <c r="C7548" t="s">
        <v>13</v>
      </c>
      <c r="D7548" t="s">
        <v>6</v>
      </c>
      <c r="E7548" t="s">
        <v>25</v>
      </c>
    </row>
    <row r="7549" spans="1:5">
      <c r="A7549" s="1" cm="1">
        <f t="array" ref="A7549">ROW()-ROW(DimModel[#Headers])</f>
        <v>7548</v>
      </c>
      <c r="B7549" t="s">
        <v>4</v>
      </c>
      <c r="C7549" t="s">
        <v>16</v>
      </c>
      <c r="D7549" t="s">
        <v>6</v>
      </c>
      <c r="E7549" t="s">
        <v>25</v>
      </c>
    </row>
    <row r="7550" spans="1:5">
      <c r="A7550" s="1" cm="1">
        <f t="array" ref="A7550">ROW()-ROW(DimModel[#Headers])</f>
        <v>7549</v>
      </c>
      <c r="B7550" t="s">
        <v>4</v>
      </c>
      <c r="C7550" t="s">
        <v>16</v>
      </c>
      <c r="D7550" t="s">
        <v>6</v>
      </c>
      <c r="E7550" t="s">
        <v>25</v>
      </c>
    </row>
    <row r="7551" spans="1:5">
      <c r="A7551" s="1" cm="1">
        <f t="array" ref="A7551">ROW()-ROW(DimModel[#Headers])</f>
        <v>7550</v>
      </c>
      <c r="B7551" t="s">
        <v>45</v>
      </c>
      <c r="C7551" t="s">
        <v>88</v>
      </c>
      <c r="D7551" t="s">
        <v>6</v>
      </c>
      <c r="E7551" t="s">
        <v>7</v>
      </c>
    </row>
    <row r="7552" spans="1:5">
      <c r="A7552" s="1" cm="1">
        <f t="array" ref="A7552">ROW()-ROW(DimModel[#Headers])</f>
        <v>7551</v>
      </c>
      <c r="B7552" t="s">
        <v>4</v>
      </c>
      <c r="C7552" t="s">
        <v>26</v>
      </c>
      <c r="D7552" t="s">
        <v>6</v>
      </c>
      <c r="E7552" t="s">
        <v>25</v>
      </c>
    </row>
    <row r="7553" spans="1:5">
      <c r="A7553" s="1" cm="1">
        <f t="array" ref="A7553">ROW()-ROW(DimModel[#Headers])</f>
        <v>7552</v>
      </c>
      <c r="B7553" t="s">
        <v>45</v>
      </c>
      <c r="C7553" t="s">
        <v>46</v>
      </c>
      <c r="D7553" t="s">
        <v>10</v>
      </c>
      <c r="E7553" t="s">
        <v>7</v>
      </c>
    </row>
    <row r="7554" spans="1:5">
      <c r="A7554" s="1" cm="1">
        <f t="array" ref="A7554">ROW()-ROW(DimModel[#Headers])</f>
        <v>7553</v>
      </c>
      <c r="B7554" t="s">
        <v>12</v>
      </c>
      <c r="C7554" t="s">
        <v>13</v>
      </c>
      <c r="D7554" t="s">
        <v>6</v>
      </c>
      <c r="E7554" t="s">
        <v>7</v>
      </c>
    </row>
    <row r="7555" spans="1:5">
      <c r="A7555" s="1" cm="1">
        <f t="array" ref="A7555">ROW()-ROW(DimModel[#Headers])</f>
        <v>7554</v>
      </c>
      <c r="B7555" t="s">
        <v>8</v>
      </c>
      <c r="C7555" t="s">
        <v>24</v>
      </c>
      <c r="D7555" t="s">
        <v>6</v>
      </c>
      <c r="E7555" t="s">
        <v>25</v>
      </c>
    </row>
    <row r="7556" spans="1:5">
      <c r="A7556" s="1" cm="1">
        <f t="array" ref="A7556">ROW()-ROW(DimModel[#Headers])</f>
        <v>7555</v>
      </c>
      <c r="B7556" t="s">
        <v>32</v>
      </c>
      <c r="C7556" t="s">
        <v>33</v>
      </c>
      <c r="D7556" t="s">
        <v>10</v>
      </c>
      <c r="E7556" t="s">
        <v>7</v>
      </c>
    </row>
    <row r="7557" spans="1:5">
      <c r="A7557" s="1" cm="1">
        <f t="array" ref="A7557">ROW()-ROW(DimModel[#Headers])</f>
        <v>7556</v>
      </c>
      <c r="B7557" t="s">
        <v>4</v>
      </c>
      <c r="C7557" t="s">
        <v>16</v>
      </c>
      <c r="D7557" t="s">
        <v>6</v>
      </c>
      <c r="E7557" t="s">
        <v>7</v>
      </c>
    </row>
    <row r="7558" spans="1:5">
      <c r="A7558" s="1" cm="1">
        <f t="array" ref="A7558">ROW()-ROW(DimModel[#Headers])</f>
        <v>7557</v>
      </c>
      <c r="B7558" t="s">
        <v>98</v>
      </c>
      <c r="C7558" t="s">
        <v>99</v>
      </c>
      <c r="D7558" t="s">
        <v>6</v>
      </c>
      <c r="E7558" t="s">
        <v>25</v>
      </c>
    </row>
    <row r="7559" spans="1:5">
      <c r="A7559" s="1" cm="1">
        <f t="array" ref="A7559">ROW()-ROW(DimModel[#Headers])</f>
        <v>7558</v>
      </c>
      <c r="B7559" t="s">
        <v>4</v>
      </c>
      <c r="C7559" t="s">
        <v>41</v>
      </c>
      <c r="D7559" t="s">
        <v>6</v>
      </c>
      <c r="E7559" t="s">
        <v>7</v>
      </c>
    </row>
    <row r="7560" spans="1:5">
      <c r="A7560" s="1" cm="1">
        <f t="array" ref="A7560">ROW()-ROW(DimModel[#Headers])</f>
        <v>7559</v>
      </c>
      <c r="B7560" t="s">
        <v>20</v>
      </c>
      <c r="C7560" t="s">
        <v>21</v>
      </c>
      <c r="D7560" t="s">
        <v>6</v>
      </c>
      <c r="E7560" t="s">
        <v>7</v>
      </c>
    </row>
    <row r="7561" spans="1:5">
      <c r="A7561" s="1" cm="1">
        <f t="array" ref="A7561">ROW()-ROW(DimModel[#Headers])</f>
        <v>7560</v>
      </c>
      <c r="B7561" t="s">
        <v>4</v>
      </c>
      <c r="C7561" t="s">
        <v>26</v>
      </c>
      <c r="D7561" t="s">
        <v>6</v>
      </c>
      <c r="E7561" t="s">
        <v>25</v>
      </c>
    </row>
    <row r="7562" spans="1:5">
      <c r="A7562" s="1" cm="1">
        <f t="array" ref="A7562">ROW()-ROW(DimModel[#Headers])</f>
        <v>7561</v>
      </c>
      <c r="B7562" t="s">
        <v>32</v>
      </c>
      <c r="C7562" t="s">
        <v>33</v>
      </c>
      <c r="D7562" t="s">
        <v>10</v>
      </c>
      <c r="E7562" t="s">
        <v>7</v>
      </c>
    </row>
    <row r="7563" spans="1:5">
      <c r="A7563" s="1" cm="1">
        <f t="array" ref="A7563">ROW()-ROW(DimModel[#Headers])</f>
        <v>7562</v>
      </c>
      <c r="B7563" t="s">
        <v>4</v>
      </c>
      <c r="C7563" t="s">
        <v>16</v>
      </c>
      <c r="D7563" t="s">
        <v>6</v>
      </c>
      <c r="E7563" t="s">
        <v>25</v>
      </c>
    </row>
    <row r="7564" spans="1:5">
      <c r="A7564" s="1" cm="1">
        <f t="array" ref="A7564">ROW()-ROW(DimModel[#Headers])</f>
        <v>7563</v>
      </c>
      <c r="B7564" t="s">
        <v>4</v>
      </c>
      <c r="C7564" t="s">
        <v>16</v>
      </c>
      <c r="D7564" t="s">
        <v>6</v>
      </c>
      <c r="E7564" t="s">
        <v>7</v>
      </c>
    </row>
    <row r="7565" spans="1:5">
      <c r="A7565" s="1" cm="1">
        <f t="array" ref="A7565">ROW()-ROW(DimModel[#Headers])</f>
        <v>7564</v>
      </c>
      <c r="B7565" t="s">
        <v>4</v>
      </c>
      <c r="C7565" t="s">
        <v>41</v>
      </c>
      <c r="D7565" t="s">
        <v>6</v>
      </c>
      <c r="E7565" t="s">
        <v>7</v>
      </c>
    </row>
    <row r="7566" spans="1:5">
      <c r="A7566" s="1" cm="1">
        <f t="array" ref="A7566">ROW()-ROW(DimModel[#Headers])</f>
        <v>7565</v>
      </c>
      <c r="B7566" t="s">
        <v>32</v>
      </c>
      <c r="C7566" t="s">
        <v>40</v>
      </c>
      <c r="D7566" t="s">
        <v>10</v>
      </c>
      <c r="E7566" t="s">
        <v>11</v>
      </c>
    </row>
    <row r="7567" spans="1:5">
      <c r="A7567" s="1" cm="1">
        <f t="array" ref="A7567">ROW()-ROW(DimModel[#Headers])</f>
        <v>7566</v>
      </c>
      <c r="B7567" t="s">
        <v>72</v>
      </c>
      <c r="C7567" t="s">
        <v>73</v>
      </c>
      <c r="D7567" t="s">
        <v>6</v>
      </c>
      <c r="E7567" t="s">
        <v>7</v>
      </c>
    </row>
    <row r="7568" spans="1:5">
      <c r="A7568" s="1" cm="1">
        <f t="array" ref="A7568">ROW()-ROW(DimModel[#Headers])</f>
        <v>7567</v>
      </c>
      <c r="B7568" t="s">
        <v>38</v>
      </c>
      <c r="C7568" t="s">
        <v>150</v>
      </c>
      <c r="D7568" t="s">
        <v>10</v>
      </c>
      <c r="E7568" t="s">
        <v>11</v>
      </c>
    </row>
    <row r="7569" spans="1:5">
      <c r="A7569" s="1" cm="1">
        <f t="array" ref="A7569">ROW()-ROW(DimModel[#Headers])</f>
        <v>7568</v>
      </c>
      <c r="B7569" t="s">
        <v>4</v>
      </c>
      <c r="C7569" t="s">
        <v>16</v>
      </c>
      <c r="D7569" t="s">
        <v>6</v>
      </c>
      <c r="E7569" t="s">
        <v>7</v>
      </c>
    </row>
    <row r="7570" spans="1:5">
      <c r="A7570" s="1" cm="1">
        <f t="array" ref="A7570">ROW()-ROW(DimModel[#Headers])</f>
        <v>7569</v>
      </c>
      <c r="B7570" t="s">
        <v>32</v>
      </c>
      <c r="C7570" t="s">
        <v>33</v>
      </c>
      <c r="D7570" t="s">
        <v>10</v>
      </c>
      <c r="E7570" t="s">
        <v>11</v>
      </c>
    </row>
    <row r="7571" spans="1:5">
      <c r="A7571" s="1" cm="1">
        <f t="array" ref="A7571">ROW()-ROW(DimModel[#Headers])</f>
        <v>7570</v>
      </c>
      <c r="B7571" t="s">
        <v>103</v>
      </c>
      <c r="C7571" t="s">
        <v>104</v>
      </c>
      <c r="D7571" t="s">
        <v>6</v>
      </c>
      <c r="E7571" t="s">
        <v>7</v>
      </c>
    </row>
    <row r="7572" spans="1:5">
      <c r="A7572" s="1" cm="1">
        <f t="array" ref="A7572">ROW()-ROW(DimModel[#Headers])</f>
        <v>7571</v>
      </c>
      <c r="B7572" t="s">
        <v>4</v>
      </c>
      <c r="C7572" t="s">
        <v>5</v>
      </c>
      <c r="D7572" t="s">
        <v>6</v>
      </c>
      <c r="E7572" t="s">
        <v>25</v>
      </c>
    </row>
    <row r="7573" spans="1:5">
      <c r="A7573" s="1" cm="1">
        <f t="array" ref="A7573">ROW()-ROW(DimModel[#Headers])</f>
        <v>7572</v>
      </c>
      <c r="B7573" t="s">
        <v>38</v>
      </c>
      <c r="C7573" t="s">
        <v>75</v>
      </c>
      <c r="D7573" t="s">
        <v>6</v>
      </c>
      <c r="E7573" t="s">
        <v>25</v>
      </c>
    </row>
    <row r="7574" spans="1:5">
      <c r="A7574" s="1" cm="1">
        <f t="array" ref="A7574">ROW()-ROW(DimModel[#Headers])</f>
        <v>7573</v>
      </c>
      <c r="B7574" t="s">
        <v>4</v>
      </c>
      <c r="C7574" t="s">
        <v>26</v>
      </c>
      <c r="D7574" t="s">
        <v>6</v>
      </c>
      <c r="E7574" t="s">
        <v>25</v>
      </c>
    </row>
    <row r="7575" spans="1:5">
      <c r="A7575" s="1" cm="1">
        <f t="array" ref="A7575">ROW()-ROW(DimModel[#Headers])</f>
        <v>7574</v>
      </c>
      <c r="B7575" t="s">
        <v>92</v>
      </c>
      <c r="C7575" t="s">
        <v>93</v>
      </c>
      <c r="D7575" t="s">
        <v>6</v>
      </c>
      <c r="E7575" t="s">
        <v>25</v>
      </c>
    </row>
    <row r="7576" spans="1:5">
      <c r="A7576" s="1" cm="1">
        <f t="array" ref="A7576">ROW()-ROW(DimModel[#Headers])</f>
        <v>7575</v>
      </c>
      <c r="B7576" t="s">
        <v>8</v>
      </c>
      <c r="C7576" t="s">
        <v>31</v>
      </c>
      <c r="D7576" t="s">
        <v>10</v>
      </c>
      <c r="E7576" t="s">
        <v>7</v>
      </c>
    </row>
    <row r="7577" spans="1:5">
      <c r="A7577" s="1" cm="1">
        <f t="array" ref="A7577">ROW()-ROW(DimModel[#Headers])</f>
        <v>7576</v>
      </c>
      <c r="B7577" t="s">
        <v>4</v>
      </c>
      <c r="C7577" t="s">
        <v>26</v>
      </c>
      <c r="D7577" t="s">
        <v>6</v>
      </c>
      <c r="E7577" t="s">
        <v>25</v>
      </c>
    </row>
    <row r="7578" spans="1:5">
      <c r="A7578" s="1" cm="1">
        <f t="array" ref="A7578">ROW()-ROW(DimModel[#Headers])</f>
        <v>7577</v>
      </c>
      <c r="B7578" t="s">
        <v>12</v>
      </c>
      <c r="C7578" t="s">
        <v>111</v>
      </c>
      <c r="D7578" t="s">
        <v>6</v>
      </c>
      <c r="E7578" t="s">
        <v>25</v>
      </c>
    </row>
    <row r="7579" spans="1:5">
      <c r="A7579" s="1" cm="1">
        <f t="array" ref="A7579">ROW()-ROW(DimModel[#Headers])</f>
        <v>7578</v>
      </c>
      <c r="B7579" t="s">
        <v>4</v>
      </c>
      <c r="C7579" t="s">
        <v>16</v>
      </c>
      <c r="D7579" t="s">
        <v>6</v>
      </c>
      <c r="E7579" t="s">
        <v>7</v>
      </c>
    </row>
    <row r="7580" spans="1:5">
      <c r="A7580" s="1" cm="1">
        <f t="array" ref="A7580">ROW()-ROW(DimModel[#Headers])</f>
        <v>7579</v>
      </c>
      <c r="B7580" t="s">
        <v>28</v>
      </c>
      <c r="C7580" t="s">
        <v>136</v>
      </c>
      <c r="D7580" t="s">
        <v>6</v>
      </c>
      <c r="E7580" t="s">
        <v>25</v>
      </c>
    </row>
    <row r="7581" spans="1:5">
      <c r="A7581" s="1" cm="1">
        <f t="array" ref="A7581">ROW()-ROW(DimModel[#Headers])</f>
        <v>7580</v>
      </c>
      <c r="B7581" t="s">
        <v>38</v>
      </c>
      <c r="C7581" t="s">
        <v>87</v>
      </c>
      <c r="D7581" t="s">
        <v>6</v>
      </c>
      <c r="E7581" t="s">
        <v>25</v>
      </c>
    </row>
    <row r="7582" spans="1:5">
      <c r="A7582" s="1" cm="1">
        <f t="array" ref="A7582">ROW()-ROW(DimModel[#Headers])</f>
        <v>7581</v>
      </c>
      <c r="B7582" t="s">
        <v>4</v>
      </c>
      <c r="C7582" t="s">
        <v>26</v>
      </c>
      <c r="D7582" t="s">
        <v>6</v>
      </c>
      <c r="E7582" t="s">
        <v>25</v>
      </c>
    </row>
    <row r="7583" spans="1:5">
      <c r="A7583" s="1" cm="1">
        <f t="array" ref="A7583">ROW()-ROW(DimModel[#Headers])</f>
        <v>7582</v>
      </c>
      <c r="B7583" t="s">
        <v>4</v>
      </c>
      <c r="C7583" t="s">
        <v>41</v>
      </c>
      <c r="D7583" t="s">
        <v>6</v>
      </c>
      <c r="E7583" t="s">
        <v>25</v>
      </c>
    </row>
    <row r="7584" spans="1:5">
      <c r="A7584" s="1" cm="1">
        <f t="array" ref="A7584">ROW()-ROW(DimModel[#Headers])</f>
        <v>7583</v>
      </c>
      <c r="B7584" t="s">
        <v>4</v>
      </c>
      <c r="C7584" t="s">
        <v>16</v>
      </c>
      <c r="D7584" t="s">
        <v>6</v>
      </c>
      <c r="E7584" t="s">
        <v>7</v>
      </c>
    </row>
    <row r="7585" spans="1:5">
      <c r="A7585" s="1" cm="1">
        <f t="array" ref="A7585">ROW()-ROW(DimModel[#Headers])</f>
        <v>7584</v>
      </c>
      <c r="B7585" t="s">
        <v>4</v>
      </c>
      <c r="C7585" t="s">
        <v>16</v>
      </c>
      <c r="D7585" t="s">
        <v>6</v>
      </c>
      <c r="E7585" t="s">
        <v>25</v>
      </c>
    </row>
    <row r="7586" spans="1:5">
      <c r="A7586" s="1" cm="1">
        <f t="array" ref="A7586">ROW()-ROW(DimModel[#Headers])</f>
        <v>7585</v>
      </c>
      <c r="B7586" t="s">
        <v>17</v>
      </c>
      <c r="C7586" t="s">
        <v>84</v>
      </c>
      <c r="D7586" t="s">
        <v>6</v>
      </c>
      <c r="E7586" t="s">
        <v>25</v>
      </c>
    </row>
    <row r="7587" spans="1:5">
      <c r="A7587" s="1" cm="1">
        <f t="array" ref="A7587">ROW()-ROW(DimModel[#Headers])</f>
        <v>7586</v>
      </c>
      <c r="B7587" t="s">
        <v>4</v>
      </c>
      <c r="C7587" t="s">
        <v>26</v>
      </c>
      <c r="D7587" t="s">
        <v>6</v>
      </c>
      <c r="E7587" t="s">
        <v>25</v>
      </c>
    </row>
    <row r="7588" spans="1:5">
      <c r="A7588" s="1" cm="1">
        <f t="array" ref="A7588">ROW()-ROW(DimModel[#Headers])</f>
        <v>7587</v>
      </c>
      <c r="B7588" t="s">
        <v>17</v>
      </c>
      <c r="C7588" t="s">
        <v>18</v>
      </c>
      <c r="D7588" t="s">
        <v>10</v>
      </c>
      <c r="E7588" t="s">
        <v>11</v>
      </c>
    </row>
    <row r="7589" spans="1:5">
      <c r="A7589" s="1" cm="1">
        <f t="array" ref="A7589">ROW()-ROW(DimModel[#Headers])</f>
        <v>7588</v>
      </c>
      <c r="B7589" t="s">
        <v>8</v>
      </c>
      <c r="C7589" t="s">
        <v>30</v>
      </c>
      <c r="D7589" t="s">
        <v>10</v>
      </c>
      <c r="E7589" t="s">
        <v>7</v>
      </c>
    </row>
    <row r="7590" spans="1:5">
      <c r="A7590" s="1" cm="1">
        <f t="array" ref="A7590">ROW()-ROW(DimModel[#Headers])</f>
        <v>7589</v>
      </c>
      <c r="B7590" t="s">
        <v>68</v>
      </c>
      <c r="C7590" t="s">
        <v>69</v>
      </c>
      <c r="D7590" t="s">
        <v>6</v>
      </c>
      <c r="E7590" t="s">
        <v>25</v>
      </c>
    </row>
    <row r="7591" spans="1:5">
      <c r="A7591" s="1" cm="1">
        <f t="array" ref="A7591">ROW()-ROW(DimModel[#Headers])</f>
        <v>7590</v>
      </c>
      <c r="B7591" t="s">
        <v>45</v>
      </c>
      <c r="C7591" t="s">
        <v>46</v>
      </c>
      <c r="D7591" t="s">
        <v>10</v>
      </c>
      <c r="E7591" t="s">
        <v>7</v>
      </c>
    </row>
    <row r="7592" spans="1:5">
      <c r="A7592" s="1" cm="1">
        <f t="array" ref="A7592">ROW()-ROW(DimModel[#Headers])</f>
        <v>7591</v>
      </c>
      <c r="B7592" t="s">
        <v>47</v>
      </c>
      <c r="C7592" t="s">
        <v>115</v>
      </c>
      <c r="D7592" t="s">
        <v>6</v>
      </c>
      <c r="E7592" t="s">
        <v>7</v>
      </c>
    </row>
    <row r="7593" spans="1:5">
      <c r="A7593" s="1" cm="1">
        <f t="array" ref="A7593">ROW()-ROW(DimModel[#Headers])</f>
        <v>7592</v>
      </c>
      <c r="B7593" t="s">
        <v>49</v>
      </c>
      <c r="C7593" t="s">
        <v>106</v>
      </c>
      <c r="D7593" t="s">
        <v>6</v>
      </c>
      <c r="E7593" t="s">
        <v>25</v>
      </c>
    </row>
    <row r="7594" spans="1:5">
      <c r="A7594" s="1" cm="1">
        <f t="array" ref="A7594">ROW()-ROW(DimModel[#Headers])</f>
        <v>7593</v>
      </c>
      <c r="B7594" t="s">
        <v>45</v>
      </c>
      <c r="C7594" t="s">
        <v>58</v>
      </c>
      <c r="D7594" t="s">
        <v>6</v>
      </c>
      <c r="E7594" t="s">
        <v>7</v>
      </c>
    </row>
    <row r="7595" spans="1:5">
      <c r="A7595" s="1" cm="1">
        <f t="array" ref="A7595">ROW()-ROW(DimModel[#Headers])</f>
        <v>7594</v>
      </c>
      <c r="B7595" t="s">
        <v>14</v>
      </c>
      <c r="C7595" t="s">
        <v>19</v>
      </c>
      <c r="D7595" t="s">
        <v>10</v>
      </c>
      <c r="E7595" t="s">
        <v>11</v>
      </c>
    </row>
    <row r="7596" spans="1:5">
      <c r="A7596" s="1" cm="1">
        <f t="array" ref="A7596">ROW()-ROW(DimModel[#Headers])</f>
        <v>7595</v>
      </c>
      <c r="B7596" t="s">
        <v>4</v>
      </c>
      <c r="C7596" t="s">
        <v>41</v>
      </c>
      <c r="D7596" t="s">
        <v>6</v>
      </c>
      <c r="E7596" t="s">
        <v>7</v>
      </c>
    </row>
    <row r="7597" spans="1:5">
      <c r="A7597" s="1" cm="1">
        <f t="array" ref="A7597">ROW()-ROW(DimModel[#Headers])</f>
        <v>7596</v>
      </c>
      <c r="B7597" t="s">
        <v>4</v>
      </c>
      <c r="C7597" t="s">
        <v>26</v>
      </c>
      <c r="D7597" t="s">
        <v>6</v>
      </c>
      <c r="E7597" t="s">
        <v>25</v>
      </c>
    </row>
    <row r="7598" spans="1:5">
      <c r="A7598" s="1" cm="1">
        <f t="array" ref="A7598">ROW()-ROW(DimModel[#Headers])</f>
        <v>7597</v>
      </c>
      <c r="B7598" t="s">
        <v>47</v>
      </c>
      <c r="C7598" t="s">
        <v>67</v>
      </c>
      <c r="D7598" t="s">
        <v>6</v>
      </c>
      <c r="E7598" t="s">
        <v>25</v>
      </c>
    </row>
    <row r="7599" spans="1:5">
      <c r="A7599" s="1" cm="1">
        <f t="array" ref="A7599">ROW()-ROW(DimModel[#Headers])</f>
        <v>7598</v>
      </c>
      <c r="B7599" t="s">
        <v>12</v>
      </c>
      <c r="C7599" t="s">
        <v>13</v>
      </c>
      <c r="D7599" t="s">
        <v>6</v>
      </c>
      <c r="E7599" t="s">
        <v>7</v>
      </c>
    </row>
    <row r="7600" spans="1:5">
      <c r="A7600" s="1" cm="1">
        <f t="array" ref="A7600">ROW()-ROW(DimModel[#Headers])</f>
        <v>7599</v>
      </c>
      <c r="B7600" t="s">
        <v>4</v>
      </c>
      <c r="C7600" t="s">
        <v>26</v>
      </c>
      <c r="D7600" t="s">
        <v>6</v>
      </c>
      <c r="E7600" t="s">
        <v>25</v>
      </c>
    </row>
    <row r="7601" spans="1:5">
      <c r="A7601" s="1" cm="1">
        <f t="array" ref="A7601">ROW()-ROW(DimModel[#Headers])</f>
        <v>7600</v>
      </c>
      <c r="B7601" t="s">
        <v>22</v>
      </c>
      <c r="C7601" t="s">
        <v>23</v>
      </c>
      <c r="D7601" t="s">
        <v>10</v>
      </c>
      <c r="E7601" t="s">
        <v>7</v>
      </c>
    </row>
    <row r="7602" spans="1:5">
      <c r="A7602" s="1" cm="1">
        <f t="array" ref="A7602">ROW()-ROW(DimModel[#Headers])</f>
        <v>7601</v>
      </c>
      <c r="B7602" t="s">
        <v>22</v>
      </c>
      <c r="C7602" t="s">
        <v>23</v>
      </c>
      <c r="D7602" t="s">
        <v>10</v>
      </c>
      <c r="E7602" t="s">
        <v>7</v>
      </c>
    </row>
    <row r="7603" spans="1:5">
      <c r="A7603" s="1" cm="1">
        <f t="array" ref="A7603">ROW()-ROW(DimModel[#Headers])</f>
        <v>7602</v>
      </c>
      <c r="B7603" t="s">
        <v>12</v>
      </c>
      <c r="C7603" t="s">
        <v>13</v>
      </c>
      <c r="D7603" t="s">
        <v>6</v>
      </c>
      <c r="E7603" t="s">
        <v>7</v>
      </c>
    </row>
    <row r="7604" spans="1:5">
      <c r="A7604" s="1" cm="1">
        <f t="array" ref="A7604">ROW()-ROW(DimModel[#Headers])</f>
        <v>7603</v>
      </c>
      <c r="B7604" t="s">
        <v>4</v>
      </c>
      <c r="C7604" t="s">
        <v>5</v>
      </c>
      <c r="D7604" t="s">
        <v>6</v>
      </c>
      <c r="E7604" t="s">
        <v>7</v>
      </c>
    </row>
    <row r="7605" spans="1:5">
      <c r="A7605" s="1" cm="1">
        <f t="array" ref="A7605">ROW()-ROW(DimModel[#Headers])</f>
        <v>7604</v>
      </c>
      <c r="B7605" t="s">
        <v>4</v>
      </c>
      <c r="C7605" t="s">
        <v>16</v>
      </c>
      <c r="D7605" t="s">
        <v>6</v>
      </c>
      <c r="E7605" t="s">
        <v>7</v>
      </c>
    </row>
    <row r="7606" spans="1:5">
      <c r="A7606" s="1" cm="1">
        <f t="array" ref="A7606">ROW()-ROW(DimModel[#Headers])</f>
        <v>7605</v>
      </c>
      <c r="B7606" t="s">
        <v>14</v>
      </c>
      <c r="C7606" t="s">
        <v>19</v>
      </c>
      <c r="D7606" t="s">
        <v>10</v>
      </c>
      <c r="E7606" t="s">
        <v>11</v>
      </c>
    </row>
    <row r="7607" spans="1:5">
      <c r="A7607" s="1" cm="1">
        <f t="array" ref="A7607">ROW()-ROW(DimModel[#Headers])</f>
        <v>7606</v>
      </c>
      <c r="B7607" t="s">
        <v>4</v>
      </c>
      <c r="C7607" t="s">
        <v>26</v>
      </c>
      <c r="D7607" t="s">
        <v>6</v>
      </c>
      <c r="E7607" t="s">
        <v>25</v>
      </c>
    </row>
    <row r="7608" spans="1:5">
      <c r="A7608" s="1" cm="1">
        <f t="array" ref="A7608">ROW()-ROW(DimModel[#Headers])</f>
        <v>7607</v>
      </c>
      <c r="B7608" t="s">
        <v>4</v>
      </c>
      <c r="C7608" t="s">
        <v>16</v>
      </c>
      <c r="D7608" t="s">
        <v>6</v>
      </c>
      <c r="E7608" t="s">
        <v>25</v>
      </c>
    </row>
    <row r="7609" spans="1:5">
      <c r="A7609" s="1" cm="1">
        <f t="array" ref="A7609">ROW()-ROW(DimModel[#Headers])</f>
        <v>7608</v>
      </c>
      <c r="B7609" t="s">
        <v>4</v>
      </c>
      <c r="C7609" t="s">
        <v>26</v>
      </c>
      <c r="D7609" t="s">
        <v>6</v>
      </c>
      <c r="E7609" t="s">
        <v>25</v>
      </c>
    </row>
    <row r="7610" spans="1:5">
      <c r="A7610" s="1" cm="1">
        <f t="array" ref="A7610">ROW()-ROW(DimModel[#Headers])</f>
        <v>7609</v>
      </c>
      <c r="B7610" t="s">
        <v>4</v>
      </c>
      <c r="C7610" t="s">
        <v>5</v>
      </c>
      <c r="D7610" t="s">
        <v>6</v>
      </c>
      <c r="E7610" t="s">
        <v>7</v>
      </c>
    </row>
    <row r="7611" spans="1:5">
      <c r="A7611" s="1" cm="1">
        <f t="array" ref="A7611">ROW()-ROW(DimModel[#Headers])</f>
        <v>7610</v>
      </c>
      <c r="B7611" t="s">
        <v>4</v>
      </c>
      <c r="C7611" t="s">
        <v>16</v>
      </c>
      <c r="D7611" t="s">
        <v>6</v>
      </c>
      <c r="E7611" t="s">
        <v>25</v>
      </c>
    </row>
    <row r="7612" spans="1:5">
      <c r="A7612" s="1" cm="1">
        <f t="array" ref="A7612">ROW()-ROW(DimModel[#Headers])</f>
        <v>7611</v>
      </c>
      <c r="B7612" t="s">
        <v>8</v>
      </c>
      <c r="C7612" t="s">
        <v>24</v>
      </c>
      <c r="D7612" t="s">
        <v>6</v>
      </c>
      <c r="E7612" t="s">
        <v>25</v>
      </c>
    </row>
    <row r="7613" spans="1:5">
      <c r="A7613" s="1" cm="1">
        <f t="array" ref="A7613">ROW()-ROW(DimModel[#Headers])</f>
        <v>7612</v>
      </c>
      <c r="B7613" t="s">
        <v>90</v>
      </c>
      <c r="C7613" t="s">
        <v>91</v>
      </c>
      <c r="D7613" t="s">
        <v>6</v>
      </c>
      <c r="E7613" t="s">
        <v>25</v>
      </c>
    </row>
    <row r="7614" spans="1:5">
      <c r="A7614" s="1" cm="1">
        <f t="array" ref="A7614">ROW()-ROW(DimModel[#Headers])</f>
        <v>7613</v>
      </c>
      <c r="B7614" t="s">
        <v>4</v>
      </c>
      <c r="C7614" t="s">
        <v>5</v>
      </c>
      <c r="D7614" t="s">
        <v>6</v>
      </c>
      <c r="E7614" t="s">
        <v>7</v>
      </c>
    </row>
    <row r="7615" spans="1:5">
      <c r="A7615" s="1" cm="1">
        <f t="array" ref="A7615">ROW()-ROW(DimModel[#Headers])</f>
        <v>7614</v>
      </c>
      <c r="B7615" t="s">
        <v>47</v>
      </c>
      <c r="C7615" t="s">
        <v>51</v>
      </c>
      <c r="D7615" t="s">
        <v>10</v>
      </c>
      <c r="E7615" t="s">
        <v>7</v>
      </c>
    </row>
    <row r="7616" spans="1:5">
      <c r="A7616" s="1" cm="1">
        <f t="array" ref="A7616">ROW()-ROW(DimModel[#Headers])</f>
        <v>7615</v>
      </c>
      <c r="B7616" t="s">
        <v>8</v>
      </c>
      <c r="C7616" t="s">
        <v>31</v>
      </c>
      <c r="D7616" t="s">
        <v>10</v>
      </c>
      <c r="E7616" t="s">
        <v>7</v>
      </c>
    </row>
    <row r="7617" spans="1:5">
      <c r="A7617" s="1" cm="1">
        <f t="array" ref="A7617">ROW()-ROW(DimModel[#Headers])</f>
        <v>7616</v>
      </c>
      <c r="B7617" t="s">
        <v>4</v>
      </c>
      <c r="C7617" t="s">
        <v>26</v>
      </c>
      <c r="D7617" t="s">
        <v>6</v>
      </c>
      <c r="E7617" t="s">
        <v>25</v>
      </c>
    </row>
    <row r="7618" spans="1:5">
      <c r="A7618" s="1" cm="1">
        <f t="array" ref="A7618">ROW()-ROW(DimModel[#Headers])</f>
        <v>7617</v>
      </c>
      <c r="B7618" t="s">
        <v>49</v>
      </c>
      <c r="C7618" t="s">
        <v>135</v>
      </c>
      <c r="D7618" t="s">
        <v>6</v>
      </c>
      <c r="E7618" t="s">
        <v>25</v>
      </c>
    </row>
    <row r="7619" spans="1:5">
      <c r="A7619" s="1" cm="1">
        <f t="array" ref="A7619">ROW()-ROW(DimModel[#Headers])</f>
        <v>7618</v>
      </c>
      <c r="B7619" t="s">
        <v>38</v>
      </c>
      <c r="C7619" t="s">
        <v>75</v>
      </c>
      <c r="D7619" t="s">
        <v>6</v>
      </c>
      <c r="E7619" t="s">
        <v>25</v>
      </c>
    </row>
    <row r="7620" spans="1:5">
      <c r="A7620" s="1" cm="1">
        <f t="array" ref="A7620">ROW()-ROW(DimModel[#Headers])</f>
        <v>7619</v>
      </c>
      <c r="B7620" t="s">
        <v>103</v>
      </c>
      <c r="C7620" t="s">
        <v>104</v>
      </c>
      <c r="D7620" t="s">
        <v>6</v>
      </c>
      <c r="E7620" t="s">
        <v>7</v>
      </c>
    </row>
    <row r="7621" spans="1:5">
      <c r="A7621" s="1" cm="1">
        <f t="array" ref="A7621">ROW()-ROW(DimModel[#Headers])</f>
        <v>7620</v>
      </c>
      <c r="B7621" t="s">
        <v>45</v>
      </c>
      <c r="C7621" t="s">
        <v>83</v>
      </c>
      <c r="D7621" t="s">
        <v>6</v>
      </c>
      <c r="E7621" t="s">
        <v>25</v>
      </c>
    </row>
    <row r="7622" spans="1:5">
      <c r="A7622" s="1" cm="1">
        <f t="array" ref="A7622">ROW()-ROW(DimModel[#Headers])</f>
        <v>7621</v>
      </c>
      <c r="B7622" t="s">
        <v>12</v>
      </c>
      <c r="C7622" t="s">
        <v>13</v>
      </c>
      <c r="D7622" t="s">
        <v>6</v>
      </c>
      <c r="E7622" t="s">
        <v>7</v>
      </c>
    </row>
    <row r="7623" spans="1:5">
      <c r="A7623" s="1" cm="1">
        <f t="array" ref="A7623">ROW()-ROW(DimModel[#Headers])</f>
        <v>7622</v>
      </c>
      <c r="B7623" t="s">
        <v>4</v>
      </c>
      <c r="C7623" t="s">
        <v>41</v>
      </c>
      <c r="D7623" t="s">
        <v>6</v>
      </c>
      <c r="E7623" t="s">
        <v>25</v>
      </c>
    </row>
    <row r="7624" spans="1:5">
      <c r="A7624" s="1" cm="1">
        <f t="array" ref="A7624">ROW()-ROW(DimModel[#Headers])</f>
        <v>7623</v>
      </c>
      <c r="B7624" t="s">
        <v>45</v>
      </c>
      <c r="C7624" t="s">
        <v>58</v>
      </c>
      <c r="D7624" t="s">
        <v>6</v>
      </c>
      <c r="E7624" t="s">
        <v>7</v>
      </c>
    </row>
    <row r="7625" spans="1:5">
      <c r="A7625" s="1" cm="1">
        <f t="array" ref="A7625">ROW()-ROW(DimModel[#Headers])</f>
        <v>7624</v>
      </c>
      <c r="B7625" t="s">
        <v>8</v>
      </c>
      <c r="C7625" t="s">
        <v>31</v>
      </c>
      <c r="D7625" t="s">
        <v>10</v>
      </c>
      <c r="E7625" t="s">
        <v>7</v>
      </c>
    </row>
    <row r="7626" spans="1:5">
      <c r="A7626" s="1" cm="1">
        <f t="array" ref="A7626">ROW()-ROW(DimModel[#Headers])</f>
        <v>7625</v>
      </c>
      <c r="B7626" t="s">
        <v>45</v>
      </c>
      <c r="C7626" t="s">
        <v>83</v>
      </c>
      <c r="D7626" t="s">
        <v>6</v>
      </c>
      <c r="E7626" t="s">
        <v>25</v>
      </c>
    </row>
    <row r="7627" spans="1:5">
      <c r="A7627" s="1" cm="1">
        <f t="array" ref="A7627">ROW()-ROW(DimModel[#Headers])</f>
        <v>7626</v>
      </c>
      <c r="B7627" t="s">
        <v>4</v>
      </c>
      <c r="C7627" t="s">
        <v>26</v>
      </c>
      <c r="D7627" t="s">
        <v>6</v>
      </c>
      <c r="E7627" t="s">
        <v>25</v>
      </c>
    </row>
    <row r="7628" spans="1:5">
      <c r="A7628" s="1" cm="1">
        <f t="array" ref="A7628">ROW()-ROW(DimModel[#Headers])</f>
        <v>7627</v>
      </c>
      <c r="B7628" t="s">
        <v>4</v>
      </c>
      <c r="C7628" t="s">
        <v>26</v>
      </c>
      <c r="D7628" t="s">
        <v>6</v>
      </c>
      <c r="E7628" t="s">
        <v>25</v>
      </c>
    </row>
    <row r="7629" spans="1:5">
      <c r="A7629" s="1" cm="1">
        <f t="array" ref="A7629">ROW()-ROW(DimModel[#Headers])</f>
        <v>7628</v>
      </c>
      <c r="B7629" t="s">
        <v>4</v>
      </c>
      <c r="C7629" t="s">
        <v>16</v>
      </c>
      <c r="D7629" t="s">
        <v>6</v>
      </c>
      <c r="E7629" t="s">
        <v>7</v>
      </c>
    </row>
    <row r="7630" spans="1:5">
      <c r="A7630" s="1" cm="1">
        <f t="array" ref="A7630">ROW()-ROW(DimModel[#Headers])</f>
        <v>7629</v>
      </c>
      <c r="B7630" t="s">
        <v>43</v>
      </c>
      <c r="C7630" t="s">
        <v>44</v>
      </c>
      <c r="D7630" t="s">
        <v>6</v>
      </c>
      <c r="E7630" t="s">
        <v>25</v>
      </c>
    </row>
    <row r="7631" spans="1:5">
      <c r="A7631" s="1" cm="1">
        <f t="array" ref="A7631">ROW()-ROW(DimModel[#Headers])</f>
        <v>7630</v>
      </c>
      <c r="B7631" t="s">
        <v>4</v>
      </c>
      <c r="C7631" t="s">
        <v>5</v>
      </c>
      <c r="D7631" t="s">
        <v>6</v>
      </c>
      <c r="E7631" t="s">
        <v>25</v>
      </c>
    </row>
    <row r="7632" spans="1:5">
      <c r="A7632" s="1" cm="1">
        <f t="array" ref="A7632">ROW()-ROW(DimModel[#Headers])</f>
        <v>7631</v>
      </c>
      <c r="B7632" t="s">
        <v>12</v>
      </c>
      <c r="C7632" t="s">
        <v>13</v>
      </c>
      <c r="D7632" t="s">
        <v>6</v>
      </c>
      <c r="E7632" t="s">
        <v>7</v>
      </c>
    </row>
    <row r="7633" spans="1:5">
      <c r="A7633" s="1" cm="1">
        <f t="array" ref="A7633">ROW()-ROW(DimModel[#Headers])</f>
        <v>7632</v>
      </c>
      <c r="B7633" t="s">
        <v>47</v>
      </c>
      <c r="C7633" t="s">
        <v>67</v>
      </c>
      <c r="D7633" t="s">
        <v>10</v>
      </c>
      <c r="E7633" t="s">
        <v>7</v>
      </c>
    </row>
    <row r="7634" spans="1:5">
      <c r="A7634" s="1" cm="1">
        <f t="array" ref="A7634">ROW()-ROW(DimModel[#Headers])</f>
        <v>7633</v>
      </c>
      <c r="B7634" t="s">
        <v>28</v>
      </c>
      <c r="C7634" t="s">
        <v>29</v>
      </c>
      <c r="D7634" t="s">
        <v>10</v>
      </c>
      <c r="E7634" t="s">
        <v>11</v>
      </c>
    </row>
    <row r="7635" spans="1:5">
      <c r="A7635" s="1" cm="1">
        <f t="array" ref="A7635">ROW()-ROW(DimModel[#Headers])</f>
        <v>7634</v>
      </c>
      <c r="B7635" t="s">
        <v>8</v>
      </c>
      <c r="C7635" t="s">
        <v>31</v>
      </c>
      <c r="D7635" t="s">
        <v>10</v>
      </c>
      <c r="E7635" t="s">
        <v>7</v>
      </c>
    </row>
    <row r="7636" spans="1:5">
      <c r="A7636" s="1" cm="1">
        <f t="array" ref="A7636">ROW()-ROW(DimModel[#Headers])</f>
        <v>7635</v>
      </c>
      <c r="B7636" t="s">
        <v>17</v>
      </c>
      <c r="C7636" t="s">
        <v>84</v>
      </c>
      <c r="D7636" t="s">
        <v>6</v>
      </c>
      <c r="E7636" t="s">
        <v>25</v>
      </c>
    </row>
    <row r="7637" spans="1:5">
      <c r="A7637" s="1" cm="1">
        <f t="array" ref="A7637">ROW()-ROW(DimModel[#Headers])</f>
        <v>7636</v>
      </c>
      <c r="B7637" t="s">
        <v>4</v>
      </c>
      <c r="C7637" t="s">
        <v>26</v>
      </c>
      <c r="D7637" t="s">
        <v>6</v>
      </c>
      <c r="E7637" t="s">
        <v>25</v>
      </c>
    </row>
    <row r="7638" spans="1:5">
      <c r="A7638" s="1" cm="1">
        <f t="array" ref="A7638">ROW()-ROW(DimModel[#Headers])</f>
        <v>7637</v>
      </c>
      <c r="B7638" t="s">
        <v>4</v>
      </c>
      <c r="C7638" t="s">
        <v>26</v>
      </c>
      <c r="D7638" t="s">
        <v>6</v>
      </c>
      <c r="E7638" t="s">
        <v>7</v>
      </c>
    </row>
    <row r="7639" spans="1:5">
      <c r="A7639" s="1" cm="1">
        <f t="array" ref="A7639">ROW()-ROW(DimModel[#Headers])</f>
        <v>7638</v>
      </c>
      <c r="B7639" t="s">
        <v>14</v>
      </c>
      <c r="C7639" t="s">
        <v>19</v>
      </c>
      <c r="D7639" t="s">
        <v>10</v>
      </c>
      <c r="E7639" t="s">
        <v>11</v>
      </c>
    </row>
    <row r="7640" spans="1:5">
      <c r="A7640" s="1" cm="1">
        <f t="array" ref="A7640">ROW()-ROW(DimModel[#Headers])</f>
        <v>7639</v>
      </c>
      <c r="B7640" t="s">
        <v>47</v>
      </c>
      <c r="C7640" t="s">
        <v>67</v>
      </c>
      <c r="D7640" t="s">
        <v>6</v>
      </c>
      <c r="E7640" t="s">
        <v>25</v>
      </c>
    </row>
    <row r="7641" spans="1:5">
      <c r="A7641" s="1" cm="1">
        <f t="array" ref="A7641">ROW()-ROW(DimModel[#Headers])</f>
        <v>7640</v>
      </c>
      <c r="B7641" t="s">
        <v>4</v>
      </c>
      <c r="C7641" t="s">
        <v>26</v>
      </c>
      <c r="D7641" t="s">
        <v>6</v>
      </c>
      <c r="E7641" t="s">
        <v>25</v>
      </c>
    </row>
    <row r="7642" spans="1:5">
      <c r="A7642" s="1" cm="1">
        <f t="array" ref="A7642">ROW()-ROW(DimModel[#Headers])</f>
        <v>7641</v>
      </c>
      <c r="B7642" t="s">
        <v>32</v>
      </c>
      <c r="C7642" t="s">
        <v>40</v>
      </c>
      <c r="D7642" t="s">
        <v>10</v>
      </c>
      <c r="E7642" t="s">
        <v>7</v>
      </c>
    </row>
    <row r="7643" spans="1:5">
      <c r="A7643" s="1" cm="1">
        <f t="array" ref="A7643">ROW()-ROW(DimModel[#Headers])</f>
        <v>7642</v>
      </c>
      <c r="B7643" t="s">
        <v>4</v>
      </c>
      <c r="C7643" t="s">
        <v>26</v>
      </c>
      <c r="D7643" t="s">
        <v>6</v>
      </c>
      <c r="E7643" t="s">
        <v>7</v>
      </c>
    </row>
    <row r="7644" spans="1:5">
      <c r="A7644" s="1" cm="1">
        <f t="array" ref="A7644">ROW()-ROW(DimModel[#Headers])</f>
        <v>7643</v>
      </c>
      <c r="B7644" t="s">
        <v>4</v>
      </c>
      <c r="C7644" t="s">
        <v>26</v>
      </c>
      <c r="D7644" t="s">
        <v>6</v>
      </c>
      <c r="E7644" t="s">
        <v>25</v>
      </c>
    </row>
    <row r="7645" spans="1:5">
      <c r="A7645" s="1" cm="1">
        <f t="array" ref="A7645">ROW()-ROW(DimModel[#Headers])</f>
        <v>7644</v>
      </c>
      <c r="B7645" t="s">
        <v>28</v>
      </c>
      <c r="C7645" t="s">
        <v>123</v>
      </c>
      <c r="D7645" t="s">
        <v>6</v>
      </c>
      <c r="E7645" t="s">
        <v>25</v>
      </c>
    </row>
    <row r="7646" spans="1:5">
      <c r="A7646" s="1" cm="1">
        <f t="array" ref="A7646">ROW()-ROW(DimModel[#Headers])</f>
        <v>7645</v>
      </c>
      <c r="B7646" t="s">
        <v>4</v>
      </c>
      <c r="C7646" t="s">
        <v>26</v>
      </c>
      <c r="D7646" t="s">
        <v>6</v>
      </c>
      <c r="E7646" t="s">
        <v>7</v>
      </c>
    </row>
    <row r="7647" spans="1:5">
      <c r="A7647" s="1" cm="1">
        <f t="array" ref="A7647">ROW()-ROW(DimModel[#Headers])</f>
        <v>7646</v>
      </c>
      <c r="B7647" t="s">
        <v>12</v>
      </c>
      <c r="C7647" t="s">
        <v>13</v>
      </c>
      <c r="D7647" t="s">
        <v>6</v>
      </c>
      <c r="E7647" t="s">
        <v>25</v>
      </c>
    </row>
    <row r="7648" spans="1:5">
      <c r="A7648" s="1" cm="1">
        <f t="array" ref="A7648">ROW()-ROW(DimModel[#Headers])</f>
        <v>7647</v>
      </c>
      <c r="B7648" t="s">
        <v>4</v>
      </c>
      <c r="C7648" t="s">
        <v>26</v>
      </c>
      <c r="D7648" t="s">
        <v>6</v>
      </c>
      <c r="E7648" t="s">
        <v>25</v>
      </c>
    </row>
    <row r="7649" spans="1:5">
      <c r="A7649" s="1" cm="1">
        <f t="array" ref="A7649">ROW()-ROW(DimModel[#Headers])</f>
        <v>7648</v>
      </c>
      <c r="B7649" t="s">
        <v>17</v>
      </c>
      <c r="C7649" t="s">
        <v>84</v>
      </c>
      <c r="D7649" t="s">
        <v>6</v>
      </c>
      <c r="E7649" t="s">
        <v>25</v>
      </c>
    </row>
    <row r="7650" spans="1:5">
      <c r="A7650" s="1" cm="1">
        <f t="array" ref="A7650">ROW()-ROW(DimModel[#Headers])</f>
        <v>7649</v>
      </c>
      <c r="B7650" t="s">
        <v>4</v>
      </c>
      <c r="C7650" t="s">
        <v>26</v>
      </c>
      <c r="D7650" t="s">
        <v>6</v>
      </c>
      <c r="E7650" t="s">
        <v>25</v>
      </c>
    </row>
    <row r="7651" spans="1:5">
      <c r="A7651" s="1" cm="1">
        <f t="array" ref="A7651">ROW()-ROW(DimModel[#Headers])</f>
        <v>7650</v>
      </c>
      <c r="B7651" t="s">
        <v>68</v>
      </c>
      <c r="C7651" t="s">
        <v>112</v>
      </c>
      <c r="D7651" t="s">
        <v>6</v>
      </c>
      <c r="E7651" t="s">
        <v>25</v>
      </c>
    </row>
    <row r="7652" spans="1:5">
      <c r="A7652" s="1" cm="1">
        <f t="array" ref="A7652">ROW()-ROW(DimModel[#Headers])</f>
        <v>7651</v>
      </c>
      <c r="B7652" t="s">
        <v>43</v>
      </c>
      <c r="C7652" t="s">
        <v>44</v>
      </c>
      <c r="D7652" t="s">
        <v>6</v>
      </c>
      <c r="E7652" t="s">
        <v>25</v>
      </c>
    </row>
    <row r="7653" spans="1:5">
      <c r="A7653" s="1" cm="1">
        <f t="array" ref="A7653">ROW()-ROW(DimModel[#Headers])</f>
        <v>7652</v>
      </c>
      <c r="B7653" t="s">
        <v>4</v>
      </c>
      <c r="C7653" t="s">
        <v>16</v>
      </c>
      <c r="D7653" t="s">
        <v>6</v>
      </c>
      <c r="E7653" t="s">
        <v>25</v>
      </c>
    </row>
    <row r="7654" spans="1:5">
      <c r="A7654" s="1" cm="1">
        <f t="array" ref="A7654">ROW()-ROW(DimModel[#Headers])</f>
        <v>7653</v>
      </c>
      <c r="B7654" t="s">
        <v>68</v>
      </c>
      <c r="C7654" t="s">
        <v>69</v>
      </c>
      <c r="D7654" t="s">
        <v>6</v>
      </c>
      <c r="E7654" t="s">
        <v>25</v>
      </c>
    </row>
    <row r="7655" spans="1:5">
      <c r="A7655" s="1" cm="1">
        <f t="array" ref="A7655">ROW()-ROW(DimModel[#Headers])</f>
        <v>7654</v>
      </c>
      <c r="B7655" t="s">
        <v>4</v>
      </c>
      <c r="C7655" t="s">
        <v>26</v>
      </c>
      <c r="D7655" t="s">
        <v>6</v>
      </c>
      <c r="E7655" t="s">
        <v>25</v>
      </c>
    </row>
    <row r="7656" spans="1:5">
      <c r="A7656" s="1" cm="1">
        <f t="array" ref="A7656">ROW()-ROW(DimModel[#Headers])</f>
        <v>7655</v>
      </c>
      <c r="B7656" t="s">
        <v>4</v>
      </c>
      <c r="C7656" t="s">
        <v>26</v>
      </c>
      <c r="D7656" t="s">
        <v>6</v>
      </c>
      <c r="E7656" t="s">
        <v>25</v>
      </c>
    </row>
    <row r="7657" spans="1:5">
      <c r="A7657" s="1" cm="1">
        <f t="array" ref="A7657">ROW()-ROW(DimModel[#Headers])</f>
        <v>7656</v>
      </c>
      <c r="B7657" t="s">
        <v>45</v>
      </c>
      <c r="C7657" t="s">
        <v>83</v>
      </c>
      <c r="D7657" t="s">
        <v>6</v>
      </c>
      <c r="E7657" t="s">
        <v>25</v>
      </c>
    </row>
    <row r="7658" spans="1:5">
      <c r="A7658" s="1" cm="1">
        <f t="array" ref="A7658">ROW()-ROW(DimModel[#Headers])</f>
        <v>7657</v>
      </c>
      <c r="B7658" t="s">
        <v>4</v>
      </c>
      <c r="C7658" t="s">
        <v>26</v>
      </c>
      <c r="D7658" t="s">
        <v>6</v>
      </c>
      <c r="E7658" t="s">
        <v>25</v>
      </c>
    </row>
    <row r="7659" spans="1:5">
      <c r="A7659" s="1" cm="1">
        <f t="array" ref="A7659">ROW()-ROW(DimModel[#Headers])</f>
        <v>7658</v>
      </c>
      <c r="B7659" t="s">
        <v>8</v>
      </c>
      <c r="C7659" t="s">
        <v>24</v>
      </c>
      <c r="D7659" t="s">
        <v>6</v>
      </c>
      <c r="E7659" t="s">
        <v>25</v>
      </c>
    </row>
    <row r="7660" spans="1:5">
      <c r="A7660" s="1" cm="1">
        <f t="array" ref="A7660">ROW()-ROW(DimModel[#Headers])</f>
        <v>7659</v>
      </c>
      <c r="B7660" t="s">
        <v>12</v>
      </c>
      <c r="C7660" t="s">
        <v>13</v>
      </c>
      <c r="D7660" t="s">
        <v>6</v>
      </c>
      <c r="E7660" t="s">
        <v>7</v>
      </c>
    </row>
    <row r="7661" spans="1:5">
      <c r="A7661" s="1" cm="1">
        <f t="array" ref="A7661">ROW()-ROW(DimModel[#Headers])</f>
        <v>7660</v>
      </c>
      <c r="B7661" t="s">
        <v>4</v>
      </c>
      <c r="C7661" t="s">
        <v>26</v>
      </c>
      <c r="D7661" t="s">
        <v>6</v>
      </c>
      <c r="E7661" t="s">
        <v>25</v>
      </c>
    </row>
    <row r="7662" spans="1:5">
      <c r="A7662" s="1" cm="1">
        <f t="array" ref="A7662">ROW()-ROW(DimModel[#Headers])</f>
        <v>7661</v>
      </c>
      <c r="B7662" t="s">
        <v>47</v>
      </c>
      <c r="C7662" t="s">
        <v>115</v>
      </c>
      <c r="D7662" t="s">
        <v>6</v>
      </c>
      <c r="E7662" t="s">
        <v>7</v>
      </c>
    </row>
    <row r="7663" spans="1:5">
      <c r="A7663" s="1" cm="1">
        <f t="array" ref="A7663">ROW()-ROW(DimModel[#Headers])</f>
        <v>7662</v>
      </c>
      <c r="B7663" t="s">
        <v>45</v>
      </c>
      <c r="C7663" t="s">
        <v>46</v>
      </c>
      <c r="D7663" t="s">
        <v>10</v>
      </c>
      <c r="E7663" t="s">
        <v>7</v>
      </c>
    </row>
    <row r="7664" spans="1:5">
      <c r="A7664" s="1" cm="1">
        <f t="array" ref="A7664">ROW()-ROW(DimModel[#Headers])</f>
        <v>7663</v>
      </c>
      <c r="B7664" t="s">
        <v>12</v>
      </c>
      <c r="C7664" t="s">
        <v>13</v>
      </c>
      <c r="D7664" t="s">
        <v>6</v>
      </c>
      <c r="E7664" t="s">
        <v>7</v>
      </c>
    </row>
    <row r="7665" spans="1:5">
      <c r="A7665" s="1" cm="1">
        <f t="array" ref="A7665">ROW()-ROW(DimModel[#Headers])</f>
        <v>7664</v>
      </c>
      <c r="B7665" t="s">
        <v>4</v>
      </c>
      <c r="C7665" t="s">
        <v>41</v>
      </c>
      <c r="D7665" t="s">
        <v>6</v>
      </c>
      <c r="E7665" t="s">
        <v>25</v>
      </c>
    </row>
    <row r="7666" spans="1:5">
      <c r="A7666" s="1" cm="1">
        <f t="array" ref="A7666">ROW()-ROW(DimModel[#Headers])</f>
        <v>7665</v>
      </c>
      <c r="B7666" t="s">
        <v>4</v>
      </c>
      <c r="C7666" t="s">
        <v>26</v>
      </c>
      <c r="D7666" t="s">
        <v>6</v>
      </c>
      <c r="E7666" t="s">
        <v>25</v>
      </c>
    </row>
    <row r="7667" spans="1:5">
      <c r="A7667" s="1" cm="1">
        <f t="array" ref="A7667">ROW()-ROW(DimModel[#Headers])</f>
        <v>7666</v>
      </c>
      <c r="B7667" t="s">
        <v>4</v>
      </c>
      <c r="C7667" t="s">
        <v>16</v>
      </c>
      <c r="D7667" t="s">
        <v>6</v>
      </c>
      <c r="E7667" t="s">
        <v>7</v>
      </c>
    </row>
    <row r="7668" spans="1:5">
      <c r="A7668" s="1" cm="1">
        <f t="array" ref="A7668">ROW()-ROW(DimModel[#Headers])</f>
        <v>7667</v>
      </c>
      <c r="B7668" t="s">
        <v>49</v>
      </c>
      <c r="C7668" t="s">
        <v>50</v>
      </c>
      <c r="D7668" t="s">
        <v>10</v>
      </c>
      <c r="E7668" t="s">
        <v>11</v>
      </c>
    </row>
    <row r="7669" spans="1:5">
      <c r="A7669" s="1" cm="1">
        <f t="array" ref="A7669">ROW()-ROW(DimModel[#Headers])</f>
        <v>7668</v>
      </c>
      <c r="B7669" t="s">
        <v>17</v>
      </c>
      <c r="C7669" t="s">
        <v>42</v>
      </c>
      <c r="D7669" t="s">
        <v>6</v>
      </c>
      <c r="E7669" t="s">
        <v>25</v>
      </c>
    </row>
    <row r="7670" spans="1:5">
      <c r="A7670" s="1" cm="1">
        <f t="array" ref="A7670">ROW()-ROW(DimModel[#Headers])</f>
        <v>7669</v>
      </c>
      <c r="B7670" t="s">
        <v>4</v>
      </c>
      <c r="C7670" t="s">
        <v>16</v>
      </c>
      <c r="D7670" t="s">
        <v>6</v>
      </c>
      <c r="E7670" t="s">
        <v>7</v>
      </c>
    </row>
    <row r="7671" spans="1:5">
      <c r="A7671" s="1" cm="1">
        <f t="array" ref="A7671">ROW()-ROW(DimModel[#Headers])</f>
        <v>7670</v>
      </c>
      <c r="B7671" t="s">
        <v>4</v>
      </c>
      <c r="C7671" t="s">
        <v>16</v>
      </c>
      <c r="D7671" t="s">
        <v>6</v>
      </c>
      <c r="E7671" t="s">
        <v>25</v>
      </c>
    </row>
    <row r="7672" spans="1:5">
      <c r="A7672" s="1" cm="1">
        <f t="array" ref="A7672">ROW()-ROW(DimModel[#Headers])</f>
        <v>7671</v>
      </c>
      <c r="B7672" t="s">
        <v>47</v>
      </c>
      <c r="C7672" t="s">
        <v>67</v>
      </c>
      <c r="D7672" t="s">
        <v>6</v>
      </c>
      <c r="E7672" t="s">
        <v>25</v>
      </c>
    </row>
    <row r="7673" spans="1:5">
      <c r="A7673" s="1" cm="1">
        <f t="array" ref="A7673">ROW()-ROW(DimModel[#Headers])</f>
        <v>7672</v>
      </c>
      <c r="B7673" t="s">
        <v>4</v>
      </c>
      <c r="C7673" t="s">
        <v>16</v>
      </c>
      <c r="D7673" t="s">
        <v>6</v>
      </c>
      <c r="E7673" t="s">
        <v>7</v>
      </c>
    </row>
    <row r="7674" spans="1:5">
      <c r="A7674" s="1" cm="1">
        <f t="array" ref="A7674">ROW()-ROW(DimModel[#Headers])</f>
        <v>7673</v>
      </c>
      <c r="B7674" t="s">
        <v>12</v>
      </c>
      <c r="C7674" t="s">
        <v>13</v>
      </c>
      <c r="D7674" t="s">
        <v>6</v>
      </c>
      <c r="E7674" t="s">
        <v>7</v>
      </c>
    </row>
    <row r="7675" spans="1:5">
      <c r="A7675" s="1" cm="1">
        <f t="array" ref="A7675">ROW()-ROW(DimModel[#Headers])</f>
        <v>7674</v>
      </c>
      <c r="B7675" t="s">
        <v>14</v>
      </c>
      <c r="C7675" t="s">
        <v>15</v>
      </c>
      <c r="D7675" t="s">
        <v>10</v>
      </c>
      <c r="E7675" t="s">
        <v>7</v>
      </c>
    </row>
    <row r="7676" spans="1:5">
      <c r="A7676" s="1" cm="1">
        <f t="array" ref="A7676">ROW()-ROW(DimModel[#Headers])</f>
        <v>7675</v>
      </c>
      <c r="B7676" t="s">
        <v>8</v>
      </c>
      <c r="C7676" t="s">
        <v>31</v>
      </c>
      <c r="D7676" t="s">
        <v>10</v>
      </c>
      <c r="E7676" t="s">
        <v>7</v>
      </c>
    </row>
    <row r="7677" spans="1:5">
      <c r="A7677" s="1" cm="1">
        <f t="array" ref="A7677">ROW()-ROW(DimModel[#Headers])</f>
        <v>7676</v>
      </c>
      <c r="B7677" t="s">
        <v>68</v>
      </c>
      <c r="C7677" t="s">
        <v>69</v>
      </c>
      <c r="D7677" t="s">
        <v>6</v>
      </c>
      <c r="E7677" t="s">
        <v>25</v>
      </c>
    </row>
    <row r="7678" spans="1:5">
      <c r="A7678" s="1" cm="1">
        <f t="array" ref="A7678">ROW()-ROW(DimModel[#Headers])</f>
        <v>7677</v>
      </c>
      <c r="B7678" t="s">
        <v>4</v>
      </c>
      <c r="C7678" t="s">
        <v>26</v>
      </c>
      <c r="D7678" t="s">
        <v>6</v>
      </c>
      <c r="E7678" t="s">
        <v>25</v>
      </c>
    </row>
    <row r="7679" spans="1:5">
      <c r="A7679" s="1" cm="1">
        <f t="array" ref="A7679">ROW()-ROW(DimModel[#Headers])</f>
        <v>7678</v>
      </c>
      <c r="B7679" t="s">
        <v>12</v>
      </c>
      <c r="C7679" t="s">
        <v>13</v>
      </c>
      <c r="D7679" t="s">
        <v>6</v>
      </c>
      <c r="E7679" t="s">
        <v>25</v>
      </c>
    </row>
    <row r="7680" spans="1:5">
      <c r="A7680" s="1" cm="1">
        <f t="array" ref="A7680">ROW()-ROW(DimModel[#Headers])</f>
        <v>7679</v>
      </c>
      <c r="B7680" t="s">
        <v>45</v>
      </c>
      <c r="C7680" t="s">
        <v>58</v>
      </c>
      <c r="D7680" t="s">
        <v>6</v>
      </c>
      <c r="E7680" t="s">
        <v>7</v>
      </c>
    </row>
    <row r="7681" spans="1:5">
      <c r="A7681" s="1" cm="1">
        <f t="array" ref="A7681">ROW()-ROW(DimModel[#Headers])</f>
        <v>7680</v>
      </c>
      <c r="B7681" t="s">
        <v>4</v>
      </c>
      <c r="C7681" t="s">
        <v>16</v>
      </c>
      <c r="D7681" t="s">
        <v>6</v>
      </c>
      <c r="E7681" t="s">
        <v>7</v>
      </c>
    </row>
    <row r="7682" spans="1:5">
      <c r="A7682" s="1" cm="1">
        <f t="array" ref="A7682">ROW()-ROW(DimModel[#Headers])</f>
        <v>7681</v>
      </c>
      <c r="B7682" t="s">
        <v>12</v>
      </c>
      <c r="C7682" t="s">
        <v>13</v>
      </c>
      <c r="D7682" t="s">
        <v>6</v>
      </c>
      <c r="E7682" t="s">
        <v>7</v>
      </c>
    </row>
    <row r="7683" spans="1:5">
      <c r="A7683" s="1" cm="1">
        <f t="array" ref="A7683">ROW()-ROW(DimModel[#Headers])</f>
        <v>7682</v>
      </c>
      <c r="B7683" t="s">
        <v>49</v>
      </c>
      <c r="C7683" t="s">
        <v>71</v>
      </c>
      <c r="D7683" t="s">
        <v>6</v>
      </c>
      <c r="E7683" t="s">
        <v>7</v>
      </c>
    </row>
    <row r="7684" spans="1:5">
      <c r="A7684" s="1" cm="1">
        <f t="array" ref="A7684">ROW()-ROW(DimModel[#Headers])</f>
        <v>7683</v>
      </c>
      <c r="B7684" t="s">
        <v>45</v>
      </c>
      <c r="C7684" t="s">
        <v>58</v>
      </c>
      <c r="D7684" t="s">
        <v>6</v>
      </c>
      <c r="E7684" t="s">
        <v>7</v>
      </c>
    </row>
    <row r="7685" spans="1:5">
      <c r="A7685" s="1" cm="1">
        <f t="array" ref="A7685">ROW()-ROW(DimModel[#Headers])</f>
        <v>7684</v>
      </c>
      <c r="B7685" t="s">
        <v>4</v>
      </c>
      <c r="C7685" t="s">
        <v>26</v>
      </c>
      <c r="D7685" t="s">
        <v>6</v>
      </c>
      <c r="E7685" t="s">
        <v>25</v>
      </c>
    </row>
    <row r="7686" spans="1:5">
      <c r="A7686" s="1" cm="1">
        <f t="array" ref="A7686">ROW()-ROW(DimModel[#Headers])</f>
        <v>7685</v>
      </c>
      <c r="B7686" t="s">
        <v>4</v>
      </c>
      <c r="C7686" t="s">
        <v>26</v>
      </c>
      <c r="D7686" t="s">
        <v>6</v>
      </c>
      <c r="E7686" t="s">
        <v>25</v>
      </c>
    </row>
    <row r="7687" spans="1:5">
      <c r="A7687" s="1" cm="1">
        <f t="array" ref="A7687">ROW()-ROW(DimModel[#Headers])</f>
        <v>7686</v>
      </c>
      <c r="B7687" t="s">
        <v>45</v>
      </c>
      <c r="C7687" t="s">
        <v>88</v>
      </c>
      <c r="D7687" t="s">
        <v>6</v>
      </c>
      <c r="E7687" t="s">
        <v>7</v>
      </c>
    </row>
    <row r="7688" spans="1:5">
      <c r="A7688" s="1" cm="1">
        <f t="array" ref="A7688">ROW()-ROW(DimModel[#Headers])</f>
        <v>7687</v>
      </c>
      <c r="B7688" t="s">
        <v>4</v>
      </c>
      <c r="C7688" t="s">
        <v>26</v>
      </c>
      <c r="D7688" t="s">
        <v>6</v>
      </c>
      <c r="E7688" t="s">
        <v>25</v>
      </c>
    </row>
    <row r="7689" spans="1:5">
      <c r="A7689" s="1" cm="1">
        <f t="array" ref="A7689">ROW()-ROW(DimModel[#Headers])</f>
        <v>7688</v>
      </c>
      <c r="B7689" t="s">
        <v>4</v>
      </c>
      <c r="C7689" t="s">
        <v>26</v>
      </c>
      <c r="D7689" t="s">
        <v>6</v>
      </c>
      <c r="E7689" t="s">
        <v>25</v>
      </c>
    </row>
    <row r="7690" spans="1:5">
      <c r="A7690" s="1" cm="1">
        <f t="array" ref="A7690">ROW()-ROW(DimModel[#Headers])</f>
        <v>7689</v>
      </c>
      <c r="B7690" t="s">
        <v>4</v>
      </c>
      <c r="C7690" t="s">
        <v>26</v>
      </c>
      <c r="D7690" t="s">
        <v>6</v>
      </c>
      <c r="E7690" t="s">
        <v>25</v>
      </c>
    </row>
    <row r="7691" spans="1:5">
      <c r="A7691" s="1" cm="1">
        <f t="array" ref="A7691">ROW()-ROW(DimModel[#Headers])</f>
        <v>7690</v>
      </c>
      <c r="B7691" t="s">
        <v>4</v>
      </c>
      <c r="C7691" t="s">
        <v>16</v>
      </c>
      <c r="D7691" t="s">
        <v>6</v>
      </c>
      <c r="E7691" t="s">
        <v>25</v>
      </c>
    </row>
    <row r="7692" spans="1:5">
      <c r="A7692" s="1" cm="1">
        <f t="array" ref="A7692">ROW()-ROW(DimModel[#Headers])</f>
        <v>7691</v>
      </c>
      <c r="B7692" t="s">
        <v>4</v>
      </c>
      <c r="C7692" t="s">
        <v>26</v>
      </c>
      <c r="D7692" t="s">
        <v>6</v>
      </c>
      <c r="E7692" t="s">
        <v>25</v>
      </c>
    </row>
    <row r="7693" spans="1:5">
      <c r="A7693" s="1" cm="1">
        <f t="array" ref="A7693">ROW()-ROW(DimModel[#Headers])</f>
        <v>7692</v>
      </c>
      <c r="B7693" t="s">
        <v>45</v>
      </c>
      <c r="C7693" t="s">
        <v>83</v>
      </c>
      <c r="D7693" t="s">
        <v>6</v>
      </c>
      <c r="E7693" t="s">
        <v>25</v>
      </c>
    </row>
    <row r="7694" spans="1:5">
      <c r="A7694" s="1" cm="1">
        <f t="array" ref="A7694">ROW()-ROW(DimModel[#Headers])</f>
        <v>7693</v>
      </c>
      <c r="B7694" t="s">
        <v>43</v>
      </c>
      <c r="C7694" t="s">
        <v>101</v>
      </c>
      <c r="D7694" t="s">
        <v>6</v>
      </c>
      <c r="E7694" t="s">
        <v>7</v>
      </c>
    </row>
    <row r="7695" spans="1:5">
      <c r="A7695" s="1" cm="1">
        <f t="array" ref="A7695">ROW()-ROW(DimModel[#Headers])</f>
        <v>7694</v>
      </c>
      <c r="B7695" t="s">
        <v>103</v>
      </c>
      <c r="C7695" t="s">
        <v>104</v>
      </c>
      <c r="D7695" t="s">
        <v>6</v>
      </c>
      <c r="E7695" t="s">
        <v>25</v>
      </c>
    </row>
    <row r="7696" spans="1:5">
      <c r="A7696" s="1" cm="1">
        <f t="array" ref="A7696">ROW()-ROW(DimModel[#Headers])</f>
        <v>7695</v>
      </c>
      <c r="B7696" t="s">
        <v>4</v>
      </c>
      <c r="C7696" t="s">
        <v>26</v>
      </c>
      <c r="D7696" t="s">
        <v>6</v>
      </c>
      <c r="E7696" t="s">
        <v>25</v>
      </c>
    </row>
    <row r="7697" spans="1:5">
      <c r="A7697" s="1" cm="1">
        <f t="array" ref="A7697">ROW()-ROW(DimModel[#Headers])</f>
        <v>7696</v>
      </c>
      <c r="B7697" t="s">
        <v>12</v>
      </c>
      <c r="C7697" t="s">
        <v>13</v>
      </c>
      <c r="D7697" t="s">
        <v>6</v>
      </c>
      <c r="E7697" t="s">
        <v>7</v>
      </c>
    </row>
    <row r="7698" spans="1:5">
      <c r="A7698" s="1" cm="1">
        <f t="array" ref="A7698">ROW()-ROW(DimModel[#Headers])</f>
        <v>7697</v>
      </c>
      <c r="B7698" t="s">
        <v>12</v>
      </c>
      <c r="C7698" t="s">
        <v>13</v>
      </c>
      <c r="D7698" t="s">
        <v>6</v>
      </c>
      <c r="E7698" t="s">
        <v>7</v>
      </c>
    </row>
    <row r="7699" spans="1:5">
      <c r="A7699" s="1" cm="1">
        <f t="array" ref="A7699">ROW()-ROW(DimModel[#Headers])</f>
        <v>7698</v>
      </c>
      <c r="B7699" t="s">
        <v>17</v>
      </c>
      <c r="C7699" t="s">
        <v>42</v>
      </c>
      <c r="D7699" t="s">
        <v>6</v>
      </c>
      <c r="E7699" t="s">
        <v>25</v>
      </c>
    </row>
    <row r="7700" spans="1:5">
      <c r="A7700" s="1" cm="1">
        <f t="array" ref="A7700">ROW()-ROW(DimModel[#Headers])</f>
        <v>7699</v>
      </c>
      <c r="B7700" t="s">
        <v>14</v>
      </c>
      <c r="C7700" t="s">
        <v>19</v>
      </c>
      <c r="D7700" t="s">
        <v>10</v>
      </c>
      <c r="E7700" t="s">
        <v>11</v>
      </c>
    </row>
    <row r="7701" spans="1:5">
      <c r="A7701" s="1" cm="1">
        <f t="array" ref="A7701">ROW()-ROW(DimModel[#Headers])</f>
        <v>7700</v>
      </c>
      <c r="B7701" t="s">
        <v>4</v>
      </c>
      <c r="C7701" t="s">
        <v>5</v>
      </c>
      <c r="D7701" t="s">
        <v>6</v>
      </c>
      <c r="E7701" t="s">
        <v>7</v>
      </c>
    </row>
    <row r="7702" spans="1:5">
      <c r="A7702" s="1" cm="1">
        <f t="array" ref="A7702">ROW()-ROW(DimModel[#Headers])</f>
        <v>7701</v>
      </c>
      <c r="B7702" t="s">
        <v>8</v>
      </c>
      <c r="C7702" t="s">
        <v>24</v>
      </c>
      <c r="D7702" t="s">
        <v>6</v>
      </c>
      <c r="E7702" t="s">
        <v>25</v>
      </c>
    </row>
    <row r="7703" spans="1:5">
      <c r="A7703" s="1" cm="1">
        <f t="array" ref="A7703">ROW()-ROW(DimModel[#Headers])</f>
        <v>7702</v>
      </c>
      <c r="B7703" t="s">
        <v>43</v>
      </c>
      <c r="C7703" t="s">
        <v>44</v>
      </c>
      <c r="D7703" t="s">
        <v>6</v>
      </c>
      <c r="E7703" t="s">
        <v>25</v>
      </c>
    </row>
    <row r="7704" spans="1:5">
      <c r="A7704" s="1" cm="1">
        <f t="array" ref="A7704">ROW()-ROW(DimModel[#Headers])</f>
        <v>7703</v>
      </c>
      <c r="B7704" t="s">
        <v>4</v>
      </c>
      <c r="C7704" t="s">
        <v>5</v>
      </c>
      <c r="D7704" t="s">
        <v>6</v>
      </c>
      <c r="E7704" t="s">
        <v>7</v>
      </c>
    </row>
    <row r="7705" spans="1:5">
      <c r="A7705" s="1" cm="1">
        <f t="array" ref="A7705">ROW()-ROW(DimModel[#Headers])</f>
        <v>7704</v>
      </c>
      <c r="B7705" t="s">
        <v>4</v>
      </c>
      <c r="C7705" t="s">
        <v>41</v>
      </c>
      <c r="D7705" t="s">
        <v>6</v>
      </c>
      <c r="E7705" t="s">
        <v>25</v>
      </c>
    </row>
    <row r="7706" spans="1:5">
      <c r="A7706" s="1" cm="1">
        <f t="array" ref="A7706">ROW()-ROW(DimModel[#Headers])</f>
        <v>7705</v>
      </c>
      <c r="B7706" t="s">
        <v>14</v>
      </c>
      <c r="C7706" t="s">
        <v>27</v>
      </c>
      <c r="D7706" t="s">
        <v>10</v>
      </c>
      <c r="E7706" t="s">
        <v>11</v>
      </c>
    </row>
    <row r="7707" spans="1:5">
      <c r="A7707" s="1" cm="1">
        <f t="array" ref="A7707">ROW()-ROW(DimModel[#Headers])</f>
        <v>7706</v>
      </c>
      <c r="B7707" t="s">
        <v>4</v>
      </c>
      <c r="C7707" t="s">
        <v>26</v>
      </c>
      <c r="D7707" t="s">
        <v>6</v>
      </c>
      <c r="E7707" t="s">
        <v>25</v>
      </c>
    </row>
    <row r="7708" spans="1:5">
      <c r="A7708" s="1" cm="1">
        <f t="array" ref="A7708">ROW()-ROW(DimModel[#Headers])</f>
        <v>7707</v>
      </c>
      <c r="B7708" t="s">
        <v>4</v>
      </c>
      <c r="C7708" t="s">
        <v>26</v>
      </c>
      <c r="D7708" t="s">
        <v>6</v>
      </c>
      <c r="E7708" t="s">
        <v>25</v>
      </c>
    </row>
    <row r="7709" spans="1:5">
      <c r="A7709" s="1" cm="1">
        <f t="array" ref="A7709">ROW()-ROW(DimModel[#Headers])</f>
        <v>7708</v>
      </c>
      <c r="B7709" t="s">
        <v>103</v>
      </c>
      <c r="C7709" t="s">
        <v>104</v>
      </c>
      <c r="D7709" t="s">
        <v>6</v>
      </c>
      <c r="E7709" t="s">
        <v>7</v>
      </c>
    </row>
    <row r="7710" spans="1:5">
      <c r="A7710" s="1" cm="1">
        <f t="array" ref="A7710">ROW()-ROW(DimModel[#Headers])</f>
        <v>7709</v>
      </c>
      <c r="B7710" t="s">
        <v>4</v>
      </c>
      <c r="C7710" t="s">
        <v>26</v>
      </c>
      <c r="D7710" t="s">
        <v>6</v>
      </c>
      <c r="E7710" t="s">
        <v>25</v>
      </c>
    </row>
    <row r="7711" spans="1:5">
      <c r="A7711" s="1" cm="1">
        <f t="array" ref="A7711">ROW()-ROW(DimModel[#Headers])</f>
        <v>7710</v>
      </c>
      <c r="B7711" t="s">
        <v>68</v>
      </c>
      <c r="C7711" t="s">
        <v>69</v>
      </c>
      <c r="D7711" t="s">
        <v>6</v>
      </c>
      <c r="E7711" t="s">
        <v>25</v>
      </c>
    </row>
    <row r="7712" spans="1:5">
      <c r="A7712" s="1" cm="1">
        <f t="array" ref="A7712">ROW()-ROW(DimModel[#Headers])</f>
        <v>7711</v>
      </c>
      <c r="B7712" t="s">
        <v>4</v>
      </c>
      <c r="C7712" t="s">
        <v>16</v>
      </c>
      <c r="D7712" t="s">
        <v>6</v>
      </c>
      <c r="E7712" t="s">
        <v>25</v>
      </c>
    </row>
    <row r="7713" spans="1:5">
      <c r="A7713" s="1" cm="1">
        <f t="array" ref="A7713">ROW()-ROW(DimModel[#Headers])</f>
        <v>7712</v>
      </c>
      <c r="B7713" t="s">
        <v>4</v>
      </c>
      <c r="C7713" t="s">
        <v>26</v>
      </c>
      <c r="D7713" t="s">
        <v>6</v>
      </c>
      <c r="E7713" t="s">
        <v>25</v>
      </c>
    </row>
    <row r="7714" spans="1:5">
      <c r="A7714" s="1" cm="1">
        <f t="array" ref="A7714">ROW()-ROW(DimModel[#Headers])</f>
        <v>7713</v>
      </c>
      <c r="B7714" t="s">
        <v>8</v>
      </c>
      <c r="C7714" t="s">
        <v>86</v>
      </c>
      <c r="D7714" t="s">
        <v>10</v>
      </c>
      <c r="E7714" t="s">
        <v>11</v>
      </c>
    </row>
    <row r="7715" spans="1:5">
      <c r="A7715" s="1" cm="1">
        <f t="array" ref="A7715">ROW()-ROW(DimModel[#Headers])</f>
        <v>7714</v>
      </c>
      <c r="B7715" t="s">
        <v>4</v>
      </c>
      <c r="C7715" t="s">
        <v>26</v>
      </c>
      <c r="D7715" t="s">
        <v>6</v>
      </c>
      <c r="E7715" t="s">
        <v>25</v>
      </c>
    </row>
    <row r="7716" spans="1:5">
      <c r="A7716" s="1" cm="1">
        <f t="array" ref="A7716">ROW()-ROW(DimModel[#Headers])</f>
        <v>7715</v>
      </c>
      <c r="B7716" t="s">
        <v>38</v>
      </c>
      <c r="C7716" t="s">
        <v>87</v>
      </c>
      <c r="D7716" t="s">
        <v>6</v>
      </c>
      <c r="E7716" t="s">
        <v>25</v>
      </c>
    </row>
    <row r="7717" spans="1:5">
      <c r="A7717" s="1" cm="1">
        <f t="array" ref="A7717">ROW()-ROW(DimModel[#Headers])</f>
        <v>7716</v>
      </c>
      <c r="B7717" t="s">
        <v>8</v>
      </c>
      <c r="C7717" t="s">
        <v>31</v>
      </c>
      <c r="D7717" t="s">
        <v>10</v>
      </c>
      <c r="E7717" t="s">
        <v>7</v>
      </c>
    </row>
    <row r="7718" spans="1:5">
      <c r="A7718" s="1" cm="1">
        <f t="array" ref="A7718">ROW()-ROW(DimModel[#Headers])</f>
        <v>7717</v>
      </c>
      <c r="B7718" t="s">
        <v>28</v>
      </c>
      <c r="C7718" t="s">
        <v>152</v>
      </c>
      <c r="D7718" t="s">
        <v>10</v>
      </c>
      <c r="E7718" t="s">
        <v>11</v>
      </c>
    </row>
    <row r="7719" spans="1:5">
      <c r="A7719" s="1" cm="1">
        <f t="array" ref="A7719">ROW()-ROW(DimModel[#Headers])</f>
        <v>7718</v>
      </c>
      <c r="B7719" t="s">
        <v>4</v>
      </c>
      <c r="C7719" t="s">
        <v>26</v>
      </c>
      <c r="D7719" t="s">
        <v>6</v>
      </c>
      <c r="E7719" t="s">
        <v>25</v>
      </c>
    </row>
    <row r="7720" spans="1:5">
      <c r="A7720" s="1" cm="1">
        <f t="array" ref="A7720">ROW()-ROW(DimModel[#Headers])</f>
        <v>7719</v>
      </c>
      <c r="B7720" t="s">
        <v>17</v>
      </c>
      <c r="C7720" t="s">
        <v>95</v>
      </c>
      <c r="D7720" t="s">
        <v>6</v>
      </c>
      <c r="E7720" t="s">
        <v>25</v>
      </c>
    </row>
    <row r="7721" spans="1:5">
      <c r="A7721" s="1" cm="1">
        <f t="array" ref="A7721">ROW()-ROW(DimModel[#Headers])</f>
        <v>7720</v>
      </c>
      <c r="B7721" t="s">
        <v>81</v>
      </c>
      <c r="C7721" t="s">
        <v>82</v>
      </c>
      <c r="D7721" t="s">
        <v>10</v>
      </c>
      <c r="E7721" t="s">
        <v>7</v>
      </c>
    </row>
    <row r="7722" spans="1:5">
      <c r="A7722" s="1" cm="1">
        <f t="array" ref="A7722">ROW()-ROW(DimModel[#Headers])</f>
        <v>7721</v>
      </c>
      <c r="B7722" t="s">
        <v>4</v>
      </c>
      <c r="C7722" t="s">
        <v>5</v>
      </c>
      <c r="D7722" t="s">
        <v>6</v>
      </c>
      <c r="E7722" t="s">
        <v>25</v>
      </c>
    </row>
    <row r="7723" spans="1:5">
      <c r="A7723" s="1" cm="1">
        <f t="array" ref="A7723">ROW()-ROW(DimModel[#Headers])</f>
        <v>7722</v>
      </c>
      <c r="B7723" t="s">
        <v>43</v>
      </c>
      <c r="C7723" t="s">
        <v>44</v>
      </c>
      <c r="D7723" t="s">
        <v>6</v>
      </c>
      <c r="E7723" t="s">
        <v>25</v>
      </c>
    </row>
    <row r="7724" spans="1:5">
      <c r="A7724" s="1" cm="1">
        <f t="array" ref="A7724">ROW()-ROW(DimModel[#Headers])</f>
        <v>7723</v>
      </c>
      <c r="B7724" t="s">
        <v>4</v>
      </c>
      <c r="C7724" t="s">
        <v>26</v>
      </c>
      <c r="D7724" t="s">
        <v>6</v>
      </c>
      <c r="E7724" t="s">
        <v>25</v>
      </c>
    </row>
    <row r="7725" spans="1:5">
      <c r="A7725" s="1" cm="1">
        <f t="array" ref="A7725">ROW()-ROW(DimModel[#Headers])</f>
        <v>7724</v>
      </c>
      <c r="B7725" t="s">
        <v>38</v>
      </c>
      <c r="C7725" t="s">
        <v>87</v>
      </c>
      <c r="D7725" t="s">
        <v>6</v>
      </c>
      <c r="E7725" t="s">
        <v>25</v>
      </c>
    </row>
    <row r="7726" spans="1:5">
      <c r="A7726" s="1" cm="1">
        <f t="array" ref="A7726">ROW()-ROW(DimModel[#Headers])</f>
        <v>7725</v>
      </c>
      <c r="B7726" t="s">
        <v>68</v>
      </c>
      <c r="C7726" t="s">
        <v>112</v>
      </c>
      <c r="D7726" t="s">
        <v>6</v>
      </c>
      <c r="E7726" t="s">
        <v>25</v>
      </c>
    </row>
    <row r="7727" spans="1:5">
      <c r="A7727" s="1" cm="1">
        <f t="array" ref="A7727">ROW()-ROW(DimModel[#Headers])</f>
        <v>7726</v>
      </c>
      <c r="B7727" t="s">
        <v>17</v>
      </c>
      <c r="C7727" t="s">
        <v>18</v>
      </c>
      <c r="D7727" t="s">
        <v>10</v>
      </c>
      <c r="E7727" t="s">
        <v>11</v>
      </c>
    </row>
    <row r="7728" spans="1:5">
      <c r="A7728" s="1" cm="1">
        <f t="array" ref="A7728">ROW()-ROW(DimModel[#Headers])</f>
        <v>7727</v>
      </c>
      <c r="B7728" t="s">
        <v>4</v>
      </c>
      <c r="C7728" t="s">
        <v>16</v>
      </c>
      <c r="D7728" t="s">
        <v>6</v>
      </c>
      <c r="E7728" t="s">
        <v>25</v>
      </c>
    </row>
    <row r="7729" spans="1:5">
      <c r="A7729" s="1" cm="1">
        <f t="array" ref="A7729">ROW()-ROW(DimModel[#Headers])</f>
        <v>7728</v>
      </c>
      <c r="B7729" t="s">
        <v>4</v>
      </c>
      <c r="C7729" t="s">
        <v>26</v>
      </c>
      <c r="D7729" t="s">
        <v>6</v>
      </c>
      <c r="E7729" t="s">
        <v>25</v>
      </c>
    </row>
    <row r="7730" spans="1:5">
      <c r="A7730" s="1" cm="1">
        <f t="array" ref="A7730">ROW()-ROW(DimModel[#Headers])</f>
        <v>7729</v>
      </c>
      <c r="B7730" t="s">
        <v>28</v>
      </c>
      <c r="C7730" t="s">
        <v>105</v>
      </c>
      <c r="D7730" t="s">
        <v>6</v>
      </c>
      <c r="E7730" t="s">
        <v>25</v>
      </c>
    </row>
    <row r="7731" spans="1:5">
      <c r="A7731" s="1" cm="1">
        <f t="array" ref="A7731">ROW()-ROW(DimModel[#Headers])</f>
        <v>7730</v>
      </c>
      <c r="B7731" t="s">
        <v>4</v>
      </c>
      <c r="C7731" t="s">
        <v>26</v>
      </c>
      <c r="D7731" t="s">
        <v>6</v>
      </c>
      <c r="E7731" t="s">
        <v>25</v>
      </c>
    </row>
    <row r="7732" spans="1:5">
      <c r="A7732" s="1" cm="1">
        <f t="array" ref="A7732">ROW()-ROW(DimModel[#Headers])</f>
        <v>7731</v>
      </c>
      <c r="B7732" t="s">
        <v>12</v>
      </c>
      <c r="C7732" t="s">
        <v>13</v>
      </c>
      <c r="D7732" t="s">
        <v>6</v>
      </c>
      <c r="E7732" t="s">
        <v>7</v>
      </c>
    </row>
    <row r="7733" spans="1:5">
      <c r="A7733" s="1" cm="1">
        <f t="array" ref="A7733">ROW()-ROW(DimModel[#Headers])</f>
        <v>7732</v>
      </c>
      <c r="B7733" t="s">
        <v>8</v>
      </c>
      <c r="C7733" t="s">
        <v>30</v>
      </c>
      <c r="D7733" t="s">
        <v>10</v>
      </c>
      <c r="E7733" t="s">
        <v>7</v>
      </c>
    </row>
    <row r="7734" spans="1:5">
      <c r="A7734" s="1" cm="1">
        <f t="array" ref="A7734">ROW()-ROW(DimModel[#Headers])</f>
        <v>7733</v>
      </c>
      <c r="B7734" t="s">
        <v>28</v>
      </c>
      <c r="C7734" t="s">
        <v>123</v>
      </c>
      <c r="D7734" t="s">
        <v>6</v>
      </c>
      <c r="E7734" t="s">
        <v>25</v>
      </c>
    </row>
    <row r="7735" spans="1:5">
      <c r="A7735" s="1" cm="1">
        <f t="array" ref="A7735">ROW()-ROW(DimModel[#Headers])</f>
        <v>7734</v>
      </c>
      <c r="B7735" t="s">
        <v>4</v>
      </c>
      <c r="C7735" t="s">
        <v>26</v>
      </c>
      <c r="D7735" t="s">
        <v>6</v>
      </c>
      <c r="E7735" t="s">
        <v>25</v>
      </c>
    </row>
    <row r="7736" spans="1:5">
      <c r="A7736" s="1" cm="1">
        <f t="array" ref="A7736">ROW()-ROW(DimModel[#Headers])</f>
        <v>7735</v>
      </c>
      <c r="B7736" t="s">
        <v>17</v>
      </c>
      <c r="C7736" t="s">
        <v>42</v>
      </c>
      <c r="D7736" t="s">
        <v>6</v>
      </c>
      <c r="E7736" t="s">
        <v>25</v>
      </c>
    </row>
    <row r="7737" spans="1:5">
      <c r="A7737" s="1" cm="1">
        <f t="array" ref="A7737">ROW()-ROW(DimModel[#Headers])</f>
        <v>7736</v>
      </c>
      <c r="B7737" t="s">
        <v>4</v>
      </c>
      <c r="C7737" t="s">
        <v>26</v>
      </c>
      <c r="D7737" t="s">
        <v>6</v>
      </c>
      <c r="E7737" t="s">
        <v>25</v>
      </c>
    </row>
    <row r="7738" spans="1:5">
      <c r="A7738" s="1" cm="1">
        <f t="array" ref="A7738">ROW()-ROW(DimModel[#Headers])</f>
        <v>7737</v>
      </c>
      <c r="B7738" t="s">
        <v>4</v>
      </c>
      <c r="C7738" t="s">
        <v>16</v>
      </c>
      <c r="D7738" t="s">
        <v>6</v>
      </c>
      <c r="E7738" t="s">
        <v>7</v>
      </c>
    </row>
    <row r="7739" spans="1:5">
      <c r="A7739" s="1" cm="1">
        <f t="array" ref="A7739">ROW()-ROW(DimModel[#Headers])</f>
        <v>7738</v>
      </c>
      <c r="B7739" t="s">
        <v>4</v>
      </c>
      <c r="C7739" t="s">
        <v>26</v>
      </c>
      <c r="D7739" t="s">
        <v>6</v>
      </c>
      <c r="E7739" t="s">
        <v>25</v>
      </c>
    </row>
    <row r="7740" spans="1:5">
      <c r="A7740" s="1" cm="1">
        <f t="array" ref="A7740">ROW()-ROW(DimModel[#Headers])</f>
        <v>7739</v>
      </c>
      <c r="B7740" t="s">
        <v>12</v>
      </c>
      <c r="C7740" t="s">
        <v>13</v>
      </c>
      <c r="D7740" t="s">
        <v>6</v>
      </c>
      <c r="E7740" t="s">
        <v>7</v>
      </c>
    </row>
    <row r="7741" spans="1:5">
      <c r="A7741" s="1" cm="1">
        <f t="array" ref="A7741">ROW()-ROW(DimModel[#Headers])</f>
        <v>7740</v>
      </c>
      <c r="B7741" t="s">
        <v>4</v>
      </c>
      <c r="C7741" t="s">
        <v>26</v>
      </c>
      <c r="D7741" t="s">
        <v>6</v>
      </c>
      <c r="E7741" t="s">
        <v>25</v>
      </c>
    </row>
    <row r="7742" spans="1:5">
      <c r="A7742" s="1" cm="1">
        <f t="array" ref="A7742">ROW()-ROW(DimModel[#Headers])</f>
        <v>7741</v>
      </c>
      <c r="B7742" t="s">
        <v>4</v>
      </c>
      <c r="C7742" t="s">
        <v>26</v>
      </c>
      <c r="D7742" t="s">
        <v>6</v>
      </c>
      <c r="E7742" t="s">
        <v>25</v>
      </c>
    </row>
    <row r="7743" spans="1:5">
      <c r="A7743" s="1" cm="1">
        <f t="array" ref="A7743">ROW()-ROW(DimModel[#Headers])</f>
        <v>7742</v>
      </c>
      <c r="B7743" t="s">
        <v>12</v>
      </c>
      <c r="C7743" t="s">
        <v>13</v>
      </c>
      <c r="D7743" t="s">
        <v>6</v>
      </c>
      <c r="E7743" t="s">
        <v>7</v>
      </c>
    </row>
    <row r="7744" spans="1:5">
      <c r="A7744" s="1" cm="1">
        <f t="array" ref="A7744">ROW()-ROW(DimModel[#Headers])</f>
        <v>7743</v>
      </c>
      <c r="B7744" t="s">
        <v>4</v>
      </c>
      <c r="C7744" t="s">
        <v>26</v>
      </c>
      <c r="D7744" t="s">
        <v>6</v>
      </c>
      <c r="E7744" t="s">
        <v>25</v>
      </c>
    </row>
    <row r="7745" spans="1:5">
      <c r="A7745" s="1" cm="1">
        <f t="array" ref="A7745">ROW()-ROW(DimModel[#Headers])</f>
        <v>7744</v>
      </c>
      <c r="B7745" t="s">
        <v>4</v>
      </c>
      <c r="C7745" t="s">
        <v>5</v>
      </c>
      <c r="D7745" t="s">
        <v>6</v>
      </c>
      <c r="E7745" t="s">
        <v>7</v>
      </c>
    </row>
    <row r="7746" spans="1:5">
      <c r="A7746" s="1" cm="1">
        <f t="array" ref="A7746">ROW()-ROW(DimModel[#Headers])</f>
        <v>7745</v>
      </c>
      <c r="B7746" t="s">
        <v>4</v>
      </c>
      <c r="C7746" t="s">
        <v>41</v>
      </c>
      <c r="D7746" t="s">
        <v>6</v>
      </c>
      <c r="E7746" t="s">
        <v>25</v>
      </c>
    </row>
    <row r="7747" spans="1:5">
      <c r="A7747" s="1" cm="1">
        <f t="array" ref="A7747">ROW()-ROW(DimModel[#Headers])</f>
        <v>7746</v>
      </c>
      <c r="B7747" t="s">
        <v>14</v>
      </c>
      <c r="C7747" t="s">
        <v>19</v>
      </c>
      <c r="D7747" t="s">
        <v>10</v>
      </c>
      <c r="E7747" t="s">
        <v>11</v>
      </c>
    </row>
    <row r="7748" spans="1:5">
      <c r="A7748" s="1" cm="1">
        <f t="array" ref="A7748">ROW()-ROW(DimModel[#Headers])</f>
        <v>7747</v>
      </c>
      <c r="B7748" t="s">
        <v>17</v>
      </c>
      <c r="C7748" t="s">
        <v>42</v>
      </c>
      <c r="D7748" t="s">
        <v>6</v>
      </c>
      <c r="E7748" t="s">
        <v>25</v>
      </c>
    </row>
    <row r="7749" spans="1:5">
      <c r="A7749" s="1" cm="1">
        <f t="array" ref="A7749">ROW()-ROW(DimModel[#Headers])</f>
        <v>7748</v>
      </c>
      <c r="B7749" t="s">
        <v>38</v>
      </c>
      <c r="C7749" t="s">
        <v>87</v>
      </c>
      <c r="D7749" t="s">
        <v>6</v>
      </c>
      <c r="E7749" t="s">
        <v>25</v>
      </c>
    </row>
    <row r="7750" spans="1:5">
      <c r="A7750" s="1" cm="1">
        <f t="array" ref="A7750">ROW()-ROW(DimModel[#Headers])</f>
        <v>7749</v>
      </c>
      <c r="B7750" t="s">
        <v>4</v>
      </c>
      <c r="C7750" t="s">
        <v>5</v>
      </c>
      <c r="D7750" t="s">
        <v>6</v>
      </c>
      <c r="E7750" t="s">
        <v>25</v>
      </c>
    </row>
    <row r="7751" spans="1:5">
      <c r="A7751" s="1" cm="1">
        <f t="array" ref="A7751">ROW()-ROW(DimModel[#Headers])</f>
        <v>7750</v>
      </c>
      <c r="B7751" t="s">
        <v>12</v>
      </c>
      <c r="C7751" t="s">
        <v>111</v>
      </c>
      <c r="D7751" t="s">
        <v>6</v>
      </c>
      <c r="E7751" t="s">
        <v>25</v>
      </c>
    </row>
    <row r="7752" spans="1:5">
      <c r="A7752" s="1" cm="1">
        <f t="array" ref="A7752">ROW()-ROW(DimModel[#Headers])</f>
        <v>7751</v>
      </c>
      <c r="B7752" t="s">
        <v>68</v>
      </c>
      <c r="C7752" t="s">
        <v>69</v>
      </c>
      <c r="D7752" t="s">
        <v>6</v>
      </c>
      <c r="E7752" t="s">
        <v>25</v>
      </c>
    </row>
    <row r="7753" spans="1:5">
      <c r="A7753" s="1" cm="1">
        <f t="array" ref="A7753">ROW()-ROW(DimModel[#Headers])</f>
        <v>7752</v>
      </c>
      <c r="B7753" t="s">
        <v>4</v>
      </c>
      <c r="C7753" t="s">
        <v>26</v>
      </c>
      <c r="D7753" t="s">
        <v>6</v>
      </c>
      <c r="E7753" t="s">
        <v>25</v>
      </c>
    </row>
    <row r="7754" spans="1:5">
      <c r="A7754" s="1" cm="1">
        <f t="array" ref="A7754">ROW()-ROW(DimModel[#Headers])</f>
        <v>7753</v>
      </c>
      <c r="B7754" t="s">
        <v>8</v>
      </c>
      <c r="C7754" t="s">
        <v>31</v>
      </c>
      <c r="D7754" t="s">
        <v>10</v>
      </c>
      <c r="E7754" t="s">
        <v>7</v>
      </c>
    </row>
    <row r="7755" spans="1:5">
      <c r="A7755" s="1" cm="1">
        <f t="array" ref="A7755">ROW()-ROW(DimModel[#Headers])</f>
        <v>7754</v>
      </c>
      <c r="B7755" t="s">
        <v>4</v>
      </c>
      <c r="C7755" t="s">
        <v>41</v>
      </c>
      <c r="D7755" t="s">
        <v>6</v>
      </c>
      <c r="E7755" t="s">
        <v>7</v>
      </c>
    </row>
    <row r="7756" spans="1:5">
      <c r="A7756" s="1" cm="1">
        <f t="array" ref="A7756">ROW()-ROW(DimModel[#Headers])</f>
        <v>7755</v>
      </c>
      <c r="B7756" t="s">
        <v>47</v>
      </c>
      <c r="C7756" t="s">
        <v>115</v>
      </c>
      <c r="D7756" t="s">
        <v>6</v>
      </c>
      <c r="E7756" t="s">
        <v>7</v>
      </c>
    </row>
    <row r="7757" spans="1:5">
      <c r="A7757" s="1" cm="1">
        <f t="array" ref="A7757">ROW()-ROW(DimModel[#Headers])</f>
        <v>7756</v>
      </c>
      <c r="B7757" t="s">
        <v>92</v>
      </c>
      <c r="C7757" t="s">
        <v>93</v>
      </c>
      <c r="D7757" t="s">
        <v>6</v>
      </c>
      <c r="E7757" t="s">
        <v>25</v>
      </c>
    </row>
    <row r="7758" spans="1:5">
      <c r="A7758" s="1" cm="1">
        <f t="array" ref="A7758">ROW()-ROW(DimModel[#Headers])</f>
        <v>7757</v>
      </c>
      <c r="B7758" t="s">
        <v>4</v>
      </c>
      <c r="C7758" t="s">
        <v>26</v>
      </c>
      <c r="D7758" t="s">
        <v>6</v>
      </c>
      <c r="E7758" t="s">
        <v>25</v>
      </c>
    </row>
    <row r="7759" spans="1:5">
      <c r="A7759" s="1" cm="1">
        <f t="array" ref="A7759">ROW()-ROW(DimModel[#Headers])</f>
        <v>7758</v>
      </c>
      <c r="B7759" t="s">
        <v>4</v>
      </c>
      <c r="C7759" t="s">
        <v>26</v>
      </c>
      <c r="D7759" t="s">
        <v>6</v>
      </c>
      <c r="E7759" t="s">
        <v>25</v>
      </c>
    </row>
    <row r="7760" spans="1:5">
      <c r="A7760" s="1" cm="1">
        <f t="array" ref="A7760">ROW()-ROW(DimModel[#Headers])</f>
        <v>7759</v>
      </c>
      <c r="B7760" t="s">
        <v>38</v>
      </c>
      <c r="C7760" t="s">
        <v>39</v>
      </c>
      <c r="D7760" t="s">
        <v>6</v>
      </c>
      <c r="E7760" t="s">
        <v>7</v>
      </c>
    </row>
    <row r="7761" spans="1:5">
      <c r="A7761" s="1" cm="1">
        <f t="array" ref="A7761">ROW()-ROW(DimModel[#Headers])</f>
        <v>7760</v>
      </c>
      <c r="B7761" t="s">
        <v>47</v>
      </c>
      <c r="C7761" t="s">
        <v>67</v>
      </c>
      <c r="D7761" t="s">
        <v>6</v>
      </c>
      <c r="E7761" t="s">
        <v>25</v>
      </c>
    </row>
    <row r="7762" spans="1:5">
      <c r="A7762" s="1" cm="1">
        <f t="array" ref="A7762">ROW()-ROW(DimModel[#Headers])</f>
        <v>7761</v>
      </c>
      <c r="B7762" t="s">
        <v>12</v>
      </c>
      <c r="C7762" t="s">
        <v>13</v>
      </c>
      <c r="D7762" t="s">
        <v>6</v>
      </c>
      <c r="E7762" t="s">
        <v>7</v>
      </c>
    </row>
    <row r="7763" spans="1:5">
      <c r="A7763" s="1" cm="1">
        <f t="array" ref="A7763">ROW()-ROW(DimModel[#Headers])</f>
        <v>7762</v>
      </c>
      <c r="B7763" t="s">
        <v>45</v>
      </c>
      <c r="C7763" t="s">
        <v>46</v>
      </c>
      <c r="D7763" t="s">
        <v>10</v>
      </c>
      <c r="E7763" t="s">
        <v>7</v>
      </c>
    </row>
    <row r="7764" spans="1:5">
      <c r="A7764" s="1" cm="1">
        <f t="array" ref="A7764">ROW()-ROW(DimModel[#Headers])</f>
        <v>7763</v>
      </c>
      <c r="B7764" t="s">
        <v>4</v>
      </c>
      <c r="C7764" t="s">
        <v>26</v>
      </c>
      <c r="D7764" t="s">
        <v>6</v>
      </c>
      <c r="E7764" t="s">
        <v>25</v>
      </c>
    </row>
    <row r="7765" spans="1:5">
      <c r="A7765" s="1" cm="1">
        <f t="array" ref="A7765">ROW()-ROW(DimModel[#Headers])</f>
        <v>7764</v>
      </c>
      <c r="B7765" t="s">
        <v>45</v>
      </c>
      <c r="C7765" t="s">
        <v>58</v>
      </c>
      <c r="D7765" t="s">
        <v>6</v>
      </c>
      <c r="E7765" t="s">
        <v>7</v>
      </c>
    </row>
    <row r="7766" spans="1:5">
      <c r="A7766" s="1" cm="1">
        <f t="array" ref="A7766">ROW()-ROW(DimModel[#Headers])</f>
        <v>7765</v>
      </c>
      <c r="B7766" t="s">
        <v>4</v>
      </c>
      <c r="C7766" t="s">
        <v>26</v>
      </c>
      <c r="D7766" t="s">
        <v>6</v>
      </c>
      <c r="E7766" t="s">
        <v>25</v>
      </c>
    </row>
    <row r="7767" spans="1:5">
      <c r="A7767" s="1" cm="1">
        <f t="array" ref="A7767">ROW()-ROW(DimModel[#Headers])</f>
        <v>7766</v>
      </c>
      <c r="B7767" t="s">
        <v>47</v>
      </c>
      <c r="C7767" t="s">
        <v>76</v>
      </c>
      <c r="D7767" t="s">
        <v>6</v>
      </c>
      <c r="E7767" t="s">
        <v>25</v>
      </c>
    </row>
    <row r="7768" spans="1:5">
      <c r="A7768" s="1" cm="1">
        <f t="array" ref="A7768">ROW()-ROW(DimModel[#Headers])</f>
        <v>7767</v>
      </c>
      <c r="B7768" t="s">
        <v>45</v>
      </c>
      <c r="C7768" t="s">
        <v>58</v>
      </c>
      <c r="D7768" t="s">
        <v>6</v>
      </c>
      <c r="E7768" t="s">
        <v>7</v>
      </c>
    </row>
    <row r="7769" spans="1:5">
      <c r="A7769" s="1" cm="1">
        <f t="array" ref="A7769">ROW()-ROW(DimModel[#Headers])</f>
        <v>7768</v>
      </c>
      <c r="B7769" t="s">
        <v>8</v>
      </c>
      <c r="C7769" t="s">
        <v>31</v>
      </c>
      <c r="D7769" t="s">
        <v>10</v>
      </c>
      <c r="E7769" t="s">
        <v>7</v>
      </c>
    </row>
    <row r="7770" spans="1:5">
      <c r="A7770" s="1" cm="1">
        <f t="array" ref="A7770">ROW()-ROW(DimModel[#Headers])</f>
        <v>7769</v>
      </c>
      <c r="B7770" t="s">
        <v>4</v>
      </c>
      <c r="C7770" t="s">
        <v>26</v>
      </c>
      <c r="D7770" t="s">
        <v>6</v>
      </c>
      <c r="E7770" t="s">
        <v>25</v>
      </c>
    </row>
    <row r="7771" spans="1:5">
      <c r="A7771" s="1" cm="1">
        <f t="array" ref="A7771">ROW()-ROW(DimModel[#Headers])</f>
        <v>7770</v>
      </c>
      <c r="B7771" t="s">
        <v>4</v>
      </c>
      <c r="C7771" t="s">
        <v>26</v>
      </c>
      <c r="D7771" t="s">
        <v>6</v>
      </c>
      <c r="E7771" t="s">
        <v>25</v>
      </c>
    </row>
    <row r="7772" spans="1:5">
      <c r="A7772" s="1" cm="1">
        <f t="array" ref="A7772">ROW()-ROW(DimModel[#Headers])</f>
        <v>7771</v>
      </c>
      <c r="B7772" t="s">
        <v>45</v>
      </c>
      <c r="C7772" t="s">
        <v>46</v>
      </c>
      <c r="D7772" t="s">
        <v>10</v>
      </c>
      <c r="E7772" t="s">
        <v>7</v>
      </c>
    </row>
    <row r="7773" spans="1:5">
      <c r="A7773" s="1" cm="1">
        <f t="array" ref="A7773">ROW()-ROW(DimModel[#Headers])</f>
        <v>7772</v>
      </c>
      <c r="B7773" t="s">
        <v>17</v>
      </c>
      <c r="C7773" t="s">
        <v>55</v>
      </c>
      <c r="D7773" t="s">
        <v>10</v>
      </c>
      <c r="E7773" t="s">
        <v>11</v>
      </c>
    </row>
    <row r="7774" spans="1:5">
      <c r="A7774" s="1" cm="1">
        <f t="array" ref="A7774">ROW()-ROW(DimModel[#Headers])</f>
        <v>7773</v>
      </c>
      <c r="B7774" t="s">
        <v>4</v>
      </c>
      <c r="C7774" t="s">
        <v>16</v>
      </c>
      <c r="D7774" t="s">
        <v>6</v>
      </c>
      <c r="E7774" t="s">
        <v>25</v>
      </c>
    </row>
    <row r="7775" spans="1:5">
      <c r="A7775" s="1" cm="1">
        <f t="array" ref="A7775">ROW()-ROW(DimModel[#Headers])</f>
        <v>7774</v>
      </c>
      <c r="B7775" t="s">
        <v>45</v>
      </c>
      <c r="C7775" t="s">
        <v>58</v>
      </c>
      <c r="D7775" t="s">
        <v>6</v>
      </c>
      <c r="E7775" t="s">
        <v>25</v>
      </c>
    </row>
    <row r="7776" spans="1:5">
      <c r="A7776" s="1" cm="1">
        <f t="array" ref="A7776">ROW()-ROW(DimModel[#Headers])</f>
        <v>7775</v>
      </c>
      <c r="B7776" t="s">
        <v>4</v>
      </c>
      <c r="C7776" t="s">
        <v>26</v>
      </c>
      <c r="D7776" t="s">
        <v>6</v>
      </c>
      <c r="E7776" t="s">
        <v>25</v>
      </c>
    </row>
    <row r="7777" spans="1:5">
      <c r="A7777" s="1" cm="1">
        <f t="array" ref="A7777">ROW()-ROW(DimModel[#Headers])</f>
        <v>7776</v>
      </c>
      <c r="B7777" t="s">
        <v>4</v>
      </c>
      <c r="C7777" t="s">
        <v>26</v>
      </c>
      <c r="D7777" t="s">
        <v>6</v>
      </c>
      <c r="E7777" t="s">
        <v>25</v>
      </c>
    </row>
    <row r="7778" spans="1:5">
      <c r="A7778" s="1" cm="1">
        <f t="array" ref="A7778">ROW()-ROW(DimModel[#Headers])</f>
        <v>7777</v>
      </c>
      <c r="B7778" t="s">
        <v>4</v>
      </c>
      <c r="C7778" t="s">
        <v>16</v>
      </c>
      <c r="D7778" t="s">
        <v>6</v>
      </c>
      <c r="E7778" t="s">
        <v>7</v>
      </c>
    </row>
    <row r="7779" spans="1:5">
      <c r="A7779" s="1" cm="1">
        <f t="array" ref="A7779">ROW()-ROW(DimModel[#Headers])</f>
        <v>7778</v>
      </c>
      <c r="B7779" t="s">
        <v>38</v>
      </c>
      <c r="C7779" t="s">
        <v>75</v>
      </c>
      <c r="D7779" t="s">
        <v>6</v>
      </c>
      <c r="E7779" t="s">
        <v>25</v>
      </c>
    </row>
    <row r="7780" spans="1:5">
      <c r="A7780" s="1" cm="1">
        <f t="array" ref="A7780">ROW()-ROW(DimModel[#Headers])</f>
        <v>7779</v>
      </c>
      <c r="B7780" t="s">
        <v>4</v>
      </c>
      <c r="C7780" t="s">
        <v>26</v>
      </c>
      <c r="D7780" t="s">
        <v>6</v>
      </c>
      <c r="E7780" t="s">
        <v>25</v>
      </c>
    </row>
    <row r="7781" spans="1:5">
      <c r="A7781" s="1" cm="1">
        <f t="array" ref="A7781">ROW()-ROW(DimModel[#Headers])</f>
        <v>7780</v>
      </c>
      <c r="B7781" t="s">
        <v>68</v>
      </c>
      <c r="C7781" t="s">
        <v>112</v>
      </c>
      <c r="D7781" t="s">
        <v>6</v>
      </c>
      <c r="E7781" t="s">
        <v>25</v>
      </c>
    </row>
    <row r="7782" spans="1:5">
      <c r="A7782" s="1" cm="1">
        <f t="array" ref="A7782">ROW()-ROW(DimModel[#Headers])</f>
        <v>7781</v>
      </c>
      <c r="B7782" t="s">
        <v>4</v>
      </c>
      <c r="C7782" t="s">
        <v>16</v>
      </c>
      <c r="D7782" t="s">
        <v>6</v>
      </c>
      <c r="E7782" t="s">
        <v>25</v>
      </c>
    </row>
    <row r="7783" spans="1:5">
      <c r="A7783" s="1" cm="1">
        <f t="array" ref="A7783">ROW()-ROW(DimModel[#Headers])</f>
        <v>7782</v>
      </c>
      <c r="B7783" t="s">
        <v>4</v>
      </c>
      <c r="C7783" t="s">
        <v>26</v>
      </c>
      <c r="D7783" t="s">
        <v>6</v>
      </c>
      <c r="E7783" t="s">
        <v>7</v>
      </c>
    </row>
    <row r="7784" spans="1:5">
      <c r="A7784" s="1" cm="1">
        <f t="array" ref="A7784">ROW()-ROW(DimModel[#Headers])</f>
        <v>7783</v>
      </c>
      <c r="B7784" t="s">
        <v>47</v>
      </c>
      <c r="C7784" t="s">
        <v>48</v>
      </c>
      <c r="D7784" t="s">
        <v>10</v>
      </c>
      <c r="E7784" t="s">
        <v>7</v>
      </c>
    </row>
    <row r="7785" spans="1:5">
      <c r="A7785" s="1" cm="1">
        <f t="array" ref="A7785">ROW()-ROW(DimModel[#Headers])</f>
        <v>7784</v>
      </c>
      <c r="B7785" t="s">
        <v>14</v>
      </c>
      <c r="C7785" t="s">
        <v>19</v>
      </c>
      <c r="D7785" t="s">
        <v>10</v>
      </c>
      <c r="E7785" t="s">
        <v>11</v>
      </c>
    </row>
    <row r="7786" spans="1:5">
      <c r="A7786" s="1" cm="1">
        <f t="array" ref="A7786">ROW()-ROW(DimModel[#Headers])</f>
        <v>7785</v>
      </c>
      <c r="B7786" t="s">
        <v>125</v>
      </c>
      <c r="C7786" t="s">
        <v>126</v>
      </c>
      <c r="D7786" t="s">
        <v>10</v>
      </c>
      <c r="E7786" t="s">
        <v>7</v>
      </c>
    </row>
    <row r="7787" spans="1:5">
      <c r="A7787" s="1" cm="1">
        <f t="array" ref="A7787">ROW()-ROW(DimModel[#Headers])</f>
        <v>7786</v>
      </c>
      <c r="B7787" t="s">
        <v>28</v>
      </c>
      <c r="C7787" t="s">
        <v>105</v>
      </c>
      <c r="D7787" t="s">
        <v>6</v>
      </c>
      <c r="E7787" t="s">
        <v>25</v>
      </c>
    </row>
    <row r="7788" spans="1:5">
      <c r="A7788" s="1" cm="1">
        <f t="array" ref="A7788">ROW()-ROW(DimModel[#Headers])</f>
        <v>7787</v>
      </c>
      <c r="B7788" t="s">
        <v>4</v>
      </c>
      <c r="C7788" t="s">
        <v>26</v>
      </c>
      <c r="D7788" t="s">
        <v>6</v>
      </c>
      <c r="E7788" t="s">
        <v>25</v>
      </c>
    </row>
    <row r="7789" spans="1:5">
      <c r="A7789" s="1" cm="1">
        <f t="array" ref="A7789">ROW()-ROW(DimModel[#Headers])</f>
        <v>7788</v>
      </c>
      <c r="B7789" t="s">
        <v>38</v>
      </c>
      <c r="C7789" t="s">
        <v>87</v>
      </c>
      <c r="D7789" t="s">
        <v>6</v>
      </c>
      <c r="E7789" t="s">
        <v>25</v>
      </c>
    </row>
    <row r="7790" spans="1:5">
      <c r="A7790" s="1" cm="1">
        <f t="array" ref="A7790">ROW()-ROW(DimModel[#Headers])</f>
        <v>7789</v>
      </c>
      <c r="B7790" t="s">
        <v>4</v>
      </c>
      <c r="C7790" t="s">
        <v>41</v>
      </c>
      <c r="D7790" t="s">
        <v>6</v>
      </c>
      <c r="E7790" t="s">
        <v>25</v>
      </c>
    </row>
    <row r="7791" spans="1:5">
      <c r="A7791" s="1" cm="1">
        <f t="array" ref="A7791">ROW()-ROW(DimModel[#Headers])</f>
        <v>7790</v>
      </c>
      <c r="B7791" t="s">
        <v>4</v>
      </c>
      <c r="C7791" t="s">
        <v>16</v>
      </c>
      <c r="D7791" t="s">
        <v>6</v>
      </c>
      <c r="E7791" t="s">
        <v>7</v>
      </c>
    </row>
    <row r="7792" spans="1:5">
      <c r="A7792" s="1" cm="1">
        <f t="array" ref="A7792">ROW()-ROW(DimModel[#Headers])</f>
        <v>7791</v>
      </c>
      <c r="B7792" t="s">
        <v>4</v>
      </c>
      <c r="C7792" t="s">
        <v>16</v>
      </c>
      <c r="D7792" t="s">
        <v>6</v>
      </c>
      <c r="E7792" t="s">
        <v>25</v>
      </c>
    </row>
    <row r="7793" spans="1:5">
      <c r="A7793" s="1" cm="1">
        <f t="array" ref="A7793">ROW()-ROW(DimModel[#Headers])</f>
        <v>7792</v>
      </c>
      <c r="B7793" t="s">
        <v>4</v>
      </c>
      <c r="C7793" t="s">
        <v>26</v>
      </c>
      <c r="D7793" t="s">
        <v>6</v>
      </c>
      <c r="E7793" t="s">
        <v>25</v>
      </c>
    </row>
    <row r="7794" spans="1:5">
      <c r="A7794" s="1" cm="1">
        <f t="array" ref="A7794">ROW()-ROW(DimModel[#Headers])</f>
        <v>7793</v>
      </c>
      <c r="B7794" t="s">
        <v>4</v>
      </c>
      <c r="C7794" t="s">
        <v>5</v>
      </c>
      <c r="D7794" t="s">
        <v>6</v>
      </c>
      <c r="E7794" t="s">
        <v>25</v>
      </c>
    </row>
    <row r="7795" spans="1:5">
      <c r="A7795" s="1" cm="1">
        <f t="array" ref="A7795">ROW()-ROW(DimModel[#Headers])</f>
        <v>7794</v>
      </c>
      <c r="B7795" t="s">
        <v>4</v>
      </c>
      <c r="C7795" t="s">
        <v>26</v>
      </c>
      <c r="D7795" t="s">
        <v>6</v>
      </c>
      <c r="E7795" t="s">
        <v>25</v>
      </c>
    </row>
    <row r="7796" spans="1:5">
      <c r="A7796" s="1" cm="1">
        <f t="array" ref="A7796">ROW()-ROW(DimModel[#Headers])</f>
        <v>7795</v>
      </c>
      <c r="B7796" t="s">
        <v>32</v>
      </c>
      <c r="C7796" t="s">
        <v>102</v>
      </c>
      <c r="D7796" t="s">
        <v>6</v>
      </c>
      <c r="E7796" t="s">
        <v>25</v>
      </c>
    </row>
    <row r="7797" spans="1:5">
      <c r="A7797" s="1" cm="1">
        <f t="array" ref="A7797">ROW()-ROW(DimModel[#Headers])</f>
        <v>7796</v>
      </c>
      <c r="B7797" t="s">
        <v>4</v>
      </c>
      <c r="C7797" t="s">
        <v>26</v>
      </c>
      <c r="D7797" t="s">
        <v>6</v>
      </c>
      <c r="E7797" t="s">
        <v>25</v>
      </c>
    </row>
    <row r="7798" spans="1:5">
      <c r="A7798" s="1" cm="1">
        <f t="array" ref="A7798">ROW()-ROW(DimModel[#Headers])</f>
        <v>7797</v>
      </c>
      <c r="B7798" t="s">
        <v>4</v>
      </c>
      <c r="C7798" t="s">
        <v>16</v>
      </c>
      <c r="D7798" t="s">
        <v>6</v>
      </c>
      <c r="E7798" t="s">
        <v>7</v>
      </c>
    </row>
    <row r="7799" spans="1:5">
      <c r="A7799" s="1" cm="1">
        <f t="array" ref="A7799">ROW()-ROW(DimModel[#Headers])</f>
        <v>7798</v>
      </c>
      <c r="B7799" t="s">
        <v>4</v>
      </c>
      <c r="C7799" t="s">
        <v>16</v>
      </c>
      <c r="D7799" t="s">
        <v>6</v>
      </c>
      <c r="E7799" t="s">
        <v>25</v>
      </c>
    </row>
    <row r="7800" spans="1:5">
      <c r="A7800" s="1" cm="1">
        <f t="array" ref="A7800">ROW()-ROW(DimModel[#Headers])</f>
        <v>7799</v>
      </c>
      <c r="B7800" t="s">
        <v>12</v>
      </c>
      <c r="C7800" t="s">
        <v>111</v>
      </c>
      <c r="D7800" t="s">
        <v>6</v>
      </c>
      <c r="E7800" t="s">
        <v>25</v>
      </c>
    </row>
    <row r="7801" spans="1:5">
      <c r="A7801" s="1" cm="1">
        <f t="array" ref="A7801">ROW()-ROW(DimModel[#Headers])</f>
        <v>7800</v>
      </c>
      <c r="B7801" t="s">
        <v>4</v>
      </c>
      <c r="C7801" t="s">
        <v>5</v>
      </c>
      <c r="D7801" t="s">
        <v>6</v>
      </c>
      <c r="E7801" t="s">
        <v>7</v>
      </c>
    </row>
    <row r="7802" spans="1:5">
      <c r="A7802" s="1" cm="1">
        <f t="array" ref="A7802">ROW()-ROW(DimModel[#Headers])</f>
        <v>7801</v>
      </c>
      <c r="B7802" t="s">
        <v>4</v>
      </c>
      <c r="C7802" t="s">
        <v>41</v>
      </c>
      <c r="D7802" t="s">
        <v>6</v>
      </c>
      <c r="E7802" t="s">
        <v>25</v>
      </c>
    </row>
    <row r="7803" spans="1:5">
      <c r="A7803" s="1" cm="1">
        <f t="array" ref="A7803">ROW()-ROW(DimModel[#Headers])</f>
        <v>7802</v>
      </c>
      <c r="B7803" t="s">
        <v>117</v>
      </c>
      <c r="C7803" t="s">
        <v>132</v>
      </c>
      <c r="D7803" t="s">
        <v>6</v>
      </c>
      <c r="E7803" t="s">
        <v>25</v>
      </c>
    </row>
    <row r="7804" spans="1:5">
      <c r="A7804" s="1" cm="1">
        <f t="array" ref="A7804">ROW()-ROW(DimModel[#Headers])</f>
        <v>7803</v>
      </c>
      <c r="B7804" t="s">
        <v>4</v>
      </c>
      <c r="C7804" t="s">
        <v>26</v>
      </c>
      <c r="D7804" t="s">
        <v>6</v>
      </c>
      <c r="E7804" t="s">
        <v>25</v>
      </c>
    </row>
    <row r="7805" spans="1:5">
      <c r="A7805" s="1" cm="1">
        <f t="array" ref="A7805">ROW()-ROW(DimModel[#Headers])</f>
        <v>7804</v>
      </c>
      <c r="B7805" t="s">
        <v>4</v>
      </c>
      <c r="C7805" t="s">
        <v>26</v>
      </c>
      <c r="D7805" t="s">
        <v>6</v>
      </c>
      <c r="E7805" t="s">
        <v>25</v>
      </c>
    </row>
    <row r="7806" spans="1:5">
      <c r="A7806" s="1" cm="1">
        <f t="array" ref="A7806">ROW()-ROW(DimModel[#Headers])</f>
        <v>7805</v>
      </c>
      <c r="B7806" t="s">
        <v>4</v>
      </c>
      <c r="C7806" t="s">
        <v>16</v>
      </c>
      <c r="D7806" t="s">
        <v>6</v>
      </c>
      <c r="E7806" t="s">
        <v>7</v>
      </c>
    </row>
    <row r="7807" spans="1:5">
      <c r="A7807" s="1" cm="1">
        <f t="array" ref="A7807">ROW()-ROW(DimModel[#Headers])</f>
        <v>7806</v>
      </c>
      <c r="B7807" t="s">
        <v>12</v>
      </c>
      <c r="C7807" t="s">
        <v>13</v>
      </c>
      <c r="D7807" t="s">
        <v>6</v>
      </c>
      <c r="E7807" t="s">
        <v>25</v>
      </c>
    </row>
    <row r="7808" spans="1:5">
      <c r="A7808" s="1" cm="1">
        <f t="array" ref="A7808">ROW()-ROW(DimModel[#Headers])</f>
        <v>7807</v>
      </c>
      <c r="B7808" t="s">
        <v>4</v>
      </c>
      <c r="C7808" t="s">
        <v>16</v>
      </c>
      <c r="D7808" t="s">
        <v>6</v>
      </c>
      <c r="E7808" t="s">
        <v>7</v>
      </c>
    </row>
    <row r="7809" spans="1:5">
      <c r="A7809" s="1" cm="1">
        <f t="array" ref="A7809">ROW()-ROW(DimModel[#Headers])</f>
        <v>7808</v>
      </c>
      <c r="B7809" t="s">
        <v>12</v>
      </c>
      <c r="C7809" t="s">
        <v>13</v>
      </c>
      <c r="D7809" t="s">
        <v>6</v>
      </c>
      <c r="E7809" t="s">
        <v>7</v>
      </c>
    </row>
    <row r="7810" spans="1:5">
      <c r="A7810" s="1" cm="1">
        <f t="array" ref="A7810">ROW()-ROW(DimModel[#Headers])</f>
        <v>7809</v>
      </c>
      <c r="B7810" t="s">
        <v>117</v>
      </c>
      <c r="C7810" t="s">
        <v>118</v>
      </c>
      <c r="D7810" t="s">
        <v>10</v>
      </c>
      <c r="E7810" t="s">
        <v>7</v>
      </c>
    </row>
    <row r="7811" spans="1:5">
      <c r="A7811" s="1" cm="1">
        <f t="array" ref="A7811">ROW()-ROW(DimModel[#Headers])</f>
        <v>7810</v>
      </c>
      <c r="B7811" t="s">
        <v>81</v>
      </c>
      <c r="C7811" t="s">
        <v>82</v>
      </c>
      <c r="D7811" t="s">
        <v>10</v>
      </c>
      <c r="E7811" t="s">
        <v>7</v>
      </c>
    </row>
    <row r="7812" spans="1:5">
      <c r="A7812" s="1" cm="1">
        <f t="array" ref="A7812">ROW()-ROW(DimModel[#Headers])</f>
        <v>7811</v>
      </c>
      <c r="B7812" t="s">
        <v>12</v>
      </c>
      <c r="C7812" t="s">
        <v>13</v>
      </c>
      <c r="D7812" t="s">
        <v>6</v>
      </c>
      <c r="E7812" t="s">
        <v>7</v>
      </c>
    </row>
    <row r="7813" spans="1:5">
      <c r="A7813" s="1" cm="1">
        <f t="array" ref="A7813">ROW()-ROW(DimModel[#Headers])</f>
        <v>7812</v>
      </c>
      <c r="B7813" t="s">
        <v>98</v>
      </c>
      <c r="C7813" t="s">
        <v>99</v>
      </c>
      <c r="D7813" t="s">
        <v>6</v>
      </c>
      <c r="E7813" t="s">
        <v>25</v>
      </c>
    </row>
    <row r="7814" spans="1:5">
      <c r="A7814" s="1" cm="1">
        <f t="array" ref="A7814">ROW()-ROW(DimModel[#Headers])</f>
        <v>7813</v>
      </c>
      <c r="B7814" t="s">
        <v>4</v>
      </c>
      <c r="C7814" t="s">
        <v>16</v>
      </c>
      <c r="D7814" t="s">
        <v>6</v>
      </c>
      <c r="E7814" t="s">
        <v>7</v>
      </c>
    </row>
    <row r="7815" spans="1:5">
      <c r="A7815" s="1" cm="1">
        <f t="array" ref="A7815">ROW()-ROW(DimModel[#Headers])</f>
        <v>7814</v>
      </c>
      <c r="B7815" t="s">
        <v>4</v>
      </c>
      <c r="C7815" t="s">
        <v>5</v>
      </c>
      <c r="D7815" t="s">
        <v>6</v>
      </c>
      <c r="E7815" t="s">
        <v>25</v>
      </c>
    </row>
    <row r="7816" spans="1:5">
      <c r="A7816" s="1" cm="1">
        <f t="array" ref="A7816">ROW()-ROW(DimModel[#Headers])</f>
        <v>7815</v>
      </c>
      <c r="B7816" t="s">
        <v>45</v>
      </c>
      <c r="C7816" t="s">
        <v>58</v>
      </c>
      <c r="D7816" t="s">
        <v>6</v>
      </c>
      <c r="E7816" t="s">
        <v>7</v>
      </c>
    </row>
    <row r="7817" spans="1:5">
      <c r="A7817" s="1" cm="1">
        <f t="array" ref="A7817">ROW()-ROW(DimModel[#Headers])</f>
        <v>7816</v>
      </c>
      <c r="B7817" t="s">
        <v>4</v>
      </c>
      <c r="C7817" t="s">
        <v>26</v>
      </c>
      <c r="D7817" t="s">
        <v>6</v>
      </c>
      <c r="E7817" t="s">
        <v>7</v>
      </c>
    </row>
    <row r="7818" spans="1:5">
      <c r="A7818" s="1" cm="1">
        <f t="array" ref="A7818">ROW()-ROW(DimModel[#Headers])</f>
        <v>7817</v>
      </c>
      <c r="B7818" t="s">
        <v>38</v>
      </c>
      <c r="C7818" t="s">
        <v>87</v>
      </c>
      <c r="D7818" t="s">
        <v>6</v>
      </c>
      <c r="E7818" t="s">
        <v>25</v>
      </c>
    </row>
    <row r="7819" spans="1:5">
      <c r="A7819" s="1" cm="1">
        <f t="array" ref="A7819">ROW()-ROW(DimModel[#Headers])</f>
        <v>7818</v>
      </c>
      <c r="B7819" t="s">
        <v>4</v>
      </c>
      <c r="C7819" t="s">
        <v>16</v>
      </c>
      <c r="D7819" t="s">
        <v>6</v>
      </c>
      <c r="E7819" t="s">
        <v>7</v>
      </c>
    </row>
    <row r="7820" spans="1:5">
      <c r="A7820" s="1" cm="1">
        <f t="array" ref="A7820">ROW()-ROW(DimModel[#Headers])</f>
        <v>7819</v>
      </c>
      <c r="B7820" t="s">
        <v>12</v>
      </c>
      <c r="C7820" t="s">
        <v>13</v>
      </c>
      <c r="D7820" t="s">
        <v>6</v>
      </c>
      <c r="E7820" t="s">
        <v>7</v>
      </c>
    </row>
    <row r="7821" spans="1:5">
      <c r="A7821" s="1" cm="1">
        <f t="array" ref="A7821">ROW()-ROW(DimModel[#Headers])</f>
        <v>7820</v>
      </c>
      <c r="B7821" t="s">
        <v>4</v>
      </c>
      <c r="C7821" t="s">
        <v>16</v>
      </c>
      <c r="D7821" t="s">
        <v>6</v>
      </c>
      <c r="E7821" t="s">
        <v>25</v>
      </c>
    </row>
    <row r="7822" spans="1:5">
      <c r="A7822" s="1" cm="1">
        <f t="array" ref="A7822">ROW()-ROW(DimModel[#Headers])</f>
        <v>7821</v>
      </c>
      <c r="B7822" t="s">
        <v>17</v>
      </c>
      <c r="C7822" t="s">
        <v>18</v>
      </c>
      <c r="D7822" t="s">
        <v>10</v>
      </c>
      <c r="E7822" t="s">
        <v>11</v>
      </c>
    </row>
    <row r="7823" spans="1:5">
      <c r="A7823" s="1" cm="1">
        <f t="array" ref="A7823">ROW()-ROW(DimModel[#Headers])</f>
        <v>7822</v>
      </c>
      <c r="B7823" t="s">
        <v>45</v>
      </c>
      <c r="C7823" t="s">
        <v>58</v>
      </c>
      <c r="D7823" t="s">
        <v>6</v>
      </c>
      <c r="E7823" t="s">
        <v>7</v>
      </c>
    </row>
    <row r="7824" spans="1:5">
      <c r="A7824" s="1" cm="1">
        <f t="array" ref="A7824">ROW()-ROW(DimModel[#Headers])</f>
        <v>7823</v>
      </c>
      <c r="B7824" t="s">
        <v>8</v>
      </c>
      <c r="C7824" t="s">
        <v>9</v>
      </c>
      <c r="D7824" t="s">
        <v>10</v>
      </c>
      <c r="E7824" t="s">
        <v>11</v>
      </c>
    </row>
    <row r="7825" spans="1:5">
      <c r="A7825" s="1" cm="1">
        <f t="array" ref="A7825">ROW()-ROW(DimModel[#Headers])</f>
        <v>7824</v>
      </c>
      <c r="B7825" t="s">
        <v>4</v>
      </c>
      <c r="C7825" t="s">
        <v>26</v>
      </c>
      <c r="D7825" t="s">
        <v>6</v>
      </c>
      <c r="E7825" t="s">
        <v>25</v>
      </c>
    </row>
    <row r="7826" spans="1:5">
      <c r="A7826" s="1" cm="1">
        <f t="array" ref="A7826">ROW()-ROW(DimModel[#Headers])</f>
        <v>7825</v>
      </c>
      <c r="B7826" t="s">
        <v>28</v>
      </c>
      <c r="C7826" t="s">
        <v>29</v>
      </c>
      <c r="D7826" t="s">
        <v>10</v>
      </c>
      <c r="E7826" t="s">
        <v>11</v>
      </c>
    </row>
    <row r="7827" spans="1:5">
      <c r="A7827" s="1" cm="1">
        <f t="array" ref="A7827">ROW()-ROW(DimModel[#Headers])</f>
        <v>7826</v>
      </c>
      <c r="B7827" t="s">
        <v>12</v>
      </c>
      <c r="C7827" t="s">
        <v>13</v>
      </c>
      <c r="D7827" t="s">
        <v>6</v>
      </c>
      <c r="E7827" t="s">
        <v>25</v>
      </c>
    </row>
    <row r="7828" spans="1:5">
      <c r="A7828" s="1" cm="1">
        <f t="array" ref="A7828">ROW()-ROW(DimModel[#Headers])</f>
        <v>7827</v>
      </c>
      <c r="B7828" t="s">
        <v>4</v>
      </c>
      <c r="C7828" t="s">
        <v>26</v>
      </c>
      <c r="D7828" t="s">
        <v>6</v>
      </c>
      <c r="E7828" t="s">
        <v>25</v>
      </c>
    </row>
    <row r="7829" spans="1:5">
      <c r="A7829" s="1" cm="1">
        <f t="array" ref="A7829">ROW()-ROW(DimModel[#Headers])</f>
        <v>7828</v>
      </c>
      <c r="B7829" t="s">
        <v>68</v>
      </c>
      <c r="C7829" t="s">
        <v>69</v>
      </c>
      <c r="D7829" t="s">
        <v>6</v>
      </c>
      <c r="E7829" t="s">
        <v>25</v>
      </c>
    </row>
    <row r="7830" spans="1:5">
      <c r="A7830" s="1" cm="1">
        <f t="array" ref="A7830">ROW()-ROW(DimModel[#Headers])</f>
        <v>7829</v>
      </c>
      <c r="B7830" t="s">
        <v>4</v>
      </c>
      <c r="C7830" t="s">
        <v>26</v>
      </c>
      <c r="D7830" t="s">
        <v>6</v>
      </c>
      <c r="E7830" t="s">
        <v>25</v>
      </c>
    </row>
    <row r="7831" spans="1:5">
      <c r="A7831" s="1" cm="1">
        <f t="array" ref="A7831">ROW()-ROW(DimModel[#Headers])</f>
        <v>7830</v>
      </c>
      <c r="B7831" t="s">
        <v>22</v>
      </c>
      <c r="C7831" t="s">
        <v>23</v>
      </c>
      <c r="D7831" t="s">
        <v>10</v>
      </c>
      <c r="E7831" t="s">
        <v>7</v>
      </c>
    </row>
    <row r="7832" spans="1:5">
      <c r="A7832" s="1" cm="1">
        <f t="array" ref="A7832">ROW()-ROW(DimModel[#Headers])</f>
        <v>7831</v>
      </c>
      <c r="B7832" t="s">
        <v>45</v>
      </c>
      <c r="C7832" t="s">
        <v>88</v>
      </c>
      <c r="D7832" t="s">
        <v>6</v>
      </c>
      <c r="E7832" t="s">
        <v>7</v>
      </c>
    </row>
    <row r="7833" spans="1:5">
      <c r="A7833" s="1" cm="1">
        <f t="array" ref="A7833">ROW()-ROW(DimModel[#Headers])</f>
        <v>7832</v>
      </c>
      <c r="B7833" t="s">
        <v>47</v>
      </c>
      <c r="C7833" t="s">
        <v>48</v>
      </c>
      <c r="D7833" t="s">
        <v>10</v>
      </c>
      <c r="E7833" t="s">
        <v>7</v>
      </c>
    </row>
    <row r="7834" spans="1:5">
      <c r="A7834" s="1" cm="1">
        <f t="array" ref="A7834">ROW()-ROW(DimModel[#Headers])</f>
        <v>7833</v>
      </c>
      <c r="B7834" t="s">
        <v>4</v>
      </c>
      <c r="C7834" t="s">
        <v>5</v>
      </c>
      <c r="D7834" t="s">
        <v>6</v>
      </c>
      <c r="E7834" t="s">
        <v>7</v>
      </c>
    </row>
    <row r="7835" spans="1:5">
      <c r="A7835" s="1" cm="1">
        <f t="array" ref="A7835">ROW()-ROW(DimModel[#Headers])</f>
        <v>7834</v>
      </c>
      <c r="B7835" t="s">
        <v>38</v>
      </c>
      <c r="C7835" t="s">
        <v>87</v>
      </c>
      <c r="D7835" t="s">
        <v>6</v>
      </c>
      <c r="E7835" t="s">
        <v>25</v>
      </c>
    </row>
    <row r="7836" spans="1:5">
      <c r="A7836" s="1" cm="1">
        <f t="array" ref="A7836">ROW()-ROW(DimModel[#Headers])</f>
        <v>7835</v>
      </c>
      <c r="B7836" t="s">
        <v>4</v>
      </c>
      <c r="C7836" t="s">
        <v>26</v>
      </c>
      <c r="D7836" t="s">
        <v>6</v>
      </c>
      <c r="E7836" t="s">
        <v>7</v>
      </c>
    </row>
    <row r="7837" spans="1:5">
      <c r="A7837" s="1" cm="1">
        <f t="array" ref="A7837">ROW()-ROW(DimModel[#Headers])</f>
        <v>7836</v>
      </c>
      <c r="B7837" t="s">
        <v>4</v>
      </c>
      <c r="C7837" t="s">
        <v>26</v>
      </c>
      <c r="D7837" t="s">
        <v>6</v>
      </c>
      <c r="E7837" t="s">
        <v>25</v>
      </c>
    </row>
    <row r="7838" spans="1:5">
      <c r="A7838" s="1" cm="1">
        <f t="array" ref="A7838">ROW()-ROW(DimModel[#Headers])</f>
        <v>7837</v>
      </c>
      <c r="B7838" t="s">
        <v>14</v>
      </c>
      <c r="C7838" t="s">
        <v>19</v>
      </c>
      <c r="D7838" t="s">
        <v>10</v>
      </c>
      <c r="E7838" t="s">
        <v>7</v>
      </c>
    </row>
    <row r="7839" spans="1:5">
      <c r="A7839" s="1" cm="1">
        <f t="array" ref="A7839">ROW()-ROW(DimModel[#Headers])</f>
        <v>7838</v>
      </c>
      <c r="B7839" t="s">
        <v>103</v>
      </c>
      <c r="C7839" t="s">
        <v>104</v>
      </c>
      <c r="D7839" t="s">
        <v>6</v>
      </c>
      <c r="E7839" t="s">
        <v>25</v>
      </c>
    </row>
    <row r="7840" spans="1:5">
      <c r="A7840" s="1" cm="1">
        <f t="array" ref="A7840">ROW()-ROW(DimModel[#Headers])</f>
        <v>7839</v>
      </c>
      <c r="B7840" t="s">
        <v>8</v>
      </c>
      <c r="C7840" t="s">
        <v>24</v>
      </c>
      <c r="D7840" t="s">
        <v>6</v>
      </c>
      <c r="E7840" t="s">
        <v>25</v>
      </c>
    </row>
    <row r="7841" spans="1:5">
      <c r="A7841" s="1" cm="1">
        <f t="array" ref="A7841">ROW()-ROW(DimModel[#Headers])</f>
        <v>7840</v>
      </c>
      <c r="B7841" t="s">
        <v>4</v>
      </c>
      <c r="C7841" t="s">
        <v>26</v>
      </c>
      <c r="D7841" t="s">
        <v>6</v>
      </c>
      <c r="E7841" t="s">
        <v>25</v>
      </c>
    </row>
    <row r="7842" spans="1:5">
      <c r="A7842" s="1" cm="1">
        <f t="array" ref="A7842">ROW()-ROW(DimModel[#Headers])</f>
        <v>7841</v>
      </c>
      <c r="B7842" t="s">
        <v>43</v>
      </c>
      <c r="C7842" t="s">
        <v>44</v>
      </c>
      <c r="D7842" t="s">
        <v>6</v>
      </c>
      <c r="E7842" t="s">
        <v>25</v>
      </c>
    </row>
    <row r="7843" spans="1:5">
      <c r="A7843" s="1" cm="1">
        <f t="array" ref="A7843">ROW()-ROW(DimModel[#Headers])</f>
        <v>7842</v>
      </c>
      <c r="B7843" t="s">
        <v>8</v>
      </c>
      <c r="C7843" t="s">
        <v>31</v>
      </c>
      <c r="D7843" t="s">
        <v>10</v>
      </c>
      <c r="E7843" t="s">
        <v>7</v>
      </c>
    </row>
    <row r="7844" spans="1:5">
      <c r="A7844" s="1" cm="1">
        <f t="array" ref="A7844">ROW()-ROW(DimModel[#Headers])</f>
        <v>7843</v>
      </c>
      <c r="B7844" t="s">
        <v>4</v>
      </c>
      <c r="C7844" t="s">
        <v>16</v>
      </c>
      <c r="D7844" t="s">
        <v>6</v>
      </c>
      <c r="E7844" t="s">
        <v>25</v>
      </c>
    </row>
    <row r="7845" spans="1:5">
      <c r="A7845" s="1" cm="1">
        <f t="array" ref="A7845">ROW()-ROW(DimModel[#Headers])</f>
        <v>7844</v>
      </c>
      <c r="B7845" t="s">
        <v>4</v>
      </c>
      <c r="C7845" t="s">
        <v>26</v>
      </c>
      <c r="D7845" t="s">
        <v>6</v>
      </c>
      <c r="E7845" t="s">
        <v>25</v>
      </c>
    </row>
    <row r="7846" spans="1:5">
      <c r="A7846" s="1" cm="1">
        <f t="array" ref="A7846">ROW()-ROW(DimModel[#Headers])</f>
        <v>7845</v>
      </c>
      <c r="B7846" t="s">
        <v>17</v>
      </c>
      <c r="C7846" t="s">
        <v>95</v>
      </c>
      <c r="D7846" t="s">
        <v>6</v>
      </c>
      <c r="E7846" t="s">
        <v>25</v>
      </c>
    </row>
    <row r="7847" spans="1:5">
      <c r="A7847" s="1" cm="1">
        <f t="array" ref="A7847">ROW()-ROW(DimModel[#Headers])</f>
        <v>7846</v>
      </c>
      <c r="B7847" t="s">
        <v>4</v>
      </c>
      <c r="C7847" t="s">
        <v>16</v>
      </c>
      <c r="D7847" t="s">
        <v>6</v>
      </c>
      <c r="E7847" t="s">
        <v>25</v>
      </c>
    </row>
    <row r="7848" spans="1:5">
      <c r="A7848" s="1" cm="1">
        <f t="array" ref="A7848">ROW()-ROW(DimModel[#Headers])</f>
        <v>7847</v>
      </c>
      <c r="B7848" t="s">
        <v>17</v>
      </c>
      <c r="C7848" t="s">
        <v>42</v>
      </c>
      <c r="D7848" t="s">
        <v>6</v>
      </c>
      <c r="E7848" t="s">
        <v>25</v>
      </c>
    </row>
    <row r="7849" spans="1:5">
      <c r="A7849" s="1" cm="1">
        <f t="array" ref="A7849">ROW()-ROW(DimModel[#Headers])</f>
        <v>7848</v>
      </c>
      <c r="B7849" t="s">
        <v>8</v>
      </c>
      <c r="C7849" t="s">
        <v>24</v>
      </c>
      <c r="D7849" t="s">
        <v>6</v>
      </c>
      <c r="E7849" t="s">
        <v>25</v>
      </c>
    </row>
    <row r="7850" spans="1:5">
      <c r="A7850" s="1" cm="1">
        <f t="array" ref="A7850">ROW()-ROW(DimModel[#Headers])</f>
        <v>7849</v>
      </c>
      <c r="B7850" t="s">
        <v>4</v>
      </c>
      <c r="C7850" t="s">
        <v>26</v>
      </c>
      <c r="D7850" t="s">
        <v>6</v>
      </c>
      <c r="E7850" t="s">
        <v>25</v>
      </c>
    </row>
    <row r="7851" spans="1:5">
      <c r="A7851" s="1" cm="1">
        <f t="array" ref="A7851">ROW()-ROW(DimModel[#Headers])</f>
        <v>7850</v>
      </c>
      <c r="B7851" t="s">
        <v>32</v>
      </c>
      <c r="C7851" t="s">
        <v>40</v>
      </c>
      <c r="D7851" t="s">
        <v>10</v>
      </c>
      <c r="E7851" t="s">
        <v>7</v>
      </c>
    </row>
    <row r="7852" spans="1:5">
      <c r="A7852" s="1" cm="1">
        <f t="array" ref="A7852">ROW()-ROW(DimModel[#Headers])</f>
        <v>7851</v>
      </c>
      <c r="B7852" t="s">
        <v>4</v>
      </c>
      <c r="C7852" t="s">
        <v>26</v>
      </c>
      <c r="D7852" t="s">
        <v>6</v>
      </c>
      <c r="E7852" t="s">
        <v>25</v>
      </c>
    </row>
    <row r="7853" spans="1:5">
      <c r="A7853" s="1" cm="1">
        <f t="array" ref="A7853">ROW()-ROW(DimModel[#Headers])</f>
        <v>7852</v>
      </c>
      <c r="B7853" t="s">
        <v>4</v>
      </c>
      <c r="C7853" t="s">
        <v>26</v>
      </c>
      <c r="D7853" t="s">
        <v>6</v>
      </c>
      <c r="E7853" t="s">
        <v>25</v>
      </c>
    </row>
    <row r="7854" spans="1:5">
      <c r="A7854" s="1" cm="1">
        <f t="array" ref="A7854">ROW()-ROW(DimModel[#Headers])</f>
        <v>7853</v>
      </c>
      <c r="B7854" t="s">
        <v>4</v>
      </c>
      <c r="C7854" t="s">
        <v>16</v>
      </c>
      <c r="D7854" t="s">
        <v>6</v>
      </c>
      <c r="E7854" t="s">
        <v>25</v>
      </c>
    </row>
    <row r="7855" spans="1:5">
      <c r="A7855" s="1" cm="1">
        <f t="array" ref="A7855">ROW()-ROW(DimModel[#Headers])</f>
        <v>7854</v>
      </c>
      <c r="B7855" t="s">
        <v>4</v>
      </c>
      <c r="C7855" t="s">
        <v>16</v>
      </c>
      <c r="D7855" t="s">
        <v>6</v>
      </c>
      <c r="E7855" t="s">
        <v>7</v>
      </c>
    </row>
    <row r="7856" spans="1:5">
      <c r="A7856" s="1" cm="1">
        <f t="array" ref="A7856">ROW()-ROW(DimModel[#Headers])</f>
        <v>7855</v>
      </c>
      <c r="B7856" t="s">
        <v>47</v>
      </c>
      <c r="C7856" t="s">
        <v>76</v>
      </c>
      <c r="D7856" t="s">
        <v>6</v>
      </c>
      <c r="E7856" t="s">
        <v>25</v>
      </c>
    </row>
    <row r="7857" spans="1:5">
      <c r="A7857" s="1" cm="1">
        <f t="array" ref="A7857">ROW()-ROW(DimModel[#Headers])</f>
        <v>7856</v>
      </c>
      <c r="B7857" t="s">
        <v>8</v>
      </c>
      <c r="C7857" t="s">
        <v>61</v>
      </c>
      <c r="D7857" t="s">
        <v>10</v>
      </c>
      <c r="E7857" t="s">
        <v>11</v>
      </c>
    </row>
    <row r="7858" spans="1:5">
      <c r="A7858" s="1" cm="1">
        <f t="array" ref="A7858">ROW()-ROW(DimModel[#Headers])</f>
        <v>7857</v>
      </c>
      <c r="B7858" t="s">
        <v>4</v>
      </c>
      <c r="C7858" t="s">
        <v>26</v>
      </c>
      <c r="D7858" t="s">
        <v>6</v>
      </c>
      <c r="E7858" t="s">
        <v>25</v>
      </c>
    </row>
    <row r="7859" spans="1:5">
      <c r="A7859" s="1" cm="1">
        <f t="array" ref="A7859">ROW()-ROW(DimModel[#Headers])</f>
        <v>7858</v>
      </c>
      <c r="B7859" t="s">
        <v>4</v>
      </c>
      <c r="C7859" t="s">
        <v>16</v>
      </c>
      <c r="D7859" t="s">
        <v>6</v>
      </c>
      <c r="E7859" t="s">
        <v>25</v>
      </c>
    </row>
    <row r="7860" spans="1:5">
      <c r="A7860" s="1" cm="1">
        <f t="array" ref="A7860">ROW()-ROW(DimModel[#Headers])</f>
        <v>7859</v>
      </c>
      <c r="B7860" t="s">
        <v>4</v>
      </c>
      <c r="C7860" t="s">
        <v>16</v>
      </c>
      <c r="D7860" t="s">
        <v>6</v>
      </c>
      <c r="E7860" t="s">
        <v>25</v>
      </c>
    </row>
    <row r="7861" spans="1:5">
      <c r="A7861" s="1" cm="1">
        <f t="array" ref="A7861">ROW()-ROW(DimModel[#Headers])</f>
        <v>7860</v>
      </c>
      <c r="B7861" t="s">
        <v>43</v>
      </c>
      <c r="C7861" t="s">
        <v>101</v>
      </c>
      <c r="D7861" t="s">
        <v>6</v>
      </c>
      <c r="E7861" t="s">
        <v>7</v>
      </c>
    </row>
    <row r="7862" spans="1:5">
      <c r="A7862" s="1" cm="1">
        <f t="array" ref="A7862">ROW()-ROW(DimModel[#Headers])</f>
        <v>7861</v>
      </c>
      <c r="B7862" t="s">
        <v>38</v>
      </c>
      <c r="C7862" t="s">
        <v>39</v>
      </c>
      <c r="D7862" t="s">
        <v>6</v>
      </c>
      <c r="E7862" t="s">
        <v>7</v>
      </c>
    </row>
    <row r="7863" spans="1:5">
      <c r="A7863" s="1" cm="1">
        <f t="array" ref="A7863">ROW()-ROW(DimModel[#Headers])</f>
        <v>7862</v>
      </c>
      <c r="B7863" t="s">
        <v>22</v>
      </c>
      <c r="C7863" t="s">
        <v>23</v>
      </c>
      <c r="D7863" t="s">
        <v>10</v>
      </c>
      <c r="E7863" t="s">
        <v>7</v>
      </c>
    </row>
    <row r="7864" spans="1:5">
      <c r="A7864" s="1" cm="1">
        <f t="array" ref="A7864">ROW()-ROW(DimModel[#Headers])</f>
        <v>7863</v>
      </c>
      <c r="B7864" t="s">
        <v>32</v>
      </c>
      <c r="C7864" t="s">
        <v>89</v>
      </c>
      <c r="D7864" t="s">
        <v>10</v>
      </c>
      <c r="E7864" t="s">
        <v>7</v>
      </c>
    </row>
    <row r="7865" spans="1:5">
      <c r="A7865" s="1" cm="1">
        <f t="array" ref="A7865">ROW()-ROW(DimModel[#Headers])</f>
        <v>7864</v>
      </c>
      <c r="B7865" t="s">
        <v>4</v>
      </c>
      <c r="C7865" t="s">
        <v>26</v>
      </c>
      <c r="D7865" t="s">
        <v>6</v>
      </c>
      <c r="E7865" t="s">
        <v>25</v>
      </c>
    </row>
    <row r="7866" spans="1:5">
      <c r="A7866" s="1" cm="1">
        <f t="array" ref="A7866">ROW()-ROW(DimModel[#Headers])</f>
        <v>7865</v>
      </c>
      <c r="B7866" t="s">
        <v>8</v>
      </c>
      <c r="C7866" t="s">
        <v>31</v>
      </c>
      <c r="D7866" t="s">
        <v>10</v>
      </c>
      <c r="E7866" t="s">
        <v>7</v>
      </c>
    </row>
    <row r="7867" spans="1:5">
      <c r="A7867" s="1" cm="1">
        <f t="array" ref="A7867">ROW()-ROW(DimModel[#Headers])</f>
        <v>7866</v>
      </c>
      <c r="B7867" t="s">
        <v>12</v>
      </c>
      <c r="C7867" t="s">
        <v>13</v>
      </c>
      <c r="D7867" t="s">
        <v>6</v>
      </c>
      <c r="E7867" t="s">
        <v>7</v>
      </c>
    </row>
    <row r="7868" spans="1:5">
      <c r="A7868" s="1" cm="1">
        <f t="array" ref="A7868">ROW()-ROW(DimModel[#Headers])</f>
        <v>7867</v>
      </c>
      <c r="B7868" t="s">
        <v>4</v>
      </c>
      <c r="C7868" t="s">
        <v>16</v>
      </c>
      <c r="D7868" t="s">
        <v>6</v>
      </c>
      <c r="E7868" t="s">
        <v>25</v>
      </c>
    </row>
    <row r="7869" spans="1:5">
      <c r="A7869" s="1" cm="1">
        <f t="array" ref="A7869">ROW()-ROW(DimModel[#Headers])</f>
        <v>7868</v>
      </c>
      <c r="B7869" t="s">
        <v>4</v>
      </c>
      <c r="C7869" t="s">
        <v>26</v>
      </c>
      <c r="D7869" t="s">
        <v>6</v>
      </c>
      <c r="E7869" t="s">
        <v>25</v>
      </c>
    </row>
    <row r="7870" spans="1:5">
      <c r="A7870" s="1" cm="1">
        <f t="array" ref="A7870">ROW()-ROW(DimModel[#Headers])</f>
        <v>7869</v>
      </c>
      <c r="B7870" t="s">
        <v>12</v>
      </c>
      <c r="C7870" t="s">
        <v>13</v>
      </c>
      <c r="D7870" t="s">
        <v>6</v>
      </c>
      <c r="E7870" t="s">
        <v>7</v>
      </c>
    </row>
    <row r="7871" spans="1:5">
      <c r="A7871" s="1" cm="1">
        <f t="array" ref="A7871">ROW()-ROW(DimModel[#Headers])</f>
        <v>7870</v>
      </c>
      <c r="B7871" t="s">
        <v>4</v>
      </c>
      <c r="C7871" t="s">
        <v>26</v>
      </c>
      <c r="D7871" t="s">
        <v>6</v>
      </c>
      <c r="E7871" t="s">
        <v>25</v>
      </c>
    </row>
    <row r="7872" spans="1:5">
      <c r="A7872" s="1" cm="1">
        <f t="array" ref="A7872">ROW()-ROW(DimModel[#Headers])</f>
        <v>7871</v>
      </c>
      <c r="B7872" t="s">
        <v>4</v>
      </c>
      <c r="C7872" t="s">
        <v>16</v>
      </c>
      <c r="D7872" t="s">
        <v>6</v>
      </c>
      <c r="E7872" t="s">
        <v>25</v>
      </c>
    </row>
    <row r="7873" spans="1:5">
      <c r="A7873" s="1" cm="1">
        <f t="array" ref="A7873">ROW()-ROW(DimModel[#Headers])</f>
        <v>7872</v>
      </c>
      <c r="B7873" t="s">
        <v>4</v>
      </c>
      <c r="C7873" t="s">
        <v>26</v>
      </c>
      <c r="D7873" t="s">
        <v>6</v>
      </c>
      <c r="E7873" t="s">
        <v>25</v>
      </c>
    </row>
    <row r="7874" spans="1:5">
      <c r="A7874" s="1" cm="1">
        <f t="array" ref="A7874">ROW()-ROW(DimModel[#Headers])</f>
        <v>7873</v>
      </c>
      <c r="B7874" t="s">
        <v>4</v>
      </c>
      <c r="C7874" t="s">
        <v>26</v>
      </c>
      <c r="D7874" t="s">
        <v>6</v>
      </c>
      <c r="E7874" t="s">
        <v>25</v>
      </c>
    </row>
    <row r="7875" spans="1:5">
      <c r="A7875" s="1" cm="1">
        <f t="array" ref="A7875">ROW()-ROW(DimModel[#Headers])</f>
        <v>7874</v>
      </c>
      <c r="B7875" t="s">
        <v>8</v>
      </c>
      <c r="C7875" t="s">
        <v>30</v>
      </c>
      <c r="D7875" t="s">
        <v>10</v>
      </c>
      <c r="E7875" t="s">
        <v>7</v>
      </c>
    </row>
    <row r="7876" spans="1:5">
      <c r="A7876" s="1" cm="1">
        <f t="array" ref="A7876">ROW()-ROW(DimModel[#Headers])</f>
        <v>7875</v>
      </c>
      <c r="B7876" t="s">
        <v>4</v>
      </c>
      <c r="C7876" t="s">
        <v>26</v>
      </c>
      <c r="D7876" t="s">
        <v>6</v>
      </c>
      <c r="E7876" t="s">
        <v>25</v>
      </c>
    </row>
    <row r="7877" spans="1:5">
      <c r="A7877" s="1" cm="1">
        <f t="array" ref="A7877">ROW()-ROW(DimModel[#Headers])</f>
        <v>7876</v>
      </c>
      <c r="B7877" t="s">
        <v>4</v>
      </c>
      <c r="C7877" t="s">
        <v>26</v>
      </c>
      <c r="D7877" t="s">
        <v>6</v>
      </c>
      <c r="E7877" t="s">
        <v>25</v>
      </c>
    </row>
    <row r="7878" spans="1:5">
      <c r="A7878" s="1" cm="1">
        <f t="array" ref="A7878">ROW()-ROW(DimModel[#Headers])</f>
        <v>7877</v>
      </c>
      <c r="B7878" t="s">
        <v>4</v>
      </c>
      <c r="C7878" t="s">
        <v>26</v>
      </c>
      <c r="D7878" t="s">
        <v>6</v>
      </c>
      <c r="E7878" t="s">
        <v>25</v>
      </c>
    </row>
    <row r="7879" spans="1:5">
      <c r="A7879" s="1" cm="1">
        <f t="array" ref="A7879">ROW()-ROW(DimModel[#Headers])</f>
        <v>7878</v>
      </c>
      <c r="B7879" t="s">
        <v>4</v>
      </c>
      <c r="C7879" t="s">
        <v>26</v>
      </c>
      <c r="D7879" t="s">
        <v>6</v>
      </c>
      <c r="E7879" t="s">
        <v>25</v>
      </c>
    </row>
    <row r="7880" spans="1:5">
      <c r="A7880" s="1" cm="1">
        <f t="array" ref="A7880">ROW()-ROW(DimModel[#Headers])</f>
        <v>7879</v>
      </c>
      <c r="B7880" t="s">
        <v>4</v>
      </c>
      <c r="C7880" t="s">
        <v>16</v>
      </c>
      <c r="D7880" t="s">
        <v>6</v>
      </c>
      <c r="E7880" t="s">
        <v>7</v>
      </c>
    </row>
    <row r="7881" spans="1:5">
      <c r="A7881" s="1" cm="1">
        <f t="array" ref="A7881">ROW()-ROW(DimModel[#Headers])</f>
        <v>7880</v>
      </c>
      <c r="B7881" t="s">
        <v>8</v>
      </c>
      <c r="C7881" t="s">
        <v>31</v>
      </c>
      <c r="D7881" t="s">
        <v>10</v>
      </c>
      <c r="E7881" t="s">
        <v>7</v>
      </c>
    </row>
    <row r="7882" spans="1:5">
      <c r="A7882" s="1" cm="1">
        <f t="array" ref="A7882">ROW()-ROW(DimModel[#Headers])</f>
        <v>7881</v>
      </c>
      <c r="B7882" t="s">
        <v>4</v>
      </c>
      <c r="C7882" t="s">
        <v>26</v>
      </c>
      <c r="D7882" t="s">
        <v>6</v>
      </c>
      <c r="E7882" t="s">
        <v>25</v>
      </c>
    </row>
    <row r="7883" spans="1:5">
      <c r="A7883" s="1" cm="1">
        <f t="array" ref="A7883">ROW()-ROW(DimModel[#Headers])</f>
        <v>7882</v>
      </c>
      <c r="B7883" t="s">
        <v>4</v>
      </c>
      <c r="C7883" t="s">
        <v>5</v>
      </c>
      <c r="D7883" t="s">
        <v>6</v>
      </c>
      <c r="E7883" t="s">
        <v>7</v>
      </c>
    </row>
    <row r="7884" spans="1:5">
      <c r="A7884" s="1" cm="1">
        <f t="array" ref="A7884">ROW()-ROW(DimModel[#Headers])</f>
        <v>7883</v>
      </c>
      <c r="B7884" t="s">
        <v>32</v>
      </c>
      <c r="C7884" t="s">
        <v>74</v>
      </c>
      <c r="D7884" t="s">
        <v>6</v>
      </c>
      <c r="E7884" t="s">
        <v>25</v>
      </c>
    </row>
    <row r="7885" spans="1:5">
      <c r="A7885" s="1" cm="1">
        <f t="array" ref="A7885">ROW()-ROW(DimModel[#Headers])</f>
        <v>7884</v>
      </c>
      <c r="B7885" t="s">
        <v>32</v>
      </c>
      <c r="C7885" t="s">
        <v>33</v>
      </c>
      <c r="D7885" t="s">
        <v>10</v>
      </c>
      <c r="E7885" t="s">
        <v>7</v>
      </c>
    </row>
    <row r="7886" spans="1:5">
      <c r="A7886" s="1" cm="1">
        <f t="array" ref="A7886">ROW()-ROW(DimModel[#Headers])</f>
        <v>7885</v>
      </c>
      <c r="B7886" t="s">
        <v>90</v>
      </c>
      <c r="C7886" t="s">
        <v>91</v>
      </c>
      <c r="D7886" t="s">
        <v>6</v>
      </c>
      <c r="E7886" t="s">
        <v>25</v>
      </c>
    </row>
    <row r="7887" spans="1:5">
      <c r="A7887" s="1" cm="1">
        <f t="array" ref="A7887">ROW()-ROW(DimModel[#Headers])</f>
        <v>7886</v>
      </c>
      <c r="B7887" t="s">
        <v>4</v>
      </c>
      <c r="C7887" t="s">
        <v>16</v>
      </c>
      <c r="D7887" t="s">
        <v>6</v>
      </c>
      <c r="E7887" t="s">
        <v>25</v>
      </c>
    </row>
    <row r="7888" spans="1:5">
      <c r="A7888" s="1" cm="1">
        <f t="array" ref="A7888">ROW()-ROW(DimModel[#Headers])</f>
        <v>7887</v>
      </c>
      <c r="B7888" t="s">
        <v>4</v>
      </c>
      <c r="C7888" t="s">
        <v>5</v>
      </c>
      <c r="D7888" t="s">
        <v>6</v>
      </c>
      <c r="E7888" t="s">
        <v>25</v>
      </c>
    </row>
    <row r="7889" spans="1:5">
      <c r="A7889" s="1" cm="1">
        <f t="array" ref="A7889">ROW()-ROW(DimModel[#Headers])</f>
        <v>7888</v>
      </c>
      <c r="B7889" t="s">
        <v>4</v>
      </c>
      <c r="C7889" t="s">
        <v>16</v>
      </c>
      <c r="D7889" t="s">
        <v>6</v>
      </c>
      <c r="E7889" t="s">
        <v>25</v>
      </c>
    </row>
    <row r="7890" spans="1:5">
      <c r="A7890" s="1" cm="1">
        <f t="array" ref="A7890">ROW()-ROW(DimModel[#Headers])</f>
        <v>7889</v>
      </c>
      <c r="B7890" t="s">
        <v>4</v>
      </c>
      <c r="C7890" t="s">
        <v>16</v>
      </c>
      <c r="D7890" t="s">
        <v>6</v>
      </c>
      <c r="E7890" t="s">
        <v>25</v>
      </c>
    </row>
    <row r="7891" spans="1:5">
      <c r="A7891" s="1" cm="1">
        <f t="array" ref="A7891">ROW()-ROW(DimModel[#Headers])</f>
        <v>7890</v>
      </c>
      <c r="B7891" t="s">
        <v>28</v>
      </c>
      <c r="C7891" t="s">
        <v>79</v>
      </c>
      <c r="D7891" t="s">
        <v>6</v>
      </c>
      <c r="E7891" t="s">
        <v>25</v>
      </c>
    </row>
    <row r="7892" spans="1:5">
      <c r="A7892" s="1" cm="1">
        <f t="array" ref="A7892">ROW()-ROW(DimModel[#Headers])</f>
        <v>7891</v>
      </c>
      <c r="B7892" t="s">
        <v>38</v>
      </c>
      <c r="C7892" t="s">
        <v>87</v>
      </c>
      <c r="D7892" t="s">
        <v>6</v>
      </c>
      <c r="E7892" t="s">
        <v>25</v>
      </c>
    </row>
    <row r="7893" spans="1:5">
      <c r="A7893" s="1" cm="1">
        <f t="array" ref="A7893">ROW()-ROW(DimModel[#Headers])</f>
        <v>7892</v>
      </c>
      <c r="B7893" t="s">
        <v>59</v>
      </c>
      <c r="C7893" t="s">
        <v>60</v>
      </c>
      <c r="D7893" t="s">
        <v>10</v>
      </c>
      <c r="E7893" t="s">
        <v>11</v>
      </c>
    </row>
    <row r="7894" spans="1:5">
      <c r="A7894" s="1" cm="1">
        <f t="array" ref="A7894">ROW()-ROW(DimModel[#Headers])</f>
        <v>7893</v>
      </c>
      <c r="B7894" t="s">
        <v>72</v>
      </c>
      <c r="C7894" t="s">
        <v>73</v>
      </c>
      <c r="D7894" t="s">
        <v>6</v>
      </c>
      <c r="E7894" t="s">
        <v>7</v>
      </c>
    </row>
    <row r="7895" spans="1:5">
      <c r="A7895" s="1" cm="1">
        <f t="array" ref="A7895">ROW()-ROW(DimModel[#Headers])</f>
        <v>7894</v>
      </c>
      <c r="B7895" t="s">
        <v>8</v>
      </c>
      <c r="C7895" t="s">
        <v>9</v>
      </c>
      <c r="D7895" t="s">
        <v>10</v>
      </c>
      <c r="E7895" t="s">
        <v>11</v>
      </c>
    </row>
    <row r="7896" spans="1:5">
      <c r="A7896" s="1" cm="1">
        <f t="array" ref="A7896">ROW()-ROW(DimModel[#Headers])</f>
        <v>7895</v>
      </c>
      <c r="B7896" t="s">
        <v>38</v>
      </c>
      <c r="C7896" t="s">
        <v>75</v>
      </c>
      <c r="D7896" t="s">
        <v>6</v>
      </c>
      <c r="E7896" t="s">
        <v>25</v>
      </c>
    </row>
    <row r="7897" spans="1:5">
      <c r="A7897" s="1" cm="1">
        <f t="array" ref="A7897">ROW()-ROW(DimModel[#Headers])</f>
        <v>7896</v>
      </c>
      <c r="B7897" t="s">
        <v>12</v>
      </c>
      <c r="C7897" t="s">
        <v>13</v>
      </c>
      <c r="D7897" t="s">
        <v>6</v>
      </c>
      <c r="E7897" t="s">
        <v>7</v>
      </c>
    </row>
    <row r="7898" spans="1:5">
      <c r="A7898" s="1" cm="1">
        <f t="array" ref="A7898">ROW()-ROW(DimModel[#Headers])</f>
        <v>7897</v>
      </c>
      <c r="B7898" t="s">
        <v>4</v>
      </c>
      <c r="C7898" t="s">
        <v>16</v>
      </c>
      <c r="D7898" t="s">
        <v>6</v>
      </c>
      <c r="E7898" t="s">
        <v>7</v>
      </c>
    </row>
    <row r="7899" spans="1:5">
      <c r="A7899" s="1" cm="1">
        <f t="array" ref="A7899">ROW()-ROW(DimModel[#Headers])</f>
        <v>7898</v>
      </c>
      <c r="B7899" t="s">
        <v>4</v>
      </c>
      <c r="C7899" t="s">
        <v>16</v>
      </c>
      <c r="D7899" t="s">
        <v>6</v>
      </c>
      <c r="E7899" t="s">
        <v>25</v>
      </c>
    </row>
    <row r="7900" spans="1:5">
      <c r="A7900" s="1" cm="1">
        <f t="array" ref="A7900">ROW()-ROW(DimModel[#Headers])</f>
        <v>7899</v>
      </c>
      <c r="B7900" t="s">
        <v>47</v>
      </c>
      <c r="C7900" t="s">
        <v>67</v>
      </c>
      <c r="D7900" t="s">
        <v>6</v>
      </c>
      <c r="E7900" t="s">
        <v>7</v>
      </c>
    </row>
    <row r="7901" spans="1:5">
      <c r="A7901" s="1" cm="1">
        <f t="array" ref="A7901">ROW()-ROW(DimModel[#Headers])</f>
        <v>7900</v>
      </c>
      <c r="B7901" t="s">
        <v>20</v>
      </c>
      <c r="C7901" t="s">
        <v>21</v>
      </c>
      <c r="D7901" t="s">
        <v>6</v>
      </c>
      <c r="E7901" t="s">
        <v>7</v>
      </c>
    </row>
    <row r="7902" spans="1:5">
      <c r="A7902" s="1" cm="1">
        <f t="array" ref="A7902">ROW()-ROW(DimModel[#Headers])</f>
        <v>7901</v>
      </c>
      <c r="B7902" t="s">
        <v>4</v>
      </c>
      <c r="C7902" t="s">
        <v>26</v>
      </c>
      <c r="D7902" t="s">
        <v>6</v>
      </c>
      <c r="E7902" t="s">
        <v>25</v>
      </c>
    </row>
    <row r="7903" spans="1:5">
      <c r="A7903" s="1" cm="1">
        <f t="array" ref="A7903">ROW()-ROW(DimModel[#Headers])</f>
        <v>7902</v>
      </c>
      <c r="B7903" t="s">
        <v>49</v>
      </c>
      <c r="C7903" t="s">
        <v>71</v>
      </c>
      <c r="D7903" t="s">
        <v>6</v>
      </c>
      <c r="E7903" t="s">
        <v>7</v>
      </c>
    </row>
    <row r="7904" spans="1:5">
      <c r="A7904" s="1" cm="1">
        <f t="array" ref="A7904">ROW()-ROW(DimModel[#Headers])</f>
        <v>7903</v>
      </c>
      <c r="B7904" t="s">
        <v>4</v>
      </c>
      <c r="C7904" t="s">
        <v>26</v>
      </c>
      <c r="D7904" t="s">
        <v>6</v>
      </c>
      <c r="E7904" t="s">
        <v>7</v>
      </c>
    </row>
    <row r="7905" spans="1:5">
      <c r="A7905" s="1" cm="1">
        <f t="array" ref="A7905">ROW()-ROW(DimModel[#Headers])</f>
        <v>7904</v>
      </c>
      <c r="B7905" t="s">
        <v>4</v>
      </c>
      <c r="C7905" t="s">
        <v>16</v>
      </c>
      <c r="D7905" t="s">
        <v>6</v>
      </c>
      <c r="E7905" t="s">
        <v>7</v>
      </c>
    </row>
    <row r="7906" spans="1:5">
      <c r="A7906" s="1" cm="1">
        <f t="array" ref="A7906">ROW()-ROW(DimModel[#Headers])</f>
        <v>7905</v>
      </c>
      <c r="B7906" t="s">
        <v>38</v>
      </c>
      <c r="C7906" t="s">
        <v>108</v>
      </c>
      <c r="D7906" t="s">
        <v>6</v>
      </c>
      <c r="E7906" t="s">
        <v>7</v>
      </c>
    </row>
    <row r="7907" spans="1:5">
      <c r="A7907" s="1" cm="1">
        <f t="array" ref="A7907">ROW()-ROW(DimModel[#Headers])</f>
        <v>7906</v>
      </c>
      <c r="B7907" t="s">
        <v>47</v>
      </c>
      <c r="C7907" t="s">
        <v>67</v>
      </c>
      <c r="D7907" t="s">
        <v>6</v>
      </c>
      <c r="E7907" t="s">
        <v>7</v>
      </c>
    </row>
    <row r="7908" spans="1:5">
      <c r="A7908" s="1" cm="1">
        <f t="array" ref="A7908">ROW()-ROW(DimModel[#Headers])</f>
        <v>7907</v>
      </c>
      <c r="B7908" t="s">
        <v>43</v>
      </c>
      <c r="C7908" t="s">
        <v>44</v>
      </c>
      <c r="D7908" t="s">
        <v>6</v>
      </c>
      <c r="E7908" t="s">
        <v>25</v>
      </c>
    </row>
    <row r="7909" spans="1:5">
      <c r="A7909" s="1" cm="1">
        <f t="array" ref="A7909">ROW()-ROW(DimModel[#Headers])</f>
        <v>7908</v>
      </c>
      <c r="B7909" t="s">
        <v>14</v>
      </c>
      <c r="C7909" t="s">
        <v>19</v>
      </c>
      <c r="D7909" t="s">
        <v>10</v>
      </c>
      <c r="E7909" t="s">
        <v>11</v>
      </c>
    </row>
    <row r="7910" spans="1:5">
      <c r="A7910" s="1" cm="1">
        <f t="array" ref="A7910">ROW()-ROW(DimModel[#Headers])</f>
        <v>7909</v>
      </c>
      <c r="B7910" t="s">
        <v>4</v>
      </c>
      <c r="C7910" t="s">
        <v>26</v>
      </c>
      <c r="D7910" t="s">
        <v>6</v>
      </c>
      <c r="E7910" t="s">
        <v>25</v>
      </c>
    </row>
    <row r="7911" spans="1:5">
      <c r="A7911" s="1" cm="1">
        <f t="array" ref="A7911">ROW()-ROW(DimModel[#Headers])</f>
        <v>7910</v>
      </c>
      <c r="B7911" t="s">
        <v>28</v>
      </c>
      <c r="C7911" t="s">
        <v>29</v>
      </c>
      <c r="D7911" t="s">
        <v>10</v>
      </c>
      <c r="E7911" t="s">
        <v>11</v>
      </c>
    </row>
    <row r="7912" spans="1:5">
      <c r="A7912" s="1" cm="1">
        <f t="array" ref="A7912">ROW()-ROW(DimModel[#Headers])</f>
        <v>7911</v>
      </c>
      <c r="B7912" t="s">
        <v>4</v>
      </c>
      <c r="C7912" t="s">
        <v>16</v>
      </c>
      <c r="D7912" t="s">
        <v>6</v>
      </c>
      <c r="E7912" t="s">
        <v>25</v>
      </c>
    </row>
    <row r="7913" spans="1:5">
      <c r="A7913" s="1" cm="1">
        <f t="array" ref="A7913">ROW()-ROW(DimModel[#Headers])</f>
        <v>7912</v>
      </c>
      <c r="B7913" t="s">
        <v>4</v>
      </c>
      <c r="C7913" t="s">
        <v>26</v>
      </c>
      <c r="D7913" t="s">
        <v>6</v>
      </c>
      <c r="E7913" t="s">
        <v>25</v>
      </c>
    </row>
    <row r="7914" spans="1:5">
      <c r="A7914" s="1" cm="1">
        <f t="array" ref="A7914">ROW()-ROW(DimModel[#Headers])</f>
        <v>7913</v>
      </c>
      <c r="B7914" t="s">
        <v>12</v>
      </c>
      <c r="C7914" t="s">
        <v>111</v>
      </c>
      <c r="D7914" t="s">
        <v>6</v>
      </c>
      <c r="E7914" t="s">
        <v>25</v>
      </c>
    </row>
    <row r="7915" spans="1:5">
      <c r="A7915" s="1" cm="1">
        <f t="array" ref="A7915">ROW()-ROW(DimModel[#Headers])</f>
        <v>7914</v>
      </c>
      <c r="B7915" t="s">
        <v>34</v>
      </c>
      <c r="C7915" t="s">
        <v>35</v>
      </c>
      <c r="D7915" t="s">
        <v>6</v>
      </c>
      <c r="E7915" t="s">
        <v>25</v>
      </c>
    </row>
    <row r="7916" spans="1:5">
      <c r="A7916" s="1" cm="1">
        <f t="array" ref="A7916">ROW()-ROW(DimModel[#Headers])</f>
        <v>7915</v>
      </c>
      <c r="B7916" t="s">
        <v>47</v>
      </c>
      <c r="C7916" t="s">
        <v>67</v>
      </c>
      <c r="D7916" t="s">
        <v>6</v>
      </c>
      <c r="E7916" t="s">
        <v>7</v>
      </c>
    </row>
    <row r="7917" spans="1:5">
      <c r="A7917" s="1" cm="1">
        <f t="array" ref="A7917">ROW()-ROW(DimModel[#Headers])</f>
        <v>7916</v>
      </c>
      <c r="B7917" t="s">
        <v>68</v>
      </c>
      <c r="C7917" t="s">
        <v>69</v>
      </c>
      <c r="D7917" t="s">
        <v>6</v>
      </c>
      <c r="E7917" t="s">
        <v>25</v>
      </c>
    </row>
    <row r="7918" spans="1:5">
      <c r="A7918" s="1" cm="1">
        <f t="array" ref="A7918">ROW()-ROW(DimModel[#Headers])</f>
        <v>7917</v>
      </c>
      <c r="B7918" t="s">
        <v>117</v>
      </c>
      <c r="C7918" t="s">
        <v>132</v>
      </c>
      <c r="D7918" t="s">
        <v>6</v>
      </c>
      <c r="E7918" t="s">
        <v>25</v>
      </c>
    </row>
    <row r="7919" spans="1:5">
      <c r="A7919" s="1" cm="1">
        <f t="array" ref="A7919">ROW()-ROW(DimModel[#Headers])</f>
        <v>7918</v>
      </c>
      <c r="B7919" t="s">
        <v>4</v>
      </c>
      <c r="C7919" t="s">
        <v>26</v>
      </c>
      <c r="D7919" t="s">
        <v>6</v>
      </c>
      <c r="E7919" t="s">
        <v>25</v>
      </c>
    </row>
    <row r="7920" spans="1:5">
      <c r="A7920" s="1" cm="1">
        <f t="array" ref="A7920">ROW()-ROW(DimModel[#Headers])</f>
        <v>7919</v>
      </c>
      <c r="B7920" t="s">
        <v>22</v>
      </c>
      <c r="C7920" t="s">
        <v>23</v>
      </c>
      <c r="D7920" t="s">
        <v>10</v>
      </c>
      <c r="E7920" t="s">
        <v>7</v>
      </c>
    </row>
    <row r="7921" spans="1:5">
      <c r="A7921" s="1" cm="1">
        <f t="array" ref="A7921">ROW()-ROW(DimModel[#Headers])</f>
        <v>7920</v>
      </c>
      <c r="B7921" t="s">
        <v>4</v>
      </c>
      <c r="C7921" t="s">
        <v>16</v>
      </c>
      <c r="D7921" t="s">
        <v>6</v>
      </c>
      <c r="E7921" t="s">
        <v>7</v>
      </c>
    </row>
    <row r="7922" spans="1:5">
      <c r="A7922" s="1" cm="1">
        <f t="array" ref="A7922">ROW()-ROW(DimModel[#Headers])</f>
        <v>7921</v>
      </c>
      <c r="B7922" t="s">
        <v>4</v>
      </c>
      <c r="C7922" t="s">
        <v>26</v>
      </c>
      <c r="D7922" t="s">
        <v>6</v>
      </c>
      <c r="E7922" t="s">
        <v>25</v>
      </c>
    </row>
    <row r="7923" spans="1:5">
      <c r="A7923" s="1" cm="1">
        <f t="array" ref="A7923">ROW()-ROW(DimModel[#Headers])</f>
        <v>7922</v>
      </c>
      <c r="B7923" t="s">
        <v>49</v>
      </c>
      <c r="C7923" t="s">
        <v>106</v>
      </c>
      <c r="D7923" t="s">
        <v>6</v>
      </c>
      <c r="E7923" t="s">
        <v>25</v>
      </c>
    </row>
    <row r="7924" spans="1:5">
      <c r="A7924" s="1" cm="1">
        <f t="array" ref="A7924">ROW()-ROW(DimModel[#Headers])</f>
        <v>7923</v>
      </c>
      <c r="B7924" t="s">
        <v>20</v>
      </c>
      <c r="C7924" t="s">
        <v>21</v>
      </c>
      <c r="D7924" t="s">
        <v>6</v>
      </c>
      <c r="E7924" t="s">
        <v>7</v>
      </c>
    </row>
    <row r="7925" spans="1:5">
      <c r="A7925" s="1" cm="1">
        <f t="array" ref="A7925">ROW()-ROW(DimModel[#Headers])</f>
        <v>7924</v>
      </c>
      <c r="B7925" t="s">
        <v>4</v>
      </c>
      <c r="C7925" t="s">
        <v>26</v>
      </c>
      <c r="D7925" t="s">
        <v>6</v>
      </c>
      <c r="E7925" t="s">
        <v>25</v>
      </c>
    </row>
    <row r="7926" spans="1:5">
      <c r="A7926" s="1" cm="1">
        <f t="array" ref="A7926">ROW()-ROW(DimModel[#Headers])</f>
        <v>7925</v>
      </c>
      <c r="B7926" t="s">
        <v>4</v>
      </c>
      <c r="C7926" t="s">
        <v>26</v>
      </c>
      <c r="D7926" t="s">
        <v>6</v>
      </c>
      <c r="E7926" t="s">
        <v>25</v>
      </c>
    </row>
    <row r="7927" spans="1:5">
      <c r="A7927" s="1" cm="1">
        <f t="array" ref="A7927">ROW()-ROW(DimModel[#Headers])</f>
        <v>7926</v>
      </c>
      <c r="B7927" t="s">
        <v>4</v>
      </c>
      <c r="C7927" t="s">
        <v>16</v>
      </c>
      <c r="D7927" t="s">
        <v>6</v>
      </c>
      <c r="E7927" t="s">
        <v>7</v>
      </c>
    </row>
    <row r="7928" spans="1:5">
      <c r="A7928" s="1" cm="1">
        <f t="array" ref="A7928">ROW()-ROW(DimModel[#Headers])</f>
        <v>7927</v>
      </c>
      <c r="B7928" t="s">
        <v>4</v>
      </c>
      <c r="C7928" t="s">
        <v>26</v>
      </c>
      <c r="D7928" t="s">
        <v>6</v>
      </c>
      <c r="E7928" t="s">
        <v>25</v>
      </c>
    </row>
    <row r="7929" spans="1:5">
      <c r="A7929" s="1" cm="1">
        <f t="array" ref="A7929">ROW()-ROW(DimModel[#Headers])</f>
        <v>7928</v>
      </c>
      <c r="B7929" t="s">
        <v>14</v>
      </c>
      <c r="C7929" t="s">
        <v>27</v>
      </c>
      <c r="D7929" t="s">
        <v>10</v>
      </c>
      <c r="E7929" t="s">
        <v>11</v>
      </c>
    </row>
    <row r="7930" spans="1:5">
      <c r="A7930" s="1" cm="1">
        <f t="array" ref="A7930">ROW()-ROW(DimModel[#Headers])</f>
        <v>7929</v>
      </c>
      <c r="B7930" t="s">
        <v>47</v>
      </c>
      <c r="C7930" t="s">
        <v>67</v>
      </c>
      <c r="D7930" t="s">
        <v>6</v>
      </c>
      <c r="E7930" t="s">
        <v>25</v>
      </c>
    </row>
    <row r="7931" spans="1:5">
      <c r="A7931" s="1" cm="1">
        <f t="array" ref="A7931">ROW()-ROW(DimModel[#Headers])</f>
        <v>7930</v>
      </c>
      <c r="B7931" t="s">
        <v>4</v>
      </c>
      <c r="C7931" t="s">
        <v>26</v>
      </c>
      <c r="D7931" t="s">
        <v>6</v>
      </c>
      <c r="E7931" t="s">
        <v>25</v>
      </c>
    </row>
    <row r="7932" spans="1:5">
      <c r="A7932" s="1" cm="1">
        <f t="array" ref="A7932">ROW()-ROW(DimModel[#Headers])</f>
        <v>7931</v>
      </c>
      <c r="B7932" t="s">
        <v>34</v>
      </c>
      <c r="C7932" t="s">
        <v>80</v>
      </c>
      <c r="D7932" t="s">
        <v>10</v>
      </c>
      <c r="E7932" t="s">
        <v>11</v>
      </c>
    </row>
    <row r="7933" spans="1:5">
      <c r="A7933" s="1" cm="1">
        <f t="array" ref="A7933">ROW()-ROW(DimModel[#Headers])</f>
        <v>7932</v>
      </c>
      <c r="B7933" t="s">
        <v>4</v>
      </c>
      <c r="C7933" t="s">
        <v>26</v>
      </c>
      <c r="D7933" t="s">
        <v>6</v>
      </c>
      <c r="E7933" t="s">
        <v>25</v>
      </c>
    </row>
    <row r="7934" spans="1:5">
      <c r="A7934" s="1" cm="1">
        <f t="array" ref="A7934">ROW()-ROW(DimModel[#Headers])</f>
        <v>7933</v>
      </c>
      <c r="B7934" t="s">
        <v>8</v>
      </c>
      <c r="C7934" t="s">
        <v>24</v>
      </c>
      <c r="D7934" t="s">
        <v>6</v>
      </c>
      <c r="E7934" t="s">
        <v>25</v>
      </c>
    </row>
    <row r="7935" spans="1:5">
      <c r="A7935" s="1" cm="1">
        <f t="array" ref="A7935">ROW()-ROW(DimModel[#Headers])</f>
        <v>7934</v>
      </c>
      <c r="B7935" t="s">
        <v>45</v>
      </c>
      <c r="C7935" t="s">
        <v>83</v>
      </c>
      <c r="D7935" t="s">
        <v>6</v>
      </c>
      <c r="E7935" t="s">
        <v>25</v>
      </c>
    </row>
    <row r="7936" spans="1:5">
      <c r="A7936" s="1" cm="1">
        <f t="array" ref="A7936">ROW()-ROW(DimModel[#Headers])</f>
        <v>7935</v>
      </c>
      <c r="B7936" t="s">
        <v>45</v>
      </c>
      <c r="C7936" t="s">
        <v>83</v>
      </c>
      <c r="D7936" t="s">
        <v>6</v>
      </c>
      <c r="E7936" t="s">
        <v>25</v>
      </c>
    </row>
    <row r="7937" spans="1:5">
      <c r="A7937" s="1" cm="1">
        <f t="array" ref="A7937">ROW()-ROW(DimModel[#Headers])</f>
        <v>7936</v>
      </c>
      <c r="B7937" t="s">
        <v>12</v>
      </c>
      <c r="C7937" t="s">
        <v>13</v>
      </c>
      <c r="D7937" t="s">
        <v>6</v>
      </c>
      <c r="E7937" t="s">
        <v>7</v>
      </c>
    </row>
    <row r="7938" spans="1:5">
      <c r="A7938" s="1" cm="1">
        <f t="array" ref="A7938">ROW()-ROW(DimModel[#Headers])</f>
        <v>7937</v>
      </c>
      <c r="B7938" t="s">
        <v>4</v>
      </c>
      <c r="C7938" t="s">
        <v>16</v>
      </c>
      <c r="D7938" t="s">
        <v>6</v>
      </c>
      <c r="E7938" t="s">
        <v>25</v>
      </c>
    </row>
    <row r="7939" spans="1:5">
      <c r="A7939" s="1" cm="1">
        <f t="array" ref="A7939">ROW()-ROW(DimModel[#Headers])</f>
        <v>7938</v>
      </c>
      <c r="B7939" t="s">
        <v>34</v>
      </c>
      <c r="C7939" t="s">
        <v>80</v>
      </c>
      <c r="D7939" t="s">
        <v>10</v>
      </c>
      <c r="E7939" t="s">
        <v>11</v>
      </c>
    </row>
    <row r="7940" spans="1:5">
      <c r="A7940" s="1" cm="1">
        <f t="array" ref="A7940">ROW()-ROW(DimModel[#Headers])</f>
        <v>7939</v>
      </c>
      <c r="B7940" t="s">
        <v>4</v>
      </c>
      <c r="C7940" t="s">
        <v>26</v>
      </c>
      <c r="D7940" t="s">
        <v>6</v>
      </c>
      <c r="E7940" t="s">
        <v>25</v>
      </c>
    </row>
    <row r="7941" spans="1:5">
      <c r="A7941" s="1" cm="1">
        <f t="array" ref="A7941">ROW()-ROW(DimModel[#Headers])</f>
        <v>7940</v>
      </c>
      <c r="B7941" t="s">
        <v>12</v>
      </c>
      <c r="C7941" t="s">
        <v>13</v>
      </c>
      <c r="D7941" t="s">
        <v>6</v>
      </c>
      <c r="E7941" t="s">
        <v>25</v>
      </c>
    </row>
    <row r="7942" spans="1:5">
      <c r="A7942" s="1" cm="1">
        <f t="array" ref="A7942">ROW()-ROW(DimModel[#Headers])</f>
        <v>7941</v>
      </c>
      <c r="B7942" t="s">
        <v>4</v>
      </c>
      <c r="C7942" t="s">
        <v>16</v>
      </c>
      <c r="D7942" t="s">
        <v>6</v>
      </c>
      <c r="E7942" t="s">
        <v>25</v>
      </c>
    </row>
    <row r="7943" spans="1:5">
      <c r="A7943" s="1" cm="1">
        <f t="array" ref="A7943">ROW()-ROW(DimModel[#Headers])</f>
        <v>7942</v>
      </c>
      <c r="B7943" t="s">
        <v>45</v>
      </c>
      <c r="C7943" t="s">
        <v>46</v>
      </c>
      <c r="D7943" t="s">
        <v>10</v>
      </c>
      <c r="E7943" t="s">
        <v>7</v>
      </c>
    </row>
    <row r="7944" spans="1:5">
      <c r="A7944" s="1" cm="1">
        <f t="array" ref="A7944">ROW()-ROW(DimModel[#Headers])</f>
        <v>7943</v>
      </c>
      <c r="B7944" t="s">
        <v>98</v>
      </c>
      <c r="C7944" t="s">
        <v>99</v>
      </c>
      <c r="D7944" t="s">
        <v>6</v>
      </c>
      <c r="E7944" t="s">
        <v>25</v>
      </c>
    </row>
    <row r="7945" spans="1:5">
      <c r="A7945" s="1" cm="1">
        <f t="array" ref="A7945">ROW()-ROW(DimModel[#Headers])</f>
        <v>7944</v>
      </c>
      <c r="B7945" t="s">
        <v>43</v>
      </c>
      <c r="C7945" t="s">
        <v>44</v>
      </c>
      <c r="D7945" t="s">
        <v>6</v>
      </c>
      <c r="E7945" t="s">
        <v>25</v>
      </c>
    </row>
    <row r="7946" spans="1:5">
      <c r="A7946" s="1" cm="1">
        <f t="array" ref="A7946">ROW()-ROW(DimModel[#Headers])</f>
        <v>7945</v>
      </c>
      <c r="B7946" t="s">
        <v>4</v>
      </c>
      <c r="C7946" t="s">
        <v>26</v>
      </c>
      <c r="D7946" t="s">
        <v>6</v>
      </c>
      <c r="E7946" t="s">
        <v>25</v>
      </c>
    </row>
    <row r="7947" spans="1:5">
      <c r="A7947" s="1" cm="1">
        <f t="array" ref="A7947">ROW()-ROW(DimModel[#Headers])</f>
        <v>7946</v>
      </c>
      <c r="B7947" t="s">
        <v>4</v>
      </c>
      <c r="C7947" t="s">
        <v>26</v>
      </c>
      <c r="D7947" t="s">
        <v>6</v>
      </c>
      <c r="E7947" t="s">
        <v>25</v>
      </c>
    </row>
    <row r="7948" spans="1:5">
      <c r="A7948" s="1" cm="1">
        <f t="array" ref="A7948">ROW()-ROW(DimModel[#Headers])</f>
        <v>7947</v>
      </c>
      <c r="B7948" t="s">
        <v>49</v>
      </c>
      <c r="C7948" t="s">
        <v>129</v>
      </c>
      <c r="D7948" t="s">
        <v>6</v>
      </c>
      <c r="E7948" t="s">
        <v>25</v>
      </c>
    </row>
    <row r="7949" spans="1:5">
      <c r="A7949" s="1" cm="1">
        <f t="array" ref="A7949">ROW()-ROW(DimModel[#Headers])</f>
        <v>7948</v>
      </c>
      <c r="B7949" t="s">
        <v>4</v>
      </c>
      <c r="C7949" t="s">
        <v>26</v>
      </c>
      <c r="D7949" t="s">
        <v>6</v>
      </c>
      <c r="E7949" t="s">
        <v>25</v>
      </c>
    </row>
    <row r="7950" spans="1:5">
      <c r="A7950" s="1" cm="1">
        <f t="array" ref="A7950">ROW()-ROW(DimModel[#Headers])</f>
        <v>7949</v>
      </c>
      <c r="B7950" t="s">
        <v>8</v>
      </c>
      <c r="C7950" t="s">
        <v>30</v>
      </c>
      <c r="D7950" t="s">
        <v>6</v>
      </c>
      <c r="E7950" t="s">
        <v>25</v>
      </c>
    </row>
    <row r="7951" spans="1:5">
      <c r="A7951" s="1" cm="1">
        <f t="array" ref="A7951">ROW()-ROW(DimModel[#Headers])</f>
        <v>7950</v>
      </c>
      <c r="B7951" t="s">
        <v>4</v>
      </c>
      <c r="C7951" t="s">
        <v>16</v>
      </c>
      <c r="D7951" t="s">
        <v>6</v>
      </c>
      <c r="E7951" t="s">
        <v>7</v>
      </c>
    </row>
    <row r="7952" spans="1:5">
      <c r="A7952" s="1" cm="1">
        <f t="array" ref="A7952">ROW()-ROW(DimModel[#Headers])</f>
        <v>7951</v>
      </c>
      <c r="B7952" t="s">
        <v>36</v>
      </c>
      <c r="C7952" t="s">
        <v>37</v>
      </c>
      <c r="D7952" t="s">
        <v>10</v>
      </c>
      <c r="E7952" t="s">
        <v>11</v>
      </c>
    </row>
    <row r="7953" spans="1:5">
      <c r="A7953" s="1" cm="1">
        <f t="array" ref="A7953">ROW()-ROW(DimModel[#Headers])</f>
        <v>7952</v>
      </c>
      <c r="B7953" t="s">
        <v>62</v>
      </c>
      <c r="C7953" t="s">
        <v>63</v>
      </c>
      <c r="D7953" t="s">
        <v>10</v>
      </c>
      <c r="E7953" t="s">
        <v>7</v>
      </c>
    </row>
    <row r="7954" spans="1:5">
      <c r="A7954" s="1" cm="1">
        <f t="array" ref="A7954">ROW()-ROW(DimModel[#Headers])</f>
        <v>7953</v>
      </c>
      <c r="B7954" t="s">
        <v>4</v>
      </c>
      <c r="C7954" t="s">
        <v>26</v>
      </c>
      <c r="D7954" t="s">
        <v>6</v>
      </c>
      <c r="E7954" t="s">
        <v>25</v>
      </c>
    </row>
    <row r="7955" spans="1:5">
      <c r="A7955" s="1" cm="1">
        <f t="array" ref="A7955">ROW()-ROW(DimModel[#Headers])</f>
        <v>7954</v>
      </c>
      <c r="B7955" t="s">
        <v>68</v>
      </c>
      <c r="C7955" t="s">
        <v>112</v>
      </c>
      <c r="D7955" t="s">
        <v>6</v>
      </c>
      <c r="E7955" t="s">
        <v>25</v>
      </c>
    </row>
    <row r="7956" spans="1:5">
      <c r="A7956" s="1" cm="1">
        <f t="array" ref="A7956">ROW()-ROW(DimModel[#Headers])</f>
        <v>7955</v>
      </c>
      <c r="B7956" t="s">
        <v>36</v>
      </c>
      <c r="C7956" t="s">
        <v>37</v>
      </c>
      <c r="D7956" t="s">
        <v>10</v>
      </c>
      <c r="E7956" t="s">
        <v>11</v>
      </c>
    </row>
    <row r="7957" spans="1:5">
      <c r="A7957" s="1" cm="1">
        <f t="array" ref="A7957">ROW()-ROW(DimModel[#Headers])</f>
        <v>7956</v>
      </c>
      <c r="B7957" t="s">
        <v>4</v>
      </c>
      <c r="C7957" t="s">
        <v>26</v>
      </c>
      <c r="D7957" t="s">
        <v>6</v>
      </c>
      <c r="E7957" t="s">
        <v>7</v>
      </c>
    </row>
    <row r="7958" spans="1:5">
      <c r="A7958" s="1" cm="1">
        <f t="array" ref="A7958">ROW()-ROW(DimModel[#Headers])</f>
        <v>7957</v>
      </c>
      <c r="B7958" t="s">
        <v>22</v>
      </c>
      <c r="C7958" t="s">
        <v>23</v>
      </c>
      <c r="D7958" t="s">
        <v>10</v>
      </c>
      <c r="E7958" t="s">
        <v>7</v>
      </c>
    </row>
    <row r="7959" spans="1:5">
      <c r="A7959" s="1" cm="1">
        <f t="array" ref="A7959">ROW()-ROW(DimModel[#Headers])</f>
        <v>7958</v>
      </c>
      <c r="B7959" t="s">
        <v>4</v>
      </c>
      <c r="C7959" t="s">
        <v>26</v>
      </c>
      <c r="D7959" t="s">
        <v>6</v>
      </c>
      <c r="E7959" t="s">
        <v>25</v>
      </c>
    </row>
    <row r="7960" spans="1:5">
      <c r="A7960" s="1" cm="1">
        <f t="array" ref="A7960">ROW()-ROW(DimModel[#Headers])</f>
        <v>7959</v>
      </c>
      <c r="B7960" t="s">
        <v>12</v>
      </c>
      <c r="C7960" t="s">
        <v>13</v>
      </c>
      <c r="D7960" t="s">
        <v>6</v>
      </c>
      <c r="E7960" t="s">
        <v>7</v>
      </c>
    </row>
    <row r="7961" spans="1:5">
      <c r="A7961" s="1" cm="1">
        <f t="array" ref="A7961">ROW()-ROW(DimModel[#Headers])</f>
        <v>7960</v>
      </c>
      <c r="B7961" t="s">
        <v>12</v>
      </c>
      <c r="C7961" t="s">
        <v>13</v>
      </c>
      <c r="D7961" t="s">
        <v>6</v>
      </c>
      <c r="E7961" t="s">
        <v>7</v>
      </c>
    </row>
    <row r="7962" spans="1:5">
      <c r="A7962" s="1" cm="1">
        <f t="array" ref="A7962">ROW()-ROW(DimModel[#Headers])</f>
        <v>7961</v>
      </c>
      <c r="B7962" t="s">
        <v>17</v>
      </c>
      <c r="C7962" t="s">
        <v>84</v>
      </c>
      <c r="D7962" t="s">
        <v>6</v>
      </c>
      <c r="E7962" t="s">
        <v>25</v>
      </c>
    </row>
    <row r="7963" spans="1:5">
      <c r="A7963" s="1" cm="1">
        <f t="array" ref="A7963">ROW()-ROW(DimModel[#Headers])</f>
        <v>7962</v>
      </c>
      <c r="B7963" t="s">
        <v>4</v>
      </c>
      <c r="C7963" t="s">
        <v>26</v>
      </c>
      <c r="D7963" t="s">
        <v>6</v>
      </c>
      <c r="E7963" t="s">
        <v>25</v>
      </c>
    </row>
    <row r="7964" spans="1:5">
      <c r="A7964" s="1" cm="1">
        <f t="array" ref="A7964">ROW()-ROW(DimModel[#Headers])</f>
        <v>7963</v>
      </c>
      <c r="B7964" t="s">
        <v>12</v>
      </c>
      <c r="C7964" t="s">
        <v>13</v>
      </c>
      <c r="D7964" t="s">
        <v>6</v>
      </c>
      <c r="E7964" t="s">
        <v>7</v>
      </c>
    </row>
    <row r="7965" spans="1:5">
      <c r="A7965" s="1" cm="1">
        <f t="array" ref="A7965">ROW()-ROW(DimModel[#Headers])</f>
        <v>7964</v>
      </c>
      <c r="B7965" t="s">
        <v>12</v>
      </c>
      <c r="C7965" t="s">
        <v>13</v>
      </c>
      <c r="D7965" t="s">
        <v>6</v>
      </c>
      <c r="E7965" t="s">
        <v>7</v>
      </c>
    </row>
    <row r="7966" spans="1:5">
      <c r="A7966" s="1" cm="1">
        <f t="array" ref="A7966">ROW()-ROW(DimModel[#Headers])</f>
        <v>7965</v>
      </c>
      <c r="B7966" t="s">
        <v>45</v>
      </c>
      <c r="C7966" t="s">
        <v>58</v>
      </c>
      <c r="D7966" t="s">
        <v>6</v>
      </c>
      <c r="E7966" t="s">
        <v>7</v>
      </c>
    </row>
    <row r="7967" spans="1:5">
      <c r="A7967" s="1" cm="1">
        <f t="array" ref="A7967">ROW()-ROW(DimModel[#Headers])</f>
        <v>7966</v>
      </c>
      <c r="B7967" t="s">
        <v>32</v>
      </c>
      <c r="C7967" t="s">
        <v>40</v>
      </c>
      <c r="D7967" t="s">
        <v>10</v>
      </c>
      <c r="E7967" t="s">
        <v>11</v>
      </c>
    </row>
    <row r="7968" spans="1:5">
      <c r="A7968" s="1" cm="1">
        <f t="array" ref="A7968">ROW()-ROW(DimModel[#Headers])</f>
        <v>7967</v>
      </c>
      <c r="B7968" t="s">
        <v>4</v>
      </c>
      <c r="C7968" t="s">
        <v>26</v>
      </c>
      <c r="D7968" t="s">
        <v>6</v>
      </c>
      <c r="E7968" t="s">
        <v>25</v>
      </c>
    </row>
    <row r="7969" spans="1:5">
      <c r="A7969" s="1" cm="1">
        <f t="array" ref="A7969">ROW()-ROW(DimModel[#Headers])</f>
        <v>7968</v>
      </c>
      <c r="B7969" t="s">
        <v>38</v>
      </c>
      <c r="C7969" t="s">
        <v>141</v>
      </c>
      <c r="D7969" t="s">
        <v>10</v>
      </c>
      <c r="E7969" t="s">
        <v>7</v>
      </c>
    </row>
    <row r="7970" spans="1:5">
      <c r="A7970" s="1" cm="1">
        <f t="array" ref="A7970">ROW()-ROW(DimModel[#Headers])</f>
        <v>7969</v>
      </c>
      <c r="B7970" t="s">
        <v>14</v>
      </c>
      <c r="C7970" t="s">
        <v>19</v>
      </c>
      <c r="D7970" t="s">
        <v>10</v>
      </c>
      <c r="E7970" t="s">
        <v>7</v>
      </c>
    </row>
    <row r="7971" spans="1:5">
      <c r="A7971" s="1" cm="1">
        <f t="array" ref="A7971">ROW()-ROW(DimModel[#Headers])</f>
        <v>7970</v>
      </c>
      <c r="B7971" t="s">
        <v>4</v>
      </c>
      <c r="C7971" t="s">
        <v>16</v>
      </c>
      <c r="D7971" t="s">
        <v>6</v>
      </c>
      <c r="E7971" t="s">
        <v>25</v>
      </c>
    </row>
    <row r="7972" spans="1:5">
      <c r="A7972" s="1" cm="1">
        <f t="array" ref="A7972">ROW()-ROW(DimModel[#Headers])</f>
        <v>7971</v>
      </c>
      <c r="B7972" t="s">
        <v>28</v>
      </c>
      <c r="C7972" t="s">
        <v>29</v>
      </c>
      <c r="D7972" t="s">
        <v>10</v>
      </c>
      <c r="E7972" t="s">
        <v>11</v>
      </c>
    </row>
    <row r="7973" spans="1:5">
      <c r="A7973" s="1" cm="1">
        <f t="array" ref="A7973">ROW()-ROW(DimModel[#Headers])</f>
        <v>7972</v>
      </c>
      <c r="B7973" t="s">
        <v>4</v>
      </c>
      <c r="C7973" t="s">
        <v>16</v>
      </c>
      <c r="D7973" t="s">
        <v>6</v>
      </c>
      <c r="E7973" t="s">
        <v>25</v>
      </c>
    </row>
    <row r="7974" spans="1:5">
      <c r="A7974" s="1" cm="1">
        <f t="array" ref="A7974">ROW()-ROW(DimModel[#Headers])</f>
        <v>7973</v>
      </c>
      <c r="B7974" t="s">
        <v>4</v>
      </c>
      <c r="C7974" t="s">
        <v>5</v>
      </c>
      <c r="D7974" t="s">
        <v>6</v>
      </c>
      <c r="E7974" t="s">
        <v>25</v>
      </c>
    </row>
    <row r="7975" spans="1:5">
      <c r="A7975" s="1" cm="1">
        <f t="array" ref="A7975">ROW()-ROW(DimModel[#Headers])</f>
        <v>7974</v>
      </c>
      <c r="B7975" t="s">
        <v>22</v>
      </c>
      <c r="C7975" t="s">
        <v>23</v>
      </c>
      <c r="D7975" t="s">
        <v>10</v>
      </c>
      <c r="E7975" t="s">
        <v>7</v>
      </c>
    </row>
    <row r="7976" spans="1:5">
      <c r="A7976" s="1" cm="1">
        <f t="array" ref="A7976">ROW()-ROW(DimModel[#Headers])</f>
        <v>7975</v>
      </c>
      <c r="B7976" t="s">
        <v>43</v>
      </c>
      <c r="C7976" t="s">
        <v>101</v>
      </c>
      <c r="D7976" t="s">
        <v>6</v>
      </c>
      <c r="E7976" t="s">
        <v>7</v>
      </c>
    </row>
    <row r="7977" spans="1:5">
      <c r="A7977" s="1" cm="1">
        <f t="array" ref="A7977">ROW()-ROW(DimModel[#Headers])</f>
        <v>7976</v>
      </c>
      <c r="B7977" t="s">
        <v>4</v>
      </c>
      <c r="C7977" t="s">
        <v>16</v>
      </c>
      <c r="D7977" t="s">
        <v>6</v>
      </c>
      <c r="E7977" t="s">
        <v>7</v>
      </c>
    </row>
    <row r="7978" spans="1:5">
      <c r="A7978" s="1" cm="1">
        <f t="array" ref="A7978">ROW()-ROW(DimModel[#Headers])</f>
        <v>7977</v>
      </c>
      <c r="B7978" t="s">
        <v>4</v>
      </c>
      <c r="C7978" t="s">
        <v>16</v>
      </c>
      <c r="D7978" t="s">
        <v>6</v>
      </c>
      <c r="E7978" t="s">
        <v>7</v>
      </c>
    </row>
    <row r="7979" spans="1:5">
      <c r="A7979" s="1" cm="1">
        <f t="array" ref="A7979">ROW()-ROW(DimModel[#Headers])</f>
        <v>7978</v>
      </c>
      <c r="B7979" t="s">
        <v>4</v>
      </c>
      <c r="C7979" t="s">
        <v>26</v>
      </c>
      <c r="D7979" t="s">
        <v>6</v>
      </c>
      <c r="E7979" t="s">
        <v>25</v>
      </c>
    </row>
    <row r="7980" spans="1:5">
      <c r="A7980" s="1" cm="1">
        <f t="array" ref="A7980">ROW()-ROW(DimModel[#Headers])</f>
        <v>7979</v>
      </c>
      <c r="B7980" t="s">
        <v>4</v>
      </c>
      <c r="C7980" t="s">
        <v>16</v>
      </c>
      <c r="D7980" t="s">
        <v>6</v>
      </c>
      <c r="E7980" t="s">
        <v>25</v>
      </c>
    </row>
    <row r="7981" spans="1:5">
      <c r="A7981" s="1" cm="1">
        <f t="array" ref="A7981">ROW()-ROW(DimModel[#Headers])</f>
        <v>7980</v>
      </c>
      <c r="B7981" t="s">
        <v>34</v>
      </c>
      <c r="C7981" t="s">
        <v>35</v>
      </c>
      <c r="D7981" t="s">
        <v>6</v>
      </c>
      <c r="E7981" t="s">
        <v>7</v>
      </c>
    </row>
    <row r="7982" spans="1:5">
      <c r="A7982" s="1" cm="1">
        <f t="array" ref="A7982">ROW()-ROW(DimModel[#Headers])</f>
        <v>7981</v>
      </c>
      <c r="B7982" t="s">
        <v>22</v>
      </c>
      <c r="C7982" t="s">
        <v>23</v>
      </c>
      <c r="D7982" t="s">
        <v>10</v>
      </c>
      <c r="E7982" t="s">
        <v>7</v>
      </c>
    </row>
    <row r="7983" spans="1:5">
      <c r="A7983" s="1" cm="1">
        <f t="array" ref="A7983">ROW()-ROW(DimModel[#Headers])</f>
        <v>7982</v>
      </c>
      <c r="B7983" t="s">
        <v>81</v>
      </c>
      <c r="C7983" t="s">
        <v>82</v>
      </c>
      <c r="D7983" t="s">
        <v>10</v>
      </c>
      <c r="E7983" t="s">
        <v>7</v>
      </c>
    </row>
    <row r="7984" spans="1:5">
      <c r="A7984" s="1" cm="1">
        <f t="array" ref="A7984">ROW()-ROW(DimModel[#Headers])</f>
        <v>7983</v>
      </c>
      <c r="B7984" t="s">
        <v>53</v>
      </c>
      <c r="C7984" t="s">
        <v>54</v>
      </c>
      <c r="D7984" t="s">
        <v>10</v>
      </c>
      <c r="E7984" t="s">
        <v>11</v>
      </c>
    </row>
    <row r="7985" spans="1:5">
      <c r="A7985" s="1" cm="1">
        <f t="array" ref="A7985">ROW()-ROW(DimModel[#Headers])</f>
        <v>7984</v>
      </c>
      <c r="B7985" t="s">
        <v>4</v>
      </c>
      <c r="C7985" t="s">
        <v>26</v>
      </c>
      <c r="D7985" t="s">
        <v>6</v>
      </c>
      <c r="E7985" t="s">
        <v>25</v>
      </c>
    </row>
    <row r="7986" spans="1:5">
      <c r="A7986" s="1" cm="1">
        <f t="array" ref="A7986">ROW()-ROW(DimModel[#Headers])</f>
        <v>7985</v>
      </c>
      <c r="B7986" t="s">
        <v>36</v>
      </c>
      <c r="C7986" t="s">
        <v>78</v>
      </c>
      <c r="D7986" t="s">
        <v>10</v>
      </c>
      <c r="E7986" t="s">
        <v>11</v>
      </c>
    </row>
    <row r="7987" spans="1:5">
      <c r="A7987" s="1" cm="1">
        <f t="array" ref="A7987">ROW()-ROW(DimModel[#Headers])</f>
        <v>7986</v>
      </c>
      <c r="B7987" t="s">
        <v>4</v>
      </c>
      <c r="C7987" t="s">
        <v>5</v>
      </c>
      <c r="D7987" t="s">
        <v>6</v>
      </c>
      <c r="E7987" t="s">
        <v>25</v>
      </c>
    </row>
    <row r="7988" spans="1:5">
      <c r="A7988" s="1" cm="1">
        <f t="array" ref="A7988">ROW()-ROW(DimModel[#Headers])</f>
        <v>7987</v>
      </c>
      <c r="B7988" t="s">
        <v>4</v>
      </c>
      <c r="C7988" t="s">
        <v>26</v>
      </c>
      <c r="D7988" t="s">
        <v>6</v>
      </c>
      <c r="E7988" t="s">
        <v>25</v>
      </c>
    </row>
    <row r="7989" spans="1:5">
      <c r="A7989" s="1" cm="1">
        <f t="array" ref="A7989">ROW()-ROW(DimModel[#Headers])</f>
        <v>7988</v>
      </c>
      <c r="B7989" t="s">
        <v>12</v>
      </c>
      <c r="C7989" t="s">
        <v>13</v>
      </c>
      <c r="D7989" t="s">
        <v>6</v>
      </c>
      <c r="E7989" t="s">
        <v>7</v>
      </c>
    </row>
    <row r="7990" spans="1:5">
      <c r="A7990" s="1" cm="1">
        <f t="array" ref="A7990">ROW()-ROW(DimModel[#Headers])</f>
        <v>7989</v>
      </c>
      <c r="B7990" t="s">
        <v>34</v>
      </c>
      <c r="C7990" t="s">
        <v>35</v>
      </c>
      <c r="D7990" t="s">
        <v>6</v>
      </c>
      <c r="E7990" t="s">
        <v>25</v>
      </c>
    </row>
    <row r="7991" spans="1:5">
      <c r="A7991" s="1" cm="1">
        <f t="array" ref="A7991">ROW()-ROW(DimModel[#Headers])</f>
        <v>7990</v>
      </c>
      <c r="B7991" t="s">
        <v>4</v>
      </c>
      <c r="C7991" t="s">
        <v>16</v>
      </c>
      <c r="D7991" t="s">
        <v>6</v>
      </c>
      <c r="E7991" t="s">
        <v>25</v>
      </c>
    </row>
    <row r="7992" spans="1:5">
      <c r="A7992" s="1" cm="1">
        <f t="array" ref="A7992">ROW()-ROW(DimModel[#Headers])</f>
        <v>7991</v>
      </c>
      <c r="B7992" t="s">
        <v>47</v>
      </c>
      <c r="C7992" t="s">
        <v>67</v>
      </c>
      <c r="D7992" t="s">
        <v>6</v>
      </c>
      <c r="E7992" t="s">
        <v>7</v>
      </c>
    </row>
    <row r="7993" spans="1:5">
      <c r="A7993" s="1" cm="1">
        <f t="array" ref="A7993">ROW()-ROW(DimModel[#Headers])</f>
        <v>7992</v>
      </c>
      <c r="B7993" t="s">
        <v>4</v>
      </c>
      <c r="C7993" t="s">
        <v>16</v>
      </c>
      <c r="D7993" t="s">
        <v>6</v>
      </c>
      <c r="E7993" t="s">
        <v>25</v>
      </c>
    </row>
    <row r="7994" spans="1:5">
      <c r="A7994" s="1" cm="1">
        <f t="array" ref="A7994">ROW()-ROW(DimModel[#Headers])</f>
        <v>7993</v>
      </c>
      <c r="B7994" t="s">
        <v>4</v>
      </c>
      <c r="C7994" t="s">
        <v>16</v>
      </c>
      <c r="D7994" t="s">
        <v>6</v>
      </c>
      <c r="E7994" t="s">
        <v>25</v>
      </c>
    </row>
    <row r="7995" spans="1:5">
      <c r="A7995" s="1" cm="1">
        <f t="array" ref="A7995">ROW()-ROW(DimModel[#Headers])</f>
        <v>7994</v>
      </c>
      <c r="B7995" t="s">
        <v>8</v>
      </c>
      <c r="C7995" t="s">
        <v>9</v>
      </c>
      <c r="D7995" t="s">
        <v>10</v>
      </c>
      <c r="E7995" t="s">
        <v>11</v>
      </c>
    </row>
    <row r="7996" spans="1:5">
      <c r="A7996" s="1" cm="1">
        <f t="array" ref="A7996">ROW()-ROW(DimModel[#Headers])</f>
        <v>7995</v>
      </c>
      <c r="B7996" t="s">
        <v>4</v>
      </c>
      <c r="C7996" t="s">
        <v>26</v>
      </c>
      <c r="D7996" t="s">
        <v>6</v>
      </c>
      <c r="E7996" t="s">
        <v>25</v>
      </c>
    </row>
    <row r="7997" spans="1:5">
      <c r="A7997" s="1" cm="1">
        <f t="array" ref="A7997">ROW()-ROW(DimModel[#Headers])</f>
        <v>7996</v>
      </c>
      <c r="B7997" t="s">
        <v>4</v>
      </c>
      <c r="C7997" t="s">
        <v>16</v>
      </c>
      <c r="D7997" t="s">
        <v>6</v>
      </c>
      <c r="E7997" t="s">
        <v>25</v>
      </c>
    </row>
    <row r="7998" spans="1:5">
      <c r="A7998" s="1" cm="1">
        <f t="array" ref="A7998">ROW()-ROW(DimModel[#Headers])</f>
        <v>7997</v>
      </c>
      <c r="B7998" t="s">
        <v>32</v>
      </c>
      <c r="C7998" t="s">
        <v>33</v>
      </c>
      <c r="D7998" t="s">
        <v>10</v>
      </c>
      <c r="E7998" t="s">
        <v>11</v>
      </c>
    </row>
    <row r="7999" spans="1:5">
      <c r="A7999" s="1" cm="1">
        <f t="array" ref="A7999">ROW()-ROW(DimModel[#Headers])</f>
        <v>7998</v>
      </c>
      <c r="B7999" t="s">
        <v>53</v>
      </c>
      <c r="C7999" t="s">
        <v>56</v>
      </c>
      <c r="D7999" t="s">
        <v>6</v>
      </c>
      <c r="E7999" t="s">
        <v>7</v>
      </c>
    </row>
    <row r="8000" spans="1:5">
      <c r="A8000" s="1" cm="1">
        <f t="array" ref="A8000">ROW()-ROW(DimModel[#Headers])</f>
        <v>7999</v>
      </c>
      <c r="B8000" t="s">
        <v>4</v>
      </c>
      <c r="C8000" t="s">
        <v>16</v>
      </c>
      <c r="D8000" t="s">
        <v>6</v>
      </c>
      <c r="E8000" t="s">
        <v>7</v>
      </c>
    </row>
    <row r="8001" spans="1:5">
      <c r="A8001" s="1" cm="1">
        <f t="array" ref="A8001">ROW()-ROW(DimModel[#Headers])</f>
        <v>8000</v>
      </c>
      <c r="B8001" t="s">
        <v>4</v>
      </c>
      <c r="C8001" t="s">
        <v>26</v>
      </c>
      <c r="D8001" t="s">
        <v>6</v>
      </c>
      <c r="E8001" t="s">
        <v>25</v>
      </c>
    </row>
    <row r="8002" spans="1:5">
      <c r="A8002" s="1" cm="1">
        <f t="array" ref="A8002">ROW()-ROW(DimModel[#Headers])</f>
        <v>8001</v>
      </c>
      <c r="B8002" t="s">
        <v>4</v>
      </c>
      <c r="C8002" t="s">
        <v>26</v>
      </c>
      <c r="D8002" t="s">
        <v>6</v>
      </c>
      <c r="E8002" t="s">
        <v>7</v>
      </c>
    </row>
    <row r="8003" spans="1:5">
      <c r="A8003" s="1" cm="1">
        <f t="array" ref="A8003">ROW()-ROW(DimModel[#Headers])</f>
        <v>8002</v>
      </c>
      <c r="B8003" t="s">
        <v>4</v>
      </c>
      <c r="C8003" t="s">
        <v>26</v>
      </c>
      <c r="D8003" t="s">
        <v>6</v>
      </c>
      <c r="E8003" t="s">
        <v>25</v>
      </c>
    </row>
    <row r="8004" spans="1:5">
      <c r="A8004" s="1" cm="1">
        <f t="array" ref="A8004">ROW()-ROW(DimModel[#Headers])</f>
        <v>8003</v>
      </c>
      <c r="B8004" t="s">
        <v>4</v>
      </c>
      <c r="C8004" t="s">
        <v>26</v>
      </c>
      <c r="D8004" t="s">
        <v>6</v>
      </c>
      <c r="E8004" t="s">
        <v>25</v>
      </c>
    </row>
    <row r="8005" spans="1:5">
      <c r="A8005" s="1" cm="1">
        <f t="array" ref="A8005">ROW()-ROW(DimModel[#Headers])</f>
        <v>8004</v>
      </c>
      <c r="B8005" t="s">
        <v>36</v>
      </c>
      <c r="C8005" t="s">
        <v>37</v>
      </c>
      <c r="D8005" t="s">
        <v>10</v>
      </c>
      <c r="E8005" t="s">
        <v>11</v>
      </c>
    </row>
    <row r="8006" spans="1:5">
      <c r="A8006" s="1" cm="1">
        <f t="array" ref="A8006">ROW()-ROW(DimModel[#Headers])</f>
        <v>8005</v>
      </c>
      <c r="B8006" t="s">
        <v>4</v>
      </c>
      <c r="C8006" t="s">
        <v>16</v>
      </c>
      <c r="D8006" t="s">
        <v>6</v>
      </c>
      <c r="E8006" t="s">
        <v>25</v>
      </c>
    </row>
    <row r="8007" spans="1:5">
      <c r="A8007" s="1" cm="1">
        <f t="array" ref="A8007">ROW()-ROW(DimModel[#Headers])</f>
        <v>8006</v>
      </c>
      <c r="B8007" t="s">
        <v>68</v>
      </c>
      <c r="C8007" t="s">
        <v>112</v>
      </c>
      <c r="D8007" t="s">
        <v>6</v>
      </c>
      <c r="E8007" t="s">
        <v>25</v>
      </c>
    </row>
    <row r="8008" spans="1:5">
      <c r="A8008" s="1" cm="1">
        <f t="array" ref="A8008">ROW()-ROW(DimModel[#Headers])</f>
        <v>8007</v>
      </c>
      <c r="B8008" t="s">
        <v>4</v>
      </c>
      <c r="C8008" t="s">
        <v>5</v>
      </c>
      <c r="D8008" t="s">
        <v>6</v>
      </c>
      <c r="E8008" t="s">
        <v>7</v>
      </c>
    </row>
    <row r="8009" spans="1:5">
      <c r="A8009" s="1" cm="1">
        <f t="array" ref="A8009">ROW()-ROW(DimModel[#Headers])</f>
        <v>8008</v>
      </c>
      <c r="B8009" t="s">
        <v>4</v>
      </c>
      <c r="C8009" t="s">
        <v>26</v>
      </c>
      <c r="D8009" t="s">
        <v>6</v>
      </c>
      <c r="E8009" t="s">
        <v>25</v>
      </c>
    </row>
    <row r="8010" spans="1:5">
      <c r="A8010" s="1" cm="1">
        <f t="array" ref="A8010">ROW()-ROW(DimModel[#Headers])</f>
        <v>8009</v>
      </c>
      <c r="B8010" t="s">
        <v>4</v>
      </c>
      <c r="C8010" t="s">
        <v>16</v>
      </c>
      <c r="D8010" t="s">
        <v>6</v>
      </c>
      <c r="E8010" t="s">
        <v>7</v>
      </c>
    </row>
    <row r="8011" spans="1:5">
      <c r="A8011" s="1" cm="1">
        <f t="array" ref="A8011">ROW()-ROW(DimModel[#Headers])</f>
        <v>8010</v>
      </c>
      <c r="B8011" t="s">
        <v>4</v>
      </c>
      <c r="C8011" t="s">
        <v>16</v>
      </c>
      <c r="D8011" t="s">
        <v>6</v>
      </c>
      <c r="E8011" t="s">
        <v>7</v>
      </c>
    </row>
    <row r="8012" spans="1:5">
      <c r="A8012" s="1" cm="1">
        <f t="array" ref="A8012">ROW()-ROW(DimModel[#Headers])</f>
        <v>8011</v>
      </c>
      <c r="B8012" t="s">
        <v>4</v>
      </c>
      <c r="C8012" t="s">
        <v>16</v>
      </c>
      <c r="D8012" t="s">
        <v>6</v>
      </c>
      <c r="E8012" t="s">
        <v>7</v>
      </c>
    </row>
    <row r="8013" spans="1:5">
      <c r="A8013" s="1" cm="1">
        <f t="array" ref="A8013">ROW()-ROW(DimModel[#Headers])</f>
        <v>8012</v>
      </c>
      <c r="B8013" t="s">
        <v>12</v>
      </c>
      <c r="C8013" t="s">
        <v>13</v>
      </c>
      <c r="D8013" t="s">
        <v>6</v>
      </c>
      <c r="E8013" t="s">
        <v>7</v>
      </c>
    </row>
    <row r="8014" spans="1:5">
      <c r="A8014" s="1" cm="1">
        <f t="array" ref="A8014">ROW()-ROW(DimModel[#Headers])</f>
        <v>8013</v>
      </c>
      <c r="B8014" t="s">
        <v>32</v>
      </c>
      <c r="C8014" t="s">
        <v>40</v>
      </c>
      <c r="D8014" t="s">
        <v>10</v>
      </c>
      <c r="E8014" t="s">
        <v>11</v>
      </c>
    </row>
    <row r="8015" spans="1:5">
      <c r="A8015" s="1" cm="1">
        <f t="array" ref="A8015">ROW()-ROW(DimModel[#Headers])</f>
        <v>8014</v>
      </c>
      <c r="B8015" t="s">
        <v>4</v>
      </c>
      <c r="C8015" t="s">
        <v>26</v>
      </c>
      <c r="D8015" t="s">
        <v>6</v>
      </c>
      <c r="E8015" t="s">
        <v>25</v>
      </c>
    </row>
    <row r="8016" spans="1:5">
      <c r="A8016" s="1" cm="1">
        <f t="array" ref="A8016">ROW()-ROW(DimModel[#Headers])</f>
        <v>8015</v>
      </c>
      <c r="B8016" t="s">
        <v>4</v>
      </c>
      <c r="C8016" t="s">
        <v>26</v>
      </c>
      <c r="D8016" t="s">
        <v>6</v>
      </c>
      <c r="E8016" t="s">
        <v>25</v>
      </c>
    </row>
    <row r="8017" spans="1:5">
      <c r="A8017" s="1" cm="1">
        <f t="array" ref="A8017">ROW()-ROW(DimModel[#Headers])</f>
        <v>8016</v>
      </c>
      <c r="B8017" t="s">
        <v>4</v>
      </c>
      <c r="C8017" t="s">
        <v>26</v>
      </c>
      <c r="D8017" t="s">
        <v>6</v>
      </c>
      <c r="E8017" t="s">
        <v>25</v>
      </c>
    </row>
    <row r="8018" spans="1:5">
      <c r="A8018" s="1" cm="1">
        <f t="array" ref="A8018">ROW()-ROW(DimModel[#Headers])</f>
        <v>8017</v>
      </c>
      <c r="B8018" t="s">
        <v>12</v>
      </c>
      <c r="C8018" t="s">
        <v>13</v>
      </c>
      <c r="D8018" t="s">
        <v>6</v>
      </c>
      <c r="E8018" t="s">
        <v>7</v>
      </c>
    </row>
    <row r="8019" spans="1:5">
      <c r="A8019" s="1" cm="1">
        <f t="array" ref="A8019">ROW()-ROW(DimModel[#Headers])</f>
        <v>8018</v>
      </c>
      <c r="B8019" t="s">
        <v>4</v>
      </c>
      <c r="C8019" t="s">
        <v>16</v>
      </c>
      <c r="D8019" t="s">
        <v>6</v>
      </c>
      <c r="E8019" t="s">
        <v>7</v>
      </c>
    </row>
    <row r="8020" spans="1:5">
      <c r="A8020" s="1" cm="1">
        <f t="array" ref="A8020">ROW()-ROW(DimModel[#Headers])</f>
        <v>8019</v>
      </c>
      <c r="B8020" t="s">
        <v>43</v>
      </c>
      <c r="C8020" t="s">
        <v>44</v>
      </c>
      <c r="D8020" t="s">
        <v>6</v>
      </c>
      <c r="E8020" t="s">
        <v>25</v>
      </c>
    </row>
    <row r="8021" spans="1:5">
      <c r="A8021" s="1" cm="1">
        <f t="array" ref="A8021">ROW()-ROW(DimModel[#Headers])</f>
        <v>8020</v>
      </c>
      <c r="B8021" t="s">
        <v>45</v>
      </c>
      <c r="C8021" t="s">
        <v>46</v>
      </c>
      <c r="D8021" t="s">
        <v>10</v>
      </c>
      <c r="E8021" t="s">
        <v>7</v>
      </c>
    </row>
    <row r="8022" spans="1:5">
      <c r="A8022" s="1" cm="1">
        <f t="array" ref="A8022">ROW()-ROW(DimModel[#Headers])</f>
        <v>8021</v>
      </c>
      <c r="B8022" t="s">
        <v>68</v>
      </c>
      <c r="C8022" t="s">
        <v>69</v>
      </c>
      <c r="D8022" t="s">
        <v>6</v>
      </c>
      <c r="E8022" t="s">
        <v>25</v>
      </c>
    </row>
    <row r="8023" spans="1:5">
      <c r="A8023" s="1" cm="1">
        <f t="array" ref="A8023">ROW()-ROW(DimModel[#Headers])</f>
        <v>8022</v>
      </c>
      <c r="B8023" t="s">
        <v>4</v>
      </c>
      <c r="C8023" t="s">
        <v>26</v>
      </c>
      <c r="D8023" t="s">
        <v>6</v>
      </c>
      <c r="E8023" t="s">
        <v>25</v>
      </c>
    </row>
    <row r="8024" spans="1:5">
      <c r="A8024" s="1" cm="1">
        <f t="array" ref="A8024">ROW()-ROW(DimModel[#Headers])</f>
        <v>8023</v>
      </c>
      <c r="B8024" t="s">
        <v>4</v>
      </c>
      <c r="C8024" t="s">
        <v>16</v>
      </c>
      <c r="D8024" t="s">
        <v>6</v>
      </c>
      <c r="E8024" t="s">
        <v>25</v>
      </c>
    </row>
    <row r="8025" spans="1:5">
      <c r="A8025" s="1" cm="1">
        <f t="array" ref="A8025">ROW()-ROW(DimModel[#Headers])</f>
        <v>8024</v>
      </c>
      <c r="B8025" t="s">
        <v>4</v>
      </c>
      <c r="C8025" t="s">
        <v>26</v>
      </c>
      <c r="D8025" t="s">
        <v>6</v>
      </c>
      <c r="E8025" t="s">
        <v>25</v>
      </c>
    </row>
    <row r="8026" spans="1:5">
      <c r="A8026" s="1" cm="1">
        <f t="array" ref="A8026">ROW()-ROW(DimModel[#Headers])</f>
        <v>8025</v>
      </c>
      <c r="B8026" t="s">
        <v>4</v>
      </c>
      <c r="C8026" t="s">
        <v>26</v>
      </c>
      <c r="D8026" t="s">
        <v>6</v>
      </c>
      <c r="E8026" t="s">
        <v>25</v>
      </c>
    </row>
    <row r="8027" spans="1:5">
      <c r="A8027" s="1" cm="1">
        <f t="array" ref="A8027">ROW()-ROW(DimModel[#Headers])</f>
        <v>8026</v>
      </c>
      <c r="B8027" t="s">
        <v>17</v>
      </c>
      <c r="C8027" t="s">
        <v>84</v>
      </c>
      <c r="D8027" t="s">
        <v>6</v>
      </c>
      <c r="E8027" t="s">
        <v>25</v>
      </c>
    </row>
    <row r="8028" spans="1:5">
      <c r="A8028" s="1" cm="1">
        <f t="array" ref="A8028">ROW()-ROW(DimModel[#Headers])</f>
        <v>8027</v>
      </c>
      <c r="B8028" t="s">
        <v>47</v>
      </c>
      <c r="C8028" t="s">
        <v>67</v>
      </c>
      <c r="D8028" t="s">
        <v>10</v>
      </c>
      <c r="E8028" t="s">
        <v>7</v>
      </c>
    </row>
    <row r="8029" spans="1:5">
      <c r="A8029" s="1" cm="1">
        <f t="array" ref="A8029">ROW()-ROW(DimModel[#Headers])</f>
        <v>8028</v>
      </c>
      <c r="B8029" t="s">
        <v>68</v>
      </c>
      <c r="C8029" t="s">
        <v>112</v>
      </c>
      <c r="D8029" t="s">
        <v>6</v>
      </c>
      <c r="E8029" t="s">
        <v>25</v>
      </c>
    </row>
    <row r="8030" spans="1:5">
      <c r="A8030" s="1" cm="1">
        <f t="array" ref="A8030">ROW()-ROW(DimModel[#Headers])</f>
        <v>8029</v>
      </c>
      <c r="B8030" t="s">
        <v>38</v>
      </c>
      <c r="C8030" t="s">
        <v>75</v>
      </c>
      <c r="D8030" t="s">
        <v>6</v>
      </c>
      <c r="E8030" t="s">
        <v>25</v>
      </c>
    </row>
    <row r="8031" spans="1:5">
      <c r="A8031" s="1" cm="1">
        <f t="array" ref="A8031">ROW()-ROW(DimModel[#Headers])</f>
        <v>8030</v>
      </c>
      <c r="B8031" t="s">
        <v>45</v>
      </c>
      <c r="C8031" t="s">
        <v>58</v>
      </c>
      <c r="D8031" t="s">
        <v>6</v>
      </c>
      <c r="E8031" t="s">
        <v>7</v>
      </c>
    </row>
    <row r="8032" spans="1:5">
      <c r="A8032" s="1" cm="1">
        <f t="array" ref="A8032">ROW()-ROW(DimModel[#Headers])</f>
        <v>8031</v>
      </c>
      <c r="B8032" t="s">
        <v>4</v>
      </c>
      <c r="C8032" t="s">
        <v>16</v>
      </c>
      <c r="D8032" t="s">
        <v>6</v>
      </c>
      <c r="E8032" t="s">
        <v>25</v>
      </c>
    </row>
    <row r="8033" spans="1:5">
      <c r="A8033" s="1" cm="1">
        <f t="array" ref="A8033">ROW()-ROW(DimModel[#Headers])</f>
        <v>8032</v>
      </c>
      <c r="B8033" t="s">
        <v>4</v>
      </c>
      <c r="C8033" t="s">
        <v>26</v>
      </c>
      <c r="D8033" t="s">
        <v>6</v>
      </c>
      <c r="E8033" t="s">
        <v>25</v>
      </c>
    </row>
    <row r="8034" spans="1:5">
      <c r="A8034" s="1" cm="1">
        <f t="array" ref="A8034">ROW()-ROW(DimModel[#Headers])</f>
        <v>8033</v>
      </c>
      <c r="B8034" t="s">
        <v>68</v>
      </c>
      <c r="C8034" t="s">
        <v>69</v>
      </c>
      <c r="D8034" t="s">
        <v>6</v>
      </c>
      <c r="E8034" t="s">
        <v>25</v>
      </c>
    </row>
    <row r="8035" spans="1:5">
      <c r="A8035" s="1" cm="1">
        <f t="array" ref="A8035">ROW()-ROW(DimModel[#Headers])</f>
        <v>8034</v>
      </c>
      <c r="B8035" t="s">
        <v>4</v>
      </c>
      <c r="C8035" t="s">
        <v>26</v>
      </c>
      <c r="D8035" t="s">
        <v>6</v>
      </c>
      <c r="E8035" t="s">
        <v>25</v>
      </c>
    </row>
    <row r="8036" spans="1:5">
      <c r="A8036" s="1" cm="1">
        <f t="array" ref="A8036">ROW()-ROW(DimModel[#Headers])</f>
        <v>8035</v>
      </c>
      <c r="B8036" t="s">
        <v>4</v>
      </c>
      <c r="C8036" t="s">
        <v>41</v>
      </c>
      <c r="D8036" t="s">
        <v>6</v>
      </c>
      <c r="E8036" t="s">
        <v>25</v>
      </c>
    </row>
    <row r="8037" spans="1:5">
      <c r="A8037" s="1" cm="1">
        <f t="array" ref="A8037">ROW()-ROW(DimModel[#Headers])</f>
        <v>8036</v>
      </c>
      <c r="B8037" t="s">
        <v>4</v>
      </c>
      <c r="C8037" t="s">
        <v>5</v>
      </c>
      <c r="D8037" t="s">
        <v>6</v>
      </c>
      <c r="E8037" t="s">
        <v>7</v>
      </c>
    </row>
    <row r="8038" spans="1:5">
      <c r="A8038" s="1" cm="1">
        <f t="array" ref="A8038">ROW()-ROW(DimModel[#Headers])</f>
        <v>8037</v>
      </c>
      <c r="B8038" t="s">
        <v>38</v>
      </c>
      <c r="C8038" t="s">
        <v>87</v>
      </c>
      <c r="D8038" t="s">
        <v>6</v>
      </c>
      <c r="E8038" t="s">
        <v>25</v>
      </c>
    </row>
    <row r="8039" spans="1:5">
      <c r="A8039" s="1" cm="1">
        <f t="array" ref="A8039">ROW()-ROW(DimModel[#Headers])</f>
        <v>8038</v>
      </c>
      <c r="B8039" t="s">
        <v>4</v>
      </c>
      <c r="C8039" t="s">
        <v>26</v>
      </c>
      <c r="D8039" t="s">
        <v>6</v>
      </c>
      <c r="E8039" t="s">
        <v>25</v>
      </c>
    </row>
    <row r="8040" spans="1:5">
      <c r="A8040" s="1" cm="1">
        <f t="array" ref="A8040">ROW()-ROW(DimModel[#Headers])</f>
        <v>8039</v>
      </c>
      <c r="B8040" t="s">
        <v>4</v>
      </c>
      <c r="C8040" t="s">
        <v>26</v>
      </c>
      <c r="D8040" t="s">
        <v>6</v>
      </c>
      <c r="E8040" t="s">
        <v>25</v>
      </c>
    </row>
    <row r="8041" spans="1:5">
      <c r="A8041" s="1" cm="1">
        <f t="array" ref="A8041">ROW()-ROW(DimModel[#Headers])</f>
        <v>8040</v>
      </c>
      <c r="B8041" t="s">
        <v>4</v>
      </c>
      <c r="C8041" t="s">
        <v>41</v>
      </c>
      <c r="D8041" t="s">
        <v>6</v>
      </c>
      <c r="E8041" t="s">
        <v>7</v>
      </c>
    </row>
    <row r="8042" spans="1:5">
      <c r="A8042" s="1" cm="1">
        <f t="array" ref="A8042">ROW()-ROW(DimModel[#Headers])</f>
        <v>8041</v>
      </c>
      <c r="B8042" t="s">
        <v>43</v>
      </c>
      <c r="C8042" t="s">
        <v>44</v>
      </c>
      <c r="D8042" t="s">
        <v>6</v>
      </c>
      <c r="E8042" t="s">
        <v>25</v>
      </c>
    </row>
    <row r="8043" spans="1:5">
      <c r="A8043" s="1" cm="1">
        <f t="array" ref="A8043">ROW()-ROW(DimModel[#Headers])</f>
        <v>8042</v>
      </c>
      <c r="B8043" t="s">
        <v>28</v>
      </c>
      <c r="C8043" t="s">
        <v>57</v>
      </c>
      <c r="D8043" t="s">
        <v>6</v>
      </c>
      <c r="E8043" t="s">
        <v>7</v>
      </c>
    </row>
    <row r="8044" spans="1:5">
      <c r="A8044" s="1" cm="1">
        <f t="array" ref="A8044">ROW()-ROW(DimModel[#Headers])</f>
        <v>8043</v>
      </c>
      <c r="B8044" t="s">
        <v>49</v>
      </c>
      <c r="C8044" t="s">
        <v>106</v>
      </c>
      <c r="D8044" t="s">
        <v>6</v>
      </c>
      <c r="E8044" t="s">
        <v>25</v>
      </c>
    </row>
    <row r="8045" spans="1:5">
      <c r="A8045" s="1" cm="1">
        <f t="array" ref="A8045">ROW()-ROW(DimModel[#Headers])</f>
        <v>8044</v>
      </c>
      <c r="B8045" t="s">
        <v>49</v>
      </c>
      <c r="C8045" t="s">
        <v>109</v>
      </c>
      <c r="D8045" t="s">
        <v>6</v>
      </c>
      <c r="E8045" t="s">
        <v>25</v>
      </c>
    </row>
    <row r="8046" spans="1:5">
      <c r="A8046" s="1" cm="1">
        <f t="array" ref="A8046">ROW()-ROW(DimModel[#Headers])</f>
        <v>8045</v>
      </c>
      <c r="B8046" t="s">
        <v>8</v>
      </c>
      <c r="C8046" t="s">
        <v>9</v>
      </c>
      <c r="D8046" t="s">
        <v>10</v>
      </c>
      <c r="E8046" t="s">
        <v>11</v>
      </c>
    </row>
    <row r="8047" spans="1:5">
      <c r="A8047" s="1" cm="1">
        <f t="array" ref="A8047">ROW()-ROW(DimModel[#Headers])</f>
        <v>8046</v>
      </c>
      <c r="B8047" t="s">
        <v>36</v>
      </c>
      <c r="C8047" t="s">
        <v>78</v>
      </c>
      <c r="D8047" t="s">
        <v>10</v>
      </c>
      <c r="E8047" t="s">
        <v>11</v>
      </c>
    </row>
    <row r="8048" spans="1:5">
      <c r="A8048" s="1" cm="1">
        <f t="array" ref="A8048">ROW()-ROW(DimModel[#Headers])</f>
        <v>8047</v>
      </c>
      <c r="B8048" t="s">
        <v>4</v>
      </c>
      <c r="C8048" t="s">
        <v>26</v>
      </c>
      <c r="D8048" t="s">
        <v>6</v>
      </c>
      <c r="E8048" t="s">
        <v>25</v>
      </c>
    </row>
    <row r="8049" spans="1:5">
      <c r="A8049" s="1" cm="1">
        <f t="array" ref="A8049">ROW()-ROW(DimModel[#Headers])</f>
        <v>8048</v>
      </c>
      <c r="B8049" t="s">
        <v>14</v>
      </c>
      <c r="C8049" t="s">
        <v>19</v>
      </c>
      <c r="D8049" t="s">
        <v>10</v>
      </c>
      <c r="E8049" t="s">
        <v>11</v>
      </c>
    </row>
    <row r="8050" spans="1:5">
      <c r="A8050" s="1" cm="1">
        <f t="array" ref="A8050">ROW()-ROW(DimModel[#Headers])</f>
        <v>8049</v>
      </c>
      <c r="B8050" t="s">
        <v>12</v>
      </c>
      <c r="C8050" t="s">
        <v>13</v>
      </c>
      <c r="D8050" t="s">
        <v>6</v>
      </c>
      <c r="E8050" t="s">
        <v>7</v>
      </c>
    </row>
    <row r="8051" spans="1:5">
      <c r="A8051" s="1" cm="1">
        <f t="array" ref="A8051">ROW()-ROW(DimModel[#Headers])</f>
        <v>8050</v>
      </c>
      <c r="B8051" t="s">
        <v>4</v>
      </c>
      <c r="C8051" t="s">
        <v>16</v>
      </c>
      <c r="D8051" t="s">
        <v>6</v>
      </c>
      <c r="E8051" t="s">
        <v>7</v>
      </c>
    </row>
    <row r="8052" spans="1:5">
      <c r="A8052" s="1" cm="1">
        <f t="array" ref="A8052">ROW()-ROW(DimModel[#Headers])</f>
        <v>8051</v>
      </c>
      <c r="B8052" t="s">
        <v>38</v>
      </c>
      <c r="C8052" t="s">
        <v>75</v>
      </c>
      <c r="D8052" t="s">
        <v>6</v>
      </c>
      <c r="E8052" t="s">
        <v>25</v>
      </c>
    </row>
    <row r="8053" spans="1:5">
      <c r="A8053" s="1" cm="1">
        <f t="array" ref="A8053">ROW()-ROW(DimModel[#Headers])</f>
        <v>8052</v>
      </c>
      <c r="B8053" t="s">
        <v>4</v>
      </c>
      <c r="C8053" t="s">
        <v>26</v>
      </c>
      <c r="D8053" t="s">
        <v>6</v>
      </c>
      <c r="E8053" t="s">
        <v>25</v>
      </c>
    </row>
    <row r="8054" spans="1:5">
      <c r="A8054" s="1" cm="1">
        <f t="array" ref="A8054">ROW()-ROW(DimModel[#Headers])</f>
        <v>8053</v>
      </c>
      <c r="B8054" t="s">
        <v>49</v>
      </c>
      <c r="C8054" t="s">
        <v>85</v>
      </c>
      <c r="D8054" t="s">
        <v>6</v>
      </c>
      <c r="E8054" t="s">
        <v>25</v>
      </c>
    </row>
    <row r="8055" spans="1:5">
      <c r="A8055" s="1" cm="1">
        <f t="array" ref="A8055">ROW()-ROW(DimModel[#Headers])</f>
        <v>8054</v>
      </c>
      <c r="B8055" t="s">
        <v>4</v>
      </c>
      <c r="C8055" t="s">
        <v>26</v>
      </c>
      <c r="D8055" t="s">
        <v>6</v>
      </c>
      <c r="E8055" t="s">
        <v>25</v>
      </c>
    </row>
    <row r="8056" spans="1:5">
      <c r="A8056" s="1" cm="1">
        <f t="array" ref="A8056">ROW()-ROW(DimModel[#Headers])</f>
        <v>8055</v>
      </c>
      <c r="B8056" t="s">
        <v>4</v>
      </c>
      <c r="C8056" t="s">
        <v>16</v>
      </c>
      <c r="D8056" t="s">
        <v>6</v>
      </c>
      <c r="E8056" t="s">
        <v>25</v>
      </c>
    </row>
    <row r="8057" spans="1:5">
      <c r="A8057" s="1" cm="1">
        <f t="array" ref="A8057">ROW()-ROW(DimModel[#Headers])</f>
        <v>8056</v>
      </c>
      <c r="B8057" t="s">
        <v>4</v>
      </c>
      <c r="C8057" t="s">
        <v>16</v>
      </c>
      <c r="D8057" t="s">
        <v>6</v>
      </c>
      <c r="E8057" t="s">
        <v>25</v>
      </c>
    </row>
    <row r="8058" spans="1:5">
      <c r="A8058" s="1" cm="1">
        <f t="array" ref="A8058">ROW()-ROW(DimModel[#Headers])</f>
        <v>8057</v>
      </c>
      <c r="B8058" t="s">
        <v>17</v>
      </c>
      <c r="C8058" t="s">
        <v>42</v>
      </c>
      <c r="D8058" t="s">
        <v>6</v>
      </c>
      <c r="E8058" t="s">
        <v>25</v>
      </c>
    </row>
    <row r="8059" spans="1:5">
      <c r="A8059" s="1" cm="1">
        <f t="array" ref="A8059">ROW()-ROW(DimModel[#Headers])</f>
        <v>8058</v>
      </c>
      <c r="B8059" t="s">
        <v>81</v>
      </c>
      <c r="C8059" t="s">
        <v>82</v>
      </c>
      <c r="D8059" t="s">
        <v>10</v>
      </c>
      <c r="E8059" t="s">
        <v>7</v>
      </c>
    </row>
    <row r="8060" spans="1:5">
      <c r="A8060" s="1" cm="1">
        <f t="array" ref="A8060">ROW()-ROW(DimModel[#Headers])</f>
        <v>8059</v>
      </c>
      <c r="B8060" t="s">
        <v>4</v>
      </c>
      <c r="C8060" t="s">
        <v>16</v>
      </c>
      <c r="D8060" t="s">
        <v>6</v>
      </c>
      <c r="E8060" t="s">
        <v>25</v>
      </c>
    </row>
    <row r="8061" spans="1:5">
      <c r="A8061" s="1" cm="1">
        <f t="array" ref="A8061">ROW()-ROW(DimModel[#Headers])</f>
        <v>8060</v>
      </c>
      <c r="B8061" t="s">
        <v>4</v>
      </c>
      <c r="C8061" t="s">
        <v>26</v>
      </c>
      <c r="D8061" t="s">
        <v>6</v>
      </c>
      <c r="E8061" t="s">
        <v>25</v>
      </c>
    </row>
    <row r="8062" spans="1:5">
      <c r="A8062" s="1" cm="1">
        <f t="array" ref="A8062">ROW()-ROW(DimModel[#Headers])</f>
        <v>8061</v>
      </c>
      <c r="B8062" t="s">
        <v>4</v>
      </c>
      <c r="C8062" t="s">
        <v>26</v>
      </c>
      <c r="D8062" t="s">
        <v>6</v>
      </c>
      <c r="E8062" t="s">
        <v>25</v>
      </c>
    </row>
    <row r="8063" spans="1:5">
      <c r="A8063" s="1" cm="1">
        <f t="array" ref="A8063">ROW()-ROW(DimModel[#Headers])</f>
        <v>8062</v>
      </c>
      <c r="B8063" t="s">
        <v>4</v>
      </c>
      <c r="C8063" t="s">
        <v>5</v>
      </c>
      <c r="D8063" t="s">
        <v>6</v>
      </c>
      <c r="E8063" t="s">
        <v>7</v>
      </c>
    </row>
    <row r="8064" spans="1:5">
      <c r="A8064" s="1" cm="1">
        <f t="array" ref="A8064">ROW()-ROW(DimModel[#Headers])</f>
        <v>8063</v>
      </c>
      <c r="B8064" t="s">
        <v>4</v>
      </c>
      <c r="C8064" t="s">
        <v>5</v>
      </c>
      <c r="D8064" t="s">
        <v>6</v>
      </c>
      <c r="E8064" t="s">
        <v>7</v>
      </c>
    </row>
    <row r="8065" spans="1:5">
      <c r="A8065" s="1" cm="1">
        <f t="array" ref="A8065">ROW()-ROW(DimModel[#Headers])</f>
        <v>8064</v>
      </c>
      <c r="B8065" t="s">
        <v>32</v>
      </c>
      <c r="C8065" t="s">
        <v>33</v>
      </c>
      <c r="D8065" t="s">
        <v>10</v>
      </c>
      <c r="E8065" t="s">
        <v>11</v>
      </c>
    </row>
    <row r="8066" spans="1:5">
      <c r="A8066" s="1" cm="1">
        <f t="array" ref="A8066">ROW()-ROW(DimModel[#Headers])</f>
        <v>8065</v>
      </c>
      <c r="B8066" t="s">
        <v>45</v>
      </c>
      <c r="C8066" t="s">
        <v>58</v>
      </c>
      <c r="D8066" t="s">
        <v>6</v>
      </c>
      <c r="E8066" t="s">
        <v>7</v>
      </c>
    </row>
    <row r="8067" spans="1:5">
      <c r="A8067" s="1" cm="1">
        <f t="array" ref="A8067">ROW()-ROW(DimModel[#Headers])</f>
        <v>8066</v>
      </c>
      <c r="B8067" t="s">
        <v>8</v>
      </c>
      <c r="C8067" t="s">
        <v>24</v>
      </c>
      <c r="D8067" t="s">
        <v>6</v>
      </c>
      <c r="E8067" t="s">
        <v>25</v>
      </c>
    </row>
    <row r="8068" spans="1:5">
      <c r="A8068" s="1" cm="1">
        <f t="array" ref="A8068">ROW()-ROW(DimModel[#Headers])</f>
        <v>8067</v>
      </c>
      <c r="B8068" t="s">
        <v>4</v>
      </c>
      <c r="C8068" t="s">
        <v>16</v>
      </c>
      <c r="D8068" t="s">
        <v>6</v>
      </c>
      <c r="E8068" t="s">
        <v>7</v>
      </c>
    </row>
    <row r="8069" spans="1:5">
      <c r="A8069" s="1" cm="1">
        <f t="array" ref="A8069">ROW()-ROW(DimModel[#Headers])</f>
        <v>8068</v>
      </c>
      <c r="B8069" t="s">
        <v>68</v>
      </c>
      <c r="C8069" t="s">
        <v>69</v>
      </c>
      <c r="D8069" t="s">
        <v>6</v>
      </c>
      <c r="E8069" t="s">
        <v>25</v>
      </c>
    </row>
    <row r="8070" spans="1:5">
      <c r="A8070" s="1" cm="1">
        <f t="array" ref="A8070">ROW()-ROW(DimModel[#Headers])</f>
        <v>8069</v>
      </c>
      <c r="B8070" t="s">
        <v>34</v>
      </c>
      <c r="C8070" t="s">
        <v>35</v>
      </c>
      <c r="D8070" t="s">
        <v>6</v>
      </c>
      <c r="E8070" t="s">
        <v>25</v>
      </c>
    </row>
    <row r="8071" spans="1:5">
      <c r="A8071" s="1" cm="1">
        <f t="array" ref="A8071">ROW()-ROW(DimModel[#Headers])</f>
        <v>8070</v>
      </c>
      <c r="B8071" t="s">
        <v>4</v>
      </c>
      <c r="C8071" t="s">
        <v>16</v>
      </c>
      <c r="D8071" t="s">
        <v>6</v>
      </c>
      <c r="E8071" t="s">
        <v>7</v>
      </c>
    </row>
    <row r="8072" spans="1:5">
      <c r="A8072" s="1" cm="1">
        <f t="array" ref="A8072">ROW()-ROW(DimModel[#Headers])</f>
        <v>8071</v>
      </c>
      <c r="B8072" t="s">
        <v>4</v>
      </c>
      <c r="C8072" t="s">
        <v>26</v>
      </c>
      <c r="D8072" t="s">
        <v>6</v>
      </c>
      <c r="E8072" t="s">
        <v>25</v>
      </c>
    </row>
    <row r="8073" spans="1:5">
      <c r="A8073" s="1" cm="1">
        <f t="array" ref="A8073">ROW()-ROW(DimModel[#Headers])</f>
        <v>8072</v>
      </c>
      <c r="B8073" t="s">
        <v>17</v>
      </c>
      <c r="C8073" t="s">
        <v>116</v>
      </c>
      <c r="D8073" t="s">
        <v>10</v>
      </c>
      <c r="E8073" t="s">
        <v>7</v>
      </c>
    </row>
    <row r="8074" spans="1:5">
      <c r="A8074" s="1" cm="1">
        <f t="array" ref="A8074">ROW()-ROW(DimModel[#Headers])</f>
        <v>8073</v>
      </c>
      <c r="B8074" t="s">
        <v>8</v>
      </c>
      <c r="C8074" t="s">
        <v>24</v>
      </c>
      <c r="D8074" t="s">
        <v>6</v>
      </c>
      <c r="E8074" t="s">
        <v>25</v>
      </c>
    </row>
    <row r="8075" spans="1:5">
      <c r="A8075" s="1" cm="1">
        <f t="array" ref="A8075">ROW()-ROW(DimModel[#Headers])</f>
        <v>8074</v>
      </c>
      <c r="B8075" t="s">
        <v>28</v>
      </c>
      <c r="C8075" t="s">
        <v>105</v>
      </c>
      <c r="D8075" t="s">
        <v>6</v>
      </c>
      <c r="E8075" t="s">
        <v>25</v>
      </c>
    </row>
    <row r="8076" spans="1:5">
      <c r="A8076" s="1" cm="1">
        <f t="array" ref="A8076">ROW()-ROW(DimModel[#Headers])</f>
        <v>8075</v>
      </c>
      <c r="B8076" t="s">
        <v>17</v>
      </c>
      <c r="C8076" t="s">
        <v>55</v>
      </c>
      <c r="D8076" t="s">
        <v>10</v>
      </c>
      <c r="E8076" t="s">
        <v>11</v>
      </c>
    </row>
    <row r="8077" spans="1:5">
      <c r="A8077" s="1" cm="1">
        <f t="array" ref="A8077">ROW()-ROW(DimModel[#Headers])</f>
        <v>8076</v>
      </c>
      <c r="B8077" t="s">
        <v>4</v>
      </c>
      <c r="C8077" t="s">
        <v>26</v>
      </c>
      <c r="D8077" t="s">
        <v>6</v>
      </c>
      <c r="E8077" t="s">
        <v>25</v>
      </c>
    </row>
    <row r="8078" spans="1:5">
      <c r="A8078" s="1" cm="1">
        <f t="array" ref="A8078">ROW()-ROW(DimModel[#Headers])</f>
        <v>8077</v>
      </c>
      <c r="B8078" t="s">
        <v>45</v>
      </c>
      <c r="C8078" t="s">
        <v>58</v>
      </c>
      <c r="D8078" t="s">
        <v>6</v>
      </c>
      <c r="E8078" t="s">
        <v>7</v>
      </c>
    </row>
    <row r="8079" spans="1:5">
      <c r="A8079" s="1" cm="1">
        <f t="array" ref="A8079">ROW()-ROW(DimModel[#Headers])</f>
        <v>8078</v>
      </c>
      <c r="B8079" t="s">
        <v>45</v>
      </c>
      <c r="C8079" t="s">
        <v>83</v>
      </c>
      <c r="D8079" t="s">
        <v>6</v>
      </c>
      <c r="E8079" t="s">
        <v>25</v>
      </c>
    </row>
    <row r="8080" spans="1:5">
      <c r="A8080" s="1" cm="1">
        <f t="array" ref="A8080">ROW()-ROW(DimModel[#Headers])</f>
        <v>8079</v>
      </c>
      <c r="B8080" t="s">
        <v>4</v>
      </c>
      <c r="C8080" t="s">
        <v>26</v>
      </c>
      <c r="D8080" t="s">
        <v>6</v>
      </c>
      <c r="E8080" t="s">
        <v>25</v>
      </c>
    </row>
    <row r="8081" spans="1:5">
      <c r="A8081" s="1" cm="1">
        <f t="array" ref="A8081">ROW()-ROW(DimModel[#Headers])</f>
        <v>8080</v>
      </c>
      <c r="B8081" t="s">
        <v>4</v>
      </c>
      <c r="C8081" t="s">
        <v>26</v>
      </c>
      <c r="D8081" t="s">
        <v>6</v>
      </c>
      <c r="E8081" t="s">
        <v>25</v>
      </c>
    </row>
    <row r="8082" spans="1:5">
      <c r="A8082" s="1" cm="1">
        <f t="array" ref="A8082">ROW()-ROW(DimModel[#Headers])</f>
        <v>8081</v>
      </c>
      <c r="B8082" t="s">
        <v>47</v>
      </c>
      <c r="C8082" t="s">
        <v>67</v>
      </c>
      <c r="D8082" t="s">
        <v>6</v>
      </c>
      <c r="E8082" t="s">
        <v>25</v>
      </c>
    </row>
    <row r="8083" spans="1:5">
      <c r="A8083" s="1" cm="1">
        <f t="array" ref="A8083">ROW()-ROW(DimModel[#Headers])</f>
        <v>8082</v>
      </c>
      <c r="B8083" t="s">
        <v>4</v>
      </c>
      <c r="C8083" t="s">
        <v>26</v>
      </c>
      <c r="D8083" t="s">
        <v>6</v>
      </c>
      <c r="E8083" t="s">
        <v>25</v>
      </c>
    </row>
    <row r="8084" spans="1:5">
      <c r="A8084" s="1" cm="1">
        <f t="array" ref="A8084">ROW()-ROW(DimModel[#Headers])</f>
        <v>8083</v>
      </c>
      <c r="B8084" t="s">
        <v>4</v>
      </c>
      <c r="C8084" t="s">
        <v>26</v>
      </c>
      <c r="D8084" t="s">
        <v>6</v>
      </c>
      <c r="E8084" t="s">
        <v>25</v>
      </c>
    </row>
    <row r="8085" spans="1:5">
      <c r="A8085" s="1" cm="1">
        <f t="array" ref="A8085">ROW()-ROW(DimModel[#Headers])</f>
        <v>8084</v>
      </c>
      <c r="B8085" t="s">
        <v>45</v>
      </c>
      <c r="C8085" t="s">
        <v>46</v>
      </c>
      <c r="D8085" t="s">
        <v>10</v>
      </c>
      <c r="E8085" t="s">
        <v>7</v>
      </c>
    </row>
    <row r="8086" spans="1:5">
      <c r="A8086" s="1" cm="1">
        <f t="array" ref="A8086">ROW()-ROW(DimModel[#Headers])</f>
        <v>8085</v>
      </c>
      <c r="B8086" t="s">
        <v>4</v>
      </c>
      <c r="C8086" t="s">
        <v>16</v>
      </c>
      <c r="D8086" t="s">
        <v>6</v>
      </c>
      <c r="E8086" t="s">
        <v>25</v>
      </c>
    </row>
    <row r="8087" spans="1:5">
      <c r="A8087" s="1" cm="1">
        <f t="array" ref="A8087">ROW()-ROW(DimModel[#Headers])</f>
        <v>8086</v>
      </c>
      <c r="B8087" t="s">
        <v>32</v>
      </c>
      <c r="C8087" t="s">
        <v>40</v>
      </c>
      <c r="D8087" t="s">
        <v>10</v>
      </c>
      <c r="E8087" t="s">
        <v>7</v>
      </c>
    </row>
    <row r="8088" spans="1:5">
      <c r="A8088" s="1" cm="1">
        <f t="array" ref="A8088">ROW()-ROW(DimModel[#Headers])</f>
        <v>8087</v>
      </c>
      <c r="B8088" t="s">
        <v>4</v>
      </c>
      <c r="C8088" t="s">
        <v>5</v>
      </c>
      <c r="D8088" t="s">
        <v>6</v>
      </c>
      <c r="E8088" t="s">
        <v>7</v>
      </c>
    </row>
    <row r="8089" spans="1:5">
      <c r="A8089" s="1" cm="1">
        <f t="array" ref="A8089">ROW()-ROW(DimModel[#Headers])</f>
        <v>8088</v>
      </c>
      <c r="B8089" t="s">
        <v>4</v>
      </c>
      <c r="C8089" t="s">
        <v>41</v>
      </c>
      <c r="D8089" t="s">
        <v>6</v>
      </c>
      <c r="E8089" t="s">
        <v>7</v>
      </c>
    </row>
    <row r="8090" spans="1:5">
      <c r="A8090" s="1" cm="1">
        <f t="array" ref="A8090">ROW()-ROW(DimModel[#Headers])</f>
        <v>8089</v>
      </c>
      <c r="B8090" t="s">
        <v>4</v>
      </c>
      <c r="C8090" t="s">
        <v>16</v>
      </c>
      <c r="D8090" t="s">
        <v>6</v>
      </c>
      <c r="E8090" t="s">
        <v>25</v>
      </c>
    </row>
    <row r="8091" spans="1:5">
      <c r="A8091" s="1" cm="1">
        <f t="array" ref="A8091">ROW()-ROW(DimModel[#Headers])</f>
        <v>8090</v>
      </c>
      <c r="B8091" t="s">
        <v>38</v>
      </c>
      <c r="C8091" t="s">
        <v>87</v>
      </c>
      <c r="D8091" t="s">
        <v>6</v>
      </c>
      <c r="E8091" t="s">
        <v>25</v>
      </c>
    </row>
    <row r="8092" spans="1:5">
      <c r="A8092" s="1" cm="1">
        <f t="array" ref="A8092">ROW()-ROW(DimModel[#Headers])</f>
        <v>8091</v>
      </c>
      <c r="B8092" t="s">
        <v>4</v>
      </c>
      <c r="C8092" t="s">
        <v>41</v>
      </c>
      <c r="D8092" t="s">
        <v>6</v>
      </c>
      <c r="E8092" t="s">
        <v>25</v>
      </c>
    </row>
    <row r="8093" spans="1:5">
      <c r="A8093" s="1" cm="1">
        <f t="array" ref="A8093">ROW()-ROW(DimModel[#Headers])</f>
        <v>8092</v>
      </c>
      <c r="B8093" t="s">
        <v>4</v>
      </c>
      <c r="C8093" t="s">
        <v>5</v>
      </c>
      <c r="D8093" t="s">
        <v>6</v>
      </c>
      <c r="E8093" t="s">
        <v>7</v>
      </c>
    </row>
    <row r="8094" spans="1:5">
      <c r="A8094" s="1" cm="1">
        <f t="array" ref="A8094">ROW()-ROW(DimModel[#Headers])</f>
        <v>8093</v>
      </c>
      <c r="B8094" t="s">
        <v>12</v>
      </c>
      <c r="C8094" t="s">
        <v>13</v>
      </c>
      <c r="D8094" t="s">
        <v>6</v>
      </c>
      <c r="E8094" t="s">
        <v>7</v>
      </c>
    </row>
    <row r="8095" spans="1:5">
      <c r="A8095" s="1" cm="1">
        <f t="array" ref="A8095">ROW()-ROW(DimModel[#Headers])</f>
        <v>8094</v>
      </c>
      <c r="B8095" t="s">
        <v>22</v>
      </c>
      <c r="C8095" t="s">
        <v>23</v>
      </c>
      <c r="D8095" t="s">
        <v>10</v>
      </c>
      <c r="E8095" t="s">
        <v>7</v>
      </c>
    </row>
    <row r="8096" spans="1:5">
      <c r="A8096" s="1" cm="1">
        <f t="array" ref="A8096">ROW()-ROW(DimModel[#Headers])</f>
        <v>8095</v>
      </c>
      <c r="B8096" t="s">
        <v>17</v>
      </c>
      <c r="C8096" t="s">
        <v>84</v>
      </c>
      <c r="D8096" t="s">
        <v>6</v>
      </c>
      <c r="E8096" t="s">
        <v>25</v>
      </c>
    </row>
    <row r="8097" spans="1:5">
      <c r="A8097" s="1" cm="1">
        <f t="array" ref="A8097">ROW()-ROW(DimModel[#Headers])</f>
        <v>8096</v>
      </c>
      <c r="B8097" t="s">
        <v>12</v>
      </c>
      <c r="C8097" t="s">
        <v>13</v>
      </c>
      <c r="D8097" t="s">
        <v>6</v>
      </c>
      <c r="E8097" t="s">
        <v>7</v>
      </c>
    </row>
    <row r="8098" spans="1:5">
      <c r="A8098" s="1" cm="1">
        <f t="array" ref="A8098">ROW()-ROW(DimModel[#Headers])</f>
        <v>8097</v>
      </c>
      <c r="B8098" t="s">
        <v>34</v>
      </c>
      <c r="C8098" t="s">
        <v>153</v>
      </c>
      <c r="D8098" t="s">
        <v>10</v>
      </c>
      <c r="E8098" t="s">
        <v>11</v>
      </c>
    </row>
    <row r="8099" spans="1:5">
      <c r="A8099" s="1" cm="1">
        <f t="array" ref="A8099">ROW()-ROW(DimModel[#Headers])</f>
        <v>8098</v>
      </c>
      <c r="B8099" t="s">
        <v>4</v>
      </c>
      <c r="C8099" t="s">
        <v>26</v>
      </c>
      <c r="D8099" t="s">
        <v>6</v>
      </c>
      <c r="E8099" t="s">
        <v>25</v>
      </c>
    </row>
    <row r="8100" spans="1:5">
      <c r="A8100" s="1" cm="1">
        <f t="array" ref="A8100">ROW()-ROW(DimModel[#Headers])</f>
        <v>8099</v>
      </c>
      <c r="B8100" t="s">
        <v>38</v>
      </c>
      <c r="C8100" t="s">
        <v>107</v>
      </c>
      <c r="D8100" t="s">
        <v>6</v>
      </c>
      <c r="E8100" t="s">
        <v>25</v>
      </c>
    </row>
    <row r="8101" spans="1:5">
      <c r="A8101" s="1" cm="1">
        <f t="array" ref="A8101">ROW()-ROW(DimModel[#Headers])</f>
        <v>8100</v>
      </c>
      <c r="B8101" t="s">
        <v>12</v>
      </c>
      <c r="C8101" t="s">
        <v>13</v>
      </c>
      <c r="D8101" t="s">
        <v>6</v>
      </c>
      <c r="E8101" t="s">
        <v>25</v>
      </c>
    </row>
    <row r="8102" spans="1:5">
      <c r="A8102" s="1" cm="1">
        <f t="array" ref="A8102">ROW()-ROW(DimModel[#Headers])</f>
        <v>8101</v>
      </c>
      <c r="B8102" t="s">
        <v>4</v>
      </c>
      <c r="C8102" t="s">
        <v>16</v>
      </c>
      <c r="D8102" t="s">
        <v>6</v>
      </c>
      <c r="E8102" t="s">
        <v>25</v>
      </c>
    </row>
    <row r="8103" spans="1:5">
      <c r="A8103" s="1" cm="1">
        <f t="array" ref="A8103">ROW()-ROW(DimModel[#Headers])</f>
        <v>8102</v>
      </c>
      <c r="B8103" t="s">
        <v>4</v>
      </c>
      <c r="C8103" t="s">
        <v>16</v>
      </c>
      <c r="D8103" t="s">
        <v>6</v>
      </c>
      <c r="E8103" t="s">
        <v>7</v>
      </c>
    </row>
    <row r="8104" spans="1:5">
      <c r="A8104" s="1" cm="1">
        <f t="array" ref="A8104">ROW()-ROW(DimModel[#Headers])</f>
        <v>8103</v>
      </c>
      <c r="B8104" t="s">
        <v>36</v>
      </c>
      <c r="C8104" t="s">
        <v>37</v>
      </c>
      <c r="D8104" t="s">
        <v>10</v>
      </c>
      <c r="E8104" t="s">
        <v>11</v>
      </c>
    </row>
    <row r="8105" spans="1:5">
      <c r="A8105" s="1" cm="1">
        <f t="array" ref="A8105">ROW()-ROW(DimModel[#Headers])</f>
        <v>8104</v>
      </c>
      <c r="B8105" t="s">
        <v>4</v>
      </c>
      <c r="C8105" t="s">
        <v>41</v>
      </c>
      <c r="D8105" t="s">
        <v>6</v>
      </c>
      <c r="E8105" t="s">
        <v>25</v>
      </c>
    </row>
    <row r="8106" spans="1:5">
      <c r="A8106" s="1" cm="1">
        <f t="array" ref="A8106">ROW()-ROW(DimModel[#Headers])</f>
        <v>8105</v>
      </c>
      <c r="B8106" t="s">
        <v>12</v>
      </c>
      <c r="C8106" t="s">
        <v>13</v>
      </c>
      <c r="D8106" t="s">
        <v>6</v>
      </c>
      <c r="E8106" t="s">
        <v>7</v>
      </c>
    </row>
    <row r="8107" spans="1:5">
      <c r="A8107" s="1" cm="1">
        <f t="array" ref="A8107">ROW()-ROW(DimModel[#Headers])</f>
        <v>8106</v>
      </c>
      <c r="B8107" t="s">
        <v>8</v>
      </c>
      <c r="C8107" t="s">
        <v>30</v>
      </c>
      <c r="D8107" t="s">
        <v>10</v>
      </c>
      <c r="E8107" t="s">
        <v>7</v>
      </c>
    </row>
    <row r="8108" spans="1:5">
      <c r="A8108" s="1" cm="1">
        <f t="array" ref="A8108">ROW()-ROW(DimModel[#Headers])</f>
        <v>8107</v>
      </c>
      <c r="B8108" t="s">
        <v>14</v>
      </c>
      <c r="C8108" t="s">
        <v>15</v>
      </c>
      <c r="D8108" t="s">
        <v>10</v>
      </c>
      <c r="E8108" t="s">
        <v>7</v>
      </c>
    </row>
    <row r="8109" spans="1:5">
      <c r="A8109" s="1" cm="1">
        <f t="array" ref="A8109">ROW()-ROW(DimModel[#Headers])</f>
        <v>8108</v>
      </c>
      <c r="B8109" t="s">
        <v>28</v>
      </c>
      <c r="C8109" t="s">
        <v>57</v>
      </c>
      <c r="D8109" t="s">
        <v>6</v>
      </c>
      <c r="E8109" t="s">
        <v>7</v>
      </c>
    </row>
    <row r="8110" spans="1:5">
      <c r="A8110" s="1" cm="1">
        <f t="array" ref="A8110">ROW()-ROW(DimModel[#Headers])</f>
        <v>8109</v>
      </c>
      <c r="B8110" t="s">
        <v>4</v>
      </c>
      <c r="C8110" t="s">
        <v>16</v>
      </c>
      <c r="D8110" t="s">
        <v>6</v>
      </c>
      <c r="E8110" t="s">
        <v>25</v>
      </c>
    </row>
    <row r="8111" spans="1:5">
      <c r="A8111" s="1" cm="1">
        <f t="array" ref="A8111">ROW()-ROW(DimModel[#Headers])</f>
        <v>8110</v>
      </c>
      <c r="B8111" t="s">
        <v>4</v>
      </c>
      <c r="C8111" t="s">
        <v>5</v>
      </c>
      <c r="D8111" t="s">
        <v>6</v>
      </c>
      <c r="E8111" t="s">
        <v>7</v>
      </c>
    </row>
    <row r="8112" spans="1:5">
      <c r="A8112" s="1" cm="1">
        <f t="array" ref="A8112">ROW()-ROW(DimModel[#Headers])</f>
        <v>8111</v>
      </c>
      <c r="B8112" t="s">
        <v>4</v>
      </c>
      <c r="C8112" t="s">
        <v>16</v>
      </c>
      <c r="D8112" t="s">
        <v>6</v>
      </c>
      <c r="E8112" t="s">
        <v>7</v>
      </c>
    </row>
    <row r="8113" spans="1:5">
      <c r="A8113" s="1" cm="1">
        <f t="array" ref="A8113">ROW()-ROW(DimModel[#Headers])</f>
        <v>8112</v>
      </c>
      <c r="B8113" t="s">
        <v>154</v>
      </c>
      <c r="C8113" t="s">
        <v>155</v>
      </c>
      <c r="D8113" t="s">
        <v>10</v>
      </c>
      <c r="E8113" t="s">
        <v>11</v>
      </c>
    </row>
    <row r="8114" spans="1:5">
      <c r="A8114" s="1" cm="1">
        <f t="array" ref="A8114">ROW()-ROW(DimModel[#Headers])</f>
        <v>8113</v>
      </c>
      <c r="B8114" t="s">
        <v>47</v>
      </c>
      <c r="C8114" t="s">
        <v>67</v>
      </c>
      <c r="D8114" t="s">
        <v>6</v>
      </c>
      <c r="E8114" t="s">
        <v>7</v>
      </c>
    </row>
    <row r="8115" spans="1:5">
      <c r="A8115" s="1" cm="1">
        <f t="array" ref="A8115">ROW()-ROW(DimModel[#Headers])</f>
        <v>8114</v>
      </c>
      <c r="B8115" t="s">
        <v>4</v>
      </c>
      <c r="C8115" t="s">
        <v>16</v>
      </c>
      <c r="D8115" t="s">
        <v>6</v>
      </c>
      <c r="E8115" t="s">
        <v>25</v>
      </c>
    </row>
    <row r="8116" spans="1:5">
      <c r="A8116" s="1" cm="1">
        <f t="array" ref="A8116">ROW()-ROW(DimModel[#Headers])</f>
        <v>8115</v>
      </c>
      <c r="B8116" t="s">
        <v>43</v>
      </c>
      <c r="C8116" t="s">
        <v>101</v>
      </c>
      <c r="D8116" t="s">
        <v>6</v>
      </c>
      <c r="E8116" t="s">
        <v>7</v>
      </c>
    </row>
    <row r="8117" spans="1:5">
      <c r="A8117" s="1" cm="1">
        <f t="array" ref="A8117">ROW()-ROW(DimModel[#Headers])</f>
        <v>8116</v>
      </c>
      <c r="B8117" t="s">
        <v>38</v>
      </c>
      <c r="C8117" t="s">
        <v>75</v>
      </c>
      <c r="D8117" t="s">
        <v>6</v>
      </c>
      <c r="E8117" t="s">
        <v>25</v>
      </c>
    </row>
    <row r="8118" spans="1:5">
      <c r="A8118" s="1" cm="1">
        <f t="array" ref="A8118">ROW()-ROW(DimModel[#Headers])</f>
        <v>8117</v>
      </c>
      <c r="B8118" t="s">
        <v>4</v>
      </c>
      <c r="C8118" t="s">
        <v>41</v>
      </c>
      <c r="D8118" t="s">
        <v>6</v>
      </c>
      <c r="E8118" t="s">
        <v>7</v>
      </c>
    </row>
    <row r="8119" spans="1:5">
      <c r="A8119" s="1" cm="1">
        <f t="array" ref="A8119">ROW()-ROW(DimModel[#Headers])</f>
        <v>8118</v>
      </c>
      <c r="B8119" t="s">
        <v>45</v>
      </c>
      <c r="C8119" t="s">
        <v>58</v>
      </c>
      <c r="D8119" t="s">
        <v>6</v>
      </c>
      <c r="E8119" t="s">
        <v>7</v>
      </c>
    </row>
    <row r="8120" spans="1:5">
      <c r="A8120" s="1" cm="1">
        <f t="array" ref="A8120">ROW()-ROW(DimModel[#Headers])</f>
        <v>8119</v>
      </c>
      <c r="B8120" t="s">
        <v>12</v>
      </c>
      <c r="C8120" t="s">
        <v>111</v>
      </c>
      <c r="D8120" t="s">
        <v>6</v>
      </c>
      <c r="E8120" t="s">
        <v>25</v>
      </c>
    </row>
    <row r="8121" spans="1:5">
      <c r="A8121" s="1" cm="1">
        <f t="array" ref="A8121">ROW()-ROW(DimModel[#Headers])</f>
        <v>8120</v>
      </c>
      <c r="B8121" t="s">
        <v>32</v>
      </c>
      <c r="C8121" t="s">
        <v>40</v>
      </c>
      <c r="D8121" t="s">
        <v>10</v>
      </c>
      <c r="E8121" t="s">
        <v>11</v>
      </c>
    </row>
    <row r="8122" spans="1:5">
      <c r="A8122" s="1" cm="1">
        <f t="array" ref="A8122">ROW()-ROW(DimModel[#Headers])</f>
        <v>8121</v>
      </c>
      <c r="B8122" t="s">
        <v>59</v>
      </c>
      <c r="C8122" t="s">
        <v>60</v>
      </c>
      <c r="D8122" t="s">
        <v>10</v>
      </c>
      <c r="E8122" t="s">
        <v>11</v>
      </c>
    </row>
    <row r="8123" spans="1:5">
      <c r="A8123" s="1" cm="1">
        <f t="array" ref="A8123">ROW()-ROW(DimModel[#Headers])</f>
        <v>8122</v>
      </c>
      <c r="B8123" t="s">
        <v>4</v>
      </c>
      <c r="C8123" t="s">
        <v>26</v>
      </c>
      <c r="D8123" t="s">
        <v>6</v>
      </c>
      <c r="E8123" t="s">
        <v>25</v>
      </c>
    </row>
    <row r="8124" spans="1:5">
      <c r="A8124" s="1" cm="1">
        <f t="array" ref="A8124">ROW()-ROW(DimModel[#Headers])</f>
        <v>8123</v>
      </c>
      <c r="B8124" t="s">
        <v>14</v>
      </c>
      <c r="C8124" t="s">
        <v>19</v>
      </c>
      <c r="D8124" t="s">
        <v>10</v>
      </c>
      <c r="E8124" t="s">
        <v>11</v>
      </c>
    </row>
    <row r="8125" spans="1:5">
      <c r="A8125" s="1" cm="1">
        <f t="array" ref="A8125">ROW()-ROW(DimModel[#Headers])</f>
        <v>8124</v>
      </c>
      <c r="B8125" t="s">
        <v>4</v>
      </c>
      <c r="C8125" t="s">
        <v>16</v>
      </c>
      <c r="D8125" t="s">
        <v>6</v>
      </c>
      <c r="E8125" t="s">
        <v>25</v>
      </c>
    </row>
    <row r="8126" spans="1:5">
      <c r="A8126" s="1" cm="1">
        <f t="array" ref="A8126">ROW()-ROW(DimModel[#Headers])</f>
        <v>8125</v>
      </c>
      <c r="B8126" t="s">
        <v>14</v>
      </c>
      <c r="C8126" t="s">
        <v>19</v>
      </c>
      <c r="D8126" t="s">
        <v>10</v>
      </c>
      <c r="E8126" t="s">
        <v>7</v>
      </c>
    </row>
    <row r="8127" spans="1:5">
      <c r="A8127" s="1" cm="1">
        <f t="array" ref="A8127">ROW()-ROW(DimModel[#Headers])</f>
        <v>8126</v>
      </c>
      <c r="B8127" t="s">
        <v>4</v>
      </c>
      <c r="C8127" t="s">
        <v>16</v>
      </c>
      <c r="D8127" t="s">
        <v>6</v>
      </c>
      <c r="E8127" t="s">
        <v>7</v>
      </c>
    </row>
    <row r="8128" spans="1:5">
      <c r="A8128" s="1" cm="1">
        <f t="array" ref="A8128">ROW()-ROW(DimModel[#Headers])</f>
        <v>8127</v>
      </c>
      <c r="B8128" t="s">
        <v>12</v>
      </c>
      <c r="C8128" t="s">
        <v>13</v>
      </c>
      <c r="D8128" t="s">
        <v>6</v>
      </c>
      <c r="E8128" t="s">
        <v>7</v>
      </c>
    </row>
    <row r="8129" spans="1:5">
      <c r="A8129" s="1" cm="1">
        <f t="array" ref="A8129">ROW()-ROW(DimModel[#Headers])</f>
        <v>8128</v>
      </c>
      <c r="B8129" t="s">
        <v>8</v>
      </c>
      <c r="C8129" t="s">
        <v>24</v>
      </c>
      <c r="D8129" t="s">
        <v>6</v>
      </c>
      <c r="E8129" t="s">
        <v>25</v>
      </c>
    </row>
    <row r="8130" spans="1:5">
      <c r="A8130" s="1" cm="1">
        <f t="array" ref="A8130">ROW()-ROW(DimModel[#Headers])</f>
        <v>8129</v>
      </c>
      <c r="B8130" t="s">
        <v>4</v>
      </c>
      <c r="C8130" t="s">
        <v>26</v>
      </c>
      <c r="D8130" t="s">
        <v>6</v>
      </c>
      <c r="E8130" t="s">
        <v>25</v>
      </c>
    </row>
    <row r="8131" spans="1:5">
      <c r="A8131" s="1" cm="1">
        <f t="array" ref="A8131">ROW()-ROW(DimModel[#Headers])</f>
        <v>8130</v>
      </c>
      <c r="B8131" t="s">
        <v>49</v>
      </c>
      <c r="C8131" t="s">
        <v>146</v>
      </c>
      <c r="D8131" t="s">
        <v>10</v>
      </c>
      <c r="E8131" t="s">
        <v>7</v>
      </c>
    </row>
    <row r="8132" spans="1:5">
      <c r="A8132" s="1" cm="1">
        <f t="array" ref="A8132">ROW()-ROW(DimModel[#Headers])</f>
        <v>8131</v>
      </c>
      <c r="B8132" t="s">
        <v>12</v>
      </c>
      <c r="C8132" t="s">
        <v>13</v>
      </c>
      <c r="D8132" t="s">
        <v>6</v>
      </c>
      <c r="E8132" t="s">
        <v>25</v>
      </c>
    </row>
    <row r="8133" spans="1:5">
      <c r="A8133" s="1" cm="1">
        <f t="array" ref="A8133">ROW()-ROW(DimModel[#Headers])</f>
        <v>8132</v>
      </c>
      <c r="B8133" t="s">
        <v>4</v>
      </c>
      <c r="C8133" t="s">
        <v>26</v>
      </c>
      <c r="D8133" t="s">
        <v>6</v>
      </c>
      <c r="E8133" t="s">
        <v>25</v>
      </c>
    </row>
    <row r="8134" spans="1:5">
      <c r="A8134" s="1" cm="1">
        <f t="array" ref="A8134">ROW()-ROW(DimModel[#Headers])</f>
        <v>8133</v>
      </c>
      <c r="B8134" t="s">
        <v>47</v>
      </c>
      <c r="C8134" t="s">
        <v>48</v>
      </c>
      <c r="D8134" t="s">
        <v>10</v>
      </c>
      <c r="E8134" t="s">
        <v>7</v>
      </c>
    </row>
    <row r="8135" spans="1:5">
      <c r="A8135" s="1" cm="1">
        <f t="array" ref="A8135">ROW()-ROW(DimModel[#Headers])</f>
        <v>8134</v>
      </c>
      <c r="B8135" t="s">
        <v>45</v>
      </c>
      <c r="C8135" t="s">
        <v>46</v>
      </c>
      <c r="D8135" t="s">
        <v>10</v>
      </c>
      <c r="E8135" t="s">
        <v>7</v>
      </c>
    </row>
    <row r="8136" spans="1:5">
      <c r="A8136" s="1" cm="1">
        <f t="array" ref="A8136">ROW()-ROW(DimModel[#Headers])</f>
        <v>8135</v>
      </c>
      <c r="B8136" t="s">
        <v>4</v>
      </c>
      <c r="C8136" t="s">
        <v>16</v>
      </c>
      <c r="D8136" t="s">
        <v>6</v>
      </c>
      <c r="E8136" t="s">
        <v>7</v>
      </c>
    </row>
    <row r="8137" spans="1:5">
      <c r="A8137" s="1" cm="1">
        <f t="array" ref="A8137">ROW()-ROW(DimModel[#Headers])</f>
        <v>8136</v>
      </c>
      <c r="B8137" t="s">
        <v>47</v>
      </c>
      <c r="C8137" t="s">
        <v>51</v>
      </c>
      <c r="D8137" t="s">
        <v>10</v>
      </c>
      <c r="E8137" t="s">
        <v>7</v>
      </c>
    </row>
    <row r="8138" spans="1:5">
      <c r="A8138" s="1" cm="1">
        <f t="array" ref="A8138">ROW()-ROW(DimModel[#Headers])</f>
        <v>8137</v>
      </c>
      <c r="B8138" t="s">
        <v>32</v>
      </c>
      <c r="C8138" t="s">
        <v>40</v>
      </c>
      <c r="D8138" t="s">
        <v>10</v>
      </c>
      <c r="E8138" t="s">
        <v>7</v>
      </c>
    </row>
    <row r="8139" spans="1:5">
      <c r="A8139" s="1" cm="1">
        <f t="array" ref="A8139">ROW()-ROW(DimModel[#Headers])</f>
        <v>8138</v>
      </c>
      <c r="B8139" t="s">
        <v>49</v>
      </c>
      <c r="C8139" t="s">
        <v>129</v>
      </c>
      <c r="D8139" t="s">
        <v>6</v>
      </c>
      <c r="E8139" t="s">
        <v>25</v>
      </c>
    </row>
    <row r="8140" spans="1:5">
      <c r="A8140" s="1" cm="1">
        <f t="array" ref="A8140">ROW()-ROW(DimModel[#Headers])</f>
        <v>8139</v>
      </c>
      <c r="B8140" t="s">
        <v>4</v>
      </c>
      <c r="C8140" t="s">
        <v>16</v>
      </c>
      <c r="D8140" t="s">
        <v>6</v>
      </c>
      <c r="E8140" t="s">
        <v>25</v>
      </c>
    </row>
    <row r="8141" spans="1:5">
      <c r="A8141" s="1" cm="1">
        <f t="array" ref="A8141">ROW()-ROW(DimModel[#Headers])</f>
        <v>8140</v>
      </c>
      <c r="B8141" t="s">
        <v>8</v>
      </c>
      <c r="C8141" t="s">
        <v>9</v>
      </c>
      <c r="D8141" t="s">
        <v>10</v>
      </c>
      <c r="E8141" t="s">
        <v>11</v>
      </c>
    </row>
    <row r="8142" spans="1:5">
      <c r="A8142" s="1" cm="1">
        <f t="array" ref="A8142">ROW()-ROW(DimModel[#Headers])</f>
        <v>8141</v>
      </c>
      <c r="B8142" t="s">
        <v>45</v>
      </c>
      <c r="C8142" t="s">
        <v>46</v>
      </c>
      <c r="D8142" t="s">
        <v>10</v>
      </c>
      <c r="E8142" t="s">
        <v>7</v>
      </c>
    </row>
    <row r="8143" spans="1:5">
      <c r="A8143" s="1" cm="1">
        <f t="array" ref="A8143">ROW()-ROW(DimModel[#Headers])</f>
        <v>8142</v>
      </c>
      <c r="B8143" t="s">
        <v>12</v>
      </c>
      <c r="C8143" t="s">
        <v>13</v>
      </c>
      <c r="D8143" t="s">
        <v>6</v>
      </c>
      <c r="E8143" t="s">
        <v>7</v>
      </c>
    </row>
    <row r="8144" spans="1:5">
      <c r="A8144" s="1" cm="1">
        <f t="array" ref="A8144">ROW()-ROW(DimModel[#Headers])</f>
        <v>8143</v>
      </c>
      <c r="B8144" t="s">
        <v>12</v>
      </c>
      <c r="C8144" t="s">
        <v>13</v>
      </c>
      <c r="D8144" t="s">
        <v>6</v>
      </c>
      <c r="E8144" t="s">
        <v>7</v>
      </c>
    </row>
    <row r="8145" spans="1:5">
      <c r="A8145" s="1" cm="1">
        <f t="array" ref="A8145">ROW()-ROW(DimModel[#Headers])</f>
        <v>8144</v>
      </c>
      <c r="B8145" t="s">
        <v>4</v>
      </c>
      <c r="C8145" t="s">
        <v>26</v>
      </c>
      <c r="D8145" t="s">
        <v>6</v>
      </c>
      <c r="E8145" t="s">
        <v>25</v>
      </c>
    </row>
    <row r="8146" spans="1:5">
      <c r="A8146" s="1" cm="1">
        <f t="array" ref="A8146">ROW()-ROW(DimModel[#Headers])</f>
        <v>8145</v>
      </c>
      <c r="B8146" t="s">
        <v>47</v>
      </c>
      <c r="C8146" t="s">
        <v>115</v>
      </c>
      <c r="D8146" t="s">
        <v>6</v>
      </c>
      <c r="E8146" t="s">
        <v>7</v>
      </c>
    </row>
    <row r="8147" spans="1:5">
      <c r="A8147" s="1" cm="1">
        <f t="array" ref="A8147">ROW()-ROW(DimModel[#Headers])</f>
        <v>8146</v>
      </c>
      <c r="B8147" t="s">
        <v>4</v>
      </c>
      <c r="C8147" t="s">
        <v>26</v>
      </c>
      <c r="D8147" t="s">
        <v>6</v>
      </c>
      <c r="E8147" t="s">
        <v>25</v>
      </c>
    </row>
    <row r="8148" spans="1:5">
      <c r="A8148" s="1" cm="1">
        <f t="array" ref="A8148">ROW()-ROW(DimModel[#Headers])</f>
        <v>8147</v>
      </c>
      <c r="B8148" t="s">
        <v>4</v>
      </c>
      <c r="C8148" t="s">
        <v>26</v>
      </c>
      <c r="D8148" t="s">
        <v>6</v>
      </c>
      <c r="E8148" t="s">
        <v>25</v>
      </c>
    </row>
    <row r="8149" spans="1:5">
      <c r="A8149" s="1" cm="1">
        <f t="array" ref="A8149">ROW()-ROW(DimModel[#Headers])</f>
        <v>8148</v>
      </c>
      <c r="B8149" t="s">
        <v>4</v>
      </c>
      <c r="C8149" t="s">
        <v>16</v>
      </c>
      <c r="D8149" t="s">
        <v>6</v>
      </c>
      <c r="E8149" t="s">
        <v>7</v>
      </c>
    </row>
    <row r="8150" spans="1:5">
      <c r="A8150" s="1" cm="1">
        <f t="array" ref="A8150">ROW()-ROW(DimModel[#Headers])</f>
        <v>8149</v>
      </c>
      <c r="B8150" t="s">
        <v>103</v>
      </c>
      <c r="C8150" t="s">
        <v>104</v>
      </c>
      <c r="D8150" t="s">
        <v>6</v>
      </c>
      <c r="E8150" t="s">
        <v>25</v>
      </c>
    </row>
    <row r="8151" spans="1:5">
      <c r="A8151" s="1" cm="1">
        <f t="array" ref="A8151">ROW()-ROW(DimModel[#Headers])</f>
        <v>8150</v>
      </c>
      <c r="B8151" t="s">
        <v>45</v>
      </c>
      <c r="C8151" t="s">
        <v>58</v>
      </c>
      <c r="D8151" t="s">
        <v>6</v>
      </c>
      <c r="E8151" t="s">
        <v>25</v>
      </c>
    </row>
    <row r="8152" spans="1:5">
      <c r="A8152" s="1" cm="1">
        <f t="array" ref="A8152">ROW()-ROW(DimModel[#Headers])</f>
        <v>8151</v>
      </c>
      <c r="B8152" t="s">
        <v>4</v>
      </c>
      <c r="C8152" t="s">
        <v>26</v>
      </c>
      <c r="D8152" t="s">
        <v>6</v>
      </c>
      <c r="E8152" t="s">
        <v>25</v>
      </c>
    </row>
    <row r="8153" spans="1:5">
      <c r="A8153" s="1" cm="1">
        <f t="array" ref="A8153">ROW()-ROW(DimModel[#Headers])</f>
        <v>8152</v>
      </c>
      <c r="B8153" t="s">
        <v>4</v>
      </c>
      <c r="C8153" t="s">
        <v>26</v>
      </c>
      <c r="D8153" t="s">
        <v>6</v>
      </c>
      <c r="E8153" t="s">
        <v>25</v>
      </c>
    </row>
    <row r="8154" spans="1:5">
      <c r="A8154" s="1" cm="1">
        <f t="array" ref="A8154">ROW()-ROW(DimModel[#Headers])</f>
        <v>8153</v>
      </c>
      <c r="B8154" t="s">
        <v>8</v>
      </c>
      <c r="C8154" t="s">
        <v>31</v>
      </c>
      <c r="D8154" t="s">
        <v>10</v>
      </c>
      <c r="E8154" t="s">
        <v>7</v>
      </c>
    </row>
    <row r="8155" spans="1:5">
      <c r="A8155" s="1" cm="1">
        <f t="array" ref="A8155">ROW()-ROW(DimModel[#Headers])</f>
        <v>8154</v>
      </c>
      <c r="B8155" t="s">
        <v>68</v>
      </c>
      <c r="C8155" t="s">
        <v>112</v>
      </c>
      <c r="D8155" t="s">
        <v>6</v>
      </c>
      <c r="E8155" t="s">
        <v>25</v>
      </c>
    </row>
    <row r="8156" spans="1:5">
      <c r="A8156" s="1" cm="1">
        <f t="array" ref="A8156">ROW()-ROW(DimModel[#Headers])</f>
        <v>8155</v>
      </c>
      <c r="B8156" t="s">
        <v>12</v>
      </c>
      <c r="C8156" t="s">
        <v>13</v>
      </c>
      <c r="D8156" t="s">
        <v>6</v>
      </c>
      <c r="E8156" t="s">
        <v>7</v>
      </c>
    </row>
    <row r="8157" spans="1:5">
      <c r="A8157" s="1" cm="1">
        <f t="array" ref="A8157">ROW()-ROW(DimModel[#Headers])</f>
        <v>8156</v>
      </c>
      <c r="B8157" t="s">
        <v>4</v>
      </c>
      <c r="C8157" t="s">
        <v>16</v>
      </c>
      <c r="D8157" t="s">
        <v>6</v>
      </c>
      <c r="E8157" t="s">
        <v>7</v>
      </c>
    </row>
    <row r="8158" spans="1:5">
      <c r="A8158" s="1" cm="1">
        <f t="array" ref="A8158">ROW()-ROW(DimModel[#Headers])</f>
        <v>8157</v>
      </c>
      <c r="B8158" t="s">
        <v>4</v>
      </c>
      <c r="C8158" t="s">
        <v>26</v>
      </c>
      <c r="D8158" t="s">
        <v>6</v>
      </c>
      <c r="E8158" t="s">
        <v>25</v>
      </c>
    </row>
    <row r="8159" spans="1:5">
      <c r="A8159" s="1" cm="1">
        <f t="array" ref="A8159">ROW()-ROW(DimModel[#Headers])</f>
        <v>8158</v>
      </c>
      <c r="B8159" t="s">
        <v>49</v>
      </c>
      <c r="C8159" t="s">
        <v>109</v>
      </c>
      <c r="D8159" t="s">
        <v>6</v>
      </c>
      <c r="E8159" t="s">
        <v>25</v>
      </c>
    </row>
    <row r="8160" spans="1:5">
      <c r="A8160" s="1" cm="1">
        <f t="array" ref="A8160">ROW()-ROW(DimModel[#Headers])</f>
        <v>8159</v>
      </c>
      <c r="B8160" t="s">
        <v>45</v>
      </c>
      <c r="C8160" t="s">
        <v>83</v>
      </c>
      <c r="D8160" t="s">
        <v>6</v>
      </c>
      <c r="E8160" t="s">
        <v>25</v>
      </c>
    </row>
    <row r="8161" spans="1:5">
      <c r="A8161" s="1" cm="1">
        <f t="array" ref="A8161">ROW()-ROW(DimModel[#Headers])</f>
        <v>8160</v>
      </c>
      <c r="B8161" t="s">
        <v>4</v>
      </c>
      <c r="C8161" t="s">
        <v>26</v>
      </c>
      <c r="D8161" t="s">
        <v>6</v>
      </c>
      <c r="E8161" t="s">
        <v>25</v>
      </c>
    </row>
    <row r="8162" spans="1:5">
      <c r="A8162" s="1" cm="1">
        <f t="array" ref="A8162">ROW()-ROW(DimModel[#Headers])</f>
        <v>8161</v>
      </c>
      <c r="B8162" t="s">
        <v>4</v>
      </c>
      <c r="C8162" t="s">
        <v>16</v>
      </c>
      <c r="D8162" t="s">
        <v>6</v>
      </c>
      <c r="E8162" t="s">
        <v>7</v>
      </c>
    </row>
    <row r="8163" spans="1:5">
      <c r="A8163" s="1" cm="1">
        <f t="array" ref="A8163">ROW()-ROW(DimModel[#Headers])</f>
        <v>8162</v>
      </c>
      <c r="B8163" t="s">
        <v>4</v>
      </c>
      <c r="C8163" t="s">
        <v>26</v>
      </c>
      <c r="D8163" t="s">
        <v>6</v>
      </c>
      <c r="E8163" t="s">
        <v>25</v>
      </c>
    </row>
    <row r="8164" spans="1:5">
      <c r="A8164" s="1" cm="1">
        <f t="array" ref="A8164">ROW()-ROW(DimModel[#Headers])</f>
        <v>8163</v>
      </c>
      <c r="B8164" t="s">
        <v>4</v>
      </c>
      <c r="C8164" t="s">
        <v>26</v>
      </c>
      <c r="D8164" t="s">
        <v>6</v>
      </c>
      <c r="E8164" t="s">
        <v>25</v>
      </c>
    </row>
    <row r="8165" spans="1:5">
      <c r="A8165" s="1" cm="1">
        <f t="array" ref="A8165">ROW()-ROW(DimModel[#Headers])</f>
        <v>8164</v>
      </c>
      <c r="B8165" t="s">
        <v>4</v>
      </c>
      <c r="C8165" t="s">
        <v>16</v>
      </c>
      <c r="D8165" t="s">
        <v>6</v>
      </c>
      <c r="E8165" t="s">
        <v>7</v>
      </c>
    </row>
    <row r="8166" spans="1:5">
      <c r="A8166" s="1" cm="1">
        <f t="array" ref="A8166">ROW()-ROW(DimModel[#Headers])</f>
        <v>8165</v>
      </c>
      <c r="B8166" t="s">
        <v>4</v>
      </c>
      <c r="C8166" t="s">
        <v>26</v>
      </c>
      <c r="D8166" t="s">
        <v>6</v>
      </c>
      <c r="E8166" t="s">
        <v>25</v>
      </c>
    </row>
    <row r="8167" spans="1:5">
      <c r="A8167" s="1" cm="1">
        <f t="array" ref="A8167">ROW()-ROW(DimModel[#Headers])</f>
        <v>8166</v>
      </c>
      <c r="B8167" t="s">
        <v>45</v>
      </c>
      <c r="C8167" t="s">
        <v>58</v>
      </c>
      <c r="D8167" t="s">
        <v>6</v>
      </c>
      <c r="E8167" t="s">
        <v>25</v>
      </c>
    </row>
    <row r="8168" spans="1:5">
      <c r="A8168" s="1" cm="1">
        <f t="array" ref="A8168">ROW()-ROW(DimModel[#Headers])</f>
        <v>8167</v>
      </c>
      <c r="B8168" t="s">
        <v>4</v>
      </c>
      <c r="C8168" t="s">
        <v>16</v>
      </c>
      <c r="D8168" t="s">
        <v>6</v>
      </c>
      <c r="E8168" t="s">
        <v>7</v>
      </c>
    </row>
    <row r="8169" spans="1:5">
      <c r="A8169" s="1" cm="1">
        <f t="array" ref="A8169">ROW()-ROW(DimModel[#Headers])</f>
        <v>8168</v>
      </c>
      <c r="B8169" t="s">
        <v>4</v>
      </c>
      <c r="C8169" t="s">
        <v>26</v>
      </c>
      <c r="D8169" t="s">
        <v>6</v>
      </c>
      <c r="E8169" t="s">
        <v>25</v>
      </c>
    </row>
    <row r="8170" spans="1:5">
      <c r="A8170" s="1" cm="1">
        <f t="array" ref="A8170">ROW()-ROW(DimModel[#Headers])</f>
        <v>8169</v>
      </c>
      <c r="B8170" t="s">
        <v>28</v>
      </c>
      <c r="C8170" t="s">
        <v>57</v>
      </c>
      <c r="D8170" t="s">
        <v>6</v>
      </c>
      <c r="E8170" t="s">
        <v>7</v>
      </c>
    </row>
    <row r="8171" spans="1:5">
      <c r="A8171" s="1" cm="1">
        <f t="array" ref="A8171">ROW()-ROW(DimModel[#Headers])</f>
        <v>8170</v>
      </c>
      <c r="B8171" t="s">
        <v>4</v>
      </c>
      <c r="C8171" t="s">
        <v>26</v>
      </c>
      <c r="D8171" t="s">
        <v>6</v>
      </c>
      <c r="E8171" t="s">
        <v>25</v>
      </c>
    </row>
    <row r="8172" spans="1:5">
      <c r="A8172" s="1" cm="1">
        <f t="array" ref="A8172">ROW()-ROW(DimModel[#Headers])</f>
        <v>8171</v>
      </c>
      <c r="B8172" t="s">
        <v>4</v>
      </c>
      <c r="C8172" t="s">
        <v>16</v>
      </c>
      <c r="D8172" t="s">
        <v>6</v>
      </c>
      <c r="E8172" t="s">
        <v>25</v>
      </c>
    </row>
    <row r="8173" spans="1:5">
      <c r="A8173" s="1" cm="1">
        <f t="array" ref="A8173">ROW()-ROW(DimModel[#Headers])</f>
        <v>8172</v>
      </c>
      <c r="B8173" t="s">
        <v>90</v>
      </c>
      <c r="C8173" t="s">
        <v>91</v>
      </c>
      <c r="D8173" t="s">
        <v>6</v>
      </c>
      <c r="E8173" t="s">
        <v>25</v>
      </c>
    </row>
    <row r="8174" spans="1:5">
      <c r="A8174" s="1" cm="1">
        <f t="array" ref="A8174">ROW()-ROW(DimModel[#Headers])</f>
        <v>8173</v>
      </c>
      <c r="B8174" t="s">
        <v>45</v>
      </c>
      <c r="C8174" t="s">
        <v>58</v>
      </c>
      <c r="D8174" t="s">
        <v>6</v>
      </c>
      <c r="E8174" t="s">
        <v>25</v>
      </c>
    </row>
    <row r="8175" spans="1:5">
      <c r="A8175" s="1" cm="1">
        <f t="array" ref="A8175">ROW()-ROW(DimModel[#Headers])</f>
        <v>8174</v>
      </c>
      <c r="B8175" t="s">
        <v>4</v>
      </c>
      <c r="C8175" t="s">
        <v>16</v>
      </c>
      <c r="D8175" t="s">
        <v>6</v>
      </c>
      <c r="E8175" t="s">
        <v>7</v>
      </c>
    </row>
    <row r="8176" spans="1:5">
      <c r="A8176" s="1" cm="1">
        <f t="array" ref="A8176">ROW()-ROW(DimModel[#Headers])</f>
        <v>8175</v>
      </c>
      <c r="B8176" t="s">
        <v>28</v>
      </c>
      <c r="C8176" t="s">
        <v>57</v>
      </c>
      <c r="D8176" t="s">
        <v>6</v>
      </c>
      <c r="E8176" t="s">
        <v>7</v>
      </c>
    </row>
    <row r="8177" spans="1:5">
      <c r="A8177" s="1" cm="1">
        <f t="array" ref="A8177">ROW()-ROW(DimModel[#Headers])</f>
        <v>8176</v>
      </c>
      <c r="B8177" t="s">
        <v>4</v>
      </c>
      <c r="C8177" t="s">
        <v>26</v>
      </c>
      <c r="D8177" t="s">
        <v>6</v>
      </c>
      <c r="E8177" t="s">
        <v>25</v>
      </c>
    </row>
    <row r="8178" spans="1:5">
      <c r="A8178" s="1" cm="1">
        <f t="array" ref="A8178">ROW()-ROW(DimModel[#Headers])</f>
        <v>8177</v>
      </c>
      <c r="B8178" t="s">
        <v>4</v>
      </c>
      <c r="C8178" t="s">
        <v>26</v>
      </c>
      <c r="D8178" t="s">
        <v>6</v>
      </c>
      <c r="E8178" t="s">
        <v>25</v>
      </c>
    </row>
    <row r="8179" spans="1:5">
      <c r="A8179" s="1" cm="1">
        <f t="array" ref="A8179">ROW()-ROW(DimModel[#Headers])</f>
        <v>8178</v>
      </c>
      <c r="B8179" t="s">
        <v>4</v>
      </c>
      <c r="C8179" t="s">
        <v>16</v>
      </c>
      <c r="D8179" t="s">
        <v>6</v>
      </c>
      <c r="E8179" t="s">
        <v>7</v>
      </c>
    </row>
    <row r="8180" spans="1:5">
      <c r="A8180" s="1" cm="1">
        <f t="array" ref="A8180">ROW()-ROW(DimModel[#Headers])</f>
        <v>8179</v>
      </c>
      <c r="B8180" t="s">
        <v>4</v>
      </c>
      <c r="C8180" t="s">
        <v>26</v>
      </c>
      <c r="D8180" t="s">
        <v>6</v>
      </c>
      <c r="E8180" t="s">
        <v>25</v>
      </c>
    </row>
    <row r="8181" spans="1:5">
      <c r="A8181" s="1" cm="1">
        <f t="array" ref="A8181">ROW()-ROW(DimModel[#Headers])</f>
        <v>8180</v>
      </c>
      <c r="B8181" t="s">
        <v>47</v>
      </c>
      <c r="C8181" t="s">
        <v>48</v>
      </c>
      <c r="D8181" t="s">
        <v>10</v>
      </c>
      <c r="E8181" t="s">
        <v>7</v>
      </c>
    </row>
    <row r="8182" spans="1:5">
      <c r="A8182" s="1" cm="1">
        <f t="array" ref="A8182">ROW()-ROW(DimModel[#Headers])</f>
        <v>8181</v>
      </c>
      <c r="B8182" t="s">
        <v>4</v>
      </c>
      <c r="C8182" t="s">
        <v>26</v>
      </c>
      <c r="D8182" t="s">
        <v>6</v>
      </c>
      <c r="E8182" t="s">
        <v>25</v>
      </c>
    </row>
    <row r="8183" spans="1:5">
      <c r="A8183" s="1" cm="1">
        <f t="array" ref="A8183">ROW()-ROW(DimModel[#Headers])</f>
        <v>8182</v>
      </c>
      <c r="B8183" t="s">
        <v>47</v>
      </c>
      <c r="C8183" t="s">
        <v>51</v>
      </c>
      <c r="D8183" t="s">
        <v>10</v>
      </c>
      <c r="E8183" t="s">
        <v>7</v>
      </c>
    </row>
    <row r="8184" spans="1:5">
      <c r="A8184" s="1" cm="1">
        <f t="array" ref="A8184">ROW()-ROW(DimModel[#Headers])</f>
        <v>8183</v>
      </c>
      <c r="B8184" t="s">
        <v>49</v>
      </c>
      <c r="C8184" t="s">
        <v>109</v>
      </c>
      <c r="D8184" t="s">
        <v>6</v>
      </c>
      <c r="E8184" t="s">
        <v>25</v>
      </c>
    </row>
    <row r="8185" spans="1:5">
      <c r="A8185" s="1" cm="1">
        <f t="array" ref="A8185">ROW()-ROW(DimModel[#Headers])</f>
        <v>8184</v>
      </c>
      <c r="B8185" t="s">
        <v>12</v>
      </c>
      <c r="C8185" t="s">
        <v>13</v>
      </c>
      <c r="D8185" t="s">
        <v>6</v>
      </c>
      <c r="E8185" t="s">
        <v>7</v>
      </c>
    </row>
    <row r="8186" spans="1:5">
      <c r="A8186" s="1" cm="1">
        <f t="array" ref="A8186">ROW()-ROW(DimModel[#Headers])</f>
        <v>8185</v>
      </c>
      <c r="B8186" t="s">
        <v>4</v>
      </c>
      <c r="C8186" t="s">
        <v>26</v>
      </c>
      <c r="D8186" t="s">
        <v>6</v>
      </c>
      <c r="E8186" t="s">
        <v>25</v>
      </c>
    </row>
    <row r="8187" spans="1:5">
      <c r="A8187" s="1" cm="1">
        <f t="array" ref="A8187">ROW()-ROW(DimModel[#Headers])</f>
        <v>8186</v>
      </c>
      <c r="B8187" t="s">
        <v>4</v>
      </c>
      <c r="C8187" t="s">
        <v>26</v>
      </c>
      <c r="D8187" t="s">
        <v>6</v>
      </c>
      <c r="E8187" t="s">
        <v>25</v>
      </c>
    </row>
    <row r="8188" spans="1:5">
      <c r="A8188" s="1" cm="1">
        <f t="array" ref="A8188">ROW()-ROW(DimModel[#Headers])</f>
        <v>8187</v>
      </c>
      <c r="B8188" t="s">
        <v>17</v>
      </c>
      <c r="C8188" t="s">
        <v>55</v>
      </c>
      <c r="D8188" t="s">
        <v>10</v>
      </c>
      <c r="E8188" t="s">
        <v>11</v>
      </c>
    </row>
    <row r="8189" spans="1:5">
      <c r="A8189" s="1" cm="1">
        <f t="array" ref="A8189">ROW()-ROW(DimModel[#Headers])</f>
        <v>8188</v>
      </c>
      <c r="B8189" t="s">
        <v>4</v>
      </c>
      <c r="C8189" t="s">
        <v>5</v>
      </c>
      <c r="D8189" t="s">
        <v>6</v>
      </c>
      <c r="E8189" t="s">
        <v>7</v>
      </c>
    </row>
    <row r="8190" spans="1:5">
      <c r="A8190" s="1" cm="1">
        <f t="array" ref="A8190">ROW()-ROW(DimModel[#Headers])</f>
        <v>8189</v>
      </c>
      <c r="B8190" t="s">
        <v>45</v>
      </c>
      <c r="C8190" t="s">
        <v>58</v>
      </c>
      <c r="D8190" t="s">
        <v>6</v>
      </c>
      <c r="E8190" t="s">
        <v>25</v>
      </c>
    </row>
    <row r="8191" spans="1:5">
      <c r="A8191" s="1" cm="1">
        <f t="array" ref="A8191">ROW()-ROW(DimModel[#Headers])</f>
        <v>8190</v>
      </c>
      <c r="B8191" t="s">
        <v>4</v>
      </c>
      <c r="C8191" t="s">
        <v>26</v>
      </c>
      <c r="D8191" t="s">
        <v>6</v>
      </c>
      <c r="E8191" t="s">
        <v>25</v>
      </c>
    </row>
    <row r="8192" spans="1:5">
      <c r="A8192" s="1" cm="1">
        <f t="array" ref="A8192">ROW()-ROW(DimModel[#Headers])</f>
        <v>8191</v>
      </c>
      <c r="B8192" t="s">
        <v>4</v>
      </c>
      <c r="C8192" t="s">
        <v>26</v>
      </c>
      <c r="D8192" t="s">
        <v>6</v>
      </c>
      <c r="E8192" t="s">
        <v>25</v>
      </c>
    </row>
    <row r="8193" spans="1:5">
      <c r="A8193" s="1" cm="1">
        <f t="array" ref="A8193">ROW()-ROW(DimModel[#Headers])</f>
        <v>8192</v>
      </c>
      <c r="B8193" t="s">
        <v>4</v>
      </c>
      <c r="C8193" t="s">
        <v>26</v>
      </c>
      <c r="D8193" t="s">
        <v>6</v>
      </c>
      <c r="E8193" t="s">
        <v>25</v>
      </c>
    </row>
    <row r="8194" spans="1:5">
      <c r="A8194" s="1" cm="1">
        <f t="array" ref="A8194">ROW()-ROW(DimModel[#Headers])</f>
        <v>8193</v>
      </c>
      <c r="B8194" t="s">
        <v>43</v>
      </c>
      <c r="C8194" t="s">
        <v>44</v>
      </c>
      <c r="D8194" t="s">
        <v>6</v>
      </c>
      <c r="E8194" t="s">
        <v>25</v>
      </c>
    </row>
    <row r="8195" spans="1:5">
      <c r="A8195" s="1" cm="1">
        <f t="array" ref="A8195">ROW()-ROW(DimModel[#Headers])</f>
        <v>8194</v>
      </c>
      <c r="B8195" t="s">
        <v>68</v>
      </c>
      <c r="C8195" t="s">
        <v>112</v>
      </c>
      <c r="D8195" t="s">
        <v>6</v>
      </c>
      <c r="E8195" t="s">
        <v>25</v>
      </c>
    </row>
    <row r="8196" spans="1:5">
      <c r="A8196" s="1" cm="1">
        <f t="array" ref="A8196">ROW()-ROW(DimModel[#Headers])</f>
        <v>8195</v>
      </c>
      <c r="B8196" t="s">
        <v>4</v>
      </c>
      <c r="C8196" t="s">
        <v>16</v>
      </c>
      <c r="D8196" t="s">
        <v>6</v>
      </c>
      <c r="E8196" t="s">
        <v>7</v>
      </c>
    </row>
    <row r="8197" spans="1:5">
      <c r="A8197" s="1" cm="1">
        <f t="array" ref="A8197">ROW()-ROW(DimModel[#Headers])</f>
        <v>8196</v>
      </c>
      <c r="B8197" t="s">
        <v>12</v>
      </c>
      <c r="C8197" t="s">
        <v>13</v>
      </c>
      <c r="D8197" t="s">
        <v>6</v>
      </c>
      <c r="E8197" t="s">
        <v>7</v>
      </c>
    </row>
    <row r="8198" spans="1:5">
      <c r="A8198" s="1" cm="1">
        <f t="array" ref="A8198">ROW()-ROW(DimModel[#Headers])</f>
        <v>8197</v>
      </c>
      <c r="B8198" t="s">
        <v>45</v>
      </c>
      <c r="C8198" t="s">
        <v>58</v>
      </c>
      <c r="D8198" t="s">
        <v>6</v>
      </c>
      <c r="E8198" t="s">
        <v>7</v>
      </c>
    </row>
    <row r="8199" spans="1:5">
      <c r="A8199" s="1" cm="1">
        <f t="array" ref="A8199">ROW()-ROW(DimModel[#Headers])</f>
        <v>8198</v>
      </c>
      <c r="B8199" t="s">
        <v>32</v>
      </c>
      <c r="C8199" t="s">
        <v>33</v>
      </c>
      <c r="D8199" t="s">
        <v>10</v>
      </c>
      <c r="E8199" t="s">
        <v>11</v>
      </c>
    </row>
    <row r="8200" spans="1:5">
      <c r="A8200" s="1" cm="1">
        <f t="array" ref="A8200">ROW()-ROW(DimModel[#Headers])</f>
        <v>8199</v>
      </c>
      <c r="B8200" t="s">
        <v>98</v>
      </c>
      <c r="C8200" t="s">
        <v>99</v>
      </c>
      <c r="D8200" t="s">
        <v>6</v>
      </c>
      <c r="E8200" t="s">
        <v>25</v>
      </c>
    </row>
    <row r="8201" spans="1:5">
      <c r="A8201" s="1" cm="1">
        <f t="array" ref="A8201">ROW()-ROW(DimModel[#Headers])</f>
        <v>8200</v>
      </c>
      <c r="B8201" t="s">
        <v>32</v>
      </c>
      <c r="C8201" t="s">
        <v>33</v>
      </c>
      <c r="D8201" t="s">
        <v>10</v>
      </c>
      <c r="E8201" t="s">
        <v>7</v>
      </c>
    </row>
    <row r="8202" spans="1:5">
      <c r="A8202" s="1" cm="1">
        <f t="array" ref="A8202">ROW()-ROW(DimModel[#Headers])</f>
        <v>8201</v>
      </c>
      <c r="B8202" t="s">
        <v>12</v>
      </c>
      <c r="C8202" t="s">
        <v>13</v>
      </c>
      <c r="D8202" t="s">
        <v>6</v>
      </c>
      <c r="E8202" t="s">
        <v>7</v>
      </c>
    </row>
    <row r="8203" spans="1:5">
      <c r="A8203" s="1" cm="1">
        <f t="array" ref="A8203">ROW()-ROW(DimModel[#Headers])</f>
        <v>8202</v>
      </c>
      <c r="B8203" t="s">
        <v>8</v>
      </c>
      <c r="C8203" t="s">
        <v>31</v>
      </c>
      <c r="D8203" t="s">
        <v>10</v>
      </c>
      <c r="E8203" t="s">
        <v>7</v>
      </c>
    </row>
    <row r="8204" spans="1:5">
      <c r="A8204" s="1" cm="1">
        <f t="array" ref="A8204">ROW()-ROW(DimModel[#Headers])</f>
        <v>8203</v>
      </c>
      <c r="B8204" t="s">
        <v>4</v>
      </c>
      <c r="C8204" t="s">
        <v>41</v>
      </c>
      <c r="D8204" t="s">
        <v>6</v>
      </c>
      <c r="E8204" t="s">
        <v>7</v>
      </c>
    </row>
    <row r="8205" spans="1:5">
      <c r="A8205" s="1" cm="1">
        <f t="array" ref="A8205">ROW()-ROW(DimModel[#Headers])</f>
        <v>8204</v>
      </c>
      <c r="B8205" t="s">
        <v>17</v>
      </c>
      <c r="C8205" t="s">
        <v>84</v>
      </c>
      <c r="D8205" t="s">
        <v>6</v>
      </c>
      <c r="E8205" t="s">
        <v>25</v>
      </c>
    </row>
    <row r="8206" spans="1:5">
      <c r="A8206" s="1" cm="1">
        <f t="array" ref="A8206">ROW()-ROW(DimModel[#Headers])</f>
        <v>8205</v>
      </c>
      <c r="B8206" t="s">
        <v>43</v>
      </c>
      <c r="C8206" t="s">
        <v>44</v>
      </c>
      <c r="D8206" t="s">
        <v>6</v>
      </c>
      <c r="E8206" t="s">
        <v>25</v>
      </c>
    </row>
    <row r="8207" spans="1:5">
      <c r="A8207" s="1" cm="1">
        <f t="array" ref="A8207">ROW()-ROW(DimModel[#Headers])</f>
        <v>8206</v>
      </c>
      <c r="B8207" t="s">
        <v>47</v>
      </c>
      <c r="C8207" t="s">
        <v>51</v>
      </c>
      <c r="D8207" t="s">
        <v>10</v>
      </c>
      <c r="E8207" t="s">
        <v>7</v>
      </c>
    </row>
    <row r="8208" spans="1:5">
      <c r="A8208" s="1" cm="1">
        <f t="array" ref="A8208">ROW()-ROW(DimModel[#Headers])</f>
        <v>8207</v>
      </c>
      <c r="B8208" t="s">
        <v>8</v>
      </c>
      <c r="C8208" t="s">
        <v>30</v>
      </c>
      <c r="D8208" t="s">
        <v>10</v>
      </c>
      <c r="E8208" t="s">
        <v>7</v>
      </c>
    </row>
    <row r="8209" spans="1:5">
      <c r="A8209" s="1" cm="1">
        <f t="array" ref="A8209">ROW()-ROW(DimModel[#Headers])</f>
        <v>8208</v>
      </c>
      <c r="B8209" t="s">
        <v>4</v>
      </c>
      <c r="C8209" t="s">
        <v>16</v>
      </c>
      <c r="D8209" t="s">
        <v>6</v>
      </c>
      <c r="E8209" t="s">
        <v>25</v>
      </c>
    </row>
    <row r="8210" spans="1:5">
      <c r="A8210" s="1" cm="1">
        <f t="array" ref="A8210">ROW()-ROW(DimModel[#Headers])</f>
        <v>8209</v>
      </c>
      <c r="B8210" t="s">
        <v>4</v>
      </c>
      <c r="C8210" t="s">
        <v>26</v>
      </c>
      <c r="D8210" t="s">
        <v>6</v>
      </c>
      <c r="E8210" t="s">
        <v>7</v>
      </c>
    </row>
    <row r="8211" spans="1:5">
      <c r="A8211" s="1" cm="1">
        <f t="array" ref="A8211">ROW()-ROW(DimModel[#Headers])</f>
        <v>8210</v>
      </c>
      <c r="B8211" t="s">
        <v>4</v>
      </c>
      <c r="C8211" t="s">
        <v>5</v>
      </c>
      <c r="D8211" t="s">
        <v>6</v>
      </c>
      <c r="E8211" t="s">
        <v>7</v>
      </c>
    </row>
    <row r="8212" spans="1:5">
      <c r="A8212" s="1" cm="1">
        <f t="array" ref="A8212">ROW()-ROW(DimModel[#Headers])</f>
        <v>8211</v>
      </c>
      <c r="B8212" t="s">
        <v>90</v>
      </c>
      <c r="C8212" t="s">
        <v>91</v>
      </c>
      <c r="D8212" t="s">
        <v>6</v>
      </c>
      <c r="E8212" t="s">
        <v>25</v>
      </c>
    </row>
    <row r="8213" spans="1:5">
      <c r="A8213" s="1" cm="1">
        <f t="array" ref="A8213">ROW()-ROW(DimModel[#Headers])</f>
        <v>8212</v>
      </c>
      <c r="B8213" t="s">
        <v>4</v>
      </c>
      <c r="C8213" t="s">
        <v>26</v>
      </c>
      <c r="D8213" t="s">
        <v>6</v>
      </c>
      <c r="E8213" t="s">
        <v>7</v>
      </c>
    </row>
    <row r="8214" spans="1:5">
      <c r="A8214" s="1" cm="1">
        <f t="array" ref="A8214">ROW()-ROW(DimModel[#Headers])</f>
        <v>8213</v>
      </c>
      <c r="B8214" t="s">
        <v>12</v>
      </c>
      <c r="C8214" t="s">
        <v>13</v>
      </c>
      <c r="D8214" t="s">
        <v>6</v>
      </c>
      <c r="E8214" t="s">
        <v>7</v>
      </c>
    </row>
    <row r="8215" spans="1:5">
      <c r="A8215" s="1" cm="1">
        <f t="array" ref="A8215">ROW()-ROW(DimModel[#Headers])</f>
        <v>8214</v>
      </c>
      <c r="B8215" t="s">
        <v>4</v>
      </c>
      <c r="C8215" t="s">
        <v>5</v>
      </c>
      <c r="D8215" t="s">
        <v>6</v>
      </c>
      <c r="E8215" t="s">
        <v>25</v>
      </c>
    </row>
    <row r="8216" spans="1:5">
      <c r="A8216" s="1" cm="1">
        <f t="array" ref="A8216">ROW()-ROW(DimModel[#Headers])</f>
        <v>8215</v>
      </c>
      <c r="B8216" t="s">
        <v>17</v>
      </c>
      <c r="C8216" t="s">
        <v>18</v>
      </c>
      <c r="D8216" t="s">
        <v>10</v>
      </c>
      <c r="E8216" t="s">
        <v>11</v>
      </c>
    </row>
    <row r="8217" spans="1:5">
      <c r="A8217" s="1" cm="1">
        <f t="array" ref="A8217">ROW()-ROW(DimModel[#Headers])</f>
        <v>8216</v>
      </c>
      <c r="B8217" t="s">
        <v>4</v>
      </c>
      <c r="C8217" t="s">
        <v>26</v>
      </c>
      <c r="D8217" t="s">
        <v>6</v>
      </c>
      <c r="E8217" t="s">
        <v>25</v>
      </c>
    </row>
    <row r="8218" spans="1:5">
      <c r="A8218" s="1" cm="1">
        <f t="array" ref="A8218">ROW()-ROW(DimModel[#Headers])</f>
        <v>8217</v>
      </c>
      <c r="B8218" t="s">
        <v>17</v>
      </c>
      <c r="C8218" t="s">
        <v>84</v>
      </c>
      <c r="D8218" t="s">
        <v>6</v>
      </c>
      <c r="E8218" t="s">
        <v>25</v>
      </c>
    </row>
    <row r="8219" spans="1:5">
      <c r="A8219" s="1" cm="1">
        <f t="array" ref="A8219">ROW()-ROW(DimModel[#Headers])</f>
        <v>8218</v>
      </c>
      <c r="B8219" t="s">
        <v>4</v>
      </c>
      <c r="C8219" t="s">
        <v>26</v>
      </c>
      <c r="D8219" t="s">
        <v>6</v>
      </c>
      <c r="E8219" t="s">
        <v>25</v>
      </c>
    </row>
    <row r="8220" spans="1:5">
      <c r="A8220" s="1" cm="1">
        <f t="array" ref="A8220">ROW()-ROW(DimModel[#Headers])</f>
        <v>8219</v>
      </c>
      <c r="B8220" t="s">
        <v>4</v>
      </c>
      <c r="C8220" t="s">
        <v>16</v>
      </c>
      <c r="D8220" t="s">
        <v>6</v>
      </c>
      <c r="E8220" t="s">
        <v>25</v>
      </c>
    </row>
    <row r="8221" spans="1:5">
      <c r="A8221" s="1" cm="1">
        <f t="array" ref="A8221">ROW()-ROW(DimModel[#Headers])</f>
        <v>8220</v>
      </c>
      <c r="B8221" t="s">
        <v>12</v>
      </c>
      <c r="C8221" t="s">
        <v>13</v>
      </c>
      <c r="D8221" t="s">
        <v>6</v>
      </c>
      <c r="E8221" t="s">
        <v>7</v>
      </c>
    </row>
    <row r="8222" spans="1:5">
      <c r="A8222" s="1" cm="1">
        <f t="array" ref="A8222">ROW()-ROW(DimModel[#Headers])</f>
        <v>8221</v>
      </c>
      <c r="B8222" t="s">
        <v>32</v>
      </c>
      <c r="C8222" t="s">
        <v>33</v>
      </c>
      <c r="D8222" t="s">
        <v>10</v>
      </c>
      <c r="E8222" t="s">
        <v>11</v>
      </c>
    </row>
    <row r="8223" spans="1:5">
      <c r="A8223" s="1" cm="1">
        <f t="array" ref="A8223">ROW()-ROW(DimModel[#Headers])</f>
        <v>8222</v>
      </c>
      <c r="B8223" t="s">
        <v>8</v>
      </c>
      <c r="C8223" t="s">
        <v>31</v>
      </c>
      <c r="D8223" t="s">
        <v>10</v>
      </c>
      <c r="E8223" t="s">
        <v>7</v>
      </c>
    </row>
    <row r="8224" spans="1:5">
      <c r="A8224" s="1" cm="1">
        <f t="array" ref="A8224">ROW()-ROW(DimModel[#Headers])</f>
        <v>8223</v>
      </c>
      <c r="B8224" t="s">
        <v>28</v>
      </c>
      <c r="C8224" t="s">
        <v>57</v>
      </c>
      <c r="D8224" t="s">
        <v>6</v>
      </c>
      <c r="E8224" t="s">
        <v>25</v>
      </c>
    </row>
    <row r="8225" spans="1:5">
      <c r="A8225" s="1" cm="1">
        <f t="array" ref="A8225">ROW()-ROW(DimModel[#Headers])</f>
        <v>8224</v>
      </c>
      <c r="B8225" t="s">
        <v>8</v>
      </c>
      <c r="C8225" t="s">
        <v>30</v>
      </c>
      <c r="D8225" t="s">
        <v>10</v>
      </c>
      <c r="E8225" t="s">
        <v>7</v>
      </c>
    </row>
    <row r="8226" spans="1:5">
      <c r="A8226" s="1" cm="1">
        <f t="array" ref="A8226">ROW()-ROW(DimModel[#Headers])</f>
        <v>8225</v>
      </c>
      <c r="B8226" t="s">
        <v>14</v>
      </c>
      <c r="C8226" t="s">
        <v>15</v>
      </c>
      <c r="D8226" t="s">
        <v>10</v>
      </c>
      <c r="E8226" t="s">
        <v>7</v>
      </c>
    </row>
    <row r="8227" spans="1:5">
      <c r="A8227" s="1" cm="1">
        <f t="array" ref="A8227">ROW()-ROW(DimModel[#Headers])</f>
        <v>8226</v>
      </c>
      <c r="B8227" t="s">
        <v>4</v>
      </c>
      <c r="C8227" t="s">
        <v>26</v>
      </c>
      <c r="D8227" t="s">
        <v>6</v>
      </c>
      <c r="E8227" t="s">
        <v>7</v>
      </c>
    </row>
    <row r="8228" spans="1:5">
      <c r="A8228" s="1" cm="1">
        <f t="array" ref="A8228">ROW()-ROW(DimModel[#Headers])</f>
        <v>8227</v>
      </c>
      <c r="B8228" t="s">
        <v>4</v>
      </c>
      <c r="C8228" t="s">
        <v>16</v>
      </c>
      <c r="D8228" t="s">
        <v>6</v>
      </c>
      <c r="E8228" t="s">
        <v>7</v>
      </c>
    </row>
    <row r="8229" spans="1:5">
      <c r="A8229" s="1" cm="1">
        <f t="array" ref="A8229">ROW()-ROW(DimModel[#Headers])</f>
        <v>8228</v>
      </c>
      <c r="B8229" t="s">
        <v>4</v>
      </c>
      <c r="C8229" t="s">
        <v>5</v>
      </c>
      <c r="D8229" t="s">
        <v>6</v>
      </c>
      <c r="E8229" t="s">
        <v>7</v>
      </c>
    </row>
    <row r="8230" spans="1:5">
      <c r="A8230" s="1" cm="1">
        <f t="array" ref="A8230">ROW()-ROW(DimModel[#Headers])</f>
        <v>8229</v>
      </c>
      <c r="B8230" t="s">
        <v>4</v>
      </c>
      <c r="C8230" t="s">
        <v>26</v>
      </c>
      <c r="D8230" t="s">
        <v>6</v>
      </c>
      <c r="E8230" t="s">
        <v>7</v>
      </c>
    </row>
    <row r="8231" spans="1:5">
      <c r="A8231" s="1" cm="1">
        <f t="array" ref="A8231">ROW()-ROW(DimModel[#Headers])</f>
        <v>8230</v>
      </c>
      <c r="B8231" t="s">
        <v>17</v>
      </c>
      <c r="C8231" t="s">
        <v>116</v>
      </c>
      <c r="D8231" t="s">
        <v>10</v>
      </c>
      <c r="E8231" t="s">
        <v>7</v>
      </c>
    </row>
    <row r="8232" spans="1:5">
      <c r="A8232" s="1" cm="1">
        <f t="array" ref="A8232">ROW()-ROW(DimModel[#Headers])</f>
        <v>8231</v>
      </c>
      <c r="B8232" t="s">
        <v>45</v>
      </c>
      <c r="C8232" t="s">
        <v>83</v>
      </c>
      <c r="D8232" t="s">
        <v>6</v>
      </c>
      <c r="E8232" t="s">
        <v>25</v>
      </c>
    </row>
    <row r="8233" spans="1:5">
      <c r="A8233" s="1" cm="1">
        <f t="array" ref="A8233">ROW()-ROW(DimModel[#Headers])</f>
        <v>8232</v>
      </c>
      <c r="B8233" t="s">
        <v>4</v>
      </c>
      <c r="C8233" t="s">
        <v>16</v>
      </c>
      <c r="D8233" t="s">
        <v>6</v>
      </c>
      <c r="E8233" t="s">
        <v>25</v>
      </c>
    </row>
    <row r="8234" spans="1:5">
      <c r="A8234" s="1" cm="1">
        <f t="array" ref="A8234">ROW()-ROW(DimModel[#Headers])</f>
        <v>8233</v>
      </c>
      <c r="B8234" t="s">
        <v>4</v>
      </c>
      <c r="C8234" t="s">
        <v>26</v>
      </c>
      <c r="D8234" t="s">
        <v>6</v>
      </c>
      <c r="E8234" t="s">
        <v>25</v>
      </c>
    </row>
    <row r="8235" spans="1:5">
      <c r="A8235" s="1" cm="1">
        <f t="array" ref="A8235">ROW()-ROW(DimModel[#Headers])</f>
        <v>8234</v>
      </c>
      <c r="B8235" t="s">
        <v>4</v>
      </c>
      <c r="C8235" t="s">
        <v>26</v>
      </c>
      <c r="D8235" t="s">
        <v>6</v>
      </c>
      <c r="E8235" t="s">
        <v>25</v>
      </c>
    </row>
    <row r="8236" spans="1:5">
      <c r="A8236" s="1" cm="1">
        <f t="array" ref="A8236">ROW()-ROW(DimModel[#Headers])</f>
        <v>8235</v>
      </c>
      <c r="B8236" t="s">
        <v>36</v>
      </c>
      <c r="C8236" t="s">
        <v>37</v>
      </c>
      <c r="D8236" t="s">
        <v>10</v>
      </c>
      <c r="E8236" t="s">
        <v>11</v>
      </c>
    </row>
    <row r="8237" spans="1:5">
      <c r="A8237" s="1" cm="1">
        <f t="array" ref="A8237">ROW()-ROW(DimModel[#Headers])</f>
        <v>8236</v>
      </c>
      <c r="B8237" t="s">
        <v>4</v>
      </c>
      <c r="C8237" t="s">
        <v>16</v>
      </c>
      <c r="D8237" t="s">
        <v>6</v>
      </c>
      <c r="E8237" t="s">
        <v>7</v>
      </c>
    </row>
    <row r="8238" spans="1:5">
      <c r="A8238" s="1" cm="1">
        <f t="array" ref="A8238">ROW()-ROW(DimModel[#Headers])</f>
        <v>8237</v>
      </c>
      <c r="B8238" t="s">
        <v>17</v>
      </c>
      <c r="C8238" t="s">
        <v>84</v>
      </c>
      <c r="D8238" t="s">
        <v>6</v>
      </c>
      <c r="E8238" t="s">
        <v>25</v>
      </c>
    </row>
    <row r="8239" spans="1:5">
      <c r="A8239" s="1" cm="1">
        <f t="array" ref="A8239">ROW()-ROW(DimModel[#Headers])</f>
        <v>8238</v>
      </c>
      <c r="B8239" t="s">
        <v>8</v>
      </c>
      <c r="C8239" t="s">
        <v>86</v>
      </c>
      <c r="D8239" t="s">
        <v>10</v>
      </c>
      <c r="E8239" t="s">
        <v>11</v>
      </c>
    </row>
    <row r="8240" spans="1:5">
      <c r="A8240" s="1" cm="1">
        <f t="array" ref="A8240">ROW()-ROW(DimModel[#Headers])</f>
        <v>8239</v>
      </c>
      <c r="B8240" t="s">
        <v>4</v>
      </c>
      <c r="C8240" t="s">
        <v>26</v>
      </c>
      <c r="D8240" t="s">
        <v>6</v>
      </c>
      <c r="E8240" t="s">
        <v>25</v>
      </c>
    </row>
    <row r="8241" spans="1:5">
      <c r="A8241" s="1" cm="1">
        <f t="array" ref="A8241">ROW()-ROW(DimModel[#Headers])</f>
        <v>8240</v>
      </c>
      <c r="B8241" t="s">
        <v>4</v>
      </c>
      <c r="C8241" t="s">
        <v>26</v>
      </c>
      <c r="D8241" t="s">
        <v>6</v>
      </c>
      <c r="E8241" t="s">
        <v>25</v>
      </c>
    </row>
    <row r="8242" spans="1:5">
      <c r="A8242" s="1" cm="1">
        <f t="array" ref="A8242">ROW()-ROW(DimModel[#Headers])</f>
        <v>8241</v>
      </c>
      <c r="B8242" t="s">
        <v>4</v>
      </c>
      <c r="C8242" t="s">
        <v>26</v>
      </c>
      <c r="D8242" t="s">
        <v>6</v>
      </c>
      <c r="E8242" t="s">
        <v>25</v>
      </c>
    </row>
    <row r="8243" spans="1:5">
      <c r="A8243" s="1" cm="1">
        <f t="array" ref="A8243">ROW()-ROW(DimModel[#Headers])</f>
        <v>8242</v>
      </c>
      <c r="B8243" t="s">
        <v>45</v>
      </c>
      <c r="C8243" t="s">
        <v>58</v>
      </c>
      <c r="D8243" t="s">
        <v>6</v>
      </c>
      <c r="E8243" t="s">
        <v>7</v>
      </c>
    </row>
    <row r="8244" spans="1:5">
      <c r="A8244" s="1" cm="1">
        <f t="array" ref="A8244">ROW()-ROW(DimModel[#Headers])</f>
        <v>8243</v>
      </c>
      <c r="B8244" t="s">
        <v>36</v>
      </c>
      <c r="C8244" t="s">
        <v>37</v>
      </c>
      <c r="D8244" t="s">
        <v>10</v>
      </c>
      <c r="E8244" t="s">
        <v>11</v>
      </c>
    </row>
    <row r="8245" spans="1:5">
      <c r="A8245" s="1" cm="1">
        <f t="array" ref="A8245">ROW()-ROW(DimModel[#Headers])</f>
        <v>8244</v>
      </c>
      <c r="B8245" t="s">
        <v>45</v>
      </c>
      <c r="C8245" t="s">
        <v>46</v>
      </c>
      <c r="D8245" t="s">
        <v>10</v>
      </c>
      <c r="E8245" t="s">
        <v>7</v>
      </c>
    </row>
    <row r="8246" spans="1:5">
      <c r="A8246" s="1" cm="1">
        <f t="array" ref="A8246">ROW()-ROW(DimModel[#Headers])</f>
        <v>8245</v>
      </c>
      <c r="B8246" t="s">
        <v>14</v>
      </c>
      <c r="C8246" t="s">
        <v>77</v>
      </c>
      <c r="D8246" t="s">
        <v>6</v>
      </c>
      <c r="E8246" t="s">
        <v>25</v>
      </c>
    </row>
    <row r="8247" spans="1:5">
      <c r="A8247" s="1" cm="1">
        <f t="array" ref="A8247">ROW()-ROW(DimModel[#Headers])</f>
        <v>8246</v>
      </c>
      <c r="B8247" t="s">
        <v>36</v>
      </c>
      <c r="C8247" t="s">
        <v>78</v>
      </c>
      <c r="D8247" t="s">
        <v>10</v>
      </c>
      <c r="E8247" t="s">
        <v>11</v>
      </c>
    </row>
    <row r="8248" spans="1:5">
      <c r="A8248" s="1" cm="1">
        <f t="array" ref="A8248">ROW()-ROW(DimModel[#Headers])</f>
        <v>8247</v>
      </c>
      <c r="B8248" t="s">
        <v>12</v>
      </c>
      <c r="C8248" t="s">
        <v>13</v>
      </c>
      <c r="D8248" t="s">
        <v>6</v>
      </c>
      <c r="E8248" t="s">
        <v>7</v>
      </c>
    </row>
    <row r="8249" spans="1:5">
      <c r="A8249" s="1" cm="1">
        <f t="array" ref="A8249">ROW()-ROW(DimModel[#Headers])</f>
        <v>8248</v>
      </c>
      <c r="B8249" t="s">
        <v>14</v>
      </c>
      <c r="C8249" t="s">
        <v>19</v>
      </c>
      <c r="D8249" t="s">
        <v>10</v>
      </c>
      <c r="E8249" t="s">
        <v>11</v>
      </c>
    </row>
    <row r="8250" spans="1:5">
      <c r="A8250" s="1" cm="1">
        <f t="array" ref="A8250">ROW()-ROW(DimModel[#Headers])</f>
        <v>8249</v>
      </c>
      <c r="B8250" t="s">
        <v>4</v>
      </c>
      <c r="C8250" t="s">
        <v>26</v>
      </c>
      <c r="D8250" t="s">
        <v>6</v>
      </c>
      <c r="E8250" t="s">
        <v>25</v>
      </c>
    </row>
    <row r="8251" spans="1:5">
      <c r="A8251" s="1" cm="1">
        <f t="array" ref="A8251">ROW()-ROW(DimModel[#Headers])</f>
        <v>8250</v>
      </c>
      <c r="B8251" t="s">
        <v>4</v>
      </c>
      <c r="C8251" t="s">
        <v>5</v>
      </c>
      <c r="D8251" t="s">
        <v>6</v>
      </c>
      <c r="E8251" t="s">
        <v>7</v>
      </c>
    </row>
    <row r="8252" spans="1:5">
      <c r="A8252" s="1" cm="1">
        <f t="array" ref="A8252">ROW()-ROW(DimModel[#Headers])</f>
        <v>8251</v>
      </c>
      <c r="B8252" t="s">
        <v>4</v>
      </c>
      <c r="C8252" t="s">
        <v>26</v>
      </c>
      <c r="D8252" t="s">
        <v>6</v>
      </c>
      <c r="E8252" t="s">
        <v>25</v>
      </c>
    </row>
    <row r="8253" spans="1:5">
      <c r="A8253" s="1" cm="1">
        <f t="array" ref="A8253">ROW()-ROW(DimModel[#Headers])</f>
        <v>8252</v>
      </c>
      <c r="B8253" t="s">
        <v>45</v>
      </c>
      <c r="C8253" t="s">
        <v>58</v>
      </c>
      <c r="D8253" t="s">
        <v>6</v>
      </c>
      <c r="E8253" t="s">
        <v>7</v>
      </c>
    </row>
    <row r="8254" spans="1:5">
      <c r="A8254" s="1" cm="1">
        <f t="array" ref="A8254">ROW()-ROW(DimModel[#Headers])</f>
        <v>8253</v>
      </c>
      <c r="B8254" t="s">
        <v>4</v>
      </c>
      <c r="C8254" t="s">
        <v>16</v>
      </c>
      <c r="D8254" t="s">
        <v>6</v>
      </c>
      <c r="E8254" t="s">
        <v>25</v>
      </c>
    </row>
    <row r="8255" spans="1:5">
      <c r="A8255" s="1" cm="1">
        <f t="array" ref="A8255">ROW()-ROW(DimModel[#Headers])</f>
        <v>8254</v>
      </c>
      <c r="B8255" t="s">
        <v>4</v>
      </c>
      <c r="C8255" t="s">
        <v>16</v>
      </c>
      <c r="D8255" t="s">
        <v>6</v>
      </c>
      <c r="E8255" t="s">
        <v>25</v>
      </c>
    </row>
    <row r="8256" spans="1:5">
      <c r="A8256" s="1" cm="1">
        <f t="array" ref="A8256">ROW()-ROW(DimModel[#Headers])</f>
        <v>8255</v>
      </c>
      <c r="B8256" t="s">
        <v>4</v>
      </c>
      <c r="C8256" t="s">
        <v>26</v>
      </c>
      <c r="D8256" t="s">
        <v>6</v>
      </c>
      <c r="E8256" t="s">
        <v>25</v>
      </c>
    </row>
    <row r="8257" spans="1:5">
      <c r="A8257" s="1" cm="1">
        <f t="array" ref="A8257">ROW()-ROW(DimModel[#Headers])</f>
        <v>8256</v>
      </c>
      <c r="B8257" t="s">
        <v>4</v>
      </c>
      <c r="C8257" t="s">
        <v>16</v>
      </c>
      <c r="D8257" t="s">
        <v>6</v>
      </c>
      <c r="E8257" t="s">
        <v>7</v>
      </c>
    </row>
    <row r="8258" spans="1:5">
      <c r="A8258" s="1" cm="1">
        <f t="array" ref="A8258">ROW()-ROW(DimModel[#Headers])</f>
        <v>8257</v>
      </c>
      <c r="B8258" t="s">
        <v>4</v>
      </c>
      <c r="C8258" t="s">
        <v>26</v>
      </c>
      <c r="D8258" t="s">
        <v>6</v>
      </c>
      <c r="E8258" t="s">
        <v>25</v>
      </c>
    </row>
    <row r="8259" spans="1:5">
      <c r="A8259" s="1" cm="1">
        <f t="array" ref="A8259">ROW()-ROW(DimModel[#Headers])</f>
        <v>8258</v>
      </c>
      <c r="B8259" t="s">
        <v>47</v>
      </c>
      <c r="C8259" t="s">
        <v>67</v>
      </c>
      <c r="D8259" t="s">
        <v>10</v>
      </c>
      <c r="E8259" t="s">
        <v>7</v>
      </c>
    </row>
    <row r="8260" spans="1:5">
      <c r="A8260" s="1" cm="1">
        <f t="array" ref="A8260">ROW()-ROW(DimModel[#Headers])</f>
        <v>8259</v>
      </c>
      <c r="B8260" t="s">
        <v>28</v>
      </c>
      <c r="C8260" t="s">
        <v>57</v>
      </c>
      <c r="D8260" t="s">
        <v>6</v>
      </c>
      <c r="E8260" t="s">
        <v>25</v>
      </c>
    </row>
    <row r="8261" spans="1:5">
      <c r="A8261" s="1" cm="1">
        <f t="array" ref="A8261">ROW()-ROW(DimModel[#Headers])</f>
        <v>8260</v>
      </c>
      <c r="B8261" t="s">
        <v>4</v>
      </c>
      <c r="C8261" t="s">
        <v>16</v>
      </c>
      <c r="D8261" t="s">
        <v>6</v>
      </c>
      <c r="E8261" t="s">
        <v>7</v>
      </c>
    </row>
    <row r="8262" spans="1:5">
      <c r="A8262" s="1" cm="1">
        <f t="array" ref="A8262">ROW()-ROW(DimModel[#Headers])</f>
        <v>8261</v>
      </c>
      <c r="B8262" t="s">
        <v>4</v>
      </c>
      <c r="C8262" t="s">
        <v>16</v>
      </c>
      <c r="D8262" t="s">
        <v>6</v>
      </c>
      <c r="E8262" t="s">
        <v>7</v>
      </c>
    </row>
    <row r="8263" spans="1:5">
      <c r="A8263" s="1" cm="1">
        <f t="array" ref="A8263">ROW()-ROW(DimModel[#Headers])</f>
        <v>8262</v>
      </c>
      <c r="B8263" t="s">
        <v>12</v>
      </c>
      <c r="C8263" t="s">
        <v>13</v>
      </c>
      <c r="D8263" t="s">
        <v>6</v>
      </c>
      <c r="E8263" t="s">
        <v>7</v>
      </c>
    </row>
    <row r="8264" spans="1:5">
      <c r="A8264" s="1" cm="1">
        <f t="array" ref="A8264">ROW()-ROW(DimModel[#Headers])</f>
        <v>8263</v>
      </c>
      <c r="B8264" t="s">
        <v>4</v>
      </c>
      <c r="C8264" t="s">
        <v>16</v>
      </c>
      <c r="D8264" t="s">
        <v>6</v>
      </c>
      <c r="E8264" t="s">
        <v>25</v>
      </c>
    </row>
    <row r="8265" spans="1:5">
      <c r="A8265" s="1" cm="1">
        <f t="array" ref="A8265">ROW()-ROW(DimModel[#Headers])</f>
        <v>8264</v>
      </c>
      <c r="B8265" t="s">
        <v>4</v>
      </c>
      <c r="C8265" t="s">
        <v>26</v>
      </c>
      <c r="D8265" t="s">
        <v>6</v>
      </c>
      <c r="E8265" t="s">
        <v>25</v>
      </c>
    </row>
    <row r="8266" spans="1:5">
      <c r="A8266" s="1" cm="1">
        <f t="array" ref="A8266">ROW()-ROW(DimModel[#Headers])</f>
        <v>8265</v>
      </c>
      <c r="B8266" t="s">
        <v>45</v>
      </c>
      <c r="C8266" t="s">
        <v>58</v>
      </c>
      <c r="D8266" t="s">
        <v>6</v>
      </c>
      <c r="E8266" t="s">
        <v>25</v>
      </c>
    </row>
    <row r="8267" spans="1:5">
      <c r="A8267" s="1" cm="1">
        <f t="array" ref="A8267">ROW()-ROW(DimModel[#Headers])</f>
        <v>8266</v>
      </c>
      <c r="B8267" t="s">
        <v>12</v>
      </c>
      <c r="C8267" t="s">
        <v>13</v>
      </c>
      <c r="D8267" t="s">
        <v>6</v>
      </c>
      <c r="E8267" t="s">
        <v>7</v>
      </c>
    </row>
    <row r="8268" spans="1:5">
      <c r="A8268" s="1" cm="1">
        <f t="array" ref="A8268">ROW()-ROW(DimModel[#Headers])</f>
        <v>8267</v>
      </c>
      <c r="B8268" t="s">
        <v>45</v>
      </c>
      <c r="C8268" t="s">
        <v>58</v>
      </c>
      <c r="D8268" t="s">
        <v>6</v>
      </c>
      <c r="E8268" t="s">
        <v>7</v>
      </c>
    </row>
    <row r="8269" spans="1:5">
      <c r="A8269" s="1" cm="1">
        <f t="array" ref="A8269">ROW()-ROW(DimModel[#Headers])</f>
        <v>8268</v>
      </c>
      <c r="B8269" t="s">
        <v>4</v>
      </c>
      <c r="C8269" t="s">
        <v>26</v>
      </c>
      <c r="D8269" t="s">
        <v>6</v>
      </c>
      <c r="E8269" t="s">
        <v>25</v>
      </c>
    </row>
    <row r="8270" spans="1:5">
      <c r="A8270" s="1" cm="1">
        <f t="array" ref="A8270">ROW()-ROW(DimModel[#Headers])</f>
        <v>8269</v>
      </c>
      <c r="B8270" t="s">
        <v>45</v>
      </c>
      <c r="C8270" t="s">
        <v>83</v>
      </c>
      <c r="D8270" t="s">
        <v>6</v>
      </c>
      <c r="E8270" t="s">
        <v>25</v>
      </c>
    </row>
    <row r="8271" spans="1:5">
      <c r="A8271" s="1" cm="1">
        <f t="array" ref="A8271">ROW()-ROW(DimModel[#Headers])</f>
        <v>8270</v>
      </c>
      <c r="B8271" t="s">
        <v>4</v>
      </c>
      <c r="C8271" t="s">
        <v>26</v>
      </c>
      <c r="D8271" t="s">
        <v>6</v>
      </c>
      <c r="E8271" t="s">
        <v>25</v>
      </c>
    </row>
    <row r="8272" spans="1:5">
      <c r="A8272" s="1" cm="1">
        <f t="array" ref="A8272">ROW()-ROW(DimModel[#Headers])</f>
        <v>8271</v>
      </c>
      <c r="B8272" t="s">
        <v>28</v>
      </c>
      <c r="C8272" t="s">
        <v>29</v>
      </c>
      <c r="D8272" t="s">
        <v>10</v>
      </c>
      <c r="E8272" t="s">
        <v>11</v>
      </c>
    </row>
    <row r="8273" spans="1:5">
      <c r="A8273" s="1" cm="1">
        <f t="array" ref="A8273">ROW()-ROW(DimModel[#Headers])</f>
        <v>8272</v>
      </c>
      <c r="B8273" t="s">
        <v>4</v>
      </c>
      <c r="C8273" t="s">
        <v>26</v>
      </c>
      <c r="D8273" t="s">
        <v>6</v>
      </c>
      <c r="E8273" t="s">
        <v>25</v>
      </c>
    </row>
    <row r="8274" spans="1:5">
      <c r="A8274" s="1" cm="1">
        <f t="array" ref="A8274">ROW()-ROW(DimModel[#Headers])</f>
        <v>8273</v>
      </c>
      <c r="B8274" t="s">
        <v>4</v>
      </c>
      <c r="C8274" t="s">
        <v>26</v>
      </c>
      <c r="D8274" t="s">
        <v>6</v>
      </c>
      <c r="E8274" t="s">
        <v>25</v>
      </c>
    </row>
    <row r="8275" spans="1:5">
      <c r="A8275" s="1" cm="1">
        <f t="array" ref="A8275">ROW()-ROW(DimModel[#Headers])</f>
        <v>8274</v>
      </c>
      <c r="B8275" t="s">
        <v>12</v>
      </c>
      <c r="C8275" t="s">
        <v>13</v>
      </c>
      <c r="D8275" t="s">
        <v>6</v>
      </c>
      <c r="E8275" t="s">
        <v>25</v>
      </c>
    </row>
    <row r="8276" spans="1:5">
      <c r="A8276" s="1" cm="1">
        <f t="array" ref="A8276">ROW()-ROW(DimModel[#Headers])</f>
        <v>8275</v>
      </c>
      <c r="B8276" t="s">
        <v>47</v>
      </c>
      <c r="C8276" t="s">
        <v>48</v>
      </c>
      <c r="D8276" t="s">
        <v>10</v>
      </c>
      <c r="E8276" t="s">
        <v>7</v>
      </c>
    </row>
    <row r="8277" spans="1:5">
      <c r="A8277" s="1" cm="1">
        <f t="array" ref="A8277">ROW()-ROW(DimModel[#Headers])</f>
        <v>8276</v>
      </c>
      <c r="B8277" t="s">
        <v>4</v>
      </c>
      <c r="C8277" t="s">
        <v>26</v>
      </c>
      <c r="D8277" t="s">
        <v>6</v>
      </c>
      <c r="E8277" t="s">
        <v>25</v>
      </c>
    </row>
    <row r="8278" spans="1:5">
      <c r="A8278" s="1" cm="1">
        <f t="array" ref="A8278">ROW()-ROW(DimModel[#Headers])</f>
        <v>8277</v>
      </c>
      <c r="B8278" t="s">
        <v>47</v>
      </c>
      <c r="C8278" t="s">
        <v>67</v>
      </c>
      <c r="D8278" t="s">
        <v>6</v>
      </c>
      <c r="E8278" t="s">
        <v>25</v>
      </c>
    </row>
    <row r="8279" spans="1:5">
      <c r="A8279" s="1" cm="1">
        <f t="array" ref="A8279">ROW()-ROW(DimModel[#Headers])</f>
        <v>8278</v>
      </c>
      <c r="B8279" t="s">
        <v>12</v>
      </c>
      <c r="C8279" t="s">
        <v>13</v>
      </c>
      <c r="D8279" t="s">
        <v>6</v>
      </c>
      <c r="E8279" t="s">
        <v>7</v>
      </c>
    </row>
    <row r="8280" spans="1:5">
      <c r="A8280" s="1" cm="1">
        <f t="array" ref="A8280">ROW()-ROW(DimModel[#Headers])</f>
        <v>8279</v>
      </c>
      <c r="B8280" t="s">
        <v>4</v>
      </c>
      <c r="C8280" t="s">
        <v>16</v>
      </c>
      <c r="D8280" t="s">
        <v>6</v>
      </c>
      <c r="E8280" t="s">
        <v>7</v>
      </c>
    </row>
    <row r="8281" spans="1:5">
      <c r="A8281" s="1" cm="1">
        <f t="array" ref="A8281">ROW()-ROW(DimModel[#Headers])</f>
        <v>8280</v>
      </c>
      <c r="B8281" t="s">
        <v>4</v>
      </c>
      <c r="C8281" t="s">
        <v>16</v>
      </c>
      <c r="D8281" t="s">
        <v>6</v>
      </c>
      <c r="E8281" t="s">
        <v>25</v>
      </c>
    </row>
    <row r="8282" spans="1:5">
      <c r="A8282" s="1" cm="1">
        <f t="array" ref="A8282">ROW()-ROW(DimModel[#Headers])</f>
        <v>8281</v>
      </c>
      <c r="B8282" t="s">
        <v>4</v>
      </c>
      <c r="C8282" t="s">
        <v>16</v>
      </c>
      <c r="D8282" t="s">
        <v>6</v>
      </c>
      <c r="E8282" t="s">
        <v>25</v>
      </c>
    </row>
    <row r="8283" spans="1:5">
      <c r="A8283" s="1" cm="1">
        <f t="array" ref="A8283">ROW()-ROW(DimModel[#Headers])</f>
        <v>8282</v>
      </c>
      <c r="B8283" t="s">
        <v>12</v>
      </c>
      <c r="C8283" t="s">
        <v>13</v>
      </c>
      <c r="D8283" t="s">
        <v>6</v>
      </c>
      <c r="E8283" t="s">
        <v>7</v>
      </c>
    </row>
    <row r="8284" spans="1:5">
      <c r="A8284" s="1" cm="1">
        <f t="array" ref="A8284">ROW()-ROW(DimModel[#Headers])</f>
        <v>8283</v>
      </c>
      <c r="B8284" t="s">
        <v>4</v>
      </c>
      <c r="C8284" t="s">
        <v>41</v>
      </c>
      <c r="D8284" t="s">
        <v>6</v>
      </c>
      <c r="E8284" t="s">
        <v>7</v>
      </c>
    </row>
    <row r="8285" spans="1:5">
      <c r="A8285" s="1" cm="1">
        <f t="array" ref="A8285">ROW()-ROW(DimModel[#Headers])</f>
        <v>8284</v>
      </c>
      <c r="B8285" t="s">
        <v>45</v>
      </c>
      <c r="C8285" t="s">
        <v>58</v>
      </c>
      <c r="D8285" t="s">
        <v>6</v>
      </c>
      <c r="E8285" t="s">
        <v>25</v>
      </c>
    </row>
    <row r="8286" spans="1:5">
      <c r="A8286" s="1" cm="1">
        <f t="array" ref="A8286">ROW()-ROW(DimModel[#Headers])</f>
        <v>8285</v>
      </c>
      <c r="B8286" t="s">
        <v>36</v>
      </c>
      <c r="C8286" t="s">
        <v>37</v>
      </c>
      <c r="D8286" t="s">
        <v>10</v>
      </c>
      <c r="E8286" t="s">
        <v>11</v>
      </c>
    </row>
    <row r="8287" spans="1:5">
      <c r="A8287" s="1" cm="1">
        <f t="array" ref="A8287">ROW()-ROW(DimModel[#Headers])</f>
        <v>8286</v>
      </c>
      <c r="B8287" t="s">
        <v>14</v>
      </c>
      <c r="C8287" t="s">
        <v>19</v>
      </c>
      <c r="D8287" t="s">
        <v>10</v>
      </c>
      <c r="E8287" t="s">
        <v>11</v>
      </c>
    </row>
    <row r="8288" spans="1:5">
      <c r="A8288" s="1" cm="1">
        <f t="array" ref="A8288">ROW()-ROW(DimModel[#Headers])</f>
        <v>8287</v>
      </c>
      <c r="B8288" t="s">
        <v>4</v>
      </c>
      <c r="C8288" t="s">
        <v>41</v>
      </c>
      <c r="D8288" t="s">
        <v>6</v>
      </c>
      <c r="E8288" t="s">
        <v>25</v>
      </c>
    </row>
    <row r="8289" spans="1:5">
      <c r="A8289" s="1" cm="1">
        <f t="array" ref="A8289">ROW()-ROW(DimModel[#Headers])</f>
        <v>8288</v>
      </c>
      <c r="B8289" t="s">
        <v>4</v>
      </c>
      <c r="C8289" t="s">
        <v>16</v>
      </c>
      <c r="D8289" t="s">
        <v>6</v>
      </c>
      <c r="E8289" t="s">
        <v>25</v>
      </c>
    </row>
    <row r="8290" spans="1:5">
      <c r="A8290" s="1" cm="1">
        <f t="array" ref="A8290">ROW()-ROW(DimModel[#Headers])</f>
        <v>8289</v>
      </c>
      <c r="B8290" t="s">
        <v>4</v>
      </c>
      <c r="C8290" t="s">
        <v>16</v>
      </c>
      <c r="D8290" t="s">
        <v>6</v>
      </c>
      <c r="E8290" t="s">
        <v>25</v>
      </c>
    </row>
    <row r="8291" spans="1:5">
      <c r="A8291" s="1" cm="1">
        <f t="array" ref="A8291">ROW()-ROW(DimModel[#Headers])</f>
        <v>8290</v>
      </c>
      <c r="B8291" t="s">
        <v>4</v>
      </c>
      <c r="C8291" t="s">
        <v>26</v>
      </c>
      <c r="D8291" t="s">
        <v>6</v>
      </c>
      <c r="E8291" t="s">
        <v>25</v>
      </c>
    </row>
    <row r="8292" spans="1:5">
      <c r="A8292" s="1" cm="1">
        <f t="array" ref="A8292">ROW()-ROW(DimModel[#Headers])</f>
        <v>8291</v>
      </c>
      <c r="B8292" t="s">
        <v>4</v>
      </c>
      <c r="C8292" t="s">
        <v>26</v>
      </c>
      <c r="D8292" t="s">
        <v>6</v>
      </c>
      <c r="E8292" t="s">
        <v>25</v>
      </c>
    </row>
    <row r="8293" spans="1:5">
      <c r="A8293" s="1" cm="1">
        <f t="array" ref="A8293">ROW()-ROW(DimModel[#Headers])</f>
        <v>8292</v>
      </c>
      <c r="B8293" t="s">
        <v>8</v>
      </c>
      <c r="C8293" t="s">
        <v>31</v>
      </c>
      <c r="D8293" t="s">
        <v>10</v>
      </c>
      <c r="E8293" t="s">
        <v>11</v>
      </c>
    </row>
    <row r="8294" spans="1:5">
      <c r="A8294" s="1" cm="1">
        <f t="array" ref="A8294">ROW()-ROW(DimModel[#Headers])</f>
        <v>8293</v>
      </c>
      <c r="B8294" t="s">
        <v>14</v>
      </c>
      <c r="C8294" t="s">
        <v>15</v>
      </c>
      <c r="D8294" t="s">
        <v>10</v>
      </c>
      <c r="E8294" t="s">
        <v>7</v>
      </c>
    </row>
    <row r="8295" spans="1:5">
      <c r="A8295" s="1" cm="1">
        <f t="array" ref="A8295">ROW()-ROW(DimModel[#Headers])</f>
        <v>8294</v>
      </c>
      <c r="B8295" t="s">
        <v>68</v>
      </c>
      <c r="C8295" t="s">
        <v>69</v>
      </c>
      <c r="D8295" t="s">
        <v>6</v>
      </c>
      <c r="E8295" t="s">
        <v>25</v>
      </c>
    </row>
    <row r="8296" spans="1:5">
      <c r="A8296" s="1" cm="1">
        <f t="array" ref="A8296">ROW()-ROW(DimModel[#Headers])</f>
        <v>8295</v>
      </c>
      <c r="B8296" t="s">
        <v>36</v>
      </c>
      <c r="C8296" t="s">
        <v>37</v>
      </c>
      <c r="D8296" t="s">
        <v>10</v>
      </c>
      <c r="E8296" t="s">
        <v>11</v>
      </c>
    </row>
    <row r="8297" spans="1:5">
      <c r="A8297" s="1" cm="1">
        <f t="array" ref="A8297">ROW()-ROW(DimModel[#Headers])</f>
        <v>8296</v>
      </c>
      <c r="B8297" t="s">
        <v>47</v>
      </c>
      <c r="C8297" t="s">
        <v>51</v>
      </c>
      <c r="D8297" t="s">
        <v>10</v>
      </c>
      <c r="E8297" t="s">
        <v>7</v>
      </c>
    </row>
    <row r="8298" spans="1:5">
      <c r="A8298" s="1" cm="1">
        <f t="array" ref="A8298">ROW()-ROW(DimModel[#Headers])</f>
        <v>8297</v>
      </c>
      <c r="B8298" t="s">
        <v>4</v>
      </c>
      <c r="C8298" t="s">
        <v>26</v>
      </c>
      <c r="D8298" t="s">
        <v>6</v>
      </c>
      <c r="E8298" t="s">
        <v>25</v>
      </c>
    </row>
    <row r="8299" spans="1:5">
      <c r="A8299" s="1" cm="1">
        <f t="array" ref="A8299">ROW()-ROW(DimModel[#Headers])</f>
        <v>8298</v>
      </c>
      <c r="B8299" t="s">
        <v>4</v>
      </c>
      <c r="C8299" t="s">
        <v>26</v>
      </c>
      <c r="D8299" t="s">
        <v>6</v>
      </c>
      <c r="E8299" t="s">
        <v>25</v>
      </c>
    </row>
    <row r="8300" spans="1:5">
      <c r="A8300" s="1" cm="1">
        <f t="array" ref="A8300">ROW()-ROW(DimModel[#Headers])</f>
        <v>8299</v>
      </c>
      <c r="B8300" t="s">
        <v>4</v>
      </c>
      <c r="C8300" t="s">
        <v>26</v>
      </c>
      <c r="D8300" t="s">
        <v>6</v>
      </c>
      <c r="E8300" t="s">
        <v>25</v>
      </c>
    </row>
    <row r="8301" spans="1:5">
      <c r="A8301" s="1" cm="1">
        <f t="array" ref="A8301">ROW()-ROW(DimModel[#Headers])</f>
        <v>8300</v>
      </c>
      <c r="B8301" t="s">
        <v>4</v>
      </c>
      <c r="C8301" t="s">
        <v>26</v>
      </c>
      <c r="D8301" t="s">
        <v>6</v>
      </c>
      <c r="E8301" t="s">
        <v>25</v>
      </c>
    </row>
    <row r="8302" spans="1:5">
      <c r="A8302" s="1" cm="1">
        <f t="array" ref="A8302">ROW()-ROW(DimModel[#Headers])</f>
        <v>8301</v>
      </c>
      <c r="B8302" t="s">
        <v>4</v>
      </c>
      <c r="C8302" t="s">
        <v>16</v>
      </c>
      <c r="D8302" t="s">
        <v>6</v>
      </c>
      <c r="E8302" t="s">
        <v>25</v>
      </c>
    </row>
    <row r="8303" spans="1:5">
      <c r="A8303" s="1" cm="1">
        <f t="array" ref="A8303">ROW()-ROW(DimModel[#Headers])</f>
        <v>8302</v>
      </c>
      <c r="B8303" t="s">
        <v>47</v>
      </c>
      <c r="C8303" t="s">
        <v>76</v>
      </c>
      <c r="D8303" t="s">
        <v>6</v>
      </c>
      <c r="E8303" t="s">
        <v>25</v>
      </c>
    </row>
    <row r="8304" spans="1:5">
      <c r="A8304" s="1" cm="1">
        <f t="array" ref="A8304">ROW()-ROW(DimModel[#Headers])</f>
        <v>8303</v>
      </c>
      <c r="B8304" t="s">
        <v>4</v>
      </c>
      <c r="C8304" t="s">
        <v>26</v>
      </c>
      <c r="D8304" t="s">
        <v>6</v>
      </c>
      <c r="E8304" t="s">
        <v>25</v>
      </c>
    </row>
    <row r="8305" spans="1:5">
      <c r="A8305" s="1" cm="1">
        <f t="array" ref="A8305">ROW()-ROW(DimModel[#Headers])</f>
        <v>8304</v>
      </c>
      <c r="B8305" t="s">
        <v>14</v>
      </c>
      <c r="C8305" t="s">
        <v>15</v>
      </c>
      <c r="D8305" t="s">
        <v>10</v>
      </c>
      <c r="E8305" t="s">
        <v>7</v>
      </c>
    </row>
    <row r="8306" spans="1:5">
      <c r="A8306" s="1" cm="1">
        <f t="array" ref="A8306">ROW()-ROW(DimModel[#Headers])</f>
        <v>8305</v>
      </c>
      <c r="B8306" t="s">
        <v>45</v>
      </c>
      <c r="C8306" t="s">
        <v>58</v>
      </c>
      <c r="D8306" t="s">
        <v>6</v>
      </c>
      <c r="E8306" t="s">
        <v>25</v>
      </c>
    </row>
    <row r="8307" spans="1:5">
      <c r="A8307" s="1" cm="1">
        <f t="array" ref="A8307">ROW()-ROW(DimModel[#Headers])</f>
        <v>8306</v>
      </c>
      <c r="B8307" t="s">
        <v>14</v>
      </c>
      <c r="C8307" t="s">
        <v>15</v>
      </c>
      <c r="D8307" t="s">
        <v>10</v>
      </c>
      <c r="E8307" t="s">
        <v>7</v>
      </c>
    </row>
    <row r="8308" spans="1:5">
      <c r="A8308" s="1" cm="1">
        <f t="array" ref="A8308">ROW()-ROW(DimModel[#Headers])</f>
        <v>8307</v>
      </c>
      <c r="B8308" t="s">
        <v>12</v>
      </c>
      <c r="C8308" t="s">
        <v>13</v>
      </c>
      <c r="D8308" t="s">
        <v>6</v>
      </c>
      <c r="E8308" t="s">
        <v>7</v>
      </c>
    </row>
    <row r="8309" spans="1:5">
      <c r="A8309" s="1" cm="1">
        <f t="array" ref="A8309">ROW()-ROW(DimModel[#Headers])</f>
        <v>8308</v>
      </c>
      <c r="B8309" t="s">
        <v>4</v>
      </c>
      <c r="C8309" t="s">
        <v>26</v>
      </c>
      <c r="D8309" t="s">
        <v>6</v>
      </c>
      <c r="E8309" t="s">
        <v>25</v>
      </c>
    </row>
    <row r="8310" spans="1:5">
      <c r="A8310" s="1" cm="1">
        <f t="array" ref="A8310">ROW()-ROW(DimModel[#Headers])</f>
        <v>8309</v>
      </c>
      <c r="B8310" t="s">
        <v>4</v>
      </c>
      <c r="C8310" t="s">
        <v>26</v>
      </c>
      <c r="D8310" t="s">
        <v>6</v>
      </c>
      <c r="E8310" t="s">
        <v>25</v>
      </c>
    </row>
    <row r="8311" spans="1:5">
      <c r="A8311" s="1" cm="1">
        <f t="array" ref="A8311">ROW()-ROW(DimModel[#Headers])</f>
        <v>8310</v>
      </c>
      <c r="B8311" t="s">
        <v>4</v>
      </c>
      <c r="C8311" t="s">
        <v>16</v>
      </c>
      <c r="D8311" t="s">
        <v>6</v>
      </c>
      <c r="E8311" t="s">
        <v>25</v>
      </c>
    </row>
    <row r="8312" spans="1:5">
      <c r="A8312" s="1" cm="1">
        <f t="array" ref="A8312">ROW()-ROW(DimModel[#Headers])</f>
        <v>8311</v>
      </c>
      <c r="B8312" t="s">
        <v>20</v>
      </c>
      <c r="C8312" t="s">
        <v>21</v>
      </c>
      <c r="D8312" t="s">
        <v>6</v>
      </c>
      <c r="E8312" t="s">
        <v>7</v>
      </c>
    </row>
    <row r="8313" spans="1:5">
      <c r="A8313" s="1" cm="1">
        <f t="array" ref="A8313">ROW()-ROW(DimModel[#Headers])</f>
        <v>8312</v>
      </c>
      <c r="B8313" t="s">
        <v>117</v>
      </c>
      <c r="C8313" t="s">
        <v>118</v>
      </c>
      <c r="D8313" t="s">
        <v>10</v>
      </c>
      <c r="E8313" t="s">
        <v>7</v>
      </c>
    </row>
    <row r="8314" spans="1:5">
      <c r="A8314" s="1" cm="1">
        <f t="array" ref="A8314">ROW()-ROW(DimModel[#Headers])</f>
        <v>8313</v>
      </c>
      <c r="B8314" t="s">
        <v>8</v>
      </c>
      <c r="C8314" t="s">
        <v>31</v>
      </c>
      <c r="D8314" t="s">
        <v>10</v>
      </c>
      <c r="E8314" t="s">
        <v>7</v>
      </c>
    </row>
    <row r="8315" spans="1:5">
      <c r="A8315" s="1" cm="1">
        <f t="array" ref="A8315">ROW()-ROW(DimModel[#Headers])</f>
        <v>8314</v>
      </c>
      <c r="B8315" t="s">
        <v>4</v>
      </c>
      <c r="C8315" t="s">
        <v>16</v>
      </c>
      <c r="D8315" t="s">
        <v>6</v>
      </c>
      <c r="E8315" t="s">
        <v>7</v>
      </c>
    </row>
    <row r="8316" spans="1:5">
      <c r="A8316" s="1" cm="1">
        <f t="array" ref="A8316">ROW()-ROW(DimModel[#Headers])</f>
        <v>8315</v>
      </c>
      <c r="B8316" t="s">
        <v>4</v>
      </c>
      <c r="C8316" t="s">
        <v>26</v>
      </c>
      <c r="D8316" t="s">
        <v>6</v>
      </c>
      <c r="E8316" t="s">
        <v>25</v>
      </c>
    </row>
    <row r="8317" spans="1:5">
      <c r="A8317" s="1" cm="1">
        <f t="array" ref="A8317">ROW()-ROW(DimModel[#Headers])</f>
        <v>8316</v>
      </c>
      <c r="B8317" t="s">
        <v>4</v>
      </c>
      <c r="C8317" t="s">
        <v>16</v>
      </c>
      <c r="D8317" t="s">
        <v>6</v>
      </c>
      <c r="E8317" t="s">
        <v>25</v>
      </c>
    </row>
    <row r="8318" spans="1:5">
      <c r="A8318" s="1" cm="1">
        <f t="array" ref="A8318">ROW()-ROW(DimModel[#Headers])</f>
        <v>8317</v>
      </c>
      <c r="B8318" t="s">
        <v>4</v>
      </c>
      <c r="C8318" t="s">
        <v>16</v>
      </c>
      <c r="D8318" t="s">
        <v>6</v>
      </c>
      <c r="E8318" t="s">
        <v>25</v>
      </c>
    </row>
    <row r="8319" spans="1:5">
      <c r="A8319" s="1" cm="1">
        <f t="array" ref="A8319">ROW()-ROW(DimModel[#Headers])</f>
        <v>8318</v>
      </c>
      <c r="B8319" t="s">
        <v>17</v>
      </c>
      <c r="C8319" t="s">
        <v>55</v>
      </c>
      <c r="D8319" t="s">
        <v>10</v>
      </c>
      <c r="E8319" t="s">
        <v>11</v>
      </c>
    </row>
    <row r="8320" spans="1:5">
      <c r="A8320" s="1" cm="1">
        <f t="array" ref="A8320">ROW()-ROW(DimModel[#Headers])</f>
        <v>8319</v>
      </c>
      <c r="B8320" t="s">
        <v>4</v>
      </c>
      <c r="C8320" t="s">
        <v>26</v>
      </c>
      <c r="D8320" t="s">
        <v>6</v>
      </c>
      <c r="E8320" t="s">
        <v>25</v>
      </c>
    </row>
    <row r="8321" spans="1:5">
      <c r="A8321" s="1" cm="1">
        <f t="array" ref="A8321">ROW()-ROW(DimModel[#Headers])</f>
        <v>8320</v>
      </c>
      <c r="B8321" t="s">
        <v>4</v>
      </c>
      <c r="C8321" t="s">
        <v>16</v>
      </c>
      <c r="D8321" t="s">
        <v>6</v>
      </c>
      <c r="E8321" t="s">
        <v>7</v>
      </c>
    </row>
    <row r="8322" spans="1:5">
      <c r="A8322" s="1" cm="1">
        <f t="array" ref="A8322">ROW()-ROW(DimModel[#Headers])</f>
        <v>8321</v>
      </c>
      <c r="B8322" t="s">
        <v>4</v>
      </c>
      <c r="C8322" t="s">
        <v>26</v>
      </c>
      <c r="D8322" t="s">
        <v>6</v>
      </c>
      <c r="E8322" t="s">
        <v>25</v>
      </c>
    </row>
    <row r="8323" spans="1:5">
      <c r="A8323" s="1" cm="1">
        <f t="array" ref="A8323">ROW()-ROW(DimModel[#Headers])</f>
        <v>8322</v>
      </c>
      <c r="B8323" t="s">
        <v>4</v>
      </c>
      <c r="C8323" t="s">
        <v>41</v>
      </c>
      <c r="D8323" t="s">
        <v>6</v>
      </c>
      <c r="E8323" t="s">
        <v>7</v>
      </c>
    </row>
    <row r="8324" spans="1:5">
      <c r="A8324" s="1" cm="1">
        <f t="array" ref="A8324">ROW()-ROW(DimModel[#Headers])</f>
        <v>8323</v>
      </c>
      <c r="B8324" t="s">
        <v>4</v>
      </c>
      <c r="C8324" t="s">
        <v>16</v>
      </c>
      <c r="D8324" t="s">
        <v>6</v>
      </c>
      <c r="E8324" t="s">
        <v>7</v>
      </c>
    </row>
    <row r="8325" spans="1:5">
      <c r="A8325" s="1" cm="1">
        <f t="array" ref="A8325">ROW()-ROW(DimModel[#Headers])</f>
        <v>8324</v>
      </c>
      <c r="B8325" t="s">
        <v>4</v>
      </c>
      <c r="C8325" t="s">
        <v>16</v>
      </c>
      <c r="D8325" t="s">
        <v>6</v>
      </c>
      <c r="E8325" t="s">
        <v>7</v>
      </c>
    </row>
    <row r="8326" spans="1:5">
      <c r="A8326" s="1" cm="1">
        <f t="array" ref="A8326">ROW()-ROW(DimModel[#Headers])</f>
        <v>8325</v>
      </c>
      <c r="B8326" t="s">
        <v>8</v>
      </c>
      <c r="C8326" t="s">
        <v>30</v>
      </c>
      <c r="D8326" t="s">
        <v>6</v>
      </c>
      <c r="E8326" t="s">
        <v>7</v>
      </c>
    </row>
    <row r="8327" spans="1:5">
      <c r="A8327" s="1" cm="1">
        <f t="array" ref="A8327">ROW()-ROW(DimModel[#Headers])</f>
        <v>8326</v>
      </c>
      <c r="B8327" t="s">
        <v>8</v>
      </c>
      <c r="C8327" t="s">
        <v>24</v>
      </c>
      <c r="D8327" t="s">
        <v>6</v>
      </c>
      <c r="E8327" t="s">
        <v>25</v>
      </c>
    </row>
    <row r="8328" spans="1:5">
      <c r="A8328" s="1" cm="1">
        <f t="array" ref="A8328">ROW()-ROW(DimModel[#Headers])</f>
        <v>8327</v>
      </c>
      <c r="B8328" t="s">
        <v>8</v>
      </c>
      <c r="C8328" t="s">
        <v>100</v>
      </c>
      <c r="D8328" t="s">
        <v>6</v>
      </c>
      <c r="E8328" t="s">
        <v>25</v>
      </c>
    </row>
    <row r="8329" spans="1:5">
      <c r="A8329" s="1" cm="1">
        <f t="array" ref="A8329">ROW()-ROW(DimModel[#Headers])</f>
        <v>8328</v>
      </c>
      <c r="B8329" t="s">
        <v>4</v>
      </c>
      <c r="C8329" t="s">
        <v>26</v>
      </c>
      <c r="D8329" t="s">
        <v>6</v>
      </c>
      <c r="E8329" t="s">
        <v>25</v>
      </c>
    </row>
    <row r="8330" spans="1:5">
      <c r="A8330" s="1" cm="1">
        <f t="array" ref="A8330">ROW()-ROW(DimModel[#Headers])</f>
        <v>8329</v>
      </c>
      <c r="B8330" t="s">
        <v>12</v>
      </c>
      <c r="C8330" t="s">
        <v>13</v>
      </c>
      <c r="D8330" t="s">
        <v>6</v>
      </c>
      <c r="E8330" t="s">
        <v>7</v>
      </c>
    </row>
    <row r="8331" spans="1:5">
      <c r="A8331" s="1" cm="1">
        <f t="array" ref="A8331">ROW()-ROW(DimModel[#Headers])</f>
        <v>8330</v>
      </c>
      <c r="B8331" t="s">
        <v>45</v>
      </c>
      <c r="C8331" t="s">
        <v>58</v>
      </c>
      <c r="D8331" t="s">
        <v>6</v>
      </c>
      <c r="E8331" t="s">
        <v>7</v>
      </c>
    </row>
    <row r="8332" spans="1:5">
      <c r="A8332" s="1" cm="1">
        <f t="array" ref="A8332">ROW()-ROW(DimModel[#Headers])</f>
        <v>8331</v>
      </c>
      <c r="B8332" t="s">
        <v>53</v>
      </c>
      <c r="C8332" t="s">
        <v>54</v>
      </c>
      <c r="D8332" t="s">
        <v>10</v>
      </c>
      <c r="E8332" t="s">
        <v>11</v>
      </c>
    </row>
    <row r="8333" spans="1:5">
      <c r="A8333" s="1" cm="1">
        <f t="array" ref="A8333">ROW()-ROW(DimModel[#Headers])</f>
        <v>8332</v>
      </c>
      <c r="B8333" t="s">
        <v>45</v>
      </c>
      <c r="C8333" t="s">
        <v>58</v>
      </c>
      <c r="D8333" t="s">
        <v>6</v>
      </c>
      <c r="E8333" t="s">
        <v>25</v>
      </c>
    </row>
    <row r="8334" spans="1:5">
      <c r="A8334" s="1" cm="1">
        <f t="array" ref="A8334">ROW()-ROW(DimModel[#Headers])</f>
        <v>8333</v>
      </c>
      <c r="B8334" t="s">
        <v>4</v>
      </c>
      <c r="C8334" t="s">
        <v>26</v>
      </c>
      <c r="D8334" t="s">
        <v>6</v>
      </c>
      <c r="E8334" t="s">
        <v>25</v>
      </c>
    </row>
    <row r="8335" spans="1:5">
      <c r="A8335" s="1" cm="1">
        <f t="array" ref="A8335">ROW()-ROW(DimModel[#Headers])</f>
        <v>8334</v>
      </c>
      <c r="B8335" t="s">
        <v>4</v>
      </c>
      <c r="C8335" t="s">
        <v>26</v>
      </c>
      <c r="D8335" t="s">
        <v>6</v>
      </c>
      <c r="E8335" t="s">
        <v>25</v>
      </c>
    </row>
    <row r="8336" spans="1:5">
      <c r="A8336" s="1" cm="1">
        <f t="array" ref="A8336">ROW()-ROW(DimModel[#Headers])</f>
        <v>8335</v>
      </c>
      <c r="B8336" t="s">
        <v>4</v>
      </c>
      <c r="C8336" t="s">
        <v>5</v>
      </c>
      <c r="D8336" t="s">
        <v>6</v>
      </c>
      <c r="E8336" t="s">
        <v>25</v>
      </c>
    </row>
    <row r="8337" spans="1:5">
      <c r="A8337" s="1" cm="1">
        <f t="array" ref="A8337">ROW()-ROW(DimModel[#Headers])</f>
        <v>8336</v>
      </c>
      <c r="B8337" t="s">
        <v>4</v>
      </c>
      <c r="C8337" t="s">
        <v>16</v>
      </c>
      <c r="D8337" t="s">
        <v>6</v>
      </c>
      <c r="E8337" t="s">
        <v>25</v>
      </c>
    </row>
    <row r="8338" spans="1:5">
      <c r="A8338" s="1" cm="1">
        <f t="array" ref="A8338">ROW()-ROW(DimModel[#Headers])</f>
        <v>8337</v>
      </c>
      <c r="B8338" t="s">
        <v>4</v>
      </c>
      <c r="C8338" t="s">
        <v>26</v>
      </c>
      <c r="D8338" t="s">
        <v>6</v>
      </c>
      <c r="E8338" t="s">
        <v>25</v>
      </c>
    </row>
    <row r="8339" spans="1:5">
      <c r="A8339" s="1" cm="1">
        <f t="array" ref="A8339">ROW()-ROW(DimModel[#Headers])</f>
        <v>8338</v>
      </c>
      <c r="B8339" t="s">
        <v>8</v>
      </c>
      <c r="C8339" t="s">
        <v>31</v>
      </c>
      <c r="D8339" t="s">
        <v>10</v>
      </c>
      <c r="E8339" t="s">
        <v>7</v>
      </c>
    </row>
    <row r="8340" spans="1:5">
      <c r="A8340" s="1" cm="1">
        <f t="array" ref="A8340">ROW()-ROW(DimModel[#Headers])</f>
        <v>8339</v>
      </c>
      <c r="B8340" t="s">
        <v>4</v>
      </c>
      <c r="C8340" t="s">
        <v>26</v>
      </c>
      <c r="D8340" t="s">
        <v>6</v>
      </c>
      <c r="E8340" t="s">
        <v>25</v>
      </c>
    </row>
    <row r="8341" spans="1:5">
      <c r="A8341" s="1" cm="1">
        <f t="array" ref="A8341">ROW()-ROW(DimModel[#Headers])</f>
        <v>8340</v>
      </c>
      <c r="B8341" t="s">
        <v>45</v>
      </c>
      <c r="C8341" t="s">
        <v>46</v>
      </c>
      <c r="D8341" t="s">
        <v>10</v>
      </c>
      <c r="E8341" t="s">
        <v>7</v>
      </c>
    </row>
    <row r="8342" spans="1:5">
      <c r="A8342" s="1" cm="1">
        <f t="array" ref="A8342">ROW()-ROW(DimModel[#Headers])</f>
        <v>8341</v>
      </c>
      <c r="B8342" t="s">
        <v>8</v>
      </c>
      <c r="C8342" t="s">
        <v>24</v>
      </c>
      <c r="D8342" t="s">
        <v>6</v>
      </c>
      <c r="E8342" t="s">
        <v>25</v>
      </c>
    </row>
    <row r="8343" spans="1:5">
      <c r="A8343" s="1" cm="1">
        <f t="array" ref="A8343">ROW()-ROW(DimModel[#Headers])</f>
        <v>8342</v>
      </c>
      <c r="B8343" t="s">
        <v>38</v>
      </c>
      <c r="C8343" t="s">
        <v>75</v>
      </c>
      <c r="D8343" t="s">
        <v>6</v>
      </c>
      <c r="E8343" t="s">
        <v>25</v>
      </c>
    </row>
    <row r="8344" spans="1:5">
      <c r="A8344" s="1" cm="1">
        <f t="array" ref="A8344">ROW()-ROW(DimModel[#Headers])</f>
        <v>8343</v>
      </c>
      <c r="B8344" t="s">
        <v>4</v>
      </c>
      <c r="C8344" t="s">
        <v>16</v>
      </c>
      <c r="D8344" t="s">
        <v>6</v>
      </c>
      <c r="E8344" t="s">
        <v>25</v>
      </c>
    </row>
    <row r="8345" spans="1:5">
      <c r="A8345" s="1" cm="1">
        <f t="array" ref="A8345">ROW()-ROW(DimModel[#Headers])</f>
        <v>8344</v>
      </c>
      <c r="B8345" t="s">
        <v>53</v>
      </c>
      <c r="C8345" t="s">
        <v>56</v>
      </c>
      <c r="D8345" t="s">
        <v>6</v>
      </c>
      <c r="E8345" t="s">
        <v>25</v>
      </c>
    </row>
    <row r="8346" spans="1:5">
      <c r="A8346" s="1" cm="1">
        <f t="array" ref="A8346">ROW()-ROW(DimModel[#Headers])</f>
        <v>8345</v>
      </c>
      <c r="B8346" t="s">
        <v>12</v>
      </c>
      <c r="C8346" t="s">
        <v>13</v>
      </c>
      <c r="D8346" t="s">
        <v>6</v>
      </c>
      <c r="E8346" t="s">
        <v>25</v>
      </c>
    </row>
    <row r="8347" spans="1:5">
      <c r="A8347" s="1" cm="1">
        <f t="array" ref="A8347">ROW()-ROW(DimModel[#Headers])</f>
        <v>8346</v>
      </c>
      <c r="B8347" t="s">
        <v>4</v>
      </c>
      <c r="C8347" t="s">
        <v>26</v>
      </c>
      <c r="D8347" t="s">
        <v>6</v>
      </c>
      <c r="E8347" t="s">
        <v>25</v>
      </c>
    </row>
    <row r="8348" spans="1:5">
      <c r="A8348" s="1" cm="1">
        <f t="array" ref="A8348">ROW()-ROW(DimModel[#Headers])</f>
        <v>8347</v>
      </c>
      <c r="B8348" t="s">
        <v>59</v>
      </c>
      <c r="C8348" t="s">
        <v>60</v>
      </c>
      <c r="D8348" t="s">
        <v>10</v>
      </c>
      <c r="E8348" t="s">
        <v>7</v>
      </c>
    </row>
    <row r="8349" spans="1:5">
      <c r="A8349" s="1" cm="1">
        <f t="array" ref="A8349">ROW()-ROW(DimModel[#Headers])</f>
        <v>8348</v>
      </c>
      <c r="B8349" t="s">
        <v>45</v>
      </c>
      <c r="C8349" t="s">
        <v>46</v>
      </c>
      <c r="D8349" t="s">
        <v>10</v>
      </c>
      <c r="E8349" t="s">
        <v>7</v>
      </c>
    </row>
    <row r="8350" spans="1:5">
      <c r="A8350" s="1" cm="1">
        <f t="array" ref="A8350">ROW()-ROW(DimModel[#Headers])</f>
        <v>8349</v>
      </c>
      <c r="B8350" t="s">
        <v>4</v>
      </c>
      <c r="C8350" t="s">
        <v>5</v>
      </c>
      <c r="D8350" t="s">
        <v>6</v>
      </c>
      <c r="E8350" t="s">
        <v>7</v>
      </c>
    </row>
    <row r="8351" spans="1:5">
      <c r="A8351" s="1" cm="1">
        <f t="array" ref="A8351">ROW()-ROW(DimModel[#Headers])</f>
        <v>8350</v>
      </c>
      <c r="B8351" t="s">
        <v>59</v>
      </c>
      <c r="C8351" t="s">
        <v>60</v>
      </c>
      <c r="D8351" t="s">
        <v>10</v>
      </c>
      <c r="E8351" t="s">
        <v>7</v>
      </c>
    </row>
    <row r="8352" spans="1:5">
      <c r="A8352" s="1" cm="1">
        <f t="array" ref="A8352">ROW()-ROW(DimModel[#Headers])</f>
        <v>8351</v>
      </c>
      <c r="B8352" t="s">
        <v>4</v>
      </c>
      <c r="C8352" t="s">
        <v>26</v>
      </c>
      <c r="D8352" t="s">
        <v>6</v>
      </c>
      <c r="E8352" t="s">
        <v>25</v>
      </c>
    </row>
    <row r="8353" spans="1:5">
      <c r="A8353" s="1" cm="1">
        <f t="array" ref="A8353">ROW()-ROW(DimModel[#Headers])</f>
        <v>8352</v>
      </c>
      <c r="B8353" t="s">
        <v>68</v>
      </c>
      <c r="C8353" t="s">
        <v>69</v>
      </c>
      <c r="D8353" t="s">
        <v>6</v>
      </c>
      <c r="E8353" t="s">
        <v>25</v>
      </c>
    </row>
    <row r="8354" spans="1:5">
      <c r="A8354" s="1" cm="1">
        <f t="array" ref="A8354">ROW()-ROW(DimModel[#Headers])</f>
        <v>8353</v>
      </c>
      <c r="B8354" t="s">
        <v>4</v>
      </c>
      <c r="C8354" t="s">
        <v>5</v>
      </c>
      <c r="D8354" t="s">
        <v>6</v>
      </c>
      <c r="E8354" t="s">
        <v>7</v>
      </c>
    </row>
    <row r="8355" spans="1:5">
      <c r="A8355" s="1" cm="1">
        <f t="array" ref="A8355">ROW()-ROW(DimModel[#Headers])</f>
        <v>8354</v>
      </c>
      <c r="B8355" t="s">
        <v>4</v>
      </c>
      <c r="C8355" t="s">
        <v>26</v>
      </c>
      <c r="D8355" t="s">
        <v>6</v>
      </c>
      <c r="E8355" t="s">
        <v>25</v>
      </c>
    </row>
    <row r="8356" spans="1:5">
      <c r="A8356" s="1" cm="1">
        <f t="array" ref="A8356">ROW()-ROW(DimModel[#Headers])</f>
        <v>8355</v>
      </c>
      <c r="B8356" t="s">
        <v>4</v>
      </c>
      <c r="C8356" t="s">
        <v>26</v>
      </c>
      <c r="D8356" t="s">
        <v>6</v>
      </c>
      <c r="E8356" t="s">
        <v>25</v>
      </c>
    </row>
    <row r="8357" spans="1:5">
      <c r="A8357" s="1" cm="1">
        <f t="array" ref="A8357">ROW()-ROW(DimModel[#Headers])</f>
        <v>8356</v>
      </c>
      <c r="B8357" t="s">
        <v>4</v>
      </c>
      <c r="C8357" t="s">
        <v>26</v>
      </c>
      <c r="D8357" t="s">
        <v>6</v>
      </c>
      <c r="E8357" t="s">
        <v>25</v>
      </c>
    </row>
    <row r="8358" spans="1:5">
      <c r="A8358" s="1" cm="1">
        <f t="array" ref="A8358">ROW()-ROW(DimModel[#Headers])</f>
        <v>8357</v>
      </c>
      <c r="B8358" t="s">
        <v>98</v>
      </c>
      <c r="C8358" t="s">
        <v>99</v>
      </c>
      <c r="D8358" t="s">
        <v>6</v>
      </c>
      <c r="E8358" t="s">
        <v>25</v>
      </c>
    </row>
    <row r="8359" spans="1:5">
      <c r="A8359" s="1" cm="1">
        <f t="array" ref="A8359">ROW()-ROW(DimModel[#Headers])</f>
        <v>8358</v>
      </c>
      <c r="B8359" t="s">
        <v>62</v>
      </c>
      <c r="C8359" t="s">
        <v>63</v>
      </c>
      <c r="D8359" t="s">
        <v>10</v>
      </c>
      <c r="E8359" t="s">
        <v>7</v>
      </c>
    </row>
    <row r="8360" spans="1:5">
      <c r="A8360" s="1" cm="1">
        <f t="array" ref="A8360">ROW()-ROW(DimModel[#Headers])</f>
        <v>8359</v>
      </c>
      <c r="B8360" t="s">
        <v>43</v>
      </c>
      <c r="C8360" t="s">
        <v>44</v>
      </c>
      <c r="D8360" t="s">
        <v>6</v>
      </c>
      <c r="E8360" t="s">
        <v>25</v>
      </c>
    </row>
    <row r="8361" spans="1:5">
      <c r="A8361" s="1" cm="1">
        <f t="array" ref="A8361">ROW()-ROW(DimModel[#Headers])</f>
        <v>8360</v>
      </c>
      <c r="B8361" t="s">
        <v>4</v>
      </c>
      <c r="C8361" t="s">
        <v>5</v>
      </c>
      <c r="D8361" t="s">
        <v>6</v>
      </c>
      <c r="E8361" t="s">
        <v>7</v>
      </c>
    </row>
    <row r="8362" spans="1:5">
      <c r="A8362" s="1" cm="1">
        <f t="array" ref="A8362">ROW()-ROW(DimModel[#Headers])</f>
        <v>8361</v>
      </c>
      <c r="B8362" t="s">
        <v>14</v>
      </c>
      <c r="C8362" t="s">
        <v>19</v>
      </c>
      <c r="D8362" t="s">
        <v>10</v>
      </c>
      <c r="E8362" t="s">
        <v>11</v>
      </c>
    </row>
    <row r="8363" spans="1:5">
      <c r="A8363" s="1" cm="1">
        <f t="array" ref="A8363">ROW()-ROW(DimModel[#Headers])</f>
        <v>8362</v>
      </c>
      <c r="B8363" t="s">
        <v>12</v>
      </c>
      <c r="C8363" t="s">
        <v>13</v>
      </c>
      <c r="D8363" t="s">
        <v>6</v>
      </c>
      <c r="E8363" t="s">
        <v>7</v>
      </c>
    </row>
    <row r="8364" spans="1:5">
      <c r="A8364" s="1" cm="1">
        <f t="array" ref="A8364">ROW()-ROW(DimModel[#Headers])</f>
        <v>8363</v>
      </c>
      <c r="B8364" t="s">
        <v>47</v>
      </c>
      <c r="C8364" t="s">
        <v>76</v>
      </c>
      <c r="D8364" t="s">
        <v>6</v>
      </c>
      <c r="E8364" t="s">
        <v>25</v>
      </c>
    </row>
    <row r="8365" spans="1:5">
      <c r="A8365" s="1" cm="1">
        <f t="array" ref="A8365">ROW()-ROW(DimModel[#Headers])</f>
        <v>8364</v>
      </c>
      <c r="B8365" t="s">
        <v>4</v>
      </c>
      <c r="C8365" t="s">
        <v>16</v>
      </c>
      <c r="D8365" t="s">
        <v>6</v>
      </c>
      <c r="E8365" t="s">
        <v>25</v>
      </c>
    </row>
    <row r="8366" spans="1:5">
      <c r="A8366" s="1" cm="1">
        <f t="array" ref="A8366">ROW()-ROW(DimModel[#Headers])</f>
        <v>8365</v>
      </c>
      <c r="B8366" t="s">
        <v>68</v>
      </c>
      <c r="C8366" t="s">
        <v>69</v>
      </c>
      <c r="D8366" t="s">
        <v>6</v>
      </c>
      <c r="E8366" t="s">
        <v>25</v>
      </c>
    </row>
    <row r="8367" spans="1:5">
      <c r="A8367" s="1" cm="1">
        <f t="array" ref="A8367">ROW()-ROW(DimModel[#Headers])</f>
        <v>8366</v>
      </c>
      <c r="B8367" t="s">
        <v>103</v>
      </c>
      <c r="C8367" t="s">
        <v>104</v>
      </c>
      <c r="D8367" t="s">
        <v>6</v>
      </c>
      <c r="E8367" t="s">
        <v>25</v>
      </c>
    </row>
    <row r="8368" spans="1:5">
      <c r="A8368" s="1" cm="1">
        <f t="array" ref="A8368">ROW()-ROW(DimModel[#Headers])</f>
        <v>8367</v>
      </c>
      <c r="B8368" t="s">
        <v>47</v>
      </c>
      <c r="C8368" t="s">
        <v>67</v>
      </c>
      <c r="D8368" t="s">
        <v>10</v>
      </c>
      <c r="E8368" t="s">
        <v>11</v>
      </c>
    </row>
    <row r="8369" spans="1:5">
      <c r="A8369" s="1" cm="1">
        <f t="array" ref="A8369">ROW()-ROW(DimModel[#Headers])</f>
        <v>8368</v>
      </c>
      <c r="B8369" t="s">
        <v>34</v>
      </c>
      <c r="C8369" t="s">
        <v>35</v>
      </c>
      <c r="D8369" t="s">
        <v>6</v>
      </c>
      <c r="E8369" t="s">
        <v>25</v>
      </c>
    </row>
    <row r="8370" spans="1:5">
      <c r="A8370" s="1" cm="1">
        <f t="array" ref="A8370">ROW()-ROW(DimModel[#Headers])</f>
        <v>8369</v>
      </c>
      <c r="B8370" t="s">
        <v>4</v>
      </c>
      <c r="C8370" t="s">
        <v>26</v>
      </c>
      <c r="D8370" t="s">
        <v>6</v>
      </c>
      <c r="E8370" t="s">
        <v>25</v>
      </c>
    </row>
    <row r="8371" spans="1:5">
      <c r="A8371" s="1" cm="1">
        <f t="array" ref="A8371">ROW()-ROW(DimModel[#Headers])</f>
        <v>8370</v>
      </c>
      <c r="B8371" t="s">
        <v>47</v>
      </c>
      <c r="C8371" t="s">
        <v>67</v>
      </c>
      <c r="D8371" t="s">
        <v>6</v>
      </c>
      <c r="E8371" t="s">
        <v>25</v>
      </c>
    </row>
    <row r="8372" spans="1:5">
      <c r="A8372" s="1" cm="1">
        <f t="array" ref="A8372">ROW()-ROW(DimModel[#Headers])</f>
        <v>8371</v>
      </c>
      <c r="B8372" t="s">
        <v>68</v>
      </c>
      <c r="C8372" t="s">
        <v>69</v>
      </c>
      <c r="D8372" t="s">
        <v>6</v>
      </c>
      <c r="E8372" t="s">
        <v>25</v>
      </c>
    </row>
    <row r="8373" spans="1:5">
      <c r="A8373" s="1" cm="1">
        <f t="array" ref="A8373">ROW()-ROW(DimModel[#Headers])</f>
        <v>8372</v>
      </c>
      <c r="B8373" t="s">
        <v>28</v>
      </c>
      <c r="C8373" t="s">
        <v>110</v>
      </c>
      <c r="D8373" t="s">
        <v>6</v>
      </c>
      <c r="E8373" t="s">
        <v>25</v>
      </c>
    </row>
    <row r="8374" spans="1:5">
      <c r="A8374" s="1" cm="1">
        <f t="array" ref="A8374">ROW()-ROW(DimModel[#Headers])</f>
        <v>8373</v>
      </c>
      <c r="B8374" t="s">
        <v>45</v>
      </c>
      <c r="C8374" t="s">
        <v>46</v>
      </c>
      <c r="D8374" t="s">
        <v>10</v>
      </c>
      <c r="E8374" t="s">
        <v>7</v>
      </c>
    </row>
    <row r="8375" spans="1:5">
      <c r="A8375" s="1" cm="1">
        <f t="array" ref="A8375">ROW()-ROW(DimModel[#Headers])</f>
        <v>8374</v>
      </c>
      <c r="B8375" t="s">
        <v>32</v>
      </c>
      <c r="C8375" t="s">
        <v>40</v>
      </c>
      <c r="D8375" t="s">
        <v>10</v>
      </c>
      <c r="E8375" t="s">
        <v>7</v>
      </c>
    </row>
    <row r="8376" spans="1:5">
      <c r="A8376" s="1" cm="1">
        <f t="array" ref="A8376">ROW()-ROW(DimModel[#Headers])</f>
        <v>8375</v>
      </c>
      <c r="B8376" t="s">
        <v>28</v>
      </c>
      <c r="C8376" t="s">
        <v>123</v>
      </c>
      <c r="D8376" t="s">
        <v>6</v>
      </c>
      <c r="E8376" t="s">
        <v>25</v>
      </c>
    </row>
    <row r="8377" spans="1:5">
      <c r="A8377" s="1" cm="1">
        <f t="array" ref="A8377">ROW()-ROW(DimModel[#Headers])</f>
        <v>8376</v>
      </c>
      <c r="B8377" t="s">
        <v>17</v>
      </c>
      <c r="C8377" t="s">
        <v>55</v>
      </c>
      <c r="D8377" t="s">
        <v>10</v>
      </c>
      <c r="E8377" t="s">
        <v>11</v>
      </c>
    </row>
    <row r="8378" spans="1:5">
      <c r="A8378" s="1" cm="1">
        <f t="array" ref="A8378">ROW()-ROW(DimModel[#Headers])</f>
        <v>8377</v>
      </c>
      <c r="B8378" t="s">
        <v>45</v>
      </c>
      <c r="C8378" t="s">
        <v>58</v>
      </c>
      <c r="D8378" t="s">
        <v>6</v>
      </c>
      <c r="E8378" t="s">
        <v>25</v>
      </c>
    </row>
    <row r="8379" spans="1:5">
      <c r="A8379" s="1" cm="1">
        <f t="array" ref="A8379">ROW()-ROW(DimModel[#Headers])</f>
        <v>8378</v>
      </c>
      <c r="B8379" t="s">
        <v>38</v>
      </c>
      <c r="C8379" t="s">
        <v>87</v>
      </c>
      <c r="D8379" t="s">
        <v>6</v>
      </c>
      <c r="E8379" t="s">
        <v>25</v>
      </c>
    </row>
    <row r="8380" spans="1:5">
      <c r="A8380" s="1" cm="1">
        <f t="array" ref="A8380">ROW()-ROW(DimModel[#Headers])</f>
        <v>8379</v>
      </c>
      <c r="B8380" t="s">
        <v>12</v>
      </c>
      <c r="C8380" t="s">
        <v>13</v>
      </c>
      <c r="D8380" t="s">
        <v>6</v>
      </c>
      <c r="E8380" t="s">
        <v>7</v>
      </c>
    </row>
    <row r="8381" spans="1:5">
      <c r="A8381" s="1" cm="1">
        <f t="array" ref="A8381">ROW()-ROW(DimModel[#Headers])</f>
        <v>8380</v>
      </c>
      <c r="B8381" t="s">
        <v>4</v>
      </c>
      <c r="C8381" t="s">
        <v>26</v>
      </c>
      <c r="D8381" t="s">
        <v>6</v>
      </c>
      <c r="E8381" t="s">
        <v>25</v>
      </c>
    </row>
    <row r="8382" spans="1:5">
      <c r="A8382" s="1" cm="1">
        <f t="array" ref="A8382">ROW()-ROW(DimModel[#Headers])</f>
        <v>8381</v>
      </c>
      <c r="B8382" t="s">
        <v>53</v>
      </c>
      <c r="C8382" t="s">
        <v>56</v>
      </c>
      <c r="D8382" t="s">
        <v>6</v>
      </c>
      <c r="E8382" t="s">
        <v>7</v>
      </c>
    </row>
    <row r="8383" spans="1:5">
      <c r="A8383" s="1" cm="1">
        <f t="array" ref="A8383">ROW()-ROW(DimModel[#Headers])</f>
        <v>8382</v>
      </c>
      <c r="B8383" t="s">
        <v>38</v>
      </c>
      <c r="C8383" t="s">
        <v>87</v>
      </c>
      <c r="D8383" t="s">
        <v>6</v>
      </c>
      <c r="E8383" t="s">
        <v>25</v>
      </c>
    </row>
    <row r="8384" spans="1:5">
      <c r="A8384" s="1" cm="1">
        <f t="array" ref="A8384">ROW()-ROW(DimModel[#Headers])</f>
        <v>8383</v>
      </c>
      <c r="B8384" t="s">
        <v>38</v>
      </c>
      <c r="C8384" t="s">
        <v>108</v>
      </c>
      <c r="D8384" t="s">
        <v>10</v>
      </c>
      <c r="E8384" t="s">
        <v>11</v>
      </c>
    </row>
    <row r="8385" spans="1:5">
      <c r="A8385" s="1" cm="1">
        <f t="array" ref="A8385">ROW()-ROW(DimModel[#Headers])</f>
        <v>8384</v>
      </c>
      <c r="B8385" t="s">
        <v>38</v>
      </c>
      <c r="C8385" t="s">
        <v>87</v>
      </c>
      <c r="D8385" t="s">
        <v>6</v>
      </c>
      <c r="E8385" t="s">
        <v>25</v>
      </c>
    </row>
    <row r="8386" spans="1:5">
      <c r="A8386" s="1" cm="1">
        <f t="array" ref="A8386">ROW()-ROW(DimModel[#Headers])</f>
        <v>8385</v>
      </c>
      <c r="B8386" t="s">
        <v>138</v>
      </c>
      <c r="C8386" t="s">
        <v>149</v>
      </c>
      <c r="D8386" t="s">
        <v>10</v>
      </c>
      <c r="E8386" t="s">
        <v>11</v>
      </c>
    </row>
    <row r="8387" spans="1:5">
      <c r="A8387" s="1" cm="1">
        <f t="array" ref="A8387">ROW()-ROW(DimModel[#Headers])</f>
        <v>8386</v>
      </c>
      <c r="B8387" t="s">
        <v>28</v>
      </c>
      <c r="C8387" t="s">
        <v>105</v>
      </c>
      <c r="D8387" t="s">
        <v>6</v>
      </c>
      <c r="E8387" t="s">
        <v>25</v>
      </c>
    </row>
    <row r="8388" spans="1:5">
      <c r="A8388" s="1" cm="1">
        <f t="array" ref="A8388">ROW()-ROW(DimModel[#Headers])</f>
        <v>8387</v>
      </c>
      <c r="B8388" t="s">
        <v>38</v>
      </c>
      <c r="C8388" t="s">
        <v>87</v>
      </c>
      <c r="D8388" t="s">
        <v>6</v>
      </c>
      <c r="E8388" t="s">
        <v>25</v>
      </c>
    </row>
    <row r="8389" spans="1:5">
      <c r="A8389" s="1" cm="1">
        <f t="array" ref="A8389">ROW()-ROW(DimModel[#Headers])</f>
        <v>8388</v>
      </c>
      <c r="B8389" t="s">
        <v>32</v>
      </c>
      <c r="C8389" t="s">
        <v>33</v>
      </c>
      <c r="D8389" t="s">
        <v>10</v>
      </c>
      <c r="E8389" t="s">
        <v>11</v>
      </c>
    </row>
    <row r="8390" spans="1:5">
      <c r="A8390" s="1" cm="1">
        <f t="array" ref="A8390">ROW()-ROW(DimModel[#Headers])</f>
        <v>8389</v>
      </c>
      <c r="B8390" t="s">
        <v>14</v>
      </c>
      <c r="C8390" t="s">
        <v>27</v>
      </c>
      <c r="D8390" t="s">
        <v>10</v>
      </c>
      <c r="E8390" t="s">
        <v>11</v>
      </c>
    </row>
    <row r="8391" spans="1:5">
      <c r="A8391" s="1" cm="1">
        <f t="array" ref="A8391">ROW()-ROW(DimModel[#Headers])</f>
        <v>8390</v>
      </c>
      <c r="B8391" t="s">
        <v>28</v>
      </c>
      <c r="C8391" t="s">
        <v>70</v>
      </c>
      <c r="D8391" t="s">
        <v>10</v>
      </c>
      <c r="E8391" t="s">
        <v>11</v>
      </c>
    </row>
    <row r="8392" spans="1:5">
      <c r="A8392" s="1" cm="1">
        <f t="array" ref="A8392">ROW()-ROW(DimModel[#Headers])</f>
        <v>8391</v>
      </c>
      <c r="B8392" t="s">
        <v>32</v>
      </c>
      <c r="C8392" t="s">
        <v>33</v>
      </c>
      <c r="D8392" t="s">
        <v>10</v>
      </c>
      <c r="E8392" t="s">
        <v>7</v>
      </c>
    </row>
    <row r="8393" spans="1:5">
      <c r="A8393" s="1" cm="1">
        <f t="array" ref="A8393">ROW()-ROW(DimModel[#Headers])</f>
        <v>8392</v>
      </c>
      <c r="B8393" t="s">
        <v>4</v>
      </c>
      <c r="C8393" t="s">
        <v>26</v>
      </c>
      <c r="D8393" t="s">
        <v>6</v>
      </c>
      <c r="E8393" t="s">
        <v>25</v>
      </c>
    </row>
    <row r="8394" spans="1:5">
      <c r="A8394" s="1" cm="1">
        <f t="array" ref="A8394">ROW()-ROW(DimModel[#Headers])</f>
        <v>8393</v>
      </c>
      <c r="B8394" t="s">
        <v>4</v>
      </c>
      <c r="C8394" t="s">
        <v>16</v>
      </c>
      <c r="D8394" t="s">
        <v>6</v>
      </c>
      <c r="E8394" t="s">
        <v>7</v>
      </c>
    </row>
    <row r="8395" spans="1:5">
      <c r="A8395" s="1" cm="1">
        <f t="array" ref="A8395">ROW()-ROW(DimModel[#Headers])</f>
        <v>8394</v>
      </c>
      <c r="B8395" t="s">
        <v>17</v>
      </c>
      <c r="C8395" t="s">
        <v>84</v>
      </c>
      <c r="D8395" t="s">
        <v>6</v>
      </c>
      <c r="E8395" t="s">
        <v>25</v>
      </c>
    </row>
    <row r="8396" spans="1:5">
      <c r="A8396" s="1" cm="1">
        <f t="array" ref="A8396">ROW()-ROW(DimModel[#Headers])</f>
        <v>8395</v>
      </c>
      <c r="B8396" t="s">
        <v>8</v>
      </c>
      <c r="C8396" t="s">
        <v>30</v>
      </c>
      <c r="D8396" t="s">
        <v>10</v>
      </c>
      <c r="E8396" t="s">
        <v>7</v>
      </c>
    </row>
    <row r="8397" spans="1:5">
      <c r="A8397" s="1" cm="1">
        <f t="array" ref="A8397">ROW()-ROW(DimModel[#Headers])</f>
        <v>8396</v>
      </c>
      <c r="B8397" t="s">
        <v>45</v>
      </c>
      <c r="C8397" t="s">
        <v>88</v>
      </c>
      <c r="D8397" t="s">
        <v>6</v>
      </c>
      <c r="E8397" t="s">
        <v>7</v>
      </c>
    </row>
    <row r="8398" spans="1:5">
      <c r="A8398" s="1" cm="1">
        <f t="array" ref="A8398">ROW()-ROW(DimModel[#Headers])</f>
        <v>8397</v>
      </c>
      <c r="B8398" t="s">
        <v>4</v>
      </c>
      <c r="C8398" t="s">
        <v>16</v>
      </c>
      <c r="D8398" t="s">
        <v>6</v>
      </c>
      <c r="E8398" t="s">
        <v>7</v>
      </c>
    </row>
    <row r="8399" spans="1:5">
      <c r="A8399" s="1" cm="1">
        <f t="array" ref="A8399">ROW()-ROW(DimModel[#Headers])</f>
        <v>8398</v>
      </c>
      <c r="B8399" t="s">
        <v>81</v>
      </c>
      <c r="C8399" t="s">
        <v>82</v>
      </c>
      <c r="D8399" t="s">
        <v>10</v>
      </c>
      <c r="E8399" t="s">
        <v>7</v>
      </c>
    </row>
    <row r="8400" spans="1:5">
      <c r="A8400" s="1" cm="1">
        <f t="array" ref="A8400">ROW()-ROW(DimModel[#Headers])</f>
        <v>8399</v>
      </c>
      <c r="B8400" t="s">
        <v>4</v>
      </c>
      <c r="C8400" t="s">
        <v>41</v>
      </c>
      <c r="D8400" t="s">
        <v>6</v>
      </c>
      <c r="E8400" t="s">
        <v>7</v>
      </c>
    </row>
    <row r="8401" spans="1:5">
      <c r="A8401" s="1" cm="1">
        <f t="array" ref="A8401">ROW()-ROW(DimModel[#Headers])</f>
        <v>8400</v>
      </c>
      <c r="B8401" t="s">
        <v>4</v>
      </c>
      <c r="C8401" t="s">
        <v>26</v>
      </c>
      <c r="D8401" t="s">
        <v>6</v>
      </c>
      <c r="E8401" t="s">
        <v>25</v>
      </c>
    </row>
    <row r="8402" spans="1:5">
      <c r="A8402" s="1" cm="1">
        <f t="array" ref="A8402">ROW()-ROW(DimModel[#Headers])</f>
        <v>8401</v>
      </c>
      <c r="B8402" t="s">
        <v>4</v>
      </c>
      <c r="C8402" t="s">
        <v>26</v>
      </c>
      <c r="D8402" t="s">
        <v>6</v>
      </c>
      <c r="E8402" t="s">
        <v>25</v>
      </c>
    </row>
    <row r="8403" spans="1:5">
      <c r="A8403" s="1" cm="1">
        <f t="array" ref="A8403">ROW()-ROW(DimModel[#Headers])</f>
        <v>8402</v>
      </c>
      <c r="B8403" t="s">
        <v>4</v>
      </c>
      <c r="C8403" t="s">
        <v>26</v>
      </c>
      <c r="D8403" t="s">
        <v>6</v>
      </c>
      <c r="E8403" t="s">
        <v>7</v>
      </c>
    </row>
    <row r="8404" spans="1:5">
      <c r="A8404" s="1" cm="1">
        <f t="array" ref="A8404">ROW()-ROW(DimModel[#Headers])</f>
        <v>8403</v>
      </c>
      <c r="B8404" t="s">
        <v>4</v>
      </c>
      <c r="C8404" t="s">
        <v>5</v>
      </c>
      <c r="D8404" t="s">
        <v>6</v>
      </c>
      <c r="E8404" t="s">
        <v>25</v>
      </c>
    </row>
    <row r="8405" spans="1:5">
      <c r="A8405" s="1" cm="1">
        <f t="array" ref="A8405">ROW()-ROW(DimModel[#Headers])</f>
        <v>8404</v>
      </c>
      <c r="B8405" t="s">
        <v>4</v>
      </c>
      <c r="C8405" t="s">
        <v>41</v>
      </c>
      <c r="D8405" t="s">
        <v>6</v>
      </c>
      <c r="E8405" t="s">
        <v>25</v>
      </c>
    </row>
    <row r="8406" spans="1:5">
      <c r="A8406" s="1" cm="1">
        <f t="array" ref="A8406">ROW()-ROW(DimModel[#Headers])</f>
        <v>8405</v>
      </c>
      <c r="B8406" t="s">
        <v>4</v>
      </c>
      <c r="C8406" t="s">
        <v>16</v>
      </c>
      <c r="D8406" t="s">
        <v>6</v>
      </c>
      <c r="E8406" t="s">
        <v>7</v>
      </c>
    </row>
    <row r="8407" spans="1:5">
      <c r="A8407" s="1" cm="1">
        <f t="array" ref="A8407">ROW()-ROW(DimModel[#Headers])</f>
        <v>8406</v>
      </c>
      <c r="B8407" t="s">
        <v>43</v>
      </c>
      <c r="C8407" t="s">
        <v>44</v>
      </c>
      <c r="D8407" t="s">
        <v>6</v>
      </c>
      <c r="E8407" t="s">
        <v>25</v>
      </c>
    </row>
    <row r="8408" spans="1:5">
      <c r="A8408" s="1" cm="1">
        <f t="array" ref="A8408">ROW()-ROW(DimModel[#Headers])</f>
        <v>8407</v>
      </c>
      <c r="B8408" t="s">
        <v>4</v>
      </c>
      <c r="C8408" t="s">
        <v>16</v>
      </c>
      <c r="D8408" t="s">
        <v>6</v>
      </c>
      <c r="E8408" t="s">
        <v>25</v>
      </c>
    </row>
    <row r="8409" spans="1:5">
      <c r="A8409" s="1" cm="1">
        <f t="array" ref="A8409">ROW()-ROW(DimModel[#Headers])</f>
        <v>8408</v>
      </c>
      <c r="B8409" t="s">
        <v>4</v>
      </c>
      <c r="C8409" t="s">
        <v>26</v>
      </c>
      <c r="D8409" t="s">
        <v>6</v>
      </c>
      <c r="E8409" t="s">
        <v>25</v>
      </c>
    </row>
    <row r="8410" spans="1:5">
      <c r="A8410" s="1" cm="1">
        <f t="array" ref="A8410">ROW()-ROW(DimModel[#Headers])</f>
        <v>8409</v>
      </c>
      <c r="B8410" t="s">
        <v>4</v>
      </c>
      <c r="C8410" t="s">
        <v>26</v>
      </c>
      <c r="D8410" t="s">
        <v>6</v>
      </c>
      <c r="E8410" t="s">
        <v>25</v>
      </c>
    </row>
    <row r="8411" spans="1:5">
      <c r="A8411" s="1" cm="1">
        <f t="array" ref="A8411">ROW()-ROW(DimModel[#Headers])</f>
        <v>8410</v>
      </c>
      <c r="B8411" t="s">
        <v>4</v>
      </c>
      <c r="C8411" t="s">
        <v>16</v>
      </c>
      <c r="D8411" t="s">
        <v>6</v>
      </c>
      <c r="E8411" t="s">
        <v>25</v>
      </c>
    </row>
    <row r="8412" spans="1:5">
      <c r="A8412" s="1" cm="1">
        <f t="array" ref="A8412">ROW()-ROW(DimModel[#Headers])</f>
        <v>8411</v>
      </c>
      <c r="B8412" t="s">
        <v>4</v>
      </c>
      <c r="C8412" t="s">
        <v>26</v>
      </c>
      <c r="D8412" t="s">
        <v>6</v>
      </c>
      <c r="E8412" t="s">
        <v>25</v>
      </c>
    </row>
    <row r="8413" spans="1:5">
      <c r="A8413" s="1" cm="1">
        <f t="array" ref="A8413">ROW()-ROW(DimModel[#Headers])</f>
        <v>8412</v>
      </c>
      <c r="B8413" t="s">
        <v>90</v>
      </c>
      <c r="C8413" t="s">
        <v>91</v>
      </c>
      <c r="D8413" t="s">
        <v>6</v>
      </c>
      <c r="E8413" t="s">
        <v>25</v>
      </c>
    </row>
    <row r="8414" spans="1:5">
      <c r="A8414" s="1" cm="1">
        <f t="array" ref="A8414">ROW()-ROW(DimModel[#Headers])</f>
        <v>8413</v>
      </c>
      <c r="B8414" t="s">
        <v>8</v>
      </c>
      <c r="C8414" t="s">
        <v>100</v>
      </c>
      <c r="D8414" t="s">
        <v>6</v>
      </c>
      <c r="E8414" t="s">
        <v>25</v>
      </c>
    </row>
    <row r="8415" spans="1:5">
      <c r="A8415" s="1" cm="1">
        <f t="array" ref="A8415">ROW()-ROW(DimModel[#Headers])</f>
        <v>8414</v>
      </c>
      <c r="B8415" t="s">
        <v>4</v>
      </c>
      <c r="C8415" t="s">
        <v>16</v>
      </c>
      <c r="D8415" t="s">
        <v>6</v>
      </c>
      <c r="E8415" t="s">
        <v>7</v>
      </c>
    </row>
    <row r="8416" spans="1:5">
      <c r="A8416" s="1" cm="1">
        <f t="array" ref="A8416">ROW()-ROW(DimModel[#Headers])</f>
        <v>8415</v>
      </c>
      <c r="B8416" t="s">
        <v>34</v>
      </c>
      <c r="C8416" t="s">
        <v>35</v>
      </c>
      <c r="D8416" t="s">
        <v>6</v>
      </c>
      <c r="E8416" t="s">
        <v>25</v>
      </c>
    </row>
    <row r="8417" spans="1:5">
      <c r="A8417" s="1" cm="1">
        <f t="array" ref="A8417">ROW()-ROW(DimModel[#Headers])</f>
        <v>8416</v>
      </c>
      <c r="B8417" t="s">
        <v>4</v>
      </c>
      <c r="C8417" t="s">
        <v>16</v>
      </c>
      <c r="D8417" t="s">
        <v>6</v>
      </c>
      <c r="E8417" t="s">
        <v>7</v>
      </c>
    </row>
    <row r="8418" spans="1:5">
      <c r="A8418" s="1" cm="1">
        <f t="array" ref="A8418">ROW()-ROW(DimModel[#Headers])</f>
        <v>8417</v>
      </c>
      <c r="B8418" t="s">
        <v>4</v>
      </c>
      <c r="C8418" t="s">
        <v>26</v>
      </c>
      <c r="D8418" t="s">
        <v>6</v>
      </c>
      <c r="E8418" t="s">
        <v>25</v>
      </c>
    </row>
    <row r="8419" spans="1:5">
      <c r="A8419" s="1" cm="1">
        <f t="array" ref="A8419">ROW()-ROW(DimModel[#Headers])</f>
        <v>8418</v>
      </c>
      <c r="B8419" t="s">
        <v>4</v>
      </c>
      <c r="C8419" t="s">
        <v>5</v>
      </c>
      <c r="D8419" t="s">
        <v>6</v>
      </c>
      <c r="E8419" t="s">
        <v>7</v>
      </c>
    </row>
    <row r="8420" spans="1:5">
      <c r="A8420" s="1" cm="1">
        <f t="array" ref="A8420">ROW()-ROW(DimModel[#Headers])</f>
        <v>8419</v>
      </c>
      <c r="B8420" t="s">
        <v>14</v>
      </c>
      <c r="C8420" t="s">
        <v>19</v>
      </c>
      <c r="D8420" t="s">
        <v>10</v>
      </c>
      <c r="E8420" t="s">
        <v>11</v>
      </c>
    </row>
    <row r="8421" spans="1:5">
      <c r="A8421" s="1" cm="1">
        <f t="array" ref="A8421">ROW()-ROW(DimModel[#Headers])</f>
        <v>8420</v>
      </c>
      <c r="B8421" t="s">
        <v>47</v>
      </c>
      <c r="C8421" t="s">
        <v>114</v>
      </c>
      <c r="D8421" t="s">
        <v>10</v>
      </c>
      <c r="E8421" t="s">
        <v>11</v>
      </c>
    </row>
    <row r="8422" spans="1:5">
      <c r="A8422" s="1" cm="1">
        <f t="array" ref="A8422">ROW()-ROW(DimModel[#Headers])</f>
        <v>8421</v>
      </c>
      <c r="B8422" t="s">
        <v>12</v>
      </c>
      <c r="C8422" t="s">
        <v>13</v>
      </c>
      <c r="D8422" t="s">
        <v>6</v>
      </c>
      <c r="E8422" t="s">
        <v>7</v>
      </c>
    </row>
    <row r="8423" spans="1:5">
      <c r="A8423" s="1" cm="1">
        <f t="array" ref="A8423">ROW()-ROW(DimModel[#Headers])</f>
        <v>8422</v>
      </c>
      <c r="B8423" t="s">
        <v>17</v>
      </c>
      <c r="C8423" t="s">
        <v>116</v>
      </c>
      <c r="D8423" t="s">
        <v>10</v>
      </c>
      <c r="E8423" t="s">
        <v>7</v>
      </c>
    </row>
    <row r="8424" spans="1:5">
      <c r="A8424" s="1" cm="1">
        <f t="array" ref="A8424">ROW()-ROW(DimModel[#Headers])</f>
        <v>8423</v>
      </c>
      <c r="B8424" t="s">
        <v>4</v>
      </c>
      <c r="C8424" t="s">
        <v>26</v>
      </c>
      <c r="D8424" t="s">
        <v>6</v>
      </c>
      <c r="E8424" t="s">
        <v>7</v>
      </c>
    </row>
    <row r="8425" spans="1:5">
      <c r="A8425" s="1" cm="1">
        <f t="array" ref="A8425">ROW()-ROW(DimModel[#Headers])</f>
        <v>8424</v>
      </c>
      <c r="B8425" t="s">
        <v>68</v>
      </c>
      <c r="C8425" t="s">
        <v>69</v>
      </c>
      <c r="D8425" t="s">
        <v>6</v>
      </c>
      <c r="E8425" t="s">
        <v>25</v>
      </c>
    </row>
    <row r="8426" spans="1:5">
      <c r="A8426" s="1" cm="1">
        <f t="array" ref="A8426">ROW()-ROW(DimModel[#Headers])</f>
        <v>8425</v>
      </c>
      <c r="B8426" t="s">
        <v>47</v>
      </c>
      <c r="C8426" t="s">
        <v>67</v>
      </c>
      <c r="D8426" t="s">
        <v>6</v>
      </c>
      <c r="E8426" t="s">
        <v>25</v>
      </c>
    </row>
    <row r="8427" spans="1:5">
      <c r="A8427" s="1" cm="1">
        <f t="array" ref="A8427">ROW()-ROW(DimModel[#Headers])</f>
        <v>8426</v>
      </c>
      <c r="B8427" t="s">
        <v>8</v>
      </c>
      <c r="C8427" t="s">
        <v>31</v>
      </c>
      <c r="D8427" t="s">
        <v>10</v>
      </c>
      <c r="E8427" t="s">
        <v>11</v>
      </c>
    </row>
    <row r="8428" spans="1:5">
      <c r="A8428" s="1" cm="1">
        <f t="array" ref="A8428">ROW()-ROW(DimModel[#Headers])</f>
        <v>8427</v>
      </c>
      <c r="B8428" t="s">
        <v>12</v>
      </c>
      <c r="C8428" t="s">
        <v>13</v>
      </c>
      <c r="D8428" t="s">
        <v>6</v>
      </c>
      <c r="E8428" t="s">
        <v>7</v>
      </c>
    </row>
    <row r="8429" spans="1:5">
      <c r="A8429" s="1" cm="1">
        <f t="array" ref="A8429">ROW()-ROW(DimModel[#Headers])</f>
        <v>8428</v>
      </c>
      <c r="B8429" t="s">
        <v>8</v>
      </c>
      <c r="C8429" t="s">
        <v>30</v>
      </c>
      <c r="D8429" t="s">
        <v>6</v>
      </c>
      <c r="E8429" t="s">
        <v>7</v>
      </c>
    </row>
    <row r="8430" spans="1:5">
      <c r="A8430" s="1" cm="1">
        <f t="array" ref="A8430">ROW()-ROW(DimModel[#Headers])</f>
        <v>8429</v>
      </c>
      <c r="B8430" t="s">
        <v>32</v>
      </c>
      <c r="C8430" t="s">
        <v>74</v>
      </c>
      <c r="D8430" t="s">
        <v>6</v>
      </c>
      <c r="E8430" t="s">
        <v>25</v>
      </c>
    </row>
    <row r="8431" spans="1:5">
      <c r="A8431" s="1" cm="1">
        <f t="array" ref="A8431">ROW()-ROW(DimModel[#Headers])</f>
        <v>8430</v>
      </c>
      <c r="B8431" t="s">
        <v>4</v>
      </c>
      <c r="C8431" t="s">
        <v>26</v>
      </c>
      <c r="D8431" t="s">
        <v>6</v>
      </c>
      <c r="E8431" t="s">
        <v>25</v>
      </c>
    </row>
    <row r="8432" spans="1:5">
      <c r="A8432" s="1" cm="1">
        <f t="array" ref="A8432">ROW()-ROW(DimModel[#Headers])</f>
        <v>8431</v>
      </c>
      <c r="B8432" t="s">
        <v>45</v>
      </c>
      <c r="C8432" t="s">
        <v>83</v>
      </c>
      <c r="D8432" t="s">
        <v>6</v>
      </c>
      <c r="E8432" t="s">
        <v>25</v>
      </c>
    </row>
    <row r="8433" spans="1:5">
      <c r="A8433" s="1" cm="1">
        <f t="array" ref="A8433">ROW()-ROW(DimModel[#Headers])</f>
        <v>8432</v>
      </c>
      <c r="B8433" t="s">
        <v>12</v>
      </c>
      <c r="C8433" t="s">
        <v>13</v>
      </c>
      <c r="D8433" t="s">
        <v>6</v>
      </c>
      <c r="E8433" t="s">
        <v>7</v>
      </c>
    </row>
    <row r="8434" spans="1:5">
      <c r="A8434" s="1" cm="1">
        <f t="array" ref="A8434">ROW()-ROW(DimModel[#Headers])</f>
        <v>8433</v>
      </c>
      <c r="B8434" t="s">
        <v>4</v>
      </c>
      <c r="C8434" t="s">
        <v>26</v>
      </c>
      <c r="D8434" t="s">
        <v>6</v>
      </c>
      <c r="E8434" t="s">
        <v>25</v>
      </c>
    </row>
    <row r="8435" spans="1:5">
      <c r="A8435" s="1" cm="1">
        <f t="array" ref="A8435">ROW()-ROW(DimModel[#Headers])</f>
        <v>8434</v>
      </c>
      <c r="B8435" t="s">
        <v>14</v>
      </c>
      <c r="C8435" t="s">
        <v>19</v>
      </c>
      <c r="D8435" t="s">
        <v>10</v>
      </c>
      <c r="E8435" t="s">
        <v>11</v>
      </c>
    </row>
    <row r="8436" spans="1:5">
      <c r="A8436" s="1" cm="1">
        <f t="array" ref="A8436">ROW()-ROW(DimModel[#Headers])</f>
        <v>8435</v>
      </c>
      <c r="B8436" t="s">
        <v>53</v>
      </c>
      <c r="C8436" t="s">
        <v>54</v>
      </c>
      <c r="D8436" t="s">
        <v>10</v>
      </c>
      <c r="E8436" t="s">
        <v>11</v>
      </c>
    </row>
    <row r="8437" spans="1:5">
      <c r="A8437" s="1" cm="1">
        <f t="array" ref="A8437">ROW()-ROW(DimModel[#Headers])</f>
        <v>8436</v>
      </c>
      <c r="B8437" t="s">
        <v>4</v>
      </c>
      <c r="C8437" t="s">
        <v>26</v>
      </c>
      <c r="D8437" t="s">
        <v>6</v>
      </c>
      <c r="E8437" t="s">
        <v>25</v>
      </c>
    </row>
    <row r="8438" spans="1:5">
      <c r="A8438" s="1" cm="1">
        <f t="array" ref="A8438">ROW()-ROW(DimModel[#Headers])</f>
        <v>8437</v>
      </c>
      <c r="B8438" t="s">
        <v>4</v>
      </c>
      <c r="C8438" t="s">
        <v>26</v>
      </c>
      <c r="D8438" t="s">
        <v>6</v>
      </c>
      <c r="E8438" t="s">
        <v>25</v>
      </c>
    </row>
    <row r="8439" spans="1:5">
      <c r="A8439" s="1" cm="1">
        <f t="array" ref="A8439">ROW()-ROW(DimModel[#Headers])</f>
        <v>8438</v>
      </c>
      <c r="B8439" t="s">
        <v>4</v>
      </c>
      <c r="C8439" t="s">
        <v>41</v>
      </c>
      <c r="D8439" t="s">
        <v>6</v>
      </c>
      <c r="E8439" t="s">
        <v>7</v>
      </c>
    </row>
    <row r="8440" spans="1:5">
      <c r="A8440" s="1" cm="1">
        <f t="array" ref="A8440">ROW()-ROW(DimModel[#Headers])</f>
        <v>8439</v>
      </c>
      <c r="B8440" t="s">
        <v>4</v>
      </c>
      <c r="C8440" t="s">
        <v>26</v>
      </c>
      <c r="D8440" t="s">
        <v>6</v>
      </c>
      <c r="E8440" t="s">
        <v>25</v>
      </c>
    </row>
    <row r="8441" spans="1:5">
      <c r="A8441" s="1" cm="1">
        <f t="array" ref="A8441">ROW()-ROW(DimModel[#Headers])</f>
        <v>8440</v>
      </c>
      <c r="B8441" t="s">
        <v>4</v>
      </c>
      <c r="C8441" t="s">
        <v>16</v>
      </c>
      <c r="D8441" t="s">
        <v>6</v>
      </c>
      <c r="E8441" t="s">
        <v>7</v>
      </c>
    </row>
    <row r="8442" spans="1:5">
      <c r="A8442" s="1" cm="1">
        <f t="array" ref="A8442">ROW()-ROW(DimModel[#Headers])</f>
        <v>8441</v>
      </c>
      <c r="B8442" t="s">
        <v>4</v>
      </c>
      <c r="C8442" t="s">
        <v>16</v>
      </c>
      <c r="D8442" t="s">
        <v>6</v>
      </c>
      <c r="E8442" t="s">
        <v>25</v>
      </c>
    </row>
    <row r="8443" spans="1:5">
      <c r="A8443" s="1" cm="1">
        <f t="array" ref="A8443">ROW()-ROW(DimModel[#Headers])</f>
        <v>8442</v>
      </c>
      <c r="B8443" t="s">
        <v>4</v>
      </c>
      <c r="C8443" t="s">
        <v>26</v>
      </c>
      <c r="D8443" t="s">
        <v>6</v>
      </c>
      <c r="E8443" t="s">
        <v>7</v>
      </c>
    </row>
    <row r="8444" spans="1:5">
      <c r="A8444" s="1" cm="1">
        <f t="array" ref="A8444">ROW()-ROW(DimModel[#Headers])</f>
        <v>8443</v>
      </c>
      <c r="B8444" t="s">
        <v>4</v>
      </c>
      <c r="C8444" t="s">
        <v>16</v>
      </c>
      <c r="D8444" t="s">
        <v>6</v>
      </c>
      <c r="E8444" t="s">
        <v>7</v>
      </c>
    </row>
    <row r="8445" spans="1:5">
      <c r="A8445" s="1" cm="1">
        <f t="array" ref="A8445">ROW()-ROW(DimModel[#Headers])</f>
        <v>8444</v>
      </c>
      <c r="B8445" t="s">
        <v>4</v>
      </c>
      <c r="C8445" t="s">
        <v>5</v>
      </c>
      <c r="D8445" t="s">
        <v>6</v>
      </c>
      <c r="E8445" t="s">
        <v>7</v>
      </c>
    </row>
    <row r="8446" spans="1:5">
      <c r="A8446" s="1" cm="1">
        <f t="array" ref="A8446">ROW()-ROW(DimModel[#Headers])</f>
        <v>8445</v>
      </c>
      <c r="B8446" t="s">
        <v>4</v>
      </c>
      <c r="C8446" t="s">
        <v>26</v>
      </c>
      <c r="D8446" t="s">
        <v>6</v>
      </c>
      <c r="E8446" t="s">
        <v>25</v>
      </c>
    </row>
    <row r="8447" spans="1:5">
      <c r="A8447" s="1" cm="1">
        <f t="array" ref="A8447">ROW()-ROW(DimModel[#Headers])</f>
        <v>8446</v>
      </c>
      <c r="B8447" t="s">
        <v>4</v>
      </c>
      <c r="C8447" t="s">
        <v>41</v>
      </c>
      <c r="D8447" t="s">
        <v>6</v>
      </c>
      <c r="E8447" t="s">
        <v>7</v>
      </c>
    </row>
    <row r="8448" spans="1:5">
      <c r="A8448" s="1" cm="1">
        <f t="array" ref="A8448">ROW()-ROW(DimModel[#Headers])</f>
        <v>8447</v>
      </c>
      <c r="B8448" t="s">
        <v>4</v>
      </c>
      <c r="C8448" t="s">
        <v>26</v>
      </c>
      <c r="D8448" t="s">
        <v>6</v>
      </c>
      <c r="E8448" t="s">
        <v>25</v>
      </c>
    </row>
    <row r="8449" spans="1:5">
      <c r="A8449" s="1" cm="1">
        <f t="array" ref="A8449">ROW()-ROW(DimModel[#Headers])</f>
        <v>8448</v>
      </c>
      <c r="B8449" t="s">
        <v>14</v>
      </c>
      <c r="C8449" t="s">
        <v>27</v>
      </c>
      <c r="D8449" t="s">
        <v>10</v>
      </c>
      <c r="E8449" t="s">
        <v>11</v>
      </c>
    </row>
    <row r="8450" spans="1:5">
      <c r="A8450" s="1" cm="1">
        <f t="array" ref="A8450">ROW()-ROW(DimModel[#Headers])</f>
        <v>8449</v>
      </c>
      <c r="B8450" t="s">
        <v>4</v>
      </c>
      <c r="C8450" t="s">
        <v>41</v>
      </c>
      <c r="D8450" t="s">
        <v>6</v>
      </c>
      <c r="E8450" t="s">
        <v>7</v>
      </c>
    </row>
    <row r="8451" spans="1:5">
      <c r="A8451" s="1" cm="1">
        <f t="array" ref="A8451">ROW()-ROW(DimModel[#Headers])</f>
        <v>8450</v>
      </c>
      <c r="B8451" t="s">
        <v>47</v>
      </c>
      <c r="C8451" t="s">
        <v>67</v>
      </c>
      <c r="D8451" t="s">
        <v>6</v>
      </c>
      <c r="E8451" t="s">
        <v>7</v>
      </c>
    </row>
    <row r="8452" spans="1:5">
      <c r="A8452" s="1" cm="1">
        <f t="array" ref="A8452">ROW()-ROW(DimModel[#Headers])</f>
        <v>8451</v>
      </c>
      <c r="B8452" t="s">
        <v>8</v>
      </c>
      <c r="C8452" t="s">
        <v>24</v>
      </c>
      <c r="D8452" t="s">
        <v>6</v>
      </c>
      <c r="E8452" t="s">
        <v>25</v>
      </c>
    </row>
    <row r="8453" spans="1:5">
      <c r="A8453" s="1" cm="1">
        <f t="array" ref="A8453">ROW()-ROW(DimModel[#Headers])</f>
        <v>8452</v>
      </c>
      <c r="B8453" t="s">
        <v>12</v>
      </c>
      <c r="C8453" t="s">
        <v>13</v>
      </c>
      <c r="D8453" t="s">
        <v>6</v>
      </c>
      <c r="E8453" t="s">
        <v>7</v>
      </c>
    </row>
    <row r="8454" spans="1:5">
      <c r="A8454" s="1" cm="1">
        <f t="array" ref="A8454">ROW()-ROW(DimModel[#Headers])</f>
        <v>8453</v>
      </c>
      <c r="B8454" t="s">
        <v>4</v>
      </c>
      <c r="C8454" t="s">
        <v>26</v>
      </c>
      <c r="D8454" t="s">
        <v>6</v>
      </c>
      <c r="E8454" t="s">
        <v>25</v>
      </c>
    </row>
    <row r="8455" spans="1:5">
      <c r="A8455" s="1" cm="1">
        <f t="array" ref="A8455">ROW()-ROW(DimModel[#Headers])</f>
        <v>8454</v>
      </c>
      <c r="B8455" t="s">
        <v>4</v>
      </c>
      <c r="C8455" t="s">
        <v>16</v>
      </c>
      <c r="D8455" t="s">
        <v>6</v>
      </c>
      <c r="E8455" t="s">
        <v>7</v>
      </c>
    </row>
    <row r="8456" spans="1:5">
      <c r="A8456" s="1" cm="1">
        <f t="array" ref="A8456">ROW()-ROW(DimModel[#Headers])</f>
        <v>8455</v>
      </c>
      <c r="B8456" t="s">
        <v>47</v>
      </c>
      <c r="C8456" t="s">
        <v>51</v>
      </c>
      <c r="D8456" t="s">
        <v>10</v>
      </c>
      <c r="E8456" t="s">
        <v>7</v>
      </c>
    </row>
    <row r="8457" spans="1:5">
      <c r="A8457" s="1" cm="1">
        <f t="array" ref="A8457">ROW()-ROW(DimModel[#Headers])</f>
        <v>8456</v>
      </c>
      <c r="B8457" t="s">
        <v>45</v>
      </c>
      <c r="C8457" t="s">
        <v>46</v>
      </c>
      <c r="D8457" t="s">
        <v>10</v>
      </c>
      <c r="E8457" t="s">
        <v>7</v>
      </c>
    </row>
    <row r="8458" spans="1:5">
      <c r="A8458" s="1" cm="1">
        <f t="array" ref="A8458">ROW()-ROW(DimModel[#Headers])</f>
        <v>8457</v>
      </c>
      <c r="B8458" t="s">
        <v>4</v>
      </c>
      <c r="C8458" t="s">
        <v>5</v>
      </c>
      <c r="D8458" t="s">
        <v>6</v>
      </c>
      <c r="E8458" t="s">
        <v>7</v>
      </c>
    </row>
    <row r="8459" spans="1:5">
      <c r="A8459" s="1" cm="1">
        <f t="array" ref="A8459">ROW()-ROW(DimModel[#Headers])</f>
        <v>8458</v>
      </c>
      <c r="B8459" t="s">
        <v>12</v>
      </c>
      <c r="C8459" t="s">
        <v>13</v>
      </c>
      <c r="D8459" t="s">
        <v>6</v>
      </c>
      <c r="E8459" t="s">
        <v>7</v>
      </c>
    </row>
    <row r="8460" spans="1:5">
      <c r="A8460" s="1" cm="1">
        <f t="array" ref="A8460">ROW()-ROW(DimModel[#Headers])</f>
        <v>8459</v>
      </c>
      <c r="B8460" t="s">
        <v>4</v>
      </c>
      <c r="C8460" t="s">
        <v>5</v>
      </c>
      <c r="D8460" t="s">
        <v>6</v>
      </c>
      <c r="E8460" t="s">
        <v>25</v>
      </c>
    </row>
    <row r="8461" spans="1:5">
      <c r="A8461" s="1" cm="1">
        <f t="array" ref="A8461">ROW()-ROW(DimModel[#Headers])</f>
        <v>8460</v>
      </c>
      <c r="B8461" t="s">
        <v>47</v>
      </c>
      <c r="C8461" t="s">
        <v>76</v>
      </c>
      <c r="D8461" t="s">
        <v>6</v>
      </c>
      <c r="E8461" t="s">
        <v>25</v>
      </c>
    </row>
    <row r="8462" spans="1:5">
      <c r="A8462" s="1" cm="1">
        <f t="array" ref="A8462">ROW()-ROW(DimModel[#Headers])</f>
        <v>8461</v>
      </c>
      <c r="B8462" t="s">
        <v>12</v>
      </c>
      <c r="C8462" t="s">
        <v>13</v>
      </c>
      <c r="D8462" t="s">
        <v>6</v>
      </c>
      <c r="E8462" t="s">
        <v>7</v>
      </c>
    </row>
    <row r="8463" spans="1:5">
      <c r="A8463" s="1" cm="1">
        <f t="array" ref="A8463">ROW()-ROW(DimModel[#Headers])</f>
        <v>8462</v>
      </c>
      <c r="B8463" t="s">
        <v>12</v>
      </c>
      <c r="C8463" t="s">
        <v>13</v>
      </c>
      <c r="D8463" t="s">
        <v>6</v>
      </c>
      <c r="E8463" t="s">
        <v>7</v>
      </c>
    </row>
    <row r="8464" spans="1:5">
      <c r="A8464" s="1" cm="1">
        <f t="array" ref="A8464">ROW()-ROW(DimModel[#Headers])</f>
        <v>8463</v>
      </c>
      <c r="B8464" t="s">
        <v>4</v>
      </c>
      <c r="C8464" t="s">
        <v>26</v>
      </c>
      <c r="D8464" t="s">
        <v>6</v>
      </c>
      <c r="E8464" t="s">
        <v>25</v>
      </c>
    </row>
    <row r="8465" spans="1:5">
      <c r="A8465" s="1" cm="1">
        <f t="array" ref="A8465">ROW()-ROW(DimModel[#Headers])</f>
        <v>8464</v>
      </c>
      <c r="B8465" t="s">
        <v>4</v>
      </c>
      <c r="C8465" t="s">
        <v>16</v>
      </c>
      <c r="D8465" t="s">
        <v>6</v>
      </c>
      <c r="E8465" t="s">
        <v>7</v>
      </c>
    </row>
    <row r="8466" spans="1:5">
      <c r="A8466" s="1" cm="1">
        <f t="array" ref="A8466">ROW()-ROW(DimModel[#Headers])</f>
        <v>8465</v>
      </c>
      <c r="B8466" t="s">
        <v>4</v>
      </c>
      <c r="C8466" t="s">
        <v>16</v>
      </c>
      <c r="D8466" t="s">
        <v>6</v>
      </c>
      <c r="E8466" t="s">
        <v>25</v>
      </c>
    </row>
    <row r="8467" spans="1:5">
      <c r="A8467" s="1" cm="1">
        <f t="array" ref="A8467">ROW()-ROW(DimModel[#Headers])</f>
        <v>8466</v>
      </c>
      <c r="B8467" t="s">
        <v>32</v>
      </c>
      <c r="C8467" t="s">
        <v>102</v>
      </c>
      <c r="D8467" t="s">
        <v>6</v>
      </c>
      <c r="E8467" t="s">
        <v>25</v>
      </c>
    </row>
    <row r="8468" spans="1:5">
      <c r="A8468" s="1" cm="1">
        <f t="array" ref="A8468">ROW()-ROW(DimModel[#Headers])</f>
        <v>8467</v>
      </c>
      <c r="B8468" t="s">
        <v>14</v>
      </c>
      <c r="C8468" t="s">
        <v>15</v>
      </c>
      <c r="D8468" t="s">
        <v>10</v>
      </c>
      <c r="E8468" t="s">
        <v>7</v>
      </c>
    </row>
    <row r="8469" spans="1:5">
      <c r="A8469" s="1" cm="1">
        <f t="array" ref="A8469">ROW()-ROW(DimModel[#Headers])</f>
        <v>8468</v>
      </c>
      <c r="B8469" t="s">
        <v>4</v>
      </c>
      <c r="C8469" t="s">
        <v>16</v>
      </c>
      <c r="D8469" t="s">
        <v>6</v>
      </c>
      <c r="E8469" t="s">
        <v>25</v>
      </c>
    </row>
    <row r="8470" spans="1:5">
      <c r="A8470" s="1" cm="1">
        <f t="array" ref="A8470">ROW()-ROW(DimModel[#Headers])</f>
        <v>8469</v>
      </c>
      <c r="B8470" t="s">
        <v>4</v>
      </c>
      <c r="C8470" t="s">
        <v>26</v>
      </c>
      <c r="D8470" t="s">
        <v>6</v>
      </c>
      <c r="E8470" t="s">
        <v>25</v>
      </c>
    </row>
    <row r="8471" spans="1:5">
      <c r="A8471" s="1" cm="1">
        <f t="array" ref="A8471">ROW()-ROW(DimModel[#Headers])</f>
        <v>8470</v>
      </c>
      <c r="B8471" t="s">
        <v>12</v>
      </c>
      <c r="C8471" t="s">
        <v>13</v>
      </c>
      <c r="D8471" t="s">
        <v>6</v>
      </c>
      <c r="E8471" t="s">
        <v>7</v>
      </c>
    </row>
    <row r="8472" spans="1:5">
      <c r="A8472" s="1" cm="1">
        <f t="array" ref="A8472">ROW()-ROW(DimModel[#Headers])</f>
        <v>8471</v>
      </c>
      <c r="B8472" t="s">
        <v>62</v>
      </c>
      <c r="C8472" t="s">
        <v>63</v>
      </c>
      <c r="D8472" t="s">
        <v>10</v>
      </c>
      <c r="E8472" t="s">
        <v>7</v>
      </c>
    </row>
    <row r="8473" spans="1:5">
      <c r="A8473" s="1" cm="1">
        <f t="array" ref="A8473">ROW()-ROW(DimModel[#Headers])</f>
        <v>8472</v>
      </c>
      <c r="B8473" t="s">
        <v>12</v>
      </c>
      <c r="C8473" t="s">
        <v>13</v>
      </c>
      <c r="D8473" t="s">
        <v>6</v>
      </c>
      <c r="E8473" t="s">
        <v>7</v>
      </c>
    </row>
    <row r="8474" spans="1:5">
      <c r="A8474" s="1" cm="1">
        <f t="array" ref="A8474">ROW()-ROW(DimModel[#Headers])</f>
        <v>8473</v>
      </c>
      <c r="B8474" t="s">
        <v>38</v>
      </c>
      <c r="C8474" t="s">
        <v>107</v>
      </c>
      <c r="D8474" t="s">
        <v>6</v>
      </c>
      <c r="E8474" t="s">
        <v>25</v>
      </c>
    </row>
    <row r="8475" spans="1:5">
      <c r="A8475" s="1" cm="1">
        <f t="array" ref="A8475">ROW()-ROW(DimModel[#Headers])</f>
        <v>8474</v>
      </c>
      <c r="B8475" t="s">
        <v>4</v>
      </c>
      <c r="C8475" t="s">
        <v>5</v>
      </c>
      <c r="D8475" t="s">
        <v>6</v>
      </c>
      <c r="E8475" t="s">
        <v>7</v>
      </c>
    </row>
    <row r="8476" spans="1:5">
      <c r="A8476" s="1" cm="1">
        <f t="array" ref="A8476">ROW()-ROW(DimModel[#Headers])</f>
        <v>8475</v>
      </c>
      <c r="B8476" t="s">
        <v>45</v>
      </c>
      <c r="C8476" t="s">
        <v>46</v>
      </c>
      <c r="D8476" t="s">
        <v>10</v>
      </c>
      <c r="E8476" t="s">
        <v>7</v>
      </c>
    </row>
    <row r="8477" spans="1:5">
      <c r="A8477" s="1" cm="1">
        <f t="array" ref="A8477">ROW()-ROW(DimModel[#Headers])</f>
        <v>8476</v>
      </c>
      <c r="B8477" t="s">
        <v>4</v>
      </c>
      <c r="C8477" t="s">
        <v>26</v>
      </c>
      <c r="D8477" t="s">
        <v>6</v>
      </c>
      <c r="E8477" t="s">
        <v>25</v>
      </c>
    </row>
    <row r="8478" spans="1:5">
      <c r="A8478" s="1" cm="1">
        <f t="array" ref="A8478">ROW()-ROW(DimModel[#Headers])</f>
        <v>8477</v>
      </c>
      <c r="B8478" t="s">
        <v>36</v>
      </c>
      <c r="C8478" t="s">
        <v>37</v>
      </c>
      <c r="D8478" t="s">
        <v>10</v>
      </c>
      <c r="E8478" t="s">
        <v>11</v>
      </c>
    </row>
    <row r="8479" spans="1:5">
      <c r="A8479" s="1" cm="1">
        <f t="array" ref="A8479">ROW()-ROW(DimModel[#Headers])</f>
        <v>8478</v>
      </c>
      <c r="B8479" t="s">
        <v>4</v>
      </c>
      <c r="C8479" t="s">
        <v>16</v>
      </c>
      <c r="D8479" t="s">
        <v>6</v>
      </c>
      <c r="E8479" t="s">
        <v>7</v>
      </c>
    </row>
    <row r="8480" spans="1:5">
      <c r="A8480" s="1" cm="1">
        <f t="array" ref="A8480">ROW()-ROW(DimModel[#Headers])</f>
        <v>8479</v>
      </c>
      <c r="B8480" t="s">
        <v>4</v>
      </c>
      <c r="C8480" t="s">
        <v>16</v>
      </c>
      <c r="D8480" t="s">
        <v>6</v>
      </c>
      <c r="E8480" t="s">
        <v>7</v>
      </c>
    </row>
    <row r="8481" spans="1:5">
      <c r="A8481" s="1" cm="1">
        <f t="array" ref="A8481">ROW()-ROW(DimModel[#Headers])</f>
        <v>8480</v>
      </c>
      <c r="B8481" t="s">
        <v>14</v>
      </c>
      <c r="C8481" t="s">
        <v>77</v>
      </c>
      <c r="D8481" t="s">
        <v>6</v>
      </c>
      <c r="E8481" t="s">
        <v>25</v>
      </c>
    </row>
    <row r="8482" spans="1:5">
      <c r="A8482" s="1" cm="1">
        <f t="array" ref="A8482">ROW()-ROW(DimModel[#Headers])</f>
        <v>8481</v>
      </c>
      <c r="B8482" t="s">
        <v>4</v>
      </c>
      <c r="C8482" t="s">
        <v>26</v>
      </c>
      <c r="D8482" t="s">
        <v>6</v>
      </c>
      <c r="E8482" t="s">
        <v>25</v>
      </c>
    </row>
    <row r="8483" spans="1:5">
      <c r="A8483" s="1" cm="1">
        <f t="array" ref="A8483">ROW()-ROW(DimModel[#Headers])</f>
        <v>8482</v>
      </c>
      <c r="B8483" t="s">
        <v>45</v>
      </c>
      <c r="C8483" t="s">
        <v>58</v>
      </c>
      <c r="D8483" t="s">
        <v>6</v>
      </c>
      <c r="E8483" t="s">
        <v>7</v>
      </c>
    </row>
    <row r="8484" spans="1:5">
      <c r="A8484" s="1" cm="1">
        <f t="array" ref="A8484">ROW()-ROW(DimModel[#Headers])</f>
        <v>8483</v>
      </c>
      <c r="B8484" t="s">
        <v>4</v>
      </c>
      <c r="C8484" t="s">
        <v>26</v>
      </c>
      <c r="D8484" t="s">
        <v>6</v>
      </c>
      <c r="E8484" t="s">
        <v>25</v>
      </c>
    </row>
    <row r="8485" spans="1:5">
      <c r="A8485" s="1" cm="1">
        <f t="array" ref="A8485">ROW()-ROW(DimModel[#Headers])</f>
        <v>8484</v>
      </c>
      <c r="B8485" t="s">
        <v>45</v>
      </c>
      <c r="C8485" t="s">
        <v>58</v>
      </c>
      <c r="D8485" t="s">
        <v>6</v>
      </c>
      <c r="E8485" t="s">
        <v>7</v>
      </c>
    </row>
    <row r="8486" spans="1:5">
      <c r="A8486" s="1" cm="1">
        <f t="array" ref="A8486">ROW()-ROW(DimModel[#Headers])</f>
        <v>8485</v>
      </c>
      <c r="B8486" t="s">
        <v>45</v>
      </c>
      <c r="C8486" t="s">
        <v>58</v>
      </c>
      <c r="D8486" t="s">
        <v>6</v>
      </c>
      <c r="E8486" t="s">
        <v>25</v>
      </c>
    </row>
    <row r="8487" spans="1:5">
      <c r="A8487" s="1" cm="1">
        <f t="array" ref="A8487">ROW()-ROW(DimModel[#Headers])</f>
        <v>8486</v>
      </c>
      <c r="B8487" t="s">
        <v>4</v>
      </c>
      <c r="C8487" t="s">
        <v>26</v>
      </c>
      <c r="D8487" t="s">
        <v>6</v>
      </c>
      <c r="E8487" t="s">
        <v>25</v>
      </c>
    </row>
    <row r="8488" spans="1:5">
      <c r="A8488" s="1" cm="1">
        <f t="array" ref="A8488">ROW()-ROW(DimModel[#Headers])</f>
        <v>8487</v>
      </c>
      <c r="B8488" t="s">
        <v>4</v>
      </c>
      <c r="C8488" t="s">
        <v>5</v>
      </c>
      <c r="D8488" t="s">
        <v>6</v>
      </c>
      <c r="E8488" t="s">
        <v>7</v>
      </c>
    </row>
    <row r="8489" spans="1:5">
      <c r="A8489" s="1" cm="1">
        <f t="array" ref="A8489">ROW()-ROW(DimModel[#Headers])</f>
        <v>8488</v>
      </c>
      <c r="B8489" t="s">
        <v>12</v>
      </c>
      <c r="C8489" t="s">
        <v>13</v>
      </c>
      <c r="D8489" t="s">
        <v>6</v>
      </c>
      <c r="E8489" t="s">
        <v>7</v>
      </c>
    </row>
    <row r="8490" spans="1:5">
      <c r="A8490" s="1" cm="1">
        <f t="array" ref="A8490">ROW()-ROW(DimModel[#Headers])</f>
        <v>8489</v>
      </c>
      <c r="B8490" t="s">
        <v>36</v>
      </c>
      <c r="C8490" t="s">
        <v>37</v>
      </c>
      <c r="D8490" t="s">
        <v>10</v>
      </c>
      <c r="E8490" t="s">
        <v>11</v>
      </c>
    </row>
    <row r="8491" spans="1:5">
      <c r="A8491" s="1" cm="1">
        <f t="array" ref="A8491">ROW()-ROW(DimModel[#Headers])</f>
        <v>8490</v>
      </c>
      <c r="B8491" t="s">
        <v>28</v>
      </c>
      <c r="C8491" t="s">
        <v>70</v>
      </c>
      <c r="D8491" t="s">
        <v>10</v>
      </c>
      <c r="E8491" t="s">
        <v>11</v>
      </c>
    </row>
    <row r="8492" spans="1:5">
      <c r="A8492" s="1" cm="1">
        <f t="array" ref="A8492">ROW()-ROW(DimModel[#Headers])</f>
        <v>8491</v>
      </c>
      <c r="B8492" t="s">
        <v>45</v>
      </c>
      <c r="C8492" t="s">
        <v>58</v>
      </c>
      <c r="D8492" t="s">
        <v>6</v>
      </c>
      <c r="E8492" t="s">
        <v>7</v>
      </c>
    </row>
    <row r="8493" spans="1:5">
      <c r="A8493" s="1" cm="1">
        <f t="array" ref="A8493">ROW()-ROW(DimModel[#Headers])</f>
        <v>8492</v>
      </c>
      <c r="B8493" t="s">
        <v>43</v>
      </c>
      <c r="C8493" t="s">
        <v>101</v>
      </c>
      <c r="D8493" t="s">
        <v>6</v>
      </c>
      <c r="E8493" t="s">
        <v>7</v>
      </c>
    </row>
    <row r="8494" spans="1:5">
      <c r="A8494" s="1" cm="1">
        <f t="array" ref="A8494">ROW()-ROW(DimModel[#Headers])</f>
        <v>8493</v>
      </c>
      <c r="B8494" t="s">
        <v>4</v>
      </c>
      <c r="C8494" t="s">
        <v>16</v>
      </c>
      <c r="D8494" t="s">
        <v>6</v>
      </c>
      <c r="E8494" t="s">
        <v>7</v>
      </c>
    </row>
    <row r="8495" spans="1:5">
      <c r="A8495" s="1" cm="1">
        <f t="array" ref="A8495">ROW()-ROW(DimModel[#Headers])</f>
        <v>8494</v>
      </c>
      <c r="B8495" t="s">
        <v>8</v>
      </c>
      <c r="C8495" t="s">
        <v>31</v>
      </c>
      <c r="D8495" t="s">
        <v>10</v>
      </c>
      <c r="E8495" t="s">
        <v>7</v>
      </c>
    </row>
    <row r="8496" spans="1:5">
      <c r="A8496" s="1" cm="1">
        <f t="array" ref="A8496">ROW()-ROW(DimModel[#Headers])</f>
        <v>8495</v>
      </c>
      <c r="B8496" t="s">
        <v>45</v>
      </c>
      <c r="C8496" t="s">
        <v>58</v>
      </c>
      <c r="D8496" t="s">
        <v>6</v>
      </c>
      <c r="E8496" t="s">
        <v>7</v>
      </c>
    </row>
    <row r="8497" spans="1:5">
      <c r="A8497" s="1" cm="1">
        <f t="array" ref="A8497">ROW()-ROW(DimModel[#Headers])</f>
        <v>8496</v>
      </c>
      <c r="B8497" t="s">
        <v>4</v>
      </c>
      <c r="C8497" t="s">
        <v>26</v>
      </c>
      <c r="D8497" t="s">
        <v>6</v>
      </c>
      <c r="E8497" t="s">
        <v>25</v>
      </c>
    </row>
    <row r="8498" spans="1:5">
      <c r="A8498" s="1" cm="1">
        <f t="array" ref="A8498">ROW()-ROW(DimModel[#Headers])</f>
        <v>8497</v>
      </c>
      <c r="B8498" t="s">
        <v>38</v>
      </c>
      <c r="C8498" t="s">
        <v>87</v>
      </c>
      <c r="D8498" t="s">
        <v>6</v>
      </c>
      <c r="E8498" t="s">
        <v>25</v>
      </c>
    </row>
    <row r="8499" spans="1:5">
      <c r="A8499" s="1" cm="1">
        <f t="array" ref="A8499">ROW()-ROW(DimModel[#Headers])</f>
        <v>8498</v>
      </c>
      <c r="B8499" t="s">
        <v>98</v>
      </c>
      <c r="C8499" t="s">
        <v>99</v>
      </c>
      <c r="D8499" t="s">
        <v>6</v>
      </c>
      <c r="E8499" t="s">
        <v>25</v>
      </c>
    </row>
    <row r="8500" spans="1:5">
      <c r="A8500" s="1" cm="1">
        <f t="array" ref="A8500">ROW()-ROW(DimModel[#Headers])</f>
        <v>8499</v>
      </c>
      <c r="B8500" t="s">
        <v>4</v>
      </c>
      <c r="C8500" t="s">
        <v>16</v>
      </c>
      <c r="D8500" t="s">
        <v>6</v>
      </c>
      <c r="E8500" t="s">
        <v>7</v>
      </c>
    </row>
    <row r="8501" spans="1:5">
      <c r="A8501" s="1" cm="1">
        <f t="array" ref="A8501">ROW()-ROW(DimModel[#Headers])</f>
        <v>8500</v>
      </c>
      <c r="B8501" t="s">
        <v>4</v>
      </c>
      <c r="C8501" t="s">
        <v>26</v>
      </c>
      <c r="D8501" t="s">
        <v>6</v>
      </c>
      <c r="E8501" t="s">
        <v>25</v>
      </c>
    </row>
    <row r="8502" spans="1:5">
      <c r="A8502" s="1" cm="1">
        <f t="array" ref="A8502">ROW()-ROW(DimModel[#Headers])</f>
        <v>8501</v>
      </c>
      <c r="B8502" t="s">
        <v>14</v>
      </c>
      <c r="C8502" t="s">
        <v>27</v>
      </c>
      <c r="D8502" t="s">
        <v>10</v>
      </c>
      <c r="E8502" t="s">
        <v>11</v>
      </c>
    </row>
    <row r="8503" spans="1:5">
      <c r="A8503" s="1" cm="1">
        <f t="array" ref="A8503">ROW()-ROW(DimModel[#Headers])</f>
        <v>8502</v>
      </c>
      <c r="B8503" t="s">
        <v>20</v>
      </c>
      <c r="C8503" t="s">
        <v>21</v>
      </c>
      <c r="D8503" t="s">
        <v>6</v>
      </c>
      <c r="E8503" t="s">
        <v>7</v>
      </c>
    </row>
    <row r="8504" spans="1:5">
      <c r="A8504" s="1" cm="1">
        <f t="array" ref="A8504">ROW()-ROW(DimModel[#Headers])</f>
        <v>8503</v>
      </c>
      <c r="B8504" t="s">
        <v>4</v>
      </c>
      <c r="C8504" t="s">
        <v>16</v>
      </c>
      <c r="D8504" t="s">
        <v>6</v>
      </c>
      <c r="E8504" t="s">
        <v>7</v>
      </c>
    </row>
    <row r="8505" spans="1:5">
      <c r="A8505" s="1" cm="1">
        <f t="array" ref="A8505">ROW()-ROW(DimModel[#Headers])</f>
        <v>8504</v>
      </c>
      <c r="B8505" t="s">
        <v>121</v>
      </c>
      <c r="C8505" t="s">
        <v>140</v>
      </c>
      <c r="D8505" t="s">
        <v>6</v>
      </c>
      <c r="E8505" t="s">
        <v>7</v>
      </c>
    </row>
    <row r="8506" spans="1:5">
      <c r="A8506" s="1" cm="1">
        <f t="array" ref="A8506">ROW()-ROW(DimModel[#Headers])</f>
        <v>8505</v>
      </c>
      <c r="B8506" t="s">
        <v>12</v>
      </c>
      <c r="C8506" t="s">
        <v>13</v>
      </c>
      <c r="D8506" t="s">
        <v>6</v>
      </c>
      <c r="E8506" t="s">
        <v>7</v>
      </c>
    </row>
    <row r="8507" spans="1:5">
      <c r="A8507" s="1" cm="1">
        <f t="array" ref="A8507">ROW()-ROW(DimModel[#Headers])</f>
        <v>8506</v>
      </c>
      <c r="B8507" t="s">
        <v>12</v>
      </c>
      <c r="C8507" t="s">
        <v>13</v>
      </c>
      <c r="D8507" t="s">
        <v>6</v>
      </c>
      <c r="E8507" t="s">
        <v>7</v>
      </c>
    </row>
    <row r="8508" spans="1:5">
      <c r="A8508" s="1" cm="1">
        <f t="array" ref="A8508">ROW()-ROW(DimModel[#Headers])</f>
        <v>8507</v>
      </c>
      <c r="B8508" t="s">
        <v>8</v>
      </c>
      <c r="C8508" t="s">
        <v>31</v>
      </c>
      <c r="D8508" t="s">
        <v>10</v>
      </c>
      <c r="E8508" t="s">
        <v>7</v>
      </c>
    </row>
    <row r="8509" spans="1:5">
      <c r="A8509" s="1" cm="1">
        <f t="array" ref="A8509">ROW()-ROW(DimModel[#Headers])</f>
        <v>8508</v>
      </c>
      <c r="B8509" t="s">
        <v>4</v>
      </c>
      <c r="C8509" t="s">
        <v>16</v>
      </c>
      <c r="D8509" t="s">
        <v>6</v>
      </c>
      <c r="E8509" t="s">
        <v>7</v>
      </c>
    </row>
    <row r="8510" spans="1:5">
      <c r="A8510" s="1" cm="1">
        <f t="array" ref="A8510">ROW()-ROW(DimModel[#Headers])</f>
        <v>8509</v>
      </c>
      <c r="B8510" t="s">
        <v>4</v>
      </c>
      <c r="C8510" t="s">
        <v>16</v>
      </c>
      <c r="D8510" t="s">
        <v>6</v>
      </c>
      <c r="E8510" t="s">
        <v>25</v>
      </c>
    </row>
    <row r="8511" spans="1:5">
      <c r="A8511" s="1" cm="1">
        <f t="array" ref="A8511">ROW()-ROW(DimModel[#Headers])</f>
        <v>8510</v>
      </c>
      <c r="B8511" t="s">
        <v>17</v>
      </c>
      <c r="C8511" t="s">
        <v>42</v>
      </c>
      <c r="D8511" t="s">
        <v>6</v>
      </c>
      <c r="E8511" t="s">
        <v>25</v>
      </c>
    </row>
    <row r="8512" spans="1:5">
      <c r="A8512" s="1" cm="1">
        <f t="array" ref="A8512">ROW()-ROW(DimModel[#Headers])</f>
        <v>8511</v>
      </c>
      <c r="B8512" t="s">
        <v>14</v>
      </c>
      <c r="C8512" t="s">
        <v>27</v>
      </c>
      <c r="D8512" t="s">
        <v>10</v>
      </c>
      <c r="E8512" t="s">
        <v>11</v>
      </c>
    </row>
    <row r="8513" spans="1:5">
      <c r="A8513" s="1" cm="1">
        <f t="array" ref="A8513">ROW()-ROW(DimModel[#Headers])</f>
        <v>8512</v>
      </c>
      <c r="B8513" t="s">
        <v>68</v>
      </c>
      <c r="C8513" t="s">
        <v>112</v>
      </c>
      <c r="D8513" t="s">
        <v>6</v>
      </c>
      <c r="E8513" t="s">
        <v>25</v>
      </c>
    </row>
    <row r="8514" spans="1:5">
      <c r="A8514" s="1" cm="1">
        <f t="array" ref="A8514">ROW()-ROW(DimModel[#Headers])</f>
        <v>8513</v>
      </c>
      <c r="B8514" t="s">
        <v>4</v>
      </c>
      <c r="C8514" t="s">
        <v>16</v>
      </c>
      <c r="D8514" t="s">
        <v>6</v>
      </c>
      <c r="E8514" t="s">
        <v>25</v>
      </c>
    </row>
    <row r="8515" spans="1:5">
      <c r="A8515" s="1" cm="1">
        <f t="array" ref="A8515">ROW()-ROW(DimModel[#Headers])</f>
        <v>8514</v>
      </c>
      <c r="B8515" t="s">
        <v>4</v>
      </c>
      <c r="C8515" t="s">
        <v>26</v>
      </c>
      <c r="D8515" t="s">
        <v>6</v>
      </c>
      <c r="E8515" t="s">
        <v>25</v>
      </c>
    </row>
    <row r="8516" spans="1:5">
      <c r="A8516" s="1" cm="1">
        <f t="array" ref="A8516">ROW()-ROW(DimModel[#Headers])</f>
        <v>8515</v>
      </c>
      <c r="B8516" t="s">
        <v>4</v>
      </c>
      <c r="C8516" t="s">
        <v>16</v>
      </c>
      <c r="D8516" t="s">
        <v>6</v>
      </c>
      <c r="E8516" t="s">
        <v>25</v>
      </c>
    </row>
    <row r="8517" spans="1:5">
      <c r="A8517" s="1" cm="1">
        <f t="array" ref="A8517">ROW()-ROW(DimModel[#Headers])</f>
        <v>8516</v>
      </c>
      <c r="B8517" t="s">
        <v>4</v>
      </c>
      <c r="C8517" t="s">
        <v>26</v>
      </c>
      <c r="D8517" t="s">
        <v>6</v>
      </c>
      <c r="E8517" t="s">
        <v>25</v>
      </c>
    </row>
    <row r="8518" spans="1:5">
      <c r="A8518" s="1" cm="1">
        <f t="array" ref="A8518">ROW()-ROW(DimModel[#Headers])</f>
        <v>8517</v>
      </c>
      <c r="B8518" t="s">
        <v>68</v>
      </c>
      <c r="C8518" t="s">
        <v>69</v>
      </c>
      <c r="D8518" t="s">
        <v>6</v>
      </c>
      <c r="E8518" t="s">
        <v>25</v>
      </c>
    </row>
    <row r="8519" spans="1:5">
      <c r="A8519" s="1" cm="1">
        <f t="array" ref="A8519">ROW()-ROW(DimModel[#Headers])</f>
        <v>8518</v>
      </c>
      <c r="B8519" t="s">
        <v>4</v>
      </c>
      <c r="C8519" t="s">
        <v>26</v>
      </c>
      <c r="D8519" t="s">
        <v>6</v>
      </c>
      <c r="E8519" t="s">
        <v>25</v>
      </c>
    </row>
    <row r="8520" spans="1:5">
      <c r="A8520" s="1" cm="1">
        <f t="array" ref="A8520">ROW()-ROW(DimModel[#Headers])</f>
        <v>8519</v>
      </c>
      <c r="B8520" t="s">
        <v>20</v>
      </c>
      <c r="C8520" t="s">
        <v>21</v>
      </c>
      <c r="D8520" t="s">
        <v>6</v>
      </c>
      <c r="E8520" t="s">
        <v>7</v>
      </c>
    </row>
    <row r="8521" spans="1:5">
      <c r="A8521" s="1" cm="1">
        <f t="array" ref="A8521">ROW()-ROW(DimModel[#Headers])</f>
        <v>8520</v>
      </c>
      <c r="B8521" t="s">
        <v>4</v>
      </c>
      <c r="C8521" t="s">
        <v>5</v>
      </c>
      <c r="D8521" t="s">
        <v>6</v>
      </c>
      <c r="E8521" t="s">
        <v>7</v>
      </c>
    </row>
    <row r="8522" spans="1:5">
      <c r="A8522" s="1" cm="1">
        <f t="array" ref="A8522">ROW()-ROW(DimModel[#Headers])</f>
        <v>8521</v>
      </c>
      <c r="B8522" t="s">
        <v>4</v>
      </c>
      <c r="C8522" t="s">
        <v>26</v>
      </c>
      <c r="D8522" t="s">
        <v>6</v>
      </c>
      <c r="E8522" t="s">
        <v>25</v>
      </c>
    </row>
    <row r="8523" spans="1:5">
      <c r="A8523" s="1" cm="1">
        <f t="array" ref="A8523">ROW()-ROW(DimModel[#Headers])</f>
        <v>8522</v>
      </c>
      <c r="B8523" t="s">
        <v>4</v>
      </c>
      <c r="C8523" t="s">
        <v>16</v>
      </c>
      <c r="D8523" t="s">
        <v>6</v>
      </c>
      <c r="E8523" t="s">
        <v>25</v>
      </c>
    </row>
    <row r="8524" spans="1:5">
      <c r="A8524" s="1" cm="1">
        <f t="array" ref="A8524">ROW()-ROW(DimModel[#Headers])</f>
        <v>8523</v>
      </c>
      <c r="B8524" t="s">
        <v>4</v>
      </c>
      <c r="C8524" t="s">
        <v>16</v>
      </c>
      <c r="D8524" t="s">
        <v>6</v>
      </c>
      <c r="E8524" t="s">
        <v>7</v>
      </c>
    </row>
    <row r="8525" spans="1:5">
      <c r="A8525" s="1" cm="1">
        <f t="array" ref="A8525">ROW()-ROW(DimModel[#Headers])</f>
        <v>8524</v>
      </c>
      <c r="B8525" t="s">
        <v>17</v>
      </c>
      <c r="C8525" t="s">
        <v>84</v>
      </c>
      <c r="D8525" t="s">
        <v>6</v>
      </c>
      <c r="E8525" t="s">
        <v>25</v>
      </c>
    </row>
    <row r="8526" spans="1:5">
      <c r="A8526" s="1" cm="1">
        <f t="array" ref="A8526">ROW()-ROW(DimModel[#Headers])</f>
        <v>8525</v>
      </c>
      <c r="B8526" t="s">
        <v>4</v>
      </c>
      <c r="C8526" t="s">
        <v>16</v>
      </c>
      <c r="D8526" t="s">
        <v>6</v>
      </c>
      <c r="E8526" t="s">
        <v>7</v>
      </c>
    </row>
    <row r="8527" spans="1:5">
      <c r="A8527" s="1" cm="1">
        <f t="array" ref="A8527">ROW()-ROW(DimModel[#Headers])</f>
        <v>8526</v>
      </c>
      <c r="B8527" t="s">
        <v>47</v>
      </c>
      <c r="C8527" t="s">
        <v>67</v>
      </c>
      <c r="D8527" t="s">
        <v>10</v>
      </c>
      <c r="E8527" t="s">
        <v>7</v>
      </c>
    </row>
    <row r="8528" spans="1:5">
      <c r="A8528" s="1" cm="1">
        <f t="array" ref="A8528">ROW()-ROW(DimModel[#Headers])</f>
        <v>8527</v>
      </c>
      <c r="B8528" t="s">
        <v>4</v>
      </c>
      <c r="C8528" t="s">
        <v>41</v>
      </c>
      <c r="D8528" t="s">
        <v>6</v>
      </c>
      <c r="E8528" t="s">
        <v>7</v>
      </c>
    </row>
    <row r="8529" spans="1:5">
      <c r="A8529" s="1" cm="1">
        <f t="array" ref="A8529">ROW()-ROW(DimModel[#Headers])</f>
        <v>8528</v>
      </c>
      <c r="B8529" t="s">
        <v>4</v>
      </c>
      <c r="C8529" t="s">
        <v>26</v>
      </c>
      <c r="D8529" t="s">
        <v>6</v>
      </c>
      <c r="E8529" t="s">
        <v>25</v>
      </c>
    </row>
    <row r="8530" spans="1:5">
      <c r="A8530" s="1" cm="1">
        <f t="array" ref="A8530">ROW()-ROW(DimModel[#Headers])</f>
        <v>8529</v>
      </c>
      <c r="B8530" t="s">
        <v>38</v>
      </c>
      <c r="C8530" t="s">
        <v>39</v>
      </c>
      <c r="D8530" t="s">
        <v>6</v>
      </c>
      <c r="E8530" t="s">
        <v>7</v>
      </c>
    </row>
    <row r="8531" spans="1:5">
      <c r="A8531" s="1" cm="1">
        <f t="array" ref="A8531">ROW()-ROW(DimModel[#Headers])</f>
        <v>8530</v>
      </c>
      <c r="B8531" t="s">
        <v>4</v>
      </c>
      <c r="C8531" t="s">
        <v>16</v>
      </c>
      <c r="D8531" t="s">
        <v>6</v>
      </c>
      <c r="E8531" t="s">
        <v>7</v>
      </c>
    </row>
    <row r="8532" spans="1:5">
      <c r="A8532" s="1" cm="1">
        <f t="array" ref="A8532">ROW()-ROW(DimModel[#Headers])</f>
        <v>8531</v>
      </c>
      <c r="B8532" t="s">
        <v>4</v>
      </c>
      <c r="C8532" t="s">
        <v>26</v>
      </c>
      <c r="D8532" t="s">
        <v>6</v>
      </c>
      <c r="E8532" t="s">
        <v>25</v>
      </c>
    </row>
    <row r="8533" spans="1:5">
      <c r="A8533" s="1" cm="1">
        <f t="array" ref="A8533">ROW()-ROW(DimModel[#Headers])</f>
        <v>8532</v>
      </c>
      <c r="B8533" t="s">
        <v>4</v>
      </c>
      <c r="C8533" t="s">
        <v>16</v>
      </c>
      <c r="D8533" t="s">
        <v>6</v>
      </c>
      <c r="E8533" t="s">
        <v>7</v>
      </c>
    </row>
    <row r="8534" spans="1:5">
      <c r="A8534" s="1" cm="1">
        <f t="array" ref="A8534">ROW()-ROW(DimModel[#Headers])</f>
        <v>8533</v>
      </c>
      <c r="B8534" t="s">
        <v>98</v>
      </c>
      <c r="C8534" t="s">
        <v>99</v>
      </c>
      <c r="D8534" t="s">
        <v>6</v>
      </c>
      <c r="E8534" t="s">
        <v>25</v>
      </c>
    </row>
    <row r="8535" spans="1:5">
      <c r="A8535" s="1" cm="1">
        <f t="array" ref="A8535">ROW()-ROW(DimModel[#Headers])</f>
        <v>8534</v>
      </c>
      <c r="B8535" t="s">
        <v>4</v>
      </c>
      <c r="C8535" t="s">
        <v>26</v>
      </c>
      <c r="D8535" t="s">
        <v>6</v>
      </c>
      <c r="E8535" t="s">
        <v>25</v>
      </c>
    </row>
    <row r="8536" spans="1:5">
      <c r="A8536" s="1" cm="1">
        <f t="array" ref="A8536">ROW()-ROW(DimModel[#Headers])</f>
        <v>8535</v>
      </c>
      <c r="B8536" t="s">
        <v>4</v>
      </c>
      <c r="C8536" t="s">
        <v>41</v>
      </c>
      <c r="D8536" t="s">
        <v>6</v>
      </c>
      <c r="E8536" t="s">
        <v>7</v>
      </c>
    </row>
    <row r="8537" spans="1:5">
      <c r="A8537" s="1" cm="1">
        <f t="array" ref="A8537">ROW()-ROW(DimModel[#Headers])</f>
        <v>8536</v>
      </c>
      <c r="B8537" t="s">
        <v>47</v>
      </c>
      <c r="C8537" t="s">
        <v>67</v>
      </c>
      <c r="D8537" t="s">
        <v>10</v>
      </c>
      <c r="E8537" t="s">
        <v>11</v>
      </c>
    </row>
    <row r="8538" spans="1:5">
      <c r="A8538" s="1" cm="1">
        <f t="array" ref="A8538">ROW()-ROW(DimModel[#Headers])</f>
        <v>8537</v>
      </c>
      <c r="B8538" t="s">
        <v>4</v>
      </c>
      <c r="C8538" t="s">
        <v>16</v>
      </c>
      <c r="D8538" t="s">
        <v>6</v>
      </c>
      <c r="E8538" t="s">
        <v>25</v>
      </c>
    </row>
    <row r="8539" spans="1:5">
      <c r="A8539" s="1" cm="1">
        <f t="array" ref="A8539">ROW()-ROW(DimModel[#Headers])</f>
        <v>8538</v>
      </c>
      <c r="B8539" t="s">
        <v>59</v>
      </c>
      <c r="C8539" t="s">
        <v>60</v>
      </c>
      <c r="D8539" t="s">
        <v>10</v>
      </c>
      <c r="E8539" t="s">
        <v>7</v>
      </c>
    </row>
    <row r="8540" spans="1:5">
      <c r="A8540" s="1" cm="1">
        <f t="array" ref="A8540">ROW()-ROW(DimModel[#Headers])</f>
        <v>8539</v>
      </c>
      <c r="B8540" t="s">
        <v>4</v>
      </c>
      <c r="C8540" t="s">
        <v>16</v>
      </c>
      <c r="D8540" t="s">
        <v>6</v>
      </c>
      <c r="E8540" t="s">
        <v>7</v>
      </c>
    </row>
    <row r="8541" spans="1:5">
      <c r="A8541" s="1" cm="1">
        <f t="array" ref="A8541">ROW()-ROW(DimModel[#Headers])</f>
        <v>8540</v>
      </c>
      <c r="B8541" t="s">
        <v>12</v>
      </c>
      <c r="C8541" t="s">
        <v>13</v>
      </c>
      <c r="D8541" t="s">
        <v>6</v>
      </c>
      <c r="E8541" t="s">
        <v>7</v>
      </c>
    </row>
    <row r="8542" spans="1:5">
      <c r="A8542" s="1" cm="1">
        <f t="array" ref="A8542">ROW()-ROW(DimModel[#Headers])</f>
        <v>8541</v>
      </c>
      <c r="B8542" t="s">
        <v>45</v>
      </c>
      <c r="C8542" t="s">
        <v>83</v>
      </c>
      <c r="D8542" t="s">
        <v>6</v>
      </c>
      <c r="E8542" t="s">
        <v>25</v>
      </c>
    </row>
    <row r="8543" spans="1:5">
      <c r="A8543" s="1" cm="1">
        <f t="array" ref="A8543">ROW()-ROW(DimModel[#Headers])</f>
        <v>8542</v>
      </c>
      <c r="B8543" t="s">
        <v>68</v>
      </c>
      <c r="C8543" t="s">
        <v>69</v>
      </c>
      <c r="D8543" t="s">
        <v>6</v>
      </c>
      <c r="E8543" t="s">
        <v>25</v>
      </c>
    </row>
    <row r="8544" spans="1:5">
      <c r="A8544" s="1" cm="1">
        <f t="array" ref="A8544">ROW()-ROW(DimModel[#Headers])</f>
        <v>8543</v>
      </c>
      <c r="B8544" t="s">
        <v>12</v>
      </c>
      <c r="C8544" t="s">
        <v>13</v>
      </c>
      <c r="D8544" t="s">
        <v>6</v>
      </c>
      <c r="E8544" t="s">
        <v>7</v>
      </c>
    </row>
    <row r="8545" spans="1:5">
      <c r="A8545" s="1" cm="1">
        <f t="array" ref="A8545">ROW()-ROW(DimModel[#Headers])</f>
        <v>8544</v>
      </c>
      <c r="B8545" t="s">
        <v>34</v>
      </c>
      <c r="C8545" t="s">
        <v>80</v>
      </c>
      <c r="D8545" t="s">
        <v>10</v>
      </c>
      <c r="E8545" t="s">
        <v>11</v>
      </c>
    </row>
    <row r="8546" spans="1:5">
      <c r="A8546" s="1" cm="1">
        <f t="array" ref="A8546">ROW()-ROW(DimModel[#Headers])</f>
        <v>8545</v>
      </c>
      <c r="B8546" t="s">
        <v>38</v>
      </c>
      <c r="C8546" t="s">
        <v>87</v>
      </c>
      <c r="D8546" t="s">
        <v>6</v>
      </c>
      <c r="E8546" t="s">
        <v>25</v>
      </c>
    </row>
    <row r="8547" spans="1:5">
      <c r="A8547" s="1" cm="1">
        <f t="array" ref="A8547">ROW()-ROW(DimModel[#Headers])</f>
        <v>8546</v>
      </c>
      <c r="B8547" t="s">
        <v>4</v>
      </c>
      <c r="C8547" t="s">
        <v>16</v>
      </c>
      <c r="D8547" t="s">
        <v>6</v>
      </c>
      <c r="E8547" t="s">
        <v>7</v>
      </c>
    </row>
    <row r="8548" spans="1:5">
      <c r="A8548" s="1" cm="1">
        <f t="array" ref="A8548">ROW()-ROW(DimModel[#Headers])</f>
        <v>8547</v>
      </c>
      <c r="B8548" t="s">
        <v>8</v>
      </c>
      <c r="C8548" t="s">
        <v>30</v>
      </c>
      <c r="D8548" t="s">
        <v>6</v>
      </c>
      <c r="E8548" t="s">
        <v>7</v>
      </c>
    </row>
    <row r="8549" spans="1:5">
      <c r="A8549" s="1" cm="1">
        <f t="array" ref="A8549">ROW()-ROW(DimModel[#Headers])</f>
        <v>8548</v>
      </c>
      <c r="B8549" t="s">
        <v>4</v>
      </c>
      <c r="C8549" t="s">
        <v>16</v>
      </c>
      <c r="D8549" t="s">
        <v>6</v>
      </c>
      <c r="E8549" t="s">
        <v>7</v>
      </c>
    </row>
    <row r="8550" spans="1:5">
      <c r="A8550" s="1" cm="1">
        <f t="array" ref="A8550">ROW()-ROW(DimModel[#Headers])</f>
        <v>8549</v>
      </c>
      <c r="B8550" t="s">
        <v>4</v>
      </c>
      <c r="C8550" t="s">
        <v>16</v>
      </c>
      <c r="D8550" t="s">
        <v>6</v>
      </c>
      <c r="E8550" t="s">
        <v>25</v>
      </c>
    </row>
    <row r="8551" spans="1:5">
      <c r="A8551" s="1" cm="1">
        <f t="array" ref="A8551">ROW()-ROW(DimModel[#Headers])</f>
        <v>8550</v>
      </c>
      <c r="B8551" t="s">
        <v>8</v>
      </c>
      <c r="C8551" t="s">
        <v>31</v>
      </c>
      <c r="D8551" t="s">
        <v>10</v>
      </c>
      <c r="E8551" t="s">
        <v>7</v>
      </c>
    </row>
    <row r="8552" spans="1:5">
      <c r="A8552" s="1" cm="1">
        <f t="array" ref="A8552">ROW()-ROW(DimModel[#Headers])</f>
        <v>8551</v>
      </c>
      <c r="B8552" t="s">
        <v>22</v>
      </c>
      <c r="C8552" t="s">
        <v>23</v>
      </c>
      <c r="D8552" t="s">
        <v>10</v>
      </c>
      <c r="E8552" t="s">
        <v>7</v>
      </c>
    </row>
    <row r="8553" spans="1:5">
      <c r="A8553" s="1" cm="1">
        <f t="array" ref="A8553">ROW()-ROW(DimModel[#Headers])</f>
        <v>8552</v>
      </c>
      <c r="B8553" t="s">
        <v>12</v>
      </c>
      <c r="C8553" t="s">
        <v>13</v>
      </c>
      <c r="D8553" t="s">
        <v>6</v>
      </c>
      <c r="E8553" t="s">
        <v>7</v>
      </c>
    </row>
    <row r="8554" spans="1:5">
      <c r="A8554" s="1" cm="1">
        <f t="array" ref="A8554">ROW()-ROW(DimModel[#Headers])</f>
        <v>8553</v>
      </c>
      <c r="B8554" t="s">
        <v>45</v>
      </c>
      <c r="C8554" t="s">
        <v>58</v>
      </c>
      <c r="D8554" t="s">
        <v>6</v>
      </c>
      <c r="E8554" t="s">
        <v>7</v>
      </c>
    </row>
    <row r="8555" spans="1:5">
      <c r="A8555" s="1" cm="1">
        <f t="array" ref="A8555">ROW()-ROW(DimModel[#Headers])</f>
        <v>8554</v>
      </c>
      <c r="B8555" t="s">
        <v>43</v>
      </c>
      <c r="C8555" t="s">
        <v>101</v>
      </c>
      <c r="D8555" t="s">
        <v>6</v>
      </c>
      <c r="E8555" t="s">
        <v>7</v>
      </c>
    </row>
    <row r="8556" spans="1:5">
      <c r="A8556" s="1" cm="1">
        <f t="array" ref="A8556">ROW()-ROW(DimModel[#Headers])</f>
        <v>8555</v>
      </c>
      <c r="B8556" t="s">
        <v>4</v>
      </c>
      <c r="C8556" t="s">
        <v>5</v>
      </c>
      <c r="D8556" t="s">
        <v>6</v>
      </c>
      <c r="E8556" t="s">
        <v>7</v>
      </c>
    </row>
    <row r="8557" spans="1:5">
      <c r="A8557" s="1" cm="1">
        <f t="array" ref="A8557">ROW()-ROW(DimModel[#Headers])</f>
        <v>8556</v>
      </c>
      <c r="B8557" t="s">
        <v>8</v>
      </c>
      <c r="C8557" t="s">
        <v>31</v>
      </c>
      <c r="D8557" t="s">
        <v>10</v>
      </c>
      <c r="E8557" t="s">
        <v>7</v>
      </c>
    </row>
    <row r="8558" spans="1:5">
      <c r="A8558" s="1" cm="1">
        <f t="array" ref="A8558">ROW()-ROW(DimModel[#Headers])</f>
        <v>8557</v>
      </c>
      <c r="B8558" t="s">
        <v>4</v>
      </c>
      <c r="C8558" t="s">
        <v>26</v>
      </c>
      <c r="D8558" t="s">
        <v>6</v>
      </c>
      <c r="E8558" t="s">
        <v>25</v>
      </c>
    </row>
    <row r="8559" spans="1:5">
      <c r="A8559" s="1" cm="1">
        <f t="array" ref="A8559">ROW()-ROW(DimModel[#Headers])</f>
        <v>8558</v>
      </c>
      <c r="B8559" t="s">
        <v>4</v>
      </c>
      <c r="C8559" t="s">
        <v>16</v>
      </c>
      <c r="D8559" t="s">
        <v>6</v>
      </c>
      <c r="E8559" t="s">
        <v>25</v>
      </c>
    </row>
    <row r="8560" spans="1:5">
      <c r="A8560" s="1" cm="1">
        <f t="array" ref="A8560">ROW()-ROW(DimModel[#Headers])</f>
        <v>8559</v>
      </c>
      <c r="B8560" t="s">
        <v>4</v>
      </c>
      <c r="C8560" t="s">
        <v>26</v>
      </c>
      <c r="D8560" t="s">
        <v>6</v>
      </c>
      <c r="E8560" t="s">
        <v>25</v>
      </c>
    </row>
    <row r="8561" spans="1:5">
      <c r="A8561" s="1" cm="1">
        <f t="array" ref="A8561">ROW()-ROW(DimModel[#Headers])</f>
        <v>8560</v>
      </c>
      <c r="B8561" t="s">
        <v>4</v>
      </c>
      <c r="C8561" t="s">
        <v>16</v>
      </c>
      <c r="D8561" t="s">
        <v>6</v>
      </c>
      <c r="E8561" t="s">
        <v>25</v>
      </c>
    </row>
    <row r="8562" spans="1:5">
      <c r="A8562" s="1" cm="1">
        <f t="array" ref="A8562">ROW()-ROW(DimModel[#Headers])</f>
        <v>8561</v>
      </c>
      <c r="B8562" t="s">
        <v>4</v>
      </c>
      <c r="C8562" t="s">
        <v>26</v>
      </c>
      <c r="D8562" t="s">
        <v>6</v>
      </c>
      <c r="E8562" t="s">
        <v>25</v>
      </c>
    </row>
    <row r="8563" spans="1:5">
      <c r="A8563" s="1" cm="1">
        <f t="array" ref="A8563">ROW()-ROW(DimModel[#Headers])</f>
        <v>8562</v>
      </c>
      <c r="B8563" t="s">
        <v>4</v>
      </c>
      <c r="C8563" t="s">
        <v>16</v>
      </c>
      <c r="D8563" t="s">
        <v>6</v>
      </c>
      <c r="E8563" t="s">
        <v>25</v>
      </c>
    </row>
    <row r="8564" spans="1:5">
      <c r="A8564" s="1" cm="1">
        <f t="array" ref="A8564">ROW()-ROW(DimModel[#Headers])</f>
        <v>8563</v>
      </c>
      <c r="B8564" t="s">
        <v>4</v>
      </c>
      <c r="C8564" t="s">
        <v>5</v>
      </c>
      <c r="D8564" t="s">
        <v>6</v>
      </c>
      <c r="E8564" t="s">
        <v>7</v>
      </c>
    </row>
    <row r="8565" spans="1:5">
      <c r="A8565" s="1" cm="1">
        <f t="array" ref="A8565">ROW()-ROW(DimModel[#Headers])</f>
        <v>8564</v>
      </c>
      <c r="B8565" t="s">
        <v>34</v>
      </c>
      <c r="C8565" t="s">
        <v>35</v>
      </c>
      <c r="D8565" t="s">
        <v>6</v>
      </c>
      <c r="E8565" t="s">
        <v>7</v>
      </c>
    </row>
    <row r="8566" spans="1:5">
      <c r="A8566" s="1" cm="1">
        <f t="array" ref="A8566">ROW()-ROW(DimModel[#Headers])</f>
        <v>8565</v>
      </c>
      <c r="B8566" t="s">
        <v>4</v>
      </c>
      <c r="C8566" t="s">
        <v>26</v>
      </c>
      <c r="D8566" t="s">
        <v>6</v>
      </c>
      <c r="E8566" t="s">
        <v>25</v>
      </c>
    </row>
    <row r="8567" spans="1:5">
      <c r="A8567" s="1" cm="1">
        <f t="array" ref="A8567">ROW()-ROW(DimModel[#Headers])</f>
        <v>8566</v>
      </c>
      <c r="B8567" t="s">
        <v>45</v>
      </c>
      <c r="C8567" t="s">
        <v>46</v>
      </c>
      <c r="D8567" t="s">
        <v>10</v>
      </c>
      <c r="E8567" t="s">
        <v>7</v>
      </c>
    </row>
    <row r="8568" spans="1:5">
      <c r="A8568" s="1" cm="1">
        <f t="array" ref="A8568">ROW()-ROW(DimModel[#Headers])</f>
        <v>8567</v>
      </c>
      <c r="B8568" t="s">
        <v>32</v>
      </c>
      <c r="C8568" t="s">
        <v>33</v>
      </c>
      <c r="D8568" t="s">
        <v>10</v>
      </c>
      <c r="E8568" t="s">
        <v>7</v>
      </c>
    </row>
    <row r="8569" spans="1:5">
      <c r="A8569" s="1" cm="1">
        <f t="array" ref="A8569">ROW()-ROW(DimModel[#Headers])</f>
        <v>8568</v>
      </c>
      <c r="B8569" t="s">
        <v>43</v>
      </c>
      <c r="C8569" t="s">
        <v>44</v>
      </c>
      <c r="D8569" t="s">
        <v>6</v>
      </c>
      <c r="E8569" t="s">
        <v>25</v>
      </c>
    </row>
    <row r="8570" spans="1:5">
      <c r="A8570" s="1" cm="1">
        <f t="array" ref="A8570">ROW()-ROW(DimModel[#Headers])</f>
        <v>8569</v>
      </c>
      <c r="B8570" t="s">
        <v>4</v>
      </c>
      <c r="C8570" t="s">
        <v>26</v>
      </c>
      <c r="D8570" t="s">
        <v>6</v>
      </c>
      <c r="E8570" t="s">
        <v>25</v>
      </c>
    </row>
    <row r="8571" spans="1:5">
      <c r="A8571" s="1" cm="1">
        <f t="array" ref="A8571">ROW()-ROW(DimModel[#Headers])</f>
        <v>8570</v>
      </c>
      <c r="B8571" t="s">
        <v>12</v>
      </c>
      <c r="C8571" t="s">
        <v>13</v>
      </c>
      <c r="D8571" t="s">
        <v>6</v>
      </c>
      <c r="E8571" t="s">
        <v>7</v>
      </c>
    </row>
    <row r="8572" spans="1:5">
      <c r="A8572" s="1" cm="1">
        <f t="array" ref="A8572">ROW()-ROW(DimModel[#Headers])</f>
        <v>8571</v>
      </c>
      <c r="B8572" t="s">
        <v>17</v>
      </c>
      <c r="C8572" t="s">
        <v>55</v>
      </c>
      <c r="D8572" t="s">
        <v>10</v>
      </c>
      <c r="E8572" t="s">
        <v>11</v>
      </c>
    </row>
    <row r="8573" spans="1:5">
      <c r="A8573" s="1" cm="1">
        <f t="array" ref="A8573">ROW()-ROW(DimModel[#Headers])</f>
        <v>8572</v>
      </c>
      <c r="B8573" t="s">
        <v>4</v>
      </c>
      <c r="C8573" t="s">
        <v>16</v>
      </c>
      <c r="D8573" t="s">
        <v>6</v>
      </c>
      <c r="E8573" t="s">
        <v>25</v>
      </c>
    </row>
    <row r="8574" spans="1:5">
      <c r="A8574" s="1" cm="1">
        <f t="array" ref="A8574">ROW()-ROW(DimModel[#Headers])</f>
        <v>8573</v>
      </c>
      <c r="B8574" t="s">
        <v>45</v>
      </c>
      <c r="C8574" t="s">
        <v>83</v>
      </c>
      <c r="D8574" t="s">
        <v>6</v>
      </c>
      <c r="E8574" t="s">
        <v>25</v>
      </c>
    </row>
    <row r="8575" spans="1:5">
      <c r="A8575" s="1" cm="1">
        <f t="array" ref="A8575">ROW()-ROW(DimModel[#Headers])</f>
        <v>8574</v>
      </c>
      <c r="B8575" t="s">
        <v>17</v>
      </c>
      <c r="C8575" t="s">
        <v>84</v>
      </c>
      <c r="D8575" t="s">
        <v>6</v>
      </c>
      <c r="E8575" t="s">
        <v>25</v>
      </c>
    </row>
    <row r="8576" spans="1:5">
      <c r="A8576" s="1" cm="1">
        <f t="array" ref="A8576">ROW()-ROW(DimModel[#Headers])</f>
        <v>8575</v>
      </c>
      <c r="B8576" t="s">
        <v>4</v>
      </c>
      <c r="C8576" t="s">
        <v>16</v>
      </c>
      <c r="D8576" t="s">
        <v>6</v>
      </c>
      <c r="E8576" t="s">
        <v>7</v>
      </c>
    </row>
    <row r="8577" spans="1:5">
      <c r="A8577" s="1" cm="1">
        <f t="array" ref="A8577">ROW()-ROW(DimModel[#Headers])</f>
        <v>8576</v>
      </c>
      <c r="B8577" t="s">
        <v>4</v>
      </c>
      <c r="C8577" t="s">
        <v>16</v>
      </c>
      <c r="D8577" t="s">
        <v>6</v>
      </c>
      <c r="E8577" t="s">
        <v>25</v>
      </c>
    </row>
    <row r="8578" spans="1:5">
      <c r="A8578" s="1" cm="1">
        <f t="array" ref="A8578">ROW()-ROW(DimModel[#Headers])</f>
        <v>8577</v>
      </c>
      <c r="B8578" t="s">
        <v>4</v>
      </c>
      <c r="C8578" t="s">
        <v>26</v>
      </c>
      <c r="D8578" t="s">
        <v>6</v>
      </c>
      <c r="E8578" t="s">
        <v>25</v>
      </c>
    </row>
    <row r="8579" spans="1:5">
      <c r="A8579" s="1" cm="1">
        <f t="array" ref="A8579">ROW()-ROW(DimModel[#Headers])</f>
        <v>8578</v>
      </c>
      <c r="B8579" t="s">
        <v>12</v>
      </c>
      <c r="C8579" t="s">
        <v>13</v>
      </c>
      <c r="D8579" t="s">
        <v>6</v>
      </c>
      <c r="E8579" t="s">
        <v>25</v>
      </c>
    </row>
    <row r="8580" spans="1:5">
      <c r="A8580" s="1" cm="1">
        <f t="array" ref="A8580">ROW()-ROW(DimModel[#Headers])</f>
        <v>8579</v>
      </c>
      <c r="B8580" t="s">
        <v>8</v>
      </c>
      <c r="C8580" t="s">
        <v>24</v>
      </c>
      <c r="D8580" t="s">
        <v>6</v>
      </c>
      <c r="E8580" t="s">
        <v>25</v>
      </c>
    </row>
    <row r="8581" spans="1:5">
      <c r="A8581" s="1" cm="1">
        <f t="array" ref="A8581">ROW()-ROW(DimModel[#Headers])</f>
        <v>8580</v>
      </c>
      <c r="B8581" t="s">
        <v>4</v>
      </c>
      <c r="C8581" t="s">
        <v>26</v>
      </c>
      <c r="D8581" t="s">
        <v>6</v>
      </c>
      <c r="E8581" t="s">
        <v>25</v>
      </c>
    </row>
    <row r="8582" spans="1:5">
      <c r="A8582" s="1" cm="1">
        <f t="array" ref="A8582">ROW()-ROW(DimModel[#Headers])</f>
        <v>8581</v>
      </c>
      <c r="B8582" t="s">
        <v>4</v>
      </c>
      <c r="C8582" t="s">
        <v>26</v>
      </c>
      <c r="D8582" t="s">
        <v>6</v>
      </c>
      <c r="E8582" t="s">
        <v>25</v>
      </c>
    </row>
    <row r="8583" spans="1:5">
      <c r="A8583" s="1" cm="1">
        <f t="array" ref="A8583">ROW()-ROW(DimModel[#Headers])</f>
        <v>8582</v>
      </c>
      <c r="B8583" t="s">
        <v>68</v>
      </c>
      <c r="C8583" t="s">
        <v>69</v>
      </c>
      <c r="D8583" t="s">
        <v>6</v>
      </c>
      <c r="E8583" t="s">
        <v>25</v>
      </c>
    </row>
    <row r="8584" spans="1:5">
      <c r="A8584" s="1" cm="1">
        <f t="array" ref="A8584">ROW()-ROW(DimModel[#Headers])</f>
        <v>8583</v>
      </c>
      <c r="B8584" t="s">
        <v>12</v>
      </c>
      <c r="C8584" t="s">
        <v>13</v>
      </c>
      <c r="D8584" t="s">
        <v>6</v>
      </c>
      <c r="E8584" t="s">
        <v>7</v>
      </c>
    </row>
    <row r="8585" spans="1:5">
      <c r="A8585" s="1" cm="1">
        <f t="array" ref="A8585">ROW()-ROW(DimModel[#Headers])</f>
        <v>8584</v>
      </c>
      <c r="B8585" t="s">
        <v>4</v>
      </c>
      <c r="C8585" t="s">
        <v>16</v>
      </c>
      <c r="D8585" t="s">
        <v>6</v>
      </c>
      <c r="E8585" t="s">
        <v>25</v>
      </c>
    </row>
    <row r="8586" spans="1:5">
      <c r="A8586" s="1" cm="1">
        <f t="array" ref="A8586">ROW()-ROW(DimModel[#Headers])</f>
        <v>8585</v>
      </c>
      <c r="B8586" t="s">
        <v>4</v>
      </c>
      <c r="C8586" t="s">
        <v>16</v>
      </c>
      <c r="D8586" t="s">
        <v>6</v>
      </c>
      <c r="E8586" t="s">
        <v>25</v>
      </c>
    </row>
    <row r="8587" spans="1:5">
      <c r="A8587" s="1" cm="1">
        <f t="array" ref="A8587">ROW()-ROW(DimModel[#Headers])</f>
        <v>8586</v>
      </c>
      <c r="B8587" t="s">
        <v>4</v>
      </c>
      <c r="C8587" t="s">
        <v>26</v>
      </c>
      <c r="D8587" t="s">
        <v>6</v>
      </c>
      <c r="E8587" t="s">
        <v>25</v>
      </c>
    </row>
    <row r="8588" spans="1:5">
      <c r="A8588" s="1" cm="1">
        <f t="array" ref="A8588">ROW()-ROW(DimModel[#Headers])</f>
        <v>8587</v>
      </c>
      <c r="B8588" t="s">
        <v>4</v>
      </c>
      <c r="C8588" t="s">
        <v>41</v>
      </c>
      <c r="D8588" t="s">
        <v>6</v>
      </c>
      <c r="E8588" t="s">
        <v>7</v>
      </c>
    </row>
    <row r="8589" spans="1:5">
      <c r="A8589" s="1" cm="1">
        <f t="array" ref="A8589">ROW()-ROW(DimModel[#Headers])</f>
        <v>8588</v>
      </c>
      <c r="B8589" t="s">
        <v>14</v>
      </c>
      <c r="C8589" t="s">
        <v>19</v>
      </c>
      <c r="D8589" t="s">
        <v>10</v>
      </c>
      <c r="E8589" t="s">
        <v>11</v>
      </c>
    </row>
    <row r="8590" spans="1:5">
      <c r="A8590" s="1" cm="1">
        <f t="array" ref="A8590">ROW()-ROW(DimModel[#Headers])</f>
        <v>8589</v>
      </c>
      <c r="B8590" t="s">
        <v>28</v>
      </c>
      <c r="C8590" t="s">
        <v>70</v>
      </c>
      <c r="D8590" t="s">
        <v>10</v>
      </c>
      <c r="E8590" t="s">
        <v>11</v>
      </c>
    </row>
    <row r="8591" spans="1:5">
      <c r="A8591" s="1" cm="1">
        <f t="array" ref="A8591">ROW()-ROW(DimModel[#Headers])</f>
        <v>8590</v>
      </c>
      <c r="B8591" t="s">
        <v>4</v>
      </c>
      <c r="C8591" t="s">
        <v>26</v>
      </c>
      <c r="D8591" t="s">
        <v>6</v>
      </c>
      <c r="E8591" t="s">
        <v>25</v>
      </c>
    </row>
    <row r="8592" spans="1:5">
      <c r="A8592" s="1" cm="1">
        <f t="array" ref="A8592">ROW()-ROW(DimModel[#Headers])</f>
        <v>8591</v>
      </c>
      <c r="B8592" t="s">
        <v>28</v>
      </c>
      <c r="C8592" t="s">
        <v>29</v>
      </c>
      <c r="D8592" t="s">
        <v>10</v>
      </c>
      <c r="E8592" t="s">
        <v>11</v>
      </c>
    </row>
    <row r="8593" spans="1:5">
      <c r="A8593" s="1" cm="1">
        <f t="array" ref="A8593">ROW()-ROW(DimModel[#Headers])</f>
        <v>8592</v>
      </c>
      <c r="B8593" t="s">
        <v>68</v>
      </c>
      <c r="C8593" t="s">
        <v>69</v>
      </c>
      <c r="D8593" t="s">
        <v>6</v>
      </c>
      <c r="E8593" t="s">
        <v>25</v>
      </c>
    </row>
    <row r="8594" spans="1:5">
      <c r="A8594" s="1" cm="1">
        <f t="array" ref="A8594">ROW()-ROW(DimModel[#Headers])</f>
        <v>8593</v>
      </c>
      <c r="B8594" t="s">
        <v>4</v>
      </c>
      <c r="C8594" t="s">
        <v>16</v>
      </c>
      <c r="D8594" t="s">
        <v>6</v>
      </c>
      <c r="E8594" t="s">
        <v>7</v>
      </c>
    </row>
    <row r="8595" spans="1:5">
      <c r="A8595" s="1" cm="1">
        <f t="array" ref="A8595">ROW()-ROW(DimModel[#Headers])</f>
        <v>8594</v>
      </c>
      <c r="B8595" t="s">
        <v>43</v>
      </c>
      <c r="C8595" t="s">
        <v>101</v>
      </c>
      <c r="D8595" t="s">
        <v>6</v>
      </c>
      <c r="E8595" t="s">
        <v>7</v>
      </c>
    </row>
    <row r="8596" spans="1:5">
      <c r="A8596" s="1" cm="1">
        <f t="array" ref="A8596">ROW()-ROW(DimModel[#Headers])</f>
        <v>8595</v>
      </c>
      <c r="B8596" t="s">
        <v>47</v>
      </c>
      <c r="C8596" t="s">
        <v>67</v>
      </c>
      <c r="D8596" t="s">
        <v>6</v>
      </c>
      <c r="E8596" t="s">
        <v>25</v>
      </c>
    </row>
    <row r="8597" spans="1:5">
      <c r="A8597" s="1" cm="1">
        <f t="array" ref="A8597">ROW()-ROW(DimModel[#Headers])</f>
        <v>8596</v>
      </c>
      <c r="B8597" t="s">
        <v>68</v>
      </c>
      <c r="C8597" t="s">
        <v>112</v>
      </c>
      <c r="D8597" t="s">
        <v>6</v>
      </c>
      <c r="E8597" t="s">
        <v>25</v>
      </c>
    </row>
    <row r="8598" spans="1:5">
      <c r="A8598" s="1" cm="1">
        <f t="array" ref="A8598">ROW()-ROW(DimModel[#Headers])</f>
        <v>8597</v>
      </c>
      <c r="B8598" t="s">
        <v>4</v>
      </c>
      <c r="C8598" t="s">
        <v>5</v>
      </c>
      <c r="D8598" t="s">
        <v>6</v>
      </c>
      <c r="E8598" t="s">
        <v>7</v>
      </c>
    </row>
    <row r="8599" spans="1:5">
      <c r="A8599" s="1" cm="1">
        <f t="array" ref="A8599">ROW()-ROW(DimModel[#Headers])</f>
        <v>8598</v>
      </c>
      <c r="B8599" t="s">
        <v>12</v>
      </c>
      <c r="C8599" t="s">
        <v>13</v>
      </c>
      <c r="D8599" t="s">
        <v>6</v>
      </c>
      <c r="E8599" t="s">
        <v>7</v>
      </c>
    </row>
    <row r="8600" spans="1:5">
      <c r="A8600" s="1" cm="1">
        <f t="array" ref="A8600">ROW()-ROW(DimModel[#Headers])</f>
        <v>8599</v>
      </c>
      <c r="B8600" t="s">
        <v>12</v>
      </c>
      <c r="C8600" t="s">
        <v>13</v>
      </c>
      <c r="D8600" t="s">
        <v>6</v>
      </c>
      <c r="E8600" t="s">
        <v>25</v>
      </c>
    </row>
    <row r="8601" spans="1:5">
      <c r="A8601" s="1" cm="1">
        <f t="array" ref="A8601">ROW()-ROW(DimModel[#Headers])</f>
        <v>8600</v>
      </c>
      <c r="B8601" t="s">
        <v>12</v>
      </c>
      <c r="C8601" t="s">
        <v>13</v>
      </c>
      <c r="D8601" t="s">
        <v>6</v>
      </c>
      <c r="E8601" t="s">
        <v>25</v>
      </c>
    </row>
    <row r="8602" spans="1:5">
      <c r="A8602" s="1" cm="1">
        <f t="array" ref="A8602">ROW()-ROW(DimModel[#Headers])</f>
        <v>8601</v>
      </c>
      <c r="B8602" t="s">
        <v>68</v>
      </c>
      <c r="C8602" t="s">
        <v>69</v>
      </c>
      <c r="D8602" t="s">
        <v>6</v>
      </c>
      <c r="E8602" t="s">
        <v>25</v>
      </c>
    </row>
    <row r="8603" spans="1:5">
      <c r="A8603" s="1" cm="1">
        <f t="array" ref="A8603">ROW()-ROW(DimModel[#Headers])</f>
        <v>8602</v>
      </c>
      <c r="B8603" t="s">
        <v>17</v>
      </c>
      <c r="C8603" t="s">
        <v>18</v>
      </c>
      <c r="D8603" t="s">
        <v>10</v>
      </c>
      <c r="E8603" t="s">
        <v>11</v>
      </c>
    </row>
    <row r="8604" spans="1:5">
      <c r="A8604" s="1" cm="1">
        <f t="array" ref="A8604">ROW()-ROW(DimModel[#Headers])</f>
        <v>8603</v>
      </c>
      <c r="B8604" t="s">
        <v>4</v>
      </c>
      <c r="C8604" t="s">
        <v>26</v>
      </c>
      <c r="D8604" t="s">
        <v>6</v>
      </c>
      <c r="E8604" t="s">
        <v>25</v>
      </c>
    </row>
    <row r="8605" spans="1:5">
      <c r="A8605" s="1" cm="1">
        <f t="array" ref="A8605">ROW()-ROW(DimModel[#Headers])</f>
        <v>8604</v>
      </c>
      <c r="B8605" t="s">
        <v>4</v>
      </c>
      <c r="C8605" t="s">
        <v>26</v>
      </c>
      <c r="D8605" t="s">
        <v>6</v>
      </c>
      <c r="E8605" t="s">
        <v>25</v>
      </c>
    </row>
    <row r="8606" spans="1:5">
      <c r="A8606" s="1" cm="1">
        <f t="array" ref="A8606">ROW()-ROW(DimModel[#Headers])</f>
        <v>8605</v>
      </c>
      <c r="B8606" t="s">
        <v>4</v>
      </c>
      <c r="C8606" t="s">
        <v>26</v>
      </c>
      <c r="D8606" t="s">
        <v>6</v>
      </c>
      <c r="E8606" t="s">
        <v>25</v>
      </c>
    </row>
    <row r="8607" spans="1:5">
      <c r="A8607" s="1" cm="1">
        <f t="array" ref="A8607">ROW()-ROW(DimModel[#Headers])</f>
        <v>8606</v>
      </c>
      <c r="B8607" t="s">
        <v>4</v>
      </c>
      <c r="C8607" t="s">
        <v>26</v>
      </c>
      <c r="D8607" t="s">
        <v>6</v>
      </c>
      <c r="E8607" t="s">
        <v>25</v>
      </c>
    </row>
    <row r="8608" spans="1:5">
      <c r="A8608" s="1" cm="1">
        <f t="array" ref="A8608">ROW()-ROW(DimModel[#Headers])</f>
        <v>8607</v>
      </c>
      <c r="B8608" t="s">
        <v>4</v>
      </c>
      <c r="C8608" t="s">
        <v>41</v>
      </c>
      <c r="D8608" t="s">
        <v>6</v>
      </c>
      <c r="E8608" t="s">
        <v>7</v>
      </c>
    </row>
    <row r="8609" spans="1:5">
      <c r="A8609" s="1" cm="1">
        <f t="array" ref="A8609">ROW()-ROW(DimModel[#Headers])</f>
        <v>8608</v>
      </c>
      <c r="B8609" t="s">
        <v>4</v>
      </c>
      <c r="C8609" t="s">
        <v>26</v>
      </c>
      <c r="D8609" t="s">
        <v>6</v>
      </c>
      <c r="E8609" t="s">
        <v>25</v>
      </c>
    </row>
    <row r="8610" spans="1:5">
      <c r="A8610" s="1" cm="1">
        <f t="array" ref="A8610">ROW()-ROW(DimModel[#Headers])</f>
        <v>8609</v>
      </c>
      <c r="B8610" t="s">
        <v>14</v>
      </c>
      <c r="C8610" t="s">
        <v>15</v>
      </c>
      <c r="D8610" t="s">
        <v>10</v>
      </c>
      <c r="E8610" t="s">
        <v>7</v>
      </c>
    </row>
    <row r="8611" spans="1:5">
      <c r="A8611" s="1" cm="1">
        <f t="array" ref="A8611">ROW()-ROW(DimModel[#Headers])</f>
        <v>8610</v>
      </c>
      <c r="B8611" t="s">
        <v>45</v>
      </c>
      <c r="C8611" t="s">
        <v>58</v>
      </c>
      <c r="D8611" t="s">
        <v>6</v>
      </c>
      <c r="E8611" t="s">
        <v>7</v>
      </c>
    </row>
    <row r="8612" spans="1:5">
      <c r="A8612" s="1" cm="1">
        <f t="array" ref="A8612">ROW()-ROW(DimModel[#Headers])</f>
        <v>8611</v>
      </c>
      <c r="B8612" t="s">
        <v>43</v>
      </c>
      <c r="C8612" t="s">
        <v>101</v>
      </c>
      <c r="D8612" t="s">
        <v>6</v>
      </c>
      <c r="E8612" t="s">
        <v>7</v>
      </c>
    </row>
    <row r="8613" spans="1:5">
      <c r="A8613" s="1" cm="1">
        <f t="array" ref="A8613">ROW()-ROW(DimModel[#Headers])</f>
        <v>8612</v>
      </c>
      <c r="B8613" t="s">
        <v>4</v>
      </c>
      <c r="C8613" t="s">
        <v>16</v>
      </c>
      <c r="D8613" t="s">
        <v>6</v>
      </c>
      <c r="E8613" t="s">
        <v>7</v>
      </c>
    </row>
    <row r="8614" spans="1:5">
      <c r="A8614" s="1" cm="1">
        <f t="array" ref="A8614">ROW()-ROW(DimModel[#Headers])</f>
        <v>8613</v>
      </c>
      <c r="B8614" t="s">
        <v>17</v>
      </c>
      <c r="C8614" t="s">
        <v>95</v>
      </c>
      <c r="D8614" t="s">
        <v>6</v>
      </c>
      <c r="E8614" t="s">
        <v>25</v>
      </c>
    </row>
    <row r="8615" spans="1:5">
      <c r="A8615" s="1" cm="1">
        <f t="array" ref="A8615">ROW()-ROW(DimModel[#Headers])</f>
        <v>8614</v>
      </c>
      <c r="B8615" t="s">
        <v>47</v>
      </c>
      <c r="C8615" t="s">
        <v>67</v>
      </c>
      <c r="D8615" t="s">
        <v>6</v>
      </c>
      <c r="E8615" t="s">
        <v>7</v>
      </c>
    </row>
    <row r="8616" spans="1:5">
      <c r="A8616" s="1" cm="1">
        <f t="array" ref="A8616">ROW()-ROW(DimModel[#Headers])</f>
        <v>8615</v>
      </c>
      <c r="B8616" t="s">
        <v>4</v>
      </c>
      <c r="C8616" t="s">
        <v>26</v>
      </c>
      <c r="D8616" t="s">
        <v>6</v>
      </c>
      <c r="E8616" t="s">
        <v>7</v>
      </c>
    </row>
    <row r="8617" spans="1:5">
      <c r="A8617" s="1" cm="1">
        <f t="array" ref="A8617">ROW()-ROW(DimModel[#Headers])</f>
        <v>8616</v>
      </c>
      <c r="B8617" t="s">
        <v>47</v>
      </c>
      <c r="C8617" t="s">
        <v>67</v>
      </c>
      <c r="D8617" t="s">
        <v>6</v>
      </c>
      <c r="E8617" t="s">
        <v>25</v>
      </c>
    </row>
    <row r="8618" spans="1:5">
      <c r="A8618" s="1" cm="1">
        <f t="array" ref="A8618">ROW()-ROW(DimModel[#Headers])</f>
        <v>8617</v>
      </c>
      <c r="B8618" t="s">
        <v>12</v>
      </c>
      <c r="C8618" t="s">
        <v>111</v>
      </c>
      <c r="D8618" t="s">
        <v>6</v>
      </c>
      <c r="E8618" t="s">
        <v>25</v>
      </c>
    </row>
    <row r="8619" spans="1:5">
      <c r="A8619" s="1" cm="1">
        <f t="array" ref="A8619">ROW()-ROW(DimModel[#Headers])</f>
        <v>8618</v>
      </c>
      <c r="B8619" t="s">
        <v>4</v>
      </c>
      <c r="C8619" t="s">
        <v>16</v>
      </c>
      <c r="D8619" t="s">
        <v>6</v>
      </c>
      <c r="E8619" t="s">
        <v>7</v>
      </c>
    </row>
    <row r="8620" spans="1:5">
      <c r="A8620" s="1" cm="1">
        <f t="array" ref="A8620">ROW()-ROW(DimModel[#Headers])</f>
        <v>8619</v>
      </c>
      <c r="B8620" t="s">
        <v>142</v>
      </c>
      <c r="C8620" t="s">
        <v>144</v>
      </c>
      <c r="D8620" t="s">
        <v>6</v>
      </c>
      <c r="E8620" t="s">
        <v>25</v>
      </c>
    </row>
    <row r="8621" spans="1:5">
      <c r="A8621" s="1" cm="1">
        <f t="array" ref="A8621">ROW()-ROW(DimModel[#Headers])</f>
        <v>8620</v>
      </c>
      <c r="B8621" t="s">
        <v>4</v>
      </c>
      <c r="C8621" t="s">
        <v>26</v>
      </c>
      <c r="D8621" t="s">
        <v>6</v>
      </c>
      <c r="E8621" t="s">
        <v>25</v>
      </c>
    </row>
    <row r="8622" spans="1:5">
      <c r="A8622" s="1" cm="1">
        <f t="array" ref="A8622">ROW()-ROW(DimModel[#Headers])</f>
        <v>8621</v>
      </c>
      <c r="B8622" t="s">
        <v>36</v>
      </c>
      <c r="C8622" t="s">
        <v>37</v>
      </c>
      <c r="D8622" t="s">
        <v>10</v>
      </c>
      <c r="E8622" t="s">
        <v>11</v>
      </c>
    </row>
    <row r="8623" spans="1:5">
      <c r="A8623" s="1" cm="1">
        <f t="array" ref="A8623">ROW()-ROW(DimModel[#Headers])</f>
        <v>8622</v>
      </c>
      <c r="B8623" t="s">
        <v>12</v>
      </c>
      <c r="C8623" t="s">
        <v>13</v>
      </c>
      <c r="D8623" t="s">
        <v>6</v>
      </c>
      <c r="E8623" t="s">
        <v>7</v>
      </c>
    </row>
    <row r="8624" spans="1:5">
      <c r="A8624" s="1" cm="1">
        <f t="array" ref="A8624">ROW()-ROW(DimModel[#Headers])</f>
        <v>8623</v>
      </c>
      <c r="B8624" t="s">
        <v>4</v>
      </c>
      <c r="C8624" t="s">
        <v>16</v>
      </c>
      <c r="D8624" t="s">
        <v>6</v>
      </c>
      <c r="E8624" t="s">
        <v>25</v>
      </c>
    </row>
    <row r="8625" spans="1:5">
      <c r="A8625" s="1" cm="1">
        <f t="array" ref="A8625">ROW()-ROW(DimModel[#Headers])</f>
        <v>8624</v>
      </c>
      <c r="B8625" t="s">
        <v>4</v>
      </c>
      <c r="C8625" t="s">
        <v>26</v>
      </c>
      <c r="D8625" t="s">
        <v>6</v>
      </c>
      <c r="E8625" t="s">
        <v>25</v>
      </c>
    </row>
    <row r="8626" spans="1:5">
      <c r="A8626" s="1" cm="1">
        <f t="array" ref="A8626">ROW()-ROW(DimModel[#Headers])</f>
        <v>8625</v>
      </c>
      <c r="B8626" t="s">
        <v>22</v>
      </c>
      <c r="C8626" t="s">
        <v>23</v>
      </c>
      <c r="D8626" t="s">
        <v>10</v>
      </c>
      <c r="E8626" t="s">
        <v>7</v>
      </c>
    </row>
    <row r="8627" spans="1:5">
      <c r="A8627" s="1" cm="1">
        <f t="array" ref="A8627">ROW()-ROW(DimModel[#Headers])</f>
        <v>8626</v>
      </c>
      <c r="B8627" t="s">
        <v>45</v>
      </c>
      <c r="C8627" t="s">
        <v>58</v>
      </c>
      <c r="D8627" t="s">
        <v>6</v>
      </c>
      <c r="E8627" t="s">
        <v>25</v>
      </c>
    </row>
    <row r="8628" spans="1:5">
      <c r="A8628" s="1" cm="1">
        <f t="array" ref="A8628">ROW()-ROW(DimModel[#Headers])</f>
        <v>8627</v>
      </c>
      <c r="B8628" t="s">
        <v>4</v>
      </c>
      <c r="C8628" t="s">
        <v>41</v>
      </c>
      <c r="D8628" t="s">
        <v>6</v>
      </c>
      <c r="E8628" t="s">
        <v>25</v>
      </c>
    </row>
    <row r="8629" spans="1:5">
      <c r="A8629" s="1" cm="1">
        <f t="array" ref="A8629">ROW()-ROW(DimModel[#Headers])</f>
        <v>8628</v>
      </c>
      <c r="B8629" t="s">
        <v>4</v>
      </c>
      <c r="C8629" t="s">
        <v>41</v>
      </c>
      <c r="D8629" t="s">
        <v>6</v>
      </c>
      <c r="E8629" t="s">
        <v>25</v>
      </c>
    </row>
    <row r="8630" spans="1:5">
      <c r="A8630" s="1" cm="1">
        <f t="array" ref="A8630">ROW()-ROW(DimModel[#Headers])</f>
        <v>8629</v>
      </c>
      <c r="B8630" t="s">
        <v>32</v>
      </c>
      <c r="C8630" t="s">
        <v>33</v>
      </c>
      <c r="D8630" t="s">
        <v>10</v>
      </c>
      <c r="E8630" t="s">
        <v>11</v>
      </c>
    </row>
    <row r="8631" spans="1:5">
      <c r="A8631" s="1" cm="1">
        <f t="array" ref="A8631">ROW()-ROW(DimModel[#Headers])</f>
        <v>8630</v>
      </c>
      <c r="B8631" t="s">
        <v>4</v>
      </c>
      <c r="C8631" t="s">
        <v>26</v>
      </c>
      <c r="D8631" t="s">
        <v>6</v>
      </c>
      <c r="E8631" t="s">
        <v>25</v>
      </c>
    </row>
    <row r="8632" spans="1:5">
      <c r="A8632" s="1" cm="1">
        <f t="array" ref="A8632">ROW()-ROW(DimModel[#Headers])</f>
        <v>8631</v>
      </c>
      <c r="B8632" t="s">
        <v>47</v>
      </c>
      <c r="C8632" t="s">
        <v>67</v>
      </c>
      <c r="D8632" t="s">
        <v>6</v>
      </c>
      <c r="E8632" t="s">
        <v>7</v>
      </c>
    </row>
    <row r="8633" spans="1:5">
      <c r="A8633" s="1" cm="1">
        <f t="array" ref="A8633">ROW()-ROW(DimModel[#Headers])</f>
        <v>8632</v>
      </c>
      <c r="B8633" t="s">
        <v>45</v>
      </c>
      <c r="C8633" t="s">
        <v>58</v>
      </c>
      <c r="D8633" t="s">
        <v>6</v>
      </c>
      <c r="E8633" t="s">
        <v>7</v>
      </c>
    </row>
    <row r="8634" spans="1:5">
      <c r="A8634" s="1" cm="1">
        <f t="array" ref="A8634">ROW()-ROW(DimModel[#Headers])</f>
        <v>8633</v>
      </c>
      <c r="B8634" t="s">
        <v>4</v>
      </c>
      <c r="C8634" t="s">
        <v>16</v>
      </c>
      <c r="D8634" t="s">
        <v>6</v>
      </c>
      <c r="E8634" t="s">
        <v>25</v>
      </c>
    </row>
    <row r="8635" spans="1:5">
      <c r="A8635" s="1" cm="1">
        <f t="array" ref="A8635">ROW()-ROW(DimModel[#Headers])</f>
        <v>8634</v>
      </c>
      <c r="B8635" t="s">
        <v>68</v>
      </c>
      <c r="C8635" t="s">
        <v>69</v>
      </c>
      <c r="D8635" t="s">
        <v>6</v>
      </c>
      <c r="E8635" t="s">
        <v>25</v>
      </c>
    </row>
    <row r="8636" spans="1:5">
      <c r="A8636" s="1" cm="1">
        <f t="array" ref="A8636">ROW()-ROW(DimModel[#Headers])</f>
        <v>8635</v>
      </c>
      <c r="B8636" t="s">
        <v>45</v>
      </c>
      <c r="C8636" t="s">
        <v>83</v>
      </c>
      <c r="D8636" t="s">
        <v>6</v>
      </c>
      <c r="E8636" t="s">
        <v>25</v>
      </c>
    </row>
    <row r="8637" spans="1:5">
      <c r="A8637" s="1" cm="1">
        <f t="array" ref="A8637">ROW()-ROW(DimModel[#Headers])</f>
        <v>8636</v>
      </c>
      <c r="B8637" t="s">
        <v>32</v>
      </c>
      <c r="C8637" t="s">
        <v>102</v>
      </c>
      <c r="D8637" t="s">
        <v>6</v>
      </c>
      <c r="E8637" t="s">
        <v>25</v>
      </c>
    </row>
    <row r="8638" spans="1:5">
      <c r="A8638" s="1" cm="1">
        <f t="array" ref="A8638">ROW()-ROW(DimModel[#Headers])</f>
        <v>8637</v>
      </c>
      <c r="B8638" t="s">
        <v>4</v>
      </c>
      <c r="C8638" t="s">
        <v>26</v>
      </c>
      <c r="D8638" t="s">
        <v>6</v>
      </c>
      <c r="E8638" t="s">
        <v>25</v>
      </c>
    </row>
    <row r="8639" spans="1:5">
      <c r="A8639" s="1" cm="1">
        <f t="array" ref="A8639">ROW()-ROW(DimModel[#Headers])</f>
        <v>8638</v>
      </c>
      <c r="B8639" t="s">
        <v>38</v>
      </c>
      <c r="C8639" t="s">
        <v>75</v>
      </c>
      <c r="D8639" t="s">
        <v>6</v>
      </c>
      <c r="E8639" t="s">
        <v>25</v>
      </c>
    </row>
    <row r="8640" spans="1:5">
      <c r="A8640" s="1" cm="1">
        <f t="array" ref="A8640">ROW()-ROW(DimModel[#Headers])</f>
        <v>8639</v>
      </c>
      <c r="B8640" t="s">
        <v>4</v>
      </c>
      <c r="C8640" t="s">
        <v>16</v>
      </c>
      <c r="D8640" t="s">
        <v>6</v>
      </c>
      <c r="E8640" t="s">
        <v>7</v>
      </c>
    </row>
    <row r="8641" spans="1:5">
      <c r="A8641" s="1" cm="1">
        <f t="array" ref="A8641">ROW()-ROW(DimModel[#Headers])</f>
        <v>8640</v>
      </c>
      <c r="B8641" t="s">
        <v>4</v>
      </c>
      <c r="C8641" t="s">
        <v>26</v>
      </c>
      <c r="D8641" t="s">
        <v>6</v>
      </c>
      <c r="E8641" t="s">
        <v>25</v>
      </c>
    </row>
    <row r="8642" spans="1:5">
      <c r="A8642" s="1" cm="1">
        <f t="array" ref="A8642">ROW()-ROW(DimModel[#Headers])</f>
        <v>8641</v>
      </c>
      <c r="B8642" t="s">
        <v>4</v>
      </c>
      <c r="C8642" t="s">
        <v>16</v>
      </c>
      <c r="D8642" t="s">
        <v>6</v>
      </c>
      <c r="E8642" t="s">
        <v>25</v>
      </c>
    </row>
    <row r="8643" spans="1:5">
      <c r="A8643" s="1" cm="1">
        <f t="array" ref="A8643">ROW()-ROW(DimModel[#Headers])</f>
        <v>8642</v>
      </c>
      <c r="B8643" t="s">
        <v>4</v>
      </c>
      <c r="C8643" t="s">
        <v>16</v>
      </c>
      <c r="D8643" t="s">
        <v>6</v>
      </c>
      <c r="E8643" t="s">
        <v>25</v>
      </c>
    </row>
    <row r="8644" spans="1:5">
      <c r="A8644" s="1" cm="1">
        <f t="array" ref="A8644">ROW()-ROW(DimModel[#Headers])</f>
        <v>8643</v>
      </c>
      <c r="B8644" t="s">
        <v>14</v>
      </c>
      <c r="C8644" t="s">
        <v>15</v>
      </c>
      <c r="D8644" t="s">
        <v>10</v>
      </c>
      <c r="E8644" t="s">
        <v>7</v>
      </c>
    </row>
    <row r="8645" spans="1:5">
      <c r="A8645" s="1" cm="1">
        <f t="array" ref="A8645">ROW()-ROW(DimModel[#Headers])</f>
        <v>8644</v>
      </c>
      <c r="B8645" t="s">
        <v>4</v>
      </c>
      <c r="C8645" t="s">
        <v>16</v>
      </c>
      <c r="D8645" t="s">
        <v>6</v>
      </c>
      <c r="E8645" t="s">
        <v>25</v>
      </c>
    </row>
    <row r="8646" spans="1:5">
      <c r="A8646" s="1" cm="1">
        <f t="array" ref="A8646">ROW()-ROW(DimModel[#Headers])</f>
        <v>8645</v>
      </c>
      <c r="B8646" t="s">
        <v>17</v>
      </c>
      <c r="C8646" t="s">
        <v>18</v>
      </c>
      <c r="D8646" t="s">
        <v>10</v>
      </c>
      <c r="E8646" t="s">
        <v>11</v>
      </c>
    </row>
    <row r="8647" spans="1:5">
      <c r="A8647" s="1" cm="1">
        <f t="array" ref="A8647">ROW()-ROW(DimModel[#Headers])</f>
        <v>8646</v>
      </c>
      <c r="B8647" t="s">
        <v>28</v>
      </c>
      <c r="C8647" t="s">
        <v>105</v>
      </c>
      <c r="D8647" t="s">
        <v>6</v>
      </c>
      <c r="E8647" t="s">
        <v>25</v>
      </c>
    </row>
    <row r="8648" spans="1:5">
      <c r="A8648" s="1" cm="1">
        <f t="array" ref="A8648">ROW()-ROW(DimModel[#Headers])</f>
        <v>8647</v>
      </c>
      <c r="B8648" t="s">
        <v>14</v>
      </c>
      <c r="C8648" t="s">
        <v>15</v>
      </c>
      <c r="D8648" t="s">
        <v>10</v>
      </c>
      <c r="E8648" t="s">
        <v>7</v>
      </c>
    </row>
    <row r="8649" spans="1:5">
      <c r="A8649" s="1" cm="1">
        <f t="array" ref="A8649">ROW()-ROW(DimModel[#Headers])</f>
        <v>8648</v>
      </c>
      <c r="B8649" t="s">
        <v>127</v>
      </c>
      <c r="C8649" t="s">
        <v>128</v>
      </c>
      <c r="D8649" t="s">
        <v>10</v>
      </c>
      <c r="E8649" t="s">
        <v>11</v>
      </c>
    </row>
    <row r="8650" spans="1:5">
      <c r="A8650" s="1" cm="1">
        <f t="array" ref="A8650">ROW()-ROW(DimModel[#Headers])</f>
        <v>8649</v>
      </c>
      <c r="B8650" t="s">
        <v>17</v>
      </c>
      <c r="C8650" t="s">
        <v>55</v>
      </c>
      <c r="D8650" t="s">
        <v>10</v>
      </c>
      <c r="E8650" t="s">
        <v>11</v>
      </c>
    </row>
    <row r="8651" spans="1:5">
      <c r="A8651" s="1" cm="1">
        <f t="array" ref="A8651">ROW()-ROW(DimModel[#Headers])</f>
        <v>8650</v>
      </c>
      <c r="B8651" t="s">
        <v>12</v>
      </c>
      <c r="C8651" t="s">
        <v>13</v>
      </c>
      <c r="D8651" t="s">
        <v>6</v>
      </c>
      <c r="E8651" t="s">
        <v>25</v>
      </c>
    </row>
    <row r="8652" spans="1:5">
      <c r="A8652" s="1" cm="1">
        <f t="array" ref="A8652">ROW()-ROW(DimModel[#Headers])</f>
        <v>8651</v>
      </c>
      <c r="B8652" t="s">
        <v>8</v>
      </c>
      <c r="C8652" t="s">
        <v>31</v>
      </c>
      <c r="D8652" t="s">
        <v>10</v>
      </c>
      <c r="E8652" t="s">
        <v>7</v>
      </c>
    </row>
    <row r="8653" spans="1:5">
      <c r="A8653" s="1" cm="1">
        <f t="array" ref="A8653">ROW()-ROW(DimModel[#Headers])</f>
        <v>8652</v>
      </c>
      <c r="B8653" t="s">
        <v>47</v>
      </c>
      <c r="C8653" t="s">
        <v>76</v>
      </c>
      <c r="D8653" t="s">
        <v>6</v>
      </c>
      <c r="E8653" t="s">
        <v>25</v>
      </c>
    </row>
    <row r="8654" spans="1:5">
      <c r="A8654" s="1" cm="1">
        <f t="array" ref="A8654">ROW()-ROW(DimModel[#Headers])</f>
        <v>8653</v>
      </c>
      <c r="B8654" t="s">
        <v>4</v>
      </c>
      <c r="C8654" t="s">
        <v>16</v>
      </c>
      <c r="D8654" t="s">
        <v>6</v>
      </c>
      <c r="E8654" t="s">
        <v>7</v>
      </c>
    </row>
    <row r="8655" spans="1:5">
      <c r="A8655" s="1" cm="1">
        <f t="array" ref="A8655">ROW()-ROW(DimModel[#Headers])</f>
        <v>8654</v>
      </c>
      <c r="B8655" t="s">
        <v>4</v>
      </c>
      <c r="C8655" t="s">
        <v>26</v>
      </c>
      <c r="D8655" t="s">
        <v>6</v>
      </c>
      <c r="E8655" t="s">
        <v>25</v>
      </c>
    </row>
    <row r="8656" spans="1:5">
      <c r="A8656" s="1" cm="1">
        <f t="array" ref="A8656">ROW()-ROW(DimModel[#Headers])</f>
        <v>8655</v>
      </c>
      <c r="B8656" t="s">
        <v>4</v>
      </c>
      <c r="C8656" t="s">
        <v>26</v>
      </c>
      <c r="D8656" t="s">
        <v>6</v>
      </c>
      <c r="E8656" t="s">
        <v>25</v>
      </c>
    </row>
    <row r="8657" spans="1:5">
      <c r="A8657" s="1" cm="1">
        <f t="array" ref="A8657">ROW()-ROW(DimModel[#Headers])</f>
        <v>8656</v>
      </c>
      <c r="B8657" t="s">
        <v>4</v>
      </c>
      <c r="C8657" t="s">
        <v>26</v>
      </c>
      <c r="D8657" t="s">
        <v>6</v>
      </c>
      <c r="E8657" t="s">
        <v>25</v>
      </c>
    </row>
    <row r="8658" spans="1:5">
      <c r="A8658" s="1" cm="1">
        <f t="array" ref="A8658">ROW()-ROW(DimModel[#Headers])</f>
        <v>8657</v>
      </c>
      <c r="B8658" t="s">
        <v>4</v>
      </c>
      <c r="C8658" t="s">
        <v>26</v>
      </c>
      <c r="D8658" t="s">
        <v>6</v>
      </c>
      <c r="E8658" t="s">
        <v>25</v>
      </c>
    </row>
    <row r="8659" spans="1:5">
      <c r="A8659" s="1" cm="1">
        <f t="array" ref="A8659">ROW()-ROW(DimModel[#Headers])</f>
        <v>8658</v>
      </c>
      <c r="B8659" t="s">
        <v>32</v>
      </c>
      <c r="C8659" t="s">
        <v>102</v>
      </c>
      <c r="D8659" t="s">
        <v>6</v>
      </c>
      <c r="E8659" t="s">
        <v>25</v>
      </c>
    </row>
    <row r="8660" spans="1:5">
      <c r="A8660" s="1" cm="1">
        <f t="array" ref="A8660">ROW()-ROW(DimModel[#Headers])</f>
        <v>8659</v>
      </c>
      <c r="B8660" t="s">
        <v>4</v>
      </c>
      <c r="C8660" t="s">
        <v>16</v>
      </c>
      <c r="D8660" t="s">
        <v>6</v>
      </c>
      <c r="E8660" t="s">
        <v>7</v>
      </c>
    </row>
    <row r="8661" spans="1:5">
      <c r="A8661" s="1" cm="1">
        <f t="array" ref="A8661">ROW()-ROW(DimModel[#Headers])</f>
        <v>8660</v>
      </c>
      <c r="B8661" t="s">
        <v>49</v>
      </c>
      <c r="C8661" t="s">
        <v>129</v>
      </c>
      <c r="D8661" t="s">
        <v>6</v>
      </c>
      <c r="E8661" t="s">
        <v>25</v>
      </c>
    </row>
    <row r="8662" spans="1:5">
      <c r="A8662" s="1" cm="1">
        <f t="array" ref="A8662">ROW()-ROW(DimModel[#Headers])</f>
        <v>8661</v>
      </c>
      <c r="B8662" t="s">
        <v>4</v>
      </c>
      <c r="C8662" t="s">
        <v>16</v>
      </c>
      <c r="D8662" t="s">
        <v>6</v>
      </c>
      <c r="E8662" t="s">
        <v>7</v>
      </c>
    </row>
    <row r="8663" spans="1:5">
      <c r="A8663" s="1" cm="1">
        <f t="array" ref="A8663">ROW()-ROW(DimModel[#Headers])</f>
        <v>8662</v>
      </c>
      <c r="B8663" t="s">
        <v>47</v>
      </c>
      <c r="C8663" t="s">
        <v>76</v>
      </c>
      <c r="D8663" t="s">
        <v>6</v>
      </c>
      <c r="E8663" t="s">
        <v>25</v>
      </c>
    </row>
    <row r="8664" spans="1:5">
      <c r="A8664" s="1" cm="1">
        <f t="array" ref="A8664">ROW()-ROW(DimModel[#Headers])</f>
        <v>8663</v>
      </c>
      <c r="B8664" t="s">
        <v>4</v>
      </c>
      <c r="C8664" t="s">
        <v>16</v>
      </c>
      <c r="D8664" t="s">
        <v>6</v>
      </c>
      <c r="E8664" t="s">
        <v>25</v>
      </c>
    </row>
    <row r="8665" spans="1:5">
      <c r="A8665" s="1" cm="1">
        <f t="array" ref="A8665">ROW()-ROW(DimModel[#Headers])</f>
        <v>8664</v>
      </c>
      <c r="B8665" t="s">
        <v>12</v>
      </c>
      <c r="C8665" t="s">
        <v>13</v>
      </c>
      <c r="D8665" t="s">
        <v>6</v>
      </c>
      <c r="E8665" t="s">
        <v>7</v>
      </c>
    </row>
    <row r="8666" spans="1:5">
      <c r="A8666" s="1" cm="1">
        <f t="array" ref="A8666">ROW()-ROW(DimModel[#Headers])</f>
        <v>8665</v>
      </c>
      <c r="B8666" t="s">
        <v>4</v>
      </c>
      <c r="C8666" t="s">
        <v>5</v>
      </c>
      <c r="D8666" t="s">
        <v>6</v>
      </c>
      <c r="E8666" t="s">
        <v>25</v>
      </c>
    </row>
    <row r="8667" spans="1:5">
      <c r="A8667" s="1" cm="1">
        <f t="array" ref="A8667">ROW()-ROW(DimModel[#Headers])</f>
        <v>8666</v>
      </c>
      <c r="B8667" t="s">
        <v>12</v>
      </c>
      <c r="C8667" t="s">
        <v>111</v>
      </c>
      <c r="D8667" t="s">
        <v>6</v>
      </c>
      <c r="E8667" t="s">
        <v>25</v>
      </c>
    </row>
    <row r="8668" spans="1:5">
      <c r="A8668" s="1" cm="1">
        <f t="array" ref="A8668">ROW()-ROW(DimModel[#Headers])</f>
        <v>8667</v>
      </c>
      <c r="B8668" t="s">
        <v>4</v>
      </c>
      <c r="C8668" t="s">
        <v>5</v>
      </c>
      <c r="D8668" t="s">
        <v>6</v>
      </c>
      <c r="E8668" t="s">
        <v>7</v>
      </c>
    </row>
    <row r="8669" spans="1:5">
      <c r="A8669" s="1" cm="1">
        <f t="array" ref="A8669">ROW()-ROW(DimModel[#Headers])</f>
        <v>8668</v>
      </c>
      <c r="B8669" t="s">
        <v>4</v>
      </c>
      <c r="C8669" t="s">
        <v>96</v>
      </c>
      <c r="D8669" t="s">
        <v>6</v>
      </c>
      <c r="E8669" t="s">
        <v>25</v>
      </c>
    </row>
    <row r="8670" spans="1:5">
      <c r="A8670" s="1" cm="1">
        <f t="array" ref="A8670">ROW()-ROW(DimModel[#Headers])</f>
        <v>8669</v>
      </c>
      <c r="B8670" t="s">
        <v>62</v>
      </c>
      <c r="C8670" t="s">
        <v>63</v>
      </c>
      <c r="D8670" t="s">
        <v>10</v>
      </c>
      <c r="E8670" t="s">
        <v>7</v>
      </c>
    </row>
    <row r="8671" spans="1:5">
      <c r="A8671" s="1" cm="1">
        <f t="array" ref="A8671">ROW()-ROW(DimModel[#Headers])</f>
        <v>8670</v>
      </c>
      <c r="B8671" t="s">
        <v>45</v>
      </c>
      <c r="C8671" t="s">
        <v>58</v>
      </c>
      <c r="D8671" t="s">
        <v>6</v>
      </c>
      <c r="E8671" t="s">
        <v>7</v>
      </c>
    </row>
    <row r="8672" spans="1:5">
      <c r="A8672" s="1" cm="1">
        <f t="array" ref="A8672">ROW()-ROW(DimModel[#Headers])</f>
        <v>8671</v>
      </c>
      <c r="B8672" t="s">
        <v>47</v>
      </c>
      <c r="C8672" t="s">
        <v>76</v>
      </c>
      <c r="D8672" t="s">
        <v>6</v>
      </c>
      <c r="E8672" t="s">
        <v>25</v>
      </c>
    </row>
    <row r="8673" spans="1:5">
      <c r="A8673" s="1" cm="1">
        <f t="array" ref="A8673">ROW()-ROW(DimModel[#Headers])</f>
        <v>8672</v>
      </c>
      <c r="B8673" t="s">
        <v>12</v>
      </c>
      <c r="C8673" t="s">
        <v>13</v>
      </c>
      <c r="D8673" t="s">
        <v>6</v>
      </c>
      <c r="E8673" t="s">
        <v>25</v>
      </c>
    </row>
    <row r="8674" spans="1:5">
      <c r="A8674" s="1" cm="1">
        <f t="array" ref="A8674">ROW()-ROW(DimModel[#Headers])</f>
        <v>8673</v>
      </c>
      <c r="B8674" t="s">
        <v>8</v>
      </c>
      <c r="C8674" t="s">
        <v>24</v>
      </c>
      <c r="D8674" t="s">
        <v>6</v>
      </c>
      <c r="E8674" t="s">
        <v>25</v>
      </c>
    </row>
    <row r="8675" spans="1:5">
      <c r="A8675" s="1" cm="1">
        <f t="array" ref="A8675">ROW()-ROW(DimModel[#Headers])</f>
        <v>8674</v>
      </c>
      <c r="B8675" t="s">
        <v>32</v>
      </c>
      <c r="C8675" t="s">
        <v>33</v>
      </c>
      <c r="D8675" t="s">
        <v>10</v>
      </c>
      <c r="E8675" t="s">
        <v>7</v>
      </c>
    </row>
    <row r="8676" spans="1:5">
      <c r="A8676" s="1" cm="1">
        <f t="array" ref="A8676">ROW()-ROW(DimModel[#Headers])</f>
        <v>8675</v>
      </c>
      <c r="B8676" t="s">
        <v>14</v>
      </c>
      <c r="C8676" t="s">
        <v>27</v>
      </c>
      <c r="D8676" t="s">
        <v>10</v>
      </c>
      <c r="E8676" t="s">
        <v>11</v>
      </c>
    </row>
    <row r="8677" spans="1:5">
      <c r="A8677" s="1" cm="1">
        <f t="array" ref="A8677">ROW()-ROW(DimModel[#Headers])</f>
        <v>8676</v>
      </c>
      <c r="B8677" t="s">
        <v>4</v>
      </c>
      <c r="C8677" t="s">
        <v>26</v>
      </c>
      <c r="D8677" t="s">
        <v>6</v>
      </c>
      <c r="E8677" t="s">
        <v>25</v>
      </c>
    </row>
    <row r="8678" spans="1:5">
      <c r="A8678" s="1" cm="1">
        <f t="array" ref="A8678">ROW()-ROW(DimModel[#Headers])</f>
        <v>8677</v>
      </c>
      <c r="B8678" t="s">
        <v>4</v>
      </c>
      <c r="C8678" t="s">
        <v>26</v>
      </c>
      <c r="D8678" t="s">
        <v>6</v>
      </c>
      <c r="E8678" t="s">
        <v>25</v>
      </c>
    </row>
    <row r="8679" spans="1:5">
      <c r="A8679" s="1" cm="1">
        <f t="array" ref="A8679">ROW()-ROW(DimModel[#Headers])</f>
        <v>8678</v>
      </c>
      <c r="B8679" t="s">
        <v>4</v>
      </c>
      <c r="C8679" t="s">
        <v>16</v>
      </c>
      <c r="D8679" t="s">
        <v>6</v>
      </c>
      <c r="E8679" t="s">
        <v>7</v>
      </c>
    </row>
    <row r="8680" spans="1:5">
      <c r="A8680" s="1" cm="1">
        <f t="array" ref="A8680">ROW()-ROW(DimModel[#Headers])</f>
        <v>8679</v>
      </c>
      <c r="B8680" t="s">
        <v>12</v>
      </c>
      <c r="C8680" t="s">
        <v>13</v>
      </c>
      <c r="D8680" t="s">
        <v>6</v>
      </c>
      <c r="E8680" t="s">
        <v>7</v>
      </c>
    </row>
    <row r="8681" spans="1:5">
      <c r="A8681" s="1" cm="1">
        <f t="array" ref="A8681">ROW()-ROW(DimModel[#Headers])</f>
        <v>8680</v>
      </c>
      <c r="B8681" t="s">
        <v>4</v>
      </c>
      <c r="C8681" t="s">
        <v>16</v>
      </c>
      <c r="D8681" t="s">
        <v>6</v>
      </c>
      <c r="E8681" t="s">
        <v>7</v>
      </c>
    </row>
    <row r="8682" spans="1:5">
      <c r="A8682" s="1" cm="1">
        <f t="array" ref="A8682">ROW()-ROW(DimModel[#Headers])</f>
        <v>8681</v>
      </c>
      <c r="B8682" t="s">
        <v>45</v>
      </c>
      <c r="C8682" t="s">
        <v>58</v>
      </c>
      <c r="D8682" t="s">
        <v>6</v>
      </c>
      <c r="E8682" t="s">
        <v>7</v>
      </c>
    </row>
    <row r="8683" spans="1:5">
      <c r="A8683" s="1" cm="1">
        <f t="array" ref="A8683">ROW()-ROW(DimModel[#Headers])</f>
        <v>8682</v>
      </c>
      <c r="B8683" t="s">
        <v>4</v>
      </c>
      <c r="C8683" t="s">
        <v>16</v>
      </c>
      <c r="D8683" t="s">
        <v>6</v>
      </c>
      <c r="E8683" t="s">
        <v>25</v>
      </c>
    </row>
    <row r="8684" spans="1:5">
      <c r="A8684" s="1" cm="1">
        <f t="array" ref="A8684">ROW()-ROW(DimModel[#Headers])</f>
        <v>8683</v>
      </c>
      <c r="B8684" t="s">
        <v>4</v>
      </c>
      <c r="C8684" t="s">
        <v>16</v>
      </c>
      <c r="D8684" t="s">
        <v>6</v>
      </c>
      <c r="E8684" t="s">
        <v>25</v>
      </c>
    </row>
    <row r="8685" spans="1:5">
      <c r="A8685" s="1" cm="1">
        <f t="array" ref="A8685">ROW()-ROW(DimModel[#Headers])</f>
        <v>8684</v>
      </c>
      <c r="B8685" t="s">
        <v>4</v>
      </c>
      <c r="C8685" t="s">
        <v>41</v>
      </c>
      <c r="D8685" t="s">
        <v>6</v>
      </c>
      <c r="E8685" t="s">
        <v>7</v>
      </c>
    </row>
    <row r="8686" spans="1:5">
      <c r="A8686" s="1" cm="1">
        <f t="array" ref="A8686">ROW()-ROW(DimModel[#Headers])</f>
        <v>8685</v>
      </c>
      <c r="B8686" t="s">
        <v>38</v>
      </c>
      <c r="C8686" t="s">
        <v>39</v>
      </c>
      <c r="D8686" t="s">
        <v>6</v>
      </c>
      <c r="E8686" t="s">
        <v>7</v>
      </c>
    </row>
    <row r="8687" spans="1:5">
      <c r="A8687" s="1" cm="1">
        <f t="array" ref="A8687">ROW()-ROW(DimModel[#Headers])</f>
        <v>8686</v>
      </c>
      <c r="B8687" t="s">
        <v>4</v>
      </c>
      <c r="C8687" t="s">
        <v>26</v>
      </c>
      <c r="D8687" t="s">
        <v>6</v>
      </c>
      <c r="E8687" t="s">
        <v>25</v>
      </c>
    </row>
    <row r="8688" spans="1:5">
      <c r="A8688" s="1" cm="1">
        <f t="array" ref="A8688">ROW()-ROW(DimModel[#Headers])</f>
        <v>8687</v>
      </c>
      <c r="B8688" t="s">
        <v>4</v>
      </c>
      <c r="C8688" t="s">
        <v>26</v>
      </c>
      <c r="D8688" t="s">
        <v>6</v>
      </c>
      <c r="E8688" t="s">
        <v>25</v>
      </c>
    </row>
    <row r="8689" spans="1:5">
      <c r="A8689" s="1" cm="1">
        <f t="array" ref="A8689">ROW()-ROW(DimModel[#Headers])</f>
        <v>8688</v>
      </c>
      <c r="B8689" t="s">
        <v>4</v>
      </c>
      <c r="C8689" t="s">
        <v>16</v>
      </c>
      <c r="D8689" t="s">
        <v>6</v>
      </c>
      <c r="E8689" t="s">
        <v>7</v>
      </c>
    </row>
    <row r="8690" spans="1:5">
      <c r="A8690" s="1" cm="1">
        <f t="array" ref="A8690">ROW()-ROW(DimModel[#Headers])</f>
        <v>8689</v>
      </c>
      <c r="B8690" t="s">
        <v>4</v>
      </c>
      <c r="C8690" t="s">
        <v>26</v>
      </c>
      <c r="D8690" t="s">
        <v>6</v>
      </c>
      <c r="E8690" t="s">
        <v>25</v>
      </c>
    </row>
    <row r="8691" spans="1:5">
      <c r="A8691" s="1" cm="1">
        <f t="array" ref="A8691">ROW()-ROW(DimModel[#Headers])</f>
        <v>8690</v>
      </c>
      <c r="B8691" t="s">
        <v>4</v>
      </c>
      <c r="C8691" t="s">
        <v>26</v>
      </c>
      <c r="D8691" t="s">
        <v>6</v>
      </c>
      <c r="E8691" t="s">
        <v>25</v>
      </c>
    </row>
    <row r="8692" spans="1:5">
      <c r="A8692" s="1" cm="1">
        <f t="array" ref="A8692">ROW()-ROW(DimModel[#Headers])</f>
        <v>8691</v>
      </c>
      <c r="B8692" t="s">
        <v>4</v>
      </c>
      <c r="C8692" t="s">
        <v>41</v>
      </c>
      <c r="D8692" t="s">
        <v>6</v>
      </c>
      <c r="E8692" t="s">
        <v>7</v>
      </c>
    </row>
    <row r="8693" spans="1:5">
      <c r="A8693" s="1" cm="1">
        <f t="array" ref="A8693">ROW()-ROW(DimModel[#Headers])</f>
        <v>8692</v>
      </c>
      <c r="B8693" t="s">
        <v>45</v>
      </c>
      <c r="C8693" t="s">
        <v>58</v>
      </c>
      <c r="D8693" t="s">
        <v>6</v>
      </c>
      <c r="E8693" t="s">
        <v>7</v>
      </c>
    </row>
    <row r="8694" spans="1:5">
      <c r="A8694" s="1" cm="1">
        <f t="array" ref="A8694">ROW()-ROW(DimModel[#Headers])</f>
        <v>8693</v>
      </c>
      <c r="B8694" t="s">
        <v>4</v>
      </c>
      <c r="C8694" t="s">
        <v>26</v>
      </c>
      <c r="D8694" t="s">
        <v>6</v>
      </c>
      <c r="E8694" t="s">
        <v>7</v>
      </c>
    </row>
    <row r="8695" spans="1:5">
      <c r="A8695" s="1" cm="1">
        <f t="array" ref="A8695">ROW()-ROW(DimModel[#Headers])</f>
        <v>8694</v>
      </c>
      <c r="B8695" t="s">
        <v>4</v>
      </c>
      <c r="C8695" t="s">
        <v>26</v>
      </c>
      <c r="D8695" t="s">
        <v>6</v>
      </c>
      <c r="E8695" t="s">
        <v>25</v>
      </c>
    </row>
    <row r="8696" spans="1:5">
      <c r="A8696" s="1" cm="1">
        <f t="array" ref="A8696">ROW()-ROW(DimModel[#Headers])</f>
        <v>8695</v>
      </c>
      <c r="B8696" t="s">
        <v>17</v>
      </c>
      <c r="C8696" t="s">
        <v>84</v>
      </c>
      <c r="D8696" t="s">
        <v>6</v>
      </c>
      <c r="E8696" t="s">
        <v>25</v>
      </c>
    </row>
    <row r="8697" spans="1:5">
      <c r="A8697" s="1" cm="1">
        <f t="array" ref="A8697">ROW()-ROW(DimModel[#Headers])</f>
        <v>8696</v>
      </c>
      <c r="B8697" t="s">
        <v>4</v>
      </c>
      <c r="C8697" t="s">
        <v>41</v>
      </c>
      <c r="D8697" t="s">
        <v>6</v>
      </c>
      <c r="E8697" t="s">
        <v>25</v>
      </c>
    </row>
    <row r="8698" spans="1:5">
      <c r="A8698" s="1" cm="1">
        <f t="array" ref="A8698">ROW()-ROW(DimModel[#Headers])</f>
        <v>8697</v>
      </c>
      <c r="B8698" t="s">
        <v>32</v>
      </c>
      <c r="C8698" t="s">
        <v>33</v>
      </c>
      <c r="D8698" t="s">
        <v>10</v>
      </c>
      <c r="E8698" t="s">
        <v>11</v>
      </c>
    </row>
    <row r="8699" spans="1:5">
      <c r="A8699" s="1" cm="1">
        <f t="array" ref="A8699">ROW()-ROW(DimModel[#Headers])</f>
        <v>8698</v>
      </c>
      <c r="B8699" t="s">
        <v>4</v>
      </c>
      <c r="C8699" t="s">
        <v>16</v>
      </c>
      <c r="D8699" t="s">
        <v>6</v>
      </c>
      <c r="E8699" t="s">
        <v>25</v>
      </c>
    </row>
    <row r="8700" spans="1:5">
      <c r="A8700" s="1" cm="1">
        <f t="array" ref="A8700">ROW()-ROW(DimModel[#Headers])</f>
        <v>8699</v>
      </c>
      <c r="B8700" t="s">
        <v>12</v>
      </c>
      <c r="C8700" t="s">
        <v>13</v>
      </c>
      <c r="D8700" t="s">
        <v>6</v>
      </c>
      <c r="E8700" t="s">
        <v>7</v>
      </c>
    </row>
    <row r="8701" spans="1:5">
      <c r="A8701" s="1" cm="1">
        <f t="array" ref="A8701">ROW()-ROW(DimModel[#Headers])</f>
        <v>8700</v>
      </c>
      <c r="B8701" t="s">
        <v>90</v>
      </c>
      <c r="C8701" t="s">
        <v>91</v>
      </c>
      <c r="D8701" t="s">
        <v>6</v>
      </c>
      <c r="E8701" t="s">
        <v>25</v>
      </c>
    </row>
    <row r="8702" spans="1:5">
      <c r="A8702" s="1" cm="1">
        <f t="array" ref="A8702">ROW()-ROW(DimModel[#Headers])</f>
        <v>8701</v>
      </c>
      <c r="B8702" t="s">
        <v>8</v>
      </c>
      <c r="C8702" t="s">
        <v>24</v>
      </c>
      <c r="D8702" t="s">
        <v>6</v>
      </c>
      <c r="E8702" t="s">
        <v>25</v>
      </c>
    </row>
    <row r="8703" spans="1:5">
      <c r="A8703" s="1" cm="1">
        <f t="array" ref="A8703">ROW()-ROW(DimModel[#Headers])</f>
        <v>8702</v>
      </c>
      <c r="B8703" t="s">
        <v>36</v>
      </c>
      <c r="C8703" t="s">
        <v>37</v>
      </c>
      <c r="D8703" t="s">
        <v>10</v>
      </c>
      <c r="E8703" t="s">
        <v>11</v>
      </c>
    </row>
    <row r="8704" spans="1:5">
      <c r="A8704" s="1" cm="1">
        <f t="array" ref="A8704">ROW()-ROW(DimModel[#Headers])</f>
        <v>8703</v>
      </c>
      <c r="B8704" t="s">
        <v>4</v>
      </c>
      <c r="C8704" t="s">
        <v>26</v>
      </c>
      <c r="D8704" t="s">
        <v>6</v>
      </c>
      <c r="E8704" t="s">
        <v>25</v>
      </c>
    </row>
    <row r="8705" spans="1:5">
      <c r="A8705" s="1" cm="1">
        <f t="array" ref="A8705">ROW()-ROW(DimModel[#Headers])</f>
        <v>8704</v>
      </c>
      <c r="B8705" t="s">
        <v>4</v>
      </c>
      <c r="C8705" t="s">
        <v>26</v>
      </c>
      <c r="D8705" t="s">
        <v>6</v>
      </c>
      <c r="E8705" t="s">
        <v>25</v>
      </c>
    </row>
    <row r="8706" spans="1:5">
      <c r="A8706" s="1" cm="1">
        <f t="array" ref="A8706">ROW()-ROW(DimModel[#Headers])</f>
        <v>8705</v>
      </c>
      <c r="B8706" t="s">
        <v>4</v>
      </c>
      <c r="C8706" t="s">
        <v>26</v>
      </c>
      <c r="D8706" t="s">
        <v>6</v>
      </c>
      <c r="E8706" t="s">
        <v>25</v>
      </c>
    </row>
    <row r="8707" spans="1:5">
      <c r="A8707" s="1" cm="1">
        <f t="array" ref="A8707">ROW()-ROW(DimModel[#Headers])</f>
        <v>8706</v>
      </c>
      <c r="B8707" t="s">
        <v>4</v>
      </c>
      <c r="C8707" t="s">
        <v>16</v>
      </c>
      <c r="D8707" t="s">
        <v>6</v>
      </c>
      <c r="E8707" t="s">
        <v>25</v>
      </c>
    </row>
    <row r="8708" spans="1:5">
      <c r="A8708" s="1" cm="1">
        <f t="array" ref="A8708">ROW()-ROW(DimModel[#Headers])</f>
        <v>8707</v>
      </c>
      <c r="B8708" t="s">
        <v>4</v>
      </c>
      <c r="C8708" t="s">
        <v>26</v>
      </c>
      <c r="D8708" t="s">
        <v>6</v>
      </c>
      <c r="E8708" t="s">
        <v>25</v>
      </c>
    </row>
    <row r="8709" spans="1:5">
      <c r="A8709" s="1" cm="1">
        <f t="array" ref="A8709">ROW()-ROW(DimModel[#Headers])</f>
        <v>8708</v>
      </c>
      <c r="B8709" t="s">
        <v>4</v>
      </c>
      <c r="C8709" t="s">
        <v>26</v>
      </c>
      <c r="D8709" t="s">
        <v>6</v>
      </c>
      <c r="E8709" t="s">
        <v>25</v>
      </c>
    </row>
    <row r="8710" spans="1:5">
      <c r="A8710" s="1" cm="1">
        <f t="array" ref="A8710">ROW()-ROW(DimModel[#Headers])</f>
        <v>8709</v>
      </c>
      <c r="B8710" t="s">
        <v>22</v>
      </c>
      <c r="C8710" t="s">
        <v>23</v>
      </c>
      <c r="D8710" t="s">
        <v>10</v>
      </c>
      <c r="E8710" t="s">
        <v>7</v>
      </c>
    </row>
    <row r="8711" spans="1:5">
      <c r="A8711" s="1" cm="1">
        <f t="array" ref="A8711">ROW()-ROW(DimModel[#Headers])</f>
        <v>8710</v>
      </c>
      <c r="B8711" t="s">
        <v>8</v>
      </c>
      <c r="C8711" t="s">
        <v>31</v>
      </c>
      <c r="D8711" t="s">
        <v>10</v>
      </c>
      <c r="E8711" t="s">
        <v>7</v>
      </c>
    </row>
    <row r="8712" spans="1:5">
      <c r="A8712" s="1" cm="1">
        <f t="array" ref="A8712">ROW()-ROW(DimModel[#Headers])</f>
        <v>8711</v>
      </c>
      <c r="B8712" t="s">
        <v>4</v>
      </c>
      <c r="C8712" t="s">
        <v>16</v>
      </c>
      <c r="D8712" t="s">
        <v>6</v>
      </c>
      <c r="E8712" t="s">
        <v>25</v>
      </c>
    </row>
    <row r="8713" spans="1:5">
      <c r="A8713" s="1" cm="1">
        <f t="array" ref="A8713">ROW()-ROW(DimModel[#Headers])</f>
        <v>8712</v>
      </c>
      <c r="B8713" t="s">
        <v>38</v>
      </c>
      <c r="C8713" t="s">
        <v>87</v>
      </c>
      <c r="D8713" t="s">
        <v>6</v>
      </c>
      <c r="E8713" t="s">
        <v>25</v>
      </c>
    </row>
    <row r="8714" spans="1:5">
      <c r="A8714" s="1" cm="1">
        <f t="array" ref="A8714">ROW()-ROW(DimModel[#Headers])</f>
        <v>8713</v>
      </c>
      <c r="B8714" t="s">
        <v>4</v>
      </c>
      <c r="C8714" t="s">
        <v>41</v>
      </c>
      <c r="D8714" t="s">
        <v>6</v>
      </c>
      <c r="E8714" t="s">
        <v>25</v>
      </c>
    </row>
    <row r="8715" spans="1:5">
      <c r="A8715" s="1" cm="1">
        <f t="array" ref="A8715">ROW()-ROW(DimModel[#Headers])</f>
        <v>8714</v>
      </c>
      <c r="B8715" t="s">
        <v>47</v>
      </c>
      <c r="C8715" t="s">
        <v>51</v>
      </c>
      <c r="D8715" t="s">
        <v>10</v>
      </c>
      <c r="E8715" t="s">
        <v>7</v>
      </c>
    </row>
    <row r="8716" spans="1:5">
      <c r="A8716" s="1" cm="1">
        <f t="array" ref="A8716">ROW()-ROW(DimModel[#Headers])</f>
        <v>8715</v>
      </c>
      <c r="B8716" t="s">
        <v>14</v>
      </c>
      <c r="C8716" t="s">
        <v>77</v>
      </c>
      <c r="D8716" t="s">
        <v>6</v>
      </c>
      <c r="E8716" t="s">
        <v>25</v>
      </c>
    </row>
    <row r="8717" spans="1:5">
      <c r="A8717" s="1" cm="1">
        <f t="array" ref="A8717">ROW()-ROW(DimModel[#Headers])</f>
        <v>8716</v>
      </c>
      <c r="B8717" t="s">
        <v>4</v>
      </c>
      <c r="C8717" t="s">
        <v>16</v>
      </c>
      <c r="D8717" t="s">
        <v>6</v>
      </c>
      <c r="E8717" t="s">
        <v>25</v>
      </c>
    </row>
    <row r="8718" spans="1:5">
      <c r="A8718" s="1" cm="1">
        <f t="array" ref="A8718">ROW()-ROW(DimModel[#Headers])</f>
        <v>8717</v>
      </c>
      <c r="B8718" t="s">
        <v>59</v>
      </c>
      <c r="C8718" t="s">
        <v>60</v>
      </c>
      <c r="D8718" t="s">
        <v>10</v>
      </c>
      <c r="E8718" t="s">
        <v>11</v>
      </c>
    </row>
    <row r="8719" spans="1:5">
      <c r="A8719" s="1" cm="1">
        <f t="array" ref="A8719">ROW()-ROW(DimModel[#Headers])</f>
        <v>8718</v>
      </c>
      <c r="B8719" t="s">
        <v>4</v>
      </c>
      <c r="C8719" t="s">
        <v>16</v>
      </c>
      <c r="D8719" t="s">
        <v>6</v>
      </c>
      <c r="E8719" t="s">
        <v>7</v>
      </c>
    </row>
    <row r="8720" spans="1:5">
      <c r="A8720" s="1" cm="1">
        <f t="array" ref="A8720">ROW()-ROW(DimModel[#Headers])</f>
        <v>8719</v>
      </c>
      <c r="B8720" t="s">
        <v>14</v>
      </c>
      <c r="C8720" t="s">
        <v>19</v>
      </c>
      <c r="D8720" t="s">
        <v>10</v>
      </c>
      <c r="E8720" t="s">
        <v>11</v>
      </c>
    </row>
    <row r="8721" spans="1:5">
      <c r="A8721" s="1" cm="1">
        <f t="array" ref="A8721">ROW()-ROW(DimModel[#Headers])</f>
        <v>8720</v>
      </c>
      <c r="B8721" t="s">
        <v>138</v>
      </c>
      <c r="C8721" t="s">
        <v>139</v>
      </c>
      <c r="D8721" t="s">
        <v>10</v>
      </c>
      <c r="E8721" t="s">
        <v>11</v>
      </c>
    </row>
    <row r="8722" spans="1:5">
      <c r="A8722" s="1" cm="1">
        <f t="array" ref="A8722">ROW()-ROW(DimModel[#Headers])</f>
        <v>8721</v>
      </c>
      <c r="B8722" t="s">
        <v>12</v>
      </c>
      <c r="C8722" t="s">
        <v>13</v>
      </c>
      <c r="D8722" t="s">
        <v>6</v>
      </c>
      <c r="E8722" t="s">
        <v>7</v>
      </c>
    </row>
    <row r="8723" spans="1:5">
      <c r="A8723" s="1" cm="1">
        <f t="array" ref="A8723">ROW()-ROW(DimModel[#Headers])</f>
        <v>8722</v>
      </c>
      <c r="B8723" t="s">
        <v>4</v>
      </c>
      <c r="C8723" t="s">
        <v>26</v>
      </c>
      <c r="D8723" t="s">
        <v>6</v>
      </c>
      <c r="E8723" t="s">
        <v>25</v>
      </c>
    </row>
    <row r="8724" spans="1:5">
      <c r="A8724" s="1" cm="1">
        <f t="array" ref="A8724">ROW()-ROW(DimModel[#Headers])</f>
        <v>8723</v>
      </c>
      <c r="B8724" t="s">
        <v>4</v>
      </c>
      <c r="C8724" t="s">
        <v>5</v>
      </c>
      <c r="D8724" t="s">
        <v>6</v>
      </c>
      <c r="E8724" t="s">
        <v>7</v>
      </c>
    </row>
    <row r="8725" spans="1:5">
      <c r="A8725" s="1" cm="1">
        <f t="array" ref="A8725">ROW()-ROW(DimModel[#Headers])</f>
        <v>8724</v>
      </c>
      <c r="B8725" t="s">
        <v>98</v>
      </c>
      <c r="C8725" t="s">
        <v>99</v>
      </c>
      <c r="D8725" t="s">
        <v>6</v>
      </c>
      <c r="E8725" t="s">
        <v>25</v>
      </c>
    </row>
    <row r="8726" spans="1:5">
      <c r="A8726" s="1" cm="1">
        <f t="array" ref="A8726">ROW()-ROW(DimModel[#Headers])</f>
        <v>8725</v>
      </c>
      <c r="B8726" t="s">
        <v>8</v>
      </c>
      <c r="C8726" t="s">
        <v>86</v>
      </c>
      <c r="D8726" t="s">
        <v>10</v>
      </c>
      <c r="E8726" t="s">
        <v>11</v>
      </c>
    </row>
    <row r="8727" spans="1:5">
      <c r="A8727" s="1" cm="1">
        <f t="array" ref="A8727">ROW()-ROW(DimModel[#Headers])</f>
        <v>8726</v>
      </c>
      <c r="B8727" t="s">
        <v>49</v>
      </c>
      <c r="C8727" t="s">
        <v>109</v>
      </c>
      <c r="D8727" t="s">
        <v>6</v>
      </c>
      <c r="E8727" t="s">
        <v>25</v>
      </c>
    </row>
    <row r="8728" spans="1:5">
      <c r="A8728" s="1" cm="1">
        <f t="array" ref="A8728">ROW()-ROW(DimModel[#Headers])</f>
        <v>8727</v>
      </c>
      <c r="B8728" t="s">
        <v>4</v>
      </c>
      <c r="C8728" t="s">
        <v>5</v>
      </c>
      <c r="D8728" t="s">
        <v>6</v>
      </c>
      <c r="E8728" t="s">
        <v>25</v>
      </c>
    </row>
    <row r="8729" spans="1:5">
      <c r="A8729" s="1" cm="1">
        <f t="array" ref="A8729">ROW()-ROW(DimModel[#Headers])</f>
        <v>8728</v>
      </c>
      <c r="B8729" t="s">
        <v>34</v>
      </c>
      <c r="C8729" t="s">
        <v>80</v>
      </c>
      <c r="D8729" t="s">
        <v>10</v>
      </c>
      <c r="E8729" t="s">
        <v>11</v>
      </c>
    </row>
    <row r="8730" spans="1:5">
      <c r="A8730" s="1" cm="1">
        <f t="array" ref="A8730">ROW()-ROW(DimModel[#Headers])</f>
        <v>8729</v>
      </c>
      <c r="B8730" t="s">
        <v>4</v>
      </c>
      <c r="C8730" t="s">
        <v>26</v>
      </c>
      <c r="D8730" t="s">
        <v>6</v>
      </c>
      <c r="E8730" t="s">
        <v>25</v>
      </c>
    </row>
    <row r="8731" spans="1:5">
      <c r="A8731" s="1" cm="1">
        <f t="array" ref="A8731">ROW()-ROW(DimModel[#Headers])</f>
        <v>8730</v>
      </c>
      <c r="B8731" t="s">
        <v>4</v>
      </c>
      <c r="C8731" t="s">
        <v>16</v>
      </c>
      <c r="D8731" t="s">
        <v>6</v>
      </c>
      <c r="E8731" t="s">
        <v>25</v>
      </c>
    </row>
    <row r="8732" spans="1:5">
      <c r="A8732" s="1" cm="1">
        <f t="array" ref="A8732">ROW()-ROW(DimModel[#Headers])</f>
        <v>8731</v>
      </c>
      <c r="B8732" t="s">
        <v>4</v>
      </c>
      <c r="C8732" t="s">
        <v>41</v>
      </c>
      <c r="D8732" t="s">
        <v>6</v>
      </c>
      <c r="E8732" t="s">
        <v>25</v>
      </c>
    </row>
    <row r="8733" spans="1:5">
      <c r="A8733" s="1" cm="1">
        <f t="array" ref="A8733">ROW()-ROW(DimModel[#Headers])</f>
        <v>8732</v>
      </c>
      <c r="B8733" t="s">
        <v>4</v>
      </c>
      <c r="C8733" t="s">
        <v>26</v>
      </c>
      <c r="D8733" t="s">
        <v>6</v>
      </c>
      <c r="E8733" t="s">
        <v>25</v>
      </c>
    </row>
    <row r="8734" spans="1:5">
      <c r="A8734" s="1" cm="1">
        <f t="array" ref="A8734">ROW()-ROW(DimModel[#Headers])</f>
        <v>8733</v>
      </c>
      <c r="B8734" t="s">
        <v>47</v>
      </c>
      <c r="C8734" t="s">
        <v>76</v>
      </c>
      <c r="D8734" t="s">
        <v>6</v>
      </c>
      <c r="E8734" t="s">
        <v>25</v>
      </c>
    </row>
    <row r="8735" spans="1:5">
      <c r="A8735" s="1" cm="1">
        <f t="array" ref="A8735">ROW()-ROW(DimModel[#Headers])</f>
        <v>8734</v>
      </c>
      <c r="B8735" t="s">
        <v>4</v>
      </c>
      <c r="C8735" t="s">
        <v>16</v>
      </c>
      <c r="D8735" t="s">
        <v>6</v>
      </c>
      <c r="E8735" t="s">
        <v>7</v>
      </c>
    </row>
    <row r="8736" spans="1:5">
      <c r="A8736" s="1" cm="1">
        <f t="array" ref="A8736">ROW()-ROW(DimModel[#Headers])</f>
        <v>8735</v>
      </c>
      <c r="B8736" t="s">
        <v>12</v>
      </c>
      <c r="C8736" t="s">
        <v>13</v>
      </c>
      <c r="D8736" t="s">
        <v>6</v>
      </c>
      <c r="E8736" t="s">
        <v>7</v>
      </c>
    </row>
    <row r="8737" spans="1:5">
      <c r="A8737" s="1" cm="1">
        <f t="array" ref="A8737">ROW()-ROW(DimModel[#Headers])</f>
        <v>8736</v>
      </c>
      <c r="B8737" t="s">
        <v>4</v>
      </c>
      <c r="C8737" t="s">
        <v>41</v>
      </c>
      <c r="D8737" t="s">
        <v>6</v>
      </c>
      <c r="E8737" t="s">
        <v>7</v>
      </c>
    </row>
    <row r="8738" spans="1:5">
      <c r="A8738" s="1" cm="1">
        <f t="array" ref="A8738">ROW()-ROW(DimModel[#Headers])</f>
        <v>8737</v>
      </c>
      <c r="B8738" t="s">
        <v>17</v>
      </c>
      <c r="C8738" t="s">
        <v>84</v>
      </c>
      <c r="D8738" t="s">
        <v>6</v>
      </c>
      <c r="E8738" t="s">
        <v>25</v>
      </c>
    </row>
    <row r="8739" spans="1:5">
      <c r="A8739" s="1" cm="1">
        <f t="array" ref="A8739">ROW()-ROW(DimModel[#Headers])</f>
        <v>8738</v>
      </c>
      <c r="B8739" t="s">
        <v>4</v>
      </c>
      <c r="C8739" t="s">
        <v>16</v>
      </c>
      <c r="D8739" t="s">
        <v>6</v>
      </c>
      <c r="E8739" t="s">
        <v>7</v>
      </c>
    </row>
    <row r="8740" spans="1:5">
      <c r="A8740" s="1" cm="1">
        <f t="array" ref="A8740">ROW()-ROW(DimModel[#Headers])</f>
        <v>8739</v>
      </c>
      <c r="B8740" t="s">
        <v>4</v>
      </c>
      <c r="C8740" t="s">
        <v>16</v>
      </c>
      <c r="D8740" t="s">
        <v>6</v>
      </c>
      <c r="E8740" t="s">
        <v>25</v>
      </c>
    </row>
    <row r="8741" spans="1:5">
      <c r="A8741" s="1" cm="1">
        <f t="array" ref="A8741">ROW()-ROW(DimModel[#Headers])</f>
        <v>8740</v>
      </c>
      <c r="B8741" t="s">
        <v>4</v>
      </c>
      <c r="C8741" t="s">
        <v>26</v>
      </c>
      <c r="D8741" t="s">
        <v>6</v>
      </c>
      <c r="E8741" t="s">
        <v>25</v>
      </c>
    </row>
    <row r="8742" spans="1:5">
      <c r="A8742" s="1" cm="1">
        <f t="array" ref="A8742">ROW()-ROW(DimModel[#Headers])</f>
        <v>8741</v>
      </c>
      <c r="B8742" t="s">
        <v>8</v>
      </c>
      <c r="C8742" t="s">
        <v>9</v>
      </c>
      <c r="D8742" t="s">
        <v>10</v>
      </c>
      <c r="E8742" t="s">
        <v>11</v>
      </c>
    </row>
    <row r="8743" spans="1:5">
      <c r="A8743" s="1" cm="1">
        <f t="array" ref="A8743">ROW()-ROW(DimModel[#Headers])</f>
        <v>8742</v>
      </c>
      <c r="B8743" t="s">
        <v>8</v>
      </c>
      <c r="C8743" t="s">
        <v>30</v>
      </c>
      <c r="D8743" t="s">
        <v>6</v>
      </c>
      <c r="E8743" t="s">
        <v>7</v>
      </c>
    </row>
    <row r="8744" spans="1:5">
      <c r="A8744" s="1" cm="1">
        <f t="array" ref="A8744">ROW()-ROW(DimModel[#Headers])</f>
        <v>8743</v>
      </c>
      <c r="B8744" t="s">
        <v>4</v>
      </c>
      <c r="C8744" t="s">
        <v>26</v>
      </c>
      <c r="D8744" t="s">
        <v>6</v>
      </c>
      <c r="E8744" t="s">
        <v>7</v>
      </c>
    </row>
    <row r="8745" spans="1:5">
      <c r="A8745" s="1" cm="1">
        <f t="array" ref="A8745">ROW()-ROW(DimModel[#Headers])</f>
        <v>8744</v>
      </c>
      <c r="B8745" t="s">
        <v>4</v>
      </c>
      <c r="C8745" t="s">
        <v>16</v>
      </c>
      <c r="D8745" t="s">
        <v>6</v>
      </c>
      <c r="E8745" t="s">
        <v>25</v>
      </c>
    </row>
    <row r="8746" spans="1:5">
      <c r="A8746" s="1" cm="1">
        <f t="array" ref="A8746">ROW()-ROW(DimModel[#Headers])</f>
        <v>8745</v>
      </c>
      <c r="B8746" t="s">
        <v>45</v>
      </c>
      <c r="C8746" t="s">
        <v>58</v>
      </c>
      <c r="D8746" t="s">
        <v>6</v>
      </c>
      <c r="E8746" t="s">
        <v>25</v>
      </c>
    </row>
    <row r="8747" spans="1:5">
      <c r="A8747" s="1" cm="1">
        <f t="array" ref="A8747">ROW()-ROW(DimModel[#Headers])</f>
        <v>8746</v>
      </c>
      <c r="B8747" t="s">
        <v>12</v>
      </c>
      <c r="C8747" t="s">
        <v>13</v>
      </c>
      <c r="D8747" t="s">
        <v>6</v>
      </c>
      <c r="E8747" t="s">
        <v>7</v>
      </c>
    </row>
    <row r="8748" spans="1:5">
      <c r="A8748" s="1" cm="1">
        <f t="array" ref="A8748">ROW()-ROW(DimModel[#Headers])</f>
        <v>8747</v>
      </c>
      <c r="B8748" t="s">
        <v>4</v>
      </c>
      <c r="C8748" t="s">
        <v>26</v>
      </c>
      <c r="D8748" t="s">
        <v>6</v>
      </c>
      <c r="E8748" t="s">
        <v>25</v>
      </c>
    </row>
    <row r="8749" spans="1:5">
      <c r="A8749" s="1" cm="1">
        <f t="array" ref="A8749">ROW()-ROW(DimModel[#Headers])</f>
        <v>8748</v>
      </c>
      <c r="B8749" t="s">
        <v>4</v>
      </c>
      <c r="C8749" t="s">
        <v>16</v>
      </c>
      <c r="D8749" t="s">
        <v>6</v>
      </c>
      <c r="E8749" t="s">
        <v>25</v>
      </c>
    </row>
    <row r="8750" spans="1:5">
      <c r="A8750" s="1" cm="1">
        <f t="array" ref="A8750">ROW()-ROW(DimModel[#Headers])</f>
        <v>8749</v>
      </c>
      <c r="B8750" t="s">
        <v>4</v>
      </c>
      <c r="C8750" t="s">
        <v>16</v>
      </c>
      <c r="D8750" t="s">
        <v>6</v>
      </c>
      <c r="E8750" t="s">
        <v>25</v>
      </c>
    </row>
    <row r="8751" spans="1:5">
      <c r="A8751" s="1" cm="1">
        <f t="array" ref="A8751">ROW()-ROW(DimModel[#Headers])</f>
        <v>8750</v>
      </c>
      <c r="B8751" t="s">
        <v>4</v>
      </c>
      <c r="C8751" t="s">
        <v>16</v>
      </c>
      <c r="D8751" t="s">
        <v>6</v>
      </c>
      <c r="E8751" t="s">
        <v>25</v>
      </c>
    </row>
    <row r="8752" spans="1:5">
      <c r="A8752" s="1" cm="1">
        <f t="array" ref="A8752">ROW()-ROW(DimModel[#Headers])</f>
        <v>8751</v>
      </c>
      <c r="B8752" t="s">
        <v>4</v>
      </c>
      <c r="C8752" t="s">
        <v>26</v>
      </c>
      <c r="D8752" t="s">
        <v>6</v>
      </c>
      <c r="E8752" t="s">
        <v>25</v>
      </c>
    </row>
    <row r="8753" spans="1:5">
      <c r="A8753" s="1" cm="1">
        <f t="array" ref="A8753">ROW()-ROW(DimModel[#Headers])</f>
        <v>8752</v>
      </c>
      <c r="B8753" t="s">
        <v>68</v>
      </c>
      <c r="C8753" t="s">
        <v>69</v>
      </c>
      <c r="D8753" t="s">
        <v>6</v>
      </c>
      <c r="E8753" t="s">
        <v>25</v>
      </c>
    </row>
    <row r="8754" spans="1:5">
      <c r="A8754" s="1" cm="1">
        <f t="array" ref="A8754">ROW()-ROW(DimModel[#Headers])</f>
        <v>8753</v>
      </c>
      <c r="B8754" t="s">
        <v>4</v>
      </c>
      <c r="C8754" t="s">
        <v>5</v>
      </c>
      <c r="D8754" t="s">
        <v>6</v>
      </c>
      <c r="E8754" t="s">
        <v>7</v>
      </c>
    </row>
    <row r="8755" spans="1:5">
      <c r="A8755" s="1" cm="1">
        <f t="array" ref="A8755">ROW()-ROW(DimModel[#Headers])</f>
        <v>8754</v>
      </c>
      <c r="B8755" t="s">
        <v>8</v>
      </c>
      <c r="C8755" t="s">
        <v>31</v>
      </c>
      <c r="D8755" t="s">
        <v>10</v>
      </c>
      <c r="E8755" t="s">
        <v>7</v>
      </c>
    </row>
    <row r="8756" spans="1:5">
      <c r="A8756" s="1" cm="1">
        <f t="array" ref="A8756">ROW()-ROW(DimModel[#Headers])</f>
        <v>8755</v>
      </c>
      <c r="B8756" t="s">
        <v>4</v>
      </c>
      <c r="C8756" t="s">
        <v>26</v>
      </c>
      <c r="D8756" t="s">
        <v>6</v>
      </c>
      <c r="E8756" t="s">
        <v>25</v>
      </c>
    </row>
    <row r="8757" spans="1:5">
      <c r="A8757" s="1" cm="1">
        <f t="array" ref="A8757">ROW()-ROW(DimModel[#Headers])</f>
        <v>8756</v>
      </c>
      <c r="B8757" t="s">
        <v>68</v>
      </c>
      <c r="C8757" t="s">
        <v>69</v>
      </c>
      <c r="D8757" t="s">
        <v>6</v>
      </c>
      <c r="E8757" t="s">
        <v>25</v>
      </c>
    </row>
    <row r="8758" spans="1:5">
      <c r="A8758" s="1" cm="1">
        <f t="array" ref="A8758">ROW()-ROW(DimModel[#Headers])</f>
        <v>8757</v>
      </c>
      <c r="B8758" t="s">
        <v>4</v>
      </c>
      <c r="C8758" t="s">
        <v>26</v>
      </c>
      <c r="D8758" t="s">
        <v>6</v>
      </c>
      <c r="E8758" t="s">
        <v>25</v>
      </c>
    </row>
    <row r="8759" spans="1:5">
      <c r="A8759" s="1" cm="1">
        <f t="array" ref="A8759">ROW()-ROW(DimModel[#Headers])</f>
        <v>8758</v>
      </c>
      <c r="B8759" t="s">
        <v>4</v>
      </c>
      <c r="C8759" t="s">
        <v>16</v>
      </c>
      <c r="D8759" t="s">
        <v>6</v>
      </c>
      <c r="E8759" t="s">
        <v>7</v>
      </c>
    </row>
    <row r="8760" spans="1:5">
      <c r="A8760" s="1" cm="1">
        <f t="array" ref="A8760">ROW()-ROW(DimModel[#Headers])</f>
        <v>8759</v>
      </c>
      <c r="B8760" t="s">
        <v>38</v>
      </c>
      <c r="C8760" t="s">
        <v>75</v>
      </c>
      <c r="D8760" t="s">
        <v>6</v>
      </c>
      <c r="E8760" t="s">
        <v>25</v>
      </c>
    </row>
    <row r="8761" spans="1:5">
      <c r="A8761" s="1" cm="1">
        <f t="array" ref="A8761">ROW()-ROW(DimModel[#Headers])</f>
        <v>8760</v>
      </c>
      <c r="B8761" t="s">
        <v>92</v>
      </c>
      <c r="C8761" t="s">
        <v>93</v>
      </c>
      <c r="D8761" t="s">
        <v>6</v>
      </c>
      <c r="E8761" t="s">
        <v>25</v>
      </c>
    </row>
    <row r="8762" spans="1:5">
      <c r="A8762" s="1" cm="1">
        <f t="array" ref="A8762">ROW()-ROW(DimModel[#Headers])</f>
        <v>8761</v>
      </c>
      <c r="B8762" t="s">
        <v>45</v>
      </c>
      <c r="C8762" t="s">
        <v>58</v>
      </c>
      <c r="D8762" t="s">
        <v>6</v>
      </c>
      <c r="E8762" t="s">
        <v>7</v>
      </c>
    </row>
    <row r="8763" spans="1:5">
      <c r="A8763" s="1" cm="1">
        <f t="array" ref="A8763">ROW()-ROW(DimModel[#Headers])</f>
        <v>8762</v>
      </c>
      <c r="B8763" t="s">
        <v>4</v>
      </c>
      <c r="C8763" t="s">
        <v>41</v>
      </c>
      <c r="D8763" t="s">
        <v>6</v>
      </c>
      <c r="E8763" t="s">
        <v>25</v>
      </c>
    </row>
    <row r="8764" spans="1:5">
      <c r="A8764" s="1" cm="1">
        <f t="array" ref="A8764">ROW()-ROW(DimModel[#Headers])</f>
        <v>8763</v>
      </c>
      <c r="B8764" t="s">
        <v>4</v>
      </c>
      <c r="C8764" t="s">
        <v>26</v>
      </c>
      <c r="D8764" t="s">
        <v>6</v>
      </c>
      <c r="E8764" t="s">
        <v>25</v>
      </c>
    </row>
    <row r="8765" spans="1:5">
      <c r="A8765" s="1" cm="1">
        <f t="array" ref="A8765">ROW()-ROW(DimModel[#Headers])</f>
        <v>8764</v>
      </c>
      <c r="B8765" t="s">
        <v>4</v>
      </c>
      <c r="C8765" t="s">
        <v>41</v>
      </c>
      <c r="D8765" t="s">
        <v>6</v>
      </c>
      <c r="E8765" t="s">
        <v>25</v>
      </c>
    </row>
    <row r="8766" spans="1:5">
      <c r="A8766" s="1" cm="1">
        <f t="array" ref="A8766">ROW()-ROW(DimModel[#Headers])</f>
        <v>8765</v>
      </c>
      <c r="B8766" t="s">
        <v>4</v>
      </c>
      <c r="C8766" t="s">
        <v>16</v>
      </c>
      <c r="D8766" t="s">
        <v>6</v>
      </c>
      <c r="E8766" t="s">
        <v>7</v>
      </c>
    </row>
    <row r="8767" spans="1:5">
      <c r="A8767" s="1" cm="1">
        <f t="array" ref="A8767">ROW()-ROW(DimModel[#Headers])</f>
        <v>8766</v>
      </c>
      <c r="B8767" t="s">
        <v>8</v>
      </c>
      <c r="C8767" t="s">
        <v>30</v>
      </c>
      <c r="D8767" t="s">
        <v>6</v>
      </c>
      <c r="E8767" t="s">
        <v>7</v>
      </c>
    </row>
    <row r="8768" spans="1:5">
      <c r="A8768" s="1" cm="1">
        <f t="array" ref="A8768">ROW()-ROW(DimModel[#Headers])</f>
        <v>8767</v>
      </c>
      <c r="B8768" t="s">
        <v>4</v>
      </c>
      <c r="C8768" t="s">
        <v>26</v>
      </c>
      <c r="D8768" t="s">
        <v>6</v>
      </c>
      <c r="E8768" t="s">
        <v>25</v>
      </c>
    </row>
    <row r="8769" spans="1:5">
      <c r="A8769" s="1" cm="1">
        <f t="array" ref="A8769">ROW()-ROW(DimModel[#Headers])</f>
        <v>8768</v>
      </c>
      <c r="B8769" t="s">
        <v>12</v>
      </c>
      <c r="C8769" t="s">
        <v>13</v>
      </c>
      <c r="D8769" t="s">
        <v>6</v>
      </c>
      <c r="E8769" t="s">
        <v>7</v>
      </c>
    </row>
    <row r="8770" spans="1:5">
      <c r="A8770" s="1" cm="1">
        <f t="array" ref="A8770">ROW()-ROW(DimModel[#Headers])</f>
        <v>8769</v>
      </c>
      <c r="B8770" t="s">
        <v>14</v>
      </c>
      <c r="C8770" t="s">
        <v>19</v>
      </c>
      <c r="D8770" t="s">
        <v>10</v>
      </c>
      <c r="E8770" t="s">
        <v>11</v>
      </c>
    </row>
    <row r="8771" spans="1:5">
      <c r="A8771" s="1" cm="1">
        <f t="array" ref="A8771">ROW()-ROW(DimModel[#Headers])</f>
        <v>8770</v>
      </c>
      <c r="B8771" t="s">
        <v>12</v>
      </c>
      <c r="C8771" t="s">
        <v>13</v>
      </c>
      <c r="D8771" t="s">
        <v>6</v>
      </c>
      <c r="E8771" t="s">
        <v>7</v>
      </c>
    </row>
    <row r="8772" spans="1:5">
      <c r="A8772" s="1" cm="1">
        <f t="array" ref="A8772">ROW()-ROW(DimModel[#Headers])</f>
        <v>8771</v>
      </c>
      <c r="B8772" t="s">
        <v>22</v>
      </c>
      <c r="C8772" t="s">
        <v>23</v>
      </c>
      <c r="D8772" t="s">
        <v>10</v>
      </c>
      <c r="E8772" t="s">
        <v>7</v>
      </c>
    </row>
    <row r="8773" spans="1:5">
      <c r="A8773" s="1" cm="1">
        <f t="array" ref="A8773">ROW()-ROW(DimModel[#Headers])</f>
        <v>8772</v>
      </c>
      <c r="B8773" t="s">
        <v>17</v>
      </c>
      <c r="C8773" t="s">
        <v>116</v>
      </c>
      <c r="D8773" t="s">
        <v>10</v>
      </c>
      <c r="E8773" t="s">
        <v>7</v>
      </c>
    </row>
    <row r="8774" spans="1:5">
      <c r="A8774" s="1" cm="1">
        <f t="array" ref="A8774">ROW()-ROW(DimModel[#Headers])</f>
        <v>8773</v>
      </c>
      <c r="B8774" t="s">
        <v>4</v>
      </c>
      <c r="C8774" t="s">
        <v>26</v>
      </c>
      <c r="D8774" t="s">
        <v>6</v>
      </c>
      <c r="E8774" t="s">
        <v>25</v>
      </c>
    </row>
    <row r="8775" spans="1:5">
      <c r="A8775" s="1" cm="1">
        <f t="array" ref="A8775">ROW()-ROW(DimModel[#Headers])</f>
        <v>8774</v>
      </c>
      <c r="B8775" t="s">
        <v>4</v>
      </c>
      <c r="C8775" t="s">
        <v>26</v>
      </c>
      <c r="D8775" t="s">
        <v>6</v>
      </c>
      <c r="E8775" t="s">
        <v>25</v>
      </c>
    </row>
    <row r="8776" spans="1:5">
      <c r="A8776" s="1" cm="1">
        <f t="array" ref="A8776">ROW()-ROW(DimModel[#Headers])</f>
        <v>8775</v>
      </c>
      <c r="B8776" t="s">
        <v>4</v>
      </c>
      <c r="C8776" t="s">
        <v>41</v>
      </c>
      <c r="D8776" t="s">
        <v>6</v>
      </c>
      <c r="E8776" t="s">
        <v>7</v>
      </c>
    </row>
    <row r="8777" spans="1:5">
      <c r="A8777" s="1" cm="1">
        <f t="array" ref="A8777">ROW()-ROW(DimModel[#Headers])</f>
        <v>8776</v>
      </c>
      <c r="B8777" t="s">
        <v>4</v>
      </c>
      <c r="C8777" t="s">
        <v>41</v>
      </c>
      <c r="D8777" t="s">
        <v>6</v>
      </c>
      <c r="E8777" t="s">
        <v>25</v>
      </c>
    </row>
    <row r="8778" spans="1:5">
      <c r="A8778" s="1" cm="1">
        <f t="array" ref="A8778">ROW()-ROW(DimModel[#Headers])</f>
        <v>8777</v>
      </c>
      <c r="B8778" t="s">
        <v>4</v>
      </c>
      <c r="C8778" t="s">
        <v>26</v>
      </c>
      <c r="D8778" t="s">
        <v>6</v>
      </c>
      <c r="E8778" t="s">
        <v>25</v>
      </c>
    </row>
    <row r="8779" spans="1:5">
      <c r="A8779" s="1" cm="1">
        <f t="array" ref="A8779">ROW()-ROW(DimModel[#Headers])</f>
        <v>8778</v>
      </c>
      <c r="B8779" t="s">
        <v>8</v>
      </c>
      <c r="C8779" t="s">
        <v>30</v>
      </c>
      <c r="D8779" t="s">
        <v>10</v>
      </c>
      <c r="E8779" t="s">
        <v>7</v>
      </c>
    </row>
    <row r="8780" spans="1:5">
      <c r="A8780" s="1" cm="1">
        <f t="array" ref="A8780">ROW()-ROW(DimModel[#Headers])</f>
        <v>8779</v>
      </c>
      <c r="B8780" t="s">
        <v>12</v>
      </c>
      <c r="C8780" t="s">
        <v>13</v>
      </c>
      <c r="D8780" t="s">
        <v>6</v>
      </c>
      <c r="E8780" t="s">
        <v>7</v>
      </c>
    </row>
    <row r="8781" spans="1:5">
      <c r="A8781" s="1" cm="1">
        <f t="array" ref="A8781">ROW()-ROW(DimModel[#Headers])</f>
        <v>8780</v>
      </c>
      <c r="B8781" t="s">
        <v>38</v>
      </c>
      <c r="C8781" t="s">
        <v>107</v>
      </c>
      <c r="D8781" t="s">
        <v>6</v>
      </c>
      <c r="E8781" t="s">
        <v>25</v>
      </c>
    </row>
    <row r="8782" spans="1:5">
      <c r="A8782" s="1" cm="1">
        <f t="array" ref="A8782">ROW()-ROW(DimModel[#Headers])</f>
        <v>8781</v>
      </c>
      <c r="B8782" t="s">
        <v>8</v>
      </c>
      <c r="C8782" t="s">
        <v>30</v>
      </c>
      <c r="D8782" t="s">
        <v>10</v>
      </c>
      <c r="E8782" t="s">
        <v>7</v>
      </c>
    </row>
    <row r="8783" spans="1:5">
      <c r="A8783" s="1" cm="1">
        <f t="array" ref="A8783">ROW()-ROW(DimModel[#Headers])</f>
        <v>8782</v>
      </c>
      <c r="B8783" t="s">
        <v>45</v>
      </c>
      <c r="C8783" t="s">
        <v>83</v>
      </c>
      <c r="D8783" t="s">
        <v>6</v>
      </c>
      <c r="E8783" t="s">
        <v>25</v>
      </c>
    </row>
    <row r="8784" spans="1:5">
      <c r="A8784" s="1" cm="1">
        <f t="array" ref="A8784">ROW()-ROW(DimModel[#Headers])</f>
        <v>8783</v>
      </c>
      <c r="B8784" t="s">
        <v>4</v>
      </c>
      <c r="C8784" t="s">
        <v>16</v>
      </c>
      <c r="D8784" t="s">
        <v>6</v>
      </c>
      <c r="E8784" t="s">
        <v>25</v>
      </c>
    </row>
    <row r="8785" spans="1:5">
      <c r="A8785" s="1" cm="1">
        <f t="array" ref="A8785">ROW()-ROW(DimModel[#Headers])</f>
        <v>8784</v>
      </c>
      <c r="B8785" t="s">
        <v>4</v>
      </c>
      <c r="C8785" t="s">
        <v>5</v>
      </c>
      <c r="D8785" t="s">
        <v>6</v>
      </c>
      <c r="E8785" t="s">
        <v>25</v>
      </c>
    </row>
    <row r="8786" spans="1:5">
      <c r="A8786" s="1" cm="1">
        <f t="array" ref="A8786">ROW()-ROW(DimModel[#Headers])</f>
        <v>8785</v>
      </c>
      <c r="B8786" t="s">
        <v>43</v>
      </c>
      <c r="C8786" t="s">
        <v>44</v>
      </c>
      <c r="D8786" t="s">
        <v>6</v>
      </c>
      <c r="E8786" t="s">
        <v>25</v>
      </c>
    </row>
    <row r="8787" spans="1:5">
      <c r="A8787" s="1" cm="1">
        <f t="array" ref="A8787">ROW()-ROW(DimModel[#Headers])</f>
        <v>8786</v>
      </c>
      <c r="B8787" t="s">
        <v>4</v>
      </c>
      <c r="C8787" t="s">
        <v>5</v>
      </c>
      <c r="D8787" t="s">
        <v>6</v>
      </c>
      <c r="E8787" t="s">
        <v>25</v>
      </c>
    </row>
    <row r="8788" spans="1:5">
      <c r="A8788" s="1" cm="1">
        <f t="array" ref="A8788">ROW()-ROW(DimModel[#Headers])</f>
        <v>8787</v>
      </c>
      <c r="B8788" t="s">
        <v>4</v>
      </c>
      <c r="C8788" t="s">
        <v>26</v>
      </c>
      <c r="D8788" t="s">
        <v>6</v>
      </c>
      <c r="E8788" t="s">
        <v>25</v>
      </c>
    </row>
    <row r="8789" spans="1:5">
      <c r="A8789" s="1" cm="1">
        <f t="array" ref="A8789">ROW()-ROW(DimModel[#Headers])</f>
        <v>8788</v>
      </c>
      <c r="B8789" t="s">
        <v>17</v>
      </c>
      <c r="C8789" t="s">
        <v>84</v>
      </c>
      <c r="D8789" t="s">
        <v>6</v>
      </c>
      <c r="E8789" t="s">
        <v>25</v>
      </c>
    </row>
    <row r="8790" spans="1:5">
      <c r="A8790" s="1" cm="1">
        <f t="array" ref="A8790">ROW()-ROW(DimModel[#Headers])</f>
        <v>8789</v>
      </c>
      <c r="B8790" t="s">
        <v>14</v>
      </c>
      <c r="C8790" t="s">
        <v>27</v>
      </c>
      <c r="D8790" t="s">
        <v>10</v>
      </c>
      <c r="E8790" t="s">
        <v>11</v>
      </c>
    </row>
    <row r="8791" spans="1:5">
      <c r="A8791" s="1" cm="1">
        <f t="array" ref="A8791">ROW()-ROW(DimModel[#Headers])</f>
        <v>8790</v>
      </c>
      <c r="B8791" t="s">
        <v>4</v>
      </c>
      <c r="C8791" t="s">
        <v>26</v>
      </c>
      <c r="D8791" t="s">
        <v>6</v>
      </c>
      <c r="E8791" t="s">
        <v>25</v>
      </c>
    </row>
    <row r="8792" spans="1:5">
      <c r="A8792" s="1" cm="1">
        <f t="array" ref="A8792">ROW()-ROW(DimModel[#Headers])</f>
        <v>8791</v>
      </c>
      <c r="B8792" t="s">
        <v>43</v>
      </c>
      <c r="C8792" t="s">
        <v>44</v>
      </c>
      <c r="D8792" t="s">
        <v>6</v>
      </c>
      <c r="E8792" t="s">
        <v>25</v>
      </c>
    </row>
    <row r="8793" spans="1:5">
      <c r="A8793" s="1" cm="1">
        <f t="array" ref="A8793">ROW()-ROW(DimModel[#Headers])</f>
        <v>8792</v>
      </c>
      <c r="B8793" t="s">
        <v>8</v>
      </c>
      <c r="C8793" t="s">
        <v>30</v>
      </c>
      <c r="D8793" t="s">
        <v>6</v>
      </c>
      <c r="E8793" t="s">
        <v>7</v>
      </c>
    </row>
    <row r="8794" spans="1:5">
      <c r="A8794" s="1" cm="1">
        <f t="array" ref="A8794">ROW()-ROW(DimModel[#Headers])</f>
        <v>8793</v>
      </c>
      <c r="B8794" t="s">
        <v>4</v>
      </c>
      <c r="C8794" t="s">
        <v>26</v>
      </c>
      <c r="D8794" t="s">
        <v>6</v>
      </c>
      <c r="E8794" t="s">
        <v>25</v>
      </c>
    </row>
    <row r="8795" spans="1:5">
      <c r="A8795" s="1" cm="1">
        <f t="array" ref="A8795">ROW()-ROW(DimModel[#Headers])</f>
        <v>8794</v>
      </c>
      <c r="B8795" t="s">
        <v>28</v>
      </c>
      <c r="C8795" t="s">
        <v>57</v>
      </c>
      <c r="D8795" t="s">
        <v>6</v>
      </c>
      <c r="E8795" t="s">
        <v>7</v>
      </c>
    </row>
    <row r="8796" spans="1:5">
      <c r="A8796" s="1" cm="1">
        <f t="array" ref="A8796">ROW()-ROW(DimModel[#Headers])</f>
        <v>8795</v>
      </c>
      <c r="B8796" t="s">
        <v>28</v>
      </c>
      <c r="C8796" t="s">
        <v>29</v>
      </c>
      <c r="D8796" t="s">
        <v>10</v>
      </c>
      <c r="E8796" t="s">
        <v>11</v>
      </c>
    </row>
    <row r="8797" spans="1:5">
      <c r="A8797" s="1" cm="1">
        <f t="array" ref="A8797">ROW()-ROW(DimModel[#Headers])</f>
        <v>8796</v>
      </c>
      <c r="B8797" t="s">
        <v>34</v>
      </c>
      <c r="C8797" t="s">
        <v>153</v>
      </c>
      <c r="D8797" t="s">
        <v>10</v>
      </c>
      <c r="E8797" t="s">
        <v>11</v>
      </c>
    </row>
    <row r="8798" spans="1:5">
      <c r="A8798" s="1" cm="1">
        <f t="array" ref="A8798">ROW()-ROW(DimModel[#Headers])</f>
        <v>8797</v>
      </c>
      <c r="B8798" t="s">
        <v>36</v>
      </c>
      <c r="C8798" t="s">
        <v>37</v>
      </c>
      <c r="D8798" t="s">
        <v>10</v>
      </c>
      <c r="E8798" t="s">
        <v>11</v>
      </c>
    </row>
    <row r="8799" spans="1:5">
      <c r="A8799" s="1" cm="1">
        <f t="array" ref="A8799">ROW()-ROW(DimModel[#Headers])</f>
        <v>8798</v>
      </c>
      <c r="B8799" t="s">
        <v>4</v>
      </c>
      <c r="C8799" t="s">
        <v>16</v>
      </c>
      <c r="D8799" t="s">
        <v>6</v>
      </c>
      <c r="E8799" t="s">
        <v>7</v>
      </c>
    </row>
    <row r="8800" spans="1:5">
      <c r="A8800" s="1" cm="1">
        <f t="array" ref="A8800">ROW()-ROW(DimModel[#Headers])</f>
        <v>8799</v>
      </c>
      <c r="B8800" t="s">
        <v>45</v>
      </c>
      <c r="C8800" t="s">
        <v>83</v>
      </c>
      <c r="D8800" t="s">
        <v>6</v>
      </c>
      <c r="E8800" t="s">
        <v>25</v>
      </c>
    </row>
    <row r="8801" spans="1:5">
      <c r="A8801" s="1" cm="1">
        <f t="array" ref="A8801">ROW()-ROW(DimModel[#Headers])</f>
        <v>8800</v>
      </c>
      <c r="B8801" t="s">
        <v>12</v>
      </c>
      <c r="C8801" t="s">
        <v>111</v>
      </c>
      <c r="D8801" t="s">
        <v>6</v>
      </c>
      <c r="E8801" t="s">
        <v>25</v>
      </c>
    </row>
    <row r="8802" spans="1:5">
      <c r="A8802" s="1" cm="1">
        <f t="array" ref="A8802">ROW()-ROW(DimModel[#Headers])</f>
        <v>8801</v>
      </c>
      <c r="B8802" t="s">
        <v>17</v>
      </c>
      <c r="C8802" t="s">
        <v>84</v>
      </c>
      <c r="D8802" t="s">
        <v>6</v>
      </c>
      <c r="E8802" t="s">
        <v>25</v>
      </c>
    </row>
    <row r="8803" spans="1:5">
      <c r="A8803" s="1" cm="1">
        <f t="array" ref="A8803">ROW()-ROW(DimModel[#Headers])</f>
        <v>8802</v>
      </c>
      <c r="B8803" t="s">
        <v>4</v>
      </c>
      <c r="C8803" t="s">
        <v>5</v>
      </c>
      <c r="D8803" t="s">
        <v>6</v>
      </c>
      <c r="E8803" t="s">
        <v>25</v>
      </c>
    </row>
    <row r="8804" spans="1:5">
      <c r="A8804" s="1" cm="1">
        <f t="array" ref="A8804">ROW()-ROW(DimModel[#Headers])</f>
        <v>8803</v>
      </c>
      <c r="B8804" t="s">
        <v>43</v>
      </c>
      <c r="C8804" t="s">
        <v>44</v>
      </c>
      <c r="D8804" t="s">
        <v>6</v>
      </c>
      <c r="E8804" t="s">
        <v>25</v>
      </c>
    </row>
    <row r="8805" spans="1:5">
      <c r="A8805" s="1" cm="1">
        <f t="array" ref="A8805">ROW()-ROW(DimModel[#Headers])</f>
        <v>8804</v>
      </c>
      <c r="B8805" t="s">
        <v>62</v>
      </c>
      <c r="C8805" t="s">
        <v>63</v>
      </c>
      <c r="D8805" t="s">
        <v>10</v>
      </c>
      <c r="E8805" t="s">
        <v>7</v>
      </c>
    </row>
    <row r="8806" spans="1:5">
      <c r="A8806" s="1" cm="1">
        <f t="array" ref="A8806">ROW()-ROW(DimModel[#Headers])</f>
        <v>8805</v>
      </c>
      <c r="B8806" t="s">
        <v>4</v>
      </c>
      <c r="C8806" t="s">
        <v>16</v>
      </c>
      <c r="D8806" t="s">
        <v>6</v>
      </c>
      <c r="E8806" t="s">
        <v>7</v>
      </c>
    </row>
    <row r="8807" spans="1:5">
      <c r="A8807" s="1" cm="1">
        <f t="array" ref="A8807">ROW()-ROW(DimModel[#Headers])</f>
        <v>8806</v>
      </c>
      <c r="B8807" t="s">
        <v>12</v>
      </c>
      <c r="C8807" t="s">
        <v>13</v>
      </c>
      <c r="D8807" t="s">
        <v>6</v>
      </c>
      <c r="E8807" t="s">
        <v>7</v>
      </c>
    </row>
    <row r="8808" spans="1:5">
      <c r="A8808" s="1" cm="1">
        <f t="array" ref="A8808">ROW()-ROW(DimModel[#Headers])</f>
        <v>8807</v>
      </c>
      <c r="B8808" t="s">
        <v>12</v>
      </c>
      <c r="C8808" t="s">
        <v>13</v>
      </c>
      <c r="D8808" t="s">
        <v>6</v>
      </c>
      <c r="E8808" t="s">
        <v>7</v>
      </c>
    </row>
    <row r="8809" spans="1:5">
      <c r="A8809" s="1" cm="1">
        <f t="array" ref="A8809">ROW()-ROW(DimModel[#Headers])</f>
        <v>8808</v>
      </c>
      <c r="B8809" t="s">
        <v>4</v>
      </c>
      <c r="C8809" t="s">
        <v>26</v>
      </c>
      <c r="D8809" t="s">
        <v>6</v>
      </c>
      <c r="E8809" t="s">
        <v>25</v>
      </c>
    </row>
    <row r="8810" spans="1:5">
      <c r="A8810" s="1" cm="1">
        <f t="array" ref="A8810">ROW()-ROW(DimModel[#Headers])</f>
        <v>8809</v>
      </c>
      <c r="B8810" t="s">
        <v>17</v>
      </c>
      <c r="C8810" t="s">
        <v>84</v>
      </c>
      <c r="D8810" t="s">
        <v>6</v>
      </c>
      <c r="E8810" t="s">
        <v>25</v>
      </c>
    </row>
    <row r="8811" spans="1:5">
      <c r="A8811" s="1" cm="1">
        <f t="array" ref="A8811">ROW()-ROW(DimModel[#Headers])</f>
        <v>8810</v>
      </c>
      <c r="B8811" t="s">
        <v>4</v>
      </c>
      <c r="C8811" t="s">
        <v>26</v>
      </c>
      <c r="D8811" t="s">
        <v>6</v>
      </c>
      <c r="E8811" t="s">
        <v>25</v>
      </c>
    </row>
    <row r="8812" spans="1:5">
      <c r="A8812" s="1" cm="1">
        <f t="array" ref="A8812">ROW()-ROW(DimModel[#Headers])</f>
        <v>8811</v>
      </c>
      <c r="B8812" t="s">
        <v>47</v>
      </c>
      <c r="C8812" t="s">
        <v>48</v>
      </c>
      <c r="D8812" t="s">
        <v>10</v>
      </c>
      <c r="E8812" t="s">
        <v>7</v>
      </c>
    </row>
    <row r="8813" spans="1:5">
      <c r="A8813" s="1" cm="1">
        <f t="array" ref="A8813">ROW()-ROW(DimModel[#Headers])</f>
        <v>8812</v>
      </c>
      <c r="B8813" t="s">
        <v>47</v>
      </c>
      <c r="C8813" t="s">
        <v>67</v>
      </c>
      <c r="D8813" t="s">
        <v>6</v>
      </c>
      <c r="E8813" t="s">
        <v>25</v>
      </c>
    </row>
    <row r="8814" spans="1:5">
      <c r="A8814" s="1" cm="1">
        <f t="array" ref="A8814">ROW()-ROW(DimModel[#Headers])</f>
        <v>8813</v>
      </c>
      <c r="B8814" t="s">
        <v>4</v>
      </c>
      <c r="C8814" t="s">
        <v>41</v>
      </c>
      <c r="D8814" t="s">
        <v>6</v>
      </c>
      <c r="E8814" t="s">
        <v>25</v>
      </c>
    </row>
    <row r="8815" spans="1:5">
      <c r="A8815" s="1" cm="1">
        <f t="array" ref="A8815">ROW()-ROW(DimModel[#Headers])</f>
        <v>8814</v>
      </c>
      <c r="B8815" t="s">
        <v>4</v>
      </c>
      <c r="C8815" t="s">
        <v>26</v>
      </c>
      <c r="D8815" t="s">
        <v>6</v>
      </c>
      <c r="E8815" t="s">
        <v>25</v>
      </c>
    </row>
    <row r="8816" spans="1:5">
      <c r="A8816" s="1" cm="1">
        <f t="array" ref="A8816">ROW()-ROW(DimModel[#Headers])</f>
        <v>8815</v>
      </c>
      <c r="B8816" t="s">
        <v>4</v>
      </c>
      <c r="C8816" t="s">
        <v>41</v>
      </c>
      <c r="D8816" t="s">
        <v>6</v>
      </c>
      <c r="E8816" t="s">
        <v>7</v>
      </c>
    </row>
    <row r="8817" spans="1:5">
      <c r="A8817" s="1" cm="1">
        <f t="array" ref="A8817">ROW()-ROW(DimModel[#Headers])</f>
        <v>8816</v>
      </c>
      <c r="B8817" t="s">
        <v>4</v>
      </c>
      <c r="C8817" t="s">
        <v>41</v>
      </c>
      <c r="D8817" t="s">
        <v>6</v>
      </c>
      <c r="E8817" t="s">
        <v>7</v>
      </c>
    </row>
    <row r="8818" spans="1:5">
      <c r="A8818" s="1" cm="1">
        <f t="array" ref="A8818">ROW()-ROW(DimModel[#Headers])</f>
        <v>8817</v>
      </c>
      <c r="B8818" t="s">
        <v>47</v>
      </c>
      <c r="C8818" t="s">
        <v>76</v>
      </c>
      <c r="D8818" t="s">
        <v>6</v>
      </c>
      <c r="E8818" t="s">
        <v>25</v>
      </c>
    </row>
    <row r="8819" spans="1:5">
      <c r="A8819" s="1" cm="1">
        <f t="array" ref="A8819">ROW()-ROW(DimModel[#Headers])</f>
        <v>8818</v>
      </c>
      <c r="B8819" t="s">
        <v>4</v>
      </c>
      <c r="C8819" t="s">
        <v>16</v>
      </c>
      <c r="D8819" t="s">
        <v>6</v>
      </c>
      <c r="E8819" t="s">
        <v>25</v>
      </c>
    </row>
    <row r="8820" spans="1:5">
      <c r="A8820" s="1" cm="1">
        <f t="array" ref="A8820">ROW()-ROW(DimModel[#Headers])</f>
        <v>8819</v>
      </c>
      <c r="B8820" t="s">
        <v>4</v>
      </c>
      <c r="C8820" t="s">
        <v>26</v>
      </c>
      <c r="D8820" t="s">
        <v>6</v>
      </c>
      <c r="E8820" t="s">
        <v>25</v>
      </c>
    </row>
    <row r="8821" spans="1:5">
      <c r="A8821" s="1" cm="1">
        <f t="array" ref="A8821">ROW()-ROW(DimModel[#Headers])</f>
        <v>8820</v>
      </c>
      <c r="B8821" t="s">
        <v>4</v>
      </c>
      <c r="C8821" t="s">
        <v>5</v>
      </c>
      <c r="D8821" t="s">
        <v>6</v>
      </c>
      <c r="E8821" t="s">
        <v>7</v>
      </c>
    </row>
    <row r="8822" spans="1:5">
      <c r="A8822" s="1" cm="1">
        <f t="array" ref="A8822">ROW()-ROW(DimModel[#Headers])</f>
        <v>8821</v>
      </c>
      <c r="B8822" t="s">
        <v>14</v>
      </c>
      <c r="C8822" t="s">
        <v>27</v>
      </c>
      <c r="D8822" t="s">
        <v>10</v>
      </c>
      <c r="E8822" t="s">
        <v>11</v>
      </c>
    </row>
    <row r="8823" spans="1:5">
      <c r="A8823" s="1" cm="1">
        <f t="array" ref="A8823">ROW()-ROW(DimModel[#Headers])</f>
        <v>8822</v>
      </c>
      <c r="B8823" t="s">
        <v>14</v>
      </c>
      <c r="C8823" t="s">
        <v>19</v>
      </c>
      <c r="D8823" t="s">
        <v>10</v>
      </c>
      <c r="E8823" t="s">
        <v>11</v>
      </c>
    </row>
    <row r="8824" spans="1:5">
      <c r="A8824" s="1" cm="1">
        <f t="array" ref="A8824">ROW()-ROW(DimModel[#Headers])</f>
        <v>8823</v>
      </c>
      <c r="B8824" t="s">
        <v>4</v>
      </c>
      <c r="C8824" t="s">
        <v>16</v>
      </c>
      <c r="D8824" t="s">
        <v>6</v>
      </c>
      <c r="E8824" t="s">
        <v>25</v>
      </c>
    </row>
    <row r="8825" spans="1:5">
      <c r="A8825" s="1" cm="1">
        <f t="array" ref="A8825">ROW()-ROW(DimModel[#Headers])</f>
        <v>8824</v>
      </c>
      <c r="B8825" t="s">
        <v>12</v>
      </c>
      <c r="C8825" t="s">
        <v>13</v>
      </c>
      <c r="D8825" t="s">
        <v>6</v>
      </c>
      <c r="E8825" t="s">
        <v>7</v>
      </c>
    </row>
    <row r="8826" spans="1:5">
      <c r="A8826" s="1" cm="1">
        <f t="array" ref="A8826">ROW()-ROW(DimModel[#Headers])</f>
        <v>8825</v>
      </c>
      <c r="B8826" t="s">
        <v>4</v>
      </c>
      <c r="C8826" t="s">
        <v>16</v>
      </c>
      <c r="D8826" t="s">
        <v>6</v>
      </c>
      <c r="E8826" t="s">
        <v>7</v>
      </c>
    </row>
    <row r="8827" spans="1:5">
      <c r="A8827" s="1" cm="1">
        <f t="array" ref="A8827">ROW()-ROW(DimModel[#Headers])</f>
        <v>8826</v>
      </c>
      <c r="B8827" t="s">
        <v>17</v>
      </c>
      <c r="C8827" t="s">
        <v>42</v>
      </c>
      <c r="D8827" t="s">
        <v>6</v>
      </c>
      <c r="E8827" t="s">
        <v>25</v>
      </c>
    </row>
    <row r="8828" spans="1:5">
      <c r="A8828" s="1" cm="1">
        <f t="array" ref="A8828">ROW()-ROW(DimModel[#Headers])</f>
        <v>8827</v>
      </c>
      <c r="B8828" t="s">
        <v>8</v>
      </c>
      <c r="C8828" t="s">
        <v>24</v>
      </c>
      <c r="D8828" t="s">
        <v>6</v>
      </c>
      <c r="E8828" t="s">
        <v>25</v>
      </c>
    </row>
    <row r="8829" spans="1:5">
      <c r="A8829" s="1" cm="1">
        <f t="array" ref="A8829">ROW()-ROW(DimModel[#Headers])</f>
        <v>8828</v>
      </c>
      <c r="B8829" t="s">
        <v>12</v>
      </c>
      <c r="C8829" t="s">
        <v>13</v>
      </c>
      <c r="D8829" t="s">
        <v>6</v>
      </c>
      <c r="E8829" t="s">
        <v>7</v>
      </c>
    </row>
    <row r="8830" spans="1:5">
      <c r="A8830" s="1" cm="1">
        <f t="array" ref="A8830">ROW()-ROW(DimModel[#Headers])</f>
        <v>8829</v>
      </c>
      <c r="B8830" t="s">
        <v>4</v>
      </c>
      <c r="C8830" t="s">
        <v>16</v>
      </c>
      <c r="D8830" t="s">
        <v>6</v>
      </c>
      <c r="E8830" t="s">
        <v>7</v>
      </c>
    </row>
    <row r="8831" spans="1:5">
      <c r="A8831" s="1" cm="1">
        <f t="array" ref="A8831">ROW()-ROW(DimModel[#Headers])</f>
        <v>8830</v>
      </c>
      <c r="B8831" t="s">
        <v>8</v>
      </c>
      <c r="C8831" t="s">
        <v>24</v>
      </c>
      <c r="D8831" t="s">
        <v>6</v>
      </c>
      <c r="E8831" t="s">
        <v>25</v>
      </c>
    </row>
    <row r="8832" spans="1:5">
      <c r="A8832" s="1" cm="1">
        <f t="array" ref="A8832">ROW()-ROW(DimModel[#Headers])</f>
        <v>8831</v>
      </c>
      <c r="B8832" t="s">
        <v>12</v>
      </c>
      <c r="C8832" t="s">
        <v>13</v>
      </c>
      <c r="D8832" t="s">
        <v>6</v>
      </c>
      <c r="E8832" t="s">
        <v>7</v>
      </c>
    </row>
    <row r="8833" spans="1:5">
      <c r="A8833" s="1" cm="1">
        <f t="array" ref="A8833">ROW()-ROW(DimModel[#Headers])</f>
        <v>8832</v>
      </c>
      <c r="B8833" t="s">
        <v>8</v>
      </c>
      <c r="C8833" t="s">
        <v>86</v>
      </c>
      <c r="D8833" t="s">
        <v>10</v>
      </c>
      <c r="E8833" t="s">
        <v>11</v>
      </c>
    </row>
    <row r="8834" spans="1:5">
      <c r="A8834" s="1" cm="1">
        <f t="array" ref="A8834">ROW()-ROW(DimModel[#Headers])</f>
        <v>8833</v>
      </c>
      <c r="B8834" t="s">
        <v>45</v>
      </c>
      <c r="C8834" t="s">
        <v>46</v>
      </c>
      <c r="D8834" t="s">
        <v>10</v>
      </c>
      <c r="E8834" t="s">
        <v>7</v>
      </c>
    </row>
    <row r="8835" spans="1:5">
      <c r="A8835" s="1" cm="1">
        <f t="array" ref="A8835">ROW()-ROW(DimModel[#Headers])</f>
        <v>8834</v>
      </c>
      <c r="B8835" t="s">
        <v>4</v>
      </c>
      <c r="C8835" t="s">
        <v>16</v>
      </c>
      <c r="D8835" t="s">
        <v>6</v>
      </c>
      <c r="E8835" t="s">
        <v>7</v>
      </c>
    </row>
    <row r="8836" spans="1:5">
      <c r="A8836" s="1" cm="1">
        <f t="array" ref="A8836">ROW()-ROW(DimModel[#Headers])</f>
        <v>8835</v>
      </c>
      <c r="B8836" t="s">
        <v>4</v>
      </c>
      <c r="C8836" t="s">
        <v>16</v>
      </c>
      <c r="D8836" t="s">
        <v>6</v>
      </c>
      <c r="E8836" t="s">
        <v>7</v>
      </c>
    </row>
    <row r="8837" spans="1:5">
      <c r="A8837" s="1" cm="1">
        <f t="array" ref="A8837">ROW()-ROW(DimModel[#Headers])</f>
        <v>8836</v>
      </c>
      <c r="B8837" t="s">
        <v>45</v>
      </c>
      <c r="C8837" t="s">
        <v>58</v>
      </c>
      <c r="D8837" t="s">
        <v>6</v>
      </c>
      <c r="E8837" t="s">
        <v>7</v>
      </c>
    </row>
    <row r="8838" spans="1:5">
      <c r="A8838" s="1" cm="1">
        <f t="array" ref="A8838">ROW()-ROW(DimModel[#Headers])</f>
        <v>8837</v>
      </c>
      <c r="B8838" t="s">
        <v>22</v>
      </c>
      <c r="C8838" t="s">
        <v>23</v>
      </c>
      <c r="D8838" t="s">
        <v>10</v>
      </c>
      <c r="E8838" t="s">
        <v>7</v>
      </c>
    </row>
    <row r="8839" spans="1:5">
      <c r="A8839" s="1" cm="1">
        <f t="array" ref="A8839">ROW()-ROW(DimModel[#Headers])</f>
        <v>8838</v>
      </c>
      <c r="B8839" t="s">
        <v>4</v>
      </c>
      <c r="C8839" t="s">
        <v>16</v>
      </c>
      <c r="D8839" t="s">
        <v>6</v>
      </c>
      <c r="E8839" t="s">
        <v>7</v>
      </c>
    </row>
    <row r="8840" spans="1:5">
      <c r="A8840" s="1" cm="1">
        <f t="array" ref="A8840">ROW()-ROW(DimModel[#Headers])</f>
        <v>8839</v>
      </c>
      <c r="B8840" t="s">
        <v>4</v>
      </c>
      <c r="C8840" t="s">
        <v>16</v>
      </c>
      <c r="D8840" t="s">
        <v>6</v>
      </c>
      <c r="E8840" t="s">
        <v>25</v>
      </c>
    </row>
    <row r="8841" spans="1:5">
      <c r="A8841" s="1" cm="1">
        <f t="array" ref="A8841">ROW()-ROW(DimModel[#Headers])</f>
        <v>8840</v>
      </c>
      <c r="B8841" t="s">
        <v>4</v>
      </c>
      <c r="C8841" t="s">
        <v>26</v>
      </c>
      <c r="D8841" t="s">
        <v>6</v>
      </c>
      <c r="E8841" t="s">
        <v>25</v>
      </c>
    </row>
    <row r="8842" spans="1:5">
      <c r="A8842" s="1" cm="1">
        <f t="array" ref="A8842">ROW()-ROW(DimModel[#Headers])</f>
        <v>8841</v>
      </c>
      <c r="B8842" t="s">
        <v>4</v>
      </c>
      <c r="C8842" t="s">
        <v>16</v>
      </c>
      <c r="D8842" t="s">
        <v>6</v>
      </c>
      <c r="E8842" t="s">
        <v>25</v>
      </c>
    </row>
    <row r="8843" spans="1:5">
      <c r="A8843" s="1" cm="1">
        <f t="array" ref="A8843">ROW()-ROW(DimModel[#Headers])</f>
        <v>8842</v>
      </c>
      <c r="B8843" t="s">
        <v>4</v>
      </c>
      <c r="C8843" t="s">
        <v>26</v>
      </c>
      <c r="D8843" t="s">
        <v>6</v>
      </c>
      <c r="E8843" t="s">
        <v>25</v>
      </c>
    </row>
    <row r="8844" spans="1:5">
      <c r="A8844" s="1" cm="1">
        <f t="array" ref="A8844">ROW()-ROW(DimModel[#Headers])</f>
        <v>8843</v>
      </c>
      <c r="B8844" t="s">
        <v>14</v>
      </c>
      <c r="C8844" t="s">
        <v>77</v>
      </c>
      <c r="D8844" t="s">
        <v>6</v>
      </c>
      <c r="E8844" t="s">
        <v>25</v>
      </c>
    </row>
    <row r="8845" spans="1:5">
      <c r="A8845" s="1" cm="1">
        <f t="array" ref="A8845">ROW()-ROW(DimModel[#Headers])</f>
        <v>8844</v>
      </c>
      <c r="B8845" t="s">
        <v>53</v>
      </c>
      <c r="C8845" t="s">
        <v>56</v>
      </c>
      <c r="D8845" t="s">
        <v>6</v>
      </c>
      <c r="E8845" t="s">
        <v>25</v>
      </c>
    </row>
    <row r="8846" spans="1:5">
      <c r="A8846" s="1" cm="1">
        <f t="array" ref="A8846">ROW()-ROW(DimModel[#Headers])</f>
        <v>8845</v>
      </c>
      <c r="B8846" t="s">
        <v>47</v>
      </c>
      <c r="C8846" t="s">
        <v>67</v>
      </c>
      <c r="D8846" t="s">
        <v>6</v>
      </c>
      <c r="E8846" t="s">
        <v>7</v>
      </c>
    </row>
    <row r="8847" spans="1:5">
      <c r="A8847" s="1" cm="1">
        <f t="array" ref="A8847">ROW()-ROW(DimModel[#Headers])</f>
        <v>8846</v>
      </c>
      <c r="B8847" t="s">
        <v>4</v>
      </c>
      <c r="C8847" t="s">
        <v>26</v>
      </c>
      <c r="D8847" t="s">
        <v>6</v>
      </c>
      <c r="E8847" t="s">
        <v>25</v>
      </c>
    </row>
    <row r="8848" spans="1:5">
      <c r="A8848" s="1" cm="1">
        <f t="array" ref="A8848">ROW()-ROW(DimModel[#Headers])</f>
        <v>8847</v>
      </c>
      <c r="B8848" t="s">
        <v>4</v>
      </c>
      <c r="C8848" t="s">
        <v>5</v>
      </c>
      <c r="D8848" t="s">
        <v>6</v>
      </c>
      <c r="E8848" t="s">
        <v>25</v>
      </c>
    </row>
    <row r="8849" spans="1:5">
      <c r="A8849" s="1" cm="1">
        <f t="array" ref="A8849">ROW()-ROW(DimModel[#Headers])</f>
        <v>8848</v>
      </c>
      <c r="B8849" t="s">
        <v>17</v>
      </c>
      <c r="C8849" t="s">
        <v>84</v>
      </c>
      <c r="D8849" t="s">
        <v>6</v>
      </c>
      <c r="E8849" t="s">
        <v>25</v>
      </c>
    </row>
    <row r="8850" spans="1:5">
      <c r="A8850" s="1" cm="1">
        <f t="array" ref="A8850">ROW()-ROW(DimModel[#Headers])</f>
        <v>8849</v>
      </c>
      <c r="B8850" t="s">
        <v>8</v>
      </c>
      <c r="C8850" t="s">
        <v>30</v>
      </c>
      <c r="D8850" t="s">
        <v>10</v>
      </c>
      <c r="E8850" t="s">
        <v>7</v>
      </c>
    </row>
    <row r="8851" spans="1:5">
      <c r="A8851" s="1" cm="1">
        <f t="array" ref="A8851">ROW()-ROW(DimModel[#Headers])</f>
        <v>8850</v>
      </c>
      <c r="B8851" t="s">
        <v>45</v>
      </c>
      <c r="C8851" t="s">
        <v>58</v>
      </c>
      <c r="D8851" t="s">
        <v>6</v>
      </c>
      <c r="E8851" t="s">
        <v>7</v>
      </c>
    </row>
    <row r="8852" spans="1:5">
      <c r="A8852" s="1" cm="1">
        <f t="array" ref="A8852">ROW()-ROW(DimModel[#Headers])</f>
        <v>8851</v>
      </c>
      <c r="B8852" t="s">
        <v>17</v>
      </c>
      <c r="C8852" t="s">
        <v>18</v>
      </c>
      <c r="D8852" t="s">
        <v>10</v>
      </c>
      <c r="E8852" t="s">
        <v>11</v>
      </c>
    </row>
    <row r="8853" spans="1:5">
      <c r="A8853" s="1" cm="1">
        <f t="array" ref="A8853">ROW()-ROW(DimModel[#Headers])</f>
        <v>8852</v>
      </c>
      <c r="B8853" t="s">
        <v>38</v>
      </c>
      <c r="C8853" t="s">
        <v>87</v>
      </c>
      <c r="D8853" t="s">
        <v>6</v>
      </c>
      <c r="E8853" t="s">
        <v>25</v>
      </c>
    </row>
    <row r="8854" spans="1:5">
      <c r="A8854" s="1" cm="1">
        <f t="array" ref="A8854">ROW()-ROW(DimModel[#Headers])</f>
        <v>8853</v>
      </c>
      <c r="B8854" t="s">
        <v>4</v>
      </c>
      <c r="C8854" t="s">
        <v>26</v>
      </c>
      <c r="D8854" t="s">
        <v>6</v>
      </c>
      <c r="E8854" t="s">
        <v>25</v>
      </c>
    </row>
    <row r="8855" spans="1:5">
      <c r="A8855" s="1" cm="1">
        <f t="array" ref="A8855">ROW()-ROW(DimModel[#Headers])</f>
        <v>8854</v>
      </c>
      <c r="B8855" t="s">
        <v>4</v>
      </c>
      <c r="C8855" t="s">
        <v>16</v>
      </c>
      <c r="D8855" t="s">
        <v>6</v>
      </c>
      <c r="E8855" t="s">
        <v>25</v>
      </c>
    </row>
    <row r="8856" spans="1:5">
      <c r="A8856" s="1" cm="1">
        <f t="array" ref="A8856">ROW()-ROW(DimModel[#Headers])</f>
        <v>8855</v>
      </c>
      <c r="B8856" t="s">
        <v>4</v>
      </c>
      <c r="C8856" t="s">
        <v>26</v>
      </c>
      <c r="D8856" t="s">
        <v>6</v>
      </c>
      <c r="E8856" t="s">
        <v>25</v>
      </c>
    </row>
    <row r="8857" spans="1:5">
      <c r="A8857" s="1" cm="1">
        <f t="array" ref="A8857">ROW()-ROW(DimModel[#Headers])</f>
        <v>8856</v>
      </c>
      <c r="B8857" t="s">
        <v>4</v>
      </c>
      <c r="C8857" t="s">
        <v>26</v>
      </c>
      <c r="D8857" t="s">
        <v>6</v>
      </c>
      <c r="E8857" t="s">
        <v>25</v>
      </c>
    </row>
    <row r="8858" spans="1:5">
      <c r="A8858" s="1" cm="1">
        <f t="array" ref="A8858">ROW()-ROW(DimModel[#Headers])</f>
        <v>8857</v>
      </c>
      <c r="B8858" t="s">
        <v>4</v>
      </c>
      <c r="C8858" t="s">
        <v>26</v>
      </c>
      <c r="D8858" t="s">
        <v>6</v>
      </c>
      <c r="E8858" t="s">
        <v>25</v>
      </c>
    </row>
    <row r="8859" spans="1:5">
      <c r="A8859" s="1" cm="1">
        <f t="array" ref="A8859">ROW()-ROW(DimModel[#Headers])</f>
        <v>8858</v>
      </c>
      <c r="B8859" t="s">
        <v>8</v>
      </c>
      <c r="C8859" t="s">
        <v>9</v>
      </c>
      <c r="D8859" t="s">
        <v>10</v>
      </c>
      <c r="E8859" t="s">
        <v>11</v>
      </c>
    </row>
    <row r="8860" spans="1:5">
      <c r="A8860" s="1" cm="1">
        <f t="array" ref="A8860">ROW()-ROW(DimModel[#Headers])</f>
        <v>8859</v>
      </c>
      <c r="B8860" t="s">
        <v>4</v>
      </c>
      <c r="C8860" t="s">
        <v>16</v>
      </c>
      <c r="D8860" t="s">
        <v>6</v>
      </c>
      <c r="E8860" t="s">
        <v>7</v>
      </c>
    </row>
    <row r="8861" spans="1:5">
      <c r="A8861" s="1" cm="1">
        <f t="array" ref="A8861">ROW()-ROW(DimModel[#Headers])</f>
        <v>8860</v>
      </c>
      <c r="B8861" t="s">
        <v>4</v>
      </c>
      <c r="C8861" t="s">
        <v>16</v>
      </c>
      <c r="D8861" t="s">
        <v>6</v>
      </c>
      <c r="E8861" t="s">
        <v>7</v>
      </c>
    </row>
    <row r="8862" spans="1:5">
      <c r="A8862" s="1" cm="1">
        <f t="array" ref="A8862">ROW()-ROW(DimModel[#Headers])</f>
        <v>8861</v>
      </c>
      <c r="B8862" t="s">
        <v>53</v>
      </c>
      <c r="C8862" t="s">
        <v>56</v>
      </c>
      <c r="D8862" t="s">
        <v>6</v>
      </c>
      <c r="E8862" t="s">
        <v>25</v>
      </c>
    </row>
    <row r="8863" spans="1:5">
      <c r="A8863" s="1" cm="1">
        <f t="array" ref="A8863">ROW()-ROW(DimModel[#Headers])</f>
        <v>8862</v>
      </c>
      <c r="B8863" t="s">
        <v>4</v>
      </c>
      <c r="C8863" t="s">
        <v>26</v>
      </c>
      <c r="D8863" t="s">
        <v>6</v>
      </c>
      <c r="E8863" t="s">
        <v>25</v>
      </c>
    </row>
    <row r="8864" spans="1:5">
      <c r="A8864" s="1" cm="1">
        <f t="array" ref="A8864">ROW()-ROW(DimModel[#Headers])</f>
        <v>8863</v>
      </c>
      <c r="B8864" t="s">
        <v>4</v>
      </c>
      <c r="C8864" t="s">
        <v>16</v>
      </c>
      <c r="D8864" t="s">
        <v>6</v>
      </c>
      <c r="E8864" t="s">
        <v>7</v>
      </c>
    </row>
    <row r="8865" spans="1:5">
      <c r="A8865" s="1" cm="1">
        <f t="array" ref="A8865">ROW()-ROW(DimModel[#Headers])</f>
        <v>8864</v>
      </c>
      <c r="B8865" t="s">
        <v>4</v>
      </c>
      <c r="C8865" t="s">
        <v>26</v>
      </c>
      <c r="D8865" t="s">
        <v>6</v>
      </c>
      <c r="E8865" t="s">
        <v>25</v>
      </c>
    </row>
    <row r="8866" spans="1:5">
      <c r="A8866" s="1" cm="1">
        <f t="array" ref="A8866">ROW()-ROW(DimModel[#Headers])</f>
        <v>8865</v>
      </c>
      <c r="B8866" t="s">
        <v>17</v>
      </c>
      <c r="C8866" t="s">
        <v>95</v>
      </c>
      <c r="D8866" t="s">
        <v>6</v>
      </c>
      <c r="E8866" t="s">
        <v>25</v>
      </c>
    </row>
    <row r="8867" spans="1:5">
      <c r="A8867" s="1" cm="1">
        <f t="array" ref="A8867">ROW()-ROW(DimModel[#Headers])</f>
        <v>8866</v>
      </c>
      <c r="B8867" t="s">
        <v>4</v>
      </c>
      <c r="C8867" t="s">
        <v>16</v>
      </c>
      <c r="D8867" t="s">
        <v>6</v>
      </c>
      <c r="E8867" t="s">
        <v>25</v>
      </c>
    </row>
    <row r="8868" spans="1:5">
      <c r="A8868" s="1" cm="1">
        <f t="array" ref="A8868">ROW()-ROW(DimModel[#Headers])</f>
        <v>8867</v>
      </c>
      <c r="B8868" t="s">
        <v>4</v>
      </c>
      <c r="C8868" t="s">
        <v>26</v>
      </c>
      <c r="D8868" t="s">
        <v>6</v>
      </c>
      <c r="E8868" t="s">
        <v>25</v>
      </c>
    </row>
    <row r="8869" spans="1:5">
      <c r="A8869" s="1" cm="1">
        <f t="array" ref="A8869">ROW()-ROW(DimModel[#Headers])</f>
        <v>8868</v>
      </c>
      <c r="B8869" t="s">
        <v>43</v>
      </c>
      <c r="C8869" t="s">
        <v>44</v>
      </c>
      <c r="D8869" t="s">
        <v>6</v>
      </c>
      <c r="E8869" t="s">
        <v>25</v>
      </c>
    </row>
    <row r="8870" spans="1:5">
      <c r="A8870" s="1" cm="1">
        <f t="array" ref="A8870">ROW()-ROW(DimModel[#Headers])</f>
        <v>8869</v>
      </c>
      <c r="B8870" t="s">
        <v>4</v>
      </c>
      <c r="C8870" t="s">
        <v>26</v>
      </c>
      <c r="D8870" t="s">
        <v>6</v>
      </c>
      <c r="E8870" t="s">
        <v>25</v>
      </c>
    </row>
    <row r="8871" spans="1:5">
      <c r="A8871" s="1" cm="1">
        <f t="array" ref="A8871">ROW()-ROW(DimModel[#Headers])</f>
        <v>8870</v>
      </c>
      <c r="B8871" t="s">
        <v>43</v>
      </c>
      <c r="C8871" t="s">
        <v>44</v>
      </c>
      <c r="D8871" t="s">
        <v>6</v>
      </c>
      <c r="E8871" t="s">
        <v>25</v>
      </c>
    </row>
    <row r="8872" spans="1:5">
      <c r="A8872" s="1" cm="1">
        <f t="array" ref="A8872">ROW()-ROW(DimModel[#Headers])</f>
        <v>8871</v>
      </c>
      <c r="B8872" t="s">
        <v>43</v>
      </c>
      <c r="C8872" t="s">
        <v>44</v>
      </c>
      <c r="D8872" t="s">
        <v>6</v>
      </c>
      <c r="E8872" t="s">
        <v>25</v>
      </c>
    </row>
    <row r="8873" spans="1:5">
      <c r="A8873" s="1" cm="1">
        <f t="array" ref="A8873">ROW()-ROW(DimModel[#Headers])</f>
        <v>8872</v>
      </c>
      <c r="B8873" t="s">
        <v>38</v>
      </c>
      <c r="C8873" t="s">
        <v>87</v>
      </c>
      <c r="D8873" t="s">
        <v>6</v>
      </c>
      <c r="E8873" t="s">
        <v>25</v>
      </c>
    </row>
    <row r="8874" spans="1:5">
      <c r="A8874" s="1" cm="1">
        <f t="array" ref="A8874">ROW()-ROW(DimModel[#Headers])</f>
        <v>8873</v>
      </c>
      <c r="B8874" t="s">
        <v>47</v>
      </c>
      <c r="C8874" t="s">
        <v>48</v>
      </c>
      <c r="D8874" t="s">
        <v>10</v>
      </c>
      <c r="E8874" t="s">
        <v>7</v>
      </c>
    </row>
    <row r="8875" spans="1:5">
      <c r="A8875" s="1" cm="1">
        <f t="array" ref="A8875">ROW()-ROW(DimModel[#Headers])</f>
        <v>8874</v>
      </c>
      <c r="B8875" t="s">
        <v>4</v>
      </c>
      <c r="C8875" t="s">
        <v>26</v>
      </c>
      <c r="D8875" t="s">
        <v>6</v>
      </c>
      <c r="E8875" t="s">
        <v>25</v>
      </c>
    </row>
    <row r="8876" spans="1:5">
      <c r="A8876" s="1" cm="1">
        <f t="array" ref="A8876">ROW()-ROW(DimModel[#Headers])</f>
        <v>8875</v>
      </c>
      <c r="B8876" t="s">
        <v>45</v>
      </c>
      <c r="C8876" t="s">
        <v>58</v>
      </c>
      <c r="D8876" t="s">
        <v>6</v>
      </c>
      <c r="E8876" t="s">
        <v>7</v>
      </c>
    </row>
    <row r="8877" spans="1:5">
      <c r="A8877" s="1" cm="1">
        <f t="array" ref="A8877">ROW()-ROW(DimModel[#Headers])</f>
        <v>8876</v>
      </c>
      <c r="B8877" t="s">
        <v>4</v>
      </c>
      <c r="C8877" t="s">
        <v>26</v>
      </c>
      <c r="D8877" t="s">
        <v>6</v>
      </c>
      <c r="E8877" t="s">
        <v>25</v>
      </c>
    </row>
    <row r="8878" spans="1:5">
      <c r="A8878" s="1" cm="1">
        <f t="array" ref="A8878">ROW()-ROW(DimModel[#Headers])</f>
        <v>8877</v>
      </c>
      <c r="B8878" t="s">
        <v>4</v>
      </c>
      <c r="C8878" t="s">
        <v>26</v>
      </c>
      <c r="D8878" t="s">
        <v>6</v>
      </c>
      <c r="E8878" t="s">
        <v>25</v>
      </c>
    </row>
    <row r="8879" spans="1:5">
      <c r="A8879" s="1" cm="1">
        <f t="array" ref="A8879">ROW()-ROW(DimModel[#Headers])</f>
        <v>8878</v>
      </c>
      <c r="B8879" t="s">
        <v>4</v>
      </c>
      <c r="C8879" t="s">
        <v>41</v>
      </c>
      <c r="D8879" t="s">
        <v>6</v>
      </c>
      <c r="E8879" t="s">
        <v>7</v>
      </c>
    </row>
    <row r="8880" spans="1:5">
      <c r="A8880" s="1" cm="1">
        <f t="array" ref="A8880">ROW()-ROW(DimModel[#Headers])</f>
        <v>8879</v>
      </c>
      <c r="B8880" t="s">
        <v>28</v>
      </c>
      <c r="C8880" t="s">
        <v>29</v>
      </c>
      <c r="D8880" t="s">
        <v>10</v>
      </c>
      <c r="E8880" t="s">
        <v>11</v>
      </c>
    </row>
    <row r="8881" spans="1:5">
      <c r="A8881" s="1" cm="1">
        <f t="array" ref="A8881">ROW()-ROW(DimModel[#Headers])</f>
        <v>8880</v>
      </c>
      <c r="B8881" t="s">
        <v>34</v>
      </c>
      <c r="C8881" t="s">
        <v>35</v>
      </c>
      <c r="D8881" t="s">
        <v>6</v>
      </c>
      <c r="E8881" t="s">
        <v>25</v>
      </c>
    </row>
    <row r="8882" spans="1:5">
      <c r="A8882" s="1" cm="1">
        <f t="array" ref="A8882">ROW()-ROW(DimModel[#Headers])</f>
        <v>8881</v>
      </c>
      <c r="B8882" t="s">
        <v>4</v>
      </c>
      <c r="C8882" t="s">
        <v>26</v>
      </c>
      <c r="D8882" t="s">
        <v>6</v>
      </c>
      <c r="E8882" t="s">
        <v>25</v>
      </c>
    </row>
    <row r="8883" spans="1:5">
      <c r="A8883" s="1" cm="1">
        <f t="array" ref="A8883">ROW()-ROW(DimModel[#Headers])</f>
        <v>8882</v>
      </c>
      <c r="B8883" t="s">
        <v>17</v>
      </c>
      <c r="C8883" t="s">
        <v>42</v>
      </c>
      <c r="D8883" t="s">
        <v>6</v>
      </c>
      <c r="E8883" t="s">
        <v>25</v>
      </c>
    </row>
    <row r="8884" spans="1:5">
      <c r="A8884" s="1" cm="1">
        <f t="array" ref="A8884">ROW()-ROW(DimModel[#Headers])</f>
        <v>8883</v>
      </c>
      <c r="B8884" t="s">
        <v>14</v>
      </c>
      <c r="C8884" t="s">
        <v>19</v>
      </c>
      <c r="D8884" t="s">
        <v>10</v>
      </c>
      <c r="E8884" t="s">
        <v>11</v>
      </c>
    </row>
    <row r="8885" spans="1:5">
      <c r="A8885" s="1" cm="1">
        <f t="array" ref="A8885">ROW()-ROW(DimModel[#Headers])</f>
        <v>8884</v>
      </c>
      <c r="B8885" t="s">
        <v>22</v>
      </c>
      <c r="C8885" t="s">
        <v>23</v>
      </c>
      <c r="D8885" t="s">
        <v>10</v>
      </c>
      <c r="E8885" t="s">
        <v>7</v>
      </c>
    </row>
    <row r="8886" spans="1:5">
      <c r="A8886" s="1" cm="1">
        <f t="array" ref="A8886">ROW()-ROW(DimModel[#Headers])</f>
        <v>8885</v>
      </c>
      <c r="B8886" t="s">
        <v>4</v>
      </c>
      <c r="C8886" t="s">
        <v>26</v>
      </c>
      <c r="D8886" t="s">
        <v>6</v>
      </c>
      <c r="E8886" t="s">
        <v>25</v>
      </c>
    </row>
    <row r="8887" spans="1:5">
      <c r="A8887" s="1" cm="1">
        <f t="array" ref="A8887">ROW()-ROW(DimModel[#Headers])</f>
        <v>8886</v>
      </c>
      <c r="B8887" t="s">
        <v>45</v>
      </c>
      <c r="C8887" t="s">
        <v>58</v>
      </c>
      <c r="D8887" t="s">
        <v>6</v>
      </c>
      <c r="E8887" t="s">
        <v>25</v>
      </c>
    </row>
    <row r="8888" spans="1:5">
      <c r="A8888" s="1" cm="1">
        <f t="array" ref="A8888">ROW()-ROW(DimModel[#Headers])</f>
        <v>8887</v>
      </c>
      <c r="B8888" t="s">
        <v>17</v>
      </c>
      <c r="C8888" t="s">
        <v>84</v>
      </c>
      <c r="D8888" t="s">
        <v>6</v>
      </c>
      <c r="E8888" t="s">
        <v>25</v>
      </c>
    </row>
    <row r="8889" spans="1:5">
      <c r="A8889" s="1" cm="1">
        <f t="array" ref="A8889">ROW()-ROW(DimModel[#Headers])</f>
        <v>8888</v>
      </c>
      <c r="B8889" t="s">
        <v>17</v>
      </c>
      <c r="C8889" t="s">
        <v>55</v>
      </c>
      <c r="D8889" t="s">
        <v>10</v>
      </c>
      <c r="E8889" t="s">
        <v>11</v>
      </c>
    </row>
    <row r="8890" spans="1:5">
      <c r="A8890" s="1" cm="1">
        <f t="array" ref="A8890">ROW()-ROW(DimModel[#Headers])</f>
        <v>8889</v>
      </c>
      <c r="B8890" t="s">
        <v>22</v>
      </c>
      <c r="C8890" t="s">
        <v>23</v>
      </c>
      <c r="D8890" t="s">
        <v>10</v>
      </c>
      <c r="E8890" t="s">
        <v>7</v>
      </c>
    </row>
    <row r="8891" spans="1:5">
      <c r="A8891" s="1" cm="1">
        <f t="array" ref="A8891">ROW()-ROW(DimModel[#Headers])</f>
        <v>8890</v>
      </c>
      <c r="B8891" t="s">
        <v>28</v>
      </c>
      <c r="C8891" t="s">
        <v>105</v>
      </c>
      <c r="D8891" t="s">
        <v>6</v>
      </c>
      <c r="E8891" t="s">
        <v>25</v>
      </c>
    </row>
    <row r="8892" spans="1:5">
      <c r="A8892" s="1" cm="1">
        <f t="array" ref="A8892">ROW()-ROW(DimModel[#Headers])</f>
        <v>8891</v>
      </c>
      <c r="B8892" t="s">
        <v>4</v>
      </c>
      <c r="C8892" t="s">
        <v>5</v>
      </c>
      <c r="D8892" t="s">
        <v>6</v>
      </c>
      <c r="E8892" t="s">
        <v>25</v>
      </c>
    </row>
    <row r="8893" spans="1:5">
      <c r="A8893" s="1" cm="1">
        <f t="array" ref="A8893">ROW()-ROW(DimModel[#Headers])</f>
        <v>8892</v>
      </c>
      <c r="B8893" t="s">
        <v>36</v>
      </c>
      <c r="C8893" t="s">
        <v>37</v>
      </c>
      <c r="D8893" t="s">
        <v>10</v>
      </c>
      <c r="E8893" t="s">
        <v>11</v>
      </c>
    </row>
    <row r="8894" spans="1:5">
      <c r="A8894" s="1" cm="1">
        <f t="array" ref="A8894">ROW()-ROW(DimModel[#Headers])</f>
        <v>8893</v>
      </c>
      <c r="B8894" t="s">
        <v>4</v>
      </c>
      <c r="C8894" t="s">
        <v>5</v>
      </c>
      <c r="D8894" t="s">
        <v>6</v>
      </c>
      <c r="E8894" t="s">
        <v>25</v>
      </c>
    </row>
    <row r="8895" spans="1:5">
      <c r="A8895" s="1" cm="1">
        <f t="array" ref="A8895">ROW()-ROW(DimModel[#Headers])</f>
        <v>8894</v>
      </c>
      <c r="B8895" t="s">
        <v>4</v>
      </c>
      <c r="C8895" t="s">
        <v>16</v>
      </c>
      <c r="D8895" t="s">
        <v>6</v>
      </c>
      <c r="E8895" t="s">
        <v>25</v>
      </c>
    </row>
    <row r="8896" spans="1:5">
      <c r="A8896" s="1" cm="1">
        <f t="array" ref="A8896">ROW()-ROW(DimModel[#Headers])</f>
        <v>8895</v>
      </c>
      <c r="B8896" t="s">
        <v>45</v>
      </c>
      <c r="C8896" t="s">
        <v>58</v>
      </c>
      <c r="D8896" t="s">
        <v>6</v>
      </c>
      <c r="E8896" t="s">
        <v>25</v>
      </c>
    </row>
    <row r="8897" spans="1:5">
      <c r="A8897" s="1" cm="1">
        <f t="array" ref="A8897">ROW()-ROW(DimModel[#Headers])</f>
        <v>8896</v>
      </c>
      <c r="B8897" t="s">
        <v>68</v>
      </c>
      <c r="C8897" t="s">
        <v>69</v>
      </c>
      <c r="D8897" t="s">
        <v>6</v>
      </c>
      <c r="E8897" t="s">
        <v>25</v>
      </c>
    </row>
    <row r="8898" spans="1:5">
      <c r="A8898" s="1" cm="1">
        <f t="array" ref="A8898">ROW()-ROW(DimModel[#Headers])</f>
        <v>8897</v>
      </c>
      <c r="B8898" t="s">
        <v>45</v>
      </c>
      <c r="C8898" t="s">
        <v>46</v>
      </c>
      <c r="D8898" t="s">
        <v>10</v>
      </c>
      <c r="E8898" t="s">
        <v>7</v>
      </c>
    </row>
    <row r="8899" spans="1:5">
      <c r="A8899" s="1" cm="1">
        <f t="array" ref="A8899">ROW()-ROW(DimModel[#Headers])</f>
        <v>8898</v>
      </c>
      <c r="B8899" t="s">
        <v>17</v>
      </c>
      <c r="C8899" t="s">
        <v>84</v>
      </c>
      <c r="D8899" t="s">
        <v>6</v>
      </c>
      <c r="E8899" t="s">
        <v>25</v>
      </c>
    </row>
    <row r="8900" spans="1:5">
      <c r="A8900" s="1" cm="1">
        <f t="array" ref="A8900">ROW()-ROW(DimModel[#Headers])</f>
        <v>8899</v>
      </c>
      <c r="B8900" t="s">
        <v>68</v>
      </c>
      <c r="C8900" t="s">
        <v>69</v>
      </c>
      <c r="D8900" t="s">
        <v>6</v>
      </c>
      <c r="E8900" t="s">
        <v>25</v>
      </c>
    </row>
    <row r="8901" spans="1:5">
      <c r="A8901" s="1" cm="1">
        <f t="array" ref="A8901">ROW()-ROW(DimModel[#Headers])</f>
        <v>8900</v>
      </c>
      <c r="B8901" t="s">
        <v>45</v>
      </c>
      <c r="C8901" t="s">
        <v>58</v>
      </c>
      <c r="D8901" t="s">
        <v>6</v>
      </c>
      <c r="E8901" t="s">
        <v>7</v>
      </c>
    </row>
    <row r="8902" spans="1:5">
      <c r="A8902" s="1" cm="1">
        <f t="array" ref="A8902">ROW()-ROW(DimModel[#Headers])</f>
        <v>8901</v>
      </c>
      <c r="B8902" t="s">
        <v>4</v>
      </c>
      <c r="C8902" t="s">
        <v>16</v>
      </c>
      <c r="D8902" t="s">
        <v>6</v>
      </c>
      <c r="E8902" t="s">
        <v>7</v>
      </c>
    </row>
    <row r="8903" spans="1:5">
      <c r="A8903" s="1" cm="1">
        <f t="array" ref="A8903">ROW()-ROW(DimModel[#Headers])</f>
        <v>8902</v>
      </c>
      <c r="B8903" t="s">
        <v>14</v>
      </c>
      <c r="C8903" t="s">
        <v>19</v>
      </c>
      <c r="D8903" t="s">
        <v>10</v>
      </c>
      <c r="E8903" t="s">
        <v>11</v>
      </c>
    </row>
    <row r="8904" spans="1:5">
      <c r="A8904" s="1" cm="1">
        <f t="array" ref="A8904">ROW()-ROW(DimModel[#Headers])</f>
        <v>8903</v>
      </c>
      <c r="B8904" t="s">
        <v>4</v>
      </c>
      <c r="C8904" t="s">
        <v>26</v>
      </c>
      <c r="D8904" t="s">
        <v>6</v>
      </c>
      <c r="E8904" t="s">
        <v>25</v>
      </c>
    </row>
    <row r="8905" spans="1:5">
      <c r="A8905" s="1" cm="1">
        <f t="array" ref="A8905">ROW()-ROW(DimModel[#Headers])</f>
        <v>8904</v>
      </c>
      <c r="B8905" t="s">
        <v>45</v>
      </c>
      <c r="C8905" t="s">
        <v>58</v>
      </c>
      <c r="D8905" t="s">
        <v>6</v>
      </c>
      <c r="E8905" t="s">
        <v>7</v>
      </c>
    </row>
    <row r="8906" spans="1:5">
      <c r="A8906" s="1" cm="1">
        <f t="array" ref="A8906">ROW()-ROW(DimModel[#Headers])</f>
        <v>8905</v>
      </c>
      <c r="B8906" t="s">
        <v>8</v>
      </c>
      <c r="C8906" t="s">
        <v>30</v>
      </c>
      <c r="D8906" t="s">
        <v>10</v>
      </c>
      <c r="E8906" t="s">
        <v>7</v>
      </c>
    </row>
    <row r="8907" spans="1:5">
      <c r="A8907" s="1" cm="1">
        <f t="array" ref="A8907">ROW()-ROW(DimModel[#Headers])</f>
        <v>8906</v>
      </c>
      <c r="B8907" t="s">
        <v>4</v>
      </c>
      <c r="C8907" t="s">
        <v>16</v>
      </c>
      <c r="D8907" t="s">
        <v>6</v>
      </c>
      <c r="E8907" t="s">
        <v>25</v>
      </c>
    </row>
    <row r="8908" spans="1:5">
      <c r="A8908" s="1" cm="1">
        <f t="array" ref="A8908">ROW()-ROW(DimModel[#Headers])</f>
        <v>8907</v>
      </c>
      <c r="B8908" t="s">
        <v>4</v>
      </c>
      <c r="C8908" t="s">
        <v>16</v>
      </c>
      <c r="D8908" t="s">
        <v>6</v>
      </c>
      <c r="E8908" t="s">
        <v>25</v>
      </c>
    </row>
    <row r="8909" spans="1:5">
      <c r="A8909" s="1" cm="1">
        <f t="array" ref="A8909">ROW()-ROW(DimModel[#Headers])</f>
        <v>8908</v>
      </c>
      <c r="B8909" t="s">
        <v>45</v>
      </c>
      <c r="C8909" t="s">
        <v>83</v>
      </c>
      <c r="D8909" t="s">
        <v>6</v>
      </c>
      <c r="E8909" t="s">
        <v>25</v>
      </c>
    </row>
    <row r="8910" spans="1:5">
      <c r="A8910" s="1" cm="1">
        <f t="array" ref="A8910">ROW()-ROW(DimModel[#Headers])</f>
        <v>8909</v>
      </c>
      <c r="B8910" t="s">
        <v>4</v>
      </c>
      <c r="C8910" t="s">
        <v>16</v>
      </c>
      <c r="D8910" t="s">
        <v>6</v>
      </c>
      <c r="E8910" t="s">
        <v>7</v>
      </c>
    </row>
    <row r="8911" spans="1:5">
      <c r="A8911" s="1" cm="1">
        <f t="array" ref="A8911">ROW()-ROW(DimModel[#Headers])</f>
        <v>8910</v>
      </c>
      <c r="B8911" t="s">
        <v>4</v>
      </c>
      <c r="C8911" t="s">
        <v>16</v>
      </c>
      <c r="D8911" t="s">
        <v>6</v>
      </c>
      <c r="E8911" t="s">
        <v>25</v>
      </c>
    </row>
    <row r="8912" spans="1:5">
      <c r="A8912" s="1" cm="1">
        <f t="array" ref="A8912">ROW()-ROW(DimModel[#Headers])</f>
        <v>8911</v>
      </c>
      <c r="B8912" t="s">
        <v>8</v>
      </c>
      <c r="C8912" t="s">
        <v>9</v>
      </c>
      <c r="D8912" t="s">
        <v>10</v>
      </c>
      <c r="E8912" t="s">
        <v>11</v>
      </c>
    </row>
    <row r="8913" spans="1:5">
      <c r="A8913" s="1" cm="1">
        <f t="array" ref="A8913">ROW()-ROW(DimModel[#Headers])</f>
        <v>8912</v>
      </c>
      <c r="B8913" t="s">
        <v>28</v>
      </c>
      <c r="C8913" t="s">
        <v>57</v>
      </c>
      <c r="D8913" t="s">
        <v>6</v>
      </c>
      <c r="E8913" t="s">
        <v>7</v>
      </c>
    </row>
    <row r="8914" spans="1:5">
      <c r="A8914" s="1" cm="1">
        <f t="array" ref="A8914">ROW()-ROW(DimModel[#Headers])</f>
        <v>8913</v>
      </c>
      <c r="B8914" t="s">
        <v>12</v>
      </c>
      <c r="C8914" t="s">
        <v>13</v>
      </c>
      <c r="D8914" t="s">
        <v>6</v>
      </c>
      <c r="E8914" t="s">
        <v>7</v>
      </c>
    </row>
    <row r="8915" spans="1:5">
      <c r="A8915" s="1" cm="1">
        <f t="array" ref="A8915">ROW()-ROW(DimModel[#Headers])</f>
        <v>8914</v>
      </c>
      <c r="B8915" t="s">
        <v>4</v>
      </c>
      <c r="C8915" t="s">
        <v>26</v>
      </c>
      <c r="D8915" t="s">
        <v>6</v>
      </c>
      <c r="E8915" t="s">
        <v>7</v>
      </c>
    </row>
    <row r="8916" spans="1:5">
      <c r="A8916" s="1" cm="1">
        <f t="array" ref="A8916">ROW()-ROW(DimModel[#Headers])</f>
        <v>8915</v>
      </c>
      <c r="B8916" t="s">
        <v>4</v>
      </c>
      <c r="C8916" t="s">
        <v>26</v>
      </c>
      <c r="D8916" t="s">
        <v>6</v>
      </c>
      <c r="E8916" t="s">
        <v>25</v>
      </c>
    </row>
    <row r="8917" spans="1:5">
      <c r="A8917" s="1" cm="1">
        <f t="array" ref="A8917">ROW()-ROW(DimModel[#Headers])</f>
        <v>8916</v>
      </c>
      <c r="B8917" t="s">
        <v>45</v>
      </c>
      <c r="C8917" t="s">
        <v>58</v>
      </c>
      <c r="D8917" t="s">
        <v>6</v>
      </c>
      <c r="E8917" t="s">
        <v>7</v>
      </c>
    </row>
    <row r="8918" spans="1:5">
      <c r="A8918" s="1" cm="1">
        <f t="array" ref="A8918">ROW()-ROW(DimModel[#Headers])</f>
        <v>8917</v>
      </c>
      <c r="B8918" t="s">
        <v>17</v>
      </c>
      <c r="C8918" t="s">
        <v>84</v>
      </c>
      <c r="D8918" t="s">
        <v>6</v>
      </c>
      <c r="E8918" t="s">
        <v>25</v>
      </c>
    </row>
    <row r="8919" spans="1:5">
      <c r="A8919" s="1" cm="1">
        <f t="array" ref="A8919">ROW()-ROW(DimModel[#Headers])</f>
        <v>8918</v>
      </c>
      <c r="B8919" t="s">
        <v>4</v>
      </c>
      <c r="C8919" t="s">
        <v>5</v>
      </c>
      <c r="D8919" t="s">
        <v>6</v>
      </c>
      <c r="E8919" t="s">
        <v>7</v>
      </c>
    </row>
    <row r="8920" spans="1:5">
      <c r="A8920" s="1" cm="1">
        <f t="array" ref="A8920">ROW()-ROW(DimModel[#Headers])</f>
        <v>8919</v>
      </c>
      <c r="B8920" t="s">
        <v>4</v>
      </c>
      <c r="C8920" t="s">
        <v>26</v>
      </c>
      <c r="D8920" t="s">
        <v>6</v>
      </c>
      <c r="E8920" t="s">
        <v>25</v>
      </c>
    </row>
    <row r="8921" spans="1:5">
      <c r="A8921" s="1" cm="1">
        <f t="array" ref="A8921">ROW()-ROW(DimModel[#Headers])</f>
        <v>8920</v>
      </c>
      <c r="B8921" t="s">
        <v>14</v>
      </c>
      <c r="C8921" t="s">
        <v>27</v>
      </c>
      <c r="D8921" t="s">
        <v>10</v>
      </c>
      <c r="E8921" t="s">
        <v>11</v>
      </c>
    </row>
    <row r="8922" spans="1:5">
      <c r="A8922" s="1" cm="1">
        <f t="array" ref="A8922">ROW()-ROW(DimModel[#Headers])</f>
        <v>8921</v>
      </c>
      <c r="B8922" t="s">
        <v>34</v>
      </c>
      <c r="C8922" t="s">
        <v>35</v>
      </c>
      <c r="D8922" t="s">
        <v>6</v>
      </c>
      <c r="E8922" t="s">
        <v>7</v>
      </c>
    </row>
    <row r="8923" spans="1:5">
      <c r="A8923" s="1" cm="1">
        <f t="array" ref="A8923">ROW()-ROW(DimModel[#Headers])</f>
        <v>8922</v>
      </c>
      <c r="B8923" t="s">
        <v>47</v>
      </c>
      <c r="C8923" t="s">
        <v>51</v>
      </c>
      <c r="D8923" t="s">
        <v>10</v>
      </c>
      <c r="E8923" t="s">
        <v>7</v>
      </c>
    </row>
    <row r="8924" spans="1:5">
      <c r="A8924" s="1" cm="1">
        <f t="array" ref="A8924">ROW()-ROW(DimModel[#Headers])</f>
        <v>8923</v>
      </c>
      <c r="B8924" t="s">
        <v>92</v>
      </c>
      <c r="C8924" t="s">
        <v>93</v>
      </c>
      <c r="D8924" t="s">
        <v>6</v>
      </c>
      <c r="E8924" t="s">
        <v>25</v>
      </c>
    </row>
    <row r="8925" spans="1:5">
      <c r="A8925" s="1" cm="1">
        <f t="array" ref="A8925">ROW()-ROW(DimModel[#Headers])</f>
        <v>8924</v>
      </c>
      <c r="B8925" t="s">
        <v>32</v>
      </c>
      <c r="C8925" t="s">
        <v>40</v>
      </c>
      <c r="D8925" t="s">
        <v>10</v>
      </c>
      <c r="E8925" t="s">
        <v>11</v>
      </c>
    </row>
    <row r="8926" spans="1:5">
      <c r="A8926" s="1" cm="1">
        <f t="array" ref="A8926">ROW()-ROW(DimModel[#Headers])</f>
        <v>8925</v>
      </c>
      <c r="B8926" t="s">
        <v>8</v>
      </c>
      <c r="C8926" t="s">
        <v>30</v>
      </c>
      <c r="D8926" t="s">
        <v>10</v>
      </c>
      <c r="E8926" t="s">
        <v>7</v>
      </c>
    </row>
    <row r="8927" spans="1:5">
      <c r="A8927" s="1" cm="1">
        <f t="array" ref="A8927">ROW()-ROW(DimModel[#Headers])</f>
        <v>8926</v>
      </c>
      <c r="B8927" t="s">
        <v>4</v>
      </c>
      <c r="C8927" t="s">
        <v>41</v>
      </c>
      <c r="D8927" t="s">
        <v>6</v>
      </c>
      <c r="E8927" t="s">
        <v>25</v>
      </c>
    </row>
    <row r="8928" spans="1:5">
      <c r="A8928" s="1" cm="1">
        <f t="array" ref="A8928">ROW()-ROW(DimModel[#Headers])</f>
        <v>8927</v>
      </c>
      <c r="B8928" t="s">
        <v>81</v>
      </c>
      <c r="C8928" t="s">
        <v>82</v>
      </c>
      <c r="D8928" t="s">
        <v>10</v>
      </c>
      <c r="E8928" t="s">
        <v>7</v>
      </c>
    </row>
    <row r="8929" spans="1:5">
      <c r="A8929" s="1" cm="1">
        <f t="array" ref="A8929">ROW()-ROW(DimModel[#Headers])</f>
        <v>8928</v>
      </c>
      <c r="B8929" t="s">
        <v>4</v>
      </c>
      <c r="C8929" t="s">
        <v>26</v>
      </c>
      <c r="D8929" t="s">
        <v>6</v>
      </c>
      <c r="E8929" t="s">
        <v>25</v>
      </c>
    </row>
    <row r="8930" spans="1:5">
      <c r="A8930" s="1" cm="1">
        <f t="array" ref="A8930">ROW()-ROW(DimModel[#Headers])</f>
        <v>8929</v>
      </c>
      <c r="B8930" t="s">
        <v>4</v>
      </c>
      <c r="C8930" t="s">
        <v>16</v>
      </c>
      <c r="D8930" t="s">
        <v>6</v>
      </c>
      <c r="E8930" t="s">
        <v>7</v>
      </c>
    </row>
    <row r="8931" spans="1:5">
      <c r="A8931" s="1" cm="1">
        <f t="array" ref="A8931">ROW()-ROW(DimModel[#Headers])</f>
        <v>8930</v>
      </c>
      <c r="B8931" t="s">
        <v>45</v>
      </c>
      <c r="C8931" t="s">
        <v>83</v>
      </c>
      <c r="D8931" t="s">
        <v>6</v>
      </c>
      <c r="E8931" t="s">
        <v>25</v>
      </c>
    </row>
    <row r="8932" spans="1:5">
      <c r="A8932" s="1" cm="1">
        <f t="array" ref="A8932">ROW()-ROW(DimModel[#Headers])</f>
        <v>8931</v>
      </c>
      <c r="B8932" t="s">
        <v>38</v>
      </c>
      <c r="C8932" t="s">
        <v>141</v>
      </c>
      <c r="D8932" t="s">
        <v>10</v>
      </c>
      <c r="E8932" t="s">
        <v>7</v>
      </c>
    </row>
    <row r="8933" spans="1:5">
      <c r="A8933" s="1" cm="1">
        <f t="array" ref="A8933">ROW()-ROW(DimModel[#Headers])</f>
        <v>8932</v>
      </c>
      <c r="B8933" t="s">
        <v>4</v>
      </c>
      <c r="C8933" t="s">
        <v>16</v>
      </c>
      <c r="D8933" t="s">
        <v>6</v>
      </c>
      <c r="E8933" t="s">
        <v>7</v>
      </c>
    </row>
    <row r="8934" spans="1:5">
      <c r="A8934" s="1" cm="1">
        <f t="array" ref="A8934">ROW()-ROW(DimModel[#Headers])</f>
        <v>8933</v>
      </c>
      <c r="B8934" t="s">
        <v>4</v>
      </c>
      <c r="C8934" t="s">
        <v>26</v>
      </c>
      <c r="D8934" t="s">
        <v>6</v>
      </c>
      <c r="E8934" t="s">
        <v>7</v>
      </c>
    </row>
    <row r="8935" spans="1:5">
      <c r="A8935" s="1" cm="1">
        <f t="array" ref="A8935">ROW()-ROW(DimModel[#Headers])</f>
        <v>8934</v>
      </c>
      <c r="B8935" t="s">
        <v>4</v>
      </c>
      <c r="C8935" t="s">
        <v>16</v>
      </c>
      <c r="D8935" t="s">
        <v>6</v>
      </c>
      <c r="E8935" t="s">
        <v>25</v>
      </c>
    </row>
    <row r="8936" spans="1:5">
      <c r="A8936" s="1" cm="1">
        <f t="array" ref="A8936">ROW()-ROW(DimModel[#Headers])</f>
        <v>8935</v>
      </c>
      <c r="B8936" t="s">
        <v>14</v>
      </c>
      <c r="C8936" t="s">
        <v>19</v>
      </c>
      <c r="D8936" t="s">
        <v>10</v>
      </c>
      <c r="E8936" t="s">
        <v>11</v>
      </c>
    </row>
    <row r="8937" spans="1:5">
      <c r="A8937" s="1" cm="1">
        <f t="array" ref="A8937">ROW()-ROW(DimModel[#Headers])</f>
        <v>8936</v>
      </c>
      <c r="B8937" t="s">
        <v>4</v>
      </c>
      <c r="C8937" t="s">
        <v>16</v>
      </c>
      <c r="D8937" t="s">
        <v>6</v>
      </c>
      <c r="E8937" t="s">
        <v>25</v>
      </c>
    </row>
    <row r="8938" spans="1:5">
      <c r="A8938" s="1" cm="1">
        <f t="array" ref="A8938">ROW()-ROW(DimModel[#Headers])</f>
        <v>8937</v>
      </c>
      <c r="B8938" t="s">
        <v>14</v>
      </c>
      <c r="C8938" t="s">
        <v>15</v>
      </c>
      <c r="D8938" t="s">
        <v>10</v>
      </c>
      <c r="E8938" t="s">
        <v>7</v>
      </c>
    </row>
    <row r="8939" spans="1:5">
      <c r="A8939" s="1" cm="1">
        <f t="array" ref="A8939">ROW()-ROW(DimModel[#Headers])</f>
        <v>8938</v>
      </c>
      <c r="B8939" t="s">
        <v>68</v>
      </c>
      <c r="C8939" t="s">
        <v>69</v>
      </c>
      <c r="D8939" t="s">
        <v>6</v>
      </c>
      <c r="E8939" t="s">
        <v>25</v>
      </c>
    </row>
    <row r="8940" spans="1:5">
      <c r="A8940" s="1" cm="1">
        <f t="array" ref="A8940">ROW()-ROW(DimModel[#Headers])</f>
        <v>8939</v>
      </c>
      <c r="B8940" t="s">
        <v>4</v>
      </c>
      <c r="C8940" t="s">
        <v>41</v>
      </c>
      <c r="D8940" t="s">
        <v>6</v>
      </c>
      <c r="E8940" t="s">
        <v>7</v>
      </c>
    </row>
    <row r="8941" spans="1:5">
      <c r="A8941" s="1" cm="1">
        <f t="array" ref="A8941">ROW()-ROW(DimModel[#Headers])</f>
        <v>8940</v>
      </c>
      <c r="B8941" t="s">
        <v>47</v>
      </c>
      <c r="C8941" t="s">
        <v>67</v>
      </c>
      <c r="D8941" t="s">
        <v>6</v>
      </c>
      <c r="E8941" t="s">
        <v>7</v>
      </c>
    </row>
    <row r="8942" spans="1:5">
      <c r="A8942" s="1" cm="1">
        <f t="array" ref="A8942">ROW()-ROW(DimModel[#Headers])</f>
        <v>8941</v>
      </c>
      <c r="B8942" t="s">
        <v>4</v>
      </c>
      <c r="C8942" t="s">
        <v>26</v>
      </c>
      <c r="D8942" t="s">
        <v>6</v>
      </c>
      <c r="E8942" t="s">
        <v>25</v>
      </c>
    </row>
    <row r="8943" spans="1:5">
      <c r="A8943" s="1" cm="1">
        <f t="array" ref="A8943">ROW()-ROW(DimModel[#Headers])</f>
        <v>8942</v>
      </c>
      <c r="B8943" t="s">
        <v>4</v>
      </c>
      <c r="C8943" t="s">
        <v>16</v>
      </c>
      <c r="D8943" t="s">
        <v>6</v>
      </c>
      <c r="E8943" t="s">
        <v>25</v>
      </c>
    </row>
    <row r="8944" spans="1:5">
      <c r="A8944" s="1" cm="1">
        <f t="array" ref="A8944">ROW()-ROW(DimModel[#Headers])</f>
        <v>8943</v>
      </c>
      <c r="B8944" t="s">
        <v>22</v>
      </c>
      <c r="C8944" t="s">
        <v>23</v>
      </c>
      <c r="D8944" t="s">
        <v>10</v>
      </c>
      <c r="E8944" t="s">
        <v>7</v>
      </c>
    </row>
    <row r="8945" spans="1:5">
      <c r="A8945" s="1" cm="1">
        <f t="array" ref="A8945">ROW()-ROW(DimModel[#Headers])</f>
        <v>8944</v>
      </c>
      <c r="B8945" t="s">
        <v>4</v>
      </c>
      <c r="C8945" t="s">
        <v>16</v>
      </c>
      <c r="D8945" t="s">
        <v>6</v>
      </c>
      <c r="E8945" t="s">
        <v>7</v>
      </c>
    </row>
    <row r="8946" spans="1:5">
      <c r="A8946" s="1" cm="1">
        <f t="array" ref="A8946">ROW()-ROW(DimModel[#Headers])</f>
        <v>8945</v>
      </c>
      <c r="B8946" t="s">
        <v>17</v>
      </c>
      <c r="C8946" t="s">
        <v>84</v>
      </c>
      <c r="D8946" t="s">
        <v>6</v>
      </c>
      <c r="E8946" t="s">
        <v>25</v>
      </c>
    </row>
    <row r="8947" spans="1:5">
      <c r="A8947" s="1" cm="1">
        <f t="array" ref="A8947">ROW()-ROW(DimModel[#Headers])</f>
        <v>8946</v>
      </c>
      <c r="B8947" t="s">
        <v>12</v>
      </c>
      <c r="C8947" t="s">
        <v>13</v>
      </c>
      <c r="D8947" t="s">
        <v>6</v>
      </c>
      <c r="E8947" t="s">
        <v>7</v>
      </c>
    </row>
    <row r="8948" spans="1:5">
      <c r="A8948" s="1" cm="1">
        <f t="array" ref="A8948">ROW()-ROW(DimModel[#Headers])</f>
        <v>8947</v>
      </c>
      <c r="B8948" t="s">
        <v>4</v>
      </c>
      <c r="C8948" t="s">
        <v>16</v>
      </c>
      <c r="D8948" t="s">
        <v>6</v>
      </c>
      <c r="E8948" t="s">
        <v>7</v>
      </c>
    </row>
    <row r="8949" spans="1:5">
      <c r="A8949" s="1" cm="1">
        <f t="array" ref="A8949">ROW()-ROW(DimModel[#Headers])</f>
        <v>8948</v>
      </c>
      <c r="B8949" t="s">
        <v>4</v>
      </c>
      <c r="C8949" t="s">
        <v>26</v>
      </c>
      <c r="D8949" t="s">
        <v>6</v>
      </c>
      <c r="E8949" t="s">
        <v>25</v>
      </c>
    </row>
    <row r="8950" spans="1:5">
      <c r="A8950" s="1" cm="1">
        <f t="array" ref="A8950">ROW()-ROW(DimModel[#Headers])</f>
        <v>8949</v>
      </c>
      <c r="B8950" t="s">
        <v>4</v>
      </c>
      <c r="C8950" t="s">
        <v>41</v>
      </c>
      <c r="D8950" t="s">
        <v>6</v>
      </c>
      <c r="E8950" t="s">
        <v>7</v>
      </c>
    </row>
    <row r="8951" spans="1:5">
      <c r="A8951" s="1" cm="1">
        <f t="array" ref="A8951">ROW()-ROW(DimModel[#Headers])</f>
        <v>8950</v>
      </c>
      <c r="B8951" t="s">
        <v>32</v>
      </c>
      <c r="C8951" t="s">
        <v>33</v>
      </c>
      <c r="D8951" t="s">
        <v>10</v>
      </c>
      <c r="E8951" t="s">
        <v>11</v>
      </c>
    </row>
    <row r="8952" spans="1:5">
      <c r="A8952" s="1" cm="1">
        <f t="array" ref="A8952">ROW()-ROW(DimModel[#Headers])</f>
        <v>8951</v>
      </c>
      <c r="B8952" t="s">
        <v>4</v>
      </c>
      <c r="C8952" t="s">
        <v>26</v>
      </c>
      <c r="D8952" t="s">
        <v>6</v>
      </c>
      <c r="E8952" t="s">
        <v>25</v>
      </c>
    </row>
    <row r="8953" spans="1:5">
      <c r="A8953" s="1" cm="1">
        <f t="array" ref="A8953">ROW()-ROW(DimModel[#Headers])</f>
        <v>8952</v>
      </c>
      <c r="B8953" t="s">
        <v>38</v>
      </c>
      <c r="C8953" t="s">
        <v>87</v>
      </c>
      <c r="D8953" t="s">
        <v>6</v>
      </c>
      <c r="E8953" t="s">
        <v>25</v>
      </c>
    </row>
    <row r="8954" spans="1:5">
      <c r="A8954" s="1" cm="1">
        <f t="array" ref="A8954">ROW()-ROW(DimModel[#Headers])</f>
        <v>8953</v>
      </c>
      <c r="B8954" t="s">
        <v>36</v>
      </c>
      <c r="C8954" t="s">
        <v>78</v>
      </c>
      <c r="D8954" t="s">
        <v>10</v>
      </c>
      <c r="E8954" t="s">
        <v>11</v>
      </c>
    </row>
    <row r="8955" spans="1:5">
      <c r="A8955" s="1" cm="1">
        <f t="array" ref="A8955">ROW()-ROW(DimModel[#Headers])</f>
        <v>8954</v>
      </c>
      <c r="B8955" t="s">
        <v>12</v>
      </c>
      <c r="C8955" t="s">
        <v>13</v>
      </c>
      <c r="D8955" t="s">
        <v>6</v>
      </c>
      <c r="E8955" t="s">
        <v>7</v>
      </c>
    </row>
    <row r="8956" spans="1:5">
      <c r="A8956" s="1" cm="1">
        <f t="array" ref="A8956">ROW()-ROW(DimModel[#Headers])</f>
        <v>8955</v>
      </c>
      <c r="B8956" t="s">
        <v>17</v>
      </c>
      <c r="C8956" t="s">
        <v>18</v>
      </c>
      <c r="D8956" t="s">
        <v>10</v>
      </c>
      <c r="E8956" t="s">
        <v>11</v>
      </c>
    </row>
    <row r="8957" spans="1:5">
      <c r="A8957" s="1" cm="1">
        <f t="array" ref="A8957">ROW()-ROW(DimModel[#Headers])</f>
        <v>8956</v>
      </c>
      <c r="B8957" t="s">
        <v>68</v>
      </c>
      <c r="C8957" t="s">
        <v>112</v>
      </c>
      <c r="D8957" t="s">
        <v>6</v>
      </c>
      <c r="E8957" t="s">
        <v>25</v>
      </c>
    </row>
    <row r="8958" spans="1:5">
      <c r="A8958" s="1" cm="1">
        <f t="array" ref="A8958">ROW()-ROW(DimModel[#Headers])</f>
        <v>8957</v>
      </c>
      <c r="B8958" t="s">
        <v>45</v>
      </c>
      <c r="C8958" t="s">
        <v>83</v>
      </c>
      <c r="D8958" t="s">
        <v>6</v>
      </c>
      <c r="E8958" t="s">
        <v>25</v>
      </c>
    </row>
    <row r="8959" spans="1:5">
      <c r="A8959" s="1" cm="1">
        <f t="array" ref="A8959">ROW()-ROW(DimModel[#Headers])</f>
        <v>8958</v>
      </c>
      <c r="B8959" t="s">
        <v>4</v>
      </c>
      <c r="C8959" t="s">
        <v>26</v>
      </c>
      <c r="D8959" t="s">
        <v>6</v>
      </c>
      <c r="E8959" t="s">
        <v>25</v>
      </c>
    </row>
    <row r="8960" spans="1:5">
      <c r="A8960" s="1" cm="1">
        <f t="array" ref="A8960">ROW()-ROW(DimModel[#Headers])</f>
        <v>8959</v>
      </c>
      <c r="B8960" t="s">
        <v>8</v>
      </c>
      <c r="C8960" t="s">
        <v>24</v>
      </c>
      <c r="D8960" t="s">
        <v>6</v>
      </c>
      <c r="E8960" t="s">
        <v>25</v>
      </c>
    </row>
    <row r="8961" spans="1:5">
      <c r="A8961" s="1" cm="1">
        <f t="array" ref="A8961">ROW()-ROW(DimModel[#Headers])</f>
        <v>8960</v>
      </c>
      <c r="B8961" t="s">
        <v>45</v>
      </c>
      <c r="C8961" t="s">
        <v>58</v>
      </c>
      <c r="D8961" t="s">
        <v>6</v>
      </c>
      <c r="E8961" t="s">
        <v>7</v>
      </c>
    </row>
    <row r="8962" spans="1:5">
      <c r="A8962" s="1" cm="1">
        <f t="array" ref="A8962">ROW()-ROW(DimModel[#Headers])</f>
        <v>8961</v>
      </c>
      <c r="B8962" t="s">
        <v>43</v>
      </c>
      <c r="C8962" t="s">
        <v>44</v>
      </c>
      <c r="D8962" t="s">
        <v>6</v>
      </c>
      <c r="E8962" t="s">
        <v>25</v>
      </c>
    </row>
    <row r="8963" spans="1:5">
      <c r="A8963" s="1" cm="1">
        <f t="array" ref="A8963">ROW()-ROW(DimModel[#Headers])</f>
        <v>8962</v>
      </c>
      <c r="B8963" t="s">
        <v>4</v>
      </c>
      <c r="C8963" t="s">
        <v>16</v>
      </c>
      <c r="D8963" t="s">
        <v>6</v>
      </c>
      <c r="E8963" t="s">
        <v>7</v>
      </c>
    </row>
    <row r="8964" spans="1:5">
      <c r="A8964" s="1" cm="1">
        <f t="array" ref="A8964">ROW()-ROW(DimModel[#Headers])</f>
        <v>8963</v>
      </c>
      <c r="B8964" t="s">
        <v>4</v>
      </c>
      <c r="C8964" t="s">
        <v>5</v>
      </c>
      <c r="D8964" t="s">
        <v>6</v>
      </c>
      <c r="E8964" t="s">
        <v>25</v>
      </c>
    </row>
    <row r="8965" spans="1:5">
      <c r="A8965" s="1" cm="1">
        <f t="array" ref="A8965">ROW()-ROW(DimModel[#Headers])</f>
        <v>8964</v>
      </c>
      <c r="B8965" t="s">
        <v>12</v>
      </c>
      <c r="C8965" t="s">
        <v>13</v>
      </c>
      <c r="D8965" t="s">
        <v>6</v>
      </c>
      <c r="E8965" t="s">
        <v>25</v>
      </c>
    </row>
    <row r="8966" spans="1:5">
      <c r="A8966" s="1" cm="1">
        <f t="array" ref="A8966">ROW()-ROW(DimModel[#Headers])</f>
        <v>8965</v>
      </c>
      <c r="B8966" t="s">
        <v>45</v>
      </c>
      <c r="C8966" t="s">
        <v>58</v>
      </c>
      <c r="D8966" t="s">
        <v>6</v>
      </c>
      <c r="E8966" t="s">
        <v>25</v>
      </c>
    </row>
    <row r="8967" spans="1:5">
      <c r="A8967" s="1" cm="1">
        <f t="array" ref="A8967">ROW()-ROW(DimModel[#Headers])</f>
        <v>8966</v>
      </c>
      <c r="B8967" t="s">
        <v>4</v>
      </c>
      <c r="C8967" t="s">
        <v>16</v>
      </c>
      <c r="D8967" t="s">
        <v>6</v>
      </c>
      <c r="E8967" t="s">
        <v>7</v>
      </c>
    </row>
    <row r="8968" spans="1:5">
      <c r="A8968" s="1" cm="1">
        <f t="array" ref="A8968">ROW()-ROW(DimModel[#Headers])</f>
        <v>8967</v>
      </c>
      <c r="B8968" t="s">
        <v>47</v>
      </c>
      <c r="C8968" t="s">
        <v>76</v>
      </c>
      <c r="D8968" t="s">
        <v>6</v>
      </c>
      <c r="E8968" t="s">
        <v>25</v>
      </c>
    </row>
    <row r="8969" spans="1:5">
      <c r="A8969" s="1" cm="1">
        <f t="array" ref="A8969">ROW()-ROW(DimModel[#Headers])</f>
        <v>8968</v>
      </c>
      <c r="B8969" t="s">
        <v>59</v>
      </c>
      <c r="C8969" t="s">
        <v>60</v>
      </c>
      <c r="D8969" t="s">
        <v>10</v>
      </c>
      <c r="E8969" t="s">
        <v>7</v>
      </c>
    </row>
    <row r="8970" spans="1:5">
      <c r="A8970" s="1" cm="1">
        <f t="array" ref="A8970">ROW()-ROW(DimModel[#Headers])</f>
        <v>8969</v>
      </c>
      <c r="B8970" t="s">
        <v>8</v>
      </c>
      <c r="C8970" t="s">
        <v>24</v>
      </c>
      <c r="D8970" t="s">
        <v>6</v>
      </c>
      <c r="E8970" t="s">
        <v>25</v>
      </c>
    </row>
    <row r="8971" spans="1:5">
      <c r="A8971" s="1" cm="1">
        <f t="array" ref="A8971">ROW()-ROW(DimModel[#Headers])</f>
        <v>8970</v>
      </c>
      <c r="B8971" t="s">
        <v>12</v>
      </c>
      <c r="C8971" t="s">
        <v>13</v>
      </c>
      <c r="D8971" t="s">
        <v>6</v>
      </c>
      <c r="E8971" t="s">
        <v>7</v>
      </c>
    </row>
    <row r="8972" spans="1:5">
      <c r="A8972" s="1" cm="1">
        <f t="array" ref="A8972">ROW()-ROW(DimModel[#Headers])</f>
        <v>8971</v>
      </c>
      <c r="B8972" t="s">
        <v>117</v>
      </c>
      <c r="C8972" t="s">
        <v>132</v>
      </c>
      <c r="D8972" t="s">
        <v>6</v>
      </c>
      <c r="E8972" t="s">
        <v>25</v>
      </c>
    </row>
    <row r="8973" spans="1:5">
      <c r="A8973" s="1" cm="1">
        <f t="array" ref="A8973">ROW()-ROW(DimModel[#Headers])</f>
        <v>8972</v>
      </c>
      <c r="B8973" t="s">
        <v>4</v>
      </c>
      <c r="C8973" t="s">
        <v>26</v>
      </c>
      <c r="D8973" t="s">
        <v>6</v>
      </c>
      <c r="E8973" t="s">
        <v>7</v>
      </c>
    </row>
    <row r="8974" spans="1:5">
      <c r="A8974" s="1" cm="1">
        <f t="array" ref="A8974">ROW()-ROW(DimModel[#Headers])</f>
        <v>8973</v>
      </c>
      <c r="B8974" t="s">
        <v>4</v>
      </c>
      <c r="C8974" t="s">
        <v>26</v>
      </c>
      <c r="D8974" t="s">
        <v>6</v>
      </c>
      <c r="E8974" t="s">
        <v>25</v>
      </c>
    </row>
    <row r="8975" spans="1:5">
      <c r="A8975" s="1" cm="1">
        <f t="array" ref="A8975">ROW()-ROW(DimModel[#Headers])</f>
        <v>8974</v>
      </c>
      <c r="B8975" t="s">
        <v>4</v>
      </c>
      <c r="C8975" t="s">
        <v>26</v>
      </c>
      <c r="D8975" t="s">
        <v>6</v>
      </c>
      <c r="E8975" t="s">
        <v>25</v>
      </c>
    </row>
    <row r="8976" spans="1:5">
      <c r="A8976" s="1" cm="1">
        <f t="array" ref="A8976">ROW()-ROW(DimModel[#Headers])</f>
        <v>8975</v>
      </c>
      <c r="B8976" t="s">
        <v>4</v>
      </c>
      <c r="C8976" t="s">
        <v>26</v>
      </c>
      <c r="D8976" t="s">
        <v>6</v>
      </c>
      <c r="E8976" t="s">
        <v>25</v>
      </c>
    </row>
    <row r="8977" spans="1:5">
      <c r="A8977" s="1" cm="1">
        <f t="array" ref="A8977">ROW()-ROW(DimModel[#Headers])</f>
        <v>8976</v>
      </c>
      <c r="B8977" t="s">
        <v>34</v>
      </c>
      <c r="C8977" t="s">
        <v>35</v>
      </c>
      <c r="D8977" t="s">
        <v>6</v>
      </c>
      <c r="E8977" t="s">
        <v>25</v>
      </c>
    </row>
    <row r="8978" spans="1:5">
      <c r="A8978" s="1" cm="1">
        <f t="array" ref="A8978">ROW()-ROW(DimModel[#Headers])</f>
        <v>8977</v>
      </c>
      <c r="B8978" t="s">
        <v>14</v>
      </c>
      <c r="C8978" t="s">
        <v>15</v>
      </c>
      <c r="D8978" t="s">
        <v>10</v>
      </c>
      <c r="E8978" t="s">
        <v>7</v>
      </c>
    </row>
    <row r="8979" spans="1:5">
      <c r="A8979" s="1" cm="1">
        <f t="array" ref="A8979">ROW()-ROW(DimModel[#Headers])</f>
        <v>8978</v>
      </c>
      <c r="B8979" t="s">
        <v>4</v>
      </c>
      <c r="C8979" t="s">
        <v>16</v>
      </c>
      <c r="D8979" t="s">
        <v>6</v>
      </c>
      <c r="E8979" t="s">
        <v>25</v>
      </c>
    </row>
    <row r="8980" spans="1:5">
      <c r="A8980" s="1" cm="1">
        <f t="array" ref="A8980">ROW()-ROW(DimModel[#Headers])</f>
        <v>8979</v>
      </c>
      <c r="B8980" t="s">
        <v>47</v>
      </c>
      <c r="C8980" t="s">
        <v>67</v>
      </c>
      <c r="D8980" t="s">
        <v>6</v>
      </c>
      <c r="E8980" t="s">
        <v>25</v>
      </c>
    </row>
    <row r="8981" spans="1:5">
      <c r="A8981" s="1" cm="1">
        <f t="array" ref="A8981">ROW()-ROW(DimModel[#Headers])</f>
        <v>8980</v>
      </c>
      <c r="B8981" t="s">
        <v>4</v>
      </c>
      <c r="C8981" t="s">
        <v>26</v>
      </c>
      <c r="D8981" t="s">
        <v>6</v>
      </c>
      <c r="E8981" t="s">
        <v>25</v>
      </c>
    </row>
    <row r="8982" spans="1:5">
      <c r="A8982" s="1" cm="1">
        <f t="array" ref="A8982">ROW()-ROW(DimModel[#Headers])</f>
        <v>8981</v>
      </c>
      <c r="B8982" t="s">
        <v>32</v>
      </c>
      <c r="C8982" t="s">
        <v>74</v>
      </c>
      <c r="D8982" t="s">
        <v>6</v>
      </c>
      <c r="E8982" t="s">
        <v>25</v>
      </c>
    </row>
    <row r="8983" spans="1:5">
      <c r="A8983" s="1" cm="1">
        <f t="array" ref="A8983">ROW()-ROW(DimModel[#Headers])</f>
        <v>8982</v>
      </c>
      <c r="B8983" t="s">
        <v>43</v>
      </c>
      <c r="C8983" t="s">
        <v>101</v>
      </c>
      <c r="D8983" t="s">
        <v>6</v>
      </c>
      <c r="E8983" t="s">
        <v>7</v>
      </c>
    </row>
    <row r="8984" spans="1:5">
      <c r="A8984" s="1" cm="1">
        <f t="array" ref="A8984">ROW()-ROW(DimModel[#Headers])</f>
        <v>8983</v>
      </c>
      <c r="B8984" t="s">
        <v>4</v>
      </c>
      <c r="C8984" t="s">
        <v>16</v>
      </c>
      <c r="D8984" t="s">
        <v>6</v>
      </c>
      <c r="E8984" t="s">
        <v>25</v>
      </c>
    </row>
    <row r="8985" spans="1:5">
      <c r="A8985" s="1" cm="1">
        <f t="array" ref="A8985">ROW()-ROW(DimModel[#Headers])</f>
        <v>8984</v>
      </c>
      <c r="B8985" t="s">
        <v>62</v>
      </c>
      <c r="C8985" t="s">
        <v>63</v>
      </c>
      <c r="D8985" t="s">
        <v>10</v>
      </c>
      <c r="E8985" t="s">
        <v>7</v>
      </c>
    </row>
    <row r="8986" spans="1:5">
      <c r="A8986" s="1" cm="1">
        <f t="array" ref="A8986">ROW()-ROW(DimModel[#Headers])</f>
        <v>8985</v>
      </c>
      <c r="B8986" t="s">
        <v>14</v>
      </c>
      <c r="C8986" t="s">
        <v>19</v>
      </c>
      <c r="D8986" t="s">
        <v>10</v>
      </c>
      <c r="E8986" t="s">
        <v>11</v>
      </c>
    </row>
    <row r="8987" spans="1:5">
      <c r="A8987" s="1" cm="1">
        <f t="array" ref="A8987">ROW()-ROW(DimModel[#Headers])</f>
        <v>8986</v>
      </c>
      <c r="B8987" t="s">
        <v>36</v>
      </c>
      <c r="C8987" t="s">
        <v>37</v>
      </c>
      <c r="D8987" t="s">
        <v>10</v>
      </c>
      <c r="E8987" t="s">
        <v>11</v>
      </c>
    </row>
    <row r="8988" spans="1:5">
      <c r="A8988" s="1" cm="1">
        <f t="array" ref="A8988">ROW()-ROW(DimModel[#Headers])</f>
        <v>8987</v>
      </c>
      <c r="B8988" t="s">
        <v>47</v>
      </c>
      <c r="C8988" t="s">
        <v>51</v>
      </c>
      <c r="D8988" t="s">
        <v>10</v>
      </c>
      <c r="E8988" t="s">
        <v>7</v>
      </c>
    </row>
    <row r="8989" spans="1:5">
      <c r="A8989" s="1" cm="1">
        <f t="array" ref="A8989">ROW()-ROW(DimModel[#Headers])</f>
        <v>8988</v>
      </c>
      <c r="B8989" t="s">
        <v>22</v>
      </c>
      <c r="C8989" t="s">
        <v>23</v>
      </c>
      <c r="D8989" t="s">
        <v>10</v>
      </c>
      <c r="E8989" t="s">
        <v>7</v>
      </c>
    </row>
    <row r="8990" spans="1:5">
      <c r="A8990" s="1" cm="1">
        <f t="array" ref="A8990">ROW()-ROW(DimModel[#Headers])</f>
        <v>8989</v>
      </c>
      <c r="B8990" t="s">
        <v>32</v>
      </c>
      <c r="C8990" t="s">
        <v>33</v>
      </c>
      <c r="D8990" t="s">
        <v>10</v>
      </c>
      <c r="E8990" t="s">
        <v>7</v>
      </c>
    </row>
    <row r="8991" spans="1:5">
      <c r="A8991" s="1" cm="1">
        <f t="array" ref="A8991">ROW()-ROW(DimModel[#Headers])</f>
        <v>8990</v>
      </c>
      <c r="B8991" t="s">
        <v>34</v>
      </c>
      <c r="C8991" t="s">
        <v>35</v>
      </c>
      <c r="D8991" t="s">
        <v>6</v>
      </c>
      <c r="E8991" t="s">
        <v>25</v>
      </c>
    </row>
    <row r="8992" spans="1:5">
      <c r="A8992" s="1" cm="1">
        <f t="array" ref="A8992">ROW()-ROW(DimModel[#Headers])</f>
        <v>8991</v>
      </c>
      <c r="B8992" t="s">
        <v>4</v>
      </c>
      <c r="C8992" t="s">
        <v>41</v>
      </c>
      <c r="D8992" t="s">
        <v>6</v>
      </c>
      <c r="E8992" t="s">
        <v>25</v>
      </c>
    </row>
    <row r="8993" spans="1:5">
      <c r="A8993" s="1" cm="1">
        <f t="array" ref="A8993">ROW()-ROW(DimModel[#Headers])</f>
        <v>8992</v>
      </c>
      <c r="B8993" t="s">
        <v>4</v>
      </c>
      <c r="C8993" t="s">
        <v>26</v>
      </c>
      <c r="D8993" t="s">
        <v>6</v>
      </c>
      <c r="E8993" t="s">
        <v>25</v>
      </c>
    </row>
    <row r="8994" spans="1:5">
      <c r="A8994" s="1" cm="1">
        <f t="array" ref="A8994">ROW()-ROW(DimModel[#Headers])</f>
        <v>8993</v>
      </c>
      <c r="B8994" t="s">
        <v>12</v>
      </c>
      <c r="C8994" t="s">
        <v>13</v>
      </c>
      <c r="D8994" t="s">
        <v>6</v>
      </c>
      <c r="E8994" t="s">
        <v>25</v>
      </c>
    </row>
    <row r="8995" spans="1:5">
      <c r="A8995" s="1" cm="1">
        <f t="array" ref="A8995">ROW()-ROW(DimModel[#Headers])</f>
        <v>8994</v>
      </c>
      <c r="B8995" t="s">
        <v>14</v>
      </c>
      <c r="C8995" t="s">
        <v>15</v>
      </c>
      <c r="D8995" t="s">
        <v>10</v>
      </c>
      <c r="E8995" t="s">
        <v>7</v>
      </c>
    </row>
    <row r="8996" spans="1:5">
      <c r="A8996" s="1" cm="1">
        <f t="array" ref="A8996">ROW()-ROW(DimModel[#Headers])</f>
        <v>8995</v>
      </c>
      <c r="B8996" t="s">
        <v>47</v>
      </c>
      <c r="C8996" t="s">
        <v>48</v>
      </c>
      <c r="D8996" t="s">
        <v>10</v>
      </c>
      <c r="E8996" t="s">
        <v>7</v>
      </c>
    </row>
    <row r="8997" spans="1:5">
      <c r="A8997" s="1" cm="1">
        <f t="array" ref="A8997">ROW()-ROW(DimModel[#Headers])</f>
        <v>8996</v>
      </c>
      <c r="B8997" t="s">
        <v>68</v>
      </c>
      <c r="C8997" t="s">
        <v>69</v>
      </c>
      <c r="D8997" t="s">
        <v>6</v>
      </c>
      <c r="E8997" t="s">
        <v>25</v>
      </c>
    </row>
    <row r="8998" spans="1:5">
      <c r="A8998" s="1" cm="1">
        <f t="array" ref="A8998">ROW()-ROW(DimModel[#Headers])</f>
        <v>8997</v>
      </c>
      <c r="B8998" t="s">
        <v>4</v>
      </c>
      <c r="C8998" t="s">
        <v>16</v>
      </c>
      <c r="D8998" t="s">
        <v>6</v>
      </c>
      <c r="E8998" t="s">
        <v>25</v>
      </c>
    </row>
    <row r="8999" spans="1:5">
      <c r="A8999" s="1" cm="1">
        <f t="array" ref="A8999">ROW()-ROW(DimModel[#Headers])</f>
        <v>8998</v>
      </c>
      <c r="B8999" t="s">
        <v>12</v>
      </c>
      <c r="C8999" t="s">
        <v>13</v>
      </c>
      <c r="D8999" t="s">
        <v>6</v>
      </c>
      <c r="E8999" t="s">
        <v>25</v>
      </c>
    </row>
    <row r="9000" spans="1:5">
      <c r="A9000" s="1" cm="1">
        <f t="array" ref="A9000">ROW()-ROW(DimModel[#Headers])</f>
        <v>8999</v>
      </c>
      <c r="B9000" t="s">
        <v>98</v>
      </c>
      <c r="C9000" t="s">
        <v>99</v>
      </c>
      <c r="D9000" t="s">
        <v>6</v>
      </c>
      <c r="E9000" t="s">
        <v>25</v>
      </c>
    </row>
    <row r="9001" spans="1:5">
      <c r="A9001" s="1" cm="1">
        <f t="array" ref="A9001">ROW()-ROW(DimModel[#Headers])</f>
        <v>9000</v>
      </c>
      <c r="B9001" t="s">
        <v>43</v>
      </c>
      <c r="C9001" t="s">
        <v>101</v>
      </c>
      <c r="D9001" t="s">
        <v>6</v>
      </c>
      <c r="E9001" t="s">
        <v>7</v>
      </c>
    </row>
    <row r="9002" spans="1:5">
      <c r="A9002" s="1" cm="1">
        <f t="array" ref="A9002">ROW()-ROW(DimModel[#Headers])</f>
        <v>9001</v>
      </c>
      <c r="B9002" t="s">
        <v>4</v>
      </c>
      <c r="C9002" t="s">
        <v>26</v>
      </c>
      <c r="D9002" t="s">
        <v>6</v>
      </c>
      <c r="E9002" t="s">
        <v>25</v>
      </c>
    </row>
    <row r="9003" spans="1:5">
      <c r="A9003" s="1" cm="1">
        <f t="array" ref="A9003">ROW()-ROW(DimModel[#Headers])</f>
        <v>9002</v>
      </c>
      <c r="B9003" t="s">
        <v>45</v>
      </c>
      <c r="C9003" t="s">
        <v>58</v>
      </c>
      <c r="D9003" t="s">
        <v>6</v>
      </c>
      <c r="E9003" t="s">
        <v>7</v>
      </c>
    </row>
    <row r="9004" spans="1:5">
      <c r="A9004" s="1" cm="1">
        <f t="array" ref="A9004">ROW()-ROW(DimModel[#Headers])</f>
        <v>9003</v>
      </c>
      <c r="B9004" t="s">
        <v>4</v>
      </c>
      <c r="C9004" t="s">
        <v>16</v>
      </c>
      <c r="D9004" t="s">
        <v>6</v>
      </c>
      <c r="E9004" t="s">
        <v>7</v>
      </c>
    </row>
    <row r="9005" spans="1:5">
      <c r="A9005" s="1" cm="1">
        <f t="array" ref="A9005">ROW()-ROW(DimModel[#Headers])</f>
        <v>9004</v>
      </c>
      <c r="B9005" t="s">
        <v>4</v>
      </c>
      <c r="C9005" t="s">
        <v>26</v>
      </c>
      <c r="D9005" t="s">
        <v>6</v>
      </c>
      <c r="E9005" t="s">
        <v>25</v>
      </c>
    </row>
    <row r="9006" spans="1:5">
      <c r="A9006" s="1" cm="1">
        <f t="array" ref="A9006">ROW()-ROW(DimModel[#Headers])</f>
        <v>9005</v>
      </c>
      <c r="B9006" t="s">
        <v>47</v>
      </c>
      <c r="C9006" t="s">
        <v>51</v>
      </c>
      <c r="D9006" t="s">
        <v>10</v>
      </c>
      <c r="E9006" t="s">
        <v>7</v>
      </c>
    </row>
    <row r="9007" spans="1:5">
      <c r="A9007" s="1" cm="1">
        <f t="array" ref="A9007">ROW()-ROW(DimModel[#Headers])</f>
        <v>9006</v>
      </c>
      <c r="B9007" t="s">
        <v>38</v>
      </c>
      <c r="C9007" t="s">
        <v>87</v>
      </c>
      <c r="D9007" t="s">
        <v>6</v>
      </c>
      <c r="E9007" t="s">
        <v>25</v>
      </c>
    </row>
    <row r="9008" spans="1:5">
      <c r="A9008" s="1" cm="1">
        <f t="array" ref="A9008">ROW()-ROW(DimModel[#Headers])</f>
        <v>9007</v>
      </c>
      <c r="B9008" t="s">
        <v>4</v>
      </c>
      <c r="C9008" t="s">
        <v>5</v>
      </c>
      <c r="D9008" t="s">
        <v>6</v>
      </c>
      <c r="E9008" t="s">
        <v>7</v>
      </c>
    </row>
    <row r="9009" spans="1:5">
      <c r="A9009" s="1" cm="1">
        <f t="array" ref="A9009">ROW()-ROW(DimModel[#Headers])</f>
        <v>9008</v>
      </c>
      <c r="B9009" t="s">
        <v>12</v>
      </c>
      <c r="C9009" t="s">
        <v>13</v>
      </c>
      <c r="D9009" t="s">
        <v>6</v>
      </c>
      <c r="E9009" t="s">
        <v>25</v>
      </c>
    </row>
    <row r="9010" spans="1:5">
      <c r="A9010" s="1" cm="1">
        <f t="array" ref="A9010">ROW()-ROW(DimModel[#Headers])</f>
        <v>9009</v>
      </c>
      <c r="B9010" t="s">
        <v>4</v>
      </c>
      <c r="C9010" t="s">
        <v>16</v>
      </c>
      <c r="D9010" t="s">
        <v>6</v>
      </c>
      <c r="E9010" t="s">
        <v>25</v>
      </c>
    </row>
    <row r="9011" spans="1:5">
      <c r="A9011" s="1" cm="1">
        <f t="array" ref="A9011">ROW()-ROW(DimModel[#Headers])</f>
        <v>9010</v>
      </c>
      <c r="B9011" t="s">
        <v>14</v>
      </c>
      <c r="C9011" t="s">
        <v>15</v>
      </c>
      <c r="D9011" t="s">
        <v>10</v>
      </c>
      <c r="E9011" t="s">
        <v>7</v>
      </c>
    </row>
    <row r="9012" spans="1:5">
      <c r="A9012" s="1" cm="1">
        <f t="array" ref="A9012">ROW()-ROW(DimModel[#Headers])</f>
        <v>9011</v>
      </c>
      <c r="B9012" t="s">
        <v>98</v>
      </c>
      <c r="C9012" t="s">
        <v>99</v>
      </c>
      <c r="D9012" t="s">
        <v>6</v>
      </c>
      <c r="E9012" t="s">
        <v>25</v>
      </c>
    </row>
    <row r="9013" spans="1:5">
      <c r="A9013" s="1" cm="1">
        <f t="array" ref="A9013">ROW()-ROW(DimModel[#Headers])</f>
        <v>9012</v>
      </c>
      <c r="B9013" t="s">
        <v>4</v>
      </c>
      <c r="C9013" t="s">
        <v>16</v>
      </c>
      <c r="D9013" t="s">
        <v>6</v>
      </c>
      <c r="E9013" t="s">
        <v>25</v>
      </c>
    </row>
    <row r="9014" spans="1:5">
      <c r="A9014" s="1" cm="1">
        <f t="array" ref="A9014">ROW()-ROW(DimModel[#Headers])</f>
        <v>9013</v>
      </c>
      <c r="B9014" t="s">
        <v>4</v>
      </c>
      <c r="C9014" t="s">
        <v>26</v>
      </c>
      <c r="D9014" t="s">
        <v>6</v>
      </c>
      <c r="E9014" t="s">
        <v>25</v>
      </c>
    </row>
    <row r="9015" spans="1:5">
      <c r="A9015" s="1" cm="1">
        <f t="array" ref="A9015">ROW()-ROW(DimModel[#Headers])</f>
        <v>9014</v>
      </c>
      <c r="B9015" t="s">
        <v>98</v>
      </c>
      <c r="C9015" t="s">
        <v>99</v>
      </c>
      <c r="D9015" t="s">
        <v>6</v>
      </c>
      <c r="E9015" t="s">
        <v>25</v>
      </c>
    </row>
    <row r="9016" spans="1:5">
      <c r="A9016" s="1" cm="1">
        <f t="array" ref="A9016">ROW()-ROW(DimModel[#Headers])</f>
        <v>9015</v>
      </c>
      <c r="B9016" t="s">
        <v>8</v>
      </c>
      <c r="C9016" t="s">
        <v>31</v>
      </c>
      <c r="D9016" t="s">
        <v>10</v>
      </c>
      <c r="E9016" t="s">
        <v>7</v>
      </c>
    </row>
    <row r="9017" spans="1:5">
      <c r="A9017" s="1" cm="1">
        <f t="array" ref="A9017">ROW()-ROW(DimModel[#Headers])</f>
        <v>9016</v>
      </c>
      <c r="B9017" t="s">
        <v>38</v>
      </c>
      <c r="C9017" t="s">
        <v>75</v>
      </c>
      <c r="D9017" t="s">
        <v>6</v>
      </c>
      <c r="E9017" t="s">
        <v>25</v>
      </c>
    </row>
    <row r="9018" spans="1:5">
      <c r="A9018" s="1" cm="1">
        <f t="array" ref="A9018">ROW()-ROW(DimModel[#Headers])</f>
        <v>9017</v>
      </c>
      <c r="B9018" t="s">
        <v>47</v>
      </c>
      <c r="C9018" t="s">
        <v>67</v>
      </c>
      <c r="D9018" t="s">
        <v>6</v>
      </c>
      <c r="E9018" t="s">
        <v>7</v>
      </c>
    </row>
    <row r="9019" spans="1:5">
      <c r="A9019" s="1" cm="1">
        <f t="array" ref="A9019">ROW()-ROW(DimModel[#Headers])</f>
        <v>9018</v>
      </c>
      <c r="B9019" t="s">
        <v>4</v>
      </c>
      <c r="C9019" t="s">
        <v>5</v>
      </c>
      <c r="D9019" t="s">
        <v>6</v>
      </c>
      <c r="E9019" t="s">
        <v>7</v>
      </c>
    </row>
    <row r="9020" spans="1:5">
      <c r="A9020" s="1" cm="1">
        <f t="array" ref="A9020">ROW()-ROW(DimModel[#Headers])</f>
        <v>9019</v>
      </c>
      <c r="B9020" t="s">
        <v>17</v>
      </c>
      <c r="C9020" t="s">
        <v>84</v>
      </c>
      <c r="D9020" t="s">
        <v>6</v>
      </c>
      <c r="E9020" t="s">
        <v>25</v>
      </c>
    </row>
    <row r="9021" spans="1:5">
      <c r="A9021" s="1" cm="1">
        <f t="array" ref="A9021">ROW()-ROW(DimModel[#Headers])</f>
        <v>9020</v>
      </c>
      <c r="B9021" t="s">
        <v>4</v>
      </c>
      <c r="C9021" t="s">
        <v>16</v>
      </c>
      <c r="D9021" t="s">
        <v>6</v>
      </c>
      <c r="E9021" t="s">
        <v>7</v>
      </c>
    </row>
    <row r="9022" spans="1:5">
      <c r="A9022" s="1" cm="1">
        <f t="array" ref="A9022">ROW()-ROW(DimModel[#Headers])</f>
        <v>9021</v>
      </c>
      <c r="B9022" t="s">
        <v>12</v>
      </c>
      <c r="C9022" t="s">
        <v>13</v>
      </c>
      <c r="D9022" t="s">
        <v>6</v>
      </c>
      <c r="E9022" t="s">
        <v>7</v>
      </c>
    </row>
    <row r="9023" spans="1:5">
      <c r="A9023" s="1" cm="1">
        <f t="array" ref="A9023">ROW()-ROW(DimModel[#Headers])</f>
        <v>9022</v>
      </c>
      <c r="B9023" t="s">
        <v>4</v>
      </c>
      <c r="C9023" t="s">
        <v>26</v>
      </c>
      <c r="D9023" t="s">
        <v>6</v>
      </c>
      <c r="E9023" t="s">
        <v>25</v>
      </c>
    </row>
    <row r="9024" spans="1:5">
      <c r="A9024" s="1" cm="1">
        <f t="array" ref="A9024">ROW()-ROW(DimModel[#Headers])</f>
        <v>9023</v>
      </c>
      <c r="B9024" t="s">
        <v>4</v>
      </c>
      <c r="C9024" t="s">
        <v>41</v>
      </c>
      <c r="D9024" t="s">
        <v>6</v>
      </c>
      <c r="E9024" t="s">
        <v>25</v>
      </c>
    </row>
    <row r="9025" spans="1:5">
      <c r="A9025" s="1" cm="1">
        <f t="array" ref="A9025">ROW()-ROW(DimModel[#Headers])</f>
        <v>9024</v>
      </c>
      <c r="B9025" t="s">
        <v>12</v>
      </c>
      <c r="C9025" t="s">
        <v>13</v>
      </c>
      <c r="D9025" t="s">
        <v>6</v>
      </c>
      <c r="E9025" t="s">
        <v>7</v>
      </c>
    </row>
    <row r="9026" spans="1:5">
      <c r="A9026" s="1" cm="1">
        <f t="array" ref="A9026">ROW()-ROW(DimModel[#Headers])</f>
        <v>9025</v>
      </c>
      <c r="B9026" t="s">
        <v>4</v>
      </c>
      <c r="C9026" t="s">
        <v>16</v>
      </c>
      <c r="D9026" t="s">
        <v>6</v>
      </c>
      <c r="E9026" t="s">
        <v>25</v>
      </c>
    </row>
    <row r="9027" spans="1:5">
      <c r="A9027" s="1" cm="1">
        <f t="array" ref="A9027">ROW()-ROW(DimModel[#Headers])</f>
        <v>9026</v>
      </c>
      <c r="B9027" t="s">
        <v>4</v>
      </c>
      <c r="C9027" t="s">
        <v>26</v>
      </c>
      <c r="D9027" t="s">
        <v>6</v>
      </c>
      <c r="E9027" t="s">
        <v>25</v>
      </c>
    </row>
    <row r="9028" spans="1:5">
      <c r="A9028" s="1" cm="1">
        <f t="array" ref="A9028">ROW()-ROW(DimModel[#Headers])</f>
        <v>9027</v>
      </c>
      <c r="B9028" t="s">
        <v>4</v>
      </c>
      <c r="C9028" t="s">
        <v>26</v>
      </c>
      <c r="D9028" t="s">
        <v>6</v>
      </c>
      <c r="E9028" t="s">
        <v>25</v>
      </c>
    </row>
    <row r="9029" spans="1:5">
      <c r="A9029" s="1" cm="1">
        <f t="array" ref="A9029">ROW()-ROW(DimModel[#Headers])</f>
        <v>9028</v>
      </c>
      <c r="B9029" t="s">
        <v>4</v>
      </c>
      <c r="C9029" t="s">
        <v>16</v>
      </c>
      <c r="D9029" t="s">
        <v>6</v>
      </c>
      <c r="E9029" t="s">
        <v>7</v>
      </c>
    </row>
    <row r="9030" spans="1:5">
      <c r="A9030" s="1" cm="1">
        <f t="array" ref="A9030">ROW()-ROW(DimModel[#Headers])</f>
        <v>9029</v>
      </c>
      <c r="B9030" t="s">
        <v>4</v>
      </c>
      <c r="C9030" t="s">
        <v>16</v>
      </c>
      <c r="D9030" t="s">
        <v>6</v>
      </c>
      <c r="E9030" t="s">
        <v>25</v>
      </c>
    </row>
    <row r="9031" spans="1:5">
      <c r="A9031" s="1" cm="1">
        <f t="array" ref="A9031">ROW()-ROW(DimModel[#Headers])</f>
        <v>9030</v>
      </c>
      <c r="B9031" t="s">
        <v>4</v>
      </c>
      <c r="C9031" t="s">
        <v>26</v>
      </c>
      <c r="D9031" t="s">
        <v>6</v>
      </c>
      <c r="E9031" t="s">
        <v>25</v>
      </c>
    </row>
    <row r="9032" spans="1:5">
      <c r="A9032" s="1" cm="1">
        <f t="array" ref="A9032">ROW()-ROW(DimModel[#Headers])</f>
        <v>9031</v>
      </c>
      <c r="B9032" t="s">
        <v>4</v>
      </c>
      <c r="C9032" t="s">
        <v>26</v>
      </c>
      <c r="D9032" t="s">
        <v>6</v>
      </c>
      <c r="E9032" t="s">
        <v>25</v>
      </c>
    </row>
    <row r="9033" spans="1:5">
      <c r="A9033" s="1" cm="1">
        <f t="array" ref="A9033">ROW()-ROW(DimModel[#Headers])</f>
        <v>9032</v>
      </c>
      <c r="B9033" t="s">
        <v>17</v>
      </c>
      <c r="C9033" t="s">
        <v>84</v>
      </c>
      <c r="D9033" t="s">
        <v>6</v>
      </c>
      <c r="E9033" t="s">
        <v>25</v>
      </c>
    </row>
    <row r="9034" spans="1:5">
      <c r="A9034" s="1" cm="1">
        <f t="array" ref="A9034">ROW()-ROW(DimModel[#Headers])</f>
        <v>9033</v>
      </c>
      <c r="B9034" t="s">
        <v>4</v>
      </c>
      <c r="C9034" t="s">
        <v>16</v>
      </c>
      <c r="D9034" t="s">
        <v>6</v>
      </c>
      <c r="E9034" t="s">
        <v>7</v>
      </c>
    </row>
    <row r="9035" spans="1:5">
      <c r="A9035" s="1" cm="1">
        <f t="array" ref="A9035">ROW()-ROW(DimModel[#Headers])</f>
        <v>9034</v>
      </c>
      <c r="B9035" t="s">
        <v>43</v>
      </c>
      <c r="C9035" t="s">
        <v>44</v>
      </c>
      <c r="D9035" t="s">
        <v>6</v>
      </c>
      <c r="E9035" t="s">
        <v>25</v>
      </c>
    </row>
    <row r="9036" spans="1:5">
      <c r="A9036" s="1" cm="1">
        <f t="array" ref="A9036">ROW()-ROW(DimModel[#Headers])</f>
        <v>9035</v>
      </c>
      <c r="B9036" t="s">
        <v>12</v>
      </c>
      <c r="C9036" t="s">
        <v>13</v>
      </c>
      <c r="D9036" t="s">
        <v>6</v>
      </c>
      <c r="E9036" t="s">
        <v>7</v>
      </c>
    </row>
    <row r="9037" spans="1:5">
      <c r="A9037" s="1" cm="1">
        <f t="array" ref="A9037">ROW()-ROW(DimModel[#Headers])</f>
        <v>9036</v>
      </c>
      <c r="B9037" t="s">
        <v>4</v>
      </c>
      <c r="C9037" t="s">
        <v>16</v>
      </c>
      <c r="D9037" t="s">
        <v>6</v>
      </c>
      <c r="E9037" t="s">
        <v>25</v>
      </c>
    </row>
    <row r="9038" spans="1:5">
      <c r="A9038" s="1" cm="1">
        <f t="array" ref="A9038">ROW()-ROW(DimModel[#Headers])</f>
        <v>9037</v>
      </c>
      <c r="B9038" t="s">
        <v>38</v>
      </c>
      <c r="C9038" t="s">
        <v>87</v>
      </c>
      <c r="D9038" t="s">
        <v>6</v>
      </c>
      <c r="E9038" t="s">
        <v>25</v>
      </c>
    </row>
    <row r="9039" spans="1:5">
      <c r="A9039" s="1" cm="1">
        <f t="array" ref="A9039">ROW()-ROW(DimModel[#Headers])</f>
        <v>9038</v>
      </c>
      <c r="B9039" t="s">
        <v>4</v>
      </c>
      <c r="C9039" t="s">
        <v>16</v>
      </c>
      <c r="D9039" t="s">
        <v>6</v>
      </c>
      <c r="E9039" t="s">
        <v>25</v>
      </c>
    </row>
    <row r="9040" spans="1:5">
      <c r="A9040" s="1" cm="1">
        <f t="array" ref="A9040">ROW()-ROW(DimModel[#Headers])</f>
        <v>9039</v>
      </c>
      <c r="B9040" t="s">
        <v>12</v>
      </c>
      <c r="C9040" t="s">
        <v>13</v>
      </c>
      <c r="D9040" t="s">
        <v>6</v>
      </c>
      <c r="E9040" t="s">
        <v>25</v>
      </c>
    </row>
    <row r="9041" spans="1:5">
      <c r="A9041" s="1" cm="1">
        <f t="array" ref="A9041">ROW()-ROW(DimModel[#Headers])</f>
        <v>9040</v>
      </c>
      <c r="B9041" t="s">
        <v>4</v>
      </c>
      <c r="C9041" t="s">
        <v>16</v>
      </c>
      <c r="D9041" t="s">
        <v>6</v>
      </c>
      <c r="E9041" t="s">
        <v>25</v>
      </c>
    </row>
    <row r="9042" spans="1:5">
      <c r="A9042" s="1" cm="1">
        <f t="array" ref="A9042">ROW()-ROW(DimModel[#Headers])</f>
        <v>9041</v>
      </c>
      <c r="B9042" t="s">
        <v>4</v>
      </c>
      <c r="C9042" t="s">
        <v>41</v>
      </c>
      <c r="D9042" t="s">
        <v>6</v>
      </c>
      <c r="E9042" t="s">
        <v>7</v>
      </c>
    </row>
    <row r="9043" spans="1:5">
      <c r="A9043" s="1" cm="1">
        <f t="array" ref="A9043">ROW()-ROW(DimModel[#Headers])</f>
        <v>9042</v>
      </c>
      <c r="B9043" t="s">
        <v>4</v>
      </c>
      <c r="C9043" t="s">
        <v>26</v>
      </c>
      <c r="D9043" t="s">
        <v>6</v>
      </c>
      <c r="E9043" t="s">
        <v>25</v>
      </c>
    </row>
    <row r="9044" spans="1:5">
      <c r="A9044" s="1" cm="1">
        <f t="array" ref="A9044">ROW()-ROW(DimModel[#Headers])</f>
        <v>9043</v>
      </c>
      <c r="B9044" t="s">
        <v>4</v>
      </c>
      <c r="C9044" t="s">
        <v>26</v>
      </c>
      <c r="D9044" t="s">
        <v>6</v>
      </c>
      <c r="E9044" t="s">
        <v>25</v>
      </c>
    </row>
    <row r="9045" spans="1:5">
      <c r="A9045" s="1" cm="1">
        <f t="array" ref="A9045">ROW()-ROW(DimModel[#Headers])</f>
        <v>9044</v>
      </c>
      <c r="B9045" t="s">
        <v>12</v>
      </c>
      <c r="C9045" t="s">
        <v>13</v>
      </c>
      <c r="D9045" t="s">
        <v>6</v>
      </c>
      <c r="E9045" t="s">
        <v>7</v>
      </c>
    </row>
    <row r="9046" spans="1:5">
      <c r="A9046" s="1" cm="1">
        <f t="array" ref="A9046">ROW()-ROW(DimModel[#Headers])</f>
        <v>9045</v>
      </c>
      <c r="B9046" t="s">
        <v>4</v>
      </c>
      <c r="C9046" t="s">
        <v>41</v>
      </c>
      <c r="D9046" t="s">
        <v>6</v>
      </c>
      <c r="E9046" t="s">
        <v>25</v>
      </c>
    </row>
    <row r="9047" spans="1:5">
      <c r="A9047" s="1" cm="1">
        <f t="array" ref="A9047">ROW()-ROW(DimModel[#Headers])</f>
        <v>9046</v>
      </c>
      <c r="B9047" t="s">
        <v>38</v>
      </c>
      <c r="C9047" t="s">
        <v>87</v>
      </c>
      <c r="D9047" t="s">
        <v>6</v>
      </c>
      <c r="E9047" t="s">
        <v>25</v>
      </c>
    </row>
    <row r="9048" spans="1:5">
      <c r="A9048" s="1" cm="1">
        <f t="array" ref="A9048">ROW()-ROW(DimModel[#Headers])</f>
        <v>9047</v>
      </c>
      <c r="B9048" t="s">
        <v>4</v>
      </c>
      <c r="C9048" t="s">
        <v>16</v>
      </c>
      <c r="D9048" t="s">
        <v>6</v>
      </c>
      <c r="E9048" t="s">
        <v>7</v>
      </c>
    </row>
    <row r="9049" spans="1:5">
      <c r="A9049" s="1" cm="1">
        <f t="array" ref="A9049">ROW()-ROW(DimModel[#Headers])</f>
        <v>9048</v>
      </c>
      <c r="B9049" t="s">
        <v>28</v>
      </c>
      <c r="C9049" t="s">
        <v>70</v>
      </c>
      <c r="D9049" t="s">
        <v>10</v>
      </c>
      <c r="E9049" t="s">
        <v>11</v>
      </c>
    </row>
    <row r="9050" spans="1:5">
      <c r="A9050" s="1" cm="1">
        <f t="array" ref="A9050">ROW()-ROW(DimModel[#Headers])</f>
        <v>9049</v>
      </c>
      <c r="B9050" t="s">
        <v>12</v>
      </c>
      <c r="C9050" t="s">
        <v>13</v>
      </c>
      <c r="D9050" t="s">
        <v>6</v>
      </c>
      <c r="E9050" t="s">
        <v>7</v>
      </c>
    </row>
    <row r="9051" spans="1:5">
      <c r="A9051" s="1" cm="1">
        <f t="array" ref="A9051">ROW()-ROW(DimModel[#Headers])</f>
        <v>9050</v>
      </c>
      <c r="B9051" t="s">
        <v>4</v>
      </c>
      <c r="C9051" t="s">
        <v>26</v>
      </c>
      <c r="D9051" t="s">
        <v>6</v>
      </c>
      <c r="E9051" t="s">
        <v>25</v>
      </c>
    </row>
    <row r="9052" spans="1:5">
      <c r="A9052" s="1" cm="1">
        <f t="array" ref="A9052">ROW()-ROW(DimModel[#Headers])</f>
        <v>9051</v>
      </c>
      <c r="B9052" t="s">
        <v>103</v>
      </c>
      <c r="C9052" t="s">
        <v>104</v>
      </c>
      <c r="D9052" t="s">
        <v>6</v>
      </c>
      <c r="E9052" t="s">
        <v>25</v>
      </c>
    </row>
    <row r="9053" spans="1:5">
      <c r="A9053" s="1" cm="1">
        <f t="array" ref="A9053">ROW()-ROW(DimModel[#Headers])</f>
        <v>9052</v>
      </c>
      <c r="B9053" t="s">
        <v>4</v>
      </c>
      <c r="C9053" t="s">
        <v>26</v>
      </c>
      <c r="D9053" t="s">
        <v>6</v>
      </c>
      <c r="E9053" t="s">
        <v>25</v>
      </c>
    </row>
    <row r="9054" spans="1:5">
      <c r="A9054" s="1" cm="1">
        <f t="array" ref="A9054">ROW()-ROW(DimModel[#Headers])</f>
        <v>9053</v>
      </c>
      <c r="B9054" t="s">
        <v>4</v>
      </c>
      <c r="C9054" t="s">
        <v>26</v>
      </c>
      <c r="D9054" t="s">
        <v>6</v>
      </c>
      <c r="E9054" t="s">
        <v>25</v>
      </c>
    </row>
    <row r="9055" spans="1:5">
      <c r="A9055" s="1" cm="1">
        <f t="array" ref="A9055">ROW()-ROW(DimModel[#Headers])</f>
        <v>9054</v>
      </c>
      <c r="B9055" t="s">
        <v>4</v>
      </c>
      <c r="C9055" t="s">
        <v>26</v>
      </c>
      <c r="D9055" t="s">
        <v>6</v>
      </c>
      <c r="E9055" t="s">
        <v>25</v>
      </c>
    </row>
    <row r="9056" spans="1:5">
      <c r="A9056" s="1" cm="1">
        <f t="array" ref="A9056">ROW()-ROW(DimModel[#Headers])</f>
        <v>9055</v>
      </c>
      <c r="B9056" t="s">
        <v>4</v>
      </c>
      <c r="C9056" t="s">
        <v>26</v>
      </c>
      <c r="D9056" t="s">
        <v>6</v>
      </c>
      <c r="E9056" t="s">
        <v>25</v>
      </c>
    </row>
    <row r="9057" spans="1:5">
      <c r="A9057" s="1" cm="1">
        <f t="array" ref="A9057">ROW()-ROW(DimModel[#Headers])</f>
        <v>9056</v>
      </c>
      <c r="B9057" t="s">
        <v>4</v>
      </c>
      <c r="C9057" t="s">
        <v>26</v>
      </c>
      <c r="D9057" t="s">
        <v>6</v>
      </c>
      <c r="E9057" t="s">
        <v>25</v>
      </c>
    </row>
    <row r="9058" spans="1:5">
      <c r="A9058" s="1" cm="1">
        <f t="array" ref="A9058">ROW()-ROW(DimModel[#Headers])</f>
        <v>9057</v>
      </c>
      <c r="B9058" t="s">
        <v>4</v>
      </c>
      <c r="C9058" t="s">
        <v>41</v>
      </c>
      <c r="D9058" t="s">
        <v>6</v>
      </c>
      <c r="E9058" t="s">
        <v>7</v>
      </c>
    </row>
    <row r="9059" spans="1:5">
      <c r="A9059" s="1" cm="1">
        <f t="array" ref="A9059">ROW()-ROW(DimModel[#Headers])</f>
        <v>9058</v>
      </c>
      <c r="B9059" t="s">
        <v>43</v>
      </c>
      <c r="C9059" t="s">
        <v>44</v>
      </c>
      <c r="D9059" t="s">
        <v>6</v>
      </c>
      <c r="E9059" t="s">
        <v>25</v>
      </c>
    </row>
    <row r="9060" spans="1:5">
      <c r="A9060" s="1" cm="1">
        <f t="array" ref="A9060">ROW()-ROW(DimModel[#Headers])</f>
        <v>9059</v>
      </c>
      <c r="B9060" t="s">
        <v>4</v>
      </c>
      <c r="C9060" t="s">
        <v>16</v>
      </c>
      <c r="D9060" t="s">
        <v>6</v>
      </c>
      <c r="E9060" t="s">
        <v>25</v>
      </c>
    </row>
    <row r="9061" spans="1:5">
      <c r="A9061" s="1" cm="1">
        <f t="array" ref="A9061">ROW()-ROW(DimModel[#Headers])</f>
        <v>9060</v>
      </c>
      <c r="B9061" t="s">
        <v>4</v>
      </c>
      <c r="C9061" t="s">
        <v>16</v>
      </c>
      <c r="D9061" t="s">
        <v>6</v>
      </c>
      <c r="E9061" t="s">
        <v>25</v>
      </c>
    </row>
    <row r="9062" spans="1:5">
      <c r="A9062" s="1" cm="1">
        <f t="array" ref="A9062">ROW()-ROW(DimModel[#Headers])</f>
        <v>9061</v>
      </c>
      <c r="B9062" t="s">
        <v>47</v>
      </c>
      <c r="C9062" t="s">
        <v>67</v>
      </c>
      <c r="D9062" t="s">
        <v>6</v>
      </c>
      <c r="E9062" t="s">
        <v>7</v>
      </c>
    </row>
    <row r="9063" spans="1:5">
      <c r="A9063" s="1" cm="1">
        <f t="array" ref="A9063">ROW()-ROW(DimModel[#Headers])</f>
        <v>9062</v>
      </c>
      <c r="B9063" t="s">
        <v>4</v>
      </c>
      <c r="C9063" t="s">
        <v>26</v>
      </c>
      <c r="D9063" t="s">
        <v>6</v>
      </c>
      <c r="E9063" t="s">
        <v>25</v>
      </c>
    </row>
    <row r="9064" spans="1:5">
      <c r="A9064" s="1" cm="1">
        <f t="array" ref="A9064">ROW()-ROW(DimModel[#Headers])</f>
        <v>9063</v>
      </c>
      <c r="B9064" t="s">
        <v>38</v>
      </c>
      <c r="C9064" t="s">
        <v>108</v>
      </c>
      <c r="D9064" t="s">
        <v>10</v>
      </c>
      <c r="E9064" t="s">
        <v>11</v>
      </c>
    </row>
    <row r="9065" spans="1:5">
      <c r="A9065" s="1" cm="1">
        <f t="array" ref="A9065">ROW()-ROW(DimModel[#Headers])</f>
        <v>9064</v>
      </c>
      <c r="B9065" t="s">
        <v>47</v>
      </c>
      <c r="C9065" t="s">
        <v>48</v>
      </c>
      <c r="D9065" t="s">
        <v>10</v>
      </c>
      <c r="E9065" t="s">
        <v>7</v>
      </c>
    </row>
    <row r="9066" spans="1:5">
      <c r="A9066" s="1" cm="1">
        <f t="array" ref="A9066">ROW()-ROW(DimModel[#Headers])</f>
        <v>9065</v>
      </c>
      <c r="B9066" t="s">
        <v>4</v>
      </c>
      <c r="C9066" t="s">
        <v>16</v>
      </c>
      <c r="D9066" t="s">
        <v>6</v>
      </c>
      <c r="E9066" t="s">
        <v>7</v>
      </c>
    </row>
    <row r="9067" spans="1:5">
      <c r="A9067" s="1" cm="1">
        <f t="array" ref="A9067">ROW()-ROW(DimModel[#Headers])</f>
        <v>9066</v>
      </c>
      <c r="B9067" t="s">
        <v>4</v>
      </c>
      <c r="C9067" t="s">
        <v>26</v>
      </c>
      <c r="D9067" t="s">
        <v>6</v>
      </c>
      <c r="E9067" t="s">
        <v>25</v>
      </c>
    </row>
    <row r="9068" spans="1:5">
      <c r="A9068" s="1" cm="1">
        <f t="array" ref="A9068">ROW()-ROW(DimModel[#Headers])</f>
        <v>9067</v>
      </c>
      <c r="B9068" t="s">
        <v>4</v>
      </c>
      <c r="C9068" t="s">
        <v>41</v>
      </c>
      <c r="D9068" t="s">
        <v>6</v>
      </c>
      <c r="E9068" t="s">
        <v>7</v>
      </c>
    </row>
    <row r="9069" spans="1:5">
      <c r="A9069" s="1" cm="1">
        <f t="array" ref="A9069">ROW()-ROW(DimModel[#Headers])</f>
        <v>9068</v>
      </c>
      <c r="B9069" t="s">
        <v>20</v>
      </c>
      <c r="C9069" t="s">
        <v>21</v>
      </c>
      <c r="D9069" t="s">
        <v>6</v>
      </c>
      <c r="E9069" t="s">
        <v>7</v>
      </c>
    </row>
    <row r="9070" spans="1:5">
      <c r="A9070" s="1" cm="1">
        <f t="array" ref="A9070">ROW()-ROW(DimModel[#Headers])</f>
        <v>9069</v>
      </c>
      <c r="B9070" t="s">
        <v>47</v>
      </c>
      <c r="C9070" t="s">
        <v>94</v>
      </c>
      <c r="D9070" t="s">
        <v>6</v>
      </c>
      <c r="E9070" t="s">
        <v>25</v>
      </c>
    </row>
    <row r="9071" spans="1:5">
      <c r="A9071" s="1" cm="1">
        <f t="array" ref="A9071">ROW()-ROW(DimModel[#Headers])</f>
        <v>9070</v>
      </c>
      <c r="B9071" t="s">
        <v>4</v>
      </c>
      <c r="C9071" t="s">
        <v>5</v>
      </c>
      <c r="D9071" t="s">
        <v>6</v>
      </c>
      <c r="E9071" t="s">
        <v>7</v>
      </c>
    </row>
    <row r="9072" spans="1:5">
      <c r="A9072" s="1" cm="1">
        <f t="array" ref="A9072">ROW()-ROW(DimModel[#Headers])</f>
        <v>9071</v>
      </c>
      <c r="B9072" t="s">
        <v>4</v>
      </c>
      <c r="C9072" t="s">
        <v>41</v>
      </c>
      <c r="D9072" t="s">
        <v>6</v>
      </c>
      <c r="E9072" t="s">
        <v>25</v>
      </c>
    </row>
    <row r="9073" spans="1:5">
      <c r="A9073" s="1" cm="1">
        <f t="array" ref="A9073">ROW()-ROW(DimModel[#Headers])</f>
        <v>9072</v>
      </c>
      <c r="B9073" t="s">
        <v>45</v>
      </c>
      <c r="C9073" t="s">
        <v>83</v>
      </c>
      <c r="D9073" t="s">
        <v>6</v>
      </c>
      <c r="E9073" t="s">
        <v>25</v>
      </c>
    </row>
    <row r="9074" spans="1:5">
      <c r="A9074" s="1" cm="1">
        <f t="array" ref="A9074">ROW()-ROW(DimModel[#Headers])</f>
        <v>9073</v>
      </c>
      <c r="B9074" t="s">
        <v>4</v>
      </c>
      <c r="C9074" t="s">
        <v>16</v>
      </c>
      <c r="D9074" t="s">
        <v>6</v>
      </c>
      <c r="E9074" t="s">
        <v>25</v>
      </c>
    </row>
    <row r="9075" spans="1:5">
      <c r="A9075" s="1" cm="1">
        <f t="array" ref="A9075">ROW()-ROW(DimModel[#Headers])</f>
        <v>9074</v>
      </c>
      <c r="B9075" t="s">
        <v>4</v>
      </c>
      <c r="C9075" t="s">
        <v>16</v>
      </c>
      <c r="D9075" t="s">
        <v>6</v>
      </c>
      <c r="E9075" t="s">
        <v>25</v>
      </c>
    </row>
    <row r="9076" spans="1:5">
      <c r="A9076" s="1" cm="1">
        <f t="array" ref="A9076">ROW()-ROW(DimModel[#Headers])</f>
        <v>9075</v>
      </c>
      <c r="B9076" t="s">
        <v>4</v>
      </c>
      <c r="C9076" t="s">
        <v>16</v>
      </c>
      <c r="D9076" t="s">
        <v>6</v>
      </c>
      <c r="E9076" t="s">
        <v>25</v>
      </c>
    </row>
    <row r="9077" spans="1:5">
      <c r="A9077" s="1" cm="1">
        <f t="array" ref="A9077">ROW()-ROW(DimModel[#Headers])</f>
        <v>9076</v>
      </c>
      <c r="B9077" t="s">
        <v>8</v>
      </c>
      <c r="C9077" t="s">
        <v>24</v>
      </c>
      <c r="D9077" t="s">
        <v>6</v>
      </c>
      <c r="E9077" t="s">
        <v>25</v>
      </c>
    </row>
    <row r="9078" spans="1:5">
      <c r="A9078" s="1" cm="1">
        <f t="array" ref="A9078">ROW()-ROW(DimModel[#Headers])</f>
        <v>9077</v>
      </c>
      <c r="B9078" t="s">
        <v>4</v>
      </c>
      <c r="C9078" t="s">
        <v>26</v>
      </c>
      <c r="D9078" t="s">
        <v>6</v>
      </c>
      <c r="E9078" t="s">
        <v>25</v>
      </c>
    </row>
    <row r="9079" spans="1:5">
      <c r="A9079" s="1" cm="1">
        <f t="array" ref="A9079">ROW()-ROW(DimModel[#Headers])</f>
        <v>9078</v>
      </c>
      <c r="B9079" t="s">
        <v>14</v>
      </c>
      <c r="C9079" t="s">
        <v>19</v>
      </c>
      <c r="D9079" t="s">
        <v>10</v>
      </c>
      <c r="E9079" t="s">
        <v>7</v>
      </c>
    </row>
    <row r="9080" spans="1:5">
      <c r="A9080" s="1" cm="1">
        <f t="array" ref="A9080">ROW()-ROW(DimModel[#Headers])</f>
        <v>9079</v>
      </c>
      <c r="B9080" t="s">
        <v>138</v>
      </c>
      <c r="C9080" t="s">
        <v>149</v>
      </c>
      <c r="D9080" t="s">
        <v>10</v>
      </c>
      <c r="E9080" t="s">
        <v>11</v>
      </c>
    </row>
    <row r="9081" spans="1:5">
      <c r="A9081" s="1" cm="1">
        <f t="array" ref="A9081">ROW()-ROW(DimModel[#Headers])</f>
        <v>9080</v>
      </c>
      <c r="B9081" t="s">
        <v>59</v>
      </c>
      <c r="C9081" t="s">
        <v>60</v>
      </c>
      <c r="D9081" t="s">
        <v>10</v>
      </c>
      <c r="E9081" t="s">
        <v>11</v>
      </c>
    </row>
    <row r="9082" spans="1:5">
      <c r="A9082" s="1" cm="1">
        <f t="array" ref="A9082">ROW()-ROW(DimModel[#Headers])</f>
        <v>9081</v>
      </c>
      <c r="B9082" t="s">
        <v>38</v>
      </c>
      <c r="C9082" t="s">
        <v>87</v>
      </c>
      <c r="D9082" t="s">
        <v>6</v>
      </c>
      <c r="E9082" t="s">
        <v>25</v>
      </c>
    </row>
    <row r="9083" spans="1:5">
      <c r="A9083" s="1" cm="1">
        <f t="array" ref="A9083">ROW()-ROW(DimModel[#Headers])</f>
        <v>9082</v>
      </c>
      <c r="B9083" t="s">
        <v>4</v>
      </c>
      <c r="C9083" t="s">
        <v>16</v>
      </c>
      <c r="D9083" t="s">
        <v>6</v>
      </c>
      <c r="E9083" t="s">
        <v>25</v>
      </c>
    </row>
    <row r="9084" spans="1:5">
      <c r="A9084" s="1" cm="1">
        <f t="array" ref="A9084">ROW()-ROW(DimModel[#Headers])</f>
        <v>9083</v>
      </c>
      <c r="B9084" t="s">
        <v>4</v>
      </c>
      <c r="C9084" t="s">
        <v>26</v>
      </c>
      <c r="D9084" t="s">
        <v>6</v>
      </c>
      <c r="E9084" t="s">
        <v>25</v>
      </c>
    </row>
    <row r="9085" spans="1:5">
      <c r="A9085" s="1" cm="1">
        <f t="array" ref="A9085">ROW()-ROW(DimModel[#Headers])</f>
        <v>9084</v>
      </c>
      <c r="B9085" t="s">
        <v>22</v>
      </c>
      <c r="C9085" t="s">
        <v>23</v>
      </c>
      <c r="D9085" t="s">
        <v>10</v>
      </c>
      <c r="E9085" t="s">
        <v>7</v>
      </c>
    </row>
    <row r="9086" spans="1:5">
      <c r="A9086" s="1" cm="1">
        <f t="array" ref="A9086">ROW()-ROW(DimModel[#Headers])</f>
        <v>9085</v>
      </c>
      <c r="B9086" t="s">
        <v>98</v>
      </c>
      <c r="C9086" t="s">
        <v>99</v>
      </c>
      <c r="D9086" t="s">
        <v>6</v>
      </c>
      <c r="E9086" t="s">
        <v>25</v>
      </c>
    </row>
    <row r="9087" spans="1:5">
      <c r="A9087" s="1" cm="1">
        <f t="array" ref="A9087">ROW()-ROW(DimModel[#Headers])</f>
        <v>9086</v>
      </c>
      <c r="B9087" t="s">
        <v>4</v>
      </c>
      <c r="C9087" t="s">
        <v>16</v>
      </c>
      <c r="D9087" t="s">
        <v>6</v>
      </c>
      <c r="E9087" t="s">
        <v>25</v>
      </c>
    </row>
    <row r="9088" spans="1:5">
      <c r="A9088" s="1" cm="1">
        <f t="array" ref="A9088">ROW()-ROW(DimModel[#Headers])</f>
        <v>9087</v>
      </c>
      <c r="B9088" t="s">
        <v>4</v>
      </c>
      <c r="C9088" t="s">
        <v>16</v>
      </c>
      <c r="D9088" t="s">
        <v>6</v>
      </c>
      <c r="E9088" t="s">
        <v>7</v>
      </c>
    </row>
    <row r="9089" spans="1:5">
      <c r="A9089" s="1" cm="1">
        <f t="array" ref="A9089">ROW()-ROW(DimModel[#Headers])</f>
        <v>9088</v>
      </c>
      <c r="B9089" t="s">
        <v>4</v>
      </c>
      <c r="C9089" t="s">
        <v>5</v>
      </c>
      <c r="D9089" t="s">
        <v>6</v>
      </c>
      <c r="E9089" t="s">
        <v>7</v>
      </c>
    </row>
    <row r="9090" spans="1:5">
      <c r="A9090" s="1" cm="1">
        <f t="array" ref="A9090">ROW()-ROW(DimModel[#Headers])</f>
        <v>9089</v>
      </c>
      <c r="B9090" t="s">
        <v>14</v>
      </c>
      <c r="C9090" t="s">
        <v>19</v>
      </c>
      <c r="D9090" t="s">
        <v>10</v>
      </c>
      <c r="E9090" t="s">
        <v>7</v>
      </c>
    </row>
    <row r="9091" spans="1:5">
      <c r="A9091" s="1" cm="1">
        <f t="array" ref="A9091">ROW()-ROW(DimModel[#Headers])</f>
        <v>9090</v>
      </c>
      <c r="B9091" t="s">
        <v>22</v>
      </c>
      <c r="C9091" t="s">
        <v>23</v>
      </c>
      <c r="D9091" t="s">
        <v>10</v>
      </c>
      <c r="E9091" t="s">
        <v>7</v>
      </c>
    </row>
    <row r="9092" spans="1:5">
      <c r="A9092" s="1" cm="1">
        <f t="array" ref="A9092">ROW()-ROW(DimModel[#Headers])</f>
        <v>9091</v>
      </c>
      <c r="B9092" t="s">
        <v>43</v>
      </c>
      <c r="C9092" t="s">
        <v>44</v>
      </c>
      <c r="D9092" t="s">
        <v>6</v>
      </c>
      <c r="E9092" t="s">
        <v>25</v>
      </c>
    </row>
    <row r="9093" spans="1:5">
      <c r="A9093" s="1" cm="1">
        <f t="array" ref="A9093">ROW()-ROW(DimModel[#Headers])</f>
        <v>9092</v>
      </c>
      <c r="B9093" t="s">
        <v>43</v>
      </c>
      <c r="C9093" t="s">
        <v>44</v>
      </c>
      <c r="D9093" t="s">
        <v>6</v>
      </c>
      <c r="E9093" t="s">
        <v>25</v>
      </c>
    </row>
    <row r="9094" spans="1:5">
      <c r="A9094" s="1" cm="1">
        <f t="array" ref="A9094">ROW()-ROW(DimModel[#Headers])</f>
        <v>9093</v>
      </c>
      <c r="B9094" t="s">
        <v>4</v>
      </c>
      <c r="C9094" t="s">
        <v>16</v>
      </c>
      <c r="D9094" t="s">
        <v>6</v>
      </c>
      <c r="E9094" t="s">
        <v>7</v>
      </c>
    </row>
    <row r="9095" spans="1:5">
      <c r="A9095" s="1" cm="1">
        <f t="array" ref="A9095">ROW()-ROW(DimModel[#Headers])</f>
        <v>9094</v>
      </c>
      <c r="B9095" t="s">
        <v>12</v>
      </c>
      <c r="C9095" t="s">
        <v>13</v>
      </c>
      <c r="D9095" t="s">
        <v>6</v>
      </c>
      <c r="E9095" t="s">
        <v>7</v>
      </c>
    </row>
    <row r="9096" spans="1:5">
      <c r="A9096" s="1" cm="1">
        <f t="array" ref="A9096">ROW()-ROW(DimModel[#Headers])</f>
        <v>9095</v>
      </c>
      <c r="B9096" t="s">
        <v>12</v>
      </c>
      <c r="C9096" t="s">
        <v>13</v>
      </c>
      <c r="D9096" t="s">
        <v>6</v>
      </c>
      <c r="E9096" t="s">
        <v>7</v>
      </c>
    </row>
    <row r="9097" spans="1:5">
      <c r="A9097" s="1" cm="1">
        <f t="array" ref="A9097">ROW()-ROW(DimModel[#Headers])</f>
        <v>9096</v>
      </c>
      <c r="B9097" t="s">
        <v>47</v>
      </c>
      <c r="C9097" t="s">
        <v>76</v>
      </c>
      <c r="D9097" t="s">
        <v>6</v>
      </c>
      <c r="E9097" t="s">
        <v>25</v>
      </c>
    </row>
    <row r="9098" spans="1:5">
      <c r="A9098" s="1" cm="1">
        <f t="array" ref="A9098">ROW()-ROW(DimModel[#Headers])</f>
        <v>9097</v>
      </c>
      <c r="B9098" t="s">
        <v>4</v>
      </c>
      <c r="C9098" t="s">
        <v>26</v>
      </c>
      <c r="D9098" t="s">
        <v>6</v>
      </c>
      <c r="E9098" t="s">
        <v>25</v>
      </c>
    </row>
    <row r="9099" spans="1:5">
      <c r="A9099" s="1" cm="1">
        <f t="array" ref="A9099">ROW()-ROW(DimModel[#Headers])</f>
        <v>9098</v>
      </c>
      <c r="B9099" t="s">
        <v>4</v>
      </c>
      <c r="C9099" t="s">
        <v>26</v>
      </c>
      <c r="D9099" t="s">
        <v>6</v>
      </c>
      <c r="E9099" t="s">
        <v>25</v>
      </c>
    </row>
    <row r="9100" spans="1:5">
      <c r="A9100" s="1" cm="1">
        <f t="array" ref="A9100">ROW()-ROW(DimModel[#Headers])</f>
        <v>9099</v>
      </c>
      <c r="B9100" t="s">
        <v>4</v>
      </c>
      <c r="C9100" t="s">
        <v>16</v>
      </c>
      <c r="D9100" t="s">
        <v>6</v>
      </c>
      <c r="E9100" t="s">
        <v>25</v>
      </c>
    </row>
    <row r="9101" spans="1:5">
      <c r="A9101" s="1" cm="1">
        <f t="array" ref="A9101">ROW()-ROW(DimModel[#Headers])</f>
        <v>9100</v>
      </c>
      <c r="B9101" t="s">
        <v>4</v>
      </c>
      <c r="C9101" t="s">
        <v>26</v>
      </c>
      <c r="D9101" t="s">
        <v>6</v>
      </c>
      <c r="E9101" t="s">
        <v>25</v>
      </c>
    </row>
    <row r="9102" spans="1:5">
      <c r="A9102" s="1" cm="1">
        <f t="array" ref="A9102">ROW()-ROW(DimModel[#Headers])</f>
        <v>9101</v>
      </c>
      <c r="B9102" t="s">
        <v>45</v>
      </c>
      <c r="C9102" t="s">
        <v>58</v>
      </c>
      <c r="D9102" t="s">
        <v>6</v>
      </c>
      <c r="E9102" t="s">
        <v>7</v>
      </c>
    </row>
    <row r="9103" spans="1:5">
      <c r="A9103" s="1" cm="1">
        <f t="array" ref="A9103">ROW()-ROW(DimModel[#Headers])</f>
        <v>9102</v>
      </c>
      <c r="B9103" t="s">
        <v>4</v>
      </c>
      <c r="C9103" t="s">
        <v>26</v>
      </c>
      <c r="D9103" t="s">
        <v>6</v>
      </c>
      <c r="E9103" t="s">
        <v>25</v>
      </c>
    </row>
    <row r="9104" spans="1:5">
      <c r="A9104" s="1" cm="1">
        <f t="array" ref="A9104">ROW()-ROW(DimModel[#Headers])</f>
        <v>9103</v>
      </c>
      <c r="B9104" t="s">
        <v>4</v>
      </c>
      <c r="C9104" t="s">
        <v>26</v>
      </c>
      <c r="D9104" t="s">
        <v>6</v>
      </c>
      <c r="E9104" t="s">
        <v>25</v>
      </c>
    </row>
    <row r="9105" spans="1:5">
      <c r="A9105" s="1" cm="1">
        <f t="array" ref="A9105">ROW()-ROW(DimModel[#Headers])</f>
        <v>9104</v>
      </c>
      <c r="B9105" t="s">
        <v>4</v>
      </c>
      <c r="C9105" t="s">
        <v>5</v>
      </c>
      <c r="D9105" t="s">
        <v>6</v>
      </c>
      <c r="E9105" t="s">
        <v>7</v>
      </c>
    </row>
    <row r="9106" spans="1:5">
      <c r="A9106" s="1" cm="1">
        <f t="array" ref="A9106">ROW()-ROW(DimModel[#Headers])</f>
        <v>9105</v>
      </c>
      <c r="B9106" t="s">
        <v>32</v>
      </c>
      <c r="C9106" t="s">
        <v>102</v>
      </c>
      <c r="D9106" t="s">
        <v>6</v>
      </c>
      <c r="E9106" t="s">
        <v>25</v>
      </c>
    </row>
    <row r="9107" spans="1:5">
      <c r="A9107" s="1" cm="1">
        <f t="array" ref="A9107">ROW()-ROW(DimModel[#Headers])</f>
        <v>9106</v>
      </c>
      <c r="B9107" t="s">
        <v>4</v>
      </c>
      <c r="C9107" t="s">
        <v>26</v>
      </c>
      <c r="D9107" t="s">
        <v>6</v>
      </c>
      <c r="E9107" t="s">
        <v>25</v>
      </c>
    </row>
    <row r="9108" spans="1:5">
      <c r="A9108" s="1" cm="1">
        <f t="array" ref="A9108">ROW()-ROW(DimModel[#Headers])</f>
        <v>9107</v>
      </c>
      <c r="B9108" t="s">
        <v>32</v>
      </c>
      <c r="C9108" t="s">
        <v>33</v>
      </c>
      <c r="D9108" t="s">
        <v>10</v>
      </c>
      <c r="E9108" t="s">
        <v>7</v>
      </c>
    </row>
    <row r="9109" spans="1:5">
      <c r="A9109" s="1" cm="1">
        <f t="array" ref="A9109">ROW()-ROW(DimModel[#Headers])</f>
        <v>9108</v>
      </c>
      <c r="B9109" t="s">
        <v>47</v>
      </c>
      <c r="C9109" t="s">
        <v>48</v>
      </c>
      <c r="D9109" t="s">
        <v>10</v>
      </c>
      <c r="E9109" t="s">
        <v>7</v>
      </c>
    </row>
    <row r="9110" spans="1:5">
      <c r="A9110" s="1" cm="1">
        <f t="array" ref="A9110">ROW()-ROW(DimModel[#Headers])</f>
        <v>9109</v>
      </c>
      <c r="B9110" t="s">
        <v>32</v>
      </c>
      <c r="C9110" t="s">
        <v>40</v>
      </c>
      <c r="D9110" t="s">
        <v>10</v>
      </c>
      <c r="E9110" t="s">
        <v>7</v>
      </c>
    </row>
    <row r="9111" spans="1:5">
      <c r="A9111" s="1" cm="1">
        <f t="array" ref="A9111">ROW()-ROW(DimModel[#Headers])</f>
        <v>9110</v>
      </c>
      <c r="B9111" t="s">
        <v>17</v>
      </c>
      <c r="C9111" t="s">
        <v>84</v>
      </c>
      <c r="D9111" t="s">
        <v>6</v>
      </c>
      <c r="E9111" t="s">
        <v>25</v>
      </c>
    </row>
    <row r="9112" spans="1:5">
      <c r="A9112" s="1" cm="1">
        <f t="array" ref="A9112">ROW()-ROW(DimModel[#Headers])</f>
        <v>9111</v>
      </c>
      <c r="B9112" t="s">
        <v>47</v>
      </c>
      <c r="C9112" t="s">
        <v>67</v>
      </c>
      <c r="D9112" t="s">
        <v>6</v>
      </c>
      <c r="E9112" t="s">
        <v>25</v>
      </c>
    </row>
    <row r="9113" spans="1:5">
      <c r="A9113" s="1" cm="1">
        <f t="array" ref="A9113">ROW()-ROW(DimModel[#Headers])</f>
        <v>9112</v>
      </c>
      <c r="B9113" t="s">
        <v>12</v>
      </c>
      <c r="C9113" t="s">
        <v>13</v>
      </c>
      <c r="D9113" t="s">
        <v>6</v>
      </c>
      <c r="E9113" t="s">
        <v>25</v>
      </c>
    </row>
    <row r="9114" spans="1:5">
      <c r="A9114" s="1" cm="1">
        <f t="array" ref="A9114">ROW()-ROW(DimModel[#Headers])</f>
        <v>9113</v>
      </c>
      <c r="B9114" t="s">
        <v>17</v>
      </c>
      <c r="C9114" t="s">
        <v>55</v>
      </c>
      <c r="D9114" t="s">
        <v>10</v>
      </c>
      <c r="E9114" t="s">
        <v>11</v>
      </c>
    </row>
    <row r="9115" spans="1:5">
      <c r="A9115" s="1" cm="1">
        <f t="array" ref="A9115">ROW()-ROW(DimModel[#Headers])</f>
        <v>9114</v>
      </c>
      <c r="B9115" t="s">
        <v>4</v>
      </c>
      <c r="C9115" t="s">
        <v>41</v>
      </c>
      <c r="D9115" t="s">
        <v>6</v>
      </c>
      <c r="E9115" t="s">
        <v>25</v>
      </c>
    </row>
    <row r="9116" spans="1:5">
      <c r="A9116" s="1" cm="1">
        <f t="array" ref="A9116">ROW()-ROW(DimModel[#Headers])</f>
        <v>9115</v>
      </c>
      <c r="B9116" t="s">
        <v>4</v>
      </c>
      <c r="C9116" t="s">
        <v>26</v>
      </c>
      <c r="D9116" t="s">
        <v>6</v>
      </c>
      <c r="E9116" t="s">
        <v>25</v>
      </c>
    </row>
    <row r="9117" spans="1:5">
      <c r="A9117" s="1" cm="1">
        <f t="array" ref="A9117">ROW()-ROW(DimModel[#Headers])</f>
        <v>9116</v>
      </c>
      <c r="B9117" t="s">
        <v>4</v>
      </c>
      <c r="C9117" t="s">
        <v>26</v>
      </c>
      <c r="D9117" t="s">
        <v>6</v>
      </c>
      <c r="E9117" t="s">
        <v>25</v>
      </c>
    </row>
    <row r="9118" spans="1:5">
      <c r="A9118" s="1" cm="1">
        <f t="array" ref="A9118">ROW()-ROW(DimModel[#Headers])</f>
        <v>9117</v>
      </c>
      <c r="B9118" t="s">
        <v>4</v>
      </c>
      <c r="C9118" t="s">
        <v>16</v>
      </c>
      <c r="D9118" t="s">
        <v>6</v>
      </c>
      <c r="E9118" t="s">
        <v>7</v>
      </c>
    </row>
    <row r="9119" spans="1:5">
      <c r="A9119" s="1" cm="1">
        <f t="array" ref="A9119">ROW()-ROW(DimModel[#Headers])</f>
        <v>9118</v>
      </c>
      <c r="B9119" t="s">
        <v>49</v>
      </c>
      <c r="C9119" t="s">
        <v>109</v>
      </c>
      <c r="D9119" t="s">
        <v>6</v>
      </c>
      <c r="E9119" t="s">
        <v>25</v>
      </c>
    </row>
    <row r="9120" spans="1:5">
      <c r="A9120" s="1" cm="1">
        <f t="array" ref="A9120">ROW()-ROW(DimModel[#Headers])</f>
        <v>9119</v>
      </c>
      <c r="B9120" t="s">
        <v>12</v>
      </c>
      <c r="C9120" t="s">
        <v>13</v>
      </c>
      <c r="D9120" t="s">
        <v>6</v>
      </c>
      <c r="E9120" t="s">
        <v>7</v>
      </c>
    </row>
    <row r="9121" spans="1:5">
      <c r="A9121" s="1" cm="1">
        <f t="array" ref="A9121">ROW()-ROW(DimModel[#Headers])</f>
        <v>9120</v>
      </c>
      <c r="B9121" t="s">
        <v>45</v>
      </c>
      <c r="C9121" t="s">
        <v>83</v>
      </c>
      <c r="D9121" t="s">
        <v>6</v>
      </c>
      <c r="E9121" t="s">
        <v>25</v>
      </c>
    </row>
    <row r="9122" spans="1:5">
      <c r="A9122" s="1" cm="1">
        <f t="array" ref="A9122">ROW()-ROW(DimModel[#Headers])</f>
        <v>9121</v>
      </c>
      <c r="B9122" t="s">
        <v>4</v>
      </c>
      <c r="C9122" t="s">
        <v>26</v>
      </c>
      <c r="D9122" t="s">
        <v>6</v>
      </c>
      <c r="E9122" t="s">
        <v>25</v>
      </c>
    </row>
    <row r="9123" spans="1:5">
      <c r="A9123" s="1" cm="1">
        <f t="array" ref="A9123">ROW()-ROW(DimModel[#Headers])</f>
        <v>9122</v>
      </c>
      <c r="B9123" t="s">
        <v>43</v>
      </c>
      <c r="C9123" t="s">
        <v>101</v>
      </c>
      <c r="D9123" t="s">
        <v>6</v>
      </c>
      <c r="E9123" t="s">
        <v>7</v>
      </c>
    </row>
    <row r="9124" spans="1:5">
      <c r="A9124" s="1" cm="1">
        <f t="array" ref="A9124">ROW()-ROW(DimModel[#Headers])</f>
        <v>9123</v>
      </c>
      <c r="B9124" t="s">
        <v>17</v>
      </c>
      <c r="C9124" t="s">
        <v>42</v>
      </c>
      <c r="D9124" t="s">
        <v>6</v>
      </c>
      <c r="E9124" t="s">
        <v>25</v>
      </c>
    </row>
    <row r="9125" spans="1:5">
      <c r="A9125" s="1" cm="1">
        <f t="array" ref="A9125">ROW()-ROW(DimModel[#Headers])</f>
        <v>9124</v>
      </c>
      <c r="B9125" t="s">
        <v>49</v>
      </c>
      <c r="C9125" t="s">
        <v>85</v>
      </c>
      <c r="D9125" t="s">
        <v>6</v>
      </c>
      <c r="E9125" t="s">
        <v>25</v>
      </c>
    </row>
    <row r="9126" spans="1:5">
      <c r="A9126" s="1" cm="1">
        <f t="array" ref="A9126">ROW()-ROW(DimModel[#Headers])</f>
        <v>9125</v>
      </c>
      <c r="B9126" t="s">
        <v>4</v>
      </c>
      <c r="C9126" t="s">
        <v>26</v>
      </c>
      <c r="D9126" t="s">
        <v>6</v>
      </c>
      <c r="E9126" t="s">
        <v>25</v>
      </c>
    </row>
    <row r="9127" spans="1:5">
      <c r="A9127" s="1" cm="1">
        <f t="array" ref="A9127">ROW()-ROW(DimModel[#Headers])</f>
        <v>9126</v>
      </c>
      <c r="B9127" t="s">
        <v>4</v>
      </c>
      <c r="C9127" t="s">
        <v>26</v>
      </c>
      <c r="D9127" t="s">
        <v>6</v>
      </c>
      <c r="E9127" t="s">
        <v>25</v>
      </c>
    </row>
    <row r="9128" spans="1:5">
      <c r="A9128" s="1" cm="1">
        <f t="array" ref="A9128">ROW()-ROW(DimModel[#Headers])</f>
        <v>9127</v>
      </c>
      <c r="B9128" t="s">
        <v>45</v>
      </c>
      <c r="C9128" t="s">
        <v>58</v>
      </c>
      <c r="D9128" t="s">
        <v>6</v>
      </c>
      <c r="E9128" t="s">
        <v>7</v>
      </c>
    </row>
    <row r="9129" spans="1:5">
      <c r="A9129" s="1" cm="1">
        <f t="array" ref="A9129">ROW()-ROW(DimModel[#Headers])</f>
        <v>9128</v>
      </c>
      <c r="B9129" t="s">
        <v>12</v>
      </c>
      <c r="C9129" t="s">
        <v>13</v>
      </c>
      <c r="D9129" t="s">
        <v>6</v>
      </c>
      <c r="E9129" t="s">
        <v>7</v>
      </c>
    </row>
    <row r="9130" spans="1:5">
      <c r="A9130" s="1" cm="1">
        <f t="array" ref="A9130">ROW()-ROW(DimModel[#Headers])</f>
        <v>9129</v>
      </c>
      <c r="B9130" t="s">
        <v>4</v>
      </c>
      <c r="C9130" t="s">
        <v>26</v>
      </c>
      <c r="D9130" t="s">
        <v>6</v>
      </c>
      <c r="E9130" t="s">
        <v>25</v>
      </c>
    </row>
    <row r="9131" spans="1:5">
      <c r="A9131" s="1" cm="1">
        <f t="array" ref="A9131">ROW()-ROW(DimModel[#Headers])</f>
        <v>9130</v>
      </c>
      <c r="B9131" t="s">
        <v>43</v>
      </c>
      <c r="C9131" t="s">
        <v>44</v>
      </c>
      <c r="D9131" t="s">
        <v>6</v>
      </c>
      <c r="E9131" t="s">
        <v>25</v>
      </c>
    </row>
    <row r="9132" spans="1:5">
      <c r="A9132" s="1" cm="1">
        <f t="array" ref="A9132">ROW()-ROW(DimModel[#Headers])</f>
        <v>9131</v>
      </c>
      <c r="B9132" t="s">
        <v>4</v>
      </c>
      <c r="C9132" t="s">
        <v>16</v>
      </c>
      <c r="D9132" t="s">
        <v>6</v>
      </c>
      <c r="E9132" t="s">
        <v>7</v>
      </c>
    </row>
    <row r="9133" spans="1:5">
      <c r="A9133" s="1" cm="1">
        <f t="array" ref="A9133">ROW()-ROW(DimModel[#Headers])</f>
        <v>9132</v>
      </c>
      <c r="B9133" t="s">
        <v>8</v>
      </c>
      <c r="C9133" t="s">
        <v>86</v>
      </c>
      <c r="D9133" t="s">
        <v>10</v>
      </c>
      <c r="E9133" t="s">
        <v>11</v>
      </c>
    </row>
    <row r="9134" spans="1:5">
      <c r="A9134" s="1" cm="1">
        <f t="array" ref="A9134">ROW()-ROW(DimModel[#Headers])</f>
        <v>9133</v>
      </c>
      <c r="B9134" t="s">
        <v>12</v>
      </c>
      <c r="C9134" t="s">
        <v>13</v>
      </c>
      <c r="D9134" t="s">
        <v>6</v>
      </c>
      <c r="E9134" t="s">
        <v>7</v>
      </c>
    </row>
    <row r="9135" spans="1:5">
      <c r="A9135" s="1" cm="1">
        <f t="array" ref="A9135">ROW()-ROW(DimModel[#Headers])</f>
        <v>9134</v>
      </c>
      <c r="B9135" t="s">
        <v>12</v>
      </c>
      <c r="C9135" t="s">
        <v>13</v>
      </c>
      <c r="D9135" t="s">
        <v>6</v>
      </c>
      <c r="E9135" t="s">
        <v>7</v>
      </c>
    </row>
    <row r="9136" spans="1:5">
      <c r="A9136" s="1" cm="1">
        <f t="array" ref="A9136">ROW()-ROW(DimModel[#Headers])</f>
        <v>9135</v>
      </c>
      <c r="B9136" t="s">
        <v>17</v>
      </c>
      <c r="C9136" t="s">
        <v>133</v>
      </c>
      <c r="D9136" t="s">
        <v>6</v>
      </c>
      <c r="E9136" t="s">
        <v>7</v>
      </c>
    </row>
    <row r="9137" spans="1:5">
      <c r="A9137" s="1" cm="1">
        <f t="array" ref="A9137">ROW()-ROW(DimModel[#Headers])</f>
        <v>9136</v>
      </c>
      <c r="B9137" t="s">
        <v>4</v>
      </c>
      <c r="C9137" t="s">
        <v>16</v>
      </c>
      <c r="D9137" t="s">
        <v>6</v>
      </c>
      <c r="E9137" t="s">
        <v>25</v>
      </c>
    </row>
    <row r="9138" spans="1:5">
      <c r="A9138" s="1" cm="1">
        <f t="array" ref="A9138">ROW()-ROW(DimModel[#Headers])</f>
        <v>9137</v>
      </c>
      <c r="B9138" t="s">
        <v>4</v>
      </c>
      <c r="C9138" t="s">
        <v>41</v>
      </c>
      <c r="D9138" t="s">
        <v>6</v>
      </c>
      <c r="E9138" t="s">
        <v>25</v>
      </c>
    </row>
    <row r="9139" spans="1:5">
      <c r="A9139" s="1" cm="1">
        <f t="array" ref="A9139">ROW()-ROW(DimModel[#Headers])</f>
        <v>9138</v>
      </c>
      <c r="B9139" t="s">
        <v>32</v>
      </c>
      <c r="C9139" t="s">
        <v>102</v>
      </c>
      <c r="D9139" t="s">
        <v>6</v>
      </c>
      <c r="E9139" t="s">
        <v>25</v>
      </c>
    </row>
    <row r="9140" spans="1:5">
      <c r="A9140" s="1" cm="1">
        <f t="array" ref="A9140">ROW()-ROW(DimModel[#Headers])</f>
        <v>9139</v>
      </c>
      <c r="B9140" t="s">
        <v>43</v>
      </c>
      <c r="C9140" t="s">
        <v>44</v>
      </c>
      <c r="D9140" t="s">
        <v>6</v>
      </c>
      <c r="E9140" t="s">
        <v>25</v>
      </c>
    </row>
    <row r="9141" spans="1:5">
      <c r="A9141" s="1" cm="1">
        <f t="array" ref="A9141">ROW()-ROW(DimModel[#Headers])</f>
        <v>9140</v>
      </c>
      <c r="B9141" t="s">
        <v>47</v>
      </c>
      <c r="C9141" t="s">
        <v>67</v>
      </c>
      <c r="D9141" t="s">
        <v>6</v>
      </c>
      <c r="E9141" t="s">
        <v>25</v>
      </c>
    </row>
    <row r="9142" spans="1:5">
      <c r="A9142" s="1" cm="1">
        <f t="array" ref="A9142">ROW()-ROW(DimModel[#Headers])</f>
        <v>9141</v>
      </c>
      <c r="B9142" t="s">
        <v>45</v>
      </c>
      <c r="C9142" t="s">
        <v>83</v>
      </c>
      <c r="D9142" t="s">
        <v>6</v>
      </c>
      <c r="E9142" t="s">
        <v>25</v>
      </c>
    </row>
    <row r="9143" spans="1:5">
      <c r="A9143" s="1" cm="1">
        <f t="array" ref="A9143">ROW()-ROW(DimModel[#Headers])</f>
        <v>9142</v>
      </c>
      <c r="B9143" t="s">
        <v>4</v>
      </c>
      <c r="C9143" t="s">
        <v>26</v>
      </c>
      <c r="D9143" t="s">
        <v>6</v>
      </c>
      <c r="E9143" t="s">
        <v>25</v>
      </c>
    </row>
    <row r="9144" spans="1:5">
      <c r="A9144" s="1" cm="1">
        <f t="array" ref="A9144">ROW()-ROW(DimModel[#Headers])</f>
        <v>9143</v>
      </c>
      <c r="B9144" t="s">
        <v>12</v>
      </c>
      <c r="C9144" t="s">
        <v>13</v>
      </c>
      <c r="D9144" t="s">
        <v>6</v>
      </c>
      <c r="E9144" t="s">
        <v>7</v>
      </c>
    </row>
    <row r="9145" spans="1:5">
      <c r="A9145" s="1" cm="1">
        <f t="array" ref="A9145">ROW()-ROW(DimModel[#Headers])</f>
        <v>9144</v>
      </c>
      <c r="B9145" t="s">
        <v>121</v>
      </c>
      <c r="C9145" t="s">
        <v>161</v>
      </c>
      <c r="D9145" t="s">
        <v>6</v>
      </c>
      <c r="E9145" t="s">
        <v>7</v>
      </c>
    </row>
    <row r="9146" spans="1:5">
      <c r="A9146" s="1" cm="1">
        <f t="array" ref="A9146">ROW()-ROW(DimModel[#Headers])</f>
        <v>9145</v>
      </c>
      <c r="B9146" t="s">
        <v>4</v>
      </c>
      <c r="C9146" t="s">
        <v>5</v>
      </c>
      <c r="D9146" t="s">
        <v>6</v>
      </c>
      <c r="E9146" t="s">
        <v>7</v>
      </c>
    </row>
    <row r="9147" spans="1:5">
      <c r="A9147" s="1" cm="1">
        <f t="array" ref="A9147">ROW()-ROW(DimModel[#Headers])</f>
        <v>9146</v>
      </c>
      <c r="B9147" t="s">
        <v>32</v>
      </c>
      <c r="C9147" t="s">
        <v>102</v>
      </c>
      <c r="D9147" t="s">
        <v>6</v>
      </c>
      <c r="E9147" t="s">
        <v>25</v>
      </c>
    </row>
    <row r="9148" spans="1:5">
      <c r="A9148" s="1" cm="1">
        <f t="array" ref="A9148">ROW()-ROW(DimModel[#Headers])</f>
        <v>9147</v>
      </c>
      <c r="B9148" t="s">
        <v>4</v>
      </c>
      <c r="C9148" t="s">
        <v>26</v>
      </c>
      <c r="D9148" t="s">
        <v>6</v>
      </c>
      <c r="E9148" t="s">
        <v>25</v>
      </c>
    </row>
    <row r="9149" spans="1:5">
      <c r="A9149" s="1" cm="1">
        <f t="array" ref="A9149">ROW()-ROW(DimModel[#Headers])</f>
        <v>9148</v>
      </c>
      <c r="B9149" t="s">
        <v>45</v>
      </c>
      <c r="C9149" t="s">
        <v>83</v>
      </c>
      <c r="D9149" t="s">
        <v>6</v>
      </c>
      <c r="E9149" t="s">
        <v>25</v>
      </c>
    </row>
    <row r="9150" spans="1:5">
      <c r="A9150" s="1" cm="1">
        <f t="array" ref="A9150">ROW()-ROW(DimModel[#Headers])</f>
        <v>9149</v>
      </c>
      <c r="B9150" t="s">
        <v>4</v>
      </c>
      <c r="C9150" t="s">
        <v>41</v>
      </c>
      <c r="D9150" t="s">
        <v>6</v>
      </c>
      <c r="E9150" t="s">
        <v>7</v>
      </c>
    </row>
    <row r="9151" spans="1:5">
      <c r="A9151" s="1" cm="1">
        <f t="array" ref="A9151">ROW()-ROW(DimModel[#Headers])</f>
        <v>9150</v>
      </c>
      <c r="B9151" t="s">
        <v>45</v>
      </c>
      <c r="C9151" t="s">
        <v>46</v>
      </c>
      <c r="D9151" t="s">
        <v>10</v>
      </c>
      <c r="E9151" t="s">
        <v>7</v>
      </c>
    </row>
    <row r="9152" spans="1:5">
      <c r="A9152" s="1" cm="1">
        <f t="array" ref="A9152">ROW()-ROW(DimModel[#Headers])</f>
        <v>9151</v>
      </c>
      <c r="B9152" t="s">
        <v>4</v>
      </c>
      <c r="C9152" t="s">
        <v>26</v>
      </c>
      <c r="D9152" t="s">
        <v>6</v>
      </c>
      <c r="E9152" t="s">
        <v>25</v>
      </c>
    </row>
    <row r="9153" spans="1:5">
      <c r="A9153" s="1" cm="1">
        <f t="array" ref="A9153">ROW()-ROW(DimModel[#Headers])</f>
        <v>9152</v>
      </c>
      <c r="B9153" t="s">
        <v>12</v>
      </c>
      <c r="C9153" t="s">
        <v>13</v>
      </c>
      <c r="D9153" t="s">
        <v>6</v>
      </c>
      <c r="E9153" t="s">
        <v>7</v>
      </c>
    </row>
    <row r="9154" spans="1:5">
      <c r="A9154" s="1" cm="1">
        <f t="array" ref="A9154">ROW()-ROW(DimModel[#Headers])</f>
        <v>9153</v>
      </c>
      <c r="B9154" t="s">
        <v>59</v>
      </c>
      <c r="C9154" t="s">
        <v>60</v>
      </c>
      <c r="D9154" t="s">
        <v>10</v>
      </c>
      <c r="E9154" t="s">
        <v>7</v>
      </c>
    </row>
    <row r="9155" spans="1:5">
      <c r="A9155" s="1" cm="1">
        <f t="array" ref="A9155">ROW()-ROW(DimModel[#Headers])</f>
        <v>9154</v>
      </c>
      <c r="B9155" t="s">
        <v>90</v>
      </c>
      <c r="C9155" t="s">
        <v>91</v>
      </c>
      <c r="D9155" t="s">
        <v>6</v>
      </c>
      <c r="E9155" t="s">
        <v>25</v>
      </c>
    </row>
    <row r="9156" spans="1:5">
      <c r="A9156" s="1" cm="1">
        <f t="array" ref="A9156">ROW()-ROW(DimModel[#Headers])</f>
        <v>9155</v>
      </c>
      <c r="B9156" t="s">
        <v>47</v>
      </c>
      <c r="C9156" t="s">
        <v>51</v>
      </c>
      <c r="D9156" t="s">
        <v>10</v>
      </c>
      <c r="E9156" t="s">
        <v>7</v>
      </c>
    </row>
    <row r="9157" spans="1:5">
      <c r="A9157" s="1" cm="1">
        <f t="array" ref="A9157">ROW()-ROW(DimModel[#Headers])</f>
        <v>9156</v>
      </c>
      <c r="B9157" t="s">
        <v>4</v>
      </c>
      <c r="C9157" t="s">
        <v>16</v>
      </c>
      <c r="D9157" t="s">
        <v>6</v>
      </c>
      <c r="E9157" t="s">
        <v>25</v>
      </c>
    </row>
    <row r="9158" spans="1:5">
      <c r="A9158" s="1" cm="1">
        <f t="array" ref="A9158">ROW()-ROW(DimModel[#Headers])</f>
        <v>9157</v>
      </c>
      <c r="B9158" t="s">
        <v>8</v>
      </c>
      <c r="C9158" t="s">
        <v>31</v>
      </c>
      <c r="D9158" t="s">
        <v>10</v>
      </c>
      <c r="E9158" t="s">
        <v>11</v>
      </c>
    </row>
    <row r="9159" spans="1:5">
      <c r="A9159" s="1" cm="1">
        <f t="array" ref="A9159">ROW()-ROW(DimModel[#Headers])</f>
        <v>9158</v>
      </c>
      <c r="B9159" t="s">
        <v>72</v>
      </c>
      <c r="C9159" t="s">
        <v>73</v>
      </c>
      <c r="D9159" t="s">
        <v>6</v>
      </c>
      <c r="E9159" t="s">
        <v>7</v>
      </c>
    </row>
    <row r="9160" spans="1:5">
      <c r="A9160" s="1" cm="1">
        <f t="array" ref="A9160">ROW()-ROW(DimModel[#Headers])</f>
        <v>9159</v>
      </c>
      <c r="B9160" t="s">
        <v>47</v>
      </c>
      <c r="C9160" t="s">
        <v>48</v>
      </c>
      <c r="D9160" t="s">
        <v>10</v>
      </c>
      <c r="E9160" t="s">
        <v>7</v>
      </c>
    </row>
    <row r="9161" spans="1:5">
      <c r="A9161" s="1" cm="1">
        <f t="array" ref="A9161">ROW()-ROW(DimModel[#Headers])</f>
        <v>9160</v>
      </c>
      <c r="B9161" t="s">
        <v>4</v>
      </c>
      <c r="C9161" t="s">
        <v>16</v>
      </c>
      <c r="D9161" t="s">
        <v>6</v>
      </c>
      <c r="E9161" t="s">
        <v>25</v>
      </c>
    </row>
    <row r="9162" spans="1:5">
      <c r="A9162" s="1" cm="1">
        <f t="array" ref="A9162">ROW()-ROW(DimModel[#Headers])</f>
        <v>9161</v>
      </c>
      <c r="B9162" t="s">
        <v>4</v>
      </c>
      <c r="C9162" t="s">
        <v>16</v>
      </c>
      <c r="D9162" t="s">
        <v>6</v>
      </c>
      <c r="E9162" t="s">
        <v>25</v>
      </c>
    </row>
    <row r="9163" spans="1:5">
      <c r="A9163" s="1" cm="1">
        <f t="array" ref="A9163">ROW()-ROW(DimModel[#Headers])</f>
        <v>9162</v>
      </c>
      <c r="B9163" t="s">
        <v>12</v>
      </c>
      <c r="C9163" t="s">
        <v>13</v>
      </c>
      <c r="D9163" t="s">
        <v>6</v>
      </c>
      <c r="E9163" t="s">
        <v>7</v>
      </c>
    </row>
    <row r="9164" spans="1:5">
      <c r="A9164" s="1" cm="1">
        <f t="array" ref="A9164">ROW()-ROW(DimModel[#Headers])</f>
        <v>9163</v>
      </c>
      <c r="B9164" t="s">
        <v>8</v>
      </c>
      <c r="C9164" t="s">
        <v>86</v>
      </c>
      <c r="D9164" t="s">
        <v>10</v>
      </c>
      <c r="E9164" t="s">
        <v>11</v>
      </c>
    </row>
    <row r="9165" spans="1:5">
      <c r="A9165" s="1" cm="1">
        <f t="array" ref="A9165">ROW()-ROW(DimModel[#Headers])</f>
        <v>9164</v>
      </c>
      <c r="B9165" t="s">
        <v>38</v>
      </c>
      <c r="C9165" t="s">
        <v>75</v>
      </c>
      <c r="D9165" t="s">
        <v>6</v>
      </c>
      <c r="E9165" t="s">
        <v>25</v>
      </c>
    </row>
    <row r="9166" spans="1:5">
      <c r="A9166" s="1" cm="1">
        <f t="array" ref="A9166">ROW()-ROW(DimModel[#Headers])</f>
        <v>9165</v>
      </c>
      <c r="B9166" t="s">
        <v>47</v>
      </c>
      <c r="C9166" t="s">
        <v>48</v>
      </c>
      <c r="D9166" t="s">
        <v>10</v>
      </c>
      <c r="E9166" t="s">
        <v>7</v>
      </c>
    </row>
    <row r="9167" spans="1:5">
      <c r="A9167" s="1" cm="1">
        <f t="array" ref="A9167">ROW()-ROW(DimModel[#Headers])</f>
        <v>9166</v>
      </c>
      <c r="B9167" t="s">
        <v>12</v>
      </c>
      <c r="C9167" t="s">
        <v>13</v>
      </c>
      <c r="D9167" t="s">
        <v>6</v>
      </c>
      <c r="E9167" t="s">
        <v>7</v>
      </c>
    </row>
    <row r="9168" spans="1:5">
      <c r="A9168" s="1" cm="1">
        <f t="array" ref="A9168">ROW()-ROW(DimModel[#Headers])</f>
        <v>9167</v>
      </c>
      <c r="B9168" t="s">
        <v>4</v>
      </c>
      <c r="C9168" t="s">
        <v>26</v>
      </c>
      <c r="D9168" t="s">
        <v>6</v>
      </c>
      <c r="E9168" t="s">
        <v>25</v>
      </c>
    </row>
    <row r="9169" spans="1:5">
      <c r="A9169" s="1" cm="1">
        <f t="array" ref="A9169">ROW()-ROW(DimModel[#Headers])</f>
        <v>9168</v>
      </c>
      <c r="B9169" t="s">
        <v>20</v>
      </c>
      <c r="C9169" t="s">
        <v>21</v>
      </c>
      <c r="D9169" t="s">
        <v>6</v>
      </c>
      <c r="E9169" t="s">
        <v>7</v>
      </c>
    </row>
    <row r="9170" spans="1:5">
      <c r="A9170" s="1" cm="1">
        <f t="array" ref="A9170">ROW()-ROW(DimModel[#Headers])</f>
        <v>9169</v>
      </c>
      <c r="B9170" t="s">
        <v>17</v>
      </c>
      <c r="C9170" t="s">
        <v>55</v>
      </c>
      <c r="D9170" t="s">
        <v>10</v>
      </c>
      <c r="E9170" t="s">
        <v>11</v>
      </c>
    </row>
    <row r="9171" spans="1:5">
      <c r="A9171" s="1" cm="1">
        <f t="array" ref="A9171">ROW()-ROW(DimModel[#Headers])</f>
        <v>9170</v>
      </c>
      <c r="B9171" t="s">
        <v>4</v>
      </c>
      <c r="C9171" t="s">
        <v>26</v>
      </c>
      <c r="D9171" t="s">
        <v>6</v>
      </c>
      <c r="E9171" t="s">
        <v>25</v>
      </c>
    </row>
    <row r="9172" spans="1:5">
      <c r="A9172" s="1" cm="1">
        <f t="array" ref="A9172">ROW()-ROW(DimModel[#Headers])</f>
        <v>9171</v>
      </c>
      <c r="B9172" t="s">
        <v>4</v>
      </c>
      <c r="C9172" t="s">
        <v>16</v>
      </c>
      <c r="D9172" t="s">
        <v>6</v>
      </c>
      <c r="E9172" t="s">
        <v>25</v>
      </c>
    </row>
    <row r="9173" spans="1:5">
      <c r="A9173" s="1" cm="1">
        <f t="array" ref="A9173">ROW()-ROW(DimModel[#Headers])</f>
        <v>9172</v>
      </c>
      <c r="B9173" t="s">
        <v>4</v>
      </c>
      <c r="C9173" t="s">
        <v>16</v>
      </c>
      <c r="D9173" t="s">
        <v>6</v>
      </c>
      <c r="E9173" t="s">
        <v>7</v>
      </c>
    </row>
    <row r="9174" spans="1:5">
      <c r="A9174" s="1" cm="1">
        <f t="array" ref="A9174">ROW()-ROW(DimModel[#Headers])</f>
        <v>9173</v>
      </c>
      <c r="B9174" t="s">
        <v>4</v>
      </c>
      <c r="C9174" t="s">
        <v>26</v>
      </c>
      <c r="D9174" t="s">
        <v>6</v>
      </c>
      <c r="E9174" t="s">
        <v>25</v>
      </c>
    </row>
    <row r="9175" spans="1:5">
      <c r="A9175" s="1" cm="1">
        <f t="array" ref="A9175">ROW()-ROW(DimModel[#Headers])</f>
        <v>9174</v>
      </c>
      <c r="B9175" t="s">
        <v>4</v>
      </c>
      <c r="C9175" t="s">
        <v>16</v>
      </c>
      <c r="D9175" t="s">
        <v>6</v>
      </c>
      <c r="E9175" t="s">
        <v>25</v>
      </c>
    </row>
    <row r="9176" spans="1:5">
      <c r="A9176" s="1" cm="1">
        <f t="array" ref="A9176">ROW()-ROW(DimModel[#Headers])</f>
        <v>9175</v>
      </c>
      <c r="B9176" t="s">
        <v>32</v>
      </c>
      <c r="C9176" t="s">
        <v>102</v>
      </c>
      <c r="D9176" t="s">
        <v>6</v>
      </c>
      <c r="E9176" t="s">
        <v>25</v>
      </c>
    </row>
    <row r="9177" spans="1:5">
      <c r="A9177" s="1" cm="1">
        <f t="array" ref="A9177">ROW()-ROW(DimModel[#Headers])</f>
        <v>9176</v>
      </c>
      <c r="B9177" t="s">
        <v>68</v>
      </c>
      <c r="C9177" t="s">
        <v>69</v>
      </c>
      <c r="D9177" t="s">
        <v>6</v>
      </c>
      <c r="E9177" t="s">
        <v>25</v>
      </c>
    </row>
    <row r="9178" spans="1:5">
      <c r="A9178" s="1" cm="1">
        <f t="array" ref="A9178">ROW()-ROW(DimModel[#Headers])</f>
        <v>9177</v>
      </c>
      <c r="B9178" t="s">
        <v>4</v>
      </c>
      <c r="C9178" t="s">
        <v>16</v>
      </c>
      <c r="D9178" t="s">
        <v>6</v>
      </c>
      <c r="E9178" t="s">
        <v>7</v>
      </c>
    </row>
    <row r="9179" spans="1:5">
      <c r="A9179" s="1" cm="1">
        <f t="array" ref="A9179">ROW()-ROW(DimModel[#Headers])</f>
        <v>9178</v>
      </c>
      <c r="B9179" t="s">
        <v>8</v>
      </c>
      <c r="C9179" t="s">
        <v>9</v>
      </c>
      <c r="D9179" t="s">
        <v>10</v>
      </c>
      <c r="E9179" t="s">
        <v>11</v>
      </c>
    </row>
    <row r="9180" spans="1:5">
      <c r="A9180" s="1" cm="1">
        <f t="array" ref="A9180">ROW()-ROW(DimModel[#Headers])</f>
        <v>9179</v>
      </c>
      <c r="B9180" t="s">
        <v>4</v>
      </c>
      <c r="C9180" t="s">
        <v>16</v>
      </c>
      <c r="D9180" t="s">
        <v>6</v>
      </c>
      <c r="E9180" t="s">
        <v>25</v>
      </c>
    </row>
    <row r="9181" spans="1:5">
      <c r="A9181" s="1" cm="1">
        <f t="array" ref="A9181">ROW()-ROW(DimModel[#Headers])</f>
        <v>9180</v>
      </c>
      <c r="B9181" t="s">
        <v>8</v>
      </c>
      <c r="C9181" t="s">
        <v>30</v>
      </c>
      <c r="D9181" t="s">
        <v>6</v>
      </c>
      <c r="E9181" t="s">
        <v>7</v>
      </c>
    </row>
    <row r="9182" spans="1:5">
      <c r="A9182" s="1" cm="1">
        <f t="array" ref="A9182">ROW()-ROW(DimModel[#Headers])</f>
        <v>9181</v>
      </c>
      <c r="B9182" t="s">
        <v>17</v>
      </c>
      <c r="C9182" t="s">
        <v>42</v>
      </c>
      <c r="D9182" t="s">
        <v>6</v>
      </c>
      <c r="E9182" t="s">
        <v>25</v>
      </c>
    </row>
    <row r="9183" spans="1:5">
      <c r="A9183" s="1" cm="1">
        <f t="array" ref="A9183">ROW()-ROW(DimModel[#Headers])</f>
        <v>9182</v>
      </c>
      <c r="B9183" t="s">
        <v>12</v>
      </c>
      <c r="C9183" t="s">
        <v>13</v>
      </c>
      <c r="D9183" t="s">
        <v>6</v>
      </c>
      <c r="E9183" t="s">
        <v>7</v>
      </c>
    </row>
    <row r="9184" spans="1:5">
      <c r="A9184" s="1" cm="1">
        <f t="array" ref="A9184">ROW()-ROW(DimModel[#Headers])</f>
        <v>9183</v>
      </c>
      <c r="B9184" t="s">
        <v>12</v>
      </c>
      <c r="C9184" t="s">
        <v>13</v>
      </c>
      <c r="D9184" t="s">
        <v>6</v>
      </c>
      <c r="E9184" t="s">
        <v>7</v>
      </c>
    </row>
    <row r="9185" spans="1:5">
      <c r="A9185" s="1" cm="1">
        <f t="array" ref="A9185">ROW()-ROW(DimModel[#Headers])</f>
        <v>9184</v>
      </c>
      <c r="B9185" t="s">
        <v>8</v>
      </c>
      <c r="C9185" t="s">
        <v>24</v>
      </c>
      <c r="D9185" t="s">
        <v>6</v>
      </c>
      <c r="E9185" t="s">
        <v>25</v>
      </c>
    </row>
    <row r="9186" spans="1:5">
      <c r="A9186" s="1" cm="1">
        <f t="array" ref="A9186">ROW()-ROW(DimModel[#Headers])</f>
        <v>9185</v>
      </c>
      <c r="B9186" t="s">
        <v>8</v>
      </c>
      <c r="C9186" t="s">
        <v>24</v>
      </c>
      <c r="D9186" t="s">
        <v>6</v>
      </c>
      <c r="E9186" t="s">
        <v>25</v>
      </c>
    </row>
    <row r="9187" spans="1:5">
      <c r="A9187" s="1" cm="1">
        <f t="array" ref="A9187">ROW()-ROW(DimModel[#Headers])</f>
        <v>9186</v>
      </c>
      <c r="B9187" t="s">
        <v>4</v>
      </c>
      <c r="C9187" t="s">
        <v>26</v>
      </c>
      <c r="D9187" t="s">
        <v>6</v>
      </c>
      <c r="E9187" t="s">
        <v>25</v>
      </c>
    </row>
    <row r="9188" spans="1:5">
      <c r="A9188" s="1" cm="1">
        <f t="array" ref="A9188">ROW()-ROW(DimModel[#Headers])</f>
        <v>9187</v>
      </c>
      <c r="B9188" t="s">
        <v>45</v>
      </c>
      <c r="C9188" t="s">
        <v>46</v>
      </c>
      <c r="D9188" t="s">
        <v>10</v>
      </c>
      <c r="E9188" t="s">
        <v>7</v>
      </c>
    </row>
    <row r="9189" spans="1:5">
      <c r="A9189" s="1" cm="1">
        <f t="array" ref="A9189">ROW()-ROW(DimModel[#Headers])</f>
        <v>9188</v>
      </c>
      <c r="B9189" t="s">
        <v>4</v>
      </c>
      <c r="C9189" t="s">
        <v>5</v>
      </c>
      <c r="D9189" t="s">
        <v>6</v>
      </c>
      <c r="E9189" t="s">
        <v>25</v>
      </c>
    </row>
    <row r="9190" spans="1:5">
      <c r="A9190" s="1" cm="1">
        <f t="array" ref="A9190">ROW()-ROW(DimModel[#Headers])</f>
        <v>9189</v>
      </c>
      <c r="B9190" t="s">
        <v>4</v>
      </c>
      <c r="C9190" t="s">
        <v>16</v>
      </c>
      <c r="D9190" t="s">
        <v>6</v>
      </c>
      <c r="E9190" t="s">
        <v>25</v>
      </c>
    </row>
    <row r="9191" spans="1:5">
      <c r="A9191" s="1" cm="1">
        <f t="array" ref="A9191">ROW()-ROW(DimModel[#Headers])</f>
        <v>9190</v>
      </c>
      <c r="B9191" t="s">
        <v>4</v>
      </c>
      <c r="C9191" t="s">
        <v>26</v>
      </c>
      <c r="D9191" t="s">
        <v>6</v>
      </c>
      <c r="E9191" t="s">
        <v>25</v>
      </c>
    </row>
    <row r="9192" spans="1:5">
      <c r="A9192" s="1" cm="1">
        <f t="array" ref="A9192">ROW()-ROW(DimModel[#Headers])</f>
        <v>9191</v>
      </c>
      <c r="B9192" t="s">
        <v>4</v>
      </c>
      <c r="C9192" t="s">
        <v>5</v>
      </c>
      <c r="D9192" t="s">
        <v>6</v>
      </c>
      <c r="E9192" t="s">
        <v>25</v>
      </c>
    </row>
    <row r="9193" spans="1:5">
      <c r="A9193" s="1" cm="1">
        <f t="array" ref="A9193">ROW()-ROW(DimModel[#Headers])</f>
        <v>9192</v>
      </c>
      <c r="B9193" t="s">
        <v>17</v>
      </c>
      <c r="C9193" t="s">
        <v>116</v>
      </c>
      <c r="D9193" t="s">
        <v>10</v>
      </c>
      <c r="E9193" t="s">
        <v>7</v>
      </c>
    </row>
    <row r="9194" spans="1:5">
      <c r="A9194" s="1" cm="1">
        <f t="array" ref="A9194">ROW()-ROW(DimModel[#Headers])</f>
        <v>9193</v>
      </c>
      <c r="B9194" t="s">
        <v>14</v>
      </c>
      <c r="C9194" t="s">
        <v>27</v>
      </c>
      <c r="D9194" t="s">
        <v>10</v>
      </c>
      <c r="E9194" t="s">
        <v>11</v>
      </c>
    </row>
    <row r="9195" spans="1:5">
      <c r="A9195" s="1" cm="1">
        <f t="array" ref="A9195">ROW()-ROW(DimModel[#Headers])</f>
        <v>9194</v>
      </c>
      <c r="B9195" t="s">
        <v>28</v>
      </c>
      <c r="C9195" t="s">
        <v>70</v>
      </c>
      <c r="D9195" t="s">
        <v>10</v>
      </c>
      <c r="E9195" t="s">
        <v>11</v>
      </c>
    </row>
    <row r="9196" spans="1:5">
      <c r="A9196" s="1" cm="1">
        <f t="array" ref="A9196">ROW()-ROW(DimModel[#Headers])</f>
        <v>9195</v>
      </c>
      <c r="B9196" t="s">
        <v>4</v>
      </c>
      <c r="C9196" t="s">
        <v>5</v>
      </c>
      <c r="D9196" t="s">
        <v>6</v>
      </c>
      <c r="E9196" t="s">
        <v>7</v>
      </c>
    </row>
    <row r="9197" spans="1:5">
      <c r="A9197" s="1" cm="1">
        <f t="array" ref="A9197">ROW()-ROW(DimModel[#Headers])</f>
        <v>9196</v>
      </c>
      <c r="B9197" t="s">
        <v>47</v>
      </c>
      <c r="C9197" t="s">
        <v>48</v>
      </c>
      <c r="D9197" t="s">
        <v>10</v>
      </c>
      <c r="E9197" t="s">
        <v>7</v>
      </c>
    </row>
    <row r="9198" spans="1:5">
      <c r="A9198" s="1" cm="1">
        <f t="array" ref="A9198">ROW()-ROW(DimModel[#Headers])</f>
        <v>9197</v>
      </c>
      <c r="B9198" t="s">
        <v>8</v>
      </c>
      <c r="C9198" t="s">
        <v>30</v>
      </c>
      <c r="D9198" t="s">
        <v>10</v>
      </c>
      <c r="E9198" t="s">
        <v>7</v>
      </c>
    </row>
    <row r="9199" spans="1:5">
      <c r="A9199" s="1" cm="1">
        <f t="array" ref="A9199">ROW()-ROW(DimModel[#Headers])</f>
        <v>9198</v>
      </c>
      <c r="B9199" t="s">
        <v>12</v>
      </c>
      <c r="C9199" t="s">
        <v>13</v>
      </c>
      <c r="D9199" t="s">
        <v>6</v>
      </c>
      <c r="E9199" t="s">
        <v>7</v>
      </c>
    </row>
    <row r="9200" spans="1:5">
      <c r="A9200" s="1" cm="1">
        <f t="array" ref="A9200">ROW()-ROW(DimModel[#Headers])</f>
        <v>9199</v>
      </c>
      <c r="B9200" t="s">
        <v>38</v>
      </c>
      <c r="C9200" t="s">
        <v>75</v>
      </c>
      <c r="D9200" t="s">
        <v>6</v>
      </c>
      <c r="E9200" t="s">
        <v>25</v>
      </c>
    </row>
    <row r="9201" spans="1:5">
      <c r="A9201" s="1" cm="1">
        <f t="array" ref="A9201">ROW()-ROW(DimModel[#Headers])</f>
        <v>9200</v>
      </c>
      <c r="B9201" t="s">
        <v>98</v>
      </c>
      <c r="C9201" t="s">
        <v>160</v>
      </c>
      <c r="D9201" t="s">
        <v>10</v>
      </c>
      <c r="E9201" t="s">
        <v>11</v>
      </c>
    </row>
    <row r="9202" spans="1:5">
      <c r="A9202" s="1" cm="1">
        <f t="array" ref="A9202">ROW()-ROW(DimModel[#Headers])</f>
        <v>9201</v>
      </c>
      <c r="B9202" t="s">
        <v>49</v>
      </c>
      <c r="C9202" t="s">
        <v>109</v>
      </c>
      <c r="D9202" t="s">
        <v>6</v>
      </c>
      <c r="E9202" t="s">
        <v>25</v>
      </c>
    </row>
    <row r="9203" spans="1:5">
      <c r="A9203" s="1" cm="1">
        <f t="array" ref="A9203">ROW()-ROW(DimModel[#Headers])</f>
        <v>9202</v>
      </c>
      <c r="B9203" t="s">
        <v>4</v>
      </c>
      <c r="C9203" t="s">
        <v>26</v>
      </c>
      <c r="D9203" t="s">
        <v>6</v>
      </c>
      <c r="E9203" t="s">
        <v>25</v>
      </c>
    </row>
    <row r="9204" spans="1:5">
      <c r="A9204" s="1" cm="1">
        <f t="array" ref="A9204">ROW()-ROW(DimModel[#Headers])</f>
        <v>9203</v>
      </c>
      <c r="B9204" t="s">
        <v>4</v>
      </c>
      <c r="C9204" t="s">
        <v>16</v>
      </c>
      <c r="D9204" t="s">
        <v>6</v>
      </c>
      <c r="E9204" t="s">
        <v>7</v>
      </c>
    </row>
    <row r="9205" spans="1:5">
      <c r="A9205" s="1" cm="1">
        <f t="array" ref="A9205">ROW()-ROW(DimModel[#Headers])</f>
        <v>9204</v>
      </c>
      <c r="B9205" t="s">
        <v>45</v>
      </c>
      <c r="C9205" t="s">
        <v>46</v>
      </c>
      <c r="D9205" t="s">
        <v>10</v>
      </c>
      <c r="E9205" t="s">
        <v>7</v>
      </c>
    </row>
    <row r="9206" spans="1:5">
      <c r="A9206" s="1" cm="1">
        <f t="array" ref="A9206">ROW()-ROW(DimModel[#Headers])</f>
        <v>9205</v>
      </c>
      <c r="B9206" t="s">
        <v>34</v>
      </c>
      <c r="C9206" t="s">
        <v>35</v>
      </c>
      <c r="D9206" t="s">
        <v>6</v>
      </c>
      <c r="E9206" t="s">
        <v>25</v>
      </c>
    </row>
    <row r="9207" spans="1:5">
      <c r="A9207" s="1" cm="1">
        <f t="array" ref="A9207">ROW()-ROW(DimModel[#Headers])</f>
        <v>9206</v>
      </c>
      <c r="B9207" t="s">
        <v>4</v>
      </c>
      <c r="C9207" t="s">
        <v>26</v>
      </c>
      <c r="D9207" t="s">
        <v>6</v>
      </c>
      <c r="E9207" t="s">
        <v>25</v>
      </c>
    </row>
    <row r="9208" spans="1:5">
      <c r="A9208" s="1" cm="1">
        <f t="array" ref="A9208">ROW()-ROW(DimModel[#Headers])</f>
        <v>9207</v>
      </c>
      <c r="B9208" t="s">
        <v>45</v>
      </c>
      <c r="C9208" t="s">
        <v>46</v>
      </c>
      <c r="D9208" t="s">
        <v>10</v>
      </c>
      <c r="E9208" t="s">
        <v>7</v>
      </c>
    </row>
    <row r="9209" spans="1:5">
      <c r="A9209" s="1" cm="1">
        <f t="array" ref="A9209">ROW()-ROW(DimModel[#Headers])</f>
        <v>9208</v>
      </c>
      <c r="B9209" t="s">
        <v>45</v>
      </c>
      <c r="C9209" t="s">
        <v>46</v>
      </c>
      <c r="D9209" t="s">
        <v>10</v>
      </c>
      <c r="E9209" t="s">
        <v>7</v>
      </c>
    </row>
    <row r="9210" spans="1:5">
      <c r="A9210" s="1" cm="1">
        <f t="array" ref="A9210">ROW()-ROW(DimModel[#Headers])</f>
        <v>9209</v>
      </c>
      <c r="B9210" t="s">
        <v>68</v>
      </c>
      <c r="C9210" t="s">
        <v>112</v>
      </c>
      <c r="D9210" t="s">
        <v>6</v>
      </c>
      <c r="E9210" t="s">
        <v>25</v>
      </c>
    </row>
    <row r="9211" spans="1:5">
      <c r="A9211" s="1" cm="1">
        <f t="array" ref="A9211">ROW()-ROW(DimModel[#Headers])</f>
        <v>9210</v>
      </c>
      <c r="B9211" t="s">
        <v>4</v>
      </c>
      <c r="C9211" t="s">
        <v>26</v>
      </c>
      <c r="D9211" t="s">
        <v>6</v>
      </c>
      <c r="E9211" t="s">
        <v>25</v>
      </c>
    </row>
    <row r="9212" spans="1:5">
      <c r="A9212" s="1" cm="1">
        <f t="array" ref="A9212">ROW()-ROW(DimModel[#Headers])</f>
        <v>9211</v>
      </c>
      <c r="B9212" t="s">
        <v>4</v>
      </c>
      <c r="C9212" t="s">
        <v>26</v>
      </c>
      <c r="D9212" t="s">
        <v>6</v>
      </c>
      <c r="E9212" t="s">
        <v>25</v>
      </c>
    </row>
    <row r="9213" spans="1:5">
      <c r="A9213" s="1" cm="1">
        <f t="array" ref="A9213">ROW()-ROW(DimModel[#Headers])</f>
        <v>9212</v>
      </c>
      <c r="B9213" t="s">
        <v>4</v>
      </c>
      <c r="C9213" t="s">
        <v>5</v>
      </c>
      <c r="D9213" t="s">
        <v>6</v>
      </c>
      <c r="E9213" t="s">
        <v>25</v>
      </c>
    </row>
    <row r="9214" spans="1:5">
      <c r="A9214" s="1" cm="1">
        <f t="array" ref="A9214">ROW()-ROW(DimModel[#Headers])</f>
        <v>9213</v>
      </c>
      <c r="B9214" t="s">
        <v>4</v>
      </c>
      <c r="C9214" t="s">
        <v>26</v>
      </c>
      <c r="D9214" t="s">
        <v>6</v>
      </c>
      <c r="E9214" t="s">
        <v>25</v>
      </c>
    </row>
    <row r="9215" spans="1:5">
      <c r="A9215" s="1" cm="1">
        <f t="array" ref="A9215">ROW()-ROW(DimModel[#Headers])</f>
        <v>9214</v>
      </c>
      <c r="B9215" t="s">
        <v>4</v>
      </c>
      <c r="C9215" t="s">
        <v>41</v>
      </c>
      <c r="D9215" t="s">
        <v>6</v>
      </c>
      <c r="E9215" t="s">
        <v>7</v>
      </c>
    </row>
    <row r="9216" spans="1:5">
      <c r="A9216" s="1" cm="1">
        <f t="array" ref="A9216">ROW()-ROW(DimModel[#Headers])</f>
        <v>9215</v>
      </c>
      <c r="B9216" t="s">
        <v>12</v>
      </c>
      <c r="C9216" t="s">
        <v>13</v>
      </c>
      <c r="D9216" t="s">
        <v>6</v>
      </c>
      <c r="E9216" t="s">
        <v>7</v>
      </c>
    </row>
    <row r="9217" spans="1:5">
      <c r="A9217" s="1" cm="1">
        <f t="array" ref="A9217">ROW()-ROW(DimModel[#Headers])</f>
        <v>9216</v>
      </c>
      <c r="B9217" t="s">
        <v>17</v>
      </c>
      <c r="C9217" t="s">
        <v>133</v>
      </c>
      <c r="D9217" t="s">
        <v>6</v>
      </c>
      <c r="E9217" t="s">
        <v>7</v>
      </c>
    </row>
    <row r="9218" spans="1:5">
      <c r="A9218" s="1" cm="1">
        <f t="array" ref="A9218">ROW()-ROW(DimModel[#Headers])</f>
        <v>9217</v>
      </c>
      <c r="B9218" t="s">
        <v>45</v>
      </c>
      <c r="C9218" t="s">
        <v>58</v>
      </c>
      <c r="D9218" t="s">
        <v>6</v>
      </c>
      <c r="E9218" t="s">
        <v>7</v>
      </c>
    </row>
    <row r="9219" spans="1:5">
      <c r="A9219" s="1" cm="1">
        <f t="array" ref="A9219">ROW()-ROW(DimModel[#Headers])</f>
        <v>9218</v>
      </c>
      <c r="B9219" t="s">
        <v>4</v>
      </c>
      <c r="C9219" t="s">
        <v>16</v>
      </c>
      <c r="D9219" t="s">
        <v>6</v>
      </c>
      <c r="E9219" t="s">
        <v>25</v>
      </c>
    </row>
    <row r="9220" spans="1:5">
      <c r="A9220" s="1" cm="1">
        <f t="array" ref="A9220">ROW()-ROW(DimModel[#Headers])</f>
        <v>9219</v>
      </c>
      <c r="B9220" t="s">
        <v>4</v>
      </c>
      <c r="C9220" t="s">
        <v>16</v>
      </c>
      <c r="D9220" t="s">
        <v>6</v>
      </c>
      <c r="E9220" t="s">
        <v>7</v>
      </c>
    </row>
    <row r="9221" spans="1:5">
      <c r="A9221" s="1" cm="1">
        <f t="array" ref="A9221">ROW()-ROW(DimModel[#Headers])</f>
        <v>9220</v>
      </c>
      <c r="B9221" t="s">
        <v>4</v>
      </c>
      <c r="C9221" t="s">
        <v>5</v>
      </c>
      <c r="D9221" t="s">
        <v>6</v>
      </c>
      <c r="E9221" t="s">
        <v>7</v>
      </c>
    </row>
    <row r="9222" spans="1:5">
      <c r="A9222" s="1" cm="1">
        <f t="array" ref="A9222">ROW()-ROW(DimModel[#Headers])</f>
        <v>9221</v>
      </c>
      <c r="B9222" t="s">
        <v>4</v>
      </c>
      <c r="C9222" t="s">
        <v>26</v>
      </c>
      <c r="D9222" t="s">
        <v>6</v>
      </c>
      <c r="E9222" t="s">
        <v>25</v>
      </c>
    </row>
    <row r="9223" spans="1:5">
      <c r="A9223" s="1" cm="1">
        <f t="array" ref="A9223">ROW()-ROW(DimModel[#Headers])</f>
        <v>9222</v>
      </c>
      <c r="B9223" t="s">
        <v>17</v>
      </c>
      <c r="C9223" t="s">
        <v>84</v>
      </c>
      <c r="D9223" t="s">
        <v>6</v>
      </c>
      <c r="E9223" t="s">
        <v>25</v>
      </c>
    </row>
    <row r="9224" spans="1:5">
      <c r="A9224" s="1" cm="1">
        <f t="array" ref="A9224">ROW()-ROW(DimModel[#Headers])</f>
        <v>9223</v>
      </c>
      <c r="B9224" t="s">
        <v>103</v>
      </c>
      <c r="C9224" t="s">
        <v>104</v>
      </c>
      <c r="D9224" t="s">
        <v>6</v>
      </c>
      <c r="E9224" t="s">
        <v>25</v>
      </c>
    </row>
    <row r="9225" spans="1:5">
      <c r="A9225" s="1" cm="1">
        <f t="array" ref="A9225">ROW()-ROW(DimModel[#Headers])</f>
        <v>9224</v>
      </c>
      <c r="B9225" t="s">
        <v>68</v>
      </c>
      <c r="C9225" t="s">
        <v>112</v>
      </c>
      <c r="D9225" t="s">
        <v>6</v>
      </c>
      <c r="E9225" t="s">
        <v>25</v>
      </c>
    </row>
    <row r="9226" spans="1:5">
      <c r="A9226" s="1" cm="1">
        <f t="array" ref="A9226">ROW()-ROW(DimModel[#Headers])</f>
        <v>9225</v>
      </c>
      <c r="B9226" t="s">
        <v>4</v>
      </c>
      <c r="C9226" t="s">
        <v>26</v>
      </c>
      <c r="D9226" t="s">
        <v>6</v>
      </c>
      <c r="E9226" t="s">
        <v>25</v>
      </c>
    </row>
    <row r="9227" spans="1:5">
      <c r="A9227" s="1" cm="1">
        <f t="array" ref="A9227">ROW()-ROW(DimModel[#Headers])</f>
        <v>9226</v>
      </c>
      <c r="B9227" t="s">
        <v>4</v>
      </c>
      <c r="C9227" t="s">
        <v>41</v>
      </c>
      <c r="D9227" t="s">
        <v>6</v>
      </c>
      <c r="E9227" t="s">
        <v>7</v>
      </c>
    </row>
    <row r="9228" spans="1:5">
      <c r="A9228" s="1" cm="1">
        <f t="array" ref="A9228">ROW()-ROW(DimModel[#Headers])</f>
        <v>9227</v>
      </c>
      <c r="B9228" t="s">
        <v>45</v>
      </c>
      <c r="C9228" t="s">
        <v>83</v>
      </c>
      <c r="D9228" t="s">
        <v>6</v>
      </c>
      <c r="E9228" t="s">
        <v>25</v>
      </c>
    </row>
    <row r="9229" spans="1:5">
      <c r="A9229" s="1" cm="1">
        <f t="array" ref="A9229">ROW()-ROW(DimModel[#Headers])</f>
        <v>9228</v>
      </c>
      <c r="B9229" t="s">
        <v>4</v>
      </c>
      <c r="C9229" t="s">
        <v>26</v>
      </c>
      <c r="D9229" t="s">
        <v>6</v>
      </c>
      <c r="E9229" t="s">
        <v>25</v>
      </c>
    </row>
    <row r="9230" spans="1:5">
      <c r="A9230" s="1" cm="1">
        <f t="array" ref="A9230">ROW()-ROW(DimModel[#Headers])</f>
        <v>9229</v>
      </c>
      <c r="B9230" t="s">
        <v>4</v>
      </c>
      <c r="C9230" t="s">
        <v>16</v>
      </c>
      <c r="D9230" t="s">
        <v>6</v>
      </c>
      <c r="E9230" t="s">
        <v>25</v>
      </c>
    </row>
    <row r="9231" spans="1:5">
      <c r="A9231" s="1" cm="1">
        <f t="array" ref="A9231">ROW()-ROW(DimModel[#Headers])</f>
        <v>9230</v>
      </c>
      <c r="B9231" t="s">
        <v>38</v>
      </c>
      <c r="C9231" t="s">
        <v>107</v>
      </c>
      <c r="D9231" t="s">
        <v>6</v>
      </c>
      <c r="E9231" t="s">
        <v>25</v>
      </c>
    </row>
    <row r="9232" spans="1:5">
      <c r="A9232" s="1" cm="1">
        <f t="array" ref="A9232">ROW()-ROW(DimModel[#Headers])</f>
        <v>9231</v>
      </c>
      <c r="B9232" t="s">
        <v>38</v>
      </c>
      <c r="C9232" t="s">
        <v>87</v>
      </c>
      <c r="D9232" t="s">
        <v>6</v>
      </c>
      <c r="E9232" t="s">
        <v>25</v>
      </c>
    </row>
    <row r="9233" spans="1:5">
      <c r="A9233" s="1" cm="1">
        <f t="array" ref="A9233">ROW()-ROW(DimModel[#Headers])</f>
        <v>9232</v>
      </c>
      <c r="B9233" t="s">
        <v>45</v>
      </c>
      <c r="C9233" t="s">
        <v>46</v>
      </c>
      <c r="D9233" t="s">
        <v>10</v>
      </c>
      <c r="E9233" t="s">
        <v>7</v>
      </c>
    </row>
    <row r="9234" spans="1:5">
      <c r="A9234" s="1" cm="1">
        <f t="array" ref="A9234">ROW()-ROW(DimModel[#Headers])</f>
        <v>9233</v>
      </c>
      <c r="B9234" t="s">
        <v>4</v>
      </c>
      <c r="C9234" t="s">
        <v>16</v>
      </c>
      <c r="D9234" t="s">
        <v>6</v>
      </c>
      <c r="E9234" t="s">
        <v>25</v>
      </c>
    </row>
    <row r="9235" spans="1:5">
      <c r="A9235" s="1" cm="1">
        <f t="array" ref="A9235">ROW()-ROW(DimModel[#Headers])</f>
        <v>9234</v>
      </c>
      <c r="B9235" t="s">
        <v>8</v>
      </c>
      <c r="C9235" t="s">
        <v>31</v>
      </c>
      <c r="D9235" t="s">
        <v>10</v>
      </c>
      <c r="E9235" t="s">
        <v>7</v>
      </c>
    </row>
    <row r="9236" spans="1:5">
      <c r="A9236" s="1" cm="1">
        <f t="array" ref="A9236">ROW()-ROW(DimModel[#Headers])</f>
        <v>9235</v>
      </c>
      <c r="B9236" t="s">
        <v>14</v>
      </c>
      <c r="C9236" t="s">
        <v>19</v>
      </c>
      <c r="D9236" t="s">
        <v>10</v>
      </c>
      <c r="E9236" t="s">
        <v>11</v>
      </c>
    </row>
    <row r="9237" spans="1:5">
      <c r="A9237" s="1" cm="1">
        <f t="array" ref="A9237">ROW()-ROW(DimModel[#Headers])</f>
        <v>9236</v>
      </c>
      <c r="B9237" t="s">
        <v>4</v>
      </c>
      <c r="C9237" t="s">
        <v>16</v>
      </c>
      <c r="D9237" t="s">
        <v>6</v>
      </c>
      <c r="E9237" t="s">
        <v>7</v>
      </c>
    </row>
    <row r="9238" spans="1:5">
      <c r="A9238" s="1" cm="1">
        <f t="array" ref="A9238">ROW()-ROW(DimModel[#Headers])</f>
        <v>9237</v>
      </c>
      <c r="B9238" t="s">
        <v>36</v>
      </c>
      <c r="C9238" t="s">
        <v>37</v>
      </c>
      <c r="D9238" t="s">
        <v>10</v>
      </c>
      <c r="E9238" t="s">
        <v>11</v>
      </c>
    </row>
    <row r="9239" spans="1:5">
      <c r="A9239" s="1" cm="1">
        <f t="array" ref="A9239">ROW()-ROW(DimModel[#Headers])</f>
        <v>9238</v>
      </c>
      <c r="B9239" t="s">
        <v>4</v>
      </c>
      <c r="C9239" t="s">
        <v>16</v>
      </c>
      <c r="D9239" t="s">
        <v>6</v>
      </c>
      <c r="E9239" t="s">
        <v>25</v>
      </c>
    </row>
    <row r="9240" spans="1:5">
      <c r="A9240" s="1" cm="1">
        <f t="array" ref="A9240">ROW()-ROW(DimModel[#Headers])</f>
        <v>9239</v>
      </c>
      <c r="B9240" t="s">
        <v>4</v>
      </c>
      <c r="C9240" t="s">
        <v>26</v>
      </c>
      <c r="D9240" t="s">
        <v>6</v>
      </c>
      <c r="E9240" t="s">
        <v>25</v>
      </c>
    </row>
    <row r="9241" spans="1:5">
      <c r="A9241" s="1" cm="1">
        <f t="array" ref="A9241">ROW()-ROW(DimModel[#Headers])</f>
        <v>9240</v>
      </c>
      <c r="B9241" t="s">
        <v>12</v>
      </c>
      <c r="C9241" t="s">
        <v>13</v>
      </c>
      <c r="D9241" t="s">
        <v>6</v>
      </c>
      <c r="E9241" t="s">
        <v>7</v>
      </c>
    </row>
    <row r="9242" spans="1:5">
      <c r="A9242" s="1" cm="1">
        <f t="array" ref="A9242">ROW()-ROW(DimModel[#Headers])</f>
        <v>9241</v>
      </c>
      <c r="B9242" t="s">
        <v>4</v>
      </c>
      <c r="C9242" t="s">
        <v>26</v>
      </c>
      <c r="D9242" t="s">
        <v>6</v>
      </c>
      <c r="E9242" t="s">
        <v>25</v>
      </c>
    </row>
    <row r="9243" spans="1:5">
      <c r="A9243" s="1" cm="1">
        <f t="array" ref="A9243">ROW()-ROW(DimModel[#Headers])</f>
        <v>9242</v>
      </c>
      <c r="B9243" t="s">
        <v>4</v>
      </c>
      <c r="C9243" t="s">
        <v>26</v>
      </c>
      <c r="D9243" t="s">
        <v>6</v>
      </c>
      <c r="E9243" t="s">
        <v>25</v>
      </c>
    </row>
    <row r="9244" spans="1:5">
      <c r="A9244" s="1" cm="1">
        <f t="array" ref="A9244">ROW()-ROW(DimModel[#Headers])</f>
        <v>9243</v>
      </c>
      <c r="B9244" t="s">
        <v>43</v>
      </c>
      <c r="C9244" t="s">
        <v>44</v>
      </c>
      <c r="D9244" t="s">
        <v>6</v>
      </c>
      <c r="E9244" t="s">
        <v>25</v>
      </c>
    </row>
    <row r="9245" spans="1:5">
      <c r="A9245" s="1" cm="1">
        <f t="array" ref="A9245">ROW()-ROW(DimModel[#Headers])</f>
        <v>9244</v>
      </c>
      <c r="B9245" t="s">
        <v>17</v>
      </c>
      <c r="C9245" t="s">
        <v>84</v>
      </c>
      <c r="D9245" t="s">
        <v>6</v>
      </c>
      <c r="E9245" t="s">
        <v>25</v>
      </c>
    </row>
    <row r="9246" spans="1:5">
      <c r="A9246" s="1" cm="1">
        <f t="array" ref="A9246">ROW()-ROW(DimModel[#Headers])</f>
        <v>9245</v>
      </c>
      <c r="B9246" t="s">
        <v>4</v>
      </c>
      <c r="C9246" t="s">
        <v>5</v>
      </c>
      <c r="D9246" t="s">
        <v>6</v>
      </c>
      <c r="E9246" t="s">
        <v>7</v>
      </c>
    </row>
    <row r="9247" spans="1:5">
      <c r="A9247" s="1" cm="1">
        <f t="array" ref="A9247">ROW()-ROW(DimModel[#Headers])</f>
        <v>9246</v>
      </c>
      <c r="B9247" t="s">
        <v>4</v>
      </c>
      <c r="C9247" t="s">
        <v>41</v>
      </c>
      <c r="D9247" t="s">
        <v>6</v>
      </c>
      <c r="E9247" t="s">
        <v>7</v>
      </c>
    </row>
    <row r="9248" spans="1:5">
      <c r="A9248" s="1" cm="1">
        <f t="array" ref="A9248">ROW()-ROW(DimModel[#Headers])</f>
        <v>9247</v>
      </c>
      <c r="B9248" t="s">
        <v>22</v>
      </c>
      <c r="C9248" t="s">
        <v>23</v>
      </c>
      <c r="D9248" t="s">
        <v>10</v>
      </c>
      <c r="E9248" t="s">
        <v>7</v>
      </c>
    </row>
    <row r="9249" spans="1:5">
      <c r="A9249" s="1" cm="1">
        <f t="array" ref="A9249">ROW()-ROW(DimModel[#Headers])</f>
        <v>9248</v>
      </c>
      <c r="B9249" t="s">
        <v>14</v>
      </c>
      <c r="C9249" t="s">
        <v>19</v>
      </c>
      <c r="D9249" t="s">
        <v>10</v>
      </c>
      <c r="E9249" t="s">
        <v>11</v>
      </c>
    </row>
    <row r="9250" spans="1:5">
      <c r="A9250" s="1" cm="1">
        <f t="array" ref="A9250">ROW()-ROW(DimModel[#Headers])</f>
        <v>9249</v>
      </c>
      <c r="B9250" t="s">
        <v>17</v>
      </c>
      <c r="C9250" t="s">
        <v>84</v>
      </c>
      <c r="D9250" t="s">
        <v>6</v>
      </c>
      <c r="E9250" t="s">
        <v>25</v>
      </c>
    </row>
    <row r="9251" spans="1:5">
      <c r="A9251" s="1" cm="1">
        <f t="array" ref="A9251">ROW()-ROW(DimModel[#Headers])</f>
        <v>9250</v>
      </c>
      <c r="B9251" t="s">
        <v>14</v>
      </c>
      <c r="C9251" t="s">
        <v>77</v>
      </c>
      <c r="D9251" t="s">
        <v>6</v>
      </c>
      <c r="E9251" t="s">
        <v>25</v>
      </c>
    </row>
    <row r="9252" spans="1:5">
      <c r="A9252" s="1" cm="1">
        <f t="array" ref="A9252">ROW()-ROW(DimModel[#Headers])</f>
        <v>9251</v>
      </c>
      <c r="B9252" t="s">
        <v>4</v>
      </c>
      <c r="C9252" t="s">
        <v>41</v>
      </c>
      <c r="D9252" t="s">
        <v>6</v>
      </c>
      <c r="E9252" t="s">
        <v>25</v>
      </c>
    </row>
    <row r="9253" spans="1:5">
      <c r="A9253" s="1" cm="1">
        <f t="array" ref="A9253">ROW()-ROW(DimModel[#Headers])</f>
        <v>9252</v>
      </c>
      <c r="B9253" t="s">
        <v>4</v>
      </c>
      <c r="C9253" t="s">
        <v>41</v>
      </c>
      <c r="D9253" t="s">
        <v>6</v>
      </c>
      <c r="E9253" t="s">
        <v>25</v>
      </c>
    </row>
    <row r="9254" spans="1:5">
      <c r="A9254" s="1" cm="1">
        <f t="array" ref="A9254">ROW()-ROW(DimModel[#Headers])</f>
        <v>9253</v>
      </c>
      <c r="B9254" t="s">
        <v>34</v>
      </c>
      <c r="C9254" t="s">
        <v>35</v>
      </c>
      <c r="D9254" t="s">
        <v>6</v>
      </c>
      <c r="E9254" t="s">
        <v>25</v>
      </c>
    </row>
    <row r="9255" spans="1:5">
      <c r="A9255" s="1" cm="1">
        <f t="array" ref="A9255">ROW()-ROW(DimModel[#Headers])</f>
        <v>9254</v>
      </c>
      <c r="B9255" t="s">
        <v>4</v>
      </c>
      <c r="C9255" t="s">
        <v>16</v>
      </c>
      <c r="D9255" t="s">
        <v>6</v>
      </c>
      <c r="E9255" t="s">
        <v>25</v>
      </c>
    </row>
    <row r="9256" spans="1:5">
      <c r="A9256" s="1" cm="1">
        <f t="array" ref="A9256">ROW()-ROW(DimModel[#Headers])</f>
        <v>9255</v>
      </c>
      <c r="B9256" t="s">
        <v>4</v>
      </c>
      <c r="C9256" t="s">
        <v>26</v>
      </c>
      <c r="D9256" t="s">
        <v>6</v>
      </c>
      <c r="E9256" t="s">
        <v>25</v>
      </c>
    </row>
    <row r="9257" spans="1:5">
      <c r="A9257" s="1" cm="1">
        <f t="array" ref="A9257">ROW()-ROW(DimModel[#Headers])</f>
        <v>9256</v>
      </c>
      <c r="B9257" t="s">
        <v>12</v>
      </c>
      <c r="C9257" t="s">
        <v>13</v>
      </c>
      <c r="D9257" t="s">
        <v>6</v>
      </c>
      <c r="E9257" t="s">
        <v>25</v>
      </c>
    </row>
    <row r="9258" spans="1:5">
      <c r="A9258" s="1" cm="1">
        <f t="array" ref="A9258">ROW()-ROW(DimModel[#Headers])</f>
        <v>9257</v>
      </c>
      <c r="B9258" t="s">
        <v>45</v>
      </c>
      <c r="C9258" t="s">
        <v>83</v>
      </c>
      <c r="D9258" t="s">
        <v>6</v>
      </c>
      <c r="E9258" t="s">
        <v>25</v>
      </c>
    </row>
    <row r="9259" spans="1:5">
      <c r="A9259" s="1" cm="1">
        <f t="array" ref="A9259">ROW()-ROW(DimModel[#Headers])</f>
        <v>9258</v>
      </c>
      <c r="B9259" t="s">
        <v>14</v>
      </c>
      <c r="C9259" t="s">
        <v>19</v>
      </c>
      <c r="D9259" t="s">
        <v>10</v>
      </c>
      <c r="E9259" t="s">
        <v>11</v>
      </c>
    </row>
    <row r="9260" spans="1:5">
      <c r="A9260" s="1" cm="1">
        <f t="array" ref="A9260">ROW()-ROW(DimModel[#Headers])</f>
        <v>9259</v>
      </c>
      <c r="B9260" t="s">
        <v>4</v>
      </c>
      <c r="C9260" t="s">
        <v>41</v>
      </c>
      <c r="D9260" t="s">
        <v>6</v>
      </c>
      <c r="E9260" t="s">
        <v>7</v>
      </c>
    </row>
    <row r="9261" spans="1:5">
      <c r="A9261" s="1" cm="1">
        <f t="array" ref="A9261">ROW()-ROW(DimModel[#Headers])</f>
        <v>9260</v>
      </c>
      <c r="B9261" t="s">
        <v>4</v>
      </c>
      <c r="C9261" t="s">
        <v>26</v>
      </c>
      <c r="D9261" t="s">
        <v>6</v>
      </c>
      <c r="E9261" t="s">
        <v>25</v>
      </c>
    </row>
    <row r="9262" spans="1:5">
      <c r="A9262" s="1" cm="1">
        <f t="array" ref="A9262">ROW()-ROW(DimModel[#Headers])</f>
        <v>9261</v>
      </c>
      <c r="B9262" t="s">
        <v>4</v>
      </c>
      <c r="C9262" t="s">
        <v>16</v>
      </c>
      <c r="D9262" t="s">
        <v>6</v>
      </c>
      <c r="E9262" t="s">
        <v>25</v>
      </c>
    </row>
    <row r="9263" spans="1:5">
      <c r="A9263" s="1" cm="1">
        <f t="array" ref="A9263">ROW()-ROW(DimModel[#Headers])</f>
        <v>9262</v>
      </c>
      <c r="B9263" t="s">
        <v>36</v>
      </c>
      <c r="C9263" t="s">
        <v>37</v>
      </c>
      <c r="D9263" t="s">
        <v>10</v>
      </c>
      <c r="E9263" t="s">
        <v>11</v>
      </c>
    </row>
    <row r="9264" spans="1:5">
      <c r="A9264" s="1" cm="1">
        <f t="array" ref="A9264">ROW()-ROW(DimModel[#Headers])</f>
        <v>9263</v>
      </c>
      <c r="B9264" t="s">
        <v>4</v>
      </c>
      <c r="C9264" t="s">
        <v>41</v>
      </c>
      <c r="D9264" t="s">
        <v>6</v>
      </c>
      <c r="E9264" t="s">
        <v>7</v>
      </c>
    </row>
    <row r="9265" spans="1:5">
      <c r="A9265" s="1" cm="1">
        <f t="array" ref="A9265">ROW()-ROW(DimModel[#Headers])</f>
        <v>9264</v>
      </c>
      <c r="B9265" t="s">
        <v>12</v>
      </c>
      <c r="C9265" t="s">
        <v>13</v>
      </c>
      <c r="D9265" t="s">
        <v>6</v>
      </c>
      <c r="E9265" t="s">
        <v>7</v>
      </c>
    </row>
    <row r="9266" spans="1:5">
      <c r="A9266" s="1" cm="1">
        <f t="array" ref="A9266">ROW()-ROW(DimModel[#Headers])</f>
        <v>9265</v>
      </c>
      <c r="B9266" t="s">
        <v>38</v>
      </c>
      <c r="C9266" t="s">
        <v>65</v>
      </c>
      <c r="D9266" t="s">
        <v>10</v>
      </c>
      <c r="E9266" t="s">
        <v>7</v>
      </c>
    </row>
    <row r="9267" spans="1:5">
      <c r="A9267" s="1" cm="1">
        <f t="array" ref="A9267">ROW()-ROW(DimModel[#Headers])</f>
        <v>9266</v>
      </c>
      <c r="B9267" t="s">
        <v>17</v>
      </c>
      <c r="C9267" t="s">
        <v>84</v>
      </c>
      <c r="D9267" t="s">
        <v>6</v>
      </c>
      <c r="E9267" t="s">
        <v>25</v>
      </c>
    </row>
    <row r="9268" spans="1:5">
      <c r="A9268" s="1" cm="1">
        <f t="array" ref="A9268">ROW()-ROW(DimModel[#Headers])</f>
        <v>9267</v>
      </c>
      <c r="B9268" t="s">
        <v>4</v>
      </c>
      <c r="C9268" t="s">
        <v>26</v>
      </c>
      <c r="D9268" t="s">
        <v>6</v>
      </c>
      <c r="E9268" t="s">
        <v>25</v>
      </c>
    </row>
    <row r="9269" spans="1:5">
      <c r="A9269" s="1" cm="1">
        <f t="array" ref="A9269">ROW()-ROW(DimModel[#Headers])</f>
        <v>9268</v>
      </c>
      <c r="B9269" t="s">
        <v>32</v>
      </c>
      <c r="C9269" t="s">
        <v>40</v>
      </c>
      <c r="D9269" t="s">
        <v>10</v>
      </c>
      <c r="E9269" t="s">
        <v>11</v>
      </c>
    </row>
    <row r="9270" spans="1:5">
      <c r="A9270" s="1" cm="1">
        <f t="array" ref="A9270">ROW()-ROW(DimModel[#Headers])</f>
        <v>9269</v>
      </c>
      <c r="B9270" t="s">
        <v>4</v>
      </c>
      <c r="C9270" t="s">
        <v>16</v>
      </c>
      <c r="D9270" t="s">
        <v>6</v>
      </c>
      <c r="E9270" t="s">
        <v>7</v>
      </c>
    </row>
    <row r="9271" spans="1:5">
      <c r="A9271" s="1" cm="1">
        <f t="array" ref="A9271">ROW()-ROW(DimModel[#Headers])</f>
        <v>9270</v>
      </c>
      <c r="B9271" t="s">
        <v>4</v>
      </c>
      <c r="C9271" t="s">
        <v>26</v>
      </c>
      <c r="D9271" t="s">
        <v>6</v>
      </c>
      <c r="E9271" t="s">
        <v>25</v>
      </c>
    </row>
    <row r="9272" spans="1:5">
      <c r="A9272" s="1" cm="1">
        <f t="array" ref="A9272">ROW()-ROW(DimModel[#Headers])</f>
        <v>9271</v>
      </c>
      <c r="B9272" t="s">
        <v>4</v>
      </c>
      <c r="C9272" t="s">
        <v>26</v>
      </c>
      <c r="D9272" t="s">
        <v>6</v>
      </c>
      <c r="E9272" t="s">
        <v>25</v>
      </c>
    </row>
    <row r="9273" spans="1:5">
      <c r="A9273" s="1" cm="1">
        <f t="array" ref="A9273">ROW()-ROW(DimModel[#Headers])</f>
        <v>9272</v>
      </c>
      <c r="B9273" t="s">
        <v>38</v>
      </c>
      <c r="C9273" t="s">
        <v>141</v>
      </c>
      <c r="D9273" t="s">
        <v>10</v>
      </c>
      <c r="E9273" t="s">
        <v>7</v>
      </c>
    </row>
    <row r="9274" spans="1:5">
      <c r="A9274" s="1" cm="1">
        <f t="array" ref="A9274">ROW()-ROW(DimModel[#Headers])</f>
        <v>9273</v>
      </c>
      <c r="B9274" t="s">
        <v>4</v>
      </c>
      <c r="C9274" t="s">
        <v>26</v>
      </c>
      <c r="D9274" t="s">
        <v>6</v>
      </c>
      <c r="E9274" t="s">
        <v>25</v>
      </c>
    </row>
    <row r="9275" spans="1:5">
      <c r="A9275" s="1" cm="1">
        <f t="array" ref="A9275">ROW()-ROW(DimModel[#Headers])</f>
        <v>9274</v>
      </c>
      <c r="B9275" t="s">
        <v>12</v>
      </c>
      <c r="C9275" t="s">
        <v>13</v>
      </c>
      <c r="D9275" t="s">
        <v>6</v>
      </c>
      <c r="E9275" t="s">
        <v>7</v>
      </c>
    </row>
    <row r="9276" spans="1:5">
      <c r="A9276" s="1" cm="1">
        <f t="array" ref="A9276">ROW()-ROW(DimModel[#Headers])</f>
        <v>9275</v>
      </c>
      <c r="B9276" t="s">
        <v>4</v>
      </c>
      <c r="C9276" t="s">
        <v>26</v>
      </c>
      <c r="D9276" t="s">
        <v>6</v>
      </c>
      <c r="E9276" t="s">
        <v>25</v>
      </c>
    </row>
    <row r="9277" spans="1:5">
      <c r="A9277" s="1" cm="1">
        <f t="array" ref="A9277">ROW()-ROW(DimModel[#Headers])</f>
        <v>9276</v>
      </c>
      <c r="B9277" t="s">
        <v>47</v>
      </c>
      <c r="C9277" t="s">
        <v>76</v>
      </c>
      <c r="D9277" t="s">
        <v>6</v>
      </c>
      <c r="E9277" t="s">
        <v>25</v>
      </c>
    </row>
    <row r="9278" spans="1:5">
      <c r="A9278" s="1" cm="1">
        <f t="array" ref="A9278">ROW()-ROW(DimModel[#Headers])</f>
        <v>9277</v>
      </c>
      <c r="B9278" t="s">
        <v>4</v>
      </c>
      <c r="C9278" t="s">
        <v>16</v>
      </c>
      <c r="D9278" t="s">
        <v>6</v>
      </c>
      <c r="E9278" t="s">
        <v>7</v>
      </c>
    </row>
    <row r="9279" spans="1:5">
      <c r="A9279" s="1" cm="1">
        <f t="array" ref="A9279">ROW()-ROW(DimModel[#Headers])</f>
        <v>9278</v>
      </c>
      <c r="B9279" t="s">
        <v>47</v>
      </c>
      <c r="C9279" t="s">
        <v>76</v>
      </c>
      <c r="D9279" t="s">
        <v>6</v>
      </c>
      <c r="E9279" t="s">
        <v>25</v>
      </c>
    </row>
    <row r="9280" spans="1:5">
      <c r="A9280" s="1" cm="1">
        <f t="array" ref="A9280">ROW()-ROW(DimModel[#Headers])</f>
        <v>9279</v>
      </c>
      <c r="B9280" t="s">
        <v>4</v>
      </c>
      <c r="C9280" t="s">
        <v>26</v>
      </c>
      <c r="D9280" t="s">
        <v>6</v>
      </c>
      <c r="E9280" t="s">
        <v>25</v>
      </c>
    </row>
    <row r="9281" spans="1:5">
      <c r="A9281" s="1" cm="1">
        <f t="array" ref="A9281">ROW()-ROW(DimModel[#Headers])</f>
        <v>9280</v>
      </c>
      <c r="B9281" t="s">
        <v>4</v>
      </c>
      <c r="C9281" t="s">
        <v>41</v>
      </c>
      <c r="D9281" t="s">
        <v>6</v>
      </c>
      <c r="E9281" t="s">
        <v>25</v>
      </c>
    </row>
    <row r="9282" spans="1:5">
      <c r="A9282" s="1" cm="1">
        <f t="array" ref="A9282">ROW()-ROW(DimModel[#Headers])</f>
        <v>9281</v>
      </c>
      <c r="B9282" t="s">
        <v>4</v>
      </c>
      <c r="C9282" t="s">
        <v>5</v>
      </c>
      <c r="D9282" t="s">
        <v>6</v>
      </c>
      <c r="E9282" t="s">
        <v>7</v>
      </c>
    </row>
    <row r="9283" spans="1:5">
      <c r="A9283" s="1" cm="1">
        <f t="array" ref="A9283">ROW()-ROW(DimModel[#Headers])</f>
        <v>9282</v>
      </c>
      <c r="B9283" t="s">
        <v>47</v>
      </c>
      <c r="C9283" t="s">
        <v>67</v>
      </c>
      <c r="D9283" t="s">
        <v>6</v>
      </c>
      <c r="E9283" t="s">
        <v>7</v>
      </c>
    </row>
    <row r="9284" spans="1:5">
      <c r="A9284" s="1" cm="1">
        <f t="array" ref="A9284">ROW()-ROW(DimModel[#Headers])</f>
        <v>9283</v>
      </c>
      <c r="B9284" t="s">
        <v>4</v>
      </c>
      <c r="C9284" t="s">
        <v>16</v>
      </c>
      <c r="D9284" t="s">
        <v>6</v>
      </c>
      <c r="E9284" t="s">
        <v>7</v>
      </c>
    </row>
    <row r="9285" spans="1:5">
      <c r="A9285" s="1" cm="1">
        <f t="array" ref="A9285">ROW()-ROW(DimModel[#Headers])</f>
        <v>9284</v>
      </c>
      <c r="B9285" t="s">
        <v>98</v>
      </c>
      <c r="C9285" t="s">
        <v>99</v>
      </c>
      <c r="D9285" t="s">
        <v>6</v>
      </c>
      <c r="E9285" t="s">
        <v>25</v>
      </c>
    </row>
    <row r="9286" spans="1:5">
      <c r="A9286" s="1" cm="1">
        <f t="array" ref="A9286">ROW()-ROW(DimModel[#Headers])</f>
        <v>9285</v>
      </c>
      <c r="B9286" t="s">
        <v>4</v>
      </c>
      <c r="C9286" t="s">
        <v>16</v>
      </c>
      <c r="D9286" t="s">
        <v>6</v>
      </c>
      <c r="E9286" t="s">
        <v>25</v>
      </c>
    </row>
    <row r="9287" spans="1:5">
      <c r="A9287" s="1" cm="1">
        <f t="array" ref="A9287">ROW()-ROW(DimModel[#Headers])</f>
        <v>9286</v>
      </c>
      <c r="B9287" t="s">
        <v>4</v>
      </c>
      <c r="C9287" t="s">
        <v>16</v>
      </c>
      <c r="D9287" t="s">
        <v>6</v>
      </c>
      <c r="E9287" t="s">
        <v>7</v>
      </c>
    </row>
    <row r="9288" spans="1:5">
      <c r="A9288" s="1" cm="1">
        <f t="array" ref="A9288">ROW()-ROW(DimModel[#Headers])</f>
        <v>9287</v>
      </c>
      <c r="B9288" t="s">
        <v>12</v>
      </c>
      <c r="C9288" t="s">
        <v>13</v>
      </c>
      <c r="D9288" t="s">
        <v>6</v>
      </c>
      <c r="E9288" t="s">
        <v>7</v>
      </c>
    </row>
    <row r="9289" spans="1:5">
      <c r="A9289" s="1" cm="1">
        <f t="array" ref="A9289">ROW()-ROW(DimModel[#Headers])</f>
        <v>9288</v>
      </c>
      <c r="B9289" t="s">
        <v>4</v>
      </c>
      <c r="C9289" t="s">
        <v>16</v>
      </c>
      <c r="D9289" t="s">
        <v>6</v>
      </c>
      <c r="E9289" t="s">
        <v>7</v>
      </c>
    </row>
    <row r="9290" spans="1:5">
      <c r="A9290" s="1" cm="1">
        <f t="array" ref="A9290">ROW()-ROW(DimModel[#Headers])</f>
        <v>9289</v>
      </c>
      <c r="B9290" t="s">
        <v>4</v>
      </c>
      <c r="C9290" t="s">
        <v>16</v>
      </c>
      <c r="D9290" t="s">
        <v>6</v>
      </c>
      <c r="E9290" t="s">
        <v>7</v>
      </c>
    </row>
    <row r="9291" spans="1:5">
      <c r="A9291" s="1" cm="1">
        <f t="array" ref="A9291">ROW()-ROW(DimModel[#Headers])</f>
        <v>9290</v>
      </c>
      <c r="B9291" t="s">
        <v>28</v>
      </c>
      <c r="C9291" t="s">
        <v>57</v>
      </c>
      <c r="D9291" t="s">
        <v>6</v>
      </c>
      <c r="E9291" t="s">
        <v>7</v>
      </c>
    </row>
    <row r="9292" spans="1:5">
      <c r="A9292" s="1" cm="1">
        <f t="array" ref="A9292">ROW()-ROW(DimModel[#Headers])</f>
        <v>9291</v>
      </c>
      <c r="B9292" t="s">
        <v>45</v>
      </c>
      <c r="C9292" t="s">
        <v>58</v>
      </c>
      <c r="D9292" t="s">
        <v>6</v>
      </c>
      <c r="E9292" t="s">
        <v>7</v>
      </c>
    </row>
    <row r="9293" spans="1:5">
      <c r="A9293" s="1" cm="1">
        <f t="array" ref="A9293">ROW()-ROW(DimModel[#Headers])</f>
        <v>9292</v>
      </c>
      <c r="B9293" t="s">
        <v>4</v>
      </c>
      <c r="C9293" t="s">
        <v>16</v>
      </c>
      <c r="D9293" t="s">
        <v>6</v>
      </c>
      <c r="E9293" t="s">
        <v>25</v>
      </c>
    </row>
    <row r="9294" spans="1:5">
      <c r="A9294" s="1" cm="1">
        <f t="array" ref="A9294">ROW()-ROW(DimModel[#Headers])</f>
        <v>9293</v>
      </c>
      <c r="B9294" t="s">
        <v>38</v>
      </c>
      <c r="C9294" t="s">
        <v>87</v>
      </c>
      <c r="D9294" t="s">
        <v>6</v>
      </c>
      <c r="E9294" t="s">
        <v>25</v>
      </c>
    </row>
    <row r="9295" spans="1:5">
      <c r="A9295" s="1" cm="1">
        <f t="array" ref="A9295">ROW()-ROW(DimModel[#Headers])</f>
        <v>9294</v>
      </c>
      <c r="B9295" t="s">
        <v>121</v>
      </c>
      <c r="C9295" t="s">
        <v>161</v>
      </c>
      <c r="D9295" t="s">
        <v>6</v>
      </c>
      <c r="E9295" t="s">
        <v>7</v>
      </c>
    </row>
    <row r="9296" spans="1:5">
      <c r="A9296" s="1" cm="1">
        <f t="array" ref="A9296">ROW()-ROW(DimModel[#Headers])</f>
        <v>9295</v>
      </c>
      <c r="B9296" t="s">
        <v>4</v>
      </c>
      <c r="C9296" t="s">
        <v>26</v>
      </c>
      <c r="D9296" t="s">
        <v>6</v>
      </c>
      <c r="E9296" t="s">
        <v>25</v>
      </c>
    </row>
    <row r="9297" spans="1:5">
      <c r="A9297" s="1" cm="1">
        <f t="array" ref="A9297">ROW()-ROW(DimModel[#Headers])</f>
        <v>9296</v>
      </c>
      <c r="B9297" t="s">
        <v>47</v>
      </c>
      <c r="C9297" t="s">
        <v>67</v>
      </c>
      <c r="D9297" t="s">
        <v>6</v>
      </c>
      <c r="E9297" t="s">
        <v>25</v>
      </c>
    </row>
    <row r="9298" spans="1:5">
      <c r="A9298" s="1" cm="1">
        <f t="array" ref="A9298">ROW()-ROW(DimModel[#Headers])</f>
        <v>9297</v>
      </c>
      <c r="B9298" t="s">
        <v>32</v>
      </c>
      <c r="C9298" t="s">
        <v>74</v>
      </c>
      <c r="D9298" t="s">
        <v>6</v>
      </c>
      <c r="E9298" t="s">
        <v>25</v>
      </c>
    </row>
    <row r="9299" spans="1:5">
      <c r="A9299" s="1" cm="1">
        <f t="array" ref="A9299">ROW()-ROW(DimModel[#Headers])</f>
        <v>9298</v>
      </c>
      <c r="B9299" t="s">
        <v>4</v>
      </c>
      <c r="C9299" t="s">
        <v>26</v>
      </c>
      <c r="D9299" t="s">
        <v>6</v>
      </c>
      <c r="E9299" t="s">
        <v>25</v>
      </c>
    </row>
    <row r="9300" spans="1:5">
      <c r="A9300" s="1" cm="1">
        <f t="array" ref="A9300">ROW()-ROW(DimModel[#Headers])</f>
        <v>9299</v>
      </c>
      <c r="B9300" t="s">
        <v>8</v>
      </c>
      <c r="C9300" t="s">
        <v>31</v>
      </c>
      <c r="D9300" t="s">
        <v>10</v>
      </c>
      <c r="E9300" t="s">
        <v>11</v>
      </c>
    </row>
    <row r="9301" spans="1:5">
      <c r="A9301" s="1" cm="1">
        <f t="array" ref="A9301">ROW()-ROW(DimModel[#Headers])</f>
        <v>9300</v>
      </c>
      <c r="B9301" t="s">
        <v>8</v>
      </c>
      <c r="C9301" t="s">
        <v>31</v>
      </c>
      <c r="D9301" t="s">
        <v>10</v>
      </c>
      <c r="E9301" t="s">
        <v>7</v>
      </c>
    </row>
    <row r="9302" spans="1:5">
      <c r="A9302" s="1" cm="1">
        <f t="array" ref="A9302">ROW()-ROW(DimModel[#Headers])</f>
        <v>9301</v>
      </c>
      <c r="B9302" t="s">
        <v>4</v>
      </c>
      <c r="C9302" t="s">
        <v>26</v>
      </c>
      <c r="D9302" t="s">
        <v>6</v>
      </c>
      <c r="E9302" t="s">
        <v>25</v>
      </c>
    </row>
    <row r="9303" spans="1:5">
      <c r="A9303" s="1" cm="1">
        <f t="array" ref="A9303">ROW()-ROW(DimModel[#Headers])</f>
        <v>9302</v>
      </c>
      <c r="B9303" t="s">
        <v>32</v>
      </c>
      <c r="C9303" t="s">
        <v>40</v>
      </c>
      <c r="D9303" t="s">
        <v>10</v>
      </c>
      <c r="E9303" t="s">
        <v>7</v>
      </c>
    </row>
    <row r="9304" spans="1:5">
      <c r="A9304" s="1" cm="1">
        <f t="array" ref="A9304">ROW()-ROW(DimModel[#Headers])</f>
        <v>9303</v>
      </c>
      <c r="B9304" t="s">
        <v>4</v>
      </c>
      <c r="C9304" t="s">
        <v>16</v>
      </c>
      <c r="D9304" t="s">
        <v>6</v>
      </c>
      <c r="E9304" t="s">
        <v>25</v>
      </c>
    </row>
    <row r="9305" spans="1:5">
      <c r="A9305" s="1" cm="1">
        <f t="array" ref="A9305">ROW()-ROW(DimModel[#Headers])</f>
        <v>9304</v>
      </c>
      <c r="B9305" t="s">
        <v>4</v>
      </c>
      <c r="C9305" t="s">
        <v>16</v>
      </c>
      <c r="D9305" t="s">
        <v>6</v>
      </c>
      <c r="E9305" t="s">
        <v>25</v>
      </c>
    </row>
    <row r="9306" spans="1:5">
      <c r="A9306" s="1" cm="1">
        <f t="array" ref="A9306">ROW()-ROW(DimModel[#Headers])</f>
        <v>9305</v>
      </c>
      <c r="B9306" t="s">
        <v>127</v>
      </c>
      <c r="C9306" t="s">
        <v>128</v>
      </c>
      <c r="D9306" t="s">
        <v>10</v>
      </c>
      <c r="E9306" t="s">
        <v>11</v>
      </c>
    </row>
    <row r="9307" spans="1:5">
      <c r="A9307" s="1" cm="1">
        <f t="array" ref="A9307">ROW()-ROW(DimModel[#Headers])</f>
        <v>9306</v>
      </c>
      <c r="B9307" t="s">
        <v>4</v>
      </c>
      <c r="C9307" t="s">
        <v>16</v>
      </c>
      <c r="D9307" t="s">
        <v>6</v>
      </c>
      <c r="E9307" t="s">
        <v>25</v>
      </c>
    </row>
    <row r="9308" spans="1:5">
      <c r="A9308" s="1" cm="1">
        <f t="array" ref="A9308">ROW()-ROW(DimModel[#Headers])</f>
        <v>9307</v>
      </c>
      <c r="B9308" t="s">
        <v>34</v>
      </c>
      <c r="C9308" t="s">
        <v>35</v>
      </c>
      <c r="D9308" t="s">
        <v>6</v>
      </c>
      <c r="E9308" t="s">
        <v>25</v>
      </c>
    </row>
    <row r="9309" spans="1:5">
      <c r="A9309" s="1" cm="1">
        <f t="array" ref="A9309">ROW()-ROW(DimModel[#Headers])</f>
        <v>9308</v>
      </c>
      <c r="B9309" t="s">
        <v>4</v>
      </c>
      <c r="C9309" t="s">
        <v>26</v>
      </c>
      <c r="D9309" t="s">
        <v>6</v>
      </c>
      <c r="E9309" t="s">
        <v>25</v>
      </c>
    </row>
    <row r="9310" spans="1:5">
      <c r="A9310" s="1" cm="1">
        <f t="array" ref="A9310">ROW()-ROW(DimModel[#Headers])</f>
        <v>9309</v>
      </c>
      <c r="B9310" t="s">
        <v>12</v>
      </c>
      <c r="C9310" t="s">
        <v>13</v>
      </c>
      <c r="D9310" t="s">
        <v>6</v>
      </c>
      <c r="E9310" t="s">
        <v>7</v>
      </c>
    </row>
    <row r="9311" spans="1:5">
      <c r="A9311" s="1" cm="1">
        <f t="array" ref="A9311">ROW()-ROW(DimModel[#Headers])</f>
        <v>9310</v>
      </c>
      <c r="B9311" t="s">
        <v>14</v>
      </c>
      <c r="C9311" t="s">
        <v>19</v>
      </c>
      <c r="D9311" t="s">
        <v>10</v>
      </c>
      <c r="E9311" t="s">
        <v>11</v>
      </c>
    </row>
    <row r="9312" spans="1:5">
      <c r="A9312" s="1" cm="1">
        <f t="array" ref="A9312">ROW()-ROW(DimModel[#Headers])</f>
        <v>9311</v>
      </c>
      <c r="B9312" t="s">
        <v>32</v>
      </c>
      <c r="C9312" t="s">
        <v>33</v>
      </c>
      <c r="D9312" t="s">
        <v>10</v>
      </c>
      <c r="E9312" t="s">
        <v>11</v>
      </c>
    </row>
    <row r="9313" spans="1:5">
      <c r="A9313" s="1" cm="1">
        <f t="array" ref="A9313">ROW()-ROW(DimModel[#Headers])</f>
        <v>9312</v>
      </c>
      <c r="B9313" t="s">
        <v>43</v>
      </c>
      <c r="C9313" t="s">
        <v>44</v>
      </c>
      <c r="D9313" t="s">
        <v>6</v>
      </c>
      <c r="E9313" t="s">
        <v>25</v>
      </c>
    </row>
    <row r="9314" spans="1:5">
      <c r="A9314" s="1" cm="1">
        <f t="array" ref="A9314">ROW()-ROW(DimModel[#Headers])</f>
        <v>9313</v>
      </c>
      <c r="B9314" t="s">
        <v>4</v>
      </c>
      <c r="C9314" t="s">
        <v>26</v>
      </c>
      <c r="D9314" t="s">
        <v>6</v>
      </c>
      <c r="E9314" t="s">
        <v>25</v>
      </c>
    </row>
    <row r="9315" spans="1:5">
      <c r="A9315" s="1" cm="1">
        <f t="array" ref="A9315">ROW()-ROW(DimModel[#Headers])</f>
        <v>9314</v>
      </c>
      <c r="B9315" t="s">
        <v>45</v>
      </c>
      <c r="C9315" t="s">
        <v>46</v>
      </c>
      <c r="D9315" t="s">
        <v>10</v>
      </c>
      <c r="E9315" t="s">
        <v>7</v>
      </c>
    </row>
    <row r="9316" spans="1:5">
      <c r="A9316" s="1" cm="1">
        <f t="array" ref="A9316">ROW()-ROW(DimModel[#Headers])</f>
        <v>9315</v>
      </c>
      <c r="B9316" t="s">
        <v>4</v>
      </c>
      <c r="C9316" t="s">
        <v>26</v>
      </c>
      <c r="D9316" t="s">
        <v>6</v>
      </c>
      <c r="E9316" t="s">
        <v>25</v>
      </c>
    </row>
    <row r="9317" spans="1:5">
      <c r="A9317" s="1" cm="1">
        <f t="array" ref="A9317">ROW()-ROW(DimModel[#Headers])</f>
        <v>9316</v>
      </c>
      <c r="B9317" t="s">
        <v>45</v>
      </c>
      <c r="C9317" t="s">
        <v>46</v>
      </c>
      <c r="D9317" t="s">
        <v>10</v>
      </c>
      <c r="E9317" t="s">
        <v>7</v>
      </c>
    </row>
    <row r="9318" spans="1:5">
      <c r="A9318" s="1" cm="1">
        <f t="array" ref="A9318">ROW()-ROW(DimModel[#Headers])</f>
        <v>9317</v>
      </c>
      <c r="B9318" t="s">
        <v>4</v>
      </c>
      <c r="C9318" t="s">
        <v>26</v>
      </c>
      <c r="D9318" t="s">
        <v>6</v>
      </c>
      <c r="E9318" t="s">
        <v>25</v>
      </c>
    </row>
    <row r="9319" spans="1:5">
      <c r="A9319" s="1" cm="1">
        <f t="array" ref="A9319">ROW()-ROW(DimModel[#Headers])</f>
        <v>9318</v>
      </c>
      <c r="B9319" t="s">
        <v>14</v>
      </c>
      <c r="C9319" t="s">
        <v>77</v>
      </c>
      <c r="D9319" t="s">
        <v>6</v>
      </c>
      <c r="E9319" t="s">
        <v>25</v>
      </c>
    </row>
    <row r="9320" spans="1:5">
      <c r="A9320" s="1" cm="1">
        <f t="array" ref="A9320">ROW()-ROW(DimModel[#Headers])</f>
        <v>9319</v>
      </c>
      <c r="B9320" t="s">
        <v>4</v>
      </c>
      <c r="C9320" t="s">
        <v>41</v>
      </c>
      <c r="D9320" t="s">
        <v>6</v>
      </c>
      <c r="E9320" t="s">
        <v>25</v>
      </c>
    </row>
    <row r="9321" spans="1:5">
      <c r="A9321" s="1" cm="1">
        <f t="array" ref="A9321">ROW()-ROW(DimModel[#Headers])</f>
        <v>9320</v>
      </c>
      <c r="B9321" t="s">
        <v>14</v>
      </c>
      <c r="C9321" t="s">
        <v>15</v>
      </c>
      <c r="D9321" t="s">
        <v>10</v>
      </c>
      <c r="E9321" t="s">
        <v>7</v>
      </c>
    </row>
    <row r="9322" spans="1:5">
      <c r="A9322" s="1" cm="1">
        <f t="array" ref="A9322">ROW()-ROW(DimModel[#Headers])</f>
        <v>9321</v>
      </c>
      <c r="B9322" t="s">
        <v>4</v>
      </c>
      <c r="C9322" t="s">
        <v>16</v>
      </c>
      <c r="D9322" t="s">
        <v>6</v>
      </c>
      <c r="E9322" t="s">
        <v>7</v>
      </c>
    </row>
    <row r="9323" spans="1:5">
      <c r="A9323" s="1" cm="1">
        <f t="array" ref="A9323">ROW()-ROW(DimModel[#Headers])</f>
        <v>9322</v>
      </c>
      <c r="B9323" t="s">
        <v>4</v>
      </c>
      <c r="C9323" t="s">
        <v>16</v>
      </c>
      <c r="D9323" t="s">
        <v>6</v>
      </c>
      <c r="E9323" t="s">
        <v>7</v>
      </c>
    </row>
    <row r="9324" spans="1:5">
      <c r="A9324" s="1" cm="1">
        <f t="array" ref="A9324">ROW()-ROW(DimModel[#Headers])</f>
        <v>9323</v>
      </c>
      <c r="B9324" t="s">
        <v>45</v>
      </c>
      <c r="C9324" t="s">
        <v>58</v>
      </c>
      <c r="D9324" t="s">
        <v>6</v>
      </c>
      <c r="E9324" t="s">
        <v>7</v>
      </c>
    </row>
    <row r="9325" spans="1:5">
      <c r="A9325" s="1" cm="1">
        <f t="array" ref="A9325">ROW()-ROW(DimModel[#Headers])</f>
        <v>9324</v>
      </c>
      <c r="B9325" t="s">
        <v>4</v>
      </c>
      <c r="C9325" t="s">
        <v>26</v>
      </c>
      <c r="D9325" t="s">
        <v>6</v>
      </c>
      <c r="E9325" t="s">
        <v>25</v>
      </c>
    </row>
    <row r="9326" spans="1:5">
      <c r="A9326" s="1" cm="1">
        <f t="array" ref="A9326">ROW()-ROW(DimModel[#Headers])</f>
        <v>9325</v>
      </c>
      <c r="B9326" t="s">
        <v>43</v>
      </c>
      <c r="C9326" t="s">
        <v>101</v>
      </c>
      <c r="D9326" t="s">
        <v>6</v>
      </c>
      <c r="E9326" t="s">
        <v>7</v>
      </c>
    </row>
    <row r="9327" spans="1:5">
      <c r="A9327" s="1" cm="1">
        <f t="array" ref="A9327">ROW()-ROW(DimModel[#Headers])</f>
        <v>9326</v>
      </c>
      <c r="B9327" t="s">
        <v>12</v>
      </c>
      <c r="C9327" t="s">
        <v>13</v>
      </c>
      <c r="D9327" t="s">
        <v>6</v>
      </c>
      <c r="E9327" t="s">
        <v>25</v>
      </c>
    </row>
    <row r="9328" spans="1:5">
      <c r="A9328" s="1" cm="1">
        <f t="array" ref="A9328">ROW()-ROW(DimModel[#Headers])</f>
        <v>9327</v>
      </c>
      <c r="B9328" t="s">
        <v>12</v>
      </c>
      <c r="C9328" t="s">
        <v>13</v>
      </c>
      <c r="D9328" t="s">
        <v>6</v>
      </c>
      <c r="E9328" t="s">
        <v>7</v>
      </c>
    </row>
    <row r="9329" spans="1:5">
      <c r="A9329" s="1" cm="1">
        <f t="array" ref="A9329">ROW()-ROW(DimModel[#Headers])</f>
        <v>9328</v>
      </c>
      <c r="B9329" t="s">
        <v>4</v>
      </c>
      <c r="C9329" t="s">
        <v>41</v>
      </c>
      <c r="D9329" t="s">
        <v>6</v>
      </c>
      <c r="E9329" t="s">
        <v>7</v>
      </c>
    </row>
    <row r="9330" spans="1:5">
      <c r="A9330" s="1" cm="1">
        <f t="array" ref="A9330">ROW()-ROW(DimModel[#Headers])</f>
        <v>9329</v>
      </c>
      <c r="B9330" t="s">
        <v>47</v>
      </c>
      <c r="C9330" t="s">
        <v>67</v>
      </c>
      <c r="D9330" t="s">
        <v>6</v>
      </c>
      <c r="E9330" t="s">
        <v>7</v>
      </c>
    </row>
    <row r="9331" spans="1:5">
      <c r="A9331" s="1" cm="1">
        <f t="array" ref="A9331">ROW()-ROW(DimModel[#Headers])</f>
        <v>9330</v>
      </c>
      <c r="B9331" t="s">
        <v>4</v>
      </c>
      <c r="C9331" t="s">
        <v>26</v>
      </c>
      <c r="D9331" t="s">
        <v>6</v>
      </c>
      <c r="E9331" t="s">
        <v>25</v>
      </c>
    </row>
    <row r="9332" spans="1:5">
      <c r="A9332" s="1" cm="1">
        <f t="array" ref="A9332">ROW()-ROW(DimModel[#Headers])</f>
        <v>9331</v>
      </c>
      <c r="B9332" t="s">
        <v>12</v>
      </c>
      <c r="C9332" t="s">
        <v>13</v>
      </c>
      <c r="D9332" t="s">
        <v>6</v>
      </c>
      <c r="E9332" t="s">
        <v>25</v>
      </c>
    </row>
    <row r="9333" spans="1:5">
      <c r="A9333" s="1" cm="1">
        <f t="array" ref="A9333">ROW()-ROW(DimModel[#Headers])</f>
        <v>9332</v>
      </c>
      <c r="B9333" t="s">
        <v>4</v>
      </c>
      <c r="C9333" t="s">
        <v>5</v>
      </c>
      <c r="D9333" t="s">
        <v>6</v>
      </c>
      <c r="E9333" t="s">
        <v>7</v>
      </c>
    </row>
    <row r="9334" spans="1:5">
      <c r="A9334" s="1" cm="1">
        <f t="array" ref="A9334">ROW()-ROW(DimModel[#Headers])</f>
        <v>9333</v>
      </c>
      <c r="B9334" t="s">
        <v>12</v>
      </c>
      <c r="C9334" t="s">
        <v>13</v>
      </c>
      <c r="D9334" t="s">
        <v>6</v>
      </c>
      <c r="E9334" t="s">
        <v>7</v>
      </c>
    </row>
    <row r="9335" spans="1:5">
      <c r="A9335" s="1" cm="1">
        <f t="array" ref="A9335">ROW()-ROW(DimModel[#Headers])</f>
        <v>9334</v>
      </c>
      <c r="B9335" t="s">
        <v>45</v>
      </c>
      <c r="C9335" t="s">
        <v>58</v>
      </c>
      <c r="D9335" t="s">
        <v>6</v>
      </c>
      <c r="E9335" t="s">
        <v>25</v>
      </c>
    </row>
    <row r="9336" spans="1:5">
      <c r="A9336" s="1" cm="1">
        <f t="array" ref="A9336">ROW()-ROW(DimModel[#Headers])</f>
        <v>9335</v>
      </c>
      <c r="B9336" t="s">
        <v>4</v>
      </c>
      <c r="C9336" t="s">
        <v>26</v>
      </c>
      <c r="D9336" t="s">
        <v>6</v>
      </c>
      <c r="E9336" t="s">
        <v>7</v>
      </c>
    </row>
    <row r="9337" spans="1:5">
      <c r="A9337" s="1" cm="1">
        <f t="array" ref="A9337">ROW()-ROW(DimModel[#Headers])</f>
        <v>9336</v>
      </c>
      <c r="B9337" t="s">
        <v>12</v>
      </c>
      <c r="C9337" t="s">
        <v>13</v>
      </c>
      <c r="D9337" t="s">
        <v>6</v>
      </c>
      <c r="E9337" t="s">
        <v>7</v>
      </c>
    </row>
    <row r="9338" spans="1:5">
      <c r="A9338" s="1" cm="1">
        <f t="array" ref="A9338">ROW()-ROW(DimModel[#Headers])</f>
        <v>9337</v>
      </c>
      <c r="B9338" t="s">
        <v>4</v>
      </c>
      <c r="C9338" t="s">
        <v>16</v>
      </c>
      <c r="D9338" t="s">
        <v>6</v>
      </c>
      <c r="E9338" t="s">
        <v>25</v>
      </c>
    </row>
    <row r="9339" spans="1:5">
      <c r="A9339" s="1" cm="1">
        <f t="array" ref="A9339">ROW()-ROW(DimModel[#Headers])</f>
        <v>9338</v>
      </c>
      <c r="B9339" t="s">
        <v>4</v>
      </c>
      <c r="C9339" t="s">
        <v>41</v>
      </c>
      <c r="D9339" t="s">
        <v>6</v>
      </c>
      <c r="E9339" t="s">
        <v>25</v>
      </c>
    </row>
    <row r="9340" spans="1:5">
      <c r="A9340" s="1" cm="1">
        <f t="array" ref="A9340">ROW()-ROW(DimModel[#Headers])</f>
        <v>9339</v>
      </c>
      <c r="B9340" t="s">
        <v>43</v>
      </c>
      <c r="C9340" t="s">
        <v>101</v>
      </c>
      <c r="D9340" t="s">
        <v>6</v>
      </c>
      <c r="E9340" t="s">
        <v>7</v>
      </c>
    </row>
    <row r="9341" spans="1:5">
      <c r="A9341" s="1" cm="1">
        <f t="array" ref="A9341">ROW()-ROW(DimModel[#Headers])</f>
        <v>9340</v>
      </c>
      <c r="B9341" t="s">
        <v>12</v>
      </c>
      <c r="C9341" t="s">
        <v>13</v>
      </c>
      <c r="D9341" t="s">
        <v>6</v>
      </c>
      <c r="E9341" t="s">
        <v>7</v>
      </c>
    </row>
    <row r="9342" spans="1:5">
      <c r="A9342" s="1" cm="1">
        <f t="array" ref="A9342">ROW()-ROW(DimModel[#Headers])</f>
        <v>9341</v>
      </c>
      <c r="B9342" t="s">
        <v>47</v>
      </c>
      <c r="C9342" t="s">
        <v>67</v>
      </c>
      <c r="D9342" t="s">
        <v>6</v>
      </c>
      <c r="E9342" t="s">
        <v>7</v>
      </c>
    </row>
    <row r="9343" spans="1:5">
      <c r="A9343" s="1" cm="1">
        <f t="array" ref="A9343">ROW()-ROW(DimModel[#Headers])</f>
        <v>9342</v>
      </c>
      <c r="B9343" t="s">
        <v>4</v>
      </c>
      <c r="C9343" t="s">
        <v>26</v>
      </c>
      <c r="D9343" t="s">
        <v>6</v>
      </c>
      <c r="E9343" t="s">
        <v>25</v>
      </c>
    </row>
    <row r="9344" spans="1:5">
      <c r="A9344" s="1" cm="1">
        <f t="array" ref="A9344">ROW()-ROW(DimModel[#Headers])</f>
        <v>9343</v>
      </c>
      <c r="B9344" t="s">
        <v>4</v>
      </c>
      <c r="C9344" t="s">
        <v>26</v>
      </c>
      <c r="D9344" t="s">
        <v>6</v>
      </c>
      <c r="E9344" t="s">
        <v>25</v>
      </c>
    </row>
    <row r="9345" spans="1:5">
      <c r="A9345" s="1" cm="1">
        <f t="array" ref="A9345">ROW()-ROW(DimModel[#Headers])</f>
        <v>9344</v>
      </c>
      <c r="B9345" t="s">
        <v>4</v>
      </c>
      <c r="C9345" t="s">
        <v>26</v>
      </c>
      <c r="D9345" t="s">
        <v>6</v>
      </c>
      <c r="E9345" t="s">
        <v>25</v>
      </c>
    </row>
    <row r="9346" spans="1:5">
      <c r="A9346" s="1" cm="1">
        <f t="array" ref="A9346">ROW()-ROW(DimModel[#Headers])</f>
        <v>9345</v>
      </c>
      <c r="B9346" t="s">
        <v>38</v>
      </c>
      <c r="C9346" t="s">
        <v>87</v>
      </c>
      <c r="D9346" t="s">
        <v>6</v>
      </c>
      <c r="E9346" t="s">
        <v>25</v>
      </c>
    </row>
    <row r="9347" spans="1:5">
      <c r="A9347" s="1" cm="1">
        <f t="array" ref="A9347">ROW()-ROW(DimModel[#Headers])</f>
        <v>9346</v>
      </c>
      <c r="B9347" t="s">
        <v>14</v>
      </c>
      <c r="C9347" t="s">
        <v>15</v>
      </c>
      <c r="D9347" t="s">
        <v>10</v>
      </c>
      <c r="E9347" t="s">
        <v>7</v>
      </c>
    </row>
    <row r="9348" spans="1:5">
      <c r="A9348" s="1" cm="1">
        <f t="array" ref="A9348">ROW()-ROW(DimModel[#Headers])</f>
        <v>9347</v>
      </c>
      <c r="B9348" t="s">
        <v>14</v>
      </c>
      <c r="C9348" t="s">
        <v>19</v>
      </c>
      <c r="D9348" t="s">
        <v>10</v>
      </c>
      <c r="E9348" t="s">
        <v>11</v>
      </c>
    </row>
    <row r="9349" spans="1:5">
      <c r="A9349" s="1" cm="1">
        <f t="array" ref="A9349">ROW()-ROW(DimModel[#Headers])</f>
        <v>9348</v>
      </c>
      <c r="B9349" t="s">
        <v>4</v>
      </c>
      <c r="C9349" t="s">
        <v>16</v>
      </c>
      <c r="D9349" t="s">
        <v>6</v>
      </c>
      <c r="E9349" t="s">
        <v>25</v>
      </c>
    </row>
    <row r="9350" spans="1:5">
      <c r="A9350" s="1" cm="1">
        <f t="array" ref="A9350">ROW()-ROW(DimModel[#Headers])</f>
        <v>9349</v>
      </c>
      <c r="B9350" t="s">
        <v>4</v>
      </c>
      <c r="C9350" t="s">
        <v>16</v>
      </c>
      <c r="D9350" t="s">
        <v>6</v>
      </c>
      <c r="E9350" t="s">
        <v>7</v>
      </c>
    </row>
    <row r="9351" spans="1:5">
      <c r="A9351" s="1" cm="1">
        <f t="array" ref="A9351">ROW()-ROW(DimModel[#Headers])</f>
        <v>9350</v>
      </c>
      <c r="B9351" t="s">
        <v>4</v>
      </c>
      <c r="C9351" t="s">
        <v>41</v>
      </c>
      <c r="D9351" t="s">
        <v>6</v>
      </c>
      <c r="E9351" t="s">
        <v>7</v>
      </c>
    </row>
    <row r="9352" spans="1:5">
      <c r="A9352" s="1" cm="1">
        <f t="array" ref="A9352">ROW()-ROW(DimModel[#Headers])</f>
        <v>9351</v>
      </c>
      <c r="B9352" t="s">
        <v>12</v>
      </c>
      <c r="C9352" t="s">
        <v>13</v>
      </c>
      <c r="D9352" t="s">
        <v>6</v>
      </c>
      <c r="E9352" t="s">
        <v>25</v>
      </c>
    </row>
    <row r="9353" spans="1:5">
      <c r="A9353" s="1" cm="1">
        <f t="array" ref="A9353">ROW()-ROW(DimModel[#Headers])</f>
        <v>9352</v>
      </c>
      <c r="B9353" t="s">
        <v>17</v>
      </c>
      <c r="C9353" t="s">
        <v>18</v>
      </c>
      <c r="D9353" t="s">
        <v>10</v>
      </c>
      <c r="E9353" t="s">
        <v>11</v>
      </c>
    </row>
    <row r="9354" spans="1:5">
      <c r="A9354" s="1" cm="1">
        <f t="array" ref="A9354">ROW()-ROW(DimModel[#Headers])</f>
        <v>9353</v>
      </c>
      <c r="B9354" t="s">
        <v>4</v>
      </c>
      <c r="C9354" t="s">
        <v>16</v>
      </c>
      <c r="D9354" t="s">
        <v>6</v>
      </c>
      <c r="E9354" t="s">
        <v>7</v>
      </c>
    </row>
    <row r="9355" spans="1:5">
      <c r="A9355" s="1" cm="1">
        <f t="array" ref="A9355">ROW()-ROW(DimModel[#Headers])</f>
        <v>9354</v>
      </c>
      <c r="B9355" t="s">
        <v>17</v>
      </c>
      <c r="C9355" t="s">
        <v>95</v>
      </c>
      <c r="D9355" t="s">
        <v>6</v>
      </c>
      <c r="E9355" t="s">
        <v>25</v>
      </c>
    </row>
    <row r="9356" spans="1:5">
      <c r="A9356" s="1" cm="1">
        <f t="array" ref="A9356">ROW()-ROW(DimModel[#Headers])</f>
        <v>9355</v>
      </c>
      <c r="B9356" t="s">
        <v>17</v>
      </c>
      <c r="C9356" t="s">
        <v>116</v>
      </c>
      <c r="D9356" t="s">
        <v>10</v>
      </c>
      <c r="E9356" t="s">
        <v>7</v>
      </c>
    </row>
    <row r="9357" spans="1:5">
      <c r="A9357" s="1" cm="1">
        <f t="array" ref="A9357">ROW()-ROW(DimModel[#Headers])</f>
        <v>9356</v>
      </c>
      <c r="B9357" t="s">
        <v>4</v>
      </c>
      <c r="C9357" t="s">
        <v>26</v>
      </c>
      <c r="D9357" t="s">
        <v>6</v>
      </c>
      <c r="E9357" t="s">
        <v>25</v>
      </c>
    </row>
    <row r="9358" spans="1:5">
      <c r="A9358" s="1" cm="1">
        <f t="array" ref="A9358">ROW()-ROW(DimModel[#Headers])</f>
        <v>9357</v>
      </c>
      <c r="B9358" t="s">
        <v>17</v>
      </c>
      <c r="C9358" t="s">
        <v>42</v>
      </c>
      <c r="D9358" t="s">
        <v>6</v>
      </c>
      <c r="E9358" t="s">
        <v>25</v>
      </c>
    </row>
    <row r="9359" spans="1:5">
      <c r="A9359" s="1" cm="1">
        <f t="array" ref="A9359">ROW()-ROW(DimModel[#Headers])</f>
        <v>9358</v>
      </c>
      <c r="B9359" t="s">
        <v>68</v>
      </c>
      <c r="C9359" t="s">
        <v>112</v>
      </c>
      <c r="D9359" t="s">
        <v>6</v>
      </c>
      <c r="E9359" t="s">
        <v>25</v>
      </c>
    </row>
    <row r="9360" spans="1:5">
      <c r="A9360" s="1" cm="1">
        <f t="array" ref="A9360">ROW()-ROW(DimModel[#Headers])</f>
        <v>9359</v>
      </c>
      <c r="B9360" t="s">
        <v>4</v>
      </c>
      <c r="C9360" t="s">
        <v>26</v>
      </c>
      <c r="D9360" t="s">
        <v>6</v>
      </c>
      <c r="E9360" t="s">
        <v>25</v>
      </c>
    </row>
    <row r="9361" spans="1:5">
      <c r="A9361" s="1" cm="1">
        <f t="array" ref="A9361">ROW()-ROW(DimModel[#Headers])</f>
        <v>9360</v>
      </c>
      <c r="B9361" t="s">
        <v>4</v>
      </c>
      <c r="C9361" t="s">
        <v>26</v>
      </c>
      <c r="D9361" t="s">
        <v>6</v>
      </c>
      <c r="E9361" t="s">
        <v>25</v>
      </c>
    </row>
    <row r="9362" spans="1:5">
      <c r="A9362" s="1" cm="1">
        <f t="array" ref="A9362">ROW()-ROW(DimModel[#Headers])</f>
        <v>9361</v>
      </c>
      <c r="B9362" t="s">
        <v>4</v>
      </c>
      <c r="C9362" t="s">
        <v>26</v>
      </c>
      <c r="D9362" t="s">
        <v>6</v>
      </c>
      <c r="E9362" t="s">
        <v>25</v>
      </c>
    </row>
    <row r="9363" spans="1:5">
      <c r="A9363" s="1" cm="1">
        <f t="array" ref="A9363">ROW()-ROW(DimModel[#Headers])</f>
        <v>9362</v>
      </c>
      <c r="B9363" t="s">
        <v>38</v>
      </c>
      <c r="C9363" t="s">
        <v>87</v>
      </c>
      <c r="D9363" t="s">
        <v>6</v>
      </c>
      <c r="E9363" t="s">
        <v>25</v>
      </c>
    </row>
    <row r="9364" spans="1:5">
      <c r="A9364" s="1" cm="1">
        <f t="array" ref="A9364">ROW()-ROW(DimModel[#Headers])</f>
        <v>9363</v>
      </c>
      <c r="B9364" t="s">
        <v>4</v>
      </c>
      <c r="C9364" t="s">
        <v>26</v>
      </c>
      <c r="D9364" t="s">
        <v>6</v>
      </c>
      <c r="E9364" t="s">
        <v>25</v>
      </c>
    </row>
    <row r="9365" spans="1:5">
      <c r="A9365" s="1" cm="1">
        <f t="array" ref="A9365">ROW()-ROW(DimModel[#Headers])</f>
        <v>9364</v>
      </c>
      <c r="B9365" t="s">
        <v>28</v>
      </c>
      <c r="C9365" t="s">
        <v>70</v>
      </c>
      <c r="D9365" t="s">
        <v>10</v>
      </c>
      <c r="E9365" t="s">
        <v>11</v>
      </c>
    </row>
    <row r="9366" spans="1:5">
      <c r="A9366" s="1" cm="1">
        <f t="array" ref="A9366">ROW()-ROW(DimModel[#Headers])</f>
        <v>9365</v>
      </c>
      <c r="B9366" t="s">
        <v>4</v>
      </c>
      <c r="C9366" t="s">
        <v>16</v>
      </c>
      <c r="D9366" t="s">
        <v>6</v>
      </c>
      <c r="E9366" t="s">
        <v>7</v>
      </c>
    </row>
    <row r="9367" spans="1:5">
      <c r="A9367" s="1" cm="1">
        <f t="array" ref="A9367">ROW()-ROW(DimModel[#Headers])</f>
        <v>9366</v>
      </c>
      <c r="B9367" t="s">
        <v>12</v>
      </c>
      <c r="C9367" t="s">
        <v>13</v>
      </c>
      <c r="D9367" t="s">
        <v>6</v>
      </c>
      <c r="E9367" t="s">
        <v>7</v>
      </c>
    </row>
    <row r="9368" spans="1:5">
      <c r="A9368" s="1" cm="1">
        <f t="array" ref="A9368">ROW()-ROW(DimModel[#Headers])</f>
        <v>9367</v>
      </c>
      <c r="B9368" t="s">
        <v>4</v>
      </c>
      <c r="C9368" t="s">
        <v>16</v>
      </c>
      <c r="D9368" t="s">
        <v>6</v>
      </c>
      <c r="E9368" t="s">
        <v>25</v>
      </c>
    </row>
    <row r="9369" spans="1:5">
      <c r="A9369" s="1" cm="1">
        <f t="array" ref="A9369">ROW()-ROW(DimModel[#Headers])</f>
        <v>9368</v>
      </c>
      <c r="B9369" t="s">
        <v>4</v>
      </c>
      <c r="C9369" t="s">
        <v>26</v>
      </c>
      <c r="D9369" t="s">
        <v>6</v>
      </c>
      <c r="E9369" t="s">
        <v>7</v>
      </c>
    </row>
    <row r="9370" spans="1:5">
      <c r="A9370" s="1" cm="1">
        <f t="array" ref="A9370">ROW()-ROW(DimModel[#Headers])</f>
        <v>9369</v>
      </c>
      <c r="B9370" t="s">
        <v>47</v>
      </c>
      <c r="C9370" t="s">
        <v>67</v>
      </c>
      <c r="D9370" t="s">
        <v>6</v>
      </c>
      <c r="E9370" t="s">
        <v>25</v>
      </c>
    </row>
    <row r="9371" spans="1:5">
      <c r="A9371" s="1" cm="1">
        <f t="array" ref="A9371">ROW()-ROW(DimModel[#Headers])</f>
        <v>9370</v>
      </c>
      <c r="B9371" t="s">
        <v>4</v>
      </c>
      <c r="C9371" t="s">
        <v>16</v>
      </c>
      <c r="D9371" t="s">
        <v>6</v>
      </c>
      <c r="E9371" t="s">
        <v>7</v>
      </c>
    </row>
    <row r="9372" spans="1:5">
      <c r="A9372" s="1" cm="1">
        <f t="array" ref="A9372">ROW()-ROW(DimModel[#Headers])</f>
        <v>9371</v>
      </c>
      <c r="B9372" t="s">
        <v>12</v>
      </c>
      <c r="C9372" t="s">
        <v>13</v>
      </c>
      <c r="D9372" t="s">
        <v>6</v>
      </c>
      <c r="E9372" t="s">
        <v>7</v>
      </c>
    </row>
    <row r="9373" spans="1:5">
      <c r="A9373" s="1" cm="1">
        <f t="array" ref="A9373">ROW()-ROW(DimModel[#Headers])</f>
        <v>9372</v>
      </c>
      <c r="B9373" t="s">
        <v>4</v>
      </c>
      <c r="C9373" t="s">
        <v>16</v>
      </c>
      <c r="D9373" t="s">
        <v>6</v>
      </c>
      <c r="E9373" t="s">
        <v>25</v>
      </c>
    </row>
    <row r="9374" spans="1:5">
      <c r="A9374" s="1" cm="1">
        <f t="array" ref="A9374">ROW()-ROW(DimModel[#Headers])</f>
        <v>9373</v>
      </c>
      <c r="B9374" t="s">
        <v>4</v>
      </c>
      <c r="C9374" t="s">
        <v>26</v>
      </c>
      <c r="D9374" t="s">
        <v>6</v>
      </c>
      <c r="E9374" t="s">
        <v>25</v>
      </c>
    </row>
    <row r="9375" spans="1:5">
      <c r="A9375" s="1" cm="1">
        <f t="array" ref="A9375">ROW()-ROW(DimModel[#Headers])</f>
        <v>9374</v>
      </c>
      <c r="B9375" t="s">
        <v>4</v>
      </c>
      <c r="C9375" t="s">
        <v>26</v>
      </c>
      <c r="D9375" t="s">
        <v>6</v>
      </c>
      <c r="E9375" t="s">
        <v>25</v>
      </c>
    </row>
    <row r="9376" spans="1:5">
      <c r="A9376" s="1" cm="1">
        <f t="array" ref="A9376">ROW()-ROW(DimModel[#Headers])</f>
        <v>9375</v>
      </c>
      <c r="B9376" t="s">
        <v>36</v>
      </c>
      <c r="C9376" t="s">
        <v>78</v>
      </c>
      <c r="D9376" t="s">
        <v>10</v>
      </c>
      <c r="E9376" t="s">
        <v>11</v>
      </c>
    </row>
    <row r="9377" spans="1:5">
      <c r="A9377" s="1" cm="1">
        <f t="array" ref="A9377">ROW()-ROW(DimModel[#Headers])</f>
        <v>9376</v>
      </c>
      <c r="B9377" t="s">
        <v>28</v>
      </c>
      <c r="C9377" t="s">
        <v>70</v>
      </c>
      <c r="D9377" t="s">
        <v>10</v>
      </c>
      <c r="E9377" t="s">
        <v>11</v>
      </c>
    </row>
    <row r="9378" spans="1:5">
      <c r="A9378" s="1" cm="1">
        <f t="array" ref="A9378">ROW()-ROW(DimModel[#Headers])</f>
        <v>9377</v>
      </c>
      <c r="B9378" t="s">
        <v>4</v>
      </c>
      <c r="C9378" t="s">
        <v>26</v>
      </c>
      <c r="D9378" t="s">
        <v>6</v>
      </c>
      <c r="E9378" t="s">
        <v>25</v>
      </c>
    </row>
    <row r="9379" spans="1:5">
      <c r="A9379" s="1" cm="1">
        <f t="array" ref="A9379">ROW()-ROW(DimModel[#Headers])</f>
        <v>9378</v>
      </c>
      <c r="B9379" t="s">
        <v>4</v>
      </c>
      <c r="C9379" t="s">
        <v>26</v>
      </c>
      <c r="D9379" t="s">
        <v>6</v>
      </c>
      <c r="E9379" t="s">
        <v>25</v>
      </c>
    </row>
    <row r="9380" spans="1:5">
      <c r="A9380" s="1" cm="1">
        <f t="array" ref="A9380">ROW()-ROW(DimModel[#Headers])</f>
        <v>9379</v>
      </c>
      <c r="B9380" t="s">
        <v>12</v>
      </c>
      <c r="C9380" t="s">
        <v>13</v>
      </c>
      <c r="D9380" t="s">
        <v>6</v>
      </c>
      <c r="E9380" t="s">
        <v>7</v>
      </c>
    </row>
    <row r="9381" spans="1:5">
      <c r="A9381" s="1" cm="1">
        <f t="array" ref="A9381">ROW()-ROW(DimModel[#Headers])</f>
        <v>9380</v>
      </c>
      <c r="B9381" t="s">
        <v>4</v>
      </c>
      <c r="C9381" t="s">
        <v>26</v>
      </c>
      <c r="D9381" t="s">
        <v>6</v>
      </c>
      <c r="E9381" t="s">
        <v>25</v>
      </c>
    </row>
    <row r="9382" spans="1:5">
      <c r="A9382" s="1" cm="1">
        <f t="array" ref="A9382">ROW()-ROW(DimModel[#Headers])</f>
        <v>9381</v>
      </c>
      <c r="B9382" t="s">
        <v>4</v>
      </c>
      <c r="C9382" t="s">
        <v>16</v>
      </c>
      <c r="D9382" t="s">
        <v>6</v>
      </c>
      <c r="E9382" t="s">
        <v>25</v>
      </c>
    </row>
    <row r="9383" spans="1:5">
      <c r="A9383" s="1" cm="1">
        <f t="array" ref="A9383">ROW()-ROW(DimModel[#Headers])</f>
        <v>9382</v>
      </c>
      <c r="B9383" t="s">
        <v>4</v>
      </c>
      <c r="C9383" t="s">
        <v>16</v>
      </c>
      <c r="D9383" t="s">
        <v>6</v>
      </c>
      <c r="E9383" t="s">
        <v>25</v>
      </c>
    </row>
    <row r="9384" spans="1:5">
      <c r="A9384" s="1" cm="1">
        <f t="array" ref="A9384">ROW()-ROW(DimModel[#Headers])</f>
        <v>9383</v>
      </c>
      <c r="B9384" t="s">
        <v>20</v>
      </c>
      <c r="C9384" t="s">
        <v>21</v>
      </c>
      <c r="D9384" t="s">
        <v>6</v>
      </c>
      <c r="E9384" t="s">
        <v>7</v>
      </c>
    </row>
    <row r="9385" spans="1:5">
      <c r="A9385" s="1" cm="1">
        <f t="array" ref="A9385">ROW()-ROW(DimModel[#Headers])</f>
        <v>9384</v>
      </c>
      <c r="B9385" t="s">
        <v>12</v>
      </c>
      <c r="C9385" t="s">
        <v>13</v>
      </c>
      <c r="D9385" t="s">
        <v>6</v>
      </c>
      <c r="E9385" t="s">
        <v>7</v>
      </c>
    </row>
    <row r="9386" spans="1:5">
      <c r="A9386" s="1" cm="1">
        <f t="array" ref="A9386">ROW()-ROW(DimModel[#Headers])</f>
        <v>9385</v>
      </c>
      <c r="B9386" t="s">
        <v>4</v>
      </c>
      <c r="C9386" t="s">
        <v>26</v>
      </c>
      <c r="D9386" t="s">
        <v>6</v>
      </c>
      <c r="E9386" t="s">
        <v>25</v>
      </c>
    </row>
    <row r="9387" spans="1:5">
      <c r="A9387" s="1" cm="1">
        <f t="array" ref="A9387">ROW()-ROW(DimModel[#Headers])</f>
        <v>9386</v>
      </c>
      <c r="B9387" t="s">
        <v>14</v>
      </c>
      <c r="C9387" t="s">
        <v>19</v>
      </c>
      <c r="D9387" t="s">
        <v>10</v>
      </c>
      <c r="E9387" t="s">
        <v>11</v>
      </c>
    </row>
    <row r="9388" spans="1:5">
      <c r="A9388" s="1" cm="1">
        <f t="array" ref="A9388">ROW()-ROW(DimModel[#Headers])</f>
        <v>9387</v>
      </c>
      <c r="B9388" t="s">
        <v>4</v>
      </c>
      <c r="C9388" t="s">
        <v>41</v>
      </c>
      <c r="D9388" t="s">
        <v>6</v>
      </c>
      <c r="E9388" t="s">
        <v>25</v>
      </c>
    </row>
    <row r="9389" spans="1:5">
      <c r="A9389" s="1" cm="1">
        <f t="array" ref="A9389">ROW()-ROW(DimModel[#Headers])</f>
        <v>9388</v>
      </c>
      <c r="B9389" t="s">
        <v>22</v>
      </c>
      <c r="C9389" t="s">
        <v>23</v>
      </c>
      <c r="D9389" t="s">
        <v>10</v>
      </c>
      <c r="E9389" t="s">
        <v>7</v>
      </c>
    </row>
    <row r="9390" spans="1:5">
      <c r="A9390" s="1" cm="1">
        <f t="array" ref="A9390">ROW()-ROW(DimModel[#Headers])</f>
        <v>9389</v>
      </c>
      <c r="B9390" t="s">
        <v>8</v>
      </c>
      <c r="C9390" t="s">
        <v>31</v>
      </c>
      <c r="D9390" t="s">
        <v>10</v>
      </c>
      <c r="E9390" t="s">
        <v>7</v>
      </c>
    </row>
    <row r="9391" spans="1:5">
      <c r="A9391" s="1" cm="1">
        <f t="array" ref="A9391">ROW()-ROW(DimModel[#Headers])</f>
        <v>9390</v>
      </c>
      <c r="B9391" t="s">
        <v>4</v>
      </c>
      <c r="C9391" t="s">
        <v>16</v>
      </c>
      <c r="D9391" t="s">
        <v>6</v>
      </c>
      <c r="E9391" t="s">
        <v>25</v>
      </c>
    </row>
    <row r="9392" spans="1:5">
      <c r="A9392" s="1" cm="1">
        <f t="array" ref="A9392">ROW()-ROW(DimModel[#Headers])</f>
        <v>9391</v>
      </c>
      <c r="B9392" t="s">
        <v>12</v>
      </c>
      <c r="C9392" t="s">
        <v>13</v>
      </c>
      <c r="D9392" t="s">
        <v>6</v>
      </c>
      <c r="E9392" t="s">
        <v>7</v>
      </c>
    </row>
    <row r="9393" spans="1:5">
      <c r="A9393" s="1" cm="1">
        <f t="array" ref="A9393">ROW()-ROW(DimModel[#Headers])</f>
        <v>9392</v>
      </c>
      <c r="B9393" t="s">
        <v>4</v>
      </c>
      <c r="C9393" t="s">
        <v>26</v>
      </c>
      <c r="D9393" t="s">
        <v>6</v>
      </c>
      <c r="E9393" t="s">
        <v>25</v>
      </c>
    </row>
    <row r="9394" spans="1:5">
      <c r="A9394" s="1" cm="1">
        <f t="array" ref="A9394">ROW()-ROW(DimModel[#Headers])</f>
        <v>9393</v>
      </c>
      <c r="B9394" t="s">
        <v>14</v>
      </c>
      <c r="C9394" t="s">
        <v>15</v>
      </c>
      <c r="D9394" t="s">
        <v>10</v>
      </c>
      <c r="E9394" t="s">
        <v>7</v>
      </c>
    </row>
    <row r="9395" spans="1:5">
      <c r="A9395" s="1" cm="1">
        <f t="array" ref="A9395">ROW()-ROW(DimModel[#Headers])</f>
        <v>9394</v>
      </c>
      <c r="B9395" t="s">
        <v>47</v>
      </c>
      <c r="C9395" t="s">
        <v>76</v>
      </c>
      <c r="D9395" t="s">
        <v>6</v>
      </c>
      <c r="E9395" t="s">
        <v>25</v>
      </c>
    </row>
    <row r="9396" spans="1:5">
      <c r="A9396" s="1" cm="1">
        <f t="array" ref="A9396">ROW()-ROW(DimModel[#Headers])</f>
        <v>9395</v>
      </c>
      <c r="B9396" t="s">
        <v>14</v>
      </c>
      <c r="C9396" t="s">
        <v>15</v>
      </c>
      <c r="D9396" t="s">
        <v>10</v>
      </c>
      <c r="E9396" t="s">
        <v>7</v>
      </c>
    </row>
    <row r="9397" spans="1:5">
      <c r="A9397" s="1" cm="1">
        <f t="array" ref="A9397">ROW()-ROW(DimModel[#Headers])</f>
        <v>9396</v>
      </c>
      <c r="B9397" t="s">
        <v>45</v>
      </c>
      <c r="C9397" t="s">
        <v>58</v>
      </c>
      <c r="D9397" t="s">
        <v>6</v>
      </c>
      <c r="E9397" t="s">
        <v>7</v>
      </c>
    </row>
    <row r="9398" spans="1:5">
      <c r="A9398" s="1" cm="1">
        <f t="array" ref="A9398">ROW()-ROW(DimModel[#Headers])</f>
        <v>9397</v>
      </c>
      <c r="B9398" t="s">
        <v>4</v>
      </c>
      <c r="C9398" t="s">
        <v>26</v>
      </c>
      <c r="D9398" t="s">
        <v>6</v>
      </c>
      <c r="E9398" t="s">
        <v>25</v>
      </c>
    </row>
    <row r="9399" spans="1:5">
      <c r="A9399" s="1" cm="1">
        <f t="array" ref="A9399">ROW()-ROW(DimModel[#Headers])</f>
        <v>9398</v>
      </c>
      <c r="B9399" t="s">
        <v>20</v>
      </c>
      <c r="C9399" t="s">
        <v>21</v>
      </c>
      <c r="D9399" t="s">
        <v>6</v>
      </c>
      <c r="E9399" t="s">
        <v>7</v>
      </c>
    </row>
    <row r="9400" spans="1:5">
      <c r="A9400" s="1" cm="1">
        <f t="array" ref="A9400">ROW()-ROW(DimModel[#Headers])</f>
        <v>9399</v>
      </c>
      <c r="B9400" t="s">
        <v>47</v>
      </c>
      <c r="C9400" t="s">
        <v>115</v>
      </c>
      <c r="D9400" t="s">
        <v>6</v>
      </c>
      <c r="E9400" t="s">
        <v>7</v>
      </c>
    </row>
    <row r="9401" spans="1:5">
      <c r="A9401" s="1" cm="1">
        <f t="array" ref="A9401">ROW()-ROW(DimModel[#Headers])</f>
        <v>9400</v>
      </c>
      <c r="B9401" t="s">
        <v>38</v>
      </c>
      <c r="C9401" t="s">
        <v>75</v>
      </c>
      <c r="D9401" t="s">
        <v>6</v>
      </c>
      <c r="E9401" t="s">
        <v>25</v>
      </c>
    </row>
    <row r="9402" spans="1:5">
      <c r="A9402" s="1" cm="1">
        <f t="array" ref="A9402">ROW()-ROW(DimModel[#Headers])</f>
        <v>9401</v>
      </c>
      <c r="B9402" t="s">
        <v>4</v>
      </c>
      <c r="C9402" t="s">
        <v>26</v>
      </c>
      <c r="D9402" t="s">
        <v>6</v>
      </c>
      <c r="E9402" t="s">
        <v>25</v>
      </c>
    </row>
    <row r="9403" spans="1:5">
      <c r="A9403" s="1" cm="1">
        <f t="array" ref="A9403">ROW()-ROW(DimModel[#Headers])</f>
        <v>9402</v>
      </c>
      <c r="B9403" t="s">
        <v>17</v>
      </c>
      <c r="C9403" t="s">
        <v>84</v>
      </c>
      <c r="D9403" t="s">
        <v>6</v>
      </c>
      <c r="E9403" t="s">
        <v>25</v>
      </c>
    </row>
    <row r="9404" spans="1:5">
      <c r="A9404" s="1" cm="1">
        <f t="array" ref="A9404">ROW()-ROW(DimModel[#Headers])</f>
        <v>9403</v>
      </c>
      <c r="B9404" t="s">
        <v>4</v>
      </c>
      <c r="C9404" t="s">
        <v>26</v>
      </c>
      <c r="D9404" t="s">
        <v>6</v>
      </c>
      <c r="E9404" t="s">
        <v>25</v>
      </c>
    </row>
    <row r="9405" spans="1:5">
      <c r="A9405" s="1" cm="1">
        <f t="array" ref="A9405">ROW()-ROW(DimModel[#Headers])</f>
        <v>9404</v>
      </c>
      <c r="B9405" t="s">
        <v>47</v>
      </c>
      <c r="C9405" t="s">
        <v>67</v>
      </c>
      <c r="D9405" t="s">
        <v>6</v>
      </c>
      <c r="E9405" t="s">
        <v>7</v>
      </c>
    </row>
    <row r="9406" spans="1:5">
      <c r="A9406" s="1" cm="1">
        <f t="array" ref="A9406">ROW()-ROW(DimModel[#Headers])</f>
        <v>9405</v>
      </c>
      <c r="B9406" t="s">
        <v>38</v>
      </c>
      <c r="C9406" t="s">
        <v>87</v>
      </c>
      <c r="D9406" t="s">
        <v>6</v>
      </c>
      <c r="E9406" t="s">
        <v>25</v>
      </c>
    </row>
    <row r="9407" spans="1:5">
      <c r="A9407" s="1" cm="1">
        <f t="array" ref="A9407">ROW()-ROW(DimModel[#Headers])</f>
        <v>9406</v>
      </c>
      <c r="B9407" t="s">
        <v>4</v>
      </c>
      <c r="C9407" t="s">
        <v>26</v>
      </c>
      <c r="D9407" t="s">
        <v>6</v>
      </c>
      <c r="E9407" t="s">
        <v>25</v>
      </c>
    </row>
    <row r="9408" spans="1:5">
      <c r="A9408" s="1" cm="1">
        <f t="array" ref="A9408">ROW()-ROW(DimModel[#Headers])</f>
        <v>9407</v>
      </c>
      <c r="B9408" t="s">
        <v>12</v>
      </c>
      <c r="C9408" t="s">
        <v>13</v>
      </c>
      <c r="D9408" t="s">
        <v>6</v>
      </c>
      <c r="E9408" t="s">
        <v>7</v>
      </c>
    </row>
    <row r="9409" spans="1:5">
      <c r="A9409" s="1" cm="1">
        <f t="array" ref="A9409">ROW()-ROW(DimModel[#Headers])</f>
        <v>9408</v>
      </c>
      <c r="B9409" t="s">
        <v>4</v>
      </c>
      <c r="C9409" t="s">
        <v>26</v>
      </c>
      <c r="D9409" t="s">
        <v>6</v>
      </c>
      <c r="E9409" t="s">
        <v>25</v>
      </c>
    </row>
    <row r="9410" spans="1:5">
      <c r="A9410" s="1" cm="1">
        <f t="array" ref="A9410">ROW()-ROW(DimModel[#Headers])</f>
        <v>9409</v>
      </c>
      <c r="B9410" t="s">
        <v>32</v>
      </c>
      <c r="C9410" t="s">
        <v>102</v>
      </c>
      <c r="D9410" t="s">
        <v>6</v>
      </c>
      <c r="E9410" t="s">
        <v>25</v>
      </c>
    </row>
    <row r="9411" spans="1:5">
      <c r="A9411" s="1" cm="1">
        <f t="array" ref="A9411">ROW()-ROW(DimModel[#Headers])</f>
        <v>9410</v>
      </c>
      <c r="B9411" t="s">
        <v>4</v>
      </c>
      <c r="C9411" t="s">
        <v>16</v>
      </c>
      <c r="D9411" t="s">
        <v>6</v>
      </c>
      <c r="E9411" t="s">
        <v>25</v>
      </c>
    </row>
    <row r="9412" spans="1:5">
      <c r="A9412" s="1" cm="1">
        <f t="array" ref="A9412">ROW()-ROW(DimModel[#Headers])</f>
        <v>9411</v>
      </c>
      <c r="B9412" t="s">
        <v>49</v>
      </c>
      <c r="C9412" t="s">
        <v>146</v>
      </c>
      <c r="D9412" t="s">
        <v>10</v>
      </c>
      <c r="E9412" t="s">
        <v>7</v>
      </c>
    </row>
    <row r="9413" spans="1:5">
      <c r="A9413" s="1" cm="1">
        <f t="array" ref="A9413">ROW()-ROW(DimModel[#Headers])</f>
        <v>9412</v>
      </c>
      <c r="B9413" t="s">
        <v>45</v>
      </c>
      <c r="C9413" t="s">
        <v>58</v>
      </c>
      <c r="D9413" t="s">
        <v>6</v>
      </c>
      <c r="E9413" t="s">
        <v>7</v>
      </c>
    </row>
    <row r="9414" spans="1:5">
      <c r="A9414" s="1" cm="1">
        <f t="array" ref="A9414">ROW()-ROW(DimModel[#Headers])</f>
        <v>9413</v>
      </c>
      <c r="B9414" t="s">
        <v>22</v>
      </c>
      <c r="C9414" t="s">
        <v>23</v>
      </c>
      <c r="D9414" t="s">
        <v>10</v>
      </c>
      <c r="E9414" t="s">
        <v>7</v>
      </c>
    </row>
    <row r="9415" spans="1:5">
      <c r="A9415" s="1" cm="1">
        <f t="array" ref="A9415">ROW()-ROW(DimModel[#Headers])</f>
        <v>9414</v>
      </c>
      <c r="B9415" t="s">
        <v>49</v>
      </c>
      <c r="C9415" t="s">
        <v>85</v>
      </c>
      <c r="D9415" t="s">
        <v>6</v>
      </c>
      <c r="E9415" t="s">
        <v>25</v>
      </c>
    </row>
    <row r="9416" spans="1:5">
      <c r="A9416" s="1" cm="1">
        <f t="array" ref="A9416">ROW()-ROW(DimModel[#Headers])</f>
        <v>9415</v>
      </c>
      <c r="B9416" t="s">
        <v>4</v>
      </c>
      <c r="C9416" t="s">
        <v>5</v>
      </c>
      <c r="D9416" t="s">
        <v>6</v>
      </c>
      <c r="E9416" t="s">
        <v>7</v>
      </c>
    </row>
    <row r="9417" spans="1:5">
      <c r="A9417" s="1" cm="1">
        <f t="array" ref="A9417">ROW()-ROW(DimModel[#Headers])</f>
        <v>9416</v>
      </c>
      <c r="B9417" t="s">
        <v>4</v>
      </c>
      <c r="C9417" t="s">
        <v>16</v>
      </c>
      <c r="D9417" t="s">
        <v>6</v>
      </c>
      <c r="E9417" t="s">
        <v>7</v>
      </c>
    </row>
    <row r="9418" spans="1:5">
      <c r="A9418" s="1" cm="1">
        <f t="array" ref="A9418">ROW()-ROW(DimModel[#Headers])</f>
        <v>9417</v>
      </c>
      <c r="B9418" t="s">
        <v>4</v>
      </c>
      <c r="C9418" t="s">
        <v>26</v>
      </c>
      <c r="D9418" t="s">
        <v>6</v>
      </c>
      <c r="E9418" t="s">
        <v>25</v>
      </c>
    </row>
    <row r="9419" spans="1:5">
      <c r="A9419" s="1" cm="1">
        <f t="array" ref="A9419">ROW()-ROW(DimModel[#Headers])</f>
        <v>9418</v>
      </c>
      <c r="B9419" t="s">
        <v>4</v>
      </c>
      <c r="C9419" t="s">
        <v>5</v>
      </c>
      <c r="D9419" t="s">
        <v>6</v>
      </c>
      <c r="E9419" t="s">
        <v>7</v>
      </c>
    </row>
    <row r="9420" spans="1:5">
      <c r="A9420" s="1" cm="1">
        <f t="array" ref="A9420">ROW()-ROW(DimModel[#Headers])</f>
        <v>9419</v>
      </c>
      <c r="B9420" t="s">
        <v>12</v>
      </c>
      <c r="C9420" t="s">
        <v>13</v>
      </c>
      <c r="D9420" t="s">
        <v>6</v>
      </c>
      <c r="E9420" t="s">
        <v>7</v>
      </c>
    </row>
    <row r="9421" spans="1:5">
      <c r="A9421" s="1" cm="1">
        <f t="array" ref="A9421">ROW()-ROW(DimModel[#Headers])</f>
        <v>9420</v>
      </c>
      <c r="B9421" t="s">
        <v>36</v>
      </c>
      <c r="C9421" t="s">
        <v>78</v>
      </c>
      <c r="D9421" t="s">
        <v>10</v>
      </c>
      <c r="E9421" t="s">
        <v>11</v>
      </c>
    </row>
    <row r="9422" spans="1:5">
      <c r="A9422" s="1" cm="1">
        <f t="array" ref="A9422">ROW()-ROW(DimModel[#Headers])</f>
        <v>9421</v>
      </c>
      <c r="B9422" t="s">
        <v>12</v>
      </c>
      <c r="C9422" t="s">
        <v>13</v>
      </c>
      <c r="D9422" t="s">
        <v>6</v>
      </c>
      <c r="E9422" t="s">
        <v>25</v>
      </c>
    </row>
    <row r="9423" spans="1:5">
      <c r="A9423" s="1" cm="1">
        <f t="array" ref="A9423">ROW()-ROW(DimModel[#Headers])</f>
        <v>9422</v>
      </c>
      <c r="B9423" t="s">
        <v>34</v>
      </c>
      <c r="C9423" t="s">
        <v>35</v>
      </c>
      <c r="D9423" t="s">
        <v>6</v>
      </c>
      <c r="E9423" t="s">
        <v>25</v>
      </c>
    </row>
    <row r="9424" spans="1:5">
      <c r="A9424" s="1" cm="1">
        <f t="array" ref="A9424">ROW()-ROW(DimModel[#Headers])</f>
        <v>9423</v>
      </c>
      <c r="B9424" t="s">
        <v>4</v>
      </c>
      <c r="C9424" t="s">
        <v>26</v>
      </c>
      <c r="D9424" t="s">
        <v>6</v>
      </c>
      <c r="E9424" t="s">
        <v>25</v>
      </c>
    </row>
    <row r="9425" spans="1:5">
      <c r="A9425" s="1" cm="1">
        <f t="array" ref="A9425">ROW()-ROW(DimModel[#Headers])</f>
        <v>9424</v>
      </c>
      <c r="B9425" t="s">
        <v>4</v>
      </c>
      <c r="C9425" t="s">
        <v>16</v>
      </c>
      <c r="D9425" t="s">
        <v>6</v>
      </c>
      <c r="E9425" t="s">
        <v>25</v>
      </c>
    </row>
    <row r="9426" spans="1:5">
      <c r="A9426" s="1" cm="1">
        <f t="array" ref="A9426">ROW()-ROW(DimModel[#Headers])</f>
        <v>9425</v>
      </c>
      <c r="B9426" t="s">
        <v>28</v>
      </c>
      <c r="C9426" t="s">
        <v>152</v>
      </c>
      <c r="D9426" t="s">
        <v>10</v>
      </c>
      <c r="E9426" t="s">
        <v>11</v>
      </c>
    </row>
    <row r="9427" spans="1:5">
      <c r="A9427" s="1" cm="1">
        <f t="array" ref="A9427">ROW()-ROW(DimModel[#Headers])</f>
        <v>9426</v>
      </c>
      <c r="B9427" t="s">
        <v>4</v>
      </c>
      <c r="C9427" t="s">
        <v>41</v>
      </c>
      <c r="D9427" t="s">
        <v>6</v>
      </c>
      <c r="E9427" t="s">
        <v>7</v>
      </c>
    </row>
    <row r="9428" spans="1:5">
      <c r="A9428" s="1" cm="1">
        <f t="array" ref="A9428">ROW()-ROW(DimModel[#Headers])</f>
        <v>9427</v>
      </c>
      <c r="B9428" t="s">
        <v>4</v>
      </c>
      <c r="C9428" t="s">
        <v>26</v>
      </c>
      <c r="D9428" t="s">
        <v>6</v>
      </c>
      <c r="E9428" t="s">
        <v>25</v>
      </c>
    </row>
    <row r="9429" spans="1:5">
      <c r="A9429" s="1" cm="1">
        <f t="array" ref="A9429">ROW()-ROW(DimModel[#Headers])</f>
        <v>9428</v>
      </c>
      <c r="B9429" t="s">
        <v>4</v>
      </c>
      <c r="C9429" t="s">
        <v>16</v>
      </c>
      <c r="D9429" t="s">
        <v>6</v>
      </c>
      <c r="E9429" t="s">
        <v>25</v>
      </c>
    </row>
    <row r="9430" spans="1:5">
      <c r="A9430" s="1" cm="1">
        <f t="array" ref="A9430">ROW()-ROW(DimModel[#Headers])</f>
        <v>9429</v>
      </c>
      <c r="B9430" t="s">
        <v>17</v>
      </c>
      <c r="C9430" t="s">
        <v>116</v>
      </c>
      <c r="D9430" t="s">
        <v>10</v>
      </c>
      <c r="E9430" t="s">
        <v>7</v>
      </c>
    </row>
    <row r="9431" spans="1:5">
      <c r="A9431" s="1" cm="1">
        <f t="array" ref="A9431">ROW()-ROW(DimModel[#Headers])</f>
        <v>9430</v>
      </c>
      <c r="B9431" t="s">
        <v>12</v>
      </c>
      <c r="C9431" t="s">
        <v>13</v>
      </c>
      <c r="D9431" t="s">
        <v>6</v>
      </c>
      <c r="E9431" t="s">
        <v>7</v>
      </c>
    </row>
    <row r="9432" spans="1:5">
      <c r="A9432" s="1" cm="1">
        <f t="array" ref="A9432">ROW()-ROW(DimModel[#Headers])</f>
        <v>9431</v>
      </c>
      <c r="B9432" t="s">
        <v>12</v>
      </c>
      <c r="C9432" t="s">
        <v>13</v>
      </c>
      <c r="D9432" t="s">
        <v>6</v>
      </c>
      <c r="E9432" t="s">
        <v>7</v>
      </c>
    </row>
    <row r="9433" spans="1:5">
      <c r="A9433" s="1" cm="1">
        <f t="array" ref="A9433">ROW()-ROW(DimModel[#Headers])</f>
        <v>9432</v>
      </c>
      <c r="B9433" t="s">
        <v>4</v>
      </c>
      <c r="C9433" t="s">
        <v>16</v>
      </c>
      <c r="D9433" t="s">
        <v>6</v>
      </c>
      <c r="E9433" t="s">
        <v>25</v>
      </c>
    </row>
    <row r="9434" spans="1:5">
      <c r="A9434" s="1" cm="1">
        <f t="array" ref="A9434">ROW()-ROW(DimModel[#Headers])</f>
        <v>9433</v>
      </c>
      <c r="B9434" t="s">
        <v>4</v>
      </c>
      <c r="C9434" t="s">
        <v>26</v>
      </c>
      <c r="D9434" t="s">
        <v>6</v>
      </c>
      <c r="E9434" t="s">
        <v>25</v>
      </c>
    </row>
    <row r="9435" spans="1:5">
      <c r="A9435" s="1" cm="1">
        <f t="array" ref="A9435">ROW()-ROW(DimModel[#Headers])</f>
        <v>9434</v>
      </c>
      <c r="B9435" t="s">
        <v>12</v>
      </c>
      <c r="C9435" t="s">
        <v>13</v>
      </c>
      <c r="D9435" t="s">
        <v>6</v>
      </c>
      <c r="E9435" t="s">
        <v>7</v>
      </c>
    </row>
    <row r="9436" spans="1:5">
      <c r="A9436" s="1" cm="1">
        <f t="array" ref="A9436">ROW()-ROW(DimModel[#Headers])</f>
        <v>9435</v>
      </c>
      <c r="B9436" t="s">
        <v>4</v>
      </c>
      <c r="C9436" t="s">
        <v>113</v>
      </c>
      <c r="D9436" t="s">
        <v>6</v>
      </c>
      <c r="E9436" t="s">
        <v>7</v>
      </c>
    </row>
    <row r="9437" spans="1:5">
      <c r="A9437" s="1" cm="1">
        <f t="array" ref="A9437">ROW()-ROW(DimModel[#Headers])</f>
        <v>9436</v>
      </c>
      <c r="B9437" t="s">
        <v>117</v>
      </c>
      <c r="C9437" t="s">
        <v>159</v>
      </c>
      <c r="D9437" t="s">
        <v>10</v>
      </c>
      <c r="E9437" t="s">
        <v>7</v>
      </c>
    </row>
    <row r="9438" spans="1:5">
      <c r="A9438" s="1" cm="1">
        <f t="array" ref="A9438">ROW()-ROW(DimModel[#Headers])</f>
        <v>9437</v>
      </c>
      <c r="B9438" t="s">
        <v>12</v>
      </c>
      <c r="C9438" t="s">
        <v>13</v>
      </c>
      <c r="D9438" t="s">
        <v>6</v>
      </c>
      <c r="E9438" t="s">
        <v>7</v>
      </c>
    </row>
    <row r="9439" spans="1:5">
      <c r="A9439" s="1" cm="1">
        <f t="array" ref="A9439">ROW()-ROW(DimModel[#Headers])</f>
        <v>9438</v>
      </c>
      <c r="B9439" t="s">
        <v>45</v>
      </c>
      <c r="C9439" t="s">
        <v>58</v>
      </c>
      <c r="D9439" t="s">
        <v>6</v>
      </c>
      <c r="E9439" t="s">
        <v>7</v>
      </c>
    </row>
    <row r="9440" spans="1:5">
      <c r="A9440" s="1" cm="1">
        <f t="array" ref="A9440">ROW()-ROW(DimModel[#Headers])</f>
        <v>9439</v>
      </c>
      <c r="B9440" t="s">
        <v>4</v>
      </c>
      <c r="C9440" t="s">
        <v>26</v>
      </c>
      <c r="D9440" t="s">
        <v>6</v>
      </c>
      <c r="E9440" t="s">
        <v>25</v>
      </c>
    </row>
    <row r="9441" spans="1:5">
      <c r="A9441" s="1" cm="1">
        <f t="array" ref="A9441">ROW()-ROW(DimModel[#Headers])</f>
        <v>9440</v>
      </c>
      <c r="B9441" t="s">
        <v>8</v>
      </c>
      <c r="C9441" t="s">
        <v>9</v>
      </c>
      <c r="D9441" t="s">
        <v>10</v>
      </c>
      <c r="E9441" t="s">
        <v>11</v>
      </c>
    </row>
    <row r="9442" spans="1:5">
      <c r="A9442" s="1" cm="1">
        <f t="array" ref="A9442">ROW()-ROW(DimModel[#Headers])</f>
        <v>9441</v>
      </c>
      <c r="B9442" t="s">
        <v>45</v>
      </c>
      <c r="C9442" t="s">
        <v>58</v>
      </c>
      <c r="D9442" t="s">
        <v>6</v>
      </c>
      <c r="E9442" t="s">
        <v>7</v>
      </c>
    </row>
    <row r="9443" spans="1:5">
      <c r="A9443" s="1" cm="1">
        <f t="array" ref="A9443">ROW()-ROW(DimModel[#Headers])</f>
        <v>9442</v>
      </c>
      <c r="B9443" t="s">
        <v>4</v>
      </c>
      <c r="C9443" t="s">
        <v>26</v>
      </c>
      <c r="D9443" t="s">
        <v>6</v>
      </c>
      <c r="E9443" t="s">
        <v>25</v>
      </c>
    </row>
    <row r="9444" spans="1:5">
      <c r="A9444" s="1" cm="1">
        <f t="array" ref="A9444">ROW()-ROW(DimModel[#Headers])</f>
        <v>9443</v>
      </c>
      <c r="B9444" t="s">
        <v>17</v>
      </c>
      <c r="C9444" t="s">
        <v>84</v>
      </c>
      <c r="D9444" t="s">
        <v>6</v>
      </c>
      <c r="E9444" t="s">
        <v>25</v>
      </c>
    </row>
    <row r="9445" spans="1:5">
      <c r="A9445" s="1" cm="1">
        <f t="array" ref="A9445">ROW()-ROW(DimModel[#Headers])</f>
        <v>9444</v>
      </c>
      <c r="B9445" t="s">
        <v>12</v>
      </c>
      <c r="C9445" t="s">
        <v>13</v>
      </c>
      <c r="D9445" t="s">
        <v>6</v>
      </c>
      <c r="E9445" t="s">
        <v>7</v>
      </c>
    </row>
    <row r="9446" spans="1:5">
      <c r="A9446" s="1" cm="1">
        <f t="array" ref="A9446">ROW()-ROW(DimModel[#Headers])</f>
        <v>9445</v>
      </c>
      <c r="B9446" t="s">
        <v>4</v>
      </c>
      <c r="C9446" t="s">
        <v>16</v>
      </c>
      <c r="D9446" t="s">
        <v>6</v>
      </c>
      <c r="E9446" t="s">
        <v>25</v>
      </c>
    </row>
    <row r="9447" spans="1:5">
      <c r="A9447" s="1" cm="1">
        <f t="array" ref="A9447">ROW()-ROW(DimModel[#Headers])</f>
        <v>9446</v>
      </c>
      <c r="B9447" t="s">
        <v>45</v>
      </c>
      <c r="C9447" t="s">
        <v>58</v>
      </c>
      <c r="D9447" t="s">
        <v>6</v>
      </c>
      <c r="E9447" t="s">
        <v>7</v>
      </c>
    </row>
    <row r="9448" spans="1:5">
      <c r="A9448" s="1" cm="1">
        <f t="array" ref="A9448">ROW()-ROW(DimModel[#Headers])</f>
        <v>9447</v>
      </c>
      <c r="B9448" t="s">
        <v>38</v>
      </c>
      <c r="C9448" t="s">
        <v>87</v>
      </c>
      <c r="D9448" t="s">
        <v>6</v>
      </c>
      <c r="E9448" t="s">
        <v>25</v>
      </c>
    </row>
    <row r="9449" spans="1:5">
      <c r="A9449" s="1" cm="1">
        <f t="array" ref="A9449">ROW()-ROW(DimModel[#Headers])</f>
        <v>9448</v>
      </c>
      <c r="B9449" t="s">
        <v>4</v>
      </c>
      <c r="C9449" t="s">
        <v>16</v>
      </c>
      <c r="D9449" t="s">
        <v>6</v>
      </c>
      <c r="E9449" t="s">
        <v>7</v>
      </c>
    </row>
    <row r="9450" spans="1:5">
      <c r="A9450" s="1" cm="1">
        <f t="array" ref="A9450">ROW()-ROW(DimModel[#Headers])</f>
        <v>9449</v>
      </c>
      <c r="B9450" t="s">
        <v>4</v>
      </c>
      <c r="C9450" t="s">
        <v>16</v>
      </c>
      <c r="D9450" t="s">
        <v>6</v>
      </c>
      <c r="E9450" t="s">
        <v>7</v>
      </c>
    </row>
    <row r="9451" spans="1:5">
      <c r="A9451" s="1" cm="1">
        <f t="array" ref="A9451">ROW()-ROW(DimModel[#Headers])</f>
        <v>9450</v>
      </c>
      <c r="B9451" t="s">
        <v>12</v>
      </c>
      <c r="C9451" t="s">
        <v>13</v>
      </c>
      <c r="D9451" t="s">
        <v>6</v>
      </c>
      <c r="E9451" t="s">
        <v>7</v>
      </c>
    </row>
    <row r="9452" spans="1:5">
      <c r="A9452" s="1" cm="1">
        <f t="array" ref="A9452">ROW()-ROW(DimModel[#Headers])</f>
        <v>9451</v>
      </c>
      <c r="B9452" t="s">
        <v>4</v>
      </c>
      <c r="C9452" t="s">
        <v>26</v>
      </c>
      <c r="D9452" t="s">
        <v>6</v>
      </c>
      <c r="E9452" t="s">
        <v>25</v>
      </c>
    </row>
    <row r="9453" spans="1:5">
      <c r="A9453" s="1" cm="1">
        <f t="array" ref="A9453">ROW()-ROW(DimModel[#Headers])</f>
        <v>9452</v>
      </c>
      <c r="B9453" t="s">
        <v>28</v>
      </c>
      <c r="C9453" t="s">
        <v>105</v>
      </c>
      <c r="D9453" t="s">
        <v>6</v>
      </c>
      <c r="E9453" t="s">
        <v>25</v>
      </c>
    </row>
    <row r="9454" spans="1:5">
      <c r="A9454" s="1" cm="1">
        <f t="array" ref="A9454">ROW()-ROW(DimModel[#Headers])</f>
        <v>9453</v>
      </c>
      <c r="B9454" t="s">
        <v>4</v>
      </c>
      <c r="C9454" t="s">
        <v>16</v>
      </c>
      <c r="D9454" t="s">
        <v>6</v>
      </c>
      <c r="E9454" t="s">
        <v>25</v>
      </c>
    </row>
    <row r="9455" spans="1:5">
      <c r="A9455" s="1" cm="1">
        <f t="array" ref="A9455">ROW()-ROW(DimModel[#Headers])</f>
        <v>9454</v>
      </c>
      <c r="B9455" t="s">
        <v>4</v>
      </c>
      <c r="C9455" t="s">
        <v>26</v>
      </c>
      <c r="D9455" t="s">
        <v>6</v>
      </c>
      <c r="E9455" t="s">
        <v>25</v>
      </c>
    </row>
    <row r="9456" spans="1:5">
      <c r="A9456" s="1" cm="1">
        <f t="array" ref="A9456">ROW()-ROW(DimModel[#Headers])</f>
        <v>9455</v>
      </c>
      <c r="B9456" t="s">
        <v>4</v>
      </c>
      <c r="C9456" t="s">
        <v>16</v>
      </c>
      <c r="D9456" t="s">
        <v>6</v>
      </c>
      <c r="E9456" t="s">
        <v>25</v>
      </c>
    </row>
    <row r="9457" spans="1:5">
      <c r="A9457" s="1" cm="1">
        <f t="array" ref="A9457">ROW()-ROW(DimModel[#Headers])</f>
        <v>9456</v>
      </c>
      <c r="B9457" t="s">
        <v>4</v>
      </c>
      <c r="C9457" t="s">
        <v>26</v>
      </c>
      <c r="D9457" t="s">
        <v>6</v>
      </c>
      <c r="E9457" t="s">
        <v>25</v>
      </c>
    </row>
    <row r="9458" spans="1:5">
      <c r="A9458" s="1" cm="1">
        <f t="array" ref="A9458">ROW()-ROW(DimModel[#Headers])</f>
        <v>9457</v>
      </c>
      <c r="B9458" t="s">
        <v>32</v>
      </c>
      <c r="C9458" t="s">
        <v>33</v>
      </c>
      <c r="D9458" t="s">
        <v>10</v>
      </c>
      <c r="E9458" t="s">
        <v>11</v>
      </c>
    </row>
    <row r="9459" spans="1:5">
      <c r="A9459" s="1" cm="1">
        <f t="array" ref="A9459">ROW()-ROW(DimModel[#Headers])</f>
        <v>9458</v>
      </c>
      <c r="B9459" t="s">
        <v>45</v>
      </c>
      <c r="C9459" t="s">
        <v>58</v>
      </c>
      <c r="D9459" t="s">
        <v>6</v>
      </c>
      <c r="E9459" t="s">
        <v>7</v>
      </c>
    </row>
    <row r="9460" spans="1:5">
      <c r="A9460" s="1" cm="1">
        <f t="array" ref="A9460">ROW()-ROW(DimModel[#Headers])</f>
        <v>9459</v>
      </c>
      <c r="B9460" t="s">
        <v>34</v>
      </c>
      <c r="C9460" t="s">
        <v>35</v>
      </c>
      <c r="D9460" t="s">
        <v>6</v>
      </c>
      <c r="E9460" t="s">
        <v>25</v>
      </c>
    </row>
    <row r="9461" spans="1:5">
      <c r="A9461" s="1" cm="1">
        <f t="array" ref="A9461">ROW()-ROW(DimModel[#Headers])</f>
        <v>9460</v>
      </c>
      <c r="B9461" t="s">
        <v>49</v>
      </c>
      <c r="C9461" t="s">
        <v>106</v>
      </c>
      <c r="D9461" t="s">
        <v>6</v>
      </c>
      <c r="E9461" t="s">
        <v>25</v>
      </c>
    </row>
    <row r="9462" spans="1:5">
      <c r="A9462" s="1" cm="1">
        <f t="array" ref="A9462">ROW()-ROW(DimModel[#Headers])</f>
        <v>9461</v>
      </c>
      <c r="B9462" t="s">
        <v>4</v>
      </c>
      <c r="C9462" t="s">
        <v>41</v>
      </c>
      <c r="D9462" t="s">
        <v>6</v>
      </c>
      <c r="E9462" t="s">
        <v>7</v>
      </c>
    </row>
    <row r="9463" spans="1:5">
      <c r="A9463" s="1" cm="1">
        <f t="array" ref="A9463">ROW()-ROW(DimModel[#Headers])</f>
        <v>9462</v>
      </c>
      <c r="B9463" t="s">
        <v>4</v>
      </c>
      <c r="C9463" t="s">
        <v>5</v>
      </c>
      <c r="D9463" t="s">
        <v>6</v>
      </c>
      <c r="E9463" t="s">
        <v>7</v>
      </c>
    </row>
    <row r="9464" spans="1:5">
      <c r="A9464" s="1" cm="1">
        <f t="array" ref="A9464">ROW()-ROW(DimModel[#Headers])</f>
        <v>9463</v>
      </c>
      <c r="B9464" t="s">
        <v>4</v>
      </c>
      <c r="C9464" t="s">
        <v>26</v>
      </c>
      <c r="D9464" t="s">
        <v>6</v>
      </c>
      <c r="E9464" t="s">
        <v>25</v>
      </c>
    </row>
    <row r="9465" spans="1:5">
      <c r="A9465" s="1" cm="1">
        <f t="array" ref="A9465">ROW()-ROW(DimModel[#Headers])</f>
        <v>9464</v>
      </c>
      <c r="B9465" t="s">
        <v>4</v>
      </c>
      <c r="C9465" t="s">
        <v>26</v>
      </c>
      <c r="D9465" t="s">
        <v>6</v>
      </c>
      <c r="E9465" t="s">
        <v>25</v>
      </c>
    </row>
    <row r="9466" spans="1:5">
      <c r="A9466" s="1" cm="1">
        <f t="array" ref="A9466">ROW()-ROW(DimModel[#Headers])</f>
        <v>9465</v>
      </c>
      <c r="B9466" t="s">
        <v>4</v>
      </c>
      <c r="C9466" t="s">
        <v>26</v>
      </c>
      <c r="D9466" t="s">
        <v>6</v>
      </c>
      <c r="E9466" t="s">
        <v>25</v>
      </c>
    </row>
    <row r="9467" spans="1:5">
      <c r="A9467" s="1" cm="1">
        <f t="array" ref="A9467">ROW()-ROW(DimModel[#Headers])</f>
        <v>9466</v>
      </c>
      <c r="B9467" t="s">
        <v>4</v>
      </c>
      <c r="C9467" t="s">
        <v>26</v>
      </c>
      <c r="D9467" t="s">
        <v>6</v>
      </c>
      <c r="E9467" t="s">
        <v>7</v>
      </c>
    </row>
    <row r="9468" spans="1:5">
      <c r="A9468" s="1" cm="1">
        <f t="array" ref="A9468">ROW()-ROW(DimModel[#Headers])</f>
        <v>9467</v>
      </c>
      <c r="B9468" t="s">
        <v>28</v>
      </c>
      <c r="C9468" t="s">
        <v>57</v>
      </c>
      <c r="D9468" t="s">
        <v>6</v>
      </c>
      <c r="E9468" t="s">
        <v>7</v>
      </c>
    </row>
    <row r="9469" spans="1:5">
      <c r="A9469" s="1" cm="1">
        <f t="array" ref="A9469">ROW()-ROW(DimModel[#Headers])</f>
        <v>9468</v>
      </c>
      <c r="B9469" t="s">
        <v>47</v>
      </c>
      <c r="C9469" t="s">
        <v>67</v>
      </c>
      <c r="D9469" t="s">
        <v>6</v>
      </c>
      <c r="E9469" t="s">
        <v>25</v>
      </c>
    </row>
    <row r="9470" spans="1:5">
      <c r="A9470" s="1" cm="1">
        <f t="array" ref="A9470">ROW()-ROW(DimModel[#Headers])</f>
        <v>9469</v>
      </c>
      <c r="B9470" t="s">
        <v>4</v>
      </c>
      <c r="C9470" t="s">
        <v>16</v>
      </c>
      <c r="D9470" t="s">
        <v>6</v>
      </c>
      <c r="E9470" t="s">
        <v>25</v>
      </c>
    </row>
    <row r="9471" spans="1:5">
      <c r="A9471" s="1" cm="1">
        <f t="array" ref="A9471">ROW()-ROW(DimModel[#Headers])</f>
        <v>9470</v>
      </c>
      <c r="B9471" t="s">
        <v>4</v>
      </c>
      <c r="C9471" t="s">
        <v>26</v>
      </c>
      <c r="D9471" t="s">
        <v>6</v>
      </c>
      <c r="E9471" t="s">
        <v>25</v>
      </c>
    </row>
    <row r="9472" spans="1:5">
      <c r="A9472" s="1" cm="1">
        <f t="array" ref="A9472">ROW()-ROW(DimModel[#Headers])</f>
        <v>9471</v>
      </c>
      <c r="B9472" t="s">
        <v>4</v>
      </c>
      <c r="C9472" t="s">
        <v>26</v>
      </c>
      <c r="D9472" t="s">
        <v>6</v>
      </c>
      <c r="E9472" t="s">
        <v>25</v>
      </c>
    </row>
    <row r="9473" spans="1:5">
      <c r="A9473" s="1" cm="1">
        <f t="array" ref="A9473">ROW()-ROW(DimModel[#Headers])</f>
        <v>9472</v>
      </c>
      <c r="B9473" t="s">
        <v>43</v>
      </c>
      <c r="C9473" t="s">
        <v>101</v>
      </c>
      <c r="D9473" t="s">
        <v>6</v>
      </c>
      <c r="E9473" t="s">
        <v>7</v>
      </c>
    </row>
    <row r="9474" spans="1:5">
      <c r="A9474" s="1" cm="1">
        <f t="array" ref="A9474">ROW()-ROW(DimModel[#Headers])</f>
        <v>9473</v>
      </c>
      <c r="B9474" t="s">
        <v>4</v>
      </c>
      <c r="C9474" t="s">
        <v>5</v>
      </c>
      <c r="D9474" t="s">
        <v>6</v>
      </c>
      <c r="E9474" t="s">
        <v>7</v>
      </c>
    </row>
    <row r="9475" spans="1:5">
      <c r="A9475" s="1" cm="1">
        <f t="array" ref="A9475">ROW()-ROW(DimModel[#Headers])</f>
        <v>9474</v>
      </c>
      <c r="B9475" t="s">
        <v>32</v>
      </c>
      <c r="C9475" t="s">
        <v>40</v>
      </c>
      <c r="D9475" t="s">
        <v>10</v>
      </c>
      <c r="E9475" t="s">
        <v>11</v>
      </c>
    </row>
    <row r="9476" spans="1:5">
      <c r="A9476" s="1" cm="1">
        <f t="array" ref="A9476">ROW()-ROW(DimModel[#Headers])</f>
        <v>9475</v>
      </c>
      <c r="B9476" t="s">
        <v>4</v>
      </c>
      <c r="C9476" t="s">
        <v>26</v>
      </c>
      <c r="D9476" t="s">
        <v>6</v>
      </c>
      <c r="E9476" t="s">
        <v>25</v>
      </c>
    </row>
    <row r="9477" spans="1:5">
      <c r="A9477" s="1" cm="1">
        <f t="array" ref="A9477">ROW()-ROW(DimModel[#Headers])</f>
        <v>9476</v>
      </c>
      <c r="B9477" t="s">
        <v>4</v>
      </c>
      <c r="C9477" t="s">
        <v>16</v>
      </c>
      <c r="D9477" t="s">
        <v>6</v>
      </c>
      <c r="E9477" t="s">
        <v>25</v>
      </c>
    </row>
    <row r="9478" spans="1:5">
      <c r="A9478" s="1" cm="1">
        <f t="array" ref="A9478">ROW()-ROW(DimModel[#Headers])</f>
        <v>9477</v>
      </c>
      <c r="B9478" t="s">
        <v>4</v>
      </c>
      <c r="C9478" t="s">
        <v>41</v>
      </c>
      <c r="D9478" t="s">
        <v>6</v>
      </c>
      <c r="E9478" t="s">
        <v>7</v>
      </c>
    </row>
    <row r="9479" spans="1:5">
      <c r="A9479" s="1" cm="1">
        <f t="array" ref="A9479">ROW()-ROW(DimModel[#Headers])</f>
        <v>9478</v>
      </c>
      <c r="B9479" t="s">
        <v>12</v>
      </c>
      <c r="C9479" t="s">
        <v>13</v>
      </c>
      <c r="D9479" t="s">
        <v>6</v>
      </c>
      <c r="E9479" t="s">
        <v>7</v>
      </c>
    </row>
    <row r="9480" spans="1:5">
      <c r="A9480" s="1" cm="1">
        <f t="array" ref="A9480">ROW()-ROW(DimModel[#Headers])</f>
        <v>9479</v>
      </c>
      <c r="B9480" t="s">
        <v>17</v>
      </c>
      <c r="C9480" t="s">
        <v>18</v>
      </c>
      <c r="D9480" t="s">
        <v>10</v>
      </c>
      <c r="E9480" t="s">
        <v>11</v>
      </c>
    </row>
    <row r="9481" spans="1:5">
      <c r="A9481" s="1" cm="1">
        <f t="array" ref="A9481">ROW()-ROW(DimModel[#Headers])</f>
        <v>9480</v>
      </c>
      <c r="B9481" t="s">
        <v>4</v>
      </c>
      <c r="C9481" t="s">
        <v>26</v>
      </c>
      <c r="D9481" t="s">
        <v>6</v>
      </c>
      <c r="E9481" t="s">
        <v>25</v>
      </c>
    </row>
    <row r="9482" spans="1:5">
      <c r="A9482" s="1" cm="1">
        <f t="array" ref="A9482">ROW()-ROW(DimModel[#Headers])</f>
        <v>9481</v>
      </c>
      <c r="B9482" t="s">
        <v>4</v>
      </c>
      <c r="C9482" t="s">
        <v>26</v>
      </c>
      <c r="D9482" t="s">
        <v>6</v>
      </c>
      <c r="E9482" t="s">
        <v>7</v>
      </c>
    </row>
    <row r="9483" spans="1:5">
      <c r="A9483" s="1" cm="1">
        <f t="array" ref="A9483">ROW()-ROW(DimModel[#Headers])</f>
        <v>9482</v>
      </c>
      <c r="B9483" t="s">
        <v>4</v>
      </c>
      <c r="C9483" t="s">
        <v>16</v>
      </c>
      <c r="D9483" t="s">
        <v>6</v>
      </c>
      <c r="E9483" t="s">
        <v>7</v>
      </c>
    </row>
    <row r="9484" spans="1:5">
      <c r="A9484" s="1" cm="1">
        <f t="array" ref="A9484">ROW()-ROW(DimModel[#Headers])</f>
        <v>9483</v>
      </c>
      <c r="B9484" t="s">
        <v>8</v>
      </c>
      <c r="C9484" t="s">
        <v>30</v>
      </c>
      <c r="D9484" t="s">
        <v>10</v>
      </c>
      <c r="E9484" t="s">
        <v>7</v>
      </c>
    </row>
    <row r="9485" spans="1:5">
      <c r="A9485" s="1" cm="1">
        <f t="array" ref="A9485">ROW()-ROW(DimModel[#Headers])</f>
        <v>9484</v>
      </c>
      <c r="B9485" t="s">
        <v>62</v>
      </c>
      <c r="C9485" t="s">
        <v>63</v>
      </c>
      <c r="D9485" t="s">
        <v>10</v>
      </c>
      <c r="E9485" t="s">
        <v>7</v>
      </c>
    </row>
    <row r="9486" spans="1:5">
      <c r="A9486" s="1" cm="1">
        <f t="array" ref="A9486">ROW()-ROW(DimModel[#Headers])</f>
        <v>9485</v>
      </c>
      <c r="B9486" t="s">
        <v>49</v>
      </c>
      <c r="C9486" t="s">
        <v>109</v>
      </c>
      <c r="D9486" t="s">
        <v>6</v>
      </c>
      <c r="E9486" t="s">
        <v>25</v>
      </c>
    </row>
    <row r="9487" spans="1:5">
      <c r="A9487" s="1" cm="1">
        <f t="array" ref="A9487">ROW()-ROW(DimModel[#Headers])</f>
        <v>9486</v>
      </c>
      <c r="B9487" t="s">
        <v>4</v>
      </c>
      <c r="C9487" t="s">
        <v>26</v>
      </c>
      <c r="D9487" t="s">
        <v>6</v>
      </c>
      <c r="E9487" t="s">
        <v>25</v>
      </c>
    </row>
    <row r="9488" spans="1:5">
      <c r="A9488" s="1" cm="1">
        <f t="array" ref="A9488">ROW()-ROW(DimModel[#Headers])</f>
        <v>9487</v>
      </c>
      <c r="B9488" t="s">
        <v>36</v>
      </c>
      <c r="C9488" t="s">
        <v>37</v>
      </c>
      <c r="D9488" t="s">
        <v>10</v>
      </c>
      <c r="E9488" t="s">
        <v>11</v>
      </c>
    </row>
    <row r="9489" spans="1:5">
      <c r="A9489" s="1" cm="1">
        <f t="array" ref="A9489">ROW()-ROW(DimModel[#Headers])</f>
        <v>9488</v>
      </c>
      <c r="B9489" t="s">
        <v>4</v>
      </c>
      <c r="C9489" t="s">
        <v>16</v>
      </c>
      <c r="D9489" t="s">
        <v>6</v>
      </c>
      <c r="E9489" t="s">
        <v>7</v>
      </c>
    </row>
    <row r="9490" spans="1:5">
      <c r="A9490" s="1" cm="1">
        <f t="array" ref="A9490">ROW()-ROW(DimModel[#Headers])</f>
        <v>9489</v>
      </c>
      <c r="B9490" t="s">
        <v>62</v>
      </c>
      <c r="C9490" t="s">
        <v>63</v>
      </c>
      <c r="D9490" t="s">
        <v>10</v>
      </c>
      <c r="E9490" t="s">
        <v>7</v>
      </c>
    </row>
    <row r="9491" spans="1:5">
      <c r="A9491" s="1" cm="1">
        <f t="array" ref="A9491">ROW()-ROW(DimModel[#Headers])</f>
        <v>9490</v>
      </c>
      <c r="B9491" t="s">
        <v>4</v>
      </c>
      <c r="C9491" t="s">
        <v>26</v>
      </c>
      <c r="D9491" t="s">
        <v>6</v>
      </c>
      <c r="E9491" t="s">
        <v>25</v>
      </c>
    </row>
    <row r="9492" spans="1:5">
      <c r="A9492" s="1" cm="1">
        <f t="array" ref="A9492">ROW()-ROW(DimModel[#Headers])</f>
        <v>9491</v>
      </c>
      <c r="B9492" t="s">
        <v>38</v>
      </c>
      <c r="C9492" t="s">
        <v>87</v>
      </c>
      <c r="D9492" t="s">
        <v>6</v>
      </c>
      <c r="E9492" t="s">
        <v>25</v>
      </c>
    </row>
    <row r="9493" spans="1:5">
      <c r="A9493" s="1" cm="1">
        <f t="array" ref="A9493">ROW()-ROW(DimModel[#Headers])</f>
        <v>9492</v>
      </c>
      <c r="B9493" t="s">
        <v>12</v>
      </c>
      <c r="C9493" t="s">
        <v>13</v>
      </c>
      <c r="D9493" t="s">
        <v>6</v>
      </c>
      <c r="E9493" t="s">
        <v>7</v>
      </c>
    </row>
    <row r="9494" spans="1:5">
      <c r="A9494" s="1" cm="1">
        <f t="array" ref="A9494">ROW()-ROW(DimModel[#Headers])</f>
        <v>9493</v>
      </c>
      <c r="B9494" t="s">
        <v>4</v>
      </c>
      <c r="C9494" t="s">
        <v>41</v>
      </c>
      <c r="D9494" t="s">
        <v>6</v>
      </c>
      <c r="E9494" t="s">
        <v>25</v>
      </c>
    </row>
    <row r="9495" spans="1:5">
      <c r="A9495" s="1" cm="1">
        <f t="array" ref="A9495">ROW()-ROW(DimModel[#Headers])</f>
        <v>9494</v>
      </c>
      <c r="B9495" t="s">
        <v>4</v>
      </c>
      <c r="C9495" t="s">
        <v>26</v>
      </c>
      <c r="D9495" t="s">
        <v>6</v>
      </c>
      <c r="E9495" t="s">
        <v>25</v>
      </c>
    </row>
    <row r="9496" spans="1:5">
      <c r="A9496" s="1" cm="1">
        <f t="array" ref="A9496">ROW()-ROW(DimModel[#Headers])</f>
        <v>9495</v>
      </c>
      <c r="B9496" t="s">
        <v>68</v>
      </c>
      <c r="C9496" t="s">
        <v>69</v>
      </c>
      <c r="D9496" t="s">
        <v>6</v>
      </c>
      <c r="E9496" t="s">
        <v>25</v>
      </c>
    </row>
    <row r="9497" spans="1:5">
      <c r="A9497" s="1" cm="1">
        <f t="array" ref="A9497">ROW()-ROW(DimModel[#Headers])</f>
        <v>9496</v>
      </c>
      <c r="B9497" t="s">
        <v>34</v>
      </c>
      <c r="C9497" t="s">
        <v>35</v>
      </c>
      <c r="D9497" t="s">
        <v>6</v>
      </c>
      <c r="E9497" t="s">
        <v>25</v>
      </c>
    </row>
    <row r="9498" spans="1:5">
      <c r="A9498" s="1" cm="1">
        <f t="array" ref="A9498">ROW()-ROW(DimModel[#Headers])</f>
        <v>9497</v>
      </c>
      <c r="B9498" t="s">
        <v>4</v>
      </c>
      <c r="C9498" t="s">
        <v>41</v>
      </c>
      <c r="D9498" t="s">
        <v>6</v>
      </c>
      <c r="E9498" t="s">
        <v>7</v>
      </c>
    </row>
    <row r="9499" spans="1:5">
      <c r="A9499" s="1" cm="1">
        <f t="array" ref="A9499">ROW()-ROW(DimModel[#Headers])</f>
        <v>9498</v>
      </c>
      <c r="B9499" t="s">
        <v>14</v>
      </c>
      <c r="C9499" t="s">
        <v>19</v>
      </c>
      <c r="D9499" t="s">
        <v>10</v>
      </c>
      <c r="E9499" t="s">
        <v>11</v>
      </c>
    </row>
    <row r="9500" spans="1:5">
      <c r="A9500" s="1" cm="1">
        <f t="array" ref="A9500">ROW()-ROW(DimModel[#Headers])</f>
        <v>9499</v>
      </c>
      <c r="B9500" t="s">
        <v>28</v>
      </c>
      <c r="C9500" t="s">
        <v>70</v>
      </c>
      <c r="D9500" t="s">
        <v>10</v>
      </c>
      <c r="E9500" t="s">
        <v>11</v>
      </c>
    </row>
    <row r="9501" spans="1:5">
      <c r="A9501" s="1" cm="1">
        <f t="array" ref="A9501">ROW()-ROW(DimModel[#Headers])</f>
        <v>9500</v>
      </c>
      <c r="B9501" t="s">
        <v>4</v>
      </c>
      <c r="C9501" t="s">
        <v>16</v>
      </c>
      <c r="D9501" t="s">
        <v>6</v>
      </c>
      <c r="E9501" t="s">
        <v>25</v>
      </c>
    </row>
    <row r="9502" spans="1:5">
      <c r="A9502" s="1" cm="1">
        <f t="array" ref="A9502">ROW()-ROW(DimModel[#Headers])</f>
        <v>9501</v>
      </c>
      <c r="B9502" t="s">
        <v>45</v>
      </c>
      <c r="C9502" t="s">
        <v>46</v>
      </c>
      <c r="D9502" t="s">
        <v>10</v>
      </c>
      <c r="E9502" t="s">
        <v>7</v>
      </c>
    </row>
    <row r="9503" spans="1:5">
      <c r="A9503" s="1" cm="1">
        <f t="array" ref="A9503">ROW()-ROW(DimModel[#Headers])</f>
        <v>9502</v>
      </c>
      <c r="B9503" t="s">
        <v>127</v>
      </c>
      <c r="C9503" t="s">
        <v>163</v>
      </c>
      <c r="D9503" t="s">
        <v>6</v>
      </c>
      <c r="E9503" t="s">
        <v>25</v>
      </c>
    </row>
    <row r="9504" spans="1:5">
      <c r="A9504" s="1" cm="1">
        <f t="array" ref="A9504">ROW()-ROW(DimModel[#Headers])</f>
        <v>9503</v>
      </c>
      <c r="B9504" t="s">
        <v>20</v>
      </c>
      <c r="C9504" t="s">
        <v>21</v>
      </c>
      <c r="D9504" t="s">
        <v>6</v>
      </c>
      <c r="E9504" t="s">
        <v>7</v>
      </c>
    </row>
    <row r="9505" spans="1:5">
      <c r="A9505" s="1" cm="1">
        <f t="array" ref="A9505">ROW()-ROW(DimModel[#Headers])</f>
        <v>9504</v>
      </c>
      <c r="B9505" t="s">
        <v>4</v>
      </c>
      <c r="C9505" t="s">
        <v>26</v>
      </c>
      <c r="D9505" t="s">
        <v>6</v>
      </c>
      <c r="E9505" t="s">
        <v>25</v>
      </c>
    </row>
    <row r="9506" spans="1:5">
      <c r="A9506" s="1" cm="1">
        <f t="array" ref="A9506">ROW()-ROW(DimModel[#Headers])</f>
        <v>9505</v>
      </c>
      <c r="B9506" t="s">
        <v>36</v>
      </c>
      <c r="C9506" t="s">
        <v>37</v>
      </c>
      <c r="D9506" t="s">
        <v>10</v>
      </c>
      <c r="E9506" t="s">
        <v>11</v>
      </c>
    </row>
    <row r="9507" spans="1:5">
      <c r="A9507" s="1" cm="1">
        <f t="array" ref="A9507">ROW()-ROW(DimModel[#Headers])</f>
        <v>9506</v>
      </c>
      <c r="B9507" t="s">
        <v>4</v>
      </c>
      <c r="C9507" t="s">
        <v>5</v>
      </c>
      <c r="D9507" t="s">
        <v>6</v>
      </c>
      <c r="E9507" t="s">
        <v>7</v>
      </c>
    </row>
    <row r="9508" spans="1:5">
      <c r="A9508" s="1" cm="1">
        <f t="array" ref="A9508">ROW()-ROW(DimModel[#Headers])</f>
        <v>9507</v>
      </c>
      <c r="B9508" t="s">
        <v>4</v>
      </c>
      <c r="C9508" t="s">
        <v>16</v>
      </c>
      <c r="D9508" t="s">
        <v>6</v>
      </c>
      <c r="E9508" t="s">
        <v>7</v>
      </c>
    </row>
    <row r="9509" spans="1:5">
      <c r="A9509" s="1" cm="1">
        <f t="array" ref="A9509">ROW()-ROW(DimModel[#Headers])</f>
        <v>9508</v>
      </c>
      <c r="B9509" t="s">
        <v>17</v>
      </c>
      <c r="C9509" t="s">
        <v>42</v>
      </c>
      <c r="D9509" t="s">
        <v>6</v>
      </c>
      <c r="E9509" t="s">
        <v>25</v>
      </c>
    </row>
    <row r="9510" spans="1:5">
      <c r="A9510" s="1" cm="1">
        <f t="array" ref="A9510">ROW()-ROW(DimModel[#Headers])</f>
        <v>9509</v>
      </c>
      <c r="B9510" t="s">
        <v>90</v>
      </c>
      <c r="C9510" t="s">
        <v>91</v>
      </c>
      <c r="D9510" t="s">
        <v>6</v>
      </c>
      <c r="E9510" t="s">
        <v>25</v>
      </c>
    </row>
    <row r="9511" spans="1:5">
      <c r="A9511" s="1" cm="1">
        <f t="array" ref="A9511">ROW()-ROW(DimModel[#Headers])</f>
        <v>9510</v>
      </c>
      <c r="B9511" t="s">
        <v>4</v>
      </c>
      <c r="C9511" t="s">
        <v>16</v>
      </c>
      <c r="D9511" t="s">
        <v>6</v>
      </c>
      <c r="E9511" t="s">
        <v>25</v>
      </c>
    </row>
    <row r="9512" spans="1:5">
      <c r="A9512" s="1" cm="1">
        <f t="array" ref="A9512">ROW()-ROW(DimModel[#Headers])</f>
        <v>9511</v>
      </c>
      <c r="B9512" t="s">
        <v>4</v>
      </c>
      <c r="C9512" t="s">
        <v>26</v>
      </c>
      <c r="D9512" t="s">
        <v>6</v>
      </c>
      <c r="E9512" t="s">
        <v>25</v>
      </c>
    </row>
    <row r="9513" spans="1:5">
      <c r="A9513" s="1" cm="1">
        <f t="array" ref="A9513">ROW()-ROW(DimModel[#Headers])</f>
        <v>9512</v>
      </c>
      <c r="B9513" t="s">
        <v>43</v>
      </c>
      <c r="C9513" t="s">
        <v>44</v>
      </c>
      <c r="D9513" t="s">
        <v>6</v>
      </c>
      <c r="E9513" t="s">
        <v>25</v>
      </c>
    </row>
    <row r="9514" spans="1:5">
      <c r="A9514" s="1" cm="1">
        <f t="array" ref="A9514">ROW()-ROW(DimModel[#Headers])</f>
        <v>9513</v>
      </c>
      <c r="B9514" t="s">
        <v>28</v>
      </c>
      <c r="C9514" t="s">
        <v>70</v>
      </c>
      <c r="D9514" t="s">
        <v>10</v>
      </c>
      <c r="E9514" t="s">
        <v>11</v>
      </c>
    </row>
    <row r="9515" spans="1:5">
      <c r="A9515" s="1" cm="1">
        <f t="array" ref="A9515">ROW()-ROW(DimModel[#Headers])</f>
        <v>9514</v>
      </c>
      <c r="B9515" t="s">
        <v>12</v>
      </c>
      <c r="C9515" t="s">
        <v>13</v>
      </c>
      <c r="D9515" t="s">
        <v>6</v>
      </c>
      <c r="E9515" t="s">
        <v>7</v>
      </c>
    </row>
    <row r="9516" spans="1:5">
      <c r="A9516" s="1" cm="1">
        <f t="array" ref="A9516">ROW()-ROW(DimModel[#Headers])</f>
        <v>9515</v>
      </c>
      <c r="B9516" t="s">
        <v>4</v>
      </c>
      <c r="C9516" t="s">
        <v>26</v>
      </c>
      <c r="D9516" t="s">
        <v>6</v>
      </c>
      <c r="E9516" t="s">
        <v>25</v>
      </c>
    </row>
    <row r="9517" spans="1:5">
      <c r="A9517" s="1" cm="1">
        <f t="array" ref="A9517">ROW()-ROW(DimModel[#Headers])</f>
        <v>9516</v>
      </c>
      <c r="B9517" t="s">
        <v>47</v>
      </c>
      <c r="C9517" t="s">
        <v>94</v>
      </c>
      <c r="D9517" t="s">
        <v>6</v>
      </c>
      <c r="E9517" t="s">
        <v>25</v>
      </c>
    </row>
    <row r="9518" spans="1:5">
      <c r="A9518" s="1" cm="1">
        <f t="array" ref="A9518">ROW()-ROW(DimModel[#Headers])</f>
        <v>9517</v>
      </c>
      <c r="B9518" t="s">
        <v>68</v>
      </c>
      <c r="C9518" t="s">
        <v>69</v>
      </c>
      <c r="D9518" t="s">
        <v>6</v>
      </c>
      <c r="E9518" t="s">
        <v>25</v>
      </c>
    </row>
    <row r="9519" spans="1:5">
      <c r="A9519" s="1" cm="1">
        <f t="array" ref="A9519">ROW()-ROW(DimModel[#Headers])</f>
        <v>9518</v>
      </c>
      <c r="B9519" t="s">
        <v>68</v>
      </c>
      <c r="C9519" t="s">
        <v>69</v>
      </c>
      <c r="D9519" t="s">
        <v>6</v>
      </c>
      <c r="E9519" t="s">
        <v>25</v>
      </c>
    </row>
    <row r="9520" spans="1:5">
      <c r="A9520" s="1" cm="1">
        <f t="array" ref="A9520">ROW()-ROW(DimModel[#Headers])</f>
        <v>9519</v>
      </c>
      <c r="B9520" t="s">
        <v>4</v>
      </c>
      <c r="C9520" t="s">
        <v>16</v>
      </c>
      <c r="D9520" t="s">
        <v>6</v>
      </c>
      <c r="E9520" t="s">
        <v>7</v>
      </c>
    </row>
    <row r="9521" spans="1:5">
      <c r="A9521" s="1" cm="1">
        <f t="array" ref="A9521">ROW()-ROW(DimModel[#Headers])</f>
        <v>9520</v>
      </c>
      <c r="B9521" t="s">
        <v>81</v>
      </c>
      <c r="C9521" t="s">
        <v>82</v>
      </c>
      <c r="D9521" t="s">
        <v>10</v>
      </c>
      <c r="E9521" t="s">
        <v>7</v>
      </c>
    </row>
    <row r="9522" spans="1:5">
      <c r="A9522" s="1" cm="1">
        <f t="array" ref="A9522">ROW()-ROW(DimModel[#Headers])</f>
        <v>9521</v>
      </c>
      <c r="B9522" t="s">
        <v>4</v>
      </c>
      <c r="C9522" t="s">
        <v>16</v>
      </c>
      <c r="D9522" t="s">
        <v>6</v>
      </c>
      <c r="E9522" t="s">
        <v>25</v>
      </c>
    </row>
    <row r="9523" spans="1:5">
      <c r="A9523" s="1" cm="1">
        <f t="array" ref="A9523">ROW()-ROW(DimModel[#Headers])</f>
        <v>9522</v>
      </c>
      <c r="B9523" t="s">
        <v>32</v>
      </c>
      <c r="C9523" t="s">
        <v>40</v>
      </c>
      <c r="D9523" t="s">
        <v>10</v>
      </c>
      <c r="E9523" t="s">
        <v>11</v>
      </c>
    </row>
    <row r="9524" spans="1:5">
      <c r="A9524" s="1" cm="1">
        <f t="array" ref="A9524">ROW()-ROW(DimModel[#Headers])</f>
        <v>9523</v>
      </c>
      <c r="B9524" t="s">
        <v>32</v>
      </c>
      <c r="C9524" t="s">
        <v>40</v>
      </c>
      <c r="D9524" t="s">
        <v>10</v>
      </c>
      <c r="E9524" t="s">
        <v>7</v>
      </c>
    </row>
    <row r="9525" spans="1:5">
      <c r="A9525" s="1" cm="1">
        <f t="array" ref="A9525">ROW()-ROW(DimModel[#Headers])</f>
        <v>9524</v>
      </c>
      <c r="B9525" t="s">
        <v>4</v>
      </c>
      <c r="C9525" t="s">
        <v>26</v>
      </c>
      <c r="D9525" t="s">
        <v>6</v>
      </c>
      <c r="E9525" t="s">
        <v>25</v>
      </c>
    </row>
    <row r="9526" spans="1:5">
      <c r="A9526" s="1" cm="1">
        <f t="array" ref="A9526">ROW()-ROW(DimModel[#Headers])</f>
        <v>9525</v>
      </c>
      <c r="B9526" t="s">
        <v>4</v>
      </c>
      <c r="C9526" t="s">
        <v>16</v>
      </c>
      <c r="D9526" t="s">
        <v>6</v>
      </c>
      <c r="E9526" t="s">
        <v>7</v>
      </c>
    </row>
    <row r="9527" spans="1:5">
      <c r="A9527" s="1" cm="1">
        <f t="array" ref="A9527">ROW()-ROW(DimModel[#Headers])</f>
        <v>9526</v>
      </c>
      <c r="B9527" t="s">
        <v>47</v>
      </c>
      <c r="C9527" t="s">
        <v>94</v>
      </c>
      <c r="D9527" t="s">
        <v>6</v>
      </c>
      <c r="E9527" t="s">
        <v>25</v>
      </c>
    </row>
    <row r="9528" spans="1:5">
      <c r="A9528" s="1" cm="1">
        <f t="array" ref="A9528">ROW()-ROW(DimModel[#Headers])</f>
        <v>9527</v>
      </c>
      <c r="B9528" t="s">
        <v>36</v>
      </c>
      <c r="C9528" t="s">
        <v>37</v>
      </c>
      <c r="D9528" t="s">
        <v>10</v>
      </c>
      <c r="E9528" t="s">
        <v>11</v>
      </c>
    </row>
    <row r="9529" spans="1:5">
      <c r="A9529" s="1" cm="1">
        <f t="array" ref="A9529">ROW()-ROW(DimModel[#Headers])</f>
        <v>9528</v>
      </c>
      <c r="B9529" t="s">
        <v>98</v>
      </c>
      <c r="C9529" t="s">
        <v>99</v>
      </c>
      <c r="D9529" t="s">
        <v>6</v>
      </c>
      <c r="E9529" t="s">
        <v>25</v>
      </c>
    </row>
    <row r="9530" spans="1:5">
      <c r="A9530" s="1" cm="1">
        <f t="array" ref="A9530">ROW()-ROW(DimModel[#Headers])</f>
        <v>9529</v>
      </c>
      <c r="B9530" t="s">
        <v>17</v>
      </c>
      <c r="C9530" t="s">
        <v>95</v>
      </c>
      <c r="D9530" t="s">
        <v>6</v>
      </c>
      <c r="E9530" t="s">
        <v>25</v>
      </c>
    </row>
    <row r="9531" spans="1:5">
      <c r="A9531" s="1" cm="1">
        <f t="array" ref="A9531">ROW()-ROW(DimModel[#Headers])</f>
        <v>9530</v>
      </c>
      <c r="B9531" t="s">
        <v>4</v>
      </c>
      <c r="C9531" t="s">
        <v>26</v>
      </c>
      <c r="D9531" t="s">
        <v>6</v>
      </c>
      <c r="E9531" t="s">
        <v>25</v>
      </c>
    </row>
    <row r="9532" spans="1:5">
      <c r="A9532" s="1" cm="1">
        <f t="array" ref="A9532">ROW()-ROW(DimModel[#Headers])</f>
        <v>9531</v>
      </c>
      <c r="B9532" t="s">
        <v>4</v>
      </c>
      <c r="C9532" t="s">
        <v>26</v>
      </c>
      <c r="D9532" t="s">
        <v>6</v>
      </c>
      <c r="E9532" t="s">
        <v>25</v>
      </c>
    </row>
    <row r="9533" spans="1:5">
      <c r="A9533" s="1" cm="1">
        <f t="array" ref="A9533">ROW()-ROW(DimModel[#Headers])</f>
        <v>9532</v>
      </c>
      <c r="B9533" t="s">
        <v>17</v>
      </c>
      <c r="C9533" t="s">
        <v>42</v>
      </c>
      <c r="D9533" t="s">
        <v>6</v>
      </c>
      <c r="E9533" t="s">
        <v>25</v>
      </c>
    </row>
    <row r="9534" spans="1:5">
      <c r="A9534" s="1" cm="1">
        <f t="array" ref="A9534">ROW()-ROW(DimModel[#Headers])</f>
        <v>9533</v>
      </c>
      <c r="B9534" t="s">
        <v>4</v>
      </c>
      <c r="C9534" t="s">
        <v>26</v>
      </c>
      <c r="D9534" t="s">
        <v>6</v>
      </c>
      <c r="E9534" t="s">
        <v>25</v>
      </c>
    </row>
    <row r="9535" spans="1:5">
      <c r="A9535" s="1" cm="1">
        <f t="array" ref="A9535">ROW()-ROW(DimModel[#Headers])</f>
        <v>9534</v>
      </c>
      <c r="B9535" t="s">
        <v>20</v>
      </c>
      <c r="C9535" t="s">
        <v>21</v>
      </c>
      <c r="D9535" t="s">
        <v>6</v>
      </c>
      <c r="E9535" t="s">
        <v>7</v>
      </c>
    </row>
    <row r="9536" spans="1:5">
      <c r="A9536" s="1" cm="1">
        <f t="array" ref="A9536">ROW()-ROW(DimModel[#Headers])</f>
        <v>9535</v>
      </c>
      <c r="B9536" t="s">
        <v>8</v>
      </c>
      <c r="C9536" t="s">
        <v>31</v>
      </c>
      <c r="D9536" t="s">
        <v>10</v>
      </c>
      <c r="E9536" t="s">
        <v>11</v>
      </c>
    </row>
    <row r="9537" spans="1:5">
      <c r="A9537" s="1" cm="1">
        <f t="array" ref="A9537">ROW()-ROW(DimModel[#Headers])</f>
        <v>9536</v>
      </c>
      <c r="B9537" t="s">
        <v>17</v>
      </c>
      <c r="C9537" t="s">
        <v>84</v>
      </c>
      <c r="D9537" t="s">
        <v>6</v>
      </c>
      <c r="E9537" t="s">
        <v>25</v>
      </c>
    </row>
    <row r="9538" spans="1:5">
      <c r="A9538" s="1" cm="1">
        <f t="array" ref="A9538">ROW()-ROW(DimModel[#Headers])</f>
        <v>9537</v>
      </c>
      <c r="B9538" t="s">
        <v>4</v>
      </c>
      <c r="C9538" t="s">
        <v>26</v>
      </c>
      <c r="D9538" t="s">
        <v>6</v>
      </c>
      <c r="E9538" t="s">
        <v>25</v>
      </c>
    </row>
    <row r="9539" spans="1:5">
      <c r="A9539" s="1" cm="1">
        <f t="array" ref="A9539">ROW()-ROW(DimModel[#Headers])</f>
        <v>9538</v>
      </c>
      <c r="B9539" t="s">
        <v>49</v>
      </c>
      <c r="C9539" t="s">
        <v>129</v>
      </c>
      <c r="D9539" t="s">
        <v>6</v>
      </c>
      <c r="E9539" t="s">
        <v>25</v>
      </c>
    </row>
    <row r="9540" spans="1:5">
      <c r="A9540" s="1" cm="1">
        <f t="array" ref="A9540">ROW()-ROW(DimModel[#Headers])</f>
        <v>9539</v>
      </c>
      <c r="B9540" t="s">
        <v>4</v>
      </c>
      <c r="C9540" t="s">
        <v>26</v>
      </c>
      <c r="D9540" t="s">
        <v>6</v>
      </c>
      <c r="E9540" t="s">
        <v>25</v>
      </c>
    </row>
    <row r="9541" spans="1:5">
      <c r="A9541" s="1" cm="1">
        <f t="array" ref="A9541">ROW()-ROW(DimModel[#Headers])</f>
        <v>9540</v>
      </c>
      <c r="B9541" t="s">
        <v>4</v>
      </c>
      <c r="C9541" t="s">
        <v>26</v>
      </c>
      <c r="D9541" t="s">
        <v>6</v>
      </c>
      <c r="E9541" t="s">
        <v>25</v>
      </c>
    </row>
    <row r="9542" spans="1:5">
      <c r="A9542" s="1" cm="1">
        <f t="array" ref="A9542">ROW()-ROW(DimModel[#Headers])</f>
        <v>9541</v>
      </c>
      <c r="B9542" t="s">
        <v>4</v>
      </c>
      <c r="C9542" t="s">
        <v>16</v>
      </c>
      <c r="D9542" t="s">
        <v>6</v>
      </c>
      <c r="E9542" t="s">
        <v>25</v>
      </c>
    </row>
    <row r="9543" spans="1:5">
      <c r="A9543" s="1" cm="1">
        <f t="array" ref="A9543">ROW()-ROW(DimModel[#Headers])</f>
        <v>9542</v>
      </c>
      <c r="B9543" t="s">
        <v>68</v>
      </c>
      <c r="C9543" t="s">
        <v>112</v>
      </c>
      <c r="D9543" t="s">
        <v>6</v>
      </c>
      <c r="E9543" t="s">
        <v>25</v>
      </c>
    </row>
    <row r="9544" spans="1:5">
      <c r="A9544" s="1" cm="1">
        <f t="array" ref="A9544">ROW()-ROW(DimModel[#Headers])</f>
        <v>9543</v>
      </c>
      <c r="B9544" t="s">
        <v>4</v>
      </c>
      <c r="C9544" t="s">
        <v>41</v>
      </c>
      <c r="D9544" t="s">
        <v>6</v>
      </c>
      <c r="E9544" t="s">
        <v>7</v>
      </c>
    </row>
    <row r="9545" spans="1:5">
      <c r="A9545" s="1" cm="1">
        <f t="array" ref="A9545">ROW()-ROW(DimModel[#Headers])</f>
        <v>9544</v>
      </c>
      <c r="B9545" t="s">
        <v>8</v>
      </c>
      <c r="C9545" t="s">
        <v>119</v>
      </c>
      <c r="D9545" t="s">
        <v>6</v>
      </c>
      <c r="E9545" t="s">
        <v>25</v>
      </c>
    </row>
    <row r="9546" spans="1:5">
      <c r="A9546" s="1" cm="1">
        <f t="array" ref="A9546">ROW()-ROW(DimModel[#Headers])</f>
        <v>9545</v>
      </c>
      <c r="B9546" t="s">
        <v>4</v>
      </c>
      <c r="C9546" t="s">
        <v>16</v>
      </c>
      <c r="D9546" t="s">
        <v>6</v>
      </c>
      <c r="E9546" t="s">
        <v>25</v>
      </c>
    </row>
    <row r="9547" spans="1:5">
      <c r="A9547" s="1" cm="1">
        <f t="array" ref="A9547">ROW()-ROW(DimModel[#Headers])</f>
        <v>9546</v>
      </c>
      <c r="B9547" t="s">
        <v>4</v>
      </c>
      <c r="C9547" t="s">
        <v>26</v>
      </c>
      <c r="D9547" t="s">
        <v>6</v>
      </c>
      <c r="E9547" t="s">
        <v>25</v>
      </c>
    </row>
    <row r="9548" spans="1:5">
      <c r="A9548" s="1" cm="1">
        <f t="array" ref="A9548">ROW()-ROW(DimModel[#Headers])</f>
        <v>9547</v>
      </c>
      <c r="B9548" t="s">
        <v>4</v>
      </c>
      <c r="C9548" t="s">
        <v>41</v>
      </c>
      <c r="D9548" t="s">
        <v>6</v>
      </c>
      <c r="E9548" t="s">
        <v>7</v>
      </c>
    </row>
    <row r="9549" spans="1:5">
      <c r="A9549" s="1" cm="1">
        <f t="array" ref="A9549">ROW()-ROW(DimModel[#Headers])</f>
        <v>9548</v>
      </c>
      <c r="B9549" t="s">
        <v>4</v>
      </c>
      <c r="C9549" t="s">
        <v>41</v>
      </c>
      <c r="D9549" t="s">
        <v>6</v>
      </c>
      <c r="E9549" t="s">
        <v>7</v>
      </c>
    </row>
    <row r="9550" spans="1:5">
      <c r="A9550" s="1" cm="1">
        <f t="array" ref="A9550">ROW()-ROW(DimModel[#Headers])</f>
        <v>9549</v>
      </c>
      <c r="B9550" t="s">
        <v>4</v>
      </c>
      <c r="C9550" t="s">
        <v>16</v>
      </c>
      <c r="D9550" t="s">
        <v>6</v>
      </c>
      <c r="E9550" t="s">
        <v>25</v>
      </c>
    </row>
    <row r="9551" spans="1:5">
      <c r="A9551" s="1" cm="1">
        <f t="array" ref="A9551">ROW()-ROW(DimModel[#Headers])</f>
        <v>9550</v>
      </c>
      <c r="B9551" t="s">
        <v>4</v>
      </c>
      <c r="C9551" t="s">
        <v>26</v>
      </c>
      <c r="D9551" t="s">
        <v>6</v>
      </c>
      <c r="E9551" t="s">
        <v>25</v>
      </c>
    </row>
    <row r="9552" spans="1:5">
      <c r="A9552" s="1" cm="1">
        <f t="array" ref="A9552">ROW()-ROW(DimModel[#Headers])</f>
        <v>9551</v>
      </c>
      <c r="B9552" t="s">
        <v>17</v>
      </c>
      <c r="C9552" t="s">
        <v>55</v>
      </c>
      <c r="D9552" t="s">
        <v>10</v>
      </c>
      <c r="E9552" t="s">
        <v>11</v>
      </c>
    </row>
    <row r="9553" spans="1:5">
      <c r="A9553" s="1" cm="1">
        <f t="array" ref="A9553">ROW()-ROW(DimModel[#Headers])</f>
        <v>9552</v>
      </c>
      <c r="B9553" t="s">
        <v>38</v>
      </c>
      <c r="C9553" t="s">
        <v>87</v>
      </c>
      <c r="D9553" t="s">
        <v>6</v>
      </c>
      <c r="E9553" t="s">
        <v>25</v>
      </c>
    </row>
    <row r="9554" spans="1:5">
      <c r="A9554" s="1" cm="1">
        <f t="array" ref="A9554">ROW()-ROW(DimModel[#Headers])</f>
        <v>9553</v>
      </c>
      <c r="B9554" t="s">
        <v>4</v>
      </c>
      <c r="C9554" t="s">
        <v>5</v>
      </c>
      <c r="D9554" t="s">
        <v>6</v>
      </c>
      <c r="E9554" t="s">
        <v>7</v>
      </c>
    </row>
    <row r="9555" spans="1:5">
      <c r="A9555" s="1" cm="1">
        <f t="array" ref="A9555">ROW()-ROW(DimModel[#Headers])</f>
        <v>9554</v>
      </c>
      <c r="B9555" t="s">
        <v>45</v>
      </c>
      <c r="C9555" t="s">
        <v>58</v>
      </c>
      <c r="D9555" t="s">
        <v>6</v>
      </c>
      <c r="E9555" t="s">
        <v>25</v>
      </c>
    </row>
    <row r="9556" spans="1:5">
      <c r="A9556" s="1" cm="1">
        <f t="array" ref="A9556">ROW()-ROW(DimModel[#Headers])</f>
        <v>9555</v>
      </c>
      <c r="B9556" t="s">
        <v>22</v>
      </c>
      <c r="C9556" t="s">
        <v>23</v>
      </c>
      <c r="D9556" t="s">
        <v>10</v>
      </c>
      <c r="E9556" t="s">
        <v>7</v>
      </c>
    </row>
    <row r="9557" spans="1:5">
      <c r="A9557" s="1" cm="1">
        <f t="array" ref="A9557">ROW()-ROW(DimModel[#Headers])</f>
        <v>9556</v>
      </c>
      <c r="B9557" t="s">
        <v>45</v>
      </c>
      <c r="C9557" t="s">
        <v>46</v>
      </c>
      <c r="D9557" t="s">
        <v>10</v>
      </c>
      <c r="E9557" t="s">
        <v>7</v>
      </c>
    </row>
    <row r="9558" spans="1:5">
      <c r="A9558" s="1" cm="1">
        <f t="array" ref="A9558">ROW()-ROW(DimModel[#Headers])</f>
        <v>9557</v>
      </c>
      <c r="B9558" t="s">
        <v>45</v>
      </c>
      <c r="C9558" t="s">
        <v>58</v>
      </c>
      <c r="D9558" t="s">
        <v>6</v>
      </c>
      <c r="E9558" t="s">
        <v>25</v>
      </c>
    </row>
    <row r="9559" spans="1:5">
      <c r="A9559" s="1" cm="1">
        <f t="array" ref="A9559">ROW()-ROW(DimModel[#Headers])</f>
        <v>9558</v>
      </c>
      <c r="B9559" t="s">
        <v>4</v>
      </c>
      <c r="C9559" t="s">
        <v>41</v>
      </c>
      <c r="D9559" t="s">
        <v>6</v>
      </c>
      <c r="E9559" t="s">
        <v>7</v>
      </c>
    </row>
    <row r="9560" spans="1:5">
      <c r="A9560" s="1" cm="1">
        <f t="array" ref="A9560">ROW()-ROW(DimModel[#Headers])</f>
        <v>9559</v>
      </c>
      <c r="B9560" t="s">
        <v>45</v>
      </c>
      <c r="C9560" t="s">
        <v>46</v>
      </c>
      <c r="D9560" t="s">
        <v>10</v>
      </c>
      <c r="E9560" t="s">
        <v>7</v>
      </c>
    </row>
    <row r="9561" spans="1:5">
      <c r="A9561" s="1" cm="1">
        <f t="array" ref="A9561">ROW()-ROW(DimModel[#Headers])</f>
        <v>9560</v>
      </c>
      <c r="B9561" t="s">
        <v>32</v>
      </c>
      <c r="C9561" t="s">
        <v>102</v>
      </c>
      <c r="D9561" t="s">
        <v>6</v>
      </c>
      <c r="E9561" t="s">
        <v>25</v>
      </c>
    </row>
    <row r="9562" spans="1:5">
      <c r="A9562" s="1" cm="1">
        <f t="array" ref="A9562">ROW()-ROW(DimModel[#Headers])</f>
        <v>9561</v>
      </c>
      <c r="B9562" t="s">
        <v>12</v>
      </c>
      <c r="C9562" t="s">
        <v>13</v>
      </c>
      <c r="D9562" t="s">
        <v>6</v>
      </c>
      <c r="E9562" t="s">
        <v>7</v>
      </c>
    </row>
    <row r="9563" spans="1:5">
      <c r="A9563" s="1" cm="1">
        <f t="array" ref="A9563">ROW()-ROW(DimModel[#Headers])</f>
        <v>9562</v>
      </c>
      <c r="B9563" t="s">
        <v>4</v>
      </c>
      <c r="C9563" t="s">
        <v>26</v>
      </c>
      <c r="D9563" t="s">
        <v>6</v>
      </c>
      <c r="E9563" t="s">
        <v>25</v>
      </c>
    </row>
    <row r="9564" spans="1:5">
      <c r="A9564" s="1" cm="1">
        <f t="array" ref="A9564">ROW()-ROW(DimModel[#Headers])</f>
        <v>9563</v>
      </c>
      <c r="B9564" t="s">
        <v>4</v>
      </c>
      <c r="C9564" t="s">
        <v>5</v>
      </c>
      <c r="D9564" t="s">
        <v>6</v>
      </c>
      <c r="E9564" t="s">
        <v>7</v>
      </c>
    </row>
    <row r="9565" spans="1:5">
      <c r="A9565" s="1" cm="1">
        <f t="array" ref="A9565">ROW()-ROW(DimModel[#Headers])</f>
        <v>9564</v>
      </c>
      <c r="B9565" t="s">
        <v>12</v>
      </c>
      <c r="C9565" t="s">
        <v>111</v>
      </c>
      <c r="D9565" t="s">
        <v>6</v>
      </c>
      <c r="E9565" t="s">
        <v>25</v>
      </c>
    </row>
    <row r="9566" spans="1:5">
      <c r="A9566" s="1" cm="1">
        <f t="array" ref="A9566">ROW()-ROW(DimModel[#Headers])</f>
        <v>9565</v>
      </c>
      <c r="B9566" t="s">
        <v>4</v>
      </c>
      <c r="C9566" t="s">
        <v>26</v>
      </c>
      <c r="D9566" t="s">
        <v>6</v>
      </c>
      <c r="E9566" t="s">
        <v>25</v>
      </c>
    </row>
    <row r="9567" spans="1:5">
      <c r="A9567" s="1" cm="1">
        <f t="array" ref="A9567">ROW()-ROW(DimModel[#Headers])</f>
        <v>9566</v>
      </c>
      <c r="B9567" t="s">
        <v>12</v>
      </c>
      <c r="C9567" t="s">
        <v>13</v>
      </c>
      <c r="D9567" t="s">
        <v>6</v>
      </c>
      <c r="E9567" t="s">
        <v>25</v>
      </c>
    </row>
    <row r="9568" spans="1:5">
      <c r="A9568" s="1" cm="1">
        <f t="array" ref="A9568">ROW()-ROW(DimModel[#Headers])</f>
        <v>9567</v>
      </c>
      <c r="B9568" t="s">
        <v>47</v>
      </c>
      <c r="C9568" t="s">
        <v>67</v>
      </c>
      <c r="D9568" t="s">
        <v>10</v>
      </c>
      <c r="E9568" t="s">
        <v>11</v>
      </c>
    </row>
    <row r="9569" spans="1:5">
      <c r="A9569" s="1" cm="1">
        <f t="array" ref="A9569">ROW()-ROW(DimModel[#Headers])</f>
        <v>9568</v>
      </c>
      <c r="B9569" t="s">
        <v>4</v>
      </c>
      <c r="C9569" t="s">
        <v>16</v>
      </c>
      <c r="D9569" t="s">
        <v>6</v>
      </c>
      <c r="E9569" t="s">
        <v>7</v>
      </c>
    </row>
    <row r="9570" spans="1:5">
      <c r="A9570" s="1" cm="1">
        <f t="array" ref="A9570">ROW()-ROW(DimModel[#Headers])</f>
        <v>9569</v>
      </c>
      <c r="B9570" t="s">
        <v>45</v>
      </c>
      <c r="C9570" t="s">
        <v>58</v>
      </c>
      <c r="D9570" t="s">
        <v>6</v>
      </c>
      <c r="E9570" t="s">
        <v>25</v>
      </c>
    </row>
    <row r="9571" spans="1:5">
      <c r="A9571" s="1" cm="1">
        <f t="array" ref="A9571">ROW()-ROW(DimModel[#Headers])</f>
        <v>9570</v>
      </c>
      <c r="B9571" t="s">
        <v>4</v>
      </c>
      <c r="C9571" t="s">
        <v>26</v>
      </c>
      <c r="D9571" t="s">
        <v>6</v>
      </c>
      <c r="E9571" t="s">
        <v>25</v>
      </c>
    </row>
    <row r="9572" spans="1:5">
      <c r="A9572" s="1" cm="1">
        <f t="array" ref="A9572">ROW()-ROW(DimModel[#Headers])</f>
        <v>9571</v>
      </c>
      <c r="B9572" t="s">
        <v>12</v>
      </c>
      <c r="C9572" t="s">
        <v>13</v>
      </c>
      <c r="D9572" t="s">
        <v>6</v>
      </c>
      <c r="E9572" t="s">
        <v>7</v>
      </c>
    </row>
    <row r="9573" spans="1:5">
      <c r="A9573" s="1" cm="1">
        <f t="array" ref="A9573">ROW()-ROW(DimModel[#Headers])</f>
        <v>9572</v>
      </c>
      <c r="B9573" t="s">
        <v>4</v>
      </c>
      <c r="C9573" t="s">
        <v>5</v>
      </c>
      <c r="D9573" t="s">
        <v>6</v>
      </c>
      <c r="E9573" t="s">
        <v>7</v>
      </c>
    </row>
    <row r="9574" spans="1:5">
      <c r="A9574" s="1" cm="1">
        <f t="array" ref="A9574">ROW()-ROW(DimModel[#Headers])</f>
        <v>9573</v>
      </c>
      <c r="B9574" t="s">
        <v>4</v>
      </c>
      <c r="C9574" t="s">
        <v>26</v>
      </c>
      <c r="D9574" t="s">
        <v>6</v>
      </c>
      <c r="E9574" t="s">
        <v>25</v>
      </c>
    </row>
    <row r="9575" spans="1:5">
      <c r="A9575" s="1" cm="1">
        <f t="array" ref="A9575">ROW()-ROW(DimModel[#Headers])</f>
        <v>9574</v>
      </c>
      <c r="B9575" t="s">
        <v>4</v>
      </c>
      <c r="C9575" t="s">
        <v>41</v>
      </c>
      <c r="D9575" t="s">
        <v>6</v>
      </c>
      <c r="E9575" t="s">
        <v>25</v>
      </c>
    </row>
    <row r="9576" spans="1:5">
      <c r="A9576" s="1" cm="1">
        <f t="array" ref="A9576">ROW()-ROW(DimModel[#Headers])</f>
        <v>9575</v>
      </c>
      <c r="B9576" t="s">
        <v>14</v>
      </c>
      <c r="C9576" t="s">
        <v>19</v>
      </c>
      <c r="D9576" t="s">
        <v>10</v>
      </c>
      <c r="E9576" t="s">
        <v>11</v>
      </c>
    </row>
    <row r="9577" spans="1:5">
      <c r="A9577" s="1" cm="1">
        <f t="array" ref="A9577">ROW()-ROW(DimModel[#Headers])</f>
        <v>9576</v>
      </c>
      <c r="B9577" t="s">
        <v>4</v>
      </c>
      <c r="C9577" t="s">
        <v>26</v>
      </c>
      <c r="D9577" t="s">
        <v>6</v>
      </c>
      <c r="E9577" t="s">
        <v>7</v>
      </c>
    </row>
    <row r="9578" spans="1:5">
      <c r="A9578" s="1" cm="1">
        <f t="array" ref="A9578">ROW()-ROW(DimModel[#Headers])</f>
        <v>9577</v>
      </c>
      <c r="B9578" t="s">
        <v>17</v>
      </c>
      <c r="C9578" t="s">
        <v>84</v>
      </c>
      <c r="D9578" t="s">
        <v>6</v>
      </c>
      <c r="E9578" t="s">
        <v>25</v>
      </c>
    </row>
    <row r="9579" spans="1:5">
      <c r="A9579" s="1" cm="1">
        <f t="array" ref="A9579">ROW()-ROW(DimModel[#Headers])</f>
        <v>9578</v>
      </c>
      <c r="B9579" t="s">
        <v>4</v>
      </c>
      <c r="C9579" t="s">
        <v>26</v>
      </c>
      <c r="D9579" t="s">
        <v>6</v>
      </c>
      <c r="E9579" t="s">
        <v>25</v>
      </c>
    </row>
    <row r="9580" spans="1:5">
      <c r="A9580" s="1" cm="1">
        <f t="array" ref="A9580">ROW()-ROW(DimModel[#Headers])</f>
        <v>9579</v>
      </c>
      <c r="B9580" t="s">
        <v>8</v>
      </c>
      <c r="C9580" t="s">
        <v>24</v>
      </c>
      <c r="D9580" t="s">
        <v>6</v>
      </c>
      <c r="E9580" t="s">
        <v>25</v>
      </c>
    </row>
    <row r="9581" spans="1:5">
      <c r="A9581" s="1" cm="1">
        <f t="array" ref="A9581">ROW()-ROW(DimModel[#Headers])</f>
        <v>9580</v>
      </c>
      <c r="B9581" t="s">
        <v>17</v>
      </c>
      <c r="C9581" t="s">
        <v>55</v>
      </c>
      <c r="D9581" t="s">
        <v>10</v>
      </c>
      <c r="E9581" t="s">
        <v>11</v>
      </c>
    </row>
    <row r="9582" spans="1:5">
      <c r="A9582" s="1" cm="1">
        <f t="array" ref="A9582">ROW()-ROW(DimModel[#Headers])</f>
        <v>9581</v>
      </c>
      <c r="B9582" t="s">
        <v>121</v>
      </c>
      <c r="C9582" t="s">
        <v>161</v>
      </c>
      <c r="D9582" t="s">
        <v>6</v>
      </c>
      <c r="E9582" t="s">
        <v>7</v>
      </c>
    </row>
    <row r="9583" spans="1:5">
      <c r="A9583" s="1" cm="1">
        <f t="array" ref="A9583">ROW()-ROW(DimModel[#Headers])</f>
        <v>9582</v>
      </c>
      <c r="B9583" t="s">
        <v>17</v>
      </c>
      <c r="C9583" t="s">
        <v>55</v>
      </c>
      <c r="D9583" t="s">
        <v>10</v>
      </c>
      <c r="E9583" t="s">
        <v>11</v>
      </c>
    </row>
    <row r="9584" spans="1:5">
      <c r="A9584" s="1" cm="1">
        <f t="array" ref="A9584">ROW()-ROW(DimModel[#Headers])</f>
        <v>9583</v>
      </c>
      <c r="B9584" t="s">
        <v>4</v>
      </c>
      <c r="C9584" t="s">
        <v>5</v>
      </c>
      <c r="D9584" t="s">
        <v>6</v>
      </c>
      <c r="E9584" t="s">
        <v>25</v>
      </c>
    </row>
    <row r="9585" spans="1:5">
      <c r="A9585" s="1" cm="1">
        <f t="array" ref="A9585">ROW()-ROW(DimModel[#Headers])</f>
        <v>9584</v>
      </c>
      <c r="B9585" t="s">
        <v>45</v>
      </c>
      <c r="C9585" t="s">
        <v>58</v>
      </c>
      <c r="D9585" t="s">
        <v>6</v>
      </c>
      <c r="E9585" t="s">
        <v>7</v>
      </c>
    </row>
    <row r="9586" spans="1:5">
      <c r="A9586" s="1" cm="1">
        <f t="array" ref="A9586">ROW()-ROW(DimModel[#Headers])</f>
        <v>9585</v>
      </c>
      <c r="B9586" t="s">
        <v>4</v>
      </c>
      <c r="C9586" t="s">
        <v>26</v>
      </c>
      <c r="D9586" t="s">
        <v>6</v>
      </c>
      <c r="E9586" t="s">
        <v>25</v>
      </c>
    </row>
    <row r="9587" spans="1:5">
      <c r="A9587" s="1" cm="1">
        <f t="array" ref="A9587">ROW()-ROW(DimModel[#Headers])</f>
        <v>9586</v>
      </c>
      <c r="B9587" t="s">
        <v>4</v>
      </c>
      <c r="C9587" t="s">
        <v>16</v>
      </c>
      <c r="D9587" t="s">
        <v>6</v>
      </c>
      <c r="E9587" t="s">
        <v>7</v>
      </c>
    </row>
    <row r="9588" spans="1:5">
      <c r="A9588" s="1" cm="1">
        <f t="array" ref="A9588">ROW()-ROW(DimModel[#Headers])</f>
        <v>9587</v>
      </c>
      <c r="B9588" t="s">
        <v>59</v>
      </c>
      <c r="C9588" t="s">
        <v>60</v>
      </c>
      <c r="D9588" t="s">
        <v>10</v>
      </c>
      <c r="E9588" t="s">
        <v>11</v>
      </c>
    </row>
    <row r="9589" spans="1:5">
      <c r="A9589" s="1" cm="1">
        <f t="array" ref="A9589">ROW()-ROW(DimModel[#Headers])</f>
        <v>9588</v>
      </c>
      <c r="B9589" t="s">
        <v>17</v>
      </c>
      <c r="C9589" t="s">
        <v>84</v>
      </c>
      <c r="D9589" t="s">
        <v>6</v>
      </c>
      <c r="E9589" t="s">
        <v>25</v>
      </c>
    </row>
    <row r="9590" spans="1:5">
      <c r="A9590" s="1" cm="1">
        <f t="array" ref="A9590">ROW()-ROW(DimModel[#Headers])</f>
        <v>9589</v>
      </c>
      <c r="B9590" t="s">
        <v>43</v>
      </c>
      <c r="C9590" t="s">
        <v>44</v>
      </c>
      <c r="D9590" t="s">
        <v>6</v>
      </c>
      <c r="E9590" t="s">
        <v>25</v>
      </c>
    </row>
    <row r="9591" spans="1:5">
      <c r="A9591" s="1" cm="1">
        <f t="array" ref="A9591">ROW()-ROW(DimModel[#Headers])</f>
        <v>9590</v>
      </c>
      <c r="B9591" t="s">
        <v>22</v>
      </c>
      <c r="C9591" t="s">
        <v>23</v>
      </c>
      <c r="D9591" t="s">
        <v>10</v>
      </c>
      <c r="E9591" t="s">
        <v>7</v>
      </c>
    </row>
    <row r="9592" spans="1:5">
      <c r="A9592" s="1" cm="1">
        <f t="array" ref="A9592">ROW()-ROW(DimModel[#Headers])</f>
        <v>9591</v>
      </c>
      <c r="B9592" t="s">
        <v>8</v>
      </c>
      <c r="C9592" t="s">
        <v>61</v>
      </c>
      <c r="D9592" t="s">
        <v>10</v>
      </c>
      <c r="E9592" t="s">
        <v>11</v>
      </c>
    </row>
    <row r="9593" spans="1:5">
      <c r="A9593" s="1" cm="1">
        <f t="array" ref="A9593">ROW()-ROW(DimModel[#Headers])</f>
        <v>9592</v>
      </c>
      <c r="B9593" t="s">
        <v>14</v>
      </c>
      <c r="C9593" t="s">
        <v>15</v>
      </c>
      <c r="D9593" t="s">
        <v>10</v>
      </c>
      <c r="E9593" t="s">
        <v>7</v>
      </c>
    </row>
    <row r="9594" spans="1:5">
      <c r="A9594" s="1" cm="1">
        <f t="array" ref="A9594">ROW()-ROW(DimModel[#Headers])</f>
        <v>9593</v>
      </c>
      <c r="B9594" t="s">
        <v>12</v>
      </c>
      <c r="C9594" t="s">
        <v>13</v>
      </c>
      <c r="D9594" t="s">
        <v>6</v>
      </c>
      <c r="E9594" t="s">
        <v>7</v>
      </c>
    </row>
    <row r="9595" spans="1:5">
      <c r="A9595" s="1" cm="1">
        <f t="array" ref="A9595">ROW()-ROW(DimModel[#Headers])</f>
        <v>9594</v>
      </c>
      <c r="B9595" t="s">
        <v>4</v>
      </c>
      <c r="C9595" t="s">
        <v>5</v>
      </c>
      <c r="D9595" t="s">
        <v>6</v>
      </c>
      <c r="E9595" t="s">
        <v>7</v>
      </c>
    </row>
    <row r="9596" spans="1:5">
      <c r="A9596" s="1" cm="1">
        <f t="array" ref="A9596">ROW()-ROW(DimModel[#Headers])</f>
        <v>9595</v>
      </c>
      <c r="B9596" t="s">
        <v>53</v>
      </c>
      <c r="C9596" t="s">
        <v>56</v>
      </c>
      <c r="D9596" t="s">
        <v>6</v>
      </c>
      <c r="E9596" t="s">
        <v>25</v>
      </c>
    </row>
    <row r="9597" spans="1:5">
      <c r="A9597" s="1" cm="1">
        <f t="array" ref="A9597">ROW()-ROW(DimModel[#Headers])</f>
        <v>9596</v>
      </c>
      <c r="B9597" t="s">
        <v>47</v>
      </c>
      <c r="C9597" t="s">
        <v>67</v>
      </c>
      <c r="D9597" t="s">
        <v>10</v>
      </c>
      <c r="E9597" t="s">
        <v>7</v>
      </c>
    </row>
    <row r="9598" spans="1:5">
      <c r="A9598" s="1" cm="1">
        <f t="array" ref="A9598">ROW()-ROW(DimModel[#Headers])</f>
        <v>9597</v>
      </c>
      <c r="B9598" t="s">
        <v>4</v>
      </c>
      <c r="C9598" t="s">
        <v>16</v>
      </c>
      <c r="D9598" t="s">
        <v>6</v>
      </c>
      <c r="E9598" t="s">
        <v>7</v>
      </c>
    </row>
    <row r="9599" spans="1:5">
      <c r="A9599" s="1" cm="1">
        <f t="array" ref="A9599">ROW()-ROW(DimModel[#Headers])</f>
        <v>9598</v>
      </c>
      <c r="B9599" t="s">
        <v>4</v>
      </c>
      <c r="C9599" t="s">
        <v>26</v>
      </c>
      <c r="D9599" t="s">
        <v>6</v>
      </c>
      <c r="E9599" t="s">
        <v>25</v>
      </c>
    </row>
    <row r="9600" spans="1:5">
      <c r="A9600" s="1" cm="1">
        <f t="array" ref="A9600">ROW()-ROW(DimModel[#Headers])</f>
        <v>9599</v>
      </c>
      <c r="B9600" t="s">
        <v>49</v>
      </c>
      <c r="C9600" t="s">
        <v>50</v>
      </c>
      <c r="D9600" t="s">
        <v>10</v>
      </c>
      <c r="E9600" t="s">
        <v>11</v>
      </c>
    </row>
    <row r="9601" spans="1:5">
      <c r="A9601" s="1" cm="1">
        <f t="array" ref="A9601">ROW()-ROW(DimModel[#Headers])</f>
        <v>9600</v>
      </c>
      <c r="B9601" t="s">
        <v>36</v>
      </c>
      <c r="C9601" t="s">
        <v>37</v>
      </c>
      <c r="D9601" t="s">
        <v>10</v>
      </c>
      <c r="E9601" t="s">
        <v>11</v>
      </c>
    </row>
    <row r="9602" spans="1:5">
      <c r="A9602" s="1" cm="1">
        <f t="array" ref="A9602">ROW()-ROW(DimModel[#Headers])</f>
        <v>9601</v>
      </c>
      <c r="B9602" t="s">
        <v>4</v>
      </c>
      <c r="C9602" t="s">
        <v>16</v>
      </c>
      <c r="D9602" t="s">
        <v>6</v>
      </c>
      <c r="E9602" t="s">
        <v>7</v>
      </c>
    </row>
    <row r="9603" spans="1:5">
      <c r="A9603" s="1" cm="1">
        <f t="array" ref="A9603">ROW()-ROW(DimModel[#Headers])</f>
        <v>9602</v>
      </c>
      <c r="B9603" t="s">
        <v>8</v>
      </c>
      <c r="C9603" t="s">
        <v>24</v>
      </c>
      <c r="D9603" t="s">
        <v>6</v>
      </c>
      <c r="E9603" t="s">
        <v>25</v>
      </c>
    </row>
    <row r="9604" spans="1:5">
      <c r="A9604" s="1" cm="1">
        <f t="array" ref="A9604">ROW()-ROW(DimModel[#Headers])</f>
        <v>9603</v>
      </c>
      <c r="B9604" t="s">
        <v>36</v>
      </c>
      <c r="C9604" t="s">
        <v>37</v>
      </c>
      <c r="D9604" t="s">
        <v>10</v>
      </c>
      <c r="E9604" t="s">
        <v>11</v>
      </c>
    </row>
    <row r="9605" spans="1:5">
      <c r="A9605" s="1" cm="1">
        <f t="array" ref="A9605">ROW()-ROW(DimModel[#Headers])</f>
        <v>9604</v>
      </c>
      <c r="B9605" t="s">
        <v>4</v>
      </c>
      <c r="C9605" t="s">
        <v>16</v>
      </c>
      <c r="D9605" t="s">
        <v>6</v>
      </c>
      <c r="E9605" t="s">
        <v>7</v>
      </c>
    </row>
    <row r="9606" spans="1:5">
      <c r="A9606" s="1" cm="1">
        <f t="array" ref="A9606">ROW()-ROW(DimModel[#Headers])</f>
        <v>9605</v>
      </c>
      <c r="B9606" t="s">
        <v>36</v>
      </c>
      <c r="C9606" t="s">
        <v>37</v>
      </c>
      <c r="D9606" t="s">
        <v>10</v>
      </c>
      <c r="E9606" t="s">
        <v>11</v>
      </c>
    </row>
    <row r="9607" spans="1:5">
      <c r="A9607" s="1" cm="1">
        <f t="array" ref="A9607">ROW()-ROW(DimModel[#Headers])</f>
        <v>9606</v>
      </c>
      <c r="B9607" t="s">
        <v>4</v>
      </c>
      <c r="C9607" t="s">
        <v>26</v>
      </c>
      <c r="D9607" t="s">
        <v>6</v>
      </c>
      <c r="E9607" t="s">
        <v>25</v>
      </c>
    </row>
    <row r="9608" spans="1:5">
      <c r="A9608" s="1" cm="1">
        <f t="array" ref="A9608">ROW()-ROW(DimModel[#Headers])</f>
        <v>9607</v>
      </c>
      <c r="B9608" t="s">
        <v>4</v>
      </c>
      <c r="C9608" t="s">
        <v>16</v>
      </c>
      <c r="D9608" t="s">
        <v>6</v>
      </c>
      <c r="E9608" t="s">
        <v>25</v>
      </c>
    </row>
    <row r="9609" spans="1:5">
      <c r="A9609" s="1" cm="1">
        <f t="array" ref="A9609">ROW()-ROW(DimModel[#Headers])</f>
        <v>9608</v>
      </c>
      <c r="B9609" t="s">
        <v>4</v>
      </c>
      <c r="C9609" t="s">
        <v>26</v>
      </c>
      <c r="D9609" t="s">
        <v>6</v>
      </c>
      <c r="E9609" t="s">
        <v>7</v>
      </c>
    </row>
    <row r="9610" spans="1:5">
      <c r="A9610" s="1" cm="1">
        <f t="array" ref="A9610">ROW()-ROW(DimModel[#Headers])</f>
        <v>9609</v>
      </c>
      <c r="B9610" t="s">
        <v>8</v>
      </c>
      <c r="C9610" t="s">
        <v>24</v>
      </c>
      <c r="D9610" t="s">
        <v>6</v>
      </c>
      <c r="E9610" t="s">
        <v>25</v>
      </c>
    </row>
    <row r="9611" spans="1:5">
      <c r="A9611" s="1" cm="1">
        <f t="array" ref="A9611">ROW()-ROW(DimModel[#Headers])</f>
        <v>9610</v>
      </c>
      <c r="B9611" t="s">
        <v>68</v>
      </c>
      <c r="C9611" t="s">
        <v>69</v>
      </c>
      <c r="D9611" t="s">
        <v>6</v>
      </c>
      <c r="E9611" t="s">
        <v>25</v>
      </c>
    </row>
    <row r="9612" spans="1:5">
      <c r="A9612" s="1" cm="1">
        <f t="array" ref="A9612">ROW()-ROW(DimModel[#Headers])</f>
        <v>9611</v>
      </c>
      <c r="B9612" t="s">
        <v>45</v>
      </c>
      <c r="C9612" t="s">
        <v>83</v>
      </c>
      <c r="D9612" t="s">
        <v>6</v>
      </c>
      <c r="E9612" t="s">
        <v>25</v>
      </c>
    </row>
    <row r="9613" spans="1:5">
      <c r="A9613" s="1" cm="1">
        <f t="array" ref="A9613">ROW()-ROW(DimModel[#Headers])</f>
        <v>9612</v>
      </c>
      <c r="B9613" t="s">
        <v>4</v>
      </c>
      <c r="C9613" t="s">
        <v>26</v>
      </c>
      <c r="D9613" t="s">
        <v>6</v>
      </c>
      <c r="E9613" t="s">
        <v>7</v>
      </c>
    </row>
    <row r="9614" spans="1:5">
      <c r="A9614" s="1" cm="1">
        <f t="array" ref="A9614">ROW()-ROW(DimModel[#Headers])</f>
        <v>9613</v>
      </c>
      <c r="B9614" t="s">
        <v>14</v>
      </c>
      <c r="C9614" t="s">
        <v>19</v>
      </c>
      <c r="D9614" t="s">
        <v>10</v>
      </c>
      <c r="E9614" t="s">
        <v>11</v>
      </c>
    </row>
    <row r="9615" spans="1:5">
      <c r="A9615" s="1" cm="1">
        <f t="array" ref="A9615">ROW()-ROW(DimModel[#Headers])</f>
        <v>9614</v>
      </c>
      <c r="B9615" t="s">
        <v>4</v>
      </c>
      <c r="C9615" t="s">
        <v>16</v>
      </c>
      <c r="D9615" t="s">
        <v>6</v>
      </c>
      <c r="E9615" t="s">
        <v>25</v>
      </c>
    </row>
    <row r="9616" spans="1:5">
      <c r="A9616" s="1" cm="1">
        <f t="array" ref="A9616">ROW()-ROW(DimModel[#Headers])</f>
        <v>9615</v>
      </c>
      <c r="B9616" t="s">
        <v>4</v>
      </c>
      <c r="C9616" t="s">
        <v>16</v>
      </c>
      <c r="D9616" t="s">
        <v>6</v>
      </c>
      <c r="E9616" t="s">
        <v>25</v>
      </c>
    </row>
    <row r="9617" spans="1:5">
      <c r="A9617" s="1" cm="1">
        <f t="array" ref="A9617">ROW()-ROW(DimModel[#Headers])</f>
        <v>9616</v>
      </c>
      <c r="B9617" t="s">
        <v>4</v>
      </c>
      <c r="C9617" t="s">
        <v>16</v>
      </c>
      <c r="D9617" t="s">
        <v>6</v>
      </c>
      <c r="E9617" t="s">
        <v>7</v>
      </c>
    </row>
    <row r="9618" spans="1:5">
      <c r="A9618" s="1" cm="1">
        <f t="array" ref="A9618">ROW()-ROW(DimModel[#Headers])</f>
        <v>9617</v>
      </c>
      <c r="B9618" t="s">
        <v>8</v>
      </c>
      <c r="C9618" t="s">
        <v>31</v>
      </c>
      <c r="D9618" t="s">
        <v>10</v>
      </c>
      <c r="E9618" t="s">
        <v>7</v>
      </c>
    </row>
    <row r="9619" spans="1:5">
      <c r="A9619" s="1" cm="1">
        <f t="array" ref="A9619">ROW()-ROW(DimModel[#Headers])</f>
        <v>9618</v>
      </c>
      <c r="B9619" t="s">
        <v>8</v>
      </c>
      <c r="C9619" t="s">
        <v>31</v>
      </c>
      <c r="D9619" t="s">
        <v>10</v>
      </c>
      <c r="E9619" t="s">
        <v>7</v>
      </c>
    </row>
    <row r="9620" spans="1:5">
      <c r="A9620" s="1" cm="1">
        <f t="array" ref="A9620">ROW()-ROW(DimModel[#Headers])</f>
        <v>9619</v>
      </c>
      <c r="B9620" t="s">
        <v>28</v>
      </c>
      <c r="C9620" t="s">
        <v>29</v>
      </c>
      <c r="D9620" t="s">
        <v>10</v>
      </c>
      <c r="E9620" t="s">
        <v>11</v>
      </c>
    </row>
    <row r="9621" spans="1:5">
      <c r="A9621" s="1" cm="1">
        <f t="array" ref="A9621">ROW()-ROW(DimModel[#Headers])</f>
        <v>9620</v>
      </c>
      <c r="B9621" t="s">
        <v>45</v>
      </c>
      <c r="C9621" t="s">
        <v>46</v>
      </c>
      <c r="D9621" t="s">
        <v>10</v>
      </c>
      <c r="E9621" t="s">
        <v>7</v>
      </c>
    </row>
    <row r="9622" spans="1:5">
      <c r="A9622" s="1" cm="1">
        <f t="array" ref="A9622">ROW()-ROW(DimModel[#Headers])</f>
        <v>9621</v>
      </c>
      <c r="B9622" t="s">
        <v>4</v>
      </c>
      <c r="C9622" t="s">
        <v>26</v>
      </c>
      <c r="D9622" t="s">
        <v>6</v>
      </c>
      <c r="E9622" t="s">
        <v>25</v>
      </c>
    </row>
    <row r="9623" spans="1:5">
      <c r="A9623" s="1" cm="1">
        <f t="array" ref="A9623">ROW()-ROW(DimModel[#Headers])</f>
        <v>9622</v>
      </c>
      <c r="B9623" t="s">
        <v>127</v>
      </c>
      <c r="C9623" t="s">
        <v>128</v>
      </c>
      <c r="D9623" t="s">
        <v>10</v>
      </c>
      <c r="E9623" t="s">
        <v>11</v>
      </c>
    </row>
    <row r="9624" spans="1:5">
      <c r="A9624" s="1" cm="1">
        <f t="array" ref="A9624">ROW()-ROW(DimModel[#Headers])</f>
        <v>9623</v>
      </c>
      <c r="B9624" t="s">
        <v>12</v>
      </c>
      <c r="C9624" t="s">
        <v>13</v>
      </c>
      <c r="D9624" t="s">
        <v>6</v>
      </c>
      <c r="E9624" t="s">
        <v>7</v>
      </c>
    </row>
    <row r="9625" spans="1:5">
      <c r="A9625" s="1" cm="1">
        <f t="array" ref="A9625">ROW()-ROW(DimModel[#Headers])</f>
        <v>9624</v>
      </c>
      <c r="B9625" t="s">
        <v>4</v>
      </c>
      <c r="C9625" t="s">
        <v>16</v>
      </c>
      <c r="D9625" t="s">
        <v>6</v>
      </c>
      <c r="E9625" t="s">
        <v>25</v>
      </c>
    </row>
    <row r="9626" spans="1:5">
      <c r="A9626" s="1" cm="1">
        <f t="array" ref="A9626">ROW()-ROW(DimModel[#Headers])</f>
        <v>9625</v>
      </c>
      <c r="B9626" t="s">
        <v>53</v>
      </c>
      <c r="C9626" t="s">
        <v>56</v>
      </c>
      <c r="D9626" t="s">
        <v>6</v>
      </c>
      <c r="E9626" t="s">
        <v>25</v>
      </c>
    </row>
    <row r="9627" spans="1:5">
      <c r="A9627" s="1" cm="1">
        <f t="array" ref="A9627">ROW()-ROW(DimModel[#Headers])</f>
        <v>9626</v>
      </c>
      <c r="B9627" t="s">
        <v>4</v>
      </c>
      <c r="C9627" t="s">
        <v>5</v>
      </c>
      <c r="D9627" t="s">
        <v>6</v>
      </c>
      <c r="E9627" t="s">
        <v>7</v>
      </c>
    </row>
    <row r="9628" spans="1:5">
      <c r="A9628" s="1" cm="1">
        <f t="array" ref="A9628">ROW()-ROW(DimModel[#Headers])</f>
        <v>9627</v>
      </c>
      <c r="B9628" t="s">
        <v>4</v>
      </c>
      <c r="C9628" t="s">
        <v>26</v>
      </c>
      <c r="D9628" t="s">
        <v>6</v>
      </c>
      <c r="E9628" t="s">
        <v>25</v>
      </c>
    </row>
    <row r="9629" spans="1:5">
      <c r="A9629" s="1" cm="1">
        <f t="array" ref="A9629">ROW()-ROW(DimModel[#Headers])</f>
        <v>9628</v>
      </c>
      <c r="B9629" t="s">
        <v>4</v>
      </c>
      <c r="C9629" t="s">
        <v>16</v>
      </c>
      <c r="D9629" t="s">
        <v>6</v>
      </c>
      <c r="E9629" t="s">
        <v>25</v>
      </c>
    </row>
    <row r="9630" spans="1:5">
      <c r="A9630" s="1" cm="1">
        <f t="array" ref="A9630">ROW()-ROW(DimModel[#Headers])</f>
        <v>9629</v>
      </c>
      <c r="B9630" t="s">
        <v>8</v>
      </c>
      <c r="C9630" t="s">
        <v>24</v>
      </c>
      <c r="D9630" t="s">
        <v>6</v>
      </c>
      <c r="E9630" t="s">
        <v>25</v>
      </c>
    </row>
    <row r="9631" spans="1:5">
      <c r="A9631" s="1" cm="1">
        <f t="array" ref="A9631">ROW()-ROW(DimModel[#Headers])</f>
        <v>9630</v>
      </c>
      <c r="B9631" t="s">
        <v>45</v>
      </c>
      <c r="C9631" t="s">
        <v>58</v>
      </c>
      <c r="D9631" t="s">
        <v>6</v>
      </c>
      <c r="E9631" t="s">
        <v>7</v>
      </c>
    </row>
    <row r="9632" spans="1:5">
      <c r="A9632" s="1" cm="1">
        <f t="array" ref="A9632">ROW()-ROW(DimModel[#Headers])</f>
        <v>9631</v>
      </c>
      <c r="B9632" t="s">
        <v>4</v>
      </c>
      <c r="C9632" t="s">
        <v>26</v>
      </c>
      <c r="D9632" t="s">
        <v>6</v>
      </c>
      <c r="E9632" t="s">
        <v>25</v>
      </c>
    </row>
    <row r="9633" spans="1:5">
      <c r="A9633" s="1" cm="1">
        <f t="array" ref="A9633">ROW()-ROW(DimModel[#Headers])</f>
        <v>9632</v>
      </c>
      <c r="B9633" t="s">
        <v>98</v>
      </c>
      <c r="C9633" t="s">
        <v>99</v>
      </c>
      <c r="D9633" t="s">
        <v>6</v>
      </c>
      <c r="E9633" t="s">
        <v>25</v>
      </c>
    </row>
    <row r="9634" spans="1:5">
      <c r="A9634" s="1" cm="1">
        <f t="array" ref="A9634">ROW()-ROW(DimModel[#Headers])</f>
        <v>9633</v>
      </c>
      <c r="B9634" t="s">
        <v>68</v>
      </c>
      <c r="C9634" t="s">
        <v>69</v>
      </c>
      <c r="D9634" t="s">
        <v>6</v>
      </c>
      <c r="E9634" t="s">
        <v>25</v>
      </c>
    </row>
    <row r="9635" spans="1:5">
      <c r="A9635" s="1" cm="1">
        <f t="array" ref="A9635">ROW()-ROW(DimModel[#Headers])</f>
        <v>9634</v>
      </c>
      <c r="B9635" t="s">
        <v>4</v>
      </c>
      <c r="C9635" t="s">
        <v>16</v>
      </c>
      <c r="D9635" t="s">
        <v>6</v>
      </c>
      <c r="E9635" t="s">
        <v>25</v>
      </c>
    </row>
    <row r="9636" spans="1:5">
      <c r="A9636" s="1" cm="1">
        <f t="array" ref="A9636">ROW()-ROW(DimModel[#Headers])</f>
        <v>9635</v>
      </c>
      <c r="B9636" t="s">
        <v>4</v>
      </c>
      <c r="C9636" t="s">
        <v>26</v>
      </c>
      <c r="D9636" t="s">
        <v>6</v>
      </c>
      <c r="E9636" t="s">
        <v>25</v>
      </c>
    </row>
    <row r="9637" spans="1:5">
      <c r="A9637" s="1" cm="1">
        <f t="array" ref="A9637">ROW()-ROW(DimModel[#Headers])</f>
        <v>9636</v>
      </c>
      <c r="B9637" t="s">
        <v>4</v>
      </c>
      <c r="C9637" t="s">
        <v>26</v>
      </c>
      <c r="D9637" t="s">
        <v>6</v>
      </c>
      <c r="E9637" t="s">
        <v>25</v>
      </c>
    </row>
    <row r="9638" spans="1:5">
      <c r="A9638" s="1" cm="1">
        <f t="array" ref="A9638">ROW()-ROW(DimModel[#Headers])</f>
        <v>9637</v>
      </c>
      <c r="B9638" t="s">
        <v>28</v>
      </c>
      <c r="C9638" t="s">
        <v>70</v>
      </c>
      <c r="D9638" t="s">
        <v>10</v>
      </c>
      <c r="E9638" t="s">
        <v>11</v>
      </c>
    </row>
    <row r="9639" spans="1:5">
      <c r="A9639" s="1" cm="1">
        <f t="array" ref="A9639">ROW()-ROW(DimModel[#Headers])</f>
        <v>9638</v>
      </c>
      <c r="B9639" t="s">
        <v>98</v>
      </c>
      <c r="C9639" t="s">
        <v>99</v>
      </c>
      <c r="D9639" t="s">
        <v>6</v>
      </c>
      <c r="E9639" t="s">
        <v>25</v>
      </c>
    </row>
    <row r="9640" spans="1:5">
      <c r="A9640" s="1" cm="1">
        <f t="array" ref="A9640">ROW()-ROW(DimModel[#Headers])</f>
        <v>9639</v>
      </c>
      <c r="B9640" t="s">
        <v>68</v>
      </c>
      <c r="C9640" t="s">
        <v>112</v>
      </c>
      <c r="D9640" t="s">
        <v>6</v>
      </c>
      <c r="E9640" t="s">
        <v>25</v>
      </c>
    </row>
    <row r="9641" spans="1:5">
      <c r="A9641" s="1" cm="1">
        <f t="array" ref="A9641">ROW()-ROW(DimModel[#Headers])</f>
        <v>9640</v>
      </c>
      <c r="B9641" t="s">
        <v>45</v>
      </c>
      <c r="C9641" t="s">
        <v>58</v>
      </c>
      <c r="D9641" t="s">
        <v>6</v>
      </c>
      <c r="E9641" t="s">
        <v>25</v>
      </c>
    </row>
    <row r="9642" spans="1:5">
      <c r="A9642" s="1" cm="1">
        <f t="array" ref="A9642">ROW()-ROW(DimModel[#Headers])</f>
        <v>9641</v>
      </c>
      <c r="B9642" t="s">
        <v>68</v>
      </c>
      <c r="C9642" t="s">
        <v>112</v>
      </c>
      <c r="D9642" t="s">
        <v>6</v>
      </c>
      <c r="E9642" t="s">
        <v>25</v>
      </c>
    </row>
    <row r="9643" spans="1:5">
      <c r="A9643" s="1" cm="1">
        <f t="array" ref="A9643">ROW()-ROW(DimModel[#Headers])</f>
        <v>9642</v>
      </c>
      <c r="B9643" t="s">
        <v>12</v>
      </c>
      <c r="C9643" t="s">
        <v>13</v>
      </c>
      <c r="D9643" t="s">
        <v>6</v>
      </c>
      <c r="E9643" t="s">
        <v>25</v>
      </c>
    </row>
    <row r="9644" spans="1:5">
      <c r="A9644" s="1" cm="1">
        <f t="array" ref="A9644">ROW()-ROW(DimModel[#Headers])</f>
        <v>9643</v>
      </c>
      <c r="B9644" t="s">
        <v>45</v>
      </c>
      <c r="C9644" t="s">
        <v>46</v>
      </c>
      <c r="D9644" t="s">
        <v>10</v>
      </c>
      <c r="E9644" t="s">
        <v>7</v>
      </c>
    </row>
    <row r="9645" spans="1:5">
      <c r="A9645" s="1" cm="1">
        <f t="array" ref="A9645">ROW()-ROW(DimModel[#Headers])</f>
        <v>9644</v>
      </c>
      <c r="B9645" t="s">
        <v>32</v>
      </c>
      <c r="C9645" t="s">
        <v>40</v>
      </c>
      <c r="D9645" t="s">
        <v>10</v>
      </c>
      <c r="E9645" t="s">
        <v>11</v>
      </c>
    </row>
    <row r="9646" spans="1:5">
      <c r="A9646" s="1" cm="1">
        <f t="array" ref="A9646">ROW()-ROW(DimModel[#Headers])</f>
        <v>9645</v>
      </c>
      <c r="B9646" t="s">
        <v>4</v>
      </c>
      <c r="C9646" t="s">
        <v>26</v>
      </c>
      <c r="D9646" t="s">
        <v>6</v>
      </c>
      <c r="E9646" t="s">
        <v>25</v>
      </c>
    </row>
    <row r="9647" spans="1:5">
      <c r="A9647" s="1" cm="1">
        <f t="array" ref="A9647">ROW()-ROW(DimModel[#Headers])</f>
        <v>9646</v>
      </c>
      <c r="B9647" t="s">
        <v>32</v>
      </c>
      <c r="C9647" t="s">
        <v>33</v>
      </c>
      <c r="D9647" t="s">
        <v>10</v>
      </c>
      <c r="E9647" t="s">
        <v>11</v>
      </c>
    </row>
    <row r="9648" spans="1:5">
      <c r="A9648" s="1" cm="1">
        <f t="array" ref="A9648">ROW()-ROW(DimModel[#Headers])</f>
        <v>9647</v>
      </c>
      <c r="B9648" t="s">
        <v>28</v>
      </c>
      <c r="C9648" t="s">
        <v>29</v>
      </c>
      <c r="D9648" t="s">
        <v>10</v>
      </c>
      <c r="E9648" t="s">
        <v>11</v>
      </c>
    </row>
    <row r="9649" spans="1:5">
      <c r="A9649" s="1" cm="1">
        <f t="array" ref="A9649">ROW()-ROW(DimModel[#Headers])</f>
        <v>9648</v>
      </c>
      <c r="B9649" t="s">
        <v>4</v>
      </c>
      <c r="C9649" t="s">
        <v>26</v>
      </c>
      <c r="D9649" t="s">
        <v>6</v>
      </c>
      <c r="E9649" t="s">
        <v>25</v>
      </c>
    </row>
    <row r="9650" spans="1:5">
      <c r="A9650" s="1" cm="1">
        <f t="array" ref="A9650">ROW()-ROW(DimModel[#Headers])</f>
        <v>9649</v>
      </c>
      <c r="B9650" t="s">
        <v>4</v>
      </c>
      <c r="C9650" t="s">
        <v>16</v>
      </c>
      <c r="D9650" t="s">
        <v>6</v>
      </c>
      <c r="E9650" t="s">
        <v>25</v>
      </c>
    </row>
    <row r="9651" spans="1:5">
      <c r="A9651" s="1" cm="1">
        <f t="array" ref="A9651">ROW()-ROW(DimModel[#Headers])</f>
        <v>9650</v>
      </c>
      <c r="B9651" t="s">
        <v>47</v>
      </c>
      <c r="C9651" t="s">
        <v>51</v>
      </c>
      <c r="D9651" t="s">
        <v>10</v>
      </c>
      <c r="E9651" t="s">
        <v>7</v>
      </c>
    </row>
    <row r="9652" spans="1:5">
      <c r="A9652" s="1" cm="1">
        <f t="array" ref="A9652">ROW()-ROW(DimModel[#Headers])</f>
        <v>9651</v>
      </c>
      <c r="B9652" t="s">
        <v>43</v>
      </c>
      <c r="C9652" t="s">
        <v>44</v>
      </c>
      <c r="D9652" t="s">
        <v>6</v>
      </c>
      <c r="E9652" t="s">
        <v>25</v>
      </c>
    </row>
    <row r="9653" spans="1:5">
      <c r="A9653" s="1" cm="1">
        <f t="array" ref="A9653">ROW()-ROW(DimModel[#Headers])</f>
        <v>9652</v>
      </c>
      <c r="B9653" t="s">
        <v>53</v>
      </c>
      <c r="C9653" t="s">
        <v>54</v>
      </c>
      <c r="D9653" t="s">
        <v>10</v>
      </c>
      <c r="E9653" t="s">
        <v>11</v>
      </c>
    </row>
    <row r="9654" spans="1:5">
      <c r="A9654" s="1" cm="1">
        <f t="array" ref="A9654">ROW()-ROW(DimModel[#Headers])</f>
        <v>9653</v>
      </c>
      <c r="B9654" t="s">
        <v>4</v>
      </c>
      <c r="C9654" t="s">
        <v>16</v>
      </c>
      <c r="D9654" t="s">
        <v>6</v>
      </c>
      <c r="E9654" t="s">
        <v>25</v>
      </c>
    </row>
    <row r="9655" spans="1:5">
      <c r="A9655" s="1" cm="1">
        <f t="array" ref="A9655">ROW()-ROW(DimModel[#Headers])</f>
        <v>9654</v>
      </c>
      <c r="B9655" t="s">
        <v>34</v>
      </c>
      <c r="C9655" t="s">
        <v>80</v>
      </c>
      <c r="D9655" t="s">
        <v>10</v>
      </c>
      <c r="E9655" t="s">
        <v>11</v>
      </c>
    </row>
    <row r="9656" spans="1:5">
      <c r="A9656" s="1" cm="1">
        <f t="array" ref="A9656">ROW()-ROW(DimModel[#Headers])</f>
        <v>9655</v>
      </c>
      <c r="B9656" t="s">
        <v>4</v>
      </c>
      <c r="C9656" t="s">
        <v>26</v>
      </c>
      <c r="D9656" t="s">
        <v>6</v>
      </c>
      <c r="E9656" t="s">
        <v>25</v>
      </c>
    </row>
    <row r="9657" spans="1:5">
      <c r="A9657" s="1" cm="1">
        <f t="array" ref="A9657">ROW()-ROW(DimModel[#Headers])</f>
        <v>9656</v>
      </c>
      <c r="B9657" t="s">
        <v>34</v>
      </c>
      <c r="C9657" t="s">
        <v>80</v>
      </c>
      <c r="D9657" t="s">
        <v>10</v>
      </c>
      <c r="E9657" t="s">
        <v>11</v>
      </c>
    </row>
    <row r="9658" spans="1:5">
      <c r="A9658" s="1" cm="1">
        <f t="array" ref="A9658">ROW()-ROW(DimModel[#Headers])</f>
        <v>9657</v>
      </c>
      <c r="B9658" t="s">
        <v>4</v>
      </c>
      <c r="C9658" t="s">
        <v>26</v>
      </c>
      <c r="D9658" t="s">
        <v>6</v>
      </c>
      <c r="E9658" t="s">
        <v>25</v>
      </c>
    </row>
    <row r="9659" spans="1:5">
      <c r="A9659" s="1" cm="1">
        <f t="array" ref="A9659">ROW()-ROW(DimModel[#Headers])</f>
        <v>9658</v>
      </c>
      <c r="B9659" t="s">
        <v>4</v>
      </c>
      <c r="C9659" t="s">
        <v>26</v>
      </c>
      <c r="D9659" t="s">
        <v>6</v>
      </c>
      <c r="E9659" t="s">
        <v>25</v>
      </c>
    </row>
    <row r="9660" spans="1:5">
      <c r="A9660" s="1" cm="1">
        <f t="array" ref="A9660">ROW()-ROW(DimModel[#Headers])</f>
        <v>9659</v>
      </c>
      <c r="B9660" t="s">
        <v>28</v>
      </c>
      <c r="C9660" t="s">
        <v>57</v>
      </c>
      <c r="D9660" t="s">
        <v>6</v>
      </c>
      <c r="E9660" t="s">
        <v>7</v>
      </c>
    </row>
    <row r="9661" spans="1:5">
      <c r="A9661" s="1" cm="1">
        <f t="array" ref="A9661">ROW()-ROW(DimModel[#Headers])</f>
        <v>9660</v>
      </c>
      <c r="B9661" t="s">
        <v>12</v>
      </c>
      <c r="C9661" t="s">
        <v>13</v>
      </c>
      <c r="D9661" t="s">
        <v>6</v>
      </c>
      <c r="E9661" t="s">
        <v>7</v>
      </c>
    </row>
    <row r="9662" spans="1:5">
      <c r="A9662" s="1" cm="1">
        <f t="array" ref="A9662">ROW()-ROW(DimModel[#Headers])</f>
        <v>9661</v>
      </c>
      <c r="B9662" t="s">
        <v>53</v>
      </c>
      <c r="C9662" t="s">
        <v>56</v>
      </c>
      <c r="D9662" t="s">
        <v>6</v>
      </c>
      <c r="E9662" t="s">
        <v>25</v>
      </c>
    </row>
    <row r="9663" spans="1:5">
      <c r="A9663" s="1" cm="1">
        <f t="array" ref="A9663">ROW()-ROW(DimModel[#Headers])</f>
        <v>9662</v>
      </c>
      <c r="B9663" t="s">
        <v>4</v>
      </c>
      <c r="C9663" t="s">
        <v>16</v>
      </c>
      <c r="D9663" t="s">
        <v>6</v>
      </c>
      <c r="E9663" t="s">
        <v>25</v>
      </c>
    </row>
    <row r="9664" spans="1:5">
      <c r="A9664" s="1" cm="1">
        <f t="array" ref="A9664">ROW()-ROW(DimModel[#Headers])</f>
        <v>9663</v>
      </c>
      <c r="B9664" t="s">
        <v>17</v>
      </c>
      <c r="C9664" t="s">
        <v>84</v>
      </c>
      <c r="D9664" t="s">
        <v>6</v>
      </c>
      <c r="E9664" t="s">
        <v>25</v>
      </c>
    </row>
    <row r="9665" spans="1:5">
      <c r="A9665" s="1" cm="1">
        <f t="array" ref="A9665">ROW()-ROW(DimModel[#Headers])</f>
        <v>9664</v>
      </c>
      <c r="B9665" t="s">
        <v>53</v>
      </c>
      <c r="C9665" t="s">
        <v>56</v>
      </c>
      <c r="D9665" t="s">
        <v>6</v>
      </c>
      <c r="E9665" t="s">
        <v>25</v>
      </c>
    </row>
    <row r="9666" spans="1:5">
      <c r="A9666" s="1" cm="1">
        <f t="array" ref="A9666">ROW()-ROW(DimModel[#Headers])</f>
        <v>9665</v>
      </c>
      <c r="B9666" t="s">
        <v>4</v>
      </c>
      <c r="C9666" t="s">
        <v>16</v>
      </c>
      <c r="D9666" t="s">
        <v>6</v>
      </c>
      <c r="E9666" t="s">
        <v>25</v>
      </c>
    </row>
    <row r="9667" spans="1:5">
      <c r="A9667" s="1" cm="1">
        <f t="array" ref="A9667">ROW()-ROW(DimModel[#Headers])</f>
        <v>9666</v>
      </c>
      <c r="B9667" t="s">
        <v>4</v>
      </c>
      <c r="C9667" t="s">
        <v>26</v>
      </c>
      <c r="D9667" t="s">
        <v>6</v>
      </c>
      <c r="E9667" t="s">
        <v>25</v>
      </c>
    </row>
    <row r="9668" spans="1:5">
      <c r="A9668" s="1" cm="1">
        <f t="array" ref="A9668">ROW()-ROW(DimModel[#Headers])</f>
        <v>9667</v>
      </c>
      <c r="B9668" t="s">
        <v>4</v>
      </c>
      <c r="C9668" t="s">
        <v>26</v>
      </c>
      <c r="D9668" t="s">
        <v>6</v>
      </c>
      <c r="E9668" t="s">
        <v>25</v>
      </c>
    </row>
    <row r="9669" spans="1:5">
      <c r="A9669" s="1" cm="1">
        <f t="array" ref="A9669">ROW()-ROW(DimModel[#Headers])</f>
        <v>9668</v>
      </c>
      <c r="B9669" t="s">
        <v>45</v>
      </c>
      <c r="C9669" t="s">
        <v>58</v>
      </c>
      <c r="D9669" t="s">
        <v>6</v>
      </c>
      <c r="E9669" t="s">
        <v>7</v>
      </c>
    </row>
    <row r="9670" spans="1:5">
      <c r="A9670" s="1" cm="1">
        <f t="array" ref="A9670">ROW()-ROW(DimModel[#Headers])</f>
        <v>9669</v>
      </c>
      <c r="B9670" t="s">
        <v>38</v>
      </c>
      <c r="C9670" t="s">
        <v>107</v>
      </c>
      <c r="D9670" t="s">
        <v>6</v>
      </c>
      <c r="E9670" t="s">
        <v>25</v>
      </c>
    </row>
    <row r="9671" spans="1:5">
      <c r="A9671" s="1" cm="1">
        <f t="array" ref="A9671">ROW()-ROW(DimModel[#Headers])</f>
        <v>9670</v>
      </c>
      <c r="B9671" t="s">
        <v>4</v>
      </c>
      <c r="C9671" t="s">
        <v>16</v>
      </c>
      <c r="D9671" t="s">
        <v>6</v>
      </c>
      <c r="E9671" t="s">
        <v>7</v>
      </c>
    </row>
    <row r="9672" spans="1:5">
      <c r="A9672" s="1" cm="1">
        <f t="array" ref="A9672">ROW()-ROW(DimModel[#Headers])</f>
        <v>9671</v>
      </c>
      <c r="B9672" t="s">
        <v>4</v>
      </c>
      <c r="C9672" t="s">
        <v>16</v>
      </c>
      <c r="D9672" t="s">
        <v>6</v>
      </c>
      <c r="E9672" t="s">
        <v>7</v>
      </c>
    </row>
    <row r="9673" spans="1:5">
      <c r="A9673" s="1" cm="1">
        <f t="array" ref="A9673">ROW()-ROW(DimModel[#Headers])</f>
        <v>9672</v>
      </c>
      <c r="B9673" t="s">
        <v>32</v>
      </c>
      <c r="C9673" t="s">
        <v>102</v>
      </c>
      <c r="D9673" t="s">
        <v>6</v>
      </c>
      <c r="E9673" t="s">
        <v>25</v>
      </c>
    </row>
    <row r="9674" spans="1:5">
      <c r="A9674" s="1" cm="1">
        <f t="array" ref="A9674">ROW()-ROW(DimModel[#Headers])</f>
        <v>9673</v>
      </c>
      <c r="B9674" t="s">
        <v>68</v>
      </c>
      <c r="C9674" t="s">
        <v>112</v>
      </c>
      <c r="D9674" t="s">
        <v>6</v>
      </c>
      <c r="E9674" t="s">
        <v>25</v>
      </c>
    </row>
    <row r="9675" spans="1:5">
      <c r="A9675" s="1" cm="1">
        <f t="array" ref="A9675">ROW()-ROW(DimModel[#Headers])</f>
        <v>9674</v>
      </c>
      <c r="B9675" t="s">
        <v>4</v>
      </c>
      <c r="C9675" t="s">
        <v>26</v>
      </c>
      <c r="D9675" t="s">
        <v>6</v>
      </c>
      <c r="E9675" t="s">
        <v>25</v>
      </c>
    </row>
    <row r="9676" spans="1:5">
      <c r="A9676" s="1" cm="1">
        <f t="array" ref="A9676">ROW()-ROW(DimModel[#Headers])</f>
        <v>9675</v>
      </c>
      <c r="B9676" t="s">
        <v>4</v>
      </c>
      <c r="C9676" t="s">
        <v>16</v>
      </c>
      <c r="D9676" t="s">
        <v>6</v>
      </c>
      <c r="E9676" t="s">
        <v>7</v>
      </c>
    </row>
    <row r="9677" spans="1:5">
      <c r="A9677" s="1" cm="1">
        <f t="array" ref="A9677">ROW()-ROW(DimModel[#Headers])</f>
        <v>9676</v>
      </c>
      <c r="B9677" t="s">
        <v>8</v>
      </c>
      <c r="C9677" t="s">
        <v>61</v>
      </c>
      <c r="D9677" t="s">
        <v>10</v>
      </c>
      <c r="E9677" t="s">
        <v>11</v>
      </c>
    </row>
    <row r="9678" spans="1:5">
      <c r="A9678" s="1" cm="1">
        <f t="array" ref="A9678">ROW()-ROW(DimModel[#Headers])</f>
        <v>9677</v>
      </c>
      <c r="B9678" t="s">
        <v>4</v>
      </c>
      <c r="C9678" t="s">
        <v>26</v>
      </c>
      <c r="D9678" t="s">
        <v>6</v>
      </c>
      <c r="E9678" t="s">
        <v>25</v>
      </c>
    </row>
    <row r="9679" spans="1:5">
      <c r="A9679" s="1" cm="1">
        <f t="array" ref="A9679">ROW()-ROW(DimModel[#Headers])</f>
        <v>9678</v>
      </c>
      <c r="B9679" t="s">
        <v>4</v>
      </c>
      <c r="C9679" t="s">
        <v>26</v>
      </c>
      <c r="D9679" t="s">
        <v>6</v>
      </c>
      <c r="E9679" t="s">
        <v>25</v>
      </c>
    </row>
    <row r="9680" spans="1:5">
      <c r="A9680" s="1" cm="1">
        <f t="array" ref="A9680">ROW()-ROW(DimModel[#Headers])</f>
        <v>9679</v>
      </c>
      <c r="B9680" t="s">
        <v>4</v>
      </c>
      <c r="C9680" t="s">
        <v>41</v>
      </c>
      <c r="D9680" t="s">
        <v>6</v>
      </c>
      <c r="E9680" t="s">
        <v>7</v>
      </c>
    </row>
    <row r="9681" spans="1:5">
      <c r="A9681" s="1" cm="1">
        <f t="array" ref="A9681">ROW()-ROW(DimModel[#Headers])</f>
        <v>9680</v>
      </c>
      <c r="B9681" t="s">
        <v>53</v>
      </c>
      <c r="C9681" t="s">
        <v>56</v>
      </c>
      <c r="D9681" t="s">
        <v>6</v>
      </c>
      <c r="E9681" t="s">
        <v>25</v>
      </c>
    </row>
    <row r="9682" spans="1:5">
      <c r="A9682" s="1" cm="1">
        <f t="array" ref="A9682">ROW()-ROW(DimModel[#Headers])</f>
        <v>9681</v>
      </c>
      <c r="B9682" t="s">
        <v>4</v>
      </c>
      <c r="C9682" t="s">
        <v>26</v>
      </c>
      <c r="D9682" t="s">
        <v>6</v>
      </c>
      <c r="E9682" t="s">
        <v>25</v>
      </c>
    </row>
    <row r="9683" spans="1:5">
      <c r="A9683" s="1" cm="1">
        <f t="array" ref="A9683">ROW()-ROW(DimModel[#Headers])</f>
        <v>9682</v>
      </c>
      <c r="B9683" t="s">
        <v>4</v>
      </c>
      <c r="C9683" t="s">
        <v>16</v>
      </c>
      <c r="D9683" t="s">
        <v>6</v>
      </c>
      <c r="E9683" t="s">
        <v>7</v>
      </c>
    </row>
    <row r="9684" spans="1:5">
      <c r="A9684" s="1" cm="1">
        <f t="array" ref="A9684">ROW()-ROW(DimModel[#Headers])</f>
        <v>9683</v>
      </c>
      <c r="B9684" t="s">
        <v>4</v>
      </c>
      <c r="C9684" t="s">
        <v>5</v>
      </c>
      <c r="D9684" t="s">
        <v>6</v>
      </c>
      <c r="E9684" t="s">
        <v>7</v>
      </c>
    </row>
    <row r="9685" spans="1:5">
      <c r="A9685" s="1" cm="1">
        <f t="array" ref="A9685">ROW()-ROW(DimModel[#Headers])</f>
        <v>9684</v>
      </c>
      <c r="B9685" t="s">
        <v>28</v>
      </c>
      <c r="C9685" t="s">
        <v>70</v>
      </c>
      <c r="D9685" t="s">
        <v>10</v>
      </c>
      <c r="E9685" t="s">
        <v>11</v>
      </c>
    </row>
    <row r="9686" spans="1:5">
      <c r="A9686" s="1" cm="1">
        <f t="array" ref="A9686">ROW()-ROW(DimModel[#Headers])</f>
        <v>9685</v>
      </c>
      <c r="B9686" t="s">
        <v>12</v>
      </c>
      <c r="C9686" t="s">
        <v>111</v>
      </c>
      <c r="D9686" t="s">
        <v>6</v>
      </c>
      <c r="E9686" t="s">
        <v>25</v>
      </c>
    </row>
    <row r="9687" spans="1:5">
      <c r="A9687" s="1" cm="1">
        <f t="array" ref="A9687">ROW()-ROW(DimModel[#Headers])</f>
        <v>9686</v>
      </c>
      <c r="B9687" t="s">
        <v>4</v>
      </c>
      <c r="C9687" t="s">
        <v>5</v>
      </c>
      <c r="D9687" t="s">
        <v>6</v>
      </c>
      <c r="E9687" t="s">
        <v>7</v>
      </c>
    </row>
    <row r="9688" spans="1:5">
      <c r="A9688" s="1" cm="1">
        <f t="array" ref="A9688">ROW()-ROW(DimModel[#Headers])</f>
        <v>9687</v>
      </c>
      <c r="B9688" t="s">
        <v>4</v>
      </c>
      <c r="C9688" t="s">
        <v>16</v>
      </c>
      <c r="D9688" t="s">
        <v>6</v>
      </c>
      <c r="E9688" t="s">
        <v>7</v>
      </c>
    </row>
    <row r="9689" spans="1:5">
      <c r="A9689" s="1" cm="1">
        <f t="array" ref="A9689">ROW()-ROW(DimModel[#Headers])</f>
        <v>9688</v>
      </c>
      <c r="B9689" t="s">
        <v>43</v>
      </c>
      <c r="C9689" t="s">
        <v>44</v>
      </c>
      <c r="D9689" t="s">
        <v>6</v>
      </c>
      <c r="E9689" t="s">
        <v>25</v>
      </c>
    </row>
    <row r="9690" spans="1:5">
      <c r="A9690" s="1" cm="1">
        <f t="array" ref="A9690">ROW()-ROW(DimModel[#Headers])</f>
        <v>9689</v>
      </c>
      <c r="B9690" t="s">
        <v>47</v>
      </c>
      <c r="C9690" t="s">
        <v>67</v>
      </c>
      <c r="D9690" t="s">
        <v>6</v>
      </c>
      <c r="E9690" t="s">
        <v>7</v>
      </c>
    </row>
    <row r="9691" spans="1:5">
      <c r="A9691" s="1" cm="1">
        <f t="array" ref="A9691">ROW()-ROW(DimModel[#Headers])</f>
        <v>9690</v>
      </c>
      <c r="B9691" t="s">
        <v>4</v>
      </c>
      <c r="C9691" t="s">
        <v>26</v>
      </c>
      <c r="D9691" t="s">
        <v>6</v>
      </c>
      <c r="E9691" t="s">
        <v>25</v>
      </c>
    </row>
    <row r="9692" spans="1:5">
      <c r="A9692" s="1" cm="1">
        <f t="array" ref="A9692">ROW()-ROW(DimModel[#Headers])</f>
        <v>9691</v>
      </c>
      <c r="B9692" t="s">
        <v>43</v>
      </c>
      <c r="C9692" t="s">
        <v>44</v>
      </c>
      <c r="D9692" t="s">
        <v>6</v>
      </c>
      <c r="E9692" t="s">
        <v>25</v>
      </c>
    </row>
    <row r="9693" spans="1:5">
      <c r="A9693" s="1" cm="1">
        <f t="array" ref="A9693">ROW()-ROW(DimModel[#Headers])</f>
        <v>9692</v>
      </c>
      <c r="B9693" t="s">
        <v>4</v>
      </c>
      <c r="C9693" t="s">
        <v>26</v>
      </c>
      <c r="D9693" t="s">
        <v>6</v>
      </c>
      <c r="E9693" t="s">
        <v>25</v>
      </c>
    </row>
    <row r="9694" spans="1:5">
      <c r="A9694" s="1" cm="1">
        <f t="array" ref="A9694">ROW()-ROW(DimModel[#Headers])</f>
        <v>9693</v>
      </c>
      <c r="B9694" t="s">
        <v>4</v>
      </c>
      <c r="C9694" t="s">
        <v>26</v>
      </c>
      <c r="D9694" t="s">
        <v>6</v>
      </c>
      <c r="E9694" t="s">
        <v>25</v>
      </c>
    </row>
    <row r="9695" spans="1:5">
      <c r="A9695" s="1" cm="1">
        <f t="array" ref="A9695">ROW()-ROW(DimModel[#Headers])</f>
        <v>9694</v>
      </c>
      <c r="B9695" t="s">
        <v>45</v>
      </c>
      <c r="C9695" t="s">
        <v>164</v>
      </c>
      <c r="D9695" t="s">
        <v>6</v>
      </c>
      <c r="E9695" t="s">
        <v>25</v>
      </c>
    </row>
    <row r="9696" spans="1:5">
      <c r="A9696" s="1" cm="1">
        <f t="array" ref="A9696">ROW()-ROW(DimModel[#Headers])</f>
        <v>9695</v>
      </c>
      <c r="B9696" t="s">
        <v>43</v>
      </c>
      <c r="C9696" t="s">
        <v>44</v>
      </c>
      <c r="D9696" t="s">
        <v>6</v>
      </c>
      <c r="E9696" t="s">
        <v>25</v>
      </c>
    </row>
    <row r="9697" spans="1:5">
      <c r="A9697" s="1" cm="1">
        <f t="array" ref="A9697">ROW()-ROW(DimModel[#Headers])</f>
        <v>9696</v>
      </c>
      <c r="B9697" t="s">
        <v>4</v>
      </c>
      <c r="C9697" t="s">
        <v>16</v>
      </c>
      <c r="D9697" t="s">
        <v>6</v>
      </c>
      <c r="E9697" t="s">
        <v>25</v>
      </c>
    </row>
    <row r="9698" spans="1:5">
      <c r="A9698" s="1" cm="1">
        <f t="array" ref="A9698">ROW()-ROW(DimModel[#Headers])</f>
        <v>9697</v>
      </c>
      <c r="B9698" t="s">
        <v>28</v>
      </c>
      <c r="C9698" t="s">
        <v>105</v>
      </c>
      <c r="D9698" t="s">
        <v>6</v>
      </c>
      <c r="E9698" t="s">
        <v>25</v>
      </c>
    </row>
    <row r="9699" spans="1:5">
      <c r="A9699" s="1" cm="1">
        <f t="array" ref="A9699">ROW()-ROW(DimModel[#Headers])</f>
        <v>9698</v>
      </c>
      <c r="B9699" t="s">
        <v>81</v>
      </c>
      <c r="C9699" t="s">
        <v>82</v>
      </c>
      <c r="D9699" t="s">
        <v>10</v>
      </c>
      <c r="E9699" t="s">
        <v>7</v>
      </c>
    </row>
    <row r="9700" spans="1:5">
      <c r="A9700" s="1" cm="1">
        <f t="array" ref="A9700">ROW()-ROW(DimModel[#Headers])</f>
        <v>9699</v>
      </c>
      <c r="B9700" t="s">
        <v>59</v>
      </c>
      <c r="C9700" t="s">
        <v>60</v>
      </c>
      <c r="D9700" t="s">
        <v>10</v>
      </c>
      <c r="E9700" t="s">
        <v>7</v>
      </c>
    </row>
    <row r="9701" spans="1:5">
      <c r="A9701" s="1" cm="1">
        <f t="array" ref="A9701">ROW()-ROW(DimModel[#Headers])</f>
        <v>9700</v>
      </c>
      <c r="B9701" t="s">
        <v>47</v>
      </c>
      <c r="C9701" t="s">
        <v>67</v>
      </c>
      <c r="D9701" t="s">
        <v>6</v>
      </c>
      <c r="E9701" t="s">
        <v>7</v>
      </c>
    </row>
    <row r="9702" spans="1:5">
      <c r="A9702" s="1" cm="1">
        <f t="array" ref="A9702">ROW()-ROW(DimModel[#Headers])</f>
        <v>9701</v>
      </c>
      <c r="B9702" t="s">
        <v>38</v>
      </c>
      <c r="C9702" t="s">
        <v>87</v>
      </c>
      <c r="D9702" t="s">
        <v>6</v>
      </c>
      <c r="E9702" t="s">
        <v>25</v>
      </c>
    </row>
    <row r="9703" spans="1:5">
      <c r="A9703" s="1" cm="1">
        <f t="array" ref="A9703">ROW()-ROW(DimModel[#Headers])</f>
        <v>9702</v>
      </c>
      <c r="B9703" t="s">
        <v>17</v>
      </c>
      <c r="C9703" t="s">
        <v>18</v>
      </c>
      <c r="D9703" t="s">
        <v>10</v>
      </c>
      <c r="E9703" t="s">
        <v>11</v>
      </c>
    </row>
    <row r="9704" spans="1:5">
      <c r="A9704" s="1" cm="1">
        <f t="array" ref="A9704">ROW()-ROW(DimModel[#Headers])</f>
        <v>9703</v>
      </c>
      <c r="B9704" t="s">
        <v>4</v>
      </c>
      <c r="C9704" t="s">
        <v>26</v>
      </c>
      <c r="D9704" t="s">
        <v>6</v>
      </c>
      <c r="E9704" t="s">
        <v>25</v>
      </c>
    </row>
    <row r="9705" spans="1:5">
      <c r="A9705" s="1" cm="1">
        <f t="array" ref="A9705">ROW()-ROW(DimModel[#Headers])</f>
        <v>9704</v>
      </c>
      <c r="B9705" t="s">
        <v>4</v>
      </c>
      <c r="C9705" t="s">
        <v>16</v>
      </c>
      <c r="D9705" t="s">
        <v>6</v>
      </c>
      <c r="E9705" t="s">
        <v>25</v>
      </c>
    </row>
    <row r="9706" spans="1:5">
      <c r="A9706" s="1" cm="1">
        <f t="array" ref="A9706">ROW()-ROW(DimModel[#Headers])</f>
        <v>9705</v>
      </c>
      <c r="B9706" t="s">
        <v>45</v>
      </c>
      <c r="C9706" t="s">
        <v>46</v>
      </c>
      <c r="D9706" t="s">
        <v>10</v>
      </c>
      <c r="E9706" t="s">
        <v>7</v>
      </c>
    </row>
    <row r="9707" spans="1:5">
      <c r="A9707" s="1" cm="1">
        <f t="array" ref="A9707">ROW()-ROW(DimModel[#Headers])</f>
        <v>9706</v>
      </c>
      <c r="B9707" t="s">
        <v>47</v>
      </c>
      <c r="C9707" t="s">
        <v>51</v>
      </c>
      <c r="D9707" t="s">
        <v>10</v>
      </c>
      <c r="E9707" t="s">
        <v>7</v>
      </c>
    </row>
    <row r="9708" spans="1:5">
      <c r="A9708" s="1" cm="1">
        <f t="array" ref="A9708">ROW()-ROW(DimModel[#Headers])</f>
        <v>9707</v>
      </c>
      <c r="B9708" t="s">
        <v>43</v>
      </c>
      <c r="C9708" t="s">
        <v>101</v>
      </c>
      <c r="D9708" t="s">
        <v>6</v>
      </c>
      <c r="E9708" t="s">
        <v>7</v>
      </c>
    </row>
    <row r="9709" spans="1:5">
      <c r="A9709" s="1" cm="1">
        <f t="array" ref="A9709">ROW()-ROW(DimModel[#Headers])</f>
        <v>9708</v>
      </c>
      <c r="B9709" t="s">
        <v>12</v>
      </c>
      <c r="C9709" t="s">
        <v>13</v>
      </c>
      <c r="D9709" t="s">
        <v>6</v>
      </c>
      <c r="E9709" t="s">
        <v>7</v>
      </c>
    </row>
    <row r="9710" spans="1:5">
      <c r="A9710" s="1" cm="1">
        <f t="array" ref="A9710">ROW()-ROW(DimModel[#Headers])</f>
        <v>9709</v>
      </c>
      <c r="B9710" t="s">
        <v>103</v>
      </c>
      <c r="C9710" t="s">
        <v>104</v>
      </c>
      <c r="D9710" t="s">
        <v>6</v>
      </c>
      <c r="E9710" t="s">
        <v>25</v>
      </c>
    </row>
    <row r="9711" spans="1:5">
      <c r="A9711" s="1" cm="1">
        <f t="array" ref="A9711">ROW()-ROW(DimModel[#Headers])</f>
        <v>9710</v>
      </c>
      <c r="B9711" t="s">
        <v>4</v>
      </c>
      <c r="C9711" t="s">
        <v>16</v>
      </c>
      <c r="D9711" t="s">
        <v>6</v>
      </c>
      <c r="E9711" t="s">
        <v>25</v>
      </c>
    </row>
    <row r="9712" spans="1:5">
      <c r="A9712" s="1" cm="1">
        <f t="array" ref="A9712">ROW()-ROW(DimModel[#Headers])</f>
        <v>9711</v>
      </c>
      <c r="B9712" t="s">
        <v>4</v>
      </c>
      <c r="C9712" t="s">
        <v>16</v>
      </c>
      <c r="D9712" t="s">
        <v>6</v>
      </c>
      <c r="E9712" t="s">
        <v>7</v>
      </c>
    </row>
    <row r="9713" spans="1:5">
      <c r="A9713" s="1" cm="1">
        <f t="array" ref="A9713">ROW()-ROW(DimModel[#Headers])</f>
        <v>9712</v>
      </c>
      <c r="B9713" t="s">
        <v>4</v>
      </c>
      <c r="C9713" t="s">
        <v>16</v>
      </c>
      <c r="D9713" t="s">
        <v>6</v>
      </c>
      <c r="E9713" t="s">
        <v>25</v>
      </c>
    </row>
    <row r="9714" spans="1:5">
      <c r="A9714" s="1" cm="1">
        <f t="array" ref="A9714">ROW()-ROW(DimModel[#Headers])</f>
        <v>9713</v>
      </c>
      <c r="B9714" t="s">
        <v>4</v>
      </c>
      <c r="C9714" t="s">
        <v>26</v>
      </c>
      <c r="D9714" t="s">
        <v>6</v>
      </c>
      <c r="E9714" t="s">
        <v>25</v>
      </c>
    </row>
    <row r="9715" spans="1:5">
      <c r="A9715" s="1" cm="1">
        <f t="array" ref="A9715">ROW()-ROW(DimModel[#Headers])</f>
        <v>9714</v>
      </c>
      <c r="B9715" t="s">
        <v>4</v>
      </c>
      <c r="C9715" t="s">
        <v>16</v>
      </c>
      <c r="D9715" t="s">
        <v>6</v>
      </c>
      <c r="E9715" t="s">
        <v>25</v>
      </c>
    </row>
    <row r="9716" spans="1:5">
      <c r="A9716" s="1" cm="1">
        <f t="array" ref="A9716">ROW()-ROW(DimModel[#Headers])</f>
        <v>9715</v>
      </c>
      <c r="B9716" t="s">
        <v>43</v>
      </c>
      <c r="C9716" t="s">
        <v>44</v>
      </c>
      <c r="D9716" t="s">
        <v>6</v>
      </c>
      <c r="E9716" t="s">
        <v>25</v>
      </c>
    </row>
    <row r="9717" spans="1:5">
      <c r="A9717" s="1" cm="1">
        <f t="array" ref="A9717">ROW()-ROW(DimModel[#Headers])</f>
        <v>9716</v>
      </c>
      <c r="B9717" t="s">
        <v>28</v>
      </c>
      <c r="C9717" t="s">
        <v>57</v>
      </c>
      <c r="D9717" t="s">
        <v>6</v>
      </c>
      <c r="E9717" t="s">
        <v>7</v>
      </c>
    </row>
    <row r="9718" spans="1:5">
      <c r="A9718" s="1" cm="1">
        <f t="array" ref="A9718">ROW()-ROW(DimModel[#Headers])</f>
        <v>9717</v>
      </c>
      <c r="B9718" t="s">
        <v>4</v>
      </c>
      <c r="C9718" t="s">
        <v>41</v>
      </c>
      <c r="D9718" t="s">
        <v>6</v>
      </c>
      <c r="E9718" t="s">
        <v>7</v>
      </c>
    </row>
    <row r="9719" spans="1:5">
      <c r="A9719" s="1" cm="1">
        <f t="array" ref="A9719">ROW()-ROW(DimModel[#Headers])</f>
        <v>9718</v>
      </c>
      <c r="B9719" t="s">
        <v>17</v>
      </c>
      <c r="C9719" t="s">
        <v>55</v>
      </c>
      <c r="D9719" t="s">
        <v>10</v>
      </c>
      <c r="E9719" t="s">
        <v>11</v>
      </c>
    </row>
    <row r="9720" spans="1:5">
      <c r="A9720" s="1" cm="1">
        <f t="array" ref="A9720">ROW()-ROW(DimModel[#Headers])</f>
        <v>9719</v>
      </c>
      <c r="B9720" t="s">
        <v>43</v>
      </c>
      <c r="C9720" t="s">
        <v>101</v>
      </c>
      <c r="D9720" t="s">
        <v>6</v>
      </c>
      <c r="E9720" t="s">
        <v>7</v>
      </c>
    </row>
    <row r="9721" spans="1:5">
      <c r="A9721" s="1" cm="1">
        <f t="array" ref="A9721">ROW()-ROW(DimModel[#Headers])</f>
        <v>9720</v>
      </c>
      <c r="B9721" t="s">
        <v>4</v>
      </c>
      <c r="C9721" t="s">
        <v>26</v>
      </c>
      <c r="D9721" t="s">
        <v>6</v>
      </c>
      <c r="E9721" t="s">
        <v>25</v>
      </c>
    </row>
    <row r="9722" spans="1:5">
      <c r="A9722" s="1" cm="1">
        <f t="array" ref="A9722">ROW()-ROW(DimModel[#Headers])</f>
        <v>9721</v>
      </c>
      <c r="B9722" t="s">
        <v>4</v>
      </c>
      <c r="C9722" t="s">
        <v>16</v>
      </c>
      <c r="D9722" t="s">
        <v>6</v>
      </c>
      <c r="E9722" t="s">
        <v>25</v>
      </c>
    </row>
    <row r="9723" spans="1:5">
      <c r="A9723" s="1" cm="1">
        <f t="array" ref="A9723">ROW()-ROW(DimModel[#Headers])</f>
        <v>9722</v>
      </c>
      <c r="B9723" t="s">
        <v>12</v>
      </c>
      <c r="C9723" t="s">
        <v>13</v>
      </c>
      <c r="D9723" t="s">
        <v>6</v>
      </c>
      <c r="E9723" t="s">
        <v>7</v>
      </c>
    </row>
    <row r="9724" spans="1:5">
      <c r="A9724" s="1" cm="1">
        <f t="array" ref="A9724">ROW()-ROW(DimModel[#Headers])</f>
        <v>9723</v>
      </c>
      <c r="B9724" t="s">
        <v>49</v>
      </c>
      <c r="C9724" t="s">
        <v>109</v>
      </c>
      <c r="D9724" t="s">
        <v>6</v>
      </c>
      <c r="E9724" t="s">
        <v>25</v>
      </c>
    </row>
    <row r="9725" spans="1:5">
      <c r="A9725" s="1" cm="1">
        <f t="array" ref="A9725">ROW()-ROW(DimModel[#Headers])</f>
        <v>9724</v>
      </c>
      <c r="B9725" t="s">
        <v>38</v>
      </c>
      <c r="C9725" t="s">
        <v>141</v>
      </c>
      <c r="D9725" t="s">
        <v>10</v>
      </c>
      <c r="E9725" t="s">
        <v>7</v>
      </c>
    </row>
    <row r="9726" spans="1:5">
      <c r="A9726" s="1" cm="1">
        <f t="array" ref="A9726">ROW()-ROW(DimModel[#Headers])</f>
        <v>9725</v>
      </c>
      <c r="B9726" t="s">
        <v>38</v>
      </c>
      <c r="C9726" t="s">
        <v>107</v>
      </c>
      <c r="D9726" t="s">
        <v>6</v>
      </c>
      <c r="E9726" t="s">
        <v>25</v>
      </c>
    </row>
    <row r="9727" spans="1:5">
      <c r="A9727" s="1" cm="1">
        <f t="array" ref="A9727">ROW()-ROW(DimModel[#Headers])</f>
        <v>9726</v>
      </c>
      <c r="B9727" t="s">
        <v>4</v>
      </c>
      <c r="C9727" t="s">
        <v>26</v>
      </c>
      <c r="D9727" t="s">
        <v>6</v>
      </c>
      <c r="E9727" t="s">
        <v>25</v>
      </c>
    </row>
    <row r="9728" spans="1:5">
      <c r="A9728" s="1" cm="1">
        <f t="array" ref="A9728">ROW()-ROW(DimModel[#Headers])</f>
        <v>9727</v>
      </c>
      <c r="B9728" t="s">
        <v>4</v>
      </c>
      <c r="C9728" t="s">
        <v>26</v>
      </c>
      <c r="D9728" t="s">
        <v>6</v>
      </c>
      <c r="E9728" t="s">
        <v>25</v>
      </c>
    </row>
    <row r="9729" spans="1:5">
      <c r="A9729" s="1" cm="1">
        <f t="array" ref="A9729">ROW()-ROW(DimModel[#Headers])</f>
        <v>9728</v>
      </c>
      <c r="B9729" t="s">
        <v>4</v>
      </c>
      <c r="C9729" t="s">
        <v>16</v>
      </c>
      <c r="D9729" t="s">
        <v>6</v>
      </c>
      <c r="E9729" t="s">
        <v>25</v>
      </c>
    </row>
    <row r="9730" spans="1:5">
      <c r="A9730" s="1" cm="1">
        <f t="array" ref="A9730">ROW()-ROW(DimModel[#Headers])</f>
        <v>9729</v>
      </c>
      <c r="B9730" t="s">
        <v>12</v>
      </c>
      <c r="C9730" t="s">
        <v>13</v>
      </c>
      <c r="D9730" t="s">
        <v>6</v>
      </c>
      <c r="E9730" t="s">
        <v>7</v>
      </c>
    </row>
    <row r="9731" spans="1:5">
      <c r="A9731" s="1" cm="1">
        <f t="array" ref="A9731">ROW()-ROW(DimModel[#Headers])</f>
        <v>9730</v>
      </c>
      <c r="B9731" t="s">
        <v>4</v>
      </c>
      <c r="C9731" t="s">
        <v>16</v>
      </c>
      <c r="D9731" t="s">
        <v>6</v>
      </c>
      <c r="E9731" t="s">
        <v>7</v>
      </c>
    </row>
    <row r="9732" spans="1:5">
      <c r="A9732" s="1" cm="1">
        <f t="array" ref="A9732">ROW()-ROW(DimModel[#Headers])</f>
        <v>9731</v>
      </c>
      <c r="B9732" t="s">
        <v>14</v>
      </c>
      <c r="C9732" t="s">
        <v>15</v>
      </c>
      <c r="D9732" t="s">
        <v>10</v>
      </c>
      <c r="E9732" t="s">
        <v>7</v>
      </c>
    </row>
    <row r="9733" spans="1:5">
      <c r="A9733" s="1" cm="1">
        <f t="array" ref="A9733">ROW()-ROW(DimModel[#Headers])</f>
        <v>9732</v>
      </c>
      <c r="B9733" t="s">
        <v>17</v>
      </c>
      <c r="C9733" t="s">
        <v>55</v>
      </c>
      <c r="D9733" t="s">
        <v>10</v>
      </c>
      <c r="E9733" t="s">
        <v>11</v>
      </c>
    </row>
    <row r="9734" spans="1:5">
      <c r="A9734" s="1" cm="1">
        <f t="array" ref="A9734">ROW()-ROW(DimModel[#Headers])</f>
        <v>9733</v>
      </c>
      <c r="B9734" t="s">
        <v>28</v>
      </c>
      <c r="C9734" t="s">
        <v>105</v>
      </c>
      <c r="D9734" t="s">
        <v>6</v>
      </c>
      <c r="E9734" t="s">
        <v>25</v>
      </c>
    </row>
    <row r="9735" spans="1:5">
      <c r="A9735" s="1" cm="1">
        <f t="array" ref="A9735">ROW()-ROW(DimModel[#Headers])</f>
        <v>9734</v>
      </c>
      <c r="B9735" t="s">
        <v>45</v>
      </c>
      <c r="C9735" t="s">
        <v>164</v>
      </c>
      <c r="D9735" t="s">
        <v>6</v>
      </c>
      <c r="E9735" t="s">
        <v>25</v>
      </c>
    </row>
    <row r="9736" spans="1:5">
      <c r="A9736" s="1" cm="1">
        <f t="array" ref="A9736">ROW()-ROW(DimModel[#Headers])</f>
        <v>9735</v>
      </c>
      <c r="B9736" t="s">
        <v>68</v>
      </c>
      <c r="C9736" t="s">
        <v>69</v>
      </c>
      <c r="D9736" t="s">
        <v>6</v>
      </c>
      <c r="E9736" t="s">
        <v>25</v>
      </c>
    </row>
    <row r="9737" spans="1:5">
      <c r="A9737" s="1" cm="1">
        <f t="array" ref="A9737">ROW()-ROW(DimModel[#Headers])</f>
        <v>9736</v>
      </c>
      <c r="B9737" t="s">
        <v>4</v>
      </c>
      <c r="C9737" t="s">
        <v>5</v>
      </c>
      <c r="D9737" t="s">
        <v>6</v>
      </c>
      <c r="E9737" t="s">
        <v>7</v>
      </c>
    </row>
    <row r="9738" spans="1:5">
      <c r="A9738" s="1" cm="1">
        <f t="array" ref="A9738">ROW()-ROW(DimModel[#Headers])</f>
        <v>9737</v>
      </c>
      <c r="B9738" t="s">
        <v>12</v>
      </c>
      <c r="C9738" t="s">
        <v>13</v>
      </c>
      <c r="D9738" t="s">
        <v>6</v>
      </c>
      <c r="E9738" t="s">
        <v>7</v>
      </c>
    </row>
    <row r="9739" spans="1:5">
      <c r="A9739" s="1" cm="1">
        <f t="array" ref="A9739">ROW()-ROW(DimModel[#Headers])</f>
        <v>9738</v>
      </c>
      <c r="B9739" t="s">
        <v>43</v>
      </c>
      <c r="C9739" t="s">
        <v>44</v>
      </c>
      <c r="D9739" t="s">
        <v>6</v>
      </c>
      <c r="E9739" t="s">
        <v>25</v>
      </c>
    </row>
    <row r="9740" spans="1:5">
      <c r="A9740" s="1" cm="1">
        <f t="array" ref="A9740">ROW()-ROW(DimModel[#Headers])</f>
        <v>9739</v>
      </c>
      <c r="B9740" t="s">
        <v>4</v>
      </c>
      <c r="C9740" t="s">
        <v>41</v>
      </c>
      <c r="D9740" t="s">
        <v>6</v>
      </c>
      <c r="E9740" t="s">
        <v>7</v>
      </c>
    </row>
    <row r="9741" spans="1:5">
      <c r="A9741" s="1" cm="1">
        <f t="array" ref="A9741">ROW()-ROW(DimModel[#Headers])</f>
        <v>9740</v>
      </c>
      <c r="B9741" t="s">
        <v>45</v>
      </c>
      <c r="C9741" t="s">
        <v>58</v>
      </c>
      <c r="D9741" t="s">
        <v>6</v>
      </c>
      <c r="E9741" t="s">
        <v>25</v>
      </c>
    </row>
    <row r="9742" spans="1:5">
      <c r="A9742" s="1" cm="1">
        <f t="array" ref="A9742">ROW()-ROW(DimModel[#Headers])</f>
        <v>9741</v>
      </c>
      <c r="B9742" t="s">
        <v>4</v>
      </c>
      <c r="C9742" t="s">
        <v>26</v>
      </c>
      <c r="D9742" t="s">
        <v>6</v>
      </c>
      <c r="E9742" t="s">
        <v>25</v>
      </c>
    </row>
    <row r="9743" spans="1:5">
      <c r="A9743" s="1" cm="1">
        <f t="array" ref="A9743">ROW()-ROW(DimModel[#Headers])</f>
        <v>9742</v>
      </c>
      <c r="B9743" t="s">
        <v>14</v>
      </c>
      <c r="C9743" t="s">
        <v>15</v>
      </c>
      <c r="D9743" t="s">
        <v>10</v>
      </c>
      <c r="E9743" t="s">
        <v>7</v>
      </c>
    </row>
    <row r="9744" spans="1:5">
      <c r="A9744" s="1" cm="1">
        <f t="array" ref="A9744">ROW()-ROW(DimModel[#Headers])</f>
        <v>9743</v>
      </c>
      <c r="B9744" t="s">
        <v>49</v>
      </c>
      <c r="C9744" t="s">
        <v>135</v>
      </c>
      <c r="D9744" t="s">
        <v>6</v>
      </c>
      <c r="E9744" t="s">
        <v>25</v>
      </c>
    </row>
    <row r="9745" spans="1:5">
      <c r="A9745" s="1" cm="1">
        <f t="array" ref="A9745">ROW()-ROW(DimModel[#Headers])</f>
        <v>9744</v>
      </c>
      <c r="B9745" t="s">
        <v>4</v>
      </c>
      <c r="C9745" t="s">
        <v>26</v>
      </c>
      <c r="D9745" t="s">
        <v>6</v>
      </c>
      <c r="E9745" t="s">
        <v>25</v>
      </c>
    </row>
    <row r="9746" spans="1:5">
      <c r="A9746" s="1" cm="1">
        <f t="array" ref="A9746">ROW()-ROW(DimModel[#Headers])</f>
        <v>9745</v>
      </c>
      <c r="B9746" t="s">
        <v>4</v>
      </c>
      <c r="C9746" t="s">
        <v>16</v>
      </c>
      <c r="D9746" t="s">
        <v>6</v>
      </c>
      <c r="E9746" t="s">
        <v>7</v>
      </c>
    </row>
    <row r="9747" spans="1:5">
      <c r="A9747" s="1" cm="1">
        <f t="array" ref="A9747">ROW()-ROW(DimModel[#Headers])</f>
        <v>9746</v>
      </c>
      <c r="B9747" t="s">
        <v>22</v>
      </c>
      <c r="C9747" t="s">
        <v>23</v>
      </c>
      <c r="D9747" t="s">
        <v>10</v>
      </c>
      <c r="E9747" t="s">
        <v>7</v>
      </c>
    </row>
    <row r="9748" spans="1:5">
      <c r="A9748" s="1" cm="1">
        <f t="array" ref="A9748">ROW()-ROW(DimModel[#Headers])</f>
        <v>9747</v>
      </c>
      <c r="B9748" t="s">
        <v>49</v>
      </c>
      <c r="C9748" t="s">
        <v>106</v>
      </c>
      <c r="D9748" t="s">
        <v>6</v>
      </c>
      <c r="E9748" t="s">
        <v>25</v>
      </c>
    </row>
    <row r="9749" spans="1:5">
      <c r="A9749" s="1" cm="1">
        <f t="array" ref="A9749">ROW()-ROW(DimModel[#Headers])</f>
        <v>9748</v>
      </c>
      <c r="B9749" t="s">
        <v>4</v>
      </c>
      <c r="C9749" t="s">
        <v>26</v>
      </c>
      <c r="D9749" t="s">
        <v>6</v>
      </c>
      <c r="E9749" t="s">
        <v>25</v>
      </c>
    </row>
    <row r="9750" spans="1:5">
      <c r="A9750" s="1" cm="1">
        <f t="array" ref="A9750">ROW()-ROW(DimModel[#Headers])</f>
        <v>9749</v>
      </c>
      <c r="B9750" t="s">
        <v>45</v>
      </c>
      <c r="C9750" t="s">
        <v>83</v>
      </c>
      <c r="D9750" t="s">
        <v>6</v>
      </c>
      <c r="E9750" t="s">
        <v>25</v>
      </c>
    </row>
    <row r="9751" spans="1:5">
      <c r="A9751" s="1" cm="1">
        <f t="array" ref="A9751">ROW()-ROW(DimModel[#Headers])</f>
        <v>9750</v>
      </c>
      <c r="B9751" t="s">
        <v>4</v>
      </c>
      <c r="C9751" t="s">
        <v>26</v>
      </c>
      <c r="D9751" t="s">
        <v>6</v>
      </c>
      <c r="E9751" t="s">
        <v>25</v>
      </c>
    </row>
    <row r="9752" spans="1:5">
      <c r="A9752" s="1" cm="1">
        <f t="array" ref="A9752">ROW()-ROW(DimModel[#Headers])</f>
        <v>9751</v>
      </c>
      <c r="B9752" t="s">
        <v>17</v>
      </c>
      <c r="C9752" t="s">
        <v>84</v>
      </c>
      <c r="D9752" t="s">
        <v>6</v>
      </c>
      <c r="E9752" t="s">
        <v>25</v>
      </c>
    </row>
    <row r="9753" spans="1:5">
      <c r="A9753" s="1" cm="1">
        <f t="array" ref="A9753">ROW()-ROW(DimModel[#Headers])</f>
        <v>9752</v>
      </c>
      <c r="B9753" t="s">
        <v>4</v>
      </c>
      <c r="C9753" t="s">
        <v>16</v>
      </c>
      <c r="D9753" t="s">
        <v>6</v>
      </c>
      <c r="E9753" t="s">
        <v>7</v>
      </c>
    </row>
    <row r="9754" spans="1:5">
      <c r="A9754" s="1" cm="1">
        <f t="array" ref="A9754">ROW()-ROW(DimModel[#Headers])</f>
        <v>9753</v>
      </c>
      <c r="B9754" t="s">
        <v>4</v>
      </c>
      <c r="C9754" t="s">
        <v>26</v>
      </c>
      <c r="D9754" t="s">
        <v>6</v>
      </c>
      <c r="E9754" t="s">
        <v>25</v>
      </c>
    </row>
    <row r="9755" spans="1:5">
      <c r="A9755" s="1" cm="1">
        <f t="array" ref="A9755">ROW()-ROW(DimModel[#Headers])</f>
        <v>9754</v>
      </c>
      <c r="B9755" t="s">
        <v>32</v>
      </c>
      <c r="C9755" t="s">
        <v>102</v>
      </c>
      <c r="D9755" t="s">
        <v>6</v>
      </c>
      <c r="E9755" t="s">
        <v>25</v>
      </c>
    </row>
    <row r="9756" spans="1:5">
      <c r="A9756" s="1" cm="1">
        <f t="array" ref="A9756">ROW()-ROW(DimModel[#Headers])</f>
        <v>9755</v>
      </c>
      <c r="B9756" t="s">
        <v>4</v>
      </c>
      <c r="C9756" t="s">
        <v>16</v>
      </c>
      <c r="D9756" t="s">
        <v>6</v>
      </c>
      <c r="E9756" t="s">
        <v>7</v>
      </c>
    </row>
    <row r="9757" spans="1:5">
      <c r="A9757" s="1" cm="1">
        <f t="array" ref="A9757">ROW()-ROW(DimModel[#Headers])</f>
        <v>9756</v>
      </c>
      <c r="B9757" t="s">
        <v>47</v>
      </c>
      <c r="C9757" t="s">
        <v>67</v>
      </c>
      <c r="D9757" t="s">
        <v>10</v>
      </c>
      <c r="E9757" t="s">
        <v>7</v>
      </c>
    </row>
    <row r="9758" spans="1:5">
      <c r="A9758" s="1" cm="1">
        <f t="array" ref="A9758">ROW()-ROW(DimModel[#Headers])</f>
        <v>9757</v>
      </c>
      <c r="B9758" t="s">
        <v>4</v>
      </c>
      <c r="C9758" t="s">
        <v>16</v>
      </c>
      <c r="D9758" t="s">
        <v>6</v>
      </c>
      <c r="E9758" t="s">
        <v>7</v>
      </c>
    </row>
    <row r="9759" spans="1:5">
      <c r="A9759" s="1" cm="1">
        <f t="array" ref="A9759">ROW()-ROW(DimModel[#Headers])</f>
        <v>9758</v>
      </c>
      <c r="B9759" t="s">
        <v>4</v>
      </c>
      <c r="C9759" t="s">
        <v>26</v>
      </c>
      <c r="D9759" t="s">
        <v>6</v>
      </c>
      <c r="E9759" t="s">
        <v>25</v>
      </c>
    </row>
    <row r="9760" spans="1:5">
      <c r="A9760" s="1" cm="1">
        <f t="array" ref="A9760">ROW()-ROW(DimModel[#Headers])</f>
        <v>9759</v>
      </c>
      <c r="B9760" t="s">
        <v>36</v>
      </c>
      <c r="C9760" t="s">
        <v>37</v>
      </c>
      <c r="D9760" t="s">
        <v>10</v>
      </c>
      <c r="E9760" t="s">
        <v>11</v>
      </c>
    </row>
    <row r="9761" spans="1:5">
      <c r="A9761" s="1" cm="1">
        <f t="array" ref="A9761">ROW()-ROW(DimModel[#Headers])</f>
        <v>9760</v>
      </c>
      <c r="B9761" t="s">
        <v>32</v>
      </c>
      <c r="C9761" t="s">
        <v>40</v>
      </c>
      <c r="D9761" t="s">
        <v>10</v>
      </c>
      <c r="E9761" t="s">
        <v>11</v>
      </c>
    </row>
    <row r="9762" spans="1:5">
      <c r="A9762" s="1" cm="1">
        <f t="array" ref="A9762">ROW()-ROW(DimModel[#Headers])</f>
        <v>9761</v>
      </c>
      <c r="B9762" t="s">
        <v>47</v>
      </c>
      <c r="C9762" t="s">
        <v>67</v>
      </c>
      <c r="D9762" t="s">
        <v>6</v>
      </c>
      <c r="E9762" t="s">
        <v>7</v>
      </c>
    </row>
    <row r="9763" spans="1:5">
      <c r="A9763" s="1" cm="1">
        <f t="array" ref="A9763">ROW()-ROW(DimModel[#Headers])</f>
        <v>9762</v>
      </c>
      <c r="B9763" t="s">
        <v>45</v>
      </c>
      <c r="C9763" t="s">
        <v>58</v>
      </c>
      <c r="D9763" t="s">
        <v>6</v>
      </c>
      <c r="E9763" t="s">
        <v>7</v>
      </c>
    </row>
    <row r="9764" spans="1:5">
      <c r="A9764" s="1" cm="1">
        <f t="array" ref="A9764">ROW()-ROW(DimModel[#Headers])</f>
        <v>9763</v>
      </c>
      <c r="B9764" t="s">
        <v>4</v>
      </c>
      <c r="C9764" t="s">
        <v>16</v>
      </c>
      <c r="D9764" t="s">
        <v>6</v>
      </c>
      <c r="E9764" t="s">
        <v>25</v>
      </c>
    </row>
    <row r="9765" spans="1:5">
      <c r="A9765" s="1" cm="1">
        <f t="array" ref="A9765">ROW()-ROW(DimModel[#Headers])</f>
        <v>9764</v>
      </c>
      <c r="B9765" t="s">
        <v>4</v>
      </c>
      <c r="C9765" t="s">
        <v>16</v>
      </c>
      <c r="D9765" t="s">
        <v>6</v>
      </c>
      <c r="E9765" t="s">
        <v>25</v>
      </c>
    </row>
    <row r="9766" spans="1:5">
      <c r="A9766" s="1" cm="1">
        <f t="array" ref="A9766">ROW()-ROW(DimModel[#Headers])</f>
        <v>9765</v>
      </c>
      <c r="B9766" t="s">
        <v>14</v>
      </c>
      <c r="C9766" t="s">
        <v>15</v>
      </c>
      <c r="D9766" t="s">
        <v>10</v>
      </c>
      <c r="E9766" t="s">
        <v>7</v>
      </c>
    </row>
    <row r="9767" spans="1:5">
      <c r="A9767" s="1" cm="1">
        <f t="array" ref="A9767">ROW()-ROW(DimModel[#Headers])</f>
        <v>9766</v>
      </c>
      <c r="B9767" t="s">
        <v>14</v>
      </c>
      <c r="C9767" t="s">
        <v>15</v>
      </c>
      <c r="D9767" t="s">
        <v>10</v>
      </c>
      <c r="E9767" t="s">
        <v>7</v>
      </c>
    </row>
    <row r="9768" spans="1:5">
      <c r="A9768" s="1" cm="1">
        <f t="array" ref="A9768">ROW()-ROW(DimModel[#Headers])</f>
        <v>9767</v>
      </c>
      <c r="B9768" t="s">
        <v>4</v>
      </c>
      <c r="C9768" t="s">
        <v>26</v>
      </c>
      <c r="D9768" t="s">
        <v>6</v>
      </c>
      <c r="E9768" t="s">
        <v>25</v>
      </c>
    </row>
    <row r="9769" spans="1:5">
      <c r="A9769" s="1" cm="1">
        <f t="array" ref="A9769">ROW()-ROW(DimModel[#Headers])</f>
        <v>9768</v>
      </c>
      <c r="B9769" t="s">
        <v>4</v>
      </c>
      <c r="C9769" t="s">
        <v>41</v>
      </c>
      <c r="D9769" t="s">
        <v>6</v>
      </c>
      <c r="E9769" t="s">
        <v>7</v>
      </c>
    </row>
    <row r="9770" spans="1:5">
      <c r="A9770" s="1" cm="1">
        <f t="array" ref="A9770">ROW()-ROW(DimModel[#Headers])</f>
        <v>9769</v>
      </c>
      <c r="B9770" t="s">
        <v>47</v>
      </c>
      <c r="C9770" t="s">
        <v>67</v>
      </c>
      <c r="D9770" t="s">
        <v>6</v>
      </c>
      <c r="E9770" t="s">
        <v>25</v>
      </c>
    </row>
    <row r="9771" spans="1:5">
      <c r="A9771" s="1" cm="1">
        <f t="array" ref="A9771">ROW()-ROW(DimModel[#Headers])</f>
        <v>9770</v>
      </c>
      <c r="B9771" t="s">
        <v>12</v>
      </c>
      <c r="C9771" t="s">
        <v>13</v>
      </c>
      <c r="D9771" t="s">
        <v>6</v>
      </c>
      <c r="E9771" t="s">
        <v>7</v>
      </c>
    </row>
    <row r="9772" spans="1:5">
      <c r="A9772" s="1" cm="1">
        <f t="array" ref="A9772">ROW()-ROW(DimModel[#Headers])</f>
        <v>9771</v>
      </c>
      <c r="B9772" t="s">
        <v>14</v>
      </c>
      <c r="C9772" t="s">
        <v>19</v>
      </c>
      <c r="D9772" t="s">
        <v>10</v>
      </c>
      <c r="E9772" t="s">
        <v>11</v>
      </c>
    </row>
    <row r="9773" spans="1:5">
      <c r="A9773" s="1" cm="1">
        <f t="array" ref="A9773">ROW()-ROW(DimModel[#Headers])</f>
        <v>9772</v>
      </c>
      <c r="B9773" t="s">
        <v>47</v>
      </c>
      <c r="C9773" t="s">
        <v>48</v>
      </c>
      <c r="D9773" t="s">
        <v>10</v>
      </c>
      <c r="E9773" t="s">
        <v>7</v>
      </c>
    </row>
    <row r="9774" spans="1:5">
      <c r="A9774" s="1" cm="1">
        <f t="array" ref="A9774">ROW()-ROW(DimModel[#Headers])</f>
        <v>9773</v>
      </c>
      <c r="B9774" t="s">
        <v>43</v>
      </c>
      <c r="C9774" t="s">
        <v>44</v>
      </c>
      <c r="D9774" t="s">
        <v>6</v>
      </c>
      <c r="E9774" t="s">
        <v>25</v>
      </c>
    </row>
    <row r="9775" spans="1:5">
      <c r="A9775" s="1" cm="1">
        <f t="array" ref="A9775">ROW()-ROW(DimModel[#Headers])</f>
        <v>9774</v>
      </c>
      <c r="B9775" t="s">
        <v>17</v>
      </c>
      <c r="C9775" t="s">
        <v>84</v>
      </c>
      <c r="D9775" t="s">
        <v>6</v>
      </c>
      <c r="E9775" t="s">
        <v>25</v>
      </c>
    </row>
    <row r="9776" spans="1:5">
      <c r="A9776" s="1" cm="1">
        <f t="array" ref="A9776">ROW()-ROW(DimModel[#Headers])</f>
        <v>9775</v>
      </c>
      <c r="B9776" t="s">
        <v>4</v>
      </c>
      <c r="C9776" t="s">
        <v>16</v>
      </c>
      <c r="D9776" t="s">
        <v>6</v>
      </c>
      <c r="E9776" t="s">
        <v>25</v>
      </c>
    </row>
    <row r="9777" spans="1:5">
      <c r="A9777" s="1" cm="1">
        <f t="array" ref="A9777">ROW()-ROW(DimModel[#Headers])</f>
        <v>9776</v>
      </c>
      <c r="B9777" t="s">
        <v>4</v>
      </c>
      <c r="C9777" t="s">
        <v>26</v>
      </c>
      <c r="D9777" t="s">
        <v>6</v>
      </c>
      <c r="E9777" t="s">
        <v>25</v>
      </c>
    </row>
    <row r="9778" spans="1:5">
      <c r="A9778" s="1" cm="1">
        <f t="array" ref="A9778">ROW()-ROW(DimModel[#Headers])</f>
        <v>9777</v>
      </c>
      <c r="B9778" t="s">
        <v>4</v>
      </c>
      <c r="C9778" t="s">
        <v>26</v>
      </c>
      <c r="D9778" t="s">
        <v>6</v>
      </c>
      <c r="E9778" t="s">
        <v>25</v>
      </c>
    </row>
    <row r="9779" spans="1:5">
      <c r="A9779" s="1" cm="1">
        <f t="array" ref="A9779">ROW()-ROW(DimModel[#Headers])</f>
        <v>9778</v>
      </c>
      <c r="B9779" t="s">
        <v>38</v>
      </c>
      <c r="C9779" t="s">
        <v>87</v>
      </c>
      <c r="D9779" t="s">
        <v>6</v>
      </c>
      <c r="E9779" t="s">
        <v>25</v>
      </c>
    </row>
    <row r="9780" spans="1:5">
      <c r="A9780" s="1" cm="1">
        <f t="array" ref="A9780">ROW()-ROW(DimModel[#Headers])</f>
        <v>9779</v>
      </c>
      <c r="B9780" t="s">
        <v>4</v>
      </c>
      <c r="C9780" t="s">
        <v>16</v>
      </c>
      <c r="D9780" t="s">
        <v>6</v>
      </c>
      <c r="E9780" t="s">
        <v>25</v>
      </c>
    </row>
    <row r="9781" spans="1:5">
      <c r="A9781" s="1" cm="1">
        <f t="array" ref="A9781">ROW()-ROW(DimModel[#Headers])</f>
        <v>9780</v>
      </c>
      <c r="B9781" t="s">
        <v>4</v>
      </c>
      <c r="C9781" t="s">
        <v>16</v>
      </c>
      <c r="D9781" t="s">
        <v>6</v>
      </c>
      <c r="E9781" t="s">
        <v>25</v>
      </c>
    </row>
    <row r="9782" spans="1:5">
      <c r="A9782" s="1" cm="1">
        <f t="array" ref="A9782">ROW()-ROW(DimModel[#Headers])</f>
        <v>9781</v>
      </c>
      <c r="B9782" t="s">
        <v>4</v>
      </c>
      <c r="C9782" t="s">
        <v>41</v>
      </c>
      <c r="D9782" t="s">
        <v>6</v>
      </c>
      <c r="E9782" t="s">
        <v>25</v>
      </c>
    </row>
    <row r="9783" spans="1:5">
      <c r="A9783" s="1" cm="1">
        <f t="array" ref="A9783">ROW()-ROW(DimModel[#Headers])</f>
        <v>9782</v>
      </c>
      <c r="B9783" t="s">
        <v>4</v>
      </c>
      <c r="C9783" t="s">
        <v>16</v>
      </c>
      <c r="D9783" t="s">
        <v>6</v>
      </c>
      <c r="E9783" t="s">
        <v>25</v>
      </c>
    </row>
    <row r="9784" spans="1:5">
      <c r="A9784" s="1" cm="1">
        <f t="array" ref="A9784">ROW()-ROW(DimModel[#Headers])</f>
        <v>9783</v>
      </c>
      <c r="B9784" t="s">
        <v>38</v>
      </c>
      <c r="C9784" t="s">
        <v>65</v>
      </c>
      <c r="D9784" t="s">
        <v>10</v>
      </c>
      <c r="E9784" t="s">
        <v>7</v>
      </c>
    </row>
    <row r="9785" spans="1:5">
      <c r="A9785" s="1" cm="1">
        <f t="array" ref="A9785">ROW()-ROW(DimModel[#Headers])</f>
        <v>9784</v>
      </c>
      <c r="B9785" t="s">
        <v>17</v>
      </c>
      <c r="C9785" t="s">
        <v>18</v>
      </c>
      <c r="D9785" t="s">
        <v>10</v>
      </c>
      <c r="E9785" t="s">
        <v>11</v>
      </c>
    </row>
    <row r="9786" spans="1:5">
      <c r="A9786" s="1" cm="1">
        <f t="array" ref="A9786">ROW()-ROW(DimModel[#Headers])</f>
        <v>9785</v>
      </c>
      <c r="B9786" t="s">
        <v>28</v>
      </c>
      <c r="C9786" t="s">
        <v>57</v>
      </c>
      <c r="D9786" t="s">
        <v>6</v>
      </c>
      <c r="E9786" t="s">
        <v>25</v>
      </c>
    </row>
    <row r="9787" spans="1:5">
      <c r="A9787" s="1" cm="1">
        <f t="array" ref="A9787">ROW()-ROW(DimModel[#Headers])</f>
        <v>9786</v>
      </c>
      <c r="B9787" t="s">
        <v>36</v>
      </c>
      <c r="C9787" t="s">
        <v>37</v>
      </c>
      <c r="D9787" t="s">
        <v>10</v>
      </c>
      <c r="E9787" t="s">
        <v>11</v>
      </c>
    </row>
    <row r="9788" spans="1:5">
      <c r="A9788" s="1" cm="1">
        <f t="array" ref="A9788">ROW()-ROW(DimModel[#Headers])</f>
        <v>9787</v>
      </c>
      <c r="B9788" t="s">
        <v>4</v>
      </c>
      <c r="C9788" t="s">
        <v>16</v>
      </c>
      <c r="D9788" t="s">
        <v>6</v>
      </c>
      <c r="E9788" t="s">
        <v>25</v>
      </c>
    </row>
    <row r="9789" spans="1:5">
      <c r="A9789" s="1" cm="1">
        <f t="array" ref="A9789">ROW()-ROW(DimModel[#Headers])</f>
        <v>9788</v>
      </c>
      <c r="B9789" t="s">
        <v>43</v>
      </c>
      <c r="C9789" t="s">
        <v>44</v>
      </c>
      <c r="D9789" t="s">
        <v>6</v>
      </c>
      <c r="E9789" t="s">
        <v>25</v>
      </c>
    </row>
    <row r="9790" spans="1:5">
      <c r="A9790" s="1" cm="1">
        <f t="array" ref="A9790">ROW()-ROW(DimModel[#Headers])</f>
        <v>9789</v>
      </c>
      <c r="B9790" t="s">
        <v>4</v>
      </c>
      <c r="C9790" t="s">
        <v>16</v>
      </c>
      <c r="D9790" t="s">
        <v>6</v>
      </c>
      <c r="E9790" t="s">
        <v>25</v>
      </c>
    </row>
    <row r="9791" spans="1:5">
      <c r="A9791" s="1" cm="1">
        <f t="array" ref="A9791">ROW()-ROW(DimModel[#Headers])</f>
        <v>9790</v>
      </c>
      <c r="B9791" t="s">
        <v>20</v>
      </c>
      <c r="C9791" t="s">
        <v>21</v>
      </c>
      <c r="D9791" t="s">
        <v>6</v>
      </c>
      <c r="E9791" t="s">
        <v>7</v>
      </c>
    </row>
    <row r="9792" spans="1:5">
      <c r="A9792" s="1" cm="1">
        <f t="array" ref="A9792">ROW()-ROW(DimModel[#Headers])</f>
        <v>9791</v>
      </c>
      <c r="B9792" t="s">
        <v>4</v>
      </c>
      <c r="C9792" t="s">
        <v>5</v>
      </c>
      <c r="D9792" t="s">
        <v>6</v>
      </c>
      <c r="E9792" t="s">
        <v>7</v>
      </c>
    </row>
    <row r="9793" spans="1:5">
      <c r="A9793" s="1" cm="1">
        <f t="array" ref="A9793">ROW()-ROW(DimModel[#Headers])</f>
        <v>9792</v>
      </c>
      <c r="B9793" t="s">
        <v>4</v>
      </c>
      <c r="C9793" t="s">
        <v>16</v>
      </c>
      <c r="D9793" t="s">
        <v>6</v>
      </c>
      <c r="E9793" t="s">
        <v>25</v>
      </c>
    </row>
    <row r="9794" spans="1:5">
      <c r="A9794" s="1" cm="1">
        <f t="array" ref="A9794">ROW()-ROW(DimModel[#Headers])</f>
        <v>9793</v>
      </c>
      <c r="B9794" t="s">
        <v>36</v>
      </c>
      <c r="C9794" t="s">
        <v>37</v>
      </c>
      <c r="D9794" t="s">
        <v>10</v>
      </c>
      <c r="E9794" t="s">
        <v>11</v>
      </c>
    </row>
    <row r="9795" spans="1:5">
      <c r="A9795" s="1" cm="1">
        <f t="array" ref="A9795">ROW()-ROW(DimModel[#Headers])</f>
        <v>9794</v>
      </c>
      <c r="B9795" t="s">
        <v>47</v>
      </c>
      <c r="C9795" t="s">
        <v>51</v>
      </c>
      <c r="D9795" t="s">
        <v>10</v>
      </c>
      <c r="E9795" t="s">
        <v>7</v>
      </c>
    </row>
    <row r="9796" spans="1:5">
      <c r="A9796" s="1" cm="1">
        <f t="array" ref="A9796">ROW()-ROW(DimModel[#Headers])</f>
        <v>9795</v>
      </c>
      <c r="B9796" t="s">
        <v>12</v>
      </c>
      <c r="C9796" t="s">
        <v>13</v>
      </c>
      <c r="D9796" t="s">
        <v>6</v>
      </c>
      <c r="E9796" t="s">
        <v>7</v>
      </c>
    </row>
    <row r="9797" spans="1:5">
      <c r="A9797" s="1" cm="1">
        <f t="array" ref="A9797">ROW()-ROW(DimModel[#Headers])</f>
        <v>9796</v>
      </c>
      <c r="B9797" t="s">
        <v>4</v>
      </c>
      <c r="C9797" t="s">
        <v>16</v>
      </c>
      <c r="D9797" t="s">
        <v>6</v>
      </c>
      <c r="E9797" t="s">
        <v>7</v>
      </c>
    </row>
    <row r="9798" spans="1:5">
      <c r="A9798" s="1" cm="1">
        <f t="array" ref="A9798">ROW()-ROW(DimModel[#Headers])</f>
        <v>9797</v>
      </c>
      <c r="B9798" t="s">
        <v>4</v>
      </c>
      <c r="C9798" t="s">
        <v>26</v>
      </c>
      <c r="D9798" t="s">
        <v>6</v>
      </c>
      <c r="E9798" t="s">
        <v>25</v>
      </c>
    </row>
    <row r="9799" spans="1:5">
      <c r="A9799" s="1" cm="1">
        <f t="array" ref="A9799">ROW()-ROW(DimModel[#Headers])</f>
        <v>9798</v>
      </c>
      <c r="B9799" t="s">
        <v>4</v>
      </c>
      <c r="C9799" t="s">
        <v>5</v>
      </c>
      <c r="D9799" t="s">
        <v>6</v>
      </c>
      <c r="E9799" t="s">
        <v>7</v>
      </c>
    </row>
    <row r="9800" spans="1:5">
      <c r="A9800" s="1" cm="1">
        <f t="array" ref="A9800">ROW()-ROW(DimModel[#Headers])</f>
        <v>9799</v>
      </c>
      <c r="B9800" t="s">
        <v>45</v>
      </c>
      <c r="C9800" t="s">
        <v>58</v>
      </c>
      <c r="D9800" t="s">
        <v>6</v>
      </c>
      <c r="E9800" t="s">
        <v>25</v>
      </c>
    </row>
    <row r="9801" spans="1:5">
      <c r="A9801" s="1" cm="1">
        <f t="array" ref="A9801">ROW()-ROW(DimModel[#Headers])</f>
        <v>9800</v>
      </c>
      <c r="B9801" t="s">
        <v>12</v>
      </c>
      <c r="C9801" t="s">
        <v>13</v>
      </c>
      <c r="D9801" t="s">
        <v>6</v>
      </c>
      <c r="E9801" t="s">
        <v>7</v>
      </c>
    </row>
    <row r="9802" spans="1:5">
      <c r="A9802" s="1" cm="1">
        <f t="array" ref="A9802">ROW()-ROW(DimModel[#Headers])</f>
        <v>9801</v>
      </c>
      <c r="B9802" t="s">
        <v>4</v>
      </c>
      <c r="C9802" t="s">
        <v>26</v>
      </c>
      <c r="D9802" t="s">
        <v>6</v>
      </c>
      <c r="E9802" t="s">
        <v>25</v>
      </c>
    </row>
    <row r="9803" spans="1:5">
      <c r="A9803" s="1" cm="1">
        <f t="array" ref="A9803">ROW()-ROW(DimModel[#Headers])</f>
        <v>9802</v>
      </c>
      <c r="B9803" t="s">
        <v>4</v>
      </c>
      <c r="C9803" t="s">
        <v>16</v>
      </c>
      <c r="D9803" t="s">
        <v>6</v>
      </c>
      <c r="E9803" t="s">
        <v>25</v>
      </c>
    </row>
    <row r="9804" spans="1:5">
      <c r="A9804" s="1" cm="1">
        <f t="array" ref="A9804">ROW()-ROW(DimModel[#Headers])</f>
        <v>9803</v>
      </c>
      <c r="B9804" t="s">
        <v>12</v>
      </c>
      <c r="C9804" t="s">
        <v>13</v>
      </c>
      <c r="D9804" t="s">
        <v>6</v>
      </c>
      <c r="E9804" t="s">
        <v>7</v>
      </c>
    </row>
    <row r="9805" spans="1:5">
      <c r="A9805" s="1" cm="1">
        <f t="array" ref="A9805">ROW()-ROW(DimModel[#Headers])</f>
        <v>9804</v>
      </c>
      <c r="B9805" t="s">
        <v>8</v>
      </c>
      <c r="C9805" t="s">
        <v>100</v>
      </c>
      <c r="D9805" t="s">
        <v>6</v>
      </c>
      <c r="E9805" t="s">
        <v>25</v>
      </c>
    </row>
    <row r="9806" spans="1:5">
      <c r="A9806" s="1" cm="1">
        <f t="array" ref="A9806">ROW()-ROW(DimModel[#Headers])</f>
        <v>9805</v>
      </c>
      <c r="B9806" t="s">
        <v>4</v>
      </c>
      <c r="C9806" t="s">
        <v>26</v>
      </c>
      <c r="D9806" t="s">
        <v>6</v>
      </c>
      <c r="E9806" t="s">
        <v>25</v>
      </c>
    </row>
    <row r="9807" spans="1:5">
      <c r="A9807" s="1" cm="1">
        <f t="array" ref="A9807">ROW()-ROW(DimModel[#Headers])</f>
        <v>9806</v>
      </c>
      <c r="B9807" t="s">
        <v>12</v>
      </c>
      <c r="C9807" t="s">
        <v>13</v>
      </c>
      <c r="D9807" t="s">
        <v>6</v>
      </c>
      <c r="E9807" t="s">
        <v>7</v>
      </c>
    </row>
    <row r="9808" spans="1:5">
      <c r="A9808" s="1" cm="1">
        <f t="array" ref="A9808">ROW()-ROW(DimModel[#Headers])</f>
        <v>9807</v>
      </c>
      <c r="B9808" t="s">
        <v>4</v>
      </c>
      <c r="C9808" t="s">
        <v>26</v>
      </c>
      <c r="D9808" t="s">
        <v>6</v>
      </c>
      <c r="E9808" t="s">
        <v>25</v>
      </c>
    </row>
    <row r="9809" spans="1:5">
      <c r="A9809" s="1" cm="1">
        <f t="array" ref="A9809">ROW()-ROW(DimModel[#Headers])</f>
        <v>9808</v>
      </c>
      <c r="B9809" t="s">
        <v>68</v>
      </c>
      <c r="C9809" t="s">
        <v>69</v>
      </c>
      <c r="D9809" t="s">
        <v>6</v>
      </c>
      <c r="E9809" t="s">
        <v>25</v>
      </c>
    </row>
    <row r="9810" spans="1:5">
      <c r="A9810" s="1" cm="1">
        <f t="array" ref="A9810">ROW()-ROW(DimModel[#Headers])</f>
        <v>9809</v>
      </c>
      <c r="B9810" t="s">
        <v>8</v>
      </c>
      <c r="C9810" t="s">
        <v>100</v>
      </c>
      <c r="D9810" t="s">
        <v>6</v>
      </c>
      <c r="E9810" t="s">
        <v>25</v>
      </c>
    </row>
    <row r="9811" spans="1:5">
      <c r="A9811" s="1" cm="1">
        <f t="array" ref="A9811">ROW()-ROW(DimModel[#Headers])</f>
        <v>9810</v>
      </c>
      <c r="B9811" t="s">
        <v>17</v>
      </c>
      <c r="C9811" t="s">
        <v>84</v>
      </c>
      <c r="D9811" t="s">
        <v>6</v>
      </c>
      <c r="E9811" t="s">
        <v>25</v>
      </c>
    </row>
    <row r="9812" spans="1:5">
      <c r="A9812" s="1" cm="1">
        <f t="array" ref="A9812">ROW()-ROW(DimModel[#Headers])</f>
        <v>9811</v>
      </c>
      <c r="B9812" t="s">
        <v>12</v>
      </c>
      <c r="C9812" t="s">
        <v>13</v>
      </c>
      <c r="D9812" t="s">
        <v>6</v>
      </c>
      <c r="E9812" t="s">
        <v>7</v>
      </c>
    </row>
    <row r="9813" spans="1:5">
      <c r="A9813" s="1" cm="1">
        <f t="array" ref="A9813">ROW()-ROW(DimModel[#Headers])</f>
        <v>9812</v>
      </c>
      <c r="B9813" t="s">
        <v>4</v>
      </c>
      <c r="C9813" t="s">
        <v>5</v>
      </c>
      <c r="D9813" t="s">
        <v>6</v>
      </c>
      <c r="E9813" t="s">
        <v>7</v>
      </c>
    </row>
    <row r="9814" spans="1:5">
      <c r="A9814" s="1" cm="1">
        <f t="array" ref="A9814">ROW()-ROW(DimModel[#Headers])</f>
        <v>9813</v>
      </c>
      <c r="B9814" t="s">
        <v>4</v>
      </c>
      <c r="C9814" t="s">
        <v>26</v>
      </c>
      <c r="D9814" t="s">
        <v>6</v>
      </c>
      <c r="E9814" t="s">
        <v>25</v>
      </c>
    </row>
    <row r="9815" spans="1:5">
      <c r="A9815" s="1" cm="1">
        <f t="array" ref="A9815">ROW()-ROW(DimModel[#Headers])</f>
        <v>9814</v>
      </c>
      <c r="B9815" t="s">
        <v>4</v>
      </c>
      <c r="C9815" t="s">
        <v>16</v>
      </c>
      <c r="D9815" t="s">
        <v>6</v>
      </c>
      <c r="E9815" t="s">
        <v>7</v>
      </c>
    </row>
    <row r="9816" spans="1:5">
      <c r="A9816" s="1" cm="1">
        <f t="array" ref="A9816">ROW()-ROW(DimModel[#Headers])</f>
        <v>9815</v>
      </c>
      <c r="B9816" t="s">
        <v>17</v>
      </c>
      <c r="C9816" t="s">
        <v>55</v>
      </c>
      <c r="D9816" t="s">
        <v>10</v>
      </c>
      <c r="E9816" t="s">
        <v>11</v>
      </c>
    </row>
    <row r="9817" spans="1:5">
      <c r="A9817" s="1" cm="1">
        <f t="array" ref="A9817">ROW()-ROW(DimModel[#Headers])</f>
        <v>9816</v>
      </c>
      <c r="B9817" t="s">
        <v>12</v>
      </c>
      <c r="C9817" t="s">
        <v>13</v>
      </c>
      <c r="D9817" t="s">
        <v>6</v>
      </c>
      <c r="E9817" t="s">
        <v>7</v>
      </c>
    </row>
    <row r="9818" spans="1:5">
      <c r="A9818" s="1" cm="1">
        <f t="array" ref="A9818">ROW()-ROW(DimModel[#Headers])</f>
        <v>9817</v>
      </c>
      <c r="B9818" t="s">
        <v>14</v>
      </c>
      <c r="C9818" t="s">
        <v>15</v>
      </c>
      <c r="D9818" t="s">
        <v>10</v>
      </c>
      <c r="E9818" t="s">
        <v>7</v>
      </c>
    </row>
    <row r="9819" spans="1:5">
      <c r="A9819" s="1" cm="1">
        <f t="array" ref="A9819">ROW()-ROW(DimModel[#Headers])</f>
        <v>9818</v>
      </c>
      <c r="B9819" t="s">
        <v>103</v>
      </c>
      <c r="C9819" t="s">
        <v>104</v>
      </c>
      <c r="D9819" t="s">
        <v>6</v>
      </c>
      <c r="E9819" t="s">
        <v>25</v>
      </c>
    </row>
    <row r="9820" spans="1:5">
      <c r="A9820" s="1" cm="1">
        <f t="array" ref="A9820">ROW()-ROW(DimModel[#Headers])</f>
        <v>9819</v>
      </c>
      <c r="B9820" t="s">
        <v>4</v>
      </c>
      <c r="C9820" t="s">
        <v>26</v>
      </c>
      <c r="D9820" t="s">
        <v>6</v>
      </c>
      <c r="E9820" t="s">
        <v>25</v>
      </c>
    </row>
    <row r="9821" spans="1:5">
      <c r="A9821" s="1" cm="1">
        <f t="array" ref="A9821">ROW()-ROW(DimModel[#Headers])</f>
        <v>9820</v>
      </c>
      <c r="B9821" t="s">
        <v>4</v>
      </c>
      <c r="C9821" t="s">
        <v>26</v>
      </c>
      <c r="D9821" t="s">
        <v>6</v>
      </c>
      <c r="E9821" t="s">
        <v>25</v>
      </c>
    </row>
    <row r="9822" spans="1:5">
      <c r="A9822" s="1" cm="1">
        <f t="array" ref="A9822">ROW()-ROW(DimModel[#Headers])</f>
        <v>9821</v>
      </c>
      <c r="B9822" t="s">
        <v>4</v>
      </c>
      <c r="C9822" t="s">
        <v>26</v>
      </c>
      <c r="D9822" t="s">
        <v>6</v>
      </c>
      <c r="E9822" t="s">
        <v>25</v>
      </c>
    </row>
    <row r="9823" spans="1:5">
      <c r="A9823" s="1" cm="1">
        <f t="array" ref="A9823">ROW()-ROW(DimModel[#Headers])</f>
        <v>9822</v>
      </c>
      <c r="B9823" t="s">
        <v>4</v>
      </c>
      <c r="C9823" t="s">
        <v>5</v>
      </c>
      <c r="D9823" t="s">
        <v>6</v>
      </c>
      <c r="E9823" t="s">
        <v>7</v>
      </c>
    </row>
    <row r="9824" spans="1:5">
      <c r="A9824" s="1" cm="1">
        <f t="array" ref="A9824">ROW()-ROW(DimModel[#Headers])</f>
        <v>9823</v>
      </c>
      <c r="B9824" t="s">
        <v>4</v>
      </c>
      <c r="C9824" t="s">
        <v>26</v>
      </c>
      <c r="D9824" t="s">
        <v>6</v>
      </c>
      <c r="E9824" t="s">
        <v>25</v>
      </c>
    </row>
    <row r="9825" spans="1:5">
      <c r="A9825" s="1" cm="1">
        <f t="array" ref="A9825">ROW()-ROW(DimModel[#Headers])</f>
        <v>9824</v>
      </c>
      <c r="B9825" t="s">
        <v>47</v>
      </c>
      <c r="C9825" t="s">
        <v>67</v>
      </c>
      <c r="D9825" t="s">
        <v>6</v>
      </c>
      <c r="E9825" t="s">
        <v>25</v>
      </c>
    </row>
    <row r="9826" spans="1:5">
      <c r="A9826" s="1" cm="1">
        <f t="array" ref="A9826">ROW()-ROW(DimModel[#Headers])</f>
        <v>9825</v>
      </c>
      <c r="B9826" t="s">
        <v>121</v>
      </c>
      <c r="C9826" t="s">
        <v>161</v>
      </c>
      <c r="D9826" t="s">
        <v>6</v>
      </c>
      <c r="E9826" t="s">
        <v>7</v>
      </c>
    </row>
    <row r="9827" spans="1:5">
      <c r="A9827" s="1" cm="1">
        <f t="array" ref="A9827">ROW()-ROW(DimModel[#Headers])</f>
        <v>9826</v>
      </c>
      <c r="B9827" t="s">
        <v>4</v>
      </c>
      <c r="C9827" t="s">
        <v>26</v>
      </c>
      <c r="D9827" t="s">
        <v>6</v>
      </c>
      <c r="E9827" t="s">
        <v>25</v>
      </c>
    </row>
    <row r="9828" spans="1:5">
      <c r="A9828" s="1" cm="1">
        <f t="array" ref="A9828">ROW()-ROW(DimModel[#Headers])</f>
        <v>9827</v>
      </c>
      <c r="B9828" t="s">
        <v>8</v>
      </c>
      <c r="C9828" t="s">
        <v>31</v>
      </c>
      <c r="D9828" t="s">
        <v>10</v>
      </c>
      <c r="E9828" t="s">
        <v>7</v>
      </c>
    </row>
    <row r="9829" spans="1:5">
      <c r="A9829" s="1" cm="1">
        <f t="array" ref="A9829">ROW()-ROW(DimModel[#Headers])</f>
        <v>9828</v>
      </c>
      <c r="B9829" t="s">
        <v>4</v>
      </c>
      <c r="C9829" t="s">
        <v>16</v>
      </c>
      <c r="D9829" t="s">
        <v>6</v>
      </c>
      <c r="E9829" t="s">
        <v>25</v>
      </c>
    </row>
    <row r="9830" spans="1:5">
      <c r="A9830" s="1" cm="1">
        <f t="array" ref="A9830">ROW()-ROW(DimModel[#Headers])</f>
        <v>9829</v>
      </c>
      <c r="B9830" t="s">
        <v>4</v>
      </c>
      <c r="C9830" t="s">
        <v>41</v>
      </c>
      <c r="D9830" t="s">
        <v>6</v>
      </c>
      <c r="E9830" t="s">
        <v>7</v>
      </c>
    </row>
    <row r="9831" spans="1:5">
      <c r="A9831" s="1" cm="1">
        <f t="array" ref="A9831">ROW()-ROW(DimModel[#Headers])</f>
        <v>9830</v>
      </c>
      <c r="B9831" t="s">
        <v>4</v>
      </c>
      <c r="C9831" t="s">
        <v>16</v>
      </c>
      <c r="D9831" t="s">
        <v>6</v>
      </c>
      <c r="E9831" t="s">
        <v>7</v>
      </c>
    </row>
    <row r="9832" spans="1:5">
      <c r="A9832" s="1" cm="1">
        <f t="array" ref="A9832">ROW()-ROW(DimModel[#Headers])</f>
        <v>9831</v>
      </c>
      <c r="B9832" t="s">
        <v>4</v>
      </c>
      <c r="C9832" t="s">
        <v>16</v>
      </c>
      <c r="D9832" t="s">
        <v>6</v>
      </c>
      <c r="E9832" t="s">
        <v>25</v>
      </c>
    </row>
    <row r="9833" spans="1:5">
      <c r="A9833" s="1" cm="1">
        <f t="array" ref="A9833">ROW()-ROW(DimModel[#Headers])</f>
        <v>9832</v>
      </c>
      <c r="B9833" t="s">
        <v>4</v>
      </c>
      <c r="C9833" t="s">
        <v>26</v>
      </c>
      <c r="D9833" t="s">
        <v>6</v>
      </c>
      <c r="E9833" t="s">
        <v>25</v>
      </c>
    </row>
    <row r="9834" spans="1:5">
      <c r="A9834" s="1" cm="1">
        <f t="array" ref="A9834">ROW()-ROW(DimModel[#Headers])</f>
        <v>9833</v>
      </c>
      <c r="B9834" t="s">
        <v>12</v>
      </c>
      <c r="C9834" t="s">
        <v>13</v>
      </c>
      <c r="D9834" t="s">
        <v>6</v>
      </c>
      <c r="E9834" t="s">
        <v>7</v>
      </c>
    </row>
    <row r="9835" spans="1:5">
      <c r="A9835" s="1" cm="1">
        <f t="array" ref="A9835">ROW()-ROW(DimModel[#Headers])</f>
        <v>9834</v>
      </c>
      <c r="B9835" t="s">
        <v>47</v>
      </c>
      <c r="C9835" t="s">
        <v>67</v>
      </c>
      <c r="D9835" t="s">
        <v>6</v>
      </c>
      <c r="E9835" t="s">
        <v>7</v>
      </c>
    </row>
    <row r="9836" spans="1:5">
      <c r="A9836" s="1" cm="1">
        <f t="array" ref="A9836">ROW()-ROW(DimModel[#Headers])</f>
        <v>9835</v>
      </c>
      <c r="B9836" t="s">
        <v>98</v>
      </c>
      <c r="C9836" t="s">
        <v>99</v>
      </c>
      <c r="D9836" t="s">
        <v>6</v>
      </c>
      <c r="E9836" t="s">
        <v>25</v>
      </c>
    </row>
    <row r="9837" spans="1:5">
      <c r="A9837" s="1" cm="1">
        <f t="array" ref="A9837">ROW()-ROW(DimModel[#Headers])</f>
        <v>9836</v>
      </c>
      <c r="B9837" t="s">
        <v>45</v>
      </c>
      <c r="C9837" t="s">
        <v>46</v>
      </c>
      <c r="D9837" t="s">
        <v>10</v>
      </c>
      <c r="E9837" t="s">
        <v>7</v>
      </c>
    </row>
    <row r="9838" spans="1:5">
      <c r="A9838" s="1" cm="1">
        <f t="array" ref="A9838">ROW()-ROW(DimModel[#Headers])</f>
        <v>9837</v>
      </c>
      <c r="B9838" t="s">
        <v>14</v>
      </c>
      <c r="C9838" t="s">
        <v>19</v>
      </c>
      <c r="D9838" t="s">
        <v>10</v>
      </c>
      <c r="E9838" t="s">
        <v>11</v>
      </c>
    </row>
    <row r="9839" spans="1:5">
      <c r="A9839" s="1" cm="1">
        <f t="array" ref="A9839">ROW()-ROW(DimModel[#Headers])</f>
        <v>9838</v>
      </c>
      <c r="B9839" t="s">
        <v>38</v>
      </c>
      <c r="C9839" t="s">
        <v>87</v>
      </c>
      <c r="D9839" t="s">
        <v>6</v>
      </c>
      <c r="E9839" t="s">
        <v>25</v>
      </c>
    </row>
    <row r="9840" spans="1:5">
      <c r="A9840" s="1" cm="1">
        <f t="array" ref="A9840">ROW()-ROW(DimModel[#Headers])</f>
        <v>9839</v>
      </c>
      <c r="B9840" t="s">
        <v>20</v>
      </c>
      <c r="C9840" t="s">
        <v>21</v>
      </c>
      <c r="D9840" t="s">
        <v>6</v>
      </c>
      <c r="E9840" t="s">
        <v>7</v>
      </c>
    </row>
    <row r="9841" spans="1:5">
      <c r="A9841" s="1" cm="1">
        <f t="array" ref="A9841">ROW()-ROW(DimModel[#Headers])</f>
        <v>9840</v>
      </c>
      <c r="B9841" t="s">
        <v>12</v>
      </c>
      <c r="C9841" t="s">
        <v>13</v>
      </c>
      <c r="D9841" t="s">
        <v>6</v>
      </c>
      <c r="E9841" t="s">
        <v>7</v>
      </c>
    </row>
    <row r="9842" spans="1:5">
      <c r="A9842" s="1" cm="1">
        <f t="array" ref="A9842">ROW()-ROW(DimModel[#Headers])</f>
        <v>9841</v>
      </c>
      <c r="B9842" t="s">
        <v>14</v>
      </c>
      <c r="C9842" t="s">
        <v>19</v>
      </c>
      <c r="D9842" t="s">
        <v>10</v>
      </c>
      <c r="E9842" t="s">
        <v>7</v>
      </c>
    </row>
    <row r="9843" spans="1:5">
      <c r="A9843" s="1" cm="1">
        <f t="array" ref="A9843">ROW()-ROW(DimModel[#Headers])</f>
        <v>9842</v>
      </c>
      <c r="B9843" t="s">
        <v>45</v>
      </c>
      <c r="C9843" t="s">
        <v>58</v>
      </c>
      <c r="D9843" t="s">
        <v>6</v>
      </c>
      <c r="E9843" t="s">
        <v>7</v>
      </c>
    </row>
    <row r="9844" spans="1:5">
      <c r="A9844" s="1" cm="1">
        <f t="array" ref="A9844">ROW()-ROW(DimModel[#Headers])</f>
        <v>9843</v>
      </c>
      <c r="B9844" t="s">
        <v>4</v>
      </c>
      <c r="C9844" t="s">
        <v>16</v>
      </c>
      <c r="D9844" t="s">
        <v>6</v>
      </c>
      <c r="E9844" t="s">
        <v>7</v>
      </c>
    </row>
    <row r="9845" spans="1:5">
      <c r="A9845" s="1" cm="1">
        <f t="array" ref="A9845">ROW()-ROW(DimModel[#Headers])</f>
        <v>9844</v>
      </c>
      <c r="B9845" t="s">
        <v>4</v>
      </c>
      <c r="C9845" t="s">
        <v>41</v>
      </c>
      <c r="D9845" t="s">
        <v>6</v>
      </c>
      <c r="E9845" t="s">
        <v>7</v>
      </c>
    </row>
    <row r="9846" spans="1:5">
      <c r="A9846" s="1" cm="1">
        <f t="array" ref="A9846">ROW()-ROW(DimModel[#Headers])</f>
        <v>9845</v>
      </c>
      <c r="B9846" t="s">
        <v>4</v>
      </c>
      <c r="C9846" t="s">
        <v>16</v>
      </c>
      <c r="D9846" t="s">
        <v>6</v>
      </c>
      <c r="E9846" t="s">
        <v>7</v>
      </c>
    </row>
    <row r="9847" spans="1:5">
      <c r="A9847" s="1" cm="1">
        <f t="array" ref="A9847">ROW()-ROW(DimModel[#Headers])</f>
        <v>9846</v>
      </c>
      <c r="B9847" t="s">
        <v>45</v>
      </c>
      <c r="C9847" t="s">
        <v>58</v>
      </c>
      <c r="D9847" t="s">
        <v>6</v>
      </c>
      <c r="E9847" t="s">
        <v>25</v>
      </c>
    </row>
    <row r="9848" spans="1:5">
      <c r="A9848" s="1" cm="1">
        <f t="array" ref="A9848">ROW()-ROW(DimModel[#Headers])</f>
        <v>9847</v>
      </c>
      <c r="B9848" t="s">
        <v>32</v>
      </c>
      <c r="C9848" t="s">
        <v>40</v>
      </c>
      <c r="D9848" t="s">
        <v>10</v>
      </c>
      <c r="E9848" t="s">
        <v>11</v>
      </c>
    </row>
    <row r="9849" spans="1:5">
      <c r="A9849" s="1" cm="1">
        <f t="array" ref="A9849">ROW()-ROW(DimModel[#Headers])</f>
        <v>9848</v>
      </c>
      <c r="B9849" t="s">
        <v>4</v>
      </c>
      <c r="C9849" t="s">
        <v>41</v>
      </c>
      <c r="D9849" t="s">
        <v>6</v>
      </c>
      <c r="E9849" t="s">
        <v>7</v>
      </c>
    </row>
    <row r="9850" spans="1:5">
      <c r="A9850" s="1" cm="1">
        <f t="array" ref="A9850">ROW()-ROW(DimModel[#Headers])</f>
        <v>9849</v>
      </c>
      <c r="B9850" t="s">
        <v>45</v>
      </c>
      <c r="C9850" t="s">
        <v>46</v>
      </c>
      <c r="D9850" t="s">
        <v>10</v>
      </c>
      <c r="E9850" t="s">
        <v>7</v>
      </c>
    </row>
    <row r="9851" spans="1:5">
      <c r="A9851" s="1" cm="1">
        <f t="array" ref="A9851">ROW()-ROW(DimModel[#Headers])</f>
        <v>9850</v>
      </c>
      <c r="B9851" t="s">
        <v>4</v>
      </c>
      <c r="C9851" t="s">
        <v>16</v>
      </c>
      <c r="D9851" t="s">
        <v>6</v>
      </c>
      <c r="E9851" t="s">
        <v>25</v>
      </c>
    </row>
    <row r="9852" spans="1:5">
      <c r="A9852" s="1" cm="1">
        <f t="array" ref="A9852">ROW()-ROW(DimModel[#Headers])</f>
        <v>9851</v>
      </c>
      <c r="B9852" t="s">
        <v>4</v>
      </c>
      <c r="C9852" t="s">
        <v>16</v>
      </c>
      <c r="D9852" t="s">
        <v>6</v>
      </c>
      <c r="E9852" t="s">
        <v>7</v>
      </c>
    </row>
    <row r="9853" spans="1:5">
      <c r="A9853" s="1" cm="1">
        <f t="array" ref="A9853">ROW()-ROW(DimModel[#Headers])</f>
        <v>9852</v>
      </c>
      <c r="B9853" t="s">
        <v>4</v>
      </c>
      <c r="C9853" t="s">
        <v>5</v>
      </c>
      <c r="D9853" t="s">
        <v>6</v>
      </c>
      <c r="E9853" t="s">
        <v>25</v>
      </c>
    </row>
    <row r="9854" spans="1:5">
      <c r="A9854" s="1" cm="1">
        <f t="array" ref="A9854">ROW()-ROW(DimModel[#Headers])</f>
        <v>9853</v>
      </c>
      <c r="B9854" t="s">
        <v>17</v>
      </c>
      <c r="C9854" t="s">
        <v>116</v>
      </c>
      <c r="D9854" t="s">
        <v>10</v>
      </c>
      <c r="E9854" t="s">
        <v>7</v>
      </c>
    </row>
    <row r="9855" spans="1:5">
      <c r="A9855" s="1" cm="1">
        <f t="array" ref="A9855">ROW()-ROW(DimModel[#Headers])</f>
        <v>9854</v>
      </c>
      <c r="B9855" t="s">
        <v>32</v>
      </c>
      <c r="C9855" t="s">
        <v>102</v>
      </c>
      <c r="D9855" t="s">
        <v>6</v>
      </c>
      <c r="E9855" t="s">
        <v>25</v>
      </c>
    </row>
    <row r="9856" spans="1:5">
      <c r="A9856" s="1" cm="1">
        <f t="array" ref="A9856">ROW()-ROW(DimModel[#Headers])</f>
        <v>9855</v>
      </c>
      <c r="B9856" t="s">
        <v>43</v>
      </c>
      <c r="C9856" t="s">
        <v>44</v>
      </c>
      <c r="D9856" t="s">
        <v>6</v>
      </c>
      <c r="E9856" t="s">
        <v>25</v>
      </c>
    </row>
    <row r="9857" spans="1:5">
      <c r="A9857" s="1" cm="1">
        <f t="array" ref="A9857">ROW()-ROW(DimModel[#Headers])</f>
        <v>9856</v>
      </c>
      <c r="B9857" t="s">
        <v>4</v>
      </c>
      <c r="C9857" t="s">
        <v>26</v>
      </c>
      <c r="D9857" t="s">
        <v>6</v>
      </c>
      <c r="E9857" t="s">
        <v>25</v>
      </c>
    </row>
    <row r="9858" spans="1:5">
      <c r="A9858" s="1" cm="1">
        <f t="array" ref="A9858">ROW()-ROW(DimModel[#Headers])</f>
        <v>9857</v>
      </c>
      <c r="B9858" t="s">
        <v>17</v>
      </c>
      <c r="C9858" t="s">
        <v>42</v>
      </c>
      <c r="D9858" t="s">
        <v>6</v>
      </c>
      <c r="E9858" t="s">
        <v>25</v>
      </c>
    </row>
    <row r="9859" spans="1:5">
      <c r="A9859" s="1" cm="1">
        <f t="array" ref="A9859">ROW()-ROW(DimModel[#Headers])</f>
        <v>9858</v>
      </c>
      <c r="B9859" t="s">
        <v>4</v>
      </c>
      <c r="C9859" t="s">
        <v>16</v>
      </c>
      <c r="D9859" t="s">
        <v>6</v>
      </c>
      <c r="E9859" t="s">
        <v>7</v>
      </c>
    </row>
    <row r="9860" spans="1:5">
      <c r="A9860" s="1" cm="1">
        <f t="array" ref="A9860">ROW()-ROW(DimModel[#Headers])</f>
        <v>9859</v>
      </c>
      <c r="B9860" t="s">
        <v>49</v>
      </c>
      <c r="C9860" t="s">
        <v>50</v>
      </c>
      <c r="D9860" t="s">
        <v>10</v>
      </c>
      <c r="E9860" t="s">
        <v>11</v>
      </c>
    </row>
    <row r="9861" spans="1:5">
      <c r="A9861" s="1" cm="1">
        <f t="array" ref="A9861">ROW()-ROW(DimModel[#Headers])</f>
        <v>9860</v>
      </c>
      <c r="B9861" t="s">
        <v>4</v>
      </c>
      <c r="C9861" t="s">
        <v>16</v>
      </c>
      <c r="D9861" t="s">
        <v>6</v>
      </c>
      <c r="E9861" t="s">
        <v>25</v>
      </c>
    </row>
    <row r="9862" spans="1:5">
      <c r="A9862" s="1" cm="1">
        <f t="array" ref="A9862">ROW()-ROW(DimModel[#Headers])</f>
        <v>9861</v>
      </c>
      <c r="B9862" t="s">
        <v>4</v>
      </c>
      <c r="C9862" t="s">
        <v>41</v>
      </c>
      <c r="D9862" t="s">
        <v>6</v>
      </c>
      <c r="E9862" t="s">
        <v>25</v>
      </c>
    </row>
    <row r="9863" spans="1:5">
      <c r="A9863" s="1" cm="1">
        <f t="array" ref="A9863">ROW()-ROW(DimModel[#Headers])</f>
        <v>9862</v>
      </c>
      <c r="B9863" t="s">
        <v>4</v>
      </c>
      <c r="C9863" t="s">
        <v>26</v>
      </c>
      <c r="D9863" t="s">
        <v>6</v>
      </c>
      <c r="E9863" t="s">
        <v>25</v>
      </c>
    </row>
    <row r="9864" spans="1:5">
      <c r="A9864" s="1" cm="1">
        <f t="array" ref="A9864">ROW()-ROW(DimModel[#Headers])</f>
        <v>9863</v>
      </c>
      <c r="B9864" t="s">
        <v>4</v>
      </c>
      <c r="C9864" t="s">
        <v>5</v>
      </c>
      <c r="D9864" t="s">
        <v>6</v>
      </c>
      <c r="E9864" t="s">
        <v>7</v>
      </c>
    </row>
    <row r="9865" spans="1:5">
      <c r="A9865" s="1" cm="1">
        <f t="array" ref="A9865">ROW()-ROW(DimModel[#Headers])</f>
        <v>9864</v>
      </c>
      <c r="B9865" t="s">
        <v>4</v>
      </c>
      <c r="C9865" t="s">
        <v>16</v>
      </c>
      <c r="D9865" t="s">
        <v>6</v>
      </c>
      <c r="E9865" t="s">
        <v>25</v>
      </c>
    </row>
    <row r="9866" spans="1:5">
      <c r="A9866" s="1" cm="1">
        <f t="array" ref="A9866">ROW()-ROW(DimModel[#Headers])</f>
        <v>9865</v>
      </c>
      <c r="B9866" t="s">
        <v>14</v>
      </c>
      <c r="C9866" t="s">
        <v>15</v>
      </c>
      <c r="D9866" t="s">
        <v>10</v>
      </c>
      <c r="E9866" t="s">
        <v>7</v>
      </c>
    </row>
    <row r="9867" spans="1:5">
      <c r="A9867" s="1" cm="1">
        <f t="array" ref="A9867">ROW()-ROW(DimModel[#Headers])</f>
        <v>9866</v>
      </c>
      <c r="B9867" t="s">
        <v>12</v>
      </c>
      <c r="C9867" t="s">
        <v>13</v>
      </c>
      <c r="D9867" t="s">
        <v>6</v>
      </c>
      <c r="E9867" t="s">
        <v>7</v>
      </c>
    </row>
    <row r="9868" spans="1:5">
      <c r="A9868" s="1" cm="1">
        <f t="array" ref="A9868">ROW()-ROW(DimModel[#Headers])</f>
        <v>9867</v>
      </c>
      <c r="B9868" t="s">
        <v>12</v>
      </c>
      <c r="C9868" t="s">
        <v>13</v>
      </c>
      <c r="D9868" t="s">
        <v>6</v>
      </c>
      <c r="E9868" t="s">
        <v>7</v>
      </c>
    </row>
    <row r="9869" spans="1:5">
      <c r="A9869" s="1" cm="1">
        <f t="array" ref="A9869">ROW()-ROW(DimModel[#Headers])</f>
        <v>9868</v>
      </c>
      <c r="B9869" t="s">
        <v>17</v>
      </c>
      <c r="C9869" t="s">
        <v>84</v>
      </c>
      <c r="D9869" t="s">
        <v>6</v>
      </c>
      <c r="E9869" t="s">
        <v>25</v>
      </c>
    </row>
    <row r="9870" spans="1:5">
      <c r="A9870" s="1" cm="1">
        <f t="array" ref="A9870">ROW()-ROW(DimModel[#Headers])</f>
        <v>9869</v>
      </c>
      <c r="B9870" t="s">
        <v>47</v>
      </c>
      <c r="C9870" t="s">
        <v>76</v>
      </c>
      <c r="D9870" t="s">
        <v>6</v>
      </c>
      <c r="E9870" t="s">
        <v>25</v>
      </c>
    </row>
    <row r="9871" spans="1:5">
      <c r="A9871" s="1" cm="1">
        <f t="array" ref="A9871">ROW()-ROW(DimModel[#Headers])</f>
        <v>9870</v>
      </c>
      <c r="B9871" t="s">
        <v>4</v>
      </c>
      <c r="C9871" t="s">
        <v>5</v>
      </c>
      <c r="D9871" t="s">
        <v>6</v>
      </c>
      <c r="E9871" t="s">
        <v>7</v>
      </c>
    </row>
    <row r="9872" spans="1:5">
      <c r="A9872" s="1" cm="1">
        <f t="array" ref="A9872">ROW()-ROW(DimModel[#Headers])</f>
        <v>9871</v>
      </c>
      <c r="B9872" t="s">
        <v>17</v>
      </c>
      <c r="C9872" t="s">
        <v>42</v>
      </c>
      <c r="D9872" t="s">
        <v>6</v>
      </c>
      <c r="E9872" t="s">
        <v>25</v>
      </c>
    </row>
    <row r="9873" spans="1:5">
      <c r="A9873" s="1" cm="1">
        <f t="array" ref="A9873">ROW()-ROW(DimModel[#Headers])</f>
        <v>9872</v>
      </c>
      <c r="B9873" t="s">
        <v>47</v>
      </c>
      <c r="C9873" t="s">
        <v>76</v>
      </c>
      <c r="D9873" t="s">
        <v>6</v>
      </c>
      <c r="E9873" t="s">
        <v>25</v>
      </c>
    </row>
    <row r="9874" spans="1:5">
      <c r="A9874" s="1" cm="1">
        <f t="array" ref="A9874">ROW()-ROW(DimModel[#Headers])</f>
        <v>9873</v>
      </c>
      <c r="B9874" t="s">
        <v>4</v>
      </c>
      <c r="C9874" t="s">
        <v>16</v>
      </c>
      <c r="D9874" t="s">
        <v>6</v>
      </c>
      <c r="E9874" t="s">
        <v>25</v>
      </c>
    </row>
    <row r="9875" spans="1:5">
      <c r="A9875" s="1" cm="1">
        <f t="array" ref="A9875">ROW()-ROW(DimModel[#Headers])</f>
        <v>9874</v>
      </c>
      <c r="B9875" t="s">
        <v>45</v>
      </c>
      <c r="C9875" t="s">
        <v>58</v>
      </c>
      <c r="D9875" t="s">
        <v>6</v>
      </c>
      <c r="E9875" t="s">
        <v>7</v>
      </c>
    </row>
    <row r="9876" spans="1:5">
      <c r="A9876" s="1" cm="1">
        <f t="array" ref="A9876">ROW()-ROW(DimModel[#Headers])</f>
        <v>9875</v>
      </c>
      <c r="B9876" t="s">
        <v>34</v>
      </c>
      <c r="C9876" t="s">
        <v>35</v>
      </c>
      <c r="D9876" t="s">
        <v>6</v>
      </c>
      <c r="E9876" t="s">
        <v>7</v>
      </c>
    </row>
    <row r="9877" spans="1:5">
      <c r="A9877" s="1" cm="1">
        <f t="array" ref="A9877">ROW()-ROW(DimModel[#Headers])</f>
        <v>9876</v>
      </c>
      <c r="B9877" t="s">
        <v>53</v>
      </c>
      <c r="C9877" t="s">
        <v>56</v>
      </c>
      <c r="D9877" t="s">
        <v>6</v>
      </c>
      <c r="E9877" t="s">
        <v>7</v>
      </c>
    </row>
    <row r="9878" spans="1:5">
      <c r="A9878" s="1" cm="1">
        <f t="array" ref="A9878">ROW()-ROW(DimModel[#Headers])</f>
        <v>9877</v>
      </c>
      <c r="B9878" t="s">
        <v>4</v>
      </c>
      <c r="C9878" t="s">
        <v>26</v>
      </c>
      <c r="D9878" t="s">
        <v>6</v>
      </c>
      <c r="E9878" t="s">
        <v>25</v>
      </c>
    </row>
    <row r="9879" spans="1:5">
      <c r="A9879" s="1" cm="1">
        <f t="array" ref="A9879">ROW()-ROW(DimModel[#Headers])</f>
        <v>9878</v>
      </c>
      <c r="B9879" t="s">
        <v>32</v>
      </c>
      <c r="C9879" t="s">
        <v>33</v>
      </c>
      <c r="D9879" t="s">
        <v>10</v>
      </c>
      <c r="E9879" t="s">
        <v>11</v>
      </c>
    </row>
    <row r="9880" spans="1:5">
      <c r="A9880" s="1" cm="1">
        <f t="array" ref="A9880">ROW()-ROW(DimModel[#Headers])</f>
        <v>9879</v>
      </c>
      <c r="B9880" t="s">
        <v>4</v>
      </c>
      <c r="C9880" t="s">
        <v>26</v>
      </c>
      <c r="D9880" t="s">
        <v>6</v>
      </c>
      <c r="E9880" t="s">
        <v>25</v>
      </c>
    </row>
    <row r="9881" spans="1:5">
      <c r="A9881" s="1" cm="1">
        <f t="array" ref="A9881">ROW()-ROW(DimModel[#Headers])</f>
        <v>9880</v>
      </c>
      <c r="B9881" t="s">
        <v>4</v>
      </c>
      <c r="C9881" t="s">
        <v>26</v>
      </c>
      <c r="D9881" t="s">
        <v>6</v>
      </c>
      <c r="E9881" t="s">
        <v>7</v>
      </c>
    </row>
    <row r="9882" spans="1:5">
      <c r="A9882" s="1" cm="1">
        <f t="array" ref="A9882">ROW()-ROW(DimModel[#Headers])</f>
        <v>9881</v>
      </c>
      <c r="B9882" t="s">
        <v>4</v>
      </c>
      <c r="C9882" t="s">
        <v>26</v>
      </c>
      <c r="D9882" t="s">
        <v>6</v>
      </c>
      <c r="E9882" t="s">
        <v>25</v>
      </c>
    </row>
    <row r="9883" spans="1:5">
      <c r="A9883" s="1" cm="1">
        <f t="array" ref="A9883">ROW()-ROW(DimModel[#Headers])</f>
        <v>9882</v>
      </c>
      <c r="B9883" t="s">
        <v>14</v>
      </c>
      <c r="C9883" t="s">
        <v>19</v>
      </c>
      <c r="D9883" t="s">
        <v>10</v>
      </c>
      <c r="E9883" t="s">
        <v>11</v>
      </c>
    </row>
    <row r="9884" spans="1:5">
      <c r="A9884" s="1" cm="1">
        <f t="array" ref="A9884">ROW()-ROW(DimModel[#Headers])</f>
        <v>9883</v>
      </c>
      <c r="B9884" t="s">
        <v>45</v>
      </c>
      <c r="C9884" t="s">
        <v>83</v>
      </c>
      <c r="D9884" t="s">
        <v>6</v>
      </c>
      <c r="E9884" t="s">
        <v>25</v>
      </c>
    </row>
    <row r="9885" spans="1:5">
      <c r="A9885" s="1" cm="1">
        <f t="array" ref="A9885">ROW()-ROW(DimModel[#Headers])</f>
        <v>9884</v>
      </c>
      <c r="B9885" t="s">
        <v>45</v>
      </c>
      <c r="C9885" t="s">
        <v>46</v>
      </c>
      <c r="D9885" t="s">
        <v>10</v>
      </c>
      <c r="E9885" t="s">
        <v>7</v>
      </c>
    </row>
    <row r="9886" spans="1:5">
      <c r="A9886" s="1" cm="1">
        <f t="array" ref="A9886">ROW()-ROW(DimModel[#Headers])</f>
        <v>9885</v>
      </c>
      <c r="B9886" t="s">
        <v>14</v>
      </c>
      <c r="C9886" t="s">
        <v>19</v>
      </c>
      <c r="D9886" t="s">
        <v>10</v>
      </c>
      <c r="E9886" t="s">
        <v>7</v>
      </c>
    </row>
    <row r="9887" spans="1:5">
      <c r="A9887" s="1" cm="1">
        <f t="array" ref="A9887">ROW()-ROW(DimModel[#Headers])</f>
        <v>9886</v>
      </c>
      <c r="B9887" t="s">
        <v>4</v>
      </c>
      <c r="C9887" t="s">
        <v>16</v>
      </c>
      <c r="D9887" t="s">
        <v>6</v>
      </c>
      <c r="E9887" t="s">
        <v>7</v>
      </c>
    </row>
    <row r="9888" spans="1:5">
      <c r="A9888" s="1" cm="1">
        <f t="array" ref="A9888">ROW()-ROW(DimModel[#Headers])</f>
        <v>9887</v>
      </c>
      <c r="B9888" t="s">
        <v>38</v>
      </c>
      <c r="C9888" t="s">
        <v>87</v>
      </c>
      <c r="D9888" t="s">
        <v>6</v>
      </c>
      <c r="E9888" t="s">
        <v>25</v>
      </c>
    </row>
    <row r="9889" spans="1:5">
      <c r="A9889" s="1" cm="1">
        <f t="array" ref="A9889">ROW()-ROW(DimModel[#Headers])</f>
        <v>9888</v>
      </c>
      <c r="B9889" t="s">
        <v>14</v>
      </c>
      <c r="C9889" t="s">
        <v>15</v>
      </c>
      <c r="D9889" t="s">
        <v>10</v>
      </c>
      <c r="E9889" t="s">
        <v>7</v>
      </c>
    </row>
    <row r="9890" spans="1:5">
      <c r="A9890" s="1" cm="1">
        <f t="array" ref="A9890">ROW()-ROW(DimModel[#Headers])</f>
        <v>9889</v>
      </c>
      <c r="B9890" t="s">
        <v>4</v>
      </c>
      <c r="C9890" t="s">
        <v>16</v>
      </c>
      <c r="D9890" t="s">
        <v>6</v>
      </c>
      <c r="E9890" t="s">
        <v>7</v>
      </c>
    </row>
    <row r="9891" spans="1:5">
      <c r="A9891" s="1" cm="1">
        <f t="array" ref="A9891">ROW()-ROW(DimModel[#Headers])</f>
        <v>9890</v>
      </c>
      <c r="B9891" t="s">
        <v>4</v>
      </c>
      <c r="C9891" t="s">
        <v>5</v>
      </c>
      <c r="D9891" t="s">
        <v>6</v>
      </c>
      <c r="E9891" t="s">
        <v>25</v>
      </c>
    </row>
    <row r="9892" spans="1:5">
      <c r="A9892" s="1" cm="1">
        <f t="array" ref="A9892">ROW()-ROW(DimModel[#Headers])</f>
        <v>9891</v>
      </c>
      <c r="B9892" t="s">
        <v>4</v>
      </c>
      <c r="C9892" t="s">
        <v>16</v>
      </c>
      <c r="D9892" t="s">
        <v>6</v>
      </c>
      <c r="E9892" t="s">
        <v>25</v>
      </c>
    </row>
    <row r="9893" spans="1:5">
      <c r="A9893" s="1" cm="1">
        <f t="array" ref="A9893">ROW()-ROW(DimModel[#Headers])</f>
        <v>9892</v>
      </c>
      <c r="B9893" t="s">
        <v>12</v>
      </c>
      <c r="C9893" t="s">
        <v>13</v>
      </c>
      <c r="D9893" t="s">
        <v>6</v>
      </c>
      <c r="E9893" t="s">
        <v>7</v>
      </c>
    </row>
    <row r="9894" spans="1:5">
      <c r="A9894" s="1" cm="1">
        <f t="array" ref="A9894">ROW()-ROW(DimModel[#Headers])</f>
        <v>9893</v>
      </c>
      <c r="B9894" t="s">
        <v>4</v>
      </c>
      <c r="C9894" t="s">
        <v>16</v>
      </c>
      <c r="D9894" t="s">
        <v>6</v>
      </c>
      <c r="E9894" t="s">
        <v>25</v>
      </c>
    </row>
    <row r="9895" spans="1:5">
      <c r="A9895" s="1" cm="1">
        <f t="array" ref="A9895">ROW()-ROW(DimModel[#Headers])</f>
        <v>9894</v>
      </c>
      <c r="B9895" t="s">
        <v>14</v>
      </c>
      <c r="C9895" t="s">
        <v>19</v>
      </c>
      <c r="D9895" t="s">
        <v>10</v>
      </c>
      <c r="E9895" t="s">
        <v>11</v>
      </c>
    </row>
    <row r="9896" spans="1:5">
      <c r="A9896" s="1" cm="1">
        <f t="array" ref="A9896">ROW()-ROW(DimModel[#Headers])</f>
        <v>9895</v>
      </c>
      <c r="B9896" t="s">
        <v>4</v>
      </c>
      <c r="C9896" t="s">
        <v>5</v>
      </c>
      <c r="D9896" t="s">
        <v>6</v>
      </c>
      <c r="E9896" t="s">
        <v>7</v>
      </c>
    </row>
    <row r="9897" spans="1:5">
      <c r="A9897" s="1" cm="1">
        <f t="array" ref="A9897">ROW()-ROW(DimModel[#Headers])</f>
        <v>9896</v>
      </c>
      <c r="B9897" t="s">
        <v>121</v>
      </c>
      <c r="C9897" t="s">
        <v>122</v>
      </c>
      <c r="D9897" t="s">
        <v>6</v>
      </c>
      <c r="E9897" t="s">
        <v>7</v>
      </c>
    </row>
    <row r="9898" spans="1:5">
      <c r="A9898" s="1" cm="1">
        <f t="array" ref="A9898">ROW()-ROW(DimModel[#Headers])</f>
        <v>9897</v>
      </c>
      <c r="B9898" t="s">
        <v>4</v>
      </c>
      <c r="C9898" t="s">
        <v>16</v>
      </c>
      <c r="D9898" t="s">
        <v>6</v>
      </c>
      <c r="E9898" t="s">
        <v>25</v>
      </c>
    </row>
    <row r="9899" spans="1:5">
      <c r="A9899" s="1" cm="1">
        <f t="array" ref="A9899">ROW()-ROW(DimModel[#Headers])</f>
        <v>9898</v>
      </c>
      <c r="B9899" t="s">
        <v>4</v>
      </c>
      <c r="C9899" t="s">
        <v>26</v>
      </c>
      <c r="D9899" t="s">
        <v>6</v>
      </c>
      <c r="E9899" t="s">
        <v>25</v>
      </c>
    </row>
    <row r="9900" spans="1:5">
      <c r="A9900" s="1" cm="1">
        <f t="array" ref="A9900">ROW()-ROW(DimModel[#Headers])</f>
        <v>9899</v>
      </c>
      <c r="B9900" t="s">
        <v>8</v>
      </c>
      <c r="C9900" t="s">
        <v>30</v>
      </c>
      <c r="D9900" t="s">
        <v>10</v>
      </c>
      <c r="E9900" t="s">
        <v>7</v>
      </c>
    </row>
    <row r="9901" spans="1:5">
      <c r="A9901" s="1" cm="1">
        <f t="array" ref="A9901">ROW()-ROW(DimModel[#Headers])</f>
        <v>9900</v>
      </c>
      <c r="B9901" t="s">
        <v>4</v>
      </c>
      <c r="C9901" t="s">
        <v>26</v>
      </c>
      <c r="D9901" t="s">
        <v>6</v>
      </c>
      <c r="E9901" t="s">
        <v>25</v>
      </c>
    </row>
    <row r="9902" spans="1:5">
      <c r="A9902" s="1" cm="1">
        <f t="array" ref="A9902">ROW()-ROW(DimModel[#Headers])</f>
        <v>9901</v>
      </c>
      <c r="B9902" t="s">
        <v>4</v>
      </c>
      <c r="C9902" t="s">
        <v>16</v>
      </c>
      <c r="D9902" t="s">
        <v>6</v>
      </c>
      <c r="E9902" t="s">
        <v>7</v>
      </c>
    </row>
    <row r="9903" spans="1:5">
      <c r="A9903" s="1" cm="1">
        <f t="array" ref="A9903">ROW()-ROW(DimModel[#Headers])</f>
        <v>9902</v>
      </c>
      <c r="B9903" t="s">
        <v>12</v>
      </c>
      <c r="C9903" t="s">
        <v>13</v>
      </c>
      <c r="D9903" t="s">
        <v>6</v>
      </c>
      <c r="E9903" t="s">
        <v>7</v>
      </c>
    </row>
    <row r="9904" spans="1:5">
      <c r="A9904" s="1" cm="1">
        <f t="array" ref="A9904">ROW()-ROW(DimModel[#Headers])</f>
        <v>9903</v>
      </c>
      <c r="B9904" t="s">
        <v>4</v>
      </c>
      <c r="C9904" t="s">
        <v>26</v>
      </c>
      <c r="D9904" t="s">
        <v>6</v>
      </c>
      <c r="E9904" t="s">
        <v>25</v>
      </c>
    </row>
    <row r="9905" spans="1:5">
      <c r="A9905" s="1" cm="1">
        <f t="array" ref="A9905">ROW()-ROW(DimModel[#Headers])</f>
        <v>9904</v>
      </c>
      <c r="B9905" t="s">
        <v>4</v>
      </c>
      <c r="C9905" t="s">
        <v>16</v>
      </c>
      <c r="D9905" t="s">
        <v>6</v>
      </c>
      <c r="E9905" t="s">
        <v>7</v>
      </c>
    </row>
    <row r="9906" spans="1:5">
      <c r="A9906" s="1" cm="1">
        <f t="array" ref="A9906">ROW()-ROW(DimModel[#Headers])</f>
        <v>9905</v>
      </c>
      <c r="B9906" t="s">
        <v>4</v>
      </c>
      <c r="C9906" t="s">
        <v>16</v>
      </c>
      <c r="D9906" t="s">
        <v>6</v>
      </c>
      <c r="E9906" t="s">
        <v>25</v>
      </c>
    </row>
    <row r="9907" spans="1:5">
      <c r="A9907" s="1" cm="1">
        <f t="array" ref="A9907">ROW()-ROW(DimModel[#Headers])</f>
        <v>9906</v>
      </c>
      <c r="B9907" t="s">
        <v>4</v>
      </c>
      <c r="C9907" t="s">
        <v>16</v>
      </c>
      <c r="D9907" t="s">
        <v>6</v>
      </c>
      <c r="E9907" t="s">
        <v>25</v>
      </c>
    </row>
    <row r="9908" spans="1:5">
      <c r="A9908" s="1" cm="1">
        <f t="array" ref="A9908">ROW()-ROW(DimModel[#Headers])</f>
        <v>9907</v>
      </c>
      <c r="B9908" t="s">
        <v>17</v>
      </c>
      <c r="C9908" t="s">
        <v>84</v>
      </c>
      <c r="D9908" t="s">
        <v>6</v>
      </c>
      <c r="E9908" t="s">
        <v>25</v>
      </c>
    </row>
    <row r="9909" spans="1:5">
      <c r="A9909" s="1" cm="1">
        <f t="array" ref="A9909">ROW()-ROW(DimModel[#Headers])</f>
        <v>9908</v>
      </c>
      <c r="B9909" t="s">
        <v>14</v>
      </c>
      <c r="C9909" t="s">
        <v>52</v>
      </c>
      <c r="D9909" t="s">
        <v>6</v>
      </c>
      <c r="E9909" t="s">
        <v>7</v>
      </c>
    </row>
    <row r="9910" spans="1:5">
      <c r="A9910" s="1" cm="1">
        <f t="array" ref="A9910">ROW()-ROW(DimModel[#Headers])</f>
        <v>9909</v>
      </c>
      <c r="B9910" t="s">
        <v>45</v>
      </c>
      <c r="C9910" t="s">
        <v>58</v>
      </c>
      <c r="D9910" t="s">
        <v>6</v>
      </c>
      <c r="E9910" t="s">
        <v>25</v>
      </c>
    </row>
    <row r="9911" spans="1:5">
      <c r="A9911" s="1" cm="1">
        <f t="array" ref="A9911">ROW()-ROW(DimModel[#Headers])</f>
        <v>9910</v>
      </c>
      <c r="B9911" t="s">
        <v>4</v>
      </c>
      <c r="C9911" t="s">
        <v>16</v>
      </c>
      <c r="D9911" t="s">
        <v>6</v>
      </c>
      <c r="E9911" t="s">
        <v>7</v>
      </c>
    </row>
    <row r="9912" spans="1:5">
      <c r="A9912" s="1" cm="1">
        <f t="array" ref="A9912">ROW()-ROW(DimModel[#Headers])</f>
        <v>9911</v>
      </c>
      <c r="B9912" t="s">
        <v>4</v>
      </c>
      <c r="C9912" t="s">
        <v>26</v>
      </c>
      <c r="D9912" t="s">
        <v>6</v>
      </c>
      <c r="E9912" t="s">
        <v>25</v>
      </c>
    </row>
    <row r="9913" spans="1:5">
      <c r="A9913" s="1" cm="1">
        <f t="array" ref="A9913">ROW()-ROW(DimModel[#Headers])</f>
        <v>9912</v>
      </c>
      <c r="B9913" t="s">
        <v>8</v>
      </c>
      <c r="C9913" t="s">
        <v>86</v>
      </c>
      <c r="D9913" t="s">
        <v>10</v>
      </c>
      <c r="E9913" t="s">
        <v>11</v>
      </c>
    </row>
    <row r="9914" spans="1:5">
      <c r="A9914" s="1" cm="1">
        <f t="array" ref="A9914">ROW()-ROW(DimModel[#Headers])</f>
        <v>9913</v>
      </c>
      <c r="B9914" t="s">
        <v>4</v>
      </c>
      <c r="C9914" t="s">
        <v>41</v>
      </c>
      <c r="D9914" t="s">
        <v>6</v>
      </c>
      <c r="E9914" t="s">
        <v>7</v>
      </c>
    </row>
    <row r="9915" spans="1:5">
      <c r="A9915" s="1" cm="1">
        <f t="array" ref="A9915">ROW()-ROW(DimModel[#Headers])</f>
        <v>9914</v>
      </c>
      <c r="B9915" t="s">
        <v>4</v>
      </c>
      <c r="C9915" t="s">
        <v>26</v>
      </c>
      <c r="D9915" t="s">
        <v>6</v>
      </c>
      <c r="E9915" t="s">
        <v>25</v>
      </c>
    </row>
    <row r="9916" spans="1:5">
      <c r="A9916" s="1" cm="1">
        <f t="array" ref="A9916">ROW()-ROW(DimModel[#Headers])</f>
        <v>9915</v>
      </c>
      <c r="B9916" t="s">
        <v>49</v>
      </c>
      <c r="C9916" t="s">
        <v>50</v>
      </c>
      <c r="D9916" t="s">
        <v>10</v>
      </c>
      <c r="E9916" t="s">
        <v>11</v>
      </c>
    </row>
    <row r="9917" spans="1:5">
      <c r="A9917" s="1" cm="1">
        <f t="array" ref="A9917">ROW()-ROW(DimModel[#Headers])</f>
        <v>9916</v>
      </c>
      <c r="B9917" t="s">
        <v>14</v>
      </c>
      <c r="C9917" t="s">
        <v>15</v>
      </c>
      <c r="D9917" t="s">
        <v>10</v>
      </c>
      <c r="E9917" t="s">
        <v>7</v>
      </c>
    </row>
    <row r="9918" spans="1:5">
      <c r="A9918" s="1" cm="1">
        <f t="array" ref="A9918">ROW()-ROW(DimModel[#Headers])</f>
        <v>9917</v>
      </c>
      <c r="B9918" t="s">
        <v>4</v>
      </c>
      <c r="C9918" t="s">
        <v>5</v>
      </c>
      <c r="D9918" t="s">
        <v>6</v>
      </c>
      <c r="E9918" t="s">
        <v>25</v>
      </c>
    </row>
    <row r="9919" spans="1:5">
      <c r="A9919" s="1" cm="1">
        <f t="array" ref="A9919">ROW()-ROW(DimModel[#Headers])</f>
        <v>9918</v>
      </c>
      <c r="B9919" t="s">
        <v>14</v>
      </c>
      <c r="C9919" t="s">
        <v>19</v>
      </c>
      <c r="D9919" t="s">
        <v>10</v>
      </c>
      <c r="E9919" t="s">
        <v>11</v>
      </c>
    </row>
    <row r="9920" spans="1:5">
      <c r="A9920" s="1" cm="1">
        <f t="array" ref="A9920">ROW()-ROW(DimModel[#Headers])</f>
        <v>9919</v>
      </c>
      <c r="B9920" t="s">
        <v>125</v>
      </c>
      <c r="C9920" t="s">
        <v>126</v>
      </c>
      <c r="D9920" t="s">
        <v>10</v>
      </c>
      <c r="E9920" t="s">
        <v>7</v>
      </c>
    </row>
    <row r="9921" spans="1:5">
      <c r="A9921" s="1" cm="1">
        <f t="array" ref="A9921">ROW()-ROW(DimModel[#Headers])</f>
        <v>9920</v>
      </c>
      <c r="B9921" t="s">
        <v>4</v>
      </c>
      <c r="C9921" t="s">
        <v>26</v>
      </c>
      <c r="D9921" t="s">
        <v>6</v>
      </c>
      <c r="E9921" t="s">
        <v>25</v>
      </c>
    </row>
    <row r="9922" spans="1:5">
      <c r="A9922" s="1" cm="1">
        <f t="array" ref="A9922">ROW()-ROW(DimModel[#Headers])</f>
        <v>9921</v>
      </c>
      <c r="B9922" t="s">
        <v>53</v>
      </c>
      <c r="C9922" t="s">
        <v>56</v>
      </c>
      <c r="D9922" t="s">
        <v>6</v>
      </c>
      <c r="E9922" t="s">
        <v>25</v>
      </c>
    </row>
    <row r="9923" spans="1:5">
      <c r="A9923" s="1" cm="1">
        <f t="array" ref="A9923">ROW()-ROW(DimModel[#Headers])</f>
        <v>9922</v>
      </c>
      <c r="B9923" t="s">
        <v>20</v>
      </c>
      <c r="C9923" t="s">
        <v>21</v>
      </c>
      <c r="D9923" t="s">
        <v>6</v>
      </c>
      <c r="E9923" t="s">
        <v>7</v>
      </c>
    </row>
    <row r="9924" spans="1:5">
      <c r="A9924" s="1" cm="1">
        <f t="array" ref="A9924">ROW()-ROW(DimModel[#Headers])</f>
        <v>9923</v>
      </c>
      <c r="B9924" t="s">
        <v>4</v>
      </c>
      <c r="C9924" t="s">
        <v>16</v>
      </c>
      <c r="D9924" t="s">
        <v>6</v>
      </c>
      <c r="E9924" t="s">
        <v>7</v>
      </c>
    </row>
    <row r="9925" spans="1:5">
      <c r="A9925" s="1" cm="1">
        <f t="array" ref="A9925">ROW()-ROW(DimModel[#Headers])</f>
        <v>9924</v>
      </c>
      <c r="B9925" t="s">
        <v>62</v>
      </c>
      <c r="C9925" t="s">
        <v>63</v>
      </c>
      <c r="D9925" t="s">
        <v>10</v>
      </c>
      <c r="E9925" t="s">
        <v>7</v>
      </c>
    </row>
    <row r="9926" spans="1:5">
      <c r="A9926" s="1" cm="1">
        <f t="array" ref="A9926">ROW()-ROW(DimModel[#Headers])</f>
        <v>9925</v>
      </c>
      <c r="B9926" t="s">
        <v>14</v>
      </c>
      <c r="C9926" t="s">
        <v>19</v>
      </c>
      <c r="D9926" t="s">
        <v>10</v>
      </c>
      <c r="E9926" t="s">
        <v>11</v>
      </c>
    </row>
    <row r="9927" spans="1:5">
      <c r="A9927" s="1" cm="1">
        <f t="array" ref="A9927">ROW()-ROW(DimModel[#Headers])</f>
        <v>9926</v>
      </c>
      <c r="B9927" t="s">
        <v>4</v>
      </c>
      <c r="C9927" t="s">
        <v>16</v>
      </c>
      <c r="D9927" t="s">
        <v>6</v>
      </c>
      <c r="E9927" t="s">
        <v>7</v>
      </c>
    </row>
    <row r="9928" spans="1:5">
      <c r="A9928" s="1" cm="1">
        <f t="array" ref="A9928">ROW()-ROW(DimModel[#Headers])</f>
        <v>9927</v>
      </c>
      <c r="B9928" t="s">
        <v>127</v>
      </c>
      <c r="C9928" t="s">
        <v>128</v>
      </c>
      <c r="D9928" t="s">
        <v>10</v>
      </c>
      <c r="E9928" t="s">
        <v>11</v>
      </c>
    </row>
    <row r="9929" spans="1:5">
      <c r="A9929" s="1" cm="1">
        <f t="array" ref="A9929">ROW()-ROW(DimModel[#Headers])</f>
        <v>9928</v>
      </c>
      <c r="B9929" t="s">
        <v>12</v>
      </c>
      <c r="C9929" t="s">
        <v>13</v>
      </c>
      <c r="D9929" t="s">
        <v>6</v>
      </c>
      <c r="E9929" t="s">
        <v>7</v>
      </c>
    </row>
    <row r="9930" spans="1:5">
      <c r="A9930" s="1" cm="1">
        <f t="array" ref="A9930">ROW()-ROW(DimModel[#Headers])</f>
        <v>9929</v>
      </c>
      <c r="B9930" t="s">
        <v>17</v>
      </c>
      <c r="C9930" t="s">
        <v>84</v>
      </c>
      <c r="D9930" t="s">
        <v>6</v>
      </c>
      <c r="E9930" t="s">
        <v>25</v>
      </c>
    </row>
    <row r="9931" spans="1:5">
      <c r="A9931" s="1" cm="1">
        <f t="array" ref="A9931">ROW()-ROW(DimModel[#Headers])</f>
        <v>9930</v>
      </c>
      <c r="B9931" t="s">
        <v>68</v>
      </c>
      <c r="C9931" t="s">
        <v>69</v>
      </c>
      <c r="D9931" t="s">
        <v>6</v>
      </c>
      <c r="E9931" t="s">
        <v>25</v>
      </c>
    </row>
    <row r="9932" spans="1:5">
      <c r="A9932" s="1" cm="1">
        <f t="array" ref="A9932">ROW()-ROW(DimModel[#Headers])</f>
        <v>9931</v>
      </c>
      <c r="B9932" t="s">
        <v>4</v>
      </c>
      <c r="C9932" t="s">
        <v>16</v>
      </c>
      <c r="D9932" t="s">
        <v>6</v>
      </c>
      <c r="E9932" t="s">
        <v>25</v>
      </c>
    </row>
    <row r="9933" spans="1:5">
      <c r="A9933" s="1" cm="1">
        <f t="array" ref="A9933">ROW()-ROW(DimModel[#Headers])</f>
        <v>9932</v>
      </c>
      <c r="B9933" t="s">
        <v>4</v>
      </c>
      <c r="C9933" t="s">
        <v>26</v>
      </c>
      <c r="D9933" t="s">
        <v>6</v>
      </c>
      <c r="E9933" t="s">
        <v>25</v>
      </c>
    </row>
    <row r="9934" spans="1:5">
      <c r="A9934" s="1" cm="1">
        <f t="array" ref="A9934">ROW()-ROW(DimModel[#Headers])</f>
        <v>9933</v>
      </c>
      <c r="B9934" t="s">
        <v>4</v>
      </c>
      <c r="C9934" t="s">
        <v>26</v>
      </c>
      <c r="D9934" t="s">
        <v>6</v>
      </c>
      <c r="E9934" t="s">
        <v>25</v>
      </c>
    </row>
    <row r="9935" spans="1:5">
      <c r="A9935" s="1" cm="1">
        <f t="array" ref="A9935">ROW()-ROW(DimModel[#Headers])</f>
        <v>9934</v>
      </c>
      <c r="B9935" t="s">
        <v>62</v>
      </c>
      <c r="C9935" t="s">
        <v>63</v>
      </c>
      <c r="D9935" t="s">
        <v>10</v>
      </c>
      <c r="E9935" t="s">
        <v>7</v>
      </c>
    </row>
    <row r="9936" spans="1:5">
      <c r="A9936" s="1" cm="1">
        <f t="array" ref="A9936">ROW()-ROW(DimModel[#Headers])</f>
        <v>9935</v>
      </c>
      <c r="B9936" t="s">
        <v>12</v>
      </c>
      <c r="C9936" t="s">
        <v>13</v>
      </c>
      <c r="D9936" t="s">
        <v>6</v>
      </c>
      <c r="E9936" t="s">
        <v>7</v>
      </c>
    </row>
    <row r="9937" spans="1:5">
      <c r="A9937" s="1" cm="1">
        <f t="array" ref="A9937">ROW()-ROW(DimModel[#Headers])</f>
        <v>9936</v>
      </c>
      <c r="B9937" t="s">
        <v>8</v>
      </c>
      <c r="C9937" t="s">
        <v>31</v>
      </c>
      <c r="D9937" t="s">
        <v>10</v>
      </c>
      <c r="E9937" t="s">
        <v>11</v>
      </c>
    </row>
    <row r="9938" spans="1:5">
      <c r="A9938" s="1" cm="1">
        <f t="array" ref="A9938">ROW()-ROW(DimModel[#Headers])</f>
        <v>9937</v>
      </c>
      <c r="B9938" t="s">
        <v>47</v>
      </c>
      <c r="C9938" t="s">
        <v>51</v>
      </c>
      <c r="D9938" t="s">
        <v>10</v>
      </c>
      <c r="E9938" t="s">
        <v>7</v>
      </c>
    </row>
    <row r="9939" spans="1:5">
      <c r="A9939" s="1" cm="1">
        <f t="array" ref="A9939">ROW()-ROW(DimModel[#Headers])</f>
        <v>9938</v>
      </c>
      <c r="B9939" t="s">
        <v>4</v>
      </c>
      <c r="C9939" t="s">
        <v>26</v>
      </c>
      <c r="D9939" t="s">
        <v>6</v>
      </c>
      <c r="E9939" t="s">
        <v>25</v>
      </c>
    </row>
    <row r="9940" spans="1:5">
      <c r="A9940" s="1" cm="1">
        <f t="array" ref="A9940">ROW()-ROW(DimModel[#Headers])</f>
        <v>9939</v>
      </c>
      <c r="B9940" t="s">
        <v>17</v>
      </c>
      <c r="C9940" t="s">
        <v>84</v>
      </c>
      <c r="D9940" t="s">
        <v>6</v>
      </c>
      <c r="E9940" t="s">
        <v>25</v>
      </c>
    </row>
    <row r="9941" spans="1:5">
      <c r="A9941" s="1" cm="1">
        <f t="array" ref="A9941">ROW()-ROW(DimModel[#Headers])</f>
        <v>9940</v>
      </c>
      <c r="B9941" t="s">
        <v>4</v>
      </c>
      <c r="C9941" t="s">
        <v>16</v>
      </c>
      <c r="D9941" t="s">
        <v>6</v>
      </c>
      <c r="E9941" t="s">
        <v>7</v>
      </c>
    </row>
    <row r="9942" spans="1:5">
      <c r="A9942" s="1" cm="1">
        <f t="array" ref="A9942">ROW()-ROW(DimModel[#Headers])</f>
        <v>9941</v>
      </c>
      <c r="B9942" t="s">
        <v>68</v>
      </c>
      <c r="C9942" t="s">
        <v>69</v>
      </c>
      <c r="D9942" t="s">
        <v>6</v>
      </c>
      <c r="E9942" t="s">
        <v>25</v>
      </c>
    </row>
    <row r="9943" spans="1:5">
      <c r="A9943" s="1" cm="1">
        <f t="array" ref="A9943">ROW()-ROW(DimModel[#Headers])</f>
        <v>9942</v>
      </c>
      <c r="B9943" t="s">
        <v>4</v>
      </c>
      <c r="C9943" t="s">
        <v>41</v>
      </c>
      <c r="D9943" t="s">
        <v>6</v>
      </c>
      <c r="E9943" t="s">
        <v>25</v>
      </c>
    </row>
    <row r="9944" spans="1:5">
      <c r="A9944" s="1" cm="1">
        <f t="array" ref="A9944">ROW()-ROW(DimModel[#Headers])</f>
        <v>9943</v>
      </c>
      <c r="B9944" t="s">
        <v>59</v>
      </c>
      <c r="C9944" t="s">
        <v>60</v>
      </c>
      <c r="D9944" t="s">
        <v>10</v>
      </c>
      <c r="E9944" t="s">
        <v>7</v>
      </c>
    </row>
    <row r="9945" spans="1:5">
      <c r="A9945" s="1" cm="1">
        <f t="array" ref="A9945">ROW()-ROW(DimModel[#Headers])</f>
        <v>9944</v>
      </c>
      <c r="B9945" t="s">
        <v>20</v>
      </c>
      <c r="C9945" t="s">
        <v>21</v>
      </c>
      <c r="D9945" t="s">
        <v>6</v>
      </c>
      <c r="E9945" t="s">
        <v>7</v>
      </c>
    </row>
    <row r="9946" spans="1:5">
      <c r="A9946" s="1" cm="1">
        <f t="array" ref="A9946">ROW()-ROW(DimModel[#Headers])</f>
        <v>9945</v>
      </c>
      <c r="B9946" t="s">
        <v>12</v>
      </c>
      <c r="C9946" t="s">
        <v>111</v>
      </c>
      <c r="D9946" t="s">
        <v>6</v>
      </c>
      <c r="E9946" t="s">
        <v>25</v>
      </c>
    </row>
    <row r="9947" spans="1:5">
      <c r="A9947" s="1" cm="1">
        <f t="array" ref="A9947">ROW()-ROW(DimModel[#Headers])</f>
        <v>9946</v>
      </c>
      <c r="B9947" t="s">
        <v>4</v>
      </c>
      <c r="C9947" t="s">
        <v>16</v>
      </c>
      <c r="D9947" t="s">
        <v>6</v>
      </c>
      <c r="E9947" t="s">
        <v>7</v>
      </c>
    </row>
    <row r="9948" spans="1:5">
      <c r="A9948" s="1" cm="1">
        <f t="array" ref="A9948">ROW()-ROW(DimModel[#Headers])</f>
        <v>9947</v>
      </c>
      <c r="B9948" t="s">
        <v>4</v>
      </c>
      <c r="C9948" t="s">
        <v>5</v>
      </c>
      <c r="D9948" t="s">
        <v>6</v>
      </c>
      <c r="E9948" t="s">
        <v>7</v>
      </c>
    </row>
    <row r="9949" spans="1:5">
      <c r="A9949" s="1" cm="1">
        <f t="array" ref="A9949">ROW()-ROW(DimModel[#Headers])</f>
        <v>9948</v>
      </c>
      <c r="B9949" t="s">
        <v>47</v>
      </c>
      <c r="C9949" t="s">
        <v>48</v>
      </c>
      <c r="D9949" t="s">
        <v>10</v>
      </c>
      <c r="E9949" t="s">
        <v>7</v>
      </c>
    </row>
    <row r="9950" spans="1:5">
      <c r="A9950" s="1" cm="1">
        <f t="array" ref="A9950">ROW()-ROW(DimModel[#Headers])</f>
        <v>9949</v>
      </c>
      <c r="B9950" t="s">
        <v>4</v>
      </c>
      <c r="C9950" t="s">
        <v>26</v>
      </c>
      <c r="D9950" t="s">
        <v>6</v>
      </c>
      <c r="E9950" t="s">
        <v>25</v>
      </c>
    </row>
    <row r="9951" spans="1:5">
      <c r="A9951" s="1" cm="1">
        <f t="array" ref="A9951">ROW()-ROW(DimModel[#Headers])</f>
        <v>9950</v>
      </c>
      <c r="B9951" t="s">
        <v>4</v>
      </c>
      <c r="C9951" t="s">
        <v>16</v>
      </c>
      <c r="D9951" t="s">
        <v>6</v>
      </c>
      <c r="E9951" t="s">
        <v>7</v>
      </c>
    </row>
    <row r="9952" spans="1:5">
      <c r="A9952" s="1" cm="1">
        <f t="array" ref="A9952">ROW()-ROW(DimModel[#Headers])</f>
        <v>9951</v>
      </c>
      <c r="B9952" t="s">
        <v>17</v>
      </c>
      <c r="C9952" t="s">
        <v>42</v>
      </c>
      <c r="D9952" t="s">
        <v>6</v>
      </c>
      <c r="E9952" t="s">
        <v>25</v>
      </c>
    </row>
    <row r="9953" spans="1:5">
      <c r="A9953" s="1" cm="1">
        <f t="array" ref="A9953">ROW()-ROW(DimModel[#Headers])</f>
        <v>9952</v>
      </c>
      <c r="B9953" t="s">
        <v>12</v>
      </c>
      <c r="C9953" t="s">
        <v>13</v>
      </c>
      <c r="D9953" t="s">
        <v>6</v>
      </c>
      <c r="E9953" t="s">
        <v>7</v>
      </c>
    </row>
    <row r="9954" spans="1:5">
      <c r="A9954" s="1" cm="1">
        <f t="array" ref="A9954">ROW()-ROW(DimModel[#Headers])</f>
        <v>9953</v>
      </c>
      <c r="B9954" t="s">
        <v>12</v>
      </c>
      <c r="C9954" t="s">
        <v>13</v>
      </c>
      <c r="D9954" t="s">
        <v>6</v>
      </c>
      <c r="E9954" t="s">
        <v>7</v>
      </c>
    </row>
    <row r="9955" spans="1:5">
      <c r="A9955" s="1" cm="1">
        <f t="array" ref="A9955">ROW()-ROW(DimModel[#Headers])</f>
        <v>9954</v>
      </c>
      <c r="B9955" t="s">
        <v>117</v>
      </c>
      <c r="C9955" t="s">
        <v>132</v>
      </c>
      <c r="D9955" t="s">
        <v>6</v>
      </c>
      <c r="E9955" t="s">
        <v>25</v>
      </c>
    </row>
    <row r="9956" spans="1:5">
      <c r="A9956" s="1" cm="1">
        <f t="array" ref="A9956">ROW()-ROW(DimModel[#Headers])</f>
        <v>9955</v>
      </c>
      <c r="B9956" t="s">
        <v>12</v>
      </c>
      <c r="C9956" t="s">
        <v>13</v>
      </c>
      <c r="D9956" t="s">
        <v>6</v>
      </c>
      <c r="E9956" t="s">
        <v>7</v>
      </c>
    </row>
    <row r="9957" spans="1:5">
      <c r="A9957" s="1" cm="1">
        <f t="array" ref="A9957">ROW()-ROW(DimModel[#Headers])</f>
        <v>9956</v>
      </c>
      <c r="B9957" t="s">
        <v>4</v>
      </c>
      <c r="C9957" t="s">
        <v>41</v>
      </c>
      <c r="D9957" t="s">
        <v>6</v>
      </c>
      <c r="E9957" t="s">
        <v>25</v>
      </c>
    </row>
    <row r="9958" spans="1:5">
      <c r="A9958" s="1" cm="1">
        <f t="array" ref="A9958">ROW()-ROW(DimModel[#Headers])</f>
        <v>9957</v>
      </c>
      <c r="B9958" t="s">
        <v>47</v>
      </c>
      <c r="C9958" t="s">
        <v>67</v>
      </c>
      <c r="D9958" t="s">
        <v>10</v>
      </c>
      <c r="E9958" t="s">
        <v>7</v>
      </c>
    </row>
    <row r="9959" spans="1:5">
      <c r="A9959" s="1" cm="1">
        <f t="array" ref="A9959">ROW()-ROW(DimModel[#Headers])</f>
        <v>9958</v>
      </c>
      <c r="B9959" t="s">
        <v>12</v>
      </c>
      <c r="C9959" t="s">
        <v>13</v>
      </c>
      <c r="D9959" t="s">
        <v>6</v>
      </c>
      <c r="E9959" t="s">
        <v>7</v>
      </c>
    </row>
    <row r="9960" spans="1:5">
      <c r="A9960" s="1" cm="1">
        <f t="array" ref="A9960">ROW()-ROW(DimModel[#Headers])</f>
        <v>9959</v>
      </c>
      <c r="B9960" t="s">
        <v>47</v>
      </c>
      <c r="C9960" t="s">
        <v>48</v>
      </c>
      <c r="D9960" t="s">
        <v>10</v>
      </c>
      <c r="E9960" t="s">
        <v>7</v>
      </c>
    </row>
    <row r="9961" spans="1:5">
      <c r="A9961" s="1" cm="1">
        <f t="array" ref="A9961">ROW()-ROW(DimModel[#Headers])</f>
        <v>9960</v>
      </c>
      <c r="B9961" t="s">
        <v>59</v>
      </c>
      <c r="C9961" t="s">
        <v>60</v>
      </c>
      <c r="D9961" t="s">
        <v>10</v>
      </c>
      <c r="E9961" t="s">
        <v>11</v>
      </c>
    </row>
    <row r="9962" spans="1:5">
      <c r="A9962" s="1" cm="1">
        <f t="array" ref="A9962">ROW()-ROW(DimModel[#Headers])</f>
        <v>9961</v>
      </c>
      <c r="B9962" t="s">
        <v>4</v>
      </c>
      <c r="C9962" t="s">
        <v>26</v>
      </c>
      <c r="D9962" t="s">
        <v>6</v>
      </c>
      <c r="E9962" t="s">
        <v>25</v>
      </c>
    </row>
    <row r="9963" spans="1:5">
      <c r="A9963" s="1" cm="1">
        <f t="array" ref="A9963">ROW()-ROW(DimModel[#Headers])</f>
        <v>9962</v>
      </c>
      <c r="B9963" t="s">
        <v>43</v>
      </c>
      <c r="C9963" t="s">
        <v>101</v>
      </c>
      <c r="D9963" t="s">
        <v>6</v>
      </c>
      <c r="E9963" t="s">
        <v>7</v>
      </c>
    </row>
    <row r="9964" spans="1:5">
      <c r="A9964" s="1" cm="1">
        <f t="array" ref="A9964">ROW()-ROW(DimModel[#Headers])</f>
        <v>9963</v>
      </c>
      <c r="B9964" t="s">
        <v>12</v>
      </c>
      <c r="C9964" t="s">
        <v>13</v>
      </c>
      <c r="D9964" t="s">
        <v>6</v>
      </c>
      <c r="E9964" t="s">
        <v>7</v>
      </c>
    </row>
    <row r="9965" spans="1:5">
      <c r="A9965" s="1" cm="1">
        <f t="array" ref="A9965">ROW()-ROW(DimModel[#Headers])</f>
        <v>9964</v>
      </c>
      <c r="B9965" t="s">
        <v>49</v>
      </c>
      <c r="C9965" t="s">
        <v>85</v>
      </c>
      <c r="D9965" t="s">
        <v>6</v>
      </c>
      <c r="E9965" t="s">
        <v>25</v>
      </c>
    </row>
    <row r="9966" spans="1:5">
      <c r="A9966" s="1" cm="1">
        <f t="array" ref="A9966">ROW()-ROW(DimModel[#Headers])</f>
        <v>9965</v>
      </c>
      <c r="B9966" t="s">
        <v>68</v>
      </c>
      <c r="C9966" t="s">
        <v>69</v>
      </c>
      <c r="D9966" t="s">
        <v>6</v>
      </c>
      <c r="E9966" t="s">
        <v>25</v>
      </c>
    </row>
    <row r="9967" spans="1:5">
      <c r="A9967" s="1" cm="1">
        <f t="array" ref="A9967">ROW()-ROW(DimModel[#Headers])</f>
        <v>9966</v>
      </c>
      <c r="B9967" t="s">
        <v>4</v>
      </c>
      <c r="C9967" t="s">
        <v>5</v>
      </c>
      <c r="D9967" t="s">
        <v>6</v>
      </c>
      <c r="E9967" t="s">
        <v>25</v>
      </c>
    </row>
    <row r="9968" spans="1:5">
      <c r="A9968" s="1" cm="1">
        <f t="array" ref="A9968">ROW()-ROW(DimModel[#Headers])</f>
        <v>9967</v>
      </c>
      <c r="B9968" t="s">
        <v>4</v>
      </c>
      <c r="C9968" t="s">
        <v>26</v>
      </c>
      <c r="D9968" t="s">
        <v>6</v>
      </c>
      <c r="E9968" t="s">
        <v>25</v>
      </c>
    </row>
    <row r="9969" spans="1:5">
      <c r="A9969" s="1" cm="1">
        <f t="array" ref="A9969">ROW()-ROW(DimModel[#Headers])</f>
        <v>9968</v>
      </c>
      <c r="B9969" t="s">
        <v>12</v>
      </c>
      <c r="C9969" t="s">
        <v>13</v>
      </c>
      <c r="D9969" t="s">
        <v>6</v>
      </c>
      <c r="E9969" t="s">
        <v>7</v>
      </c>
    </row>
    <row r="9970" spans="1:5">
      <c r="A9970" s="1" cm="1">
        <f t="array" ref="A9970">ROW()-ROW(DimModel[#Headers])</f>
        <v>9969</v>
      </c>
      <c r="B9970" t="s">
        <v>36</v>
      </c>
      <c r="C9970" t="s">
        <v>78</v>
      </c>
      <c r="D9970" t="s">
        <v>10</v>
      </c>
      <c r="E9970" t="s">
        <v>11</v>
      </c>
    </row>
    <row r="9971" spans="1:5">
      <c r="A9971" s="1" cm="1">
        <f t="array" ref="A9971">ROW()-ROW(DimModel[#Headers])</f>
        <v>9970</v>
      </c>
      <c r="B9971" t="s">
        <v>4</v>
      </c>
      <c r="C9971" t="s">
        <v>26</v>
      </c>
      <c r="D9971" t="s">
        <v>6</v>
      </c>
      <c r="E9971" t="s">
        <v>25</v>
      </c>
    </row>
    <row r="9972" spans="1:5">
      <c r="A9972" s="1" cm="1">
        <f t="array" ref="A9972">ROW()-ROW(DimModel[#Headers])</f>
        <v>9971</v>
      </c>
      <c r="B9972" t="s">
        <v>4</v>
      </c>
      <c r="C9972" t="s">
        <v>5</v>
      </c>
      <c r="D9972" t="s">
        <v>6</v>
      </c>
      <c r="E9972" t="s">
        <v>7</v>
      </c>
    </row>
    <row r="9973" spans="1:5">
      <c r="A9973" s="1" cm="1">
        <f t="array" ref="A9973">ROW()-ROW(DimModel[#Headers])</f>
        <v>9972</v>
      </c>
      <c r="B9973" t="s">
        <v>12</v>
      </c>
      <c r="C9973" t="s">
        <v>13</v>
      </c>
      <c r="D9973" t="s">
        <v>6</v>
      </c>
      <c r="E9973" t="s">
        <v>25</v>
      </c>
    </row>
    <row r="9974" spans="1:5">
      <c r="A9974" s="1" cm="1">
        <f t="array" ref="A9974">ROW()-ROW(DimModel[#Headers])</f>
        <v>9973</v>
      </c>
      <c r="B9974" t="s">
        <v>4</v>
      </c>
      <c r="C9974" t="s">
        <v>26</v>
      </c>
      <c r="D9974" t="s">
        <v>6</v>
      </c>
      <c r="E9974" t="s">
        <v>25</v>
      </c>
    </row>
    <row r="9975" spans="1:5">
      <c r="A9975" s="1" cm="1">
        <f t="array" ref="A9975">ROW()-ROW(DimModel[#Headers])</f>
        <v>9974</v>
      </c>
      <c r="B9975" t="s">
        <v>4</v>
      </c>
      <c r="C9975" t="s">
        <v>16</v>
      </c>
      <c r="D9975" t="s">
        <v>6</v>
      </c>
      <c r="E9975" t="s">
        <v>25</v>
      </c>
    </row>
    <row r="9976" spans="1:5">
      <c r="A9976" s="1" cm="1">
        <f t="array" ref="A9976">ROW()-ROW(DimModel[#Headers])</f>
        <v>9975</v>
      </c>
      <c r="B9976" t="s">
        <v>4</v>
      </c>
      <c r="C9976" t="s">
        <v>16</v>
      </c>
      <c r="D9976" t="s">
        <v>6</v>
      </c>
      <c r="E9976" t="s">
        <v>25</v>
      </c>
    </row>
    <row r="9977" spans="1:5">
      <c r="A9977" s="1" cm="1">
        <f t="array" ref="A9977">ROW()-ROW(DimModel[#Headers])</f>
        <v>9976</v>
      </c>
      <c r="B9977" t="s">
        <v>43</v>
      </c>
      <c r="C9977" t="s">
        <v>44</v>
      </c>
      <c r="D9977" t="s">
        <v>6</v>
      </c>
      <c r="E9977" t="s">
        <v>25</v>
      </c>
    </row>
    <row r="9978" spans="1:5">
      <c r="A9978" s="1" cm="1">
        <f t="array" ref="A9978">ROW()-ROW(DimModel[#Headers])</f>
        <v>9977</v>
      </c>
      <c r="B9978" t="s">
        <v>14</v>
      </c>
      <c r="C9978" t="s">
        <v>19</v>
      </c>
      <c r="D9978" t="s">
        <v>10</v>
      </c>
      <c r="E9978" t="s">
        <v>11</v>
      </c>
    </row>
    <row r="9979" spans="1:5">
      <c r="A9979" s="1" cm="1">
        <f t="array" ref="A9979">ROW()-ROW(DimModel[#Headers])</f>
        <v>9978</v>
      </c>
      <c r="B9979" t="s">
        <v>14</v>
      </c>
      <c r="C9979" t="s">
        <v>19</v>
      </c>
      <c r="D9979" t="s">
        <v>10</v>
      </c>
      <c r="E9979" t="s">
        <v>11</v>
      </c>
    </row>
    <row r="9980" spans="1:5">
      <c r="A9980" s="1" cm="1">
        <f t="array" ref="A9980">ROW()-ROW(DimModel[#Headers])</f>
        <v>9979</v>
      </c>
      <c r="B9980" t="s">
        <v>4</v>
      </c>
      <c r="C9980" t="s">
        <v>26</v>
      </c>
      <c r="D9980" t="s">
        <v>6</v>
      </c>
      <c r="E9980" t="s">
        <v>25</v>
      </c>
    </row>
    <row r="9981" spans="1:5">
      <c r="A9981" s="1" cm="1">
        <f t="array" ref="A9981">ROW()-ROW(DimModel[#Headers])</f>
        <v>9980</v>
      </c>
      <c r="B9981" t="s">
        <v>4</v>
      </c>
      <c r="C9981" t="s">
        <v>26</v>
      </c>
      <c r="D9981" t="s">
        <v>6</v>
      </c>
      <c r="E9981" t="s">
        <v>25</v>
      </c>
    </row>
    <row r="9982" spans="1:5">
      <c r="A9982" s="1" cm="1">
        <f t="array" ref="A9982">ROW()-ROW(DimModel[#Headers])</f>
        <v>9981</v>
      </c>
      <c r="B9982" t="s">
        <v>4</v>
      </c>
      <c r="C9982" t="s">
        <v>16</v>
      </c>
      <c r="D9982" t="s">
        <v>6</v>
      </c>
      <c r="E9982" t="s">
        <v>25</v>
      </c>
    </row>
    <row r="9983" spans="1:5">
      <c r="A9983" s="1" cm="1">
        <f t="array" ref="A9983">ROW()-ROW(DimModel[#Headers])</f>
        <v>9982</v>
      </c>
      <c r="B9983" t="s">
        <v>4</v>
      </c>
      <c r="C9983" t="s">
        <v>5</v>
      </c>
      <c r="D9983" t="s">
        <v>6</v>
      </c>
      <c r="E9983" t="s">
        <v>7</v>
      </c>
    </row>
    <row r="9984" spans="1:5">
      <c r="A9984" s="1" cm="1">
        <f t="array" ref="A9984">ROW()-ROW(DimModel[#Headers])</f>
        <v>9983</v>
      </c>
      <c r="B9984" t="s">
        <v>4</v>
      </c>
      <c r="C9984" t="s">
        <v>16</v>
      </c>
      <c r="D9984" t="s">
        <v>6</v>
      </c>
      <c r="E9984" t="s">
        <v>25</v>
      </c>
    </row>
    <row r="9985" spans="1:5">
      <c r="A9985" s="1" cm="1">
        <f t="array" ref="A9985">ROW()-ROW(DimModel[#Headers])</f>
        <v>9984</v>
      </c>
      <c r="B9985" t="s">
        <v>47</v>
      </c>
      <c r="C9985" t="s">
        <v>76</v>
      </c>
      <c r="D9985" t="s">
        <v>6</v>
      </c>
      <c r="E9985" t="s">
        <v>25</v>
      </c>
    </row>
    <row r="9986" spans="1:5">
      <c r="A9986" s="1" cm="1">
        <f t="array" ref="A9986">ROW()-ROW(DimModel[#Headers])</f>
        <v>9985</v>
      </c>
      <c r="B9986" t="s">
        <v>4</v>
      </c>
      <c r="C9986" t="s">
        <v>26</v>
      </c>
      <c r="D9986" t="s">
        <v>6</v>
      </c>
      <c r="E9986" t="s">
        <v>25</v>
      </c>
    </row>
    <row r="9987" spans="1:5">
      <c r="A9987" s="1" cm="1">
        <f t="array" ref="A9987">ROW()-ROW(DimModel[#Headers])</f>
        <v>9986</v>
      </c>
      <c r="B9987" t="s">
        <v>38</v>
      </c>
      <c r="C9987" t="s">
        <v>87</v>
      </c>
      <c r="D9987" t="s">
        <v>6</v>
      </c>
      <c r="E9987" t="s">
        <v>25</v>
      </c>
    </row>
    <row r="9988" spans="1:5">
      <c r="A9988" s="1" cm="1">
        <f t="array" ref="A9988">ROW()-ROW(DimModel[#Headers])</f>
        <v>9987</v>
      </c>
      <c r="B9988" t="s">
        <v>45</v>
      </c>
      <c r="C9988" t="s">
        <v>58</v>
      </c>
      <c r="D9988" t="s">
        <v>6</v>
      </c>
      <c r="E9988" t="s">
        <v>7</v>
      </c>
    </row>
    <row r="9989" spans="1:5">
      <c r="A9989" s="1" cm="1">
        <f t="array" ref="A9989">ROW()-ROW(DimModel[#Headers])</f>
        <v>9988</v>
      </c>
      <c r="B9989" t="s">
        <v>8</v>
      </c>
      <c r="C9989" t="s">
        <v>30</v>
      </c>
      <c r="D9989" t="s">
        <v>6</v>
      </c>
      <c r="E9989" t="s">
        <v>7</v>
      </c>
    </row>
    <row r="9990" spans="1:5">
      <c r="A9990" s="1" cm="1">
        <f t="array" ref="A9990">ROW()-ROW(DimModel[#Headers])</f>
        <v>9989</v>
      </c>
      <c r="B9990" t="s">
        <v>4</v>
      </c>
      <c r="C9990" t="s">
        <v>16</v>
      </c>
      <c r="D9990" t="s">
        <v>6</v>
      </c>
      <c r="E9990" t="s">
        <v>7</v>
      </c>
    </row>
    <row r="9991" spans="1:5">
      <c r="A9991" s="1" cm="1">
        <f t="array" ref="A9991">ROW()-ROW(DimModel[#Headers])</f>
        <v>9990</v>
      </c>
      <c r="B9991" t="s">
        <v>12</v>
      </c>
      <c r="C9991" t="s">
        <v>13</v>
      </c>
      <c r="D9991" t="s">
        <v>6</v>
      </c>
      <c r="E9991" t="s">
        <v>7</v>
      </c>
    </row>
    <row r="9992" spans="1:5">
      <c r="A9992" s="1" cm="1">
        <f t="array" ref="A9992">ROW()-ROW(DimModel[#Headers])</f>
        <v>9991</v>
      </c>
      <c r="B9992" t="s">
        <v>17</v>
      </c>
      <c r="C9992" t="s">
        <v>42</v>
      </c>
      <c r="D9992" t="s">
        <v>6</v>
      </c>
      <c r="E9992" t="s">
        <v>25</v>
      </c>
    </row>
    <row r="9993" spans="1:5">
      <c r="A9993" s="1" cm="1">
        <f t="array" ref="A9993">ROW()-ROW(DimModel[#Headers])</f>
        <v>9992</v>
      </c>
      <c r="B9993" t="s">
        <v>4</v>
      </c>
      <c r="C9993" t="s">
        <v>26</v>
      </c>
      <c r="D9993" t="s">
        <v>6</v>
      </c>
      <c r="E9993" t="s">
        <v>25</v>
      </c>
    </row>
    <row r="9994" spans="1:5">
      <c r="A9994" s="1" cm="1">
        <f t="array" ref="A9994">ROW()-ROW(DimModel[#Headers])</f>
        <v>9993</v>
      </c>
      <c r="B9994" t="s">
        <v>4</v>
      </c>
      <c r="C9994" t="s">
        <v>26</v>
      </c>
      <c r="D9994" t="s">
        <v>6</v>
      </c>
      <c r="E9994" t="s">
        <v>25</v>
      </c>
    </row>
    <row r="9995" spans="1:5">
      <c r="A9995" s="1" cm="1">
        <f t="array" ref="A9995">ROW()-ROW(DimModel[#Headers])</f>
        <v>9994</v>
      </c>
      <c r="B9995" t="s">
        <v>4</v>
      </c>
      <c r="C9995" t="s">
        <v>26</v>
      </c>
      <c r="D9995" t="s">
        <v>6</v>
      </c>
      <c r="E9995" t="s">
        <v>25</v>
      </c>
    </row>
    <row r="9996" spans="1:5">
      <c r="A9996" s="1" cm="1">
        <f t="array" ref="A9996">ROW()-ROW(DimModel[#Headers])</f>
        <v>9995</v>
      </c>
      <c r="B9996" t="s">
        <v>32</v>
      </c>
      <c r="C9996" t="s">
        <v>33</v>
      </c>
      <c r="D9996" t="s">
        <v>10</v>
      </c>
      <c r="E9996" t="s">
        <v>7</v>
      </c>
    </row>
    <row r="9997" spans="1:5">
      <c r="A9997" s="1" cm="1">
        <f t="array" ref="A9997">ROW()-ROW(DimModel[#Headers])</f>
        <v>9996</v>
      </c>
      <c r="B9997" t="s">
        <v>4</v>
      </c>
      <c r="C9997" t="s">
        <v>26</v>
      </c>
      <c r="D9997" t="s">
        <v>6</v>
      </c>
      <c r="E9997" t="s">
        <v>25</v>
      </c>
    </row>
    <row r="9998" spans="1:5">
      <c r="A9998" s="1" cm="1">
        <f t="array" ref="A9998">ROW()-ROW(DimModel[#Headers])</f>
        <v>9997</v>
      </c>
      <c r="B9998" t="s">
        <v>4</v>
      </c>
      <c r="C9998" t="s">
        <v>16</v>
      </c>
      <c r="D9998" t="s">
        <v>6</v>
      </c>
      <c r="E9998" t="s">
        <v>25</v>
      </c>
    </row>
    <row r="9999" spans="1:5">
      <c r="A9999" s="1" cm="1">
        <f t="array" ref="A9999">ROW()-ROW(DimModel[#Headers])</f>
        <v>9998</v>
      </c>
      <c r="B9999" t="s">
        <v>36</v>
      </c>
      <c r="C9999" t="s">
        <v>37</v>
      </c>
      <c r="D9999" t="s">
        <v>10</v>
      </c>
      <c r="E9999" t="s">
        <v>11</v>
      </c>
    </row>
    <row r="10000" spans="1:5">
      <c r="A10000" s="1" cm="1">
        <f t="array" ref="A10000">ROW()-ROW(DimModel[#Headers])</f>
        <v>9999</v>
      </c>
      <c r="B10000" t="s">
        <v>38</v>
      </c>
      <c r="C10000" t="s">
        <v>75</v>
      </c>
      <c r="D10000" t="s">
        <v>6</v>
      </c>
      <c r="E10000" t="s">
        <v>25</v>
      </c>
    </row>
    <row r="10001" spans="1:5">
      <c r="A10001" s="1" cm="1">
        <f t="array" ref="A10001">ROW()-ROW(DimModel[#Headers])</f>
        <v>10000</v>
      </c>
      <c r="B10001" t="s">
        <v>36</v>
      </c>
      <c r="C10001" t="s">
        <v>78</v>
      </c>
      <c r="D10001" t="s">
        <v>10</v>
      </c>
      <c r="E10001" t="s">
        <v>11</v>
      </c>
    </row>
    <row r="10002" spans="1:5">
      <c r="A10002" s="1" cm="1">
        <f t="array" ref="A10002">ROW()-ROW(DimModel[#Headers])</f>
        <v>10001</v>
      </c>
      <c r="B10002" t="s">
        <v>4</v>
      </c>
      <c r="C10002" t="s">
        <v>5</v>
      </c>
      <c r="D10002" t="s">
        <v>6</v>
      </c>
      <c r="E10002" t="s">
        <v>7</v>
      </c>
    </row>
    <row r="10003" spans="1:5">
      <c r="A10003" s="1" cm="1">
        <f t="array" ref="A10003">ROW()-ROW(DimModel[#Headers])</f>
        <v>10002</v>
      </c>
      <c r="B10003" t="s">
        <v>117</v>
      </c>
      <c r="C10003" t="s">
        <v>118</v>
      </c>
      <c r="D10003" t="s">
        <v>10</v>
      </c>
      <c r="E10003" t="s">
        <v>7</v>
      </c>
    </row>
    <row r="10004" spans="1:5">
      <c r="A10004" s="1" cm="1">
        <f t="array" ref="A10004">ROW()-ROW(DimModel[#Headers])</f>
        <v>10003</v>
      </c>
      <c r="B10004" t="s">
        <v>22</v>
      </c>
      <c r="C10004" t="s">
        <v>23</v>
      </c>
      <c r="D10004" t="s">
        <v>10</v>
      </c>
      <c r="E10004" t="s">
        <v>7</v>
      </c>
    </row>
    <row r="10005" spans="1:5">
      <c r="A10005" s="1" cm="1">
        <f t="array" ref="A10005">ROW()-ROW(DimModel[#Headers])</f>
        <v>10004</v>
      </c>
      <c r="B10005" t="s">
        <v>4</v>
      </c>
      <c r="C10005" t="s">
        <v>41</v>
      </c>
      <c r="D10005" t="s">
        <v>6</v>
      </c>
      <c r="E10005" t="s">
        <v>25</v>
      </c>
    </row>
    <row r="10006" spans="1:5">
      <c r="A10006" s="1" cm="1">
        <f t="array" ref="A10006">ROW()-ROW(DimModel[#Headers])</f>
        <v>10005</v>
      </c>
      <c r="B10006" t="s">
        <v>4</v>
      </c>
      <c r="C10006" t="s">
        <v>26</v>
      </c>
      <c r="D10006" t="s">
        <v>6</v>
      </c>
      <c r="E10006" t="s">
        <v>25</v>
      </c>
    </row>
    <row r="10007" spans="1:5">
      <c r="A10007" s="1" cm="1">
        <f t="array" ref="A10007">ROW()-ROW(DimModel[#Headers])</f>
        <v>10006</v>
      </c>
      <c r="B10007" t="s">
        <v>17</v>
      </c>
      <c r="C10007" t="s">
        <v>116</v>
      </c>
      <c r="D10007" t="s">
        <v>10</v>
      </c>
      <c r="E10007" t="s">
        <v>7</v>
      </c>
    </row>
    <row r="10008" spans="1:5">
      <c r="A10008" s="1" cm="1">
        <f t="array" ref="A10008">ROW()-ROW(DimModel[#Headers])</f>
        <v>10007</v>
      </c>
      <c r="B10008" t="s">
        <v>17</v>
      </c>
      <c r="C10008" t="s">
        <v>84</v>
      </c>
      <c r="D10008" t="s">
        <v>6</v>
      </c>
      <c r="E10008" t="s">
        <v>25</v>
      </c>
    </row>
    <row r="10009" spans="1:5">
      <c r="A10009" s="1" cm="1">
        <f t="array" ref="A10009">ROW()-ROW(DimModel[#Headers])</f>
        <v>10008</v>
      </c>
      <c r="B10009" t="s">
        <v>8</v>
      </c>
      <c r="C10009" t="s">
        <v>30</v>
      </c>
      <c r="D10009" t="s">
        <v>10</v>
      </c>
      <c r="E10009" t="s">
        <v>7</v>
      </c>
    </row>
    <row r="10010" spans="1:5">
      <c r="A10010" s="1" cm="1">
        <f t="array" ref="A10010">ROW()-ROW(DimModel[#Headers])</f>
        <v>10009</v>
      </c>
      <c r="B10010" t="s">
        <v>4</v>
      </c>
      <c r="C10010" t="s">
        <v>16</v>
      </c>
      <c r="D10010" t="s">
        <v>6</v>
      </c>
      <c r="E10010" t="s">
        <v>25</v>
      </c>
    </row>
    <row r="10011" spans="1:5">
      <c r="A10011" s="1" cm="1">
        <f t="array" ref="A10011">ROW()-ROW(DimModel[#Headers])</f>
        <v>10010</v>
      </c>
      <c r="B10011" t="s">
        <v>45</v>
      </c>
      <c r="C10011" t="s">
        <v>58</v>
      </c>
      <c r="D10011" t="s">
        <v>6</v>
      </c>
      <c r="E10011" t="s">
        <v>7</v>
      </c>
    </row>
    <row r="10012" spans="1:5">
      <c r="A10012" s="1" cm="1">
        <f t="array" ref="A10012">ROW()-ROW(DimModel[#Headers])</f>
        <v>10011</v>
      </c>
      <c r="B10012" t="s">
        <v>4</v>
      </c>
      <c r="C10012" t="s">
        <v>26</v>
      </c>
      <c r="D10012" t="s">
        <v>6</v>
      </c>
      <c r="E10012" t="s">
        <v>25</v>
      </c>
    </row>
    <row r="10013" spans="1:5">
      <c r="A10013" s="1" cm="1">
        <f t="array" ref="A10013">ROW()-ROW(DimModel[#Headers])</f>
        <v>10012</v>
      </c>
      <c r="B10013" t="s">
        <v>4</v>
      </c>
      <c r="C10013" t="s">
        <v>26</v>
      </c>
      <c r="D10013" t="s">
        <v>6</v>
      </c>
      <c r="E10013" t="s">
        <v>25</v>
      </c>
    </row>
    <row r="10014" spans="1:5">
      <c r="A10014" s="1" cm="1">
        <f t="array" ref="A10014">ROW()-ROW(DimModel[#Headers])</f>
        <v>10013</v>
      </c>
      <c r="B10014" t="s">
        <v>4</v>
      </c>
      <c r="C10014" t="s">
        <v>16</v>
      </c>
      <c r="D10014" t="s">
        <v>6</v>
      </c>
      <c r="E10014" t="s">
        <v>7</v>
      </c>
    </row>
    <row r="10015" spans="1:5">
      <c r="A10015" s="1" cm="1">
        <f t="array" ref="A10015">ROW()-ROW(DimModel[#Headers])</f>
        <v>10014</v>
      </c>
      <c r="B10015" t="s">
        <v>4</v>
      </c>
      <c r="C10015" t="s">
        <v>16</v>
      </c>
      <c r="D10015" t="s">
        <v>6</v>
      </c>
      <c r="E10015" t="s">
        <v>25</v>
      </c>
    </row>
    <row r="10016" spans="1:5">
      <c r="A10016" s="1" cm="1">
        <f t="array" ref="A10016">ROW()-ROW(DimModel[#Headers])</f>
        <v>10015</v>
      </c>
      <c r="B10016" t="s">
        <v>53</v>
      </c>
      <c r="C10016" t="s">
        <v>56</v>
      </c>
      <c r="D10016" t="s">
        <v>6</v>
      </c>
      <c r="E10016" t="s">
        <v>25</v>
      </c>
    </row>
    <row r="10017" spans="1:5">
      <c r="A10017" s="1" cm="1">
        <f t="array" ref="A10017">ROW()-ROW(DimModel[#Headers])</f>
        <v>10016</v>
      </c>
      <c r="B10017" t="s">
        <v>38</v>
      </c>
      <c r="C10017" t="s">
        <v>75</v>
      </c>
      <c r="D10017" t="s">
        <v>6</v>
      </c>
      <c r="E10017" t="s">
        <v>25</v>
      </c>
    </row>
    <row r="10018" spans="1:5">
      <c r="A10018" s="1" cm="1">
        <f t="array" ref="A10018">ROW()-ROW(DimModel[#Headers])</f>
        <v>10017</v>
      </c>
      <c r="B10018" t="s">
        <v>4</v>
      </c>
      <c r="C10018" t="s">
        <v>16</v>
      </c>
      <c r="D10018" t="s">
        <v>6</v>
      </c>
      <c r="E10018" t="s">
        <v>7</v>
      </c>
    </row>
    <row r="10019" spans="1:5">
      <c r="A10019" s="1" cm="1">
        <f t="array" ref="A10019">ROW()-ROW(DimModel[#Headers])</f>
        <v>10018</v>
      </c>
      <c r="B10019" t="s">
        <v>4</v>
      </c>
      <c r="C10019" t="s">
        <v>26</v>
      </c>
      <c r="D10019" t="s">
        <v>6</v>
      </c>
      <c r="E10019" t="s">
        <v>25</v>
      </c>
    </row>
    <row r="10020" spans="1:5">
      <c r="A10020" s="1" cm="1">
        <f t="array" ref="A10020">ROW()-ROW(DimModel[#Headers])</f>
        <v>10019</v>
      </c>
      <c r="B10020" t="s">
        <v>4</v>
      </c>
      <c r="C10020" t="s">
        <v>16</v>
      </c>
      <c r="D10020" t="s">
        <v>6</v>
      </c>
      <c r="E10020" t="s">
        <v>25</v>
      </c>
    </row>
    <row r="10021" spans="1:5">
      <c r="A10021" s="1" cm="1">
        <f t="array" ref="A10021">ROW()-ROW(DimModel[#Headers])</f>
        <v>10020</v>
      </c>
      <c r="B10021" t="s">
        <v>45</v>
      </c>
      <c r="C10021" t="s">
        <v>83</v>
      </c>
      <c r="D10021" t="s">
        <v>6</v>
      </c>
      <c r="E10021" t="s">
        <v>25</v>
      </c>
    </row>
    <row r="10022" spans="1:5">
      <c r="A10022" s="1" cm="1">
        <f t="array" ref="A10022">ROW()-ROW(DimModel[#Headers])</f>
        <v>10021</v>
      </c>
      <c r="B10022" t="s">
        <v>34</v>
      </c>
      <c r="C10022" t="s">
        <v>35</v>
      </c>
      <c r="D10022" t="s">
        <v>6</v>
      </c>
      <c r="E10022" t="s">
        <v>7</v>
      </c>
    </row>
    <row r="10023" spans="1:5">
      <c r="A10023" s="1" cm="1">
        <f t="array" ref="A10023">ROW()-ROW(DimModel[#Headers])</f>
        <v>10022</v>
      </c>
      <c r="B10023" t="s">
        <v>36</v>
      </c>
      <c r="C10023" t="s">
        <v>37</v>
      </c>
      <c r="D10023" t="s">
        <v>10</v>
      </c>
      <c r="E10023" t="s">
        <v>11</v>
      </c>
    </row>
    <row r="10024" spans="1:5">
      <c r="A10024" s="1" cm="1">
        <f t="array" ref="A10024">ROW()-ROW(DimModel[#Headers])</f>
        <v>10023</v>
      </c>
      <c r="B10024" t="s">
        <v>4</v>
      </c>
      <c r="C10024" t="s">
        <v>26</v>
      </c>
      <c r="D10024" t="s">
        <v>6</v>
      </c>
      <c r="E10024" t="s">
        <v>25</v>
      </c>
    </row>
    <row r="10025" spans="1:5">
      <c r="A10025" s="1" cm="1">
        <f t="array" ref="A10025">ROW()-ROW(DimModel[#Headers])</f>
        <v>10024</v>
      </c>
      <c r="B10025" t="s">
        <v>4</v>
      </c>
      <c r="C10025" t="s">
        <v>16</v>
      </c>
      <c r="D10025" t="s">
        <v>6</v>
      </c>
      <c r="E10025" t="s">
        <v>7</v>
      </c>
    </row>
    <row r="10026" spans="1:5">
      <c r="A10026" s="1" cm="1">
        <f t="array" ref="A10026">ROW()-ROW(DimModel[#Headers])</f>
        <v>10025</v>
      </c>
      <c r="B10026" t="s">
        <v>4</v>
      </c>
      <c r="C10026" t="s">
        <v>16</v>
      </c>
      <c r="D10026" t="s">
        <v>6</v>
      </c>
      <c r="E10026" t="s">
        <v>25</v>
      </c>
    </row>
    <row r="10027" spans="1:5">
      <c r="A10027" s="1" cm="1">
        <f t="array" ref="A10027">ROW()-ROW(DimModel[#Headers])</f>
        <v>10026</v>
      </c>
      <c r="B10027" t="s">
        <v>4</v>
      </c>
      <c r="C10027" t="s">
        <v>26</v>
      </c>
      <c r="D10027" t="s">
        <v>6</v>
      </c>
      <c r="E10027" t="s">
        <v>25</v>
      </c>
    </row>
    <row r="10028" spans="1:5">
      <c r="A10028" s="1" cm="1">
        <f t="array" ref="A10028">ROW()-ROW(DimModel[#Headers])</f>
        <v>10027</v>
      </c>
      <c r="B10028" t="s">
        <v>14</v>
      </c>
      <c r="C10028" t="s">
        <v>15</v>
      </c>
      <c r="D10028" t="s">
        <v>10</v>
      </c>
      <c r="E10028" t="s">
        <v>7</v>
      </c>
    </row>
    <row r="10029" spans="1:5">
      <c r="A10029" s="1" cm="1">
        <f t="array" ref="A10029">ROW()-ROW(DimModel[#Headers])</f>
        <v>10028</v>
      </c>
      <c r="B10029" t="s">
        <v>38</v>
      </c>
      <c r="C10029" t="s">
        <v>87</v>
      </c>
      <c r="D10029" t="s">
        <v>6</v>
      </c>
      <c r="E10029" t="s">
        <v>25</v>
      </c>
    </row>
    <row r="10030" spans="1:5">
      <c r="A10030" s="1" cm="1">
        <f t="array" ref="A10030">ROW()-ROW(DimModel[#Headers])</f>
        <v>10029</v>
      </c>
      <c r="B10030" t="s">
        <v>28</v>
      </c>
      <c r="C10030" t="s">
        <v>152</v>
      </c>
      <c r="D10030" t="s">
        <v>10</v>
      </c>
      <c r="E10030" t="s">
        <v>11</v>
      </c>
    </row>
    <row r="10031" spans="1:5">
      <c r="A10031" s="1" cm="1">
        <f t="array" ref="A10031">ROW()-ROW(DimModel[#Headers])</f>
        <v>10030</v>
      </c>
      <c r="B10031" t="s">
        <v>32</v>
      </c>
      <c r="C10031" t="s">
        <v>89</v>
      </c>
      <c r="D10031" t="s">
        <v>10</v>
      </c>
      <c r="E10031" t="s">
        <v>11</v>
      </c>
    </row>
    <row r="10032" spans="1:5">
      <c r="A10032" s="1" cm="1">
        <f t="array" ref="A10032">ROW()-ROW(DimModel[#Headers])</f>
        <v>10031</v>
      </c>
      <c r="B10032" t="s">
        <v>47</v>
      </c>
      <c r="C10032" t="s">
        <v>51</v>
      </c>
      <c r="D10032" t="s">
        <v>10</v>
      </c>
      <c r="E10032" t="s">
        <v>7</v>
      </c>
    </row>
    <row r="10033" spans="1:5">
      <c r="A10033" s="1" cm="1">
        <f t="array" ref="A10033">ROW()-ROW(DimModel[#Headers])</f>
        <v>10032</v>
      </c>
      <c r="B10033" t="s">
        <v>4</v>
      </c>
      <c r="C10033" t="s">
        <v>16</v>
      </c>
      <c r="D10033" t="s">
        <v>6</v>
      </c>
      <c r="E10033" t="s">
        <v>25</v>
      </c>
    </row>
    <row r="10034" spans="1:5">
      <c r="A10034" s="1" cm="1">
        <f t="array" ref="A10034">ROW()-ROW(DimModel[#Headers])</f>
        <v>10033</v>
      </c>
      <c r="B10034" t="s">
        <v>4</v>
      </c>
      <c r="C10034" t="s">
        <v>26</v>
      </c>
      <c r="D10034" t="s">
        <v>6</v>
      </c>
      <c r="E10034" t="s">
        <v>25</v>
      </c>
    </row>
    <row r="10035" spans="1:5">
      <c r="A10035" s="1" cm="1">
        <f t="array" ref="A10035">ROW()-ROW(DimModel[#Headers])</f>
        <v>10034</v>
      </c>
      <c r="B10035" t="s">
        <v>98</v>
      </c>
      <c r="C10035" t="s">
        <v>99</v>
      </c>
      <c r="D10035" t="s">
        <v>6</v>
      </c>
      <c r="E10035" t="s">
        <v>25</v>
      </c>
    </row>
    <row r="10036" spans="1:5">
      <c r="A10036" s="1" cm="1">
        <f t="array" ref="A10036">ROW()-ROW(DimModel[#Headers])</f>
        <v>10035</v>
      </c>
      <c r="B10036" t="s">
        <v>12</v>
      </c>
      <c r="C10036" t="s">
        <v>13</v>
      </c>
      <c r="D10036" t="s">
        <v>6</v>
      </c>
      <c r="E10036" t="s">
        <v>7</v>
      </c>
    </row>
    <row r="10037" spans="1:5">
      <c r="A10037" s="1" cm="1">
        <f t="array" ref="A10037">ROW()-ROW(DimModel[#Headers])</f>
        <v>10036</v>
      </c>
      <c r="B10037" t="s">
        <v>36</v>
      </c>
      <c r="C10037" t="s">
        <v>37</v>
      </c>
      <c r="D10037" t="s">
        <v>10</v>
      </c>
      <c r="E10037" t="s">
        <v>11</v>
      </c>
    </row>
    <row r="10038" spans="1:5">
      <c r="A10038" s="1" cm="1">
        <f t="array" ref="A10038">ROW()-ROW(DimModel[#Headers])</f>
        <v>10037</v>
      </c>
      <c r="B10038" t="s">
        <v>4</v>
      </c>
      <c r="C10038" t="s">
        <v>26</v>
      </c>
      <c r="D10038" t="s">
        <v>6</v>
      </c>
      <c r="E10038" t="s">
        <v>25</v>
      </c>
    </row>
    <row r="10039" spans="1:5">
      <c r="A10039" s="1" cm="1">
        <f t="array" ref="A10039">ROW()-ROW(DimModel[#Headers])</f>
        <v>10038</v>
      </c>
      <c r="B10039" t="s">
        <v>4</v>
      </c>
      <c r="C10039" t="s">
        <v>16</v>
      </c>
      <c r="D10039" t="s">
        <v>6</v>
      </c>
      <c r="E10039" t="s">
        <v>25</v>
      </c>
    </row>
    <row r="10040" spans="1:5">
      <c r="A10040" s="1" cm="1">
        <f t="array" ref="A10040">ROW()-ROW(DimModel[#Headers])</f>
        <v>10039</v>
      </c>
      <c r="B10040" t="s">
        <v>4</v>
      </c>
      <c r="C10040" t="s">
        <v>26</v>
      </c>
      <c r="D10040" t="s">
        <v>6</v>
      </c>
      <c r="E10040" t="s">
        <v>25</v>
      </c>
    </row>
    <row r="10041" spans="1:5">
      <c r="A10041" s="1" cm="1">
        <f t="array" ref="A10041">ROW()-ROW(DimModel[#Headers])</f>
        <v>10040</v>
      </c>
      <c r="B10041" t="s">
        <v>12</v>
      </c>
      <c r="C10041" t="s">
        <v>13</v>
      </c>
      <c r="D10041" t="s">
        <v>6</v>
      </c>
      <c r="E10041" t="s">
        <v>25</v>
      </c>
    </row>
    <row r="10042" spans="1:5">
      <c r="A10042" s="1" cm="1">
        <f t="array" ref="A10042">ROW()-ROW(DimModel[#Headers])</f>
        <v>10041</v>
      </c>
      <c r="B10042" t="s">
        <v>4</v>
      </c>
      <c r="C10042" t="s">
        <v>5</v>
      </c>
      <c r="D10042" t="s">
        <v>6</v>
      </c>
      <c r="E10042" t="s">
        <v>7</v>
      </c>
    </row>
    <row r="10043" spans="1:5">
      <c r="A10043" s="1" cm="1">
        <f t="array" ref="A10043">ROW()-ROW(DimModel[#Headers])</f>
        <v>10042</v>
      </c>
      <c r="B10043" t="s">
        <v>4</v>
      </c>
      <c r="C10043" t="s">
        <v>96</v>
      </c>
      <c r="D10043" t="s">
        <v>6</v>
      </c>
      <c r="E10043" t="s">
        <v>25</v>
      </c>
    </row>
    <row r="10044" spans="1:5">
      <c r="A10044" s="1" cm="1">
        <f t="array" ref="A10044">ROW()-ROW(DimModel[#Headers])</f>
        <v>10043</v>
      </c>
      <c r="B10044" t="s">
        <v>17</v>
      </c>
      <c r="C10044" t="s">
        <v>55</v>
      </c>
      <c r="D10044" t="s">
        <v>10</v>
      </c>
      <c r="E10044" t="s">
        <v>11</v>
      </c>
    </row>
    <row r="10045" spans="1:5">
      <c r="A10045" s="1" cm="1">
        <f t="array" ref="A10045">ROW()-ROW(DimModel[#Headers])</f>
        <v>10044</v>
      </c>
      <c r="B10045" t="s">
        <v>17</v>
      </c>
      <c r="C10045" t="s">
        <v>84</v>
      </c>
      <c r="D10045" t="s">
        <v>6</v>
      </c>
      <c r="E10045" t="s">
        <v>25</v>
      </c>
    </row>
    <row r="10046" spans="1:5">
      <c r="A10046" s="1" cm="1">
        <f t="array" ref="A10046">ROW()-ROW(DimModel[#Headers])</f>
        <v>10045</v>
      </c>
      <c r="B10046" t="s">
        <v>45</v>
      </c>
      <c r="C10046" t="s">
        <v>58</v>
      </c>
      <c r="D10046" t="s">
        <v>6</v>
      </c>
      <c r="E10046" t="s">
        <v>25</v>
      </c>
    </row>
    <row r="10047" spans="1:5">
      <c r="A10047" s="1" cm="1">
        <f t="array" ref="A10047">ROW()-ROW(DimModel[#Headers])</f>
        <v>10046</v>
      </c>
      <c r="B10047" t="s">
        <v>34</v>
      </c>
      <c r="C10047" t="s">
        <v>35</v>
      </c>
      <c r="D10047" t="s">
        <v>6</v>
      </c>
      <c r="E10047" t="s">
        <v>25</v>
      </c>
    </row>
    <row r="10048" spans="1:5">
      <c r="A10048" s="1" cm="1">
        <f t="array" ref="A10048">ROW()-ROW(DimModel[#Headers])</f>
        <v>10047</v>
      </c>
      <c r="B10048" t="s">
        <v>4</v>
      </c>
      <c r="C10048" t="s">
        <v>16</v>
      </c>
      <c r="D10048" t="s">
        <v>6</v>
      </c>
      <c r="E10048" t="s">
        <v>7</v>
      </c>
    </row>
    <row r="10049" spans="1:5">
      <c r="A10049" s="1" cm="1">
        <f t="array" ref="A10049">ROW()-ROW(DimModel[#Headers])</f>
        <v>10048</v>
      </c>
      <c r="B10049" t="s">
        <v>12</v>
      </c>
      <c r="C10049" t="s">
        <v>13</v>
      </c>
      <c r="D10049" t="s">
        <v>6</v>
      </c>
      <c r="E10049" t="s">
        <v>7</v>
      </c>
    </row>
    <row r="10050" spans="1:5">
      <c r="A10050" s="1" cm="1">
        <f t="array" ref="A10050">ROW()-ROW(DimModel[#Headers])</f>
        <v>10049</v>
      </c>
      <c r="B10050" t="s">
        <v>4</v>
      </c>
      <c r="C10050" t="s">
        <v>26</v>
      </c>
      <c r="D10050" t="s">
        <v>6</v>
      </c>
      <c r="E10050" t="s">
        <v>25</v>
      </c>
    </row>
    <row r="10051" spans="1:5">
      <c r="A10051" s="1" cm="1">
        <f t="array" ref="A10051">ROW()-ROW(DimModel[#Headers])</f>
        <v>10050</v>
      </c>
      <c r="B10051" t="s">
        <v>22</v>
      </c>
      <c r="C10051" t="s">
        <v>23</v>
      </c>
      <c r="D10051" t="s">
        <v>10</v>
      </c>
      <c r="E10051" t="s">
        <v>7</v>
      </c>
    </row>
    <row r="10052" spans="1:5">
      <c r="A10052" s="1" cm="1">
        <f t="array" ref="A10052">ROW()-ROW(DimModel[#Headers])</f>
        <v>10051</v>
      </c>
      <c r="B10052" t="s">
        <v>4</v>
      </c>
      <c r="C10052" t="s">
        <v>41</v>
      </c>
      <c r="D10052" t="s">
        <v>6</v>
      </c>
      <c r="E10052" t="s">
        <v>7</v>
      </c>
    </row>
    <row r="10053" spans="1:5">
      <c r="A10053" s="1" cm="1">
        <f t="array" ref="A10053">ROW()-ROW(DimModel[#Headers])</f>
        <v>10052</v>
      </c>
      <c r="B10053" t="s">
        <v>4</v>
      </c>
      <c r="C10053" t="s">
        <v>26</v>
      </c>
      <c r="D10053" t="s">
        <v>6</v>
      </c>
      <c r="E10053" t="s">
        <v>25</v>
      </c>
    </row>
    <row r="10054" spans="1:5">
      <c r="A10054" s="1" cm="1">
        <f t="array" ref="A10054">ROW()-ROW(DimModel[#Headers])</f>
        <v>10053</v>
      </c>
      <c r="B10054" t="s">
        <v>4</v>
      </c>
      <c r="C10054" t="s">
        <v>16</v>
      </c>
      <c r="D10054" t="s">
        <v>6</v>
      </c>
      <c r="E10054" t="s">
        <v>25</v>
      </c>
    </row>
    <row r="10055" spans="1:5">
      <c r="A10055" s="1" cm="1">
        <f t="array" ref="A10055">ROW()-ROW(DimModel[#Headers])</f>
        <v>10054</v>
      </c>
      <c r="B10055" t="s">
        <v>4</v>
      </c>
      <c r="C10055" t="s">
        <v>26</v>
      </c>
      <c r="D10055" t="s">
        <v>6</v>
      </c>
      <c r="E10055" t="s">
        <v>25</v>
      </c>
    </row>
    <row r="10056" spans="1:5">
      <c r="A10056" s="1" cm="1">
        <f t="array" ref="A10056">ROW()-ROW(DimModel[#Headers])</f>
        <v>10055</v>
      </c>
      <c r="B10056" t="s">
        <v>8</v>
      </c>
      <c r="C10056" t="s">
        <v>31</v>
      </c>
      <c r="D10056" t="s">
        <v>10</v>
      </c>
      <c r="E10056" t="s">
        <v>11</v>
      </c>
    </row>
    <row r="10057" spans="1:5">
      <c r="A10057" s="1" cm="1">
        <f t="array" ref="A10057">ROW()-ROW(DimModel[#Headers])</f>
        <v>10056</v>
      </c>
      <c r="B10057" t="s">
        <v>12</v>
      </c>
      <c r="C10057" t="s">
        <v>13</v>
      </c>
      <c r="D10057" t="s">
        <v>6</v>
      </c>
      <c r="E10057" t="s">
        <v>25</v>
      </c>
    </row>
    <row r="10058" spans="1:5">
      <c r="A10058" s="1" cm="1">
        <f t="array" ref="A10058">ROW()-ROW(DimModel[#Headers])</f>
        <v>10057</v>
      </c>
      <c r="B10058" t="s">
        <v>4</v>
      </c>
      <c r="C10058" t="s">
        <v>26</v>
      </c>
      <c r="D10058" t="s">
        <v>6</v>
      </c>
      <c r="E10058" t="s">
        <v>25</v>
      </c>
    </row>
    <row r="10059" spans="1:5">
      <c r="A10059" s="1" cm="1">
        <f t="array" ref="A10059">ROW()-ROW(DimModel[#Headers])</f>
        <v>10058</v>
      </c>
      <c r="B10059" t="s">
        <v>4</v>
      </c>
      <c r="C10059" t="s">
        <v>26</v>
      </c>
      <c r="D10059" t="s">
        <v>6</v>
      </c>
      <c r="E10059" t="s">
        <v>7</v>
      </c>
    </row>
    <row r="10060" spans="1:5">
      <c r="A10060" s="1" cm="1">
        <f t="array" ref="A10060">ROW()-ROW(DimModel[#Headers])</f>
        <v>10059</v>
      </c>
      <c r="B10060" t="s">
        <v>28</v>
      </c>
      <c r="C10060" t="s">
        <v>29</v>
      </c>
      <c r="D10060" t="s">
        <v>10</v>
      </c>
      <c r="E10060" t="s">
        <v>11</v>
      </c>
    </row>
    <row r="10061" spans="1:5">
      <c r="A10061" s="1" cm="1">
        <f t="array" ref="A10061">ROW()-ROW(DimModel[#Headers])</f>
        <v>10060</v>
      </c>
      <c r="B10061" t="s">
        <v>4</v>
      </c>
      <c r="C10061" t="s">
        <v>16</v>
      </c>
      <c r="D10061" t="s">
        <v>6</v>
      </c>
      <c r="E10061" t="s">
        <v>25</v>
      </c>
    </row>
    <row r="10062" spans="1:5">
      <c r="A10062" s="1" cm="1">
        <f t="array" ref="A10062">ROW()-ROW(DimModel[#Headers])</f>
        <v>10061</v>
      </c>
      <c r="B10062" t="s">
        <v>45</v>
      </c>
      <c r="C10062" t="s">
        <v>46</v>
      </c>
      <c r="D10062" t="s">
        <v>10</v>
      </c>
      <c r="E10062" t="s">
        <v>7</v>
      </c>
    </row>
    <row r="10063" spans="1:5">
      <c r="A10063" s="1" cm="1">
        <f t="array" ref="A10063">ROW()-ROW(DimModel[#Headers])</f>
        <v>10062</v>
      </c>
      <c r="B10063" t="s">
        <v>8</v>
      </c>
      <c r="C10063" t="s">
        <v>30</v>
      </c>
      <c r="D10063" t="s">
        <v>10</v>
      </c>
      <c r="E10063" t="s">
        <v>7</v>
      </c>
    </row>
    <row r="10064" spans="1:5">
      <c r="A10064" s="1" cm="1">
        <f t="array" ref="A10064">ROW()-ROW(DimModel[#Headers])</f>
        <v>10063</v>
      </c>
      <c r="B10064" t="s">
        <v>12</v>
      </c>
      <c r="C10064" t="s">
        <v>13</v>
      </c>
      <c r="D10064" t="s">
        <v>6</v>
      </c>
      <c r="E10064" t="s">
        <v>7</v>
      </c>
    </row>
    <row r="10065" spans="1:5">
      <c r="A10065" s="1" cm="1">
        <f t="array" ref="A10065">ROW()-ROW(DimModel[#Headers])</f>
        <v>10064</v>
      </c>
      <c r="B10065" t="s">
        <v>68</v>
      </c>
      <c r="C10065" t="s">
        <v>112</v>
      </c>
      <c r="D10065" t="s">
        <v>6</v>
      </c>
      <c r="E10065" t="s">
        <v>25</v>
      </c>
    </row>
    <row r="10066" spans="1:5">
      <c r="A10066" s="1" cm="1">
        <f t="array" ref="A10066">ROW()-ROW(DimModel[#Headers])</f>
        <v>10065</v>
      </c>
      <c r="B10066" t="s">
        <v>4</v>
      </c>
      <c r="C10066" t="s">
        <v>26</v>
      </c>
      <c r="D10066" t="s">
        <v>6</v>
      </c>
      <c r="E10066" t="s">
        <v>25</v>
      </c>
    </row>
    <row r="10067" spans="1:5">
      <c r="A10067" s="1" cm="1">
        <f t="array" ref="A10067">ROW()-ROW(DimModel[#Headers])</f>
        <v>10066</v>
      </c>
      <c r="B10067" t="s">
        <v>45</v>
      </c>
      <c r="C10067" t="s">
        <v>46</v>
      </c>
      <c r="D10067" t="s">
        <v>10</v>
      </c>
      <c r="E10067" t="s">
        <v>7</v>
      </c>
    </row>
    <row r="10068" spans="1:5">
      <c r="A10068" s="1" cm="1">
        <f t="array" ref="A10068">ROW()-ROW(DimModel[#Headers])</f>
        <v>10067</v>
      </c>
      <c r="B10068" t="s">
        <v>22</v>
      </c>
      <c r="C10068" t="s">
        <v>23</v>
      </c>
      <c r="D10068" t="s">
        <v>10</v>
      </c>
      <c r="E10068" t="s">
        <v>7</v>
      </c>
    </row>
    <row r="10069" spans="1:5">
      <c r="A10069" s="1" cm="1">
        <f t="array" ref="A10069">ROW()-ROW(DimModel[#Headers])</f>
        <v>10068</v>
      </c>
      <c r="B10069" t="s">
        <v>4</v>
      </c>
      <c r="C10069" t="s">
        <v>26</v>
      </c>
      <c r="D10069" t="s">
        <v>6</v>
      </c>
      <c r="E10069" t="s">
        <v>25</v>
      </c>
    </row>
    <row r="10070" spans="1:5">
      <c r="A10070" s="1" cm="1">
        <f t="array" ref="A10070">ROW()-ROW(DimModel[#Headers])</f>
        <v>10069</v>
      </c>
      <c r="B10070" t="s">
        <v>49</v>
      </c>
      <c r="C10070" t="s">
        <v>106</v>
      </c>
      <c r="D10070" t="s">
        <v>6</v>
      </c>
      <c r="E10070" t="s">
        <v>25</v>
      </c>
    </row>
    <row r="10071" spans="1:5">
      <c r="A10071" s="1" cm="1">
        <f t="array" ref="A10071">ROW()-ROW(DimModel[#Headers])</f>
        <v>10070</v>
      </c>
      <c r="B10071" t="s">
        <v>4</v>
      </c>
      <c r="C10071" t="s">
        <v>16</v>
      </c>
      <c r="D10071" t="s">
        <v>6</v>
      </c>
      <c r="E10071" t="s">
        <v>25</v>
      </c>
    </row>
    <row r="10072" spans="1:5">
      <c r="A10072" s="1" cm="1">
        <f t="array" ref="A10072">ROW()-ROW(DimModel[#Headers])</f>
        <v>10071</v>
      </c>
      <c r="B10072" t="s">
        <v>32</v>
      </c>
      <c r="C10072" t="s">
        <v>33</v>
      </c>
      <c r="D10072" t="s">
        <v>10</v>
      </c>
      <c r="E10072" t="s">
        <v>7</v>
      </c>
    </row>
    <row r="10073" spans="1:5">
      <c r="A10073" s="1" cm="1">
        <f t="array" ref="A10073">ROW()-ROW(DimModel[#Headers])</f>
        <v>10072</v>
      </c>
      <c r="B10073" t="s">
        <v>4</v>
      </c>
      <c r="C10073" t="s">
        <v>16</v>
      </c>
      <c r="D10073" t="s">
        <v>6</v>
      </c>
      <c r="E10073" t="s">
        <v>7</v>
      </c>
    </row>
    <row r="10074" spans="1:5">
      <c r="A10074" s="1" cm="1">
        <f t="array" ref="A10074">ROW()-ROW(DimModel[#Headers])</f>
        <v>10073</v>
      </c>
      <c r="B10074" t="s">
        <v>12</v>
      </c>
      <c r="C10074" t="s">
        <v>13</v>
      </c>
      <c r="D10074" t="s">
        <v>6</v>
      </c>
      <c r="E10074" t="s">
        <v>7</v>
      </c>
    </row>
    <row r="10075" spans="1:5">
      <c r="A10075" s="1" cm="1">
        <f t="array" ref="A10075">ROW()-ROW(DimModel[#Headers])</f>
        <v>10074</v>
      </c>
      <c r="B10075" t="s">
        <v>4</v>
      </c>
      <c r="C10075" t="s">
        <v>41</v>
      </c>
      <c r="D10075" t="s">
        <v>6</v>
      </c>
      <c r="E10075" t="s">
        <v>7</v>
      </c>
    </row>
    <row r="10076" spans="1:5">
      <c r="A10076" s="1" cm="1">
        <f t="array" ref="A10076">ROW()-ROW(DimModel[#Headers])</f>
        <v>10075</v>
      </c>
      <c r="B10076" t="s">
        <v>4</v>
      </c>
      <c r="C10076" t="s">
        <v>16</v>
      </c>
      <c r="D10076" t="s">
        <v>6</v>
      </c>
      <c r="E10076" t="s">
        <v>7</v>
      </c>
    </row>
    <row r="10077" spans="1:5">
      <c r="A10077" s="1" cm="1">
        <f t="array" ref="A10077">ROW()-ROW(DimModel[#Headers])</f>
        <v>10076</v>
      </c>
      <c r="B10077" t="s">
        <v>4</v>
      </c>
      <c r="C10077" t="s">
        <v>26</v>
      </c>
      <c r="D10077" t="s">
        <v>6</v>
      </c>
      <c r="E10077" t="s">
        <v>25</v>
      </c>
    </row>
    <row r="10078" spans="1:5">
      <c r="A10078" s="1" cm="1">
        <f t="array" ref="A10078">ROW()-ROW(DimModel[#Headers])</f>
        <v>10077</v>
      </c>
      <c r="B10078" t="s">
        <v>4</v>
      </c>
      <c r="C10078" t="s">
        <v>26</v>
      </c>
      <c r="D10078" t="s">
        <v>6</v>
      </c>
      <c r="E10078" t="s">
        <v>25</v>
      </c>
    </row>
    <row r="10079" spans="1:5">
      <c r="A10079" s="1" cm="1">
        <f t="array" ref="A10079">ROW()-ROW(DimModel[#Headers])</f>
        <v>10078</v>
      </c>
      <c r="B10079" t="s">
        <v>4</v>
      </c>
      <c r="C10079" t="s">
        <v>26</v>
      </c>
      <c r="D10079" t="s">
        <v>6</v>
      </c>
      <c r="E10079" t="s">
        <v>25</v>
      </c>
    </row>
    <row r="10080" spans="1:5">
      <c r="A10080" s="1" cm="1">
        <f t="array" ref="A10080">ROW()-ROW(DimModel[#Headers])</f>
        <v>10079</v>
      </c>
      <c r="B10080" t="s">
        <v>4</v>
      </c>
      <c r="C10080" t="s">
        <v>16</v>
      </c>
      <c r="D10080" t="s">
        <v>6</v>
      </c>
      <c r="E10080" t="s">
        <v>7</v>
      </c>
    </row>
    <row r="10081" spans="1:5">
      <c r="A10081" s="1" cm="1">
        <f t="array" ref="A10081">ROW()-ROW(DimModel[#Headers])</f>
        <v>10080</v>
      </c>
      <c r="B10081" t="s">
        <v>4</v>
      </c>
      <c r="C10081" t="s">
        <v>16</v>
      </c>
      <c r="D10081" t="s">
        <v>6</v>
      </c>
      <c r="E10081" t="s">
        <v>25</v>
      </c>
    </row>
    <row r="10082" spans="1:5">
      <c r="A10082" s="1" cm="1">
        <f t="array" ref="A10082">ROW()-ROW(DimModel[#Headers])</f>
        <v>10081</v>
      </c>
      <c r="B10082" t="s">
        <v>4</v>
      </c>
      <c r="C10082" t="s">
        <v>26</v>
      </c>
      <c r="D10082" t="s">
        <v>6</v>
      </c>
      <c r="E10082" t="s">
        <v>25</v>
      </c>
    </row>
    <row r="10083" spans="1:5">
      <c r="A10083" s="1" cm="1">
        <f t="array" ref="A10083">ROW()-ROW(DimModel[#Headers])</f>
        <v>10082</v>
      </c>
      <c r="B10083" t="s">
        <v>8</v>
      </c>
      <c r="C10083" t="s">
        <v>24</v>
      </c>
      <c r="D10083" t="s">
        <v>6</v>
      </c>
      <c r="E10083" t="s">
        <v>25</v>
      </c>
    </row>
    <row r="10084" spans="1:5">
      <c r="A10084" s="1" cm="1">
        <f t="array" ref="A10084">ROW()-ROW(DimModel[#Headers])</f>
        <v>10083</v>
      </c>
      <c r="B10084" t="s">
        <v>12</v>
      </c>
      <c r="C10084" t="s">
        <v>13</v>
      </c>
      <c r="D10084" t="s">
        <v>6</v>
      </c>
      <c r="E10084" t="s">
        <v>7</v>
      </c>
    </row>
    <row r="10085" spans="1:5">
      <c r="A10085" s="1" cm="1">
        <f t="array" ref="A10085">ROW()-ROW(DimModel[#Headers])</f>
        <v>10084</v>
      </c>
      <c r="B10085" t="s">
        <v>36</v>
      </c>
      <c r="C10085" t="s">
        <v>78</v>
      </c>
      <c r="D10085" t="s">
        <v>10</v>
      </c>
      <c r="E10085" t="s">
        <v>11</v>
      </c>
    </row>
    <row r="10086" spans="1:5">
      <c r="A10086" s="1" cm="1">
        <f t="array" ref="A10086">ROW()-ROW(DimModel[#Headers])</f>
        <v>10085</v>
      </c>
      <c r="B10086" t="s">
        <v>4</v>
      </c>
      <c r="C10086" t="s">
        <v>26</v>
      </c>
      <c r="D10086" t="s">
        <v>6</v>
      </c>
      <c r="E10086" t="s">
        <v>25</v>
      </c>
    </row>
    <row r="10087" spans="1:5">
      <c r="A10087" s="1" cm="1">
        <f t="array" ref="A10087">ROW()-ROW(DimModel[#Headers])</f>
        <v>10086</v>
      </c>
      <c r="B10087" t="s">
        <v>47</v>
      </c>
      <c r="C10087" t="s">
        <v>76</v>
      </c>
      <c r="D10087" t="s">
        <v>6</v>
      </c>
      <c r="E10087" t="s">
        <v>25</v>
      </c>
    </row>
    <row r="10088" spans="1:5">
      <c r="A10088" s="1" cm="1">
        <f t="array" ref="A10088">ROW()-ROW(DimModel[#Headers])</f>
        <v>10087</v>
      </c>
      <c r="B10088" t="s">
        <v>38</v>
      </c>
      <c r="C10088" t="s">
        <v>75</v>
      </c>
      <c r="D10088" t="s">
        <v>6</v>
      </c>
      <c r="E10088" t="s">
        <v>25</v>
      </c>
    </row>
    <row r="10089" spans="1:5">
      <c r="A10089" s="1" cm="1">
        <f t="array" ref="A10089">ROW()-ROW(DimModel[#Headers])</f>
        <v>10088</v>
      </c>
      <c r="B10089" t="s">
        <v>17</v>
      </c>
      <c r="C10089" t="s">
        <v>42</v>
      </c>
      <c r="D10089" t="s">
        <v>6</v>
      </c>
      <c r="E10089" t="s">
        <v>25</v>
      </c>
    </row>
    <row r="10090" spans="1:5">
      <c r="A10090" s="1" cm="1">
        <f t="array" ref="A10090">ROW()-ROW(DimModel[#Headers])</f>
        <v>10089</v>
      </c>
      <c r="B10090" t="s">
        <v>4</v>
      </c>
      <c r="C10090" t="s">
        <v>16</v>
      </c>
      <c r="D10090" t="s">
        <v>6</v>
      </c>
      <c r="E10090" t="s">
        <v>25</v>
      </c>
    </row>
    <row r="10091" spans="1:5">
      <c r="A10091" s="1" cm="1">
        <f t="array" ref="A10091">ROW()-ROW(DimModel[#Headers])</f>
        <v>10090</v>
      </c>
      <c r="B10091" t="s">
        <v>36</v>
      </c>
      <c r="C10091" t="s">
        <v>37</v>
      </c>
      <c r="D10091" t="s">
        <v>10</v>
      </c>
      <c r="E10091" t="s">
        <v>11</v>
      </c>
    </row>
    <row r="10092" spans="1:5">
      <c r="A10092" s="1" cm="1">
        <f t="array" ref="A10092">ROW()-ROW(DimModel[#Headers])</f>
        <v>10091</v>
      </c>
      <c r="B10092" t="s">
        <v>38</v>
      </c>
      <c r="C10092" t="s">
        <v>87</v>
      </c>
      <c r="D10092" t="s">
        <v>6</v>
      </c>
      <c r="E10092" t="s">
        <v>25</v>
      </c>
    </row>
    <row r="10093" spans="1:5">
      <c r="A10093" s="1" cm="1">
        <f t="array" ref="A10093">ROW()-ROW(DimModel[#Headers])</f>
        <v>10092</v>
      </c>
      <c r="B10093" t="s">
        <v>38</v>
      </c>
      <c r="C10093" t="s">
        <v>107</v>
      </c>
      <c r="D10093" t="s">
        <v>6</v>
      </c>
      <c r="E10093" t="s">
        <v>25</v>
      </c>
    </row>
    <row r="10094" spans="1:5">
      <c r="A10094" s="1" cm="1">
        <f t="array" ref="A10094">ROW()-ROW(DimModel[#Headers])</f>
        <v>10093</v>
      </c>
      <c r="B10094" t="s">
        <v>4</v>
      </c>
      <c r="C10094" t="s">
        <v>41</v>
      </c>
      <c r="D10094" t="s">
        <v>6</v>
      </c>
      <c r="E10094" t="s">
        <v>25</v>
      </c>
    </row>
    <row r="10095" spans="1:5">
      <c r="A10095" s="1" cm="1">
        <f t="array" ref="A10095">ROW()-ROW(DimModel[#Headers])</f>
        <v>10094</v>
      </c>
      <c r="B10095" t="s">
        <v>47</v>
      </c>
      <c r="C10095" t="s">
        <v>67</v>
      </c>
      <c r="D10095" t="s">
        <v>6</v>
      </c>
      <c r="E10095" t="s">
        <v>25</v>
      </c>
    </row>
    <row r="10096" spans="1:5">
      <c r="A10096" s="1" cm="1">
        <f t="array" ref="A10096">ROW()-ROW(DimModel[#Headers])</f>
        <v>10095</v>
      </c>
      <c r="B10096" t="s">
        <v>4</v>
      </c>
      <c r="C10096" t="s">
        <v>26</v>
      </c>
      <c r="D10096" t="s">
        <v>6</v>
      </c>
      <c r="E10096" t="s">
        <v>25</v>
      </c>
    </row>
    <row r="10097" spans="1:5">
      <c r="A10097" s="1" cm="1">
        <f t="array" ref="A10097">ROW()-ROW(DimModel[#Headers])</f>
        <v>10096</v>
      </c>
      <c r="B10097" t="s">
        <v>4</v>
      </c>
      <c r="C10097" t="s">
        <v>26</v>
      </c>
      <c r="D10097" t="s">
        <v>6</v>
      </c>
      <c r="E10097" t="s">
        <v>25</v>
      </c>
    </row>
    <row r="10098" spans="1:5">
      <c r="A10098" s="1" cm="1">
        <f t="array" ref="A10098">ROW()-ROW(DimModel[#Headers])</f>
        <v>10097</v>
      </c>
      <c r="B10098" t="s">
        <v>4</v>
      </c>
      <c r="C10098" t="s">
        <v>16</v>
      </c>
      <c r="D10098" t="s">
        <v>6</v>
      </c>
      <c r="E10098" t="s">
        <v>25</v>
      </c>
    </row>
    <row r="10099" spans="1:5">
      <c r="A10099" s="1" cm="1">
        <f t="array" ref="A10099">ROW()-ROW(DimModel[#Headers])</f>
        <v>10098</v>
      </c>
      <c r="B10099" t="s">
        <v>45</v>
      </c>
      <c r="C10099" t="s">
        <v>58</v>
      </c>
      <c r="D10099" t="s">
        <v>6</v>
      </c>
      <c r="E10099" t="s">
        <v>7</v>
      </c>
    </row>
    <row r="10100" spans="1:5">
      <c r="A10100" s="1" cm="1">
        <f t="array" ref="A10100">ROW()-ROW(DimModel[#Headers])</f>
        <v>10099</v>
      </c>
      <c r="B10100" t="s">
        <v>4</v>
      </c>
      <c r="C10100" t="s">
        <v>5</v>
      </c>
      <c r="D10100" t="s">
        <v>6</v>
      </c>
      <c r="E10100" t="s">
        <v>25</v>
      </c>
    </row>
    <row r="10101" spans="1:5">
      <c r="A10101" s="1" cm="1">
        <f t="array" ref="A10101">ROW()-ROW(DimModel[#Headers])</f>
        <v>10100</v>
      </c>
      <c r="B10101" t="s">
        <v>4</v>
      </c>
      <c r="C10101" t="s">
        <v>5</v>
      </c>
      <c r="D10101" t="s">
        <v>6</v>
      </c>
      <c r="E10101" t="s">
        <v>7</v>
      </c>
    </row>
    <row r="10102" spans="1:5">
      <c r="A10102" s="1" cm="1">
        <f t="array" ref="A10102">ROW()-ROW(DimModel[#Headers])</f>
        <v>10101</v>
      </c>
      <c r="B10102" t="s">
        <v>4</v>
      </c>
      <c r="C10102" t="s">
        <v>16</v>
      </c>
      <c r="D10102" t="s">
        <v>6</v>
      </c>
      <c r="E10102" t="s">
        <v>25</v>
      </c>
    </row>
    <row r="10103" spans="1:5">
      <c r="A10103" s="1" cm="1">
        <f t="array" ref="A10103">ROW()-ROW(DimModel[#Headers])</f>
        <v>10102</v>
      </c>
      <c r="B10103" t="s">
        <v>4</v>
      </c>
      <c r="C10103" t="s">
        <v>5</v>
      </c>
      <c r="D10103" t="s">
        <v>6</v>
      </c>
      <c r="E10103" t="s">
        <v>7</v>
      </c>
    </row>
    <row r="10104" spans="1:5">
      <c r="A10104" s="1" cm="1">
        <f t="array" ref="A10104">ROW()-ROW(DimModel[#Headers])</f>
        <v>10103</v>
      </c>
      <c r="B10104" t="s">
        <v>38</v>
      </c>
      <c r="C10104" t="s">
        <v>87</v>
      </c>
      <c r="D10104" t="s">
        <v>6</v>
      </c>
      <c r="E10104" t="s">
        <v>25</v>
      </c>
    </row>
    <row r="10105" spans="1:5">
      <c r="A10105" s="1" cm="1">
        <f t="array" ref="A10105">ROW()-ROW(DimModel[#Headers])</f>
        <v>10104</v>
      </c>
      <c r="B10105" t="s">
        <v>4</v>
      </c>
      <c r="C10105" t="s">
        <v>16</v>
      </c>
      <c r="D10105" t="s">
        <v>6</v>
      </c>
      <c r="E10105" t="s">
        <v>7</v>
      </c>
    </row>
    <row r="10106" spans="1:5">
      <c r="A10106" s="1" cm="1">
        <f t="array" ref="A10106">ROW()-ROW(DimModel[#Headers])</f>
        <v>10105</v>
      </c>
      <c r="B10106" t="s">
        <v>12</v>
      </c>
      <c r="C10106" t="s">
        <v>13</v>
      </c>
      <c r="D10106" t="s">
        <v>6</v>
      </c>
      <c r="E10106" t="s">
        <v>7</v>
      </c>
    </row>
    <row r="10107" spans="1:5">
      <c r="A10107" s="1" cm="1">
        <f t="array" ref="A10107">ROW()-ROW(DimModel[#Headers])</f>
        <v>10106</v>
      </c>
      <c r="B10107" t="s">
        <v>4</v>
      </c>
      <c r="C10107" t="s">
        <v>16</v>
      </c>
      <c r="D10107" t="s">
        <v>6</v>
      </c>
      <c r="E10107" t="s">
        <v>7</v>
      </c>
    </row>
    <row r="10108" spans="1:5">
      <c r="A10108" s="1" cm="1">
        <f t="array" ref="A10108">ROW()-ROW(DimModel[#Headers])</f>
        <v>10107</v>
      </c>
      <c r="B10108" t="s">
        <v>4</v>
      </c>
      <c r="C10108" t="s">
        <v>26</v>
      </c>
      <c r="D10108" t="s">
        <v>6</v>
      </c>
      <c r="E10108" t="s">
        <v>25</v>
      </c>
    </row>
    <row r="10109" spans="1:5">
      <c r="A10109" s="1" cm="1">
        <f t="array" ref="A10109">ROW()-ROW(DimModel[#Headers])</f>
        <v>10108</v>
      </c>
      <c r="B10109" t="s">
        <v>4</v>
      </c>
      <c r="C10109" t="s">
        <v>26</v>
      </c>
      <c r="D10109" t="s">
        <v>6</v>
      </c>
      <c r="E10109" t="s">
        <v>25</v>
      </c>
    </row>
    <row r="10110" spans="1:5">
      <c r="A10110" s="1" cm="1">
        <f t="array" ref="A10110">ROW()-ROW(DimModel[#Headers])</f>
        <v>10109</v>
      </c>
      <c r="B10110" t="s">
        <v>4</v>
      </c>
      <c r="C10110" t="s">
        <v>26</v>
      </c>
      <c r="D10110" t="s">
        <v>6</v>
      </c>
      <c r="E10110" t="s">
        <v>25</v>
      </c>
    </row>
    <row r="10111" spans="1:5">
      <c r="A10111" s="1" cm="1">
        <f t="array" ref="A10111">ROW()-ROW(DimModel[#Headers])</f>
        <v>10110</v>
      </c>
      <c r="B10111" t="s">
        <v>4</v>
      </c>
      <c r="C10111" t="s">
        <v>16</v>
      </c>
      <c r="D10111" t="s">
        <v>6</v>
      </c>
      <c r="E10111" t="s">
        <v>25</v>
      </c>
    </row>
    <row r="10112" spans="1:5">
      <c r="A10112" s="1" cm="1">
        <f t="array" ref="A10112">ROW()-ROW(DimModel[#Headers])</f>
        <v>10111</v>
      </c>
      <c r="B10112" t="s">
        <v>4</v>
      </c>
      <c r="C10112" t="s">
        <v>16</v>
      </c>
      <c r="D10112" t="s">
        <v>6</v>
      </c>
      <c r="E10112" t="s">
        <v>25</v>
      </c>
    </row>
    <row r="10113" spans="1:5">
      <c r="A10113" s="1" cm="1">
        <f t="array" ref="A10113">ROW()-ROW(DimModel[#Headers])</f>
        <v>10112</v>
      </c>
      <c r="B10113" t="s">
        <v>43</v>
      </c>
      <c r="C10113" t="s">
        <v>44</v>
      </c>
      <c r="D10113" t="s">
        <v>6</v>
      </c>
      <c r="E10113" t="s">
        <v>25</v>
      </c>
    </row>
    <row r="10114" spans="1:5">
      <c r="A10114" s="1" cm="1">
        <f t="array" ref="A10114">ROW()-ROW(DimModel[#Headers])</f>
        <v>10113</v>
      </c>
      <c r="B10114" t="s">
        <v>4</v>
      </c>
      <c r="C10114" t="s">
        <v>41</v>
      </c>
      <c r="D10114" t="s">
        <v>6</v>
      </c>
      <c r="E10114" t="s">
        <v>7</v>
      </c>
    </row>
    <row r="10115" spans="1:5">
      <c r="A10115" s="1" cm="1">
        <f t="array" ref="A10115">ROW()-ROW(DimModel[#Headers])</f>
        <v>10114</v>
      </c>
      <c r="B10115" t="s">
        <v>17</v>
      </c>
      <c r="C10115" t="s">
        <v>84</v>
      </c>
      <c r="D10115" t="s">
        <v>6</v>
      </c>
      <c r="E10115" t="s">
        <v>25</v>
      </c>
    </row>
    <row r="10116" spans="1:5">
      <c r="A10116" s="1" cm="1">
        <f t="array" ref="A10116">ROW()-ROW(DimModel[#Headers])</f>
        <v>10115</v>
      </c>
      <c r="B10116" t="s">
        <v>4</v>
      </c>
      <c r="C10116" t="s">
        <v>26</v>
      </c>
      <c r="D10116" t="s">
        <v>6</v>
      </c>
      <c r="E10116" t="s">
        <v>25</v>
      </c>
    </row>
    <row r="10117" spans="1:5">
      <c r="A10117" s="1" cm="1">
        <f t="array" ref="A10117">ROW()-ROW(DimModel[#Headers])</f>
        <v>10116</v>
      </c>
      <c r="B10117" t="s">
        <v>47</v>
      </c>
      <c r="C10117" t="s">
        <v>67</v>
      </c>
      <c r="D10117" t="s">
        <v>6</v>
      </c>
      <c r="E10117" t="s">
        <v>25</v>
      </c>
    </row>
    <row r="10118" spans="1:5">
      <c r="A10118" s="1" cm="1">
        <f t="array" ref="A10118">ROW()-ROW(DimModel[#Headers])</f>
        <v>10117</v>
      </c>
      <c r="B10118" t="s">
        <v>17</v>
      </c>
      <c r="C10118" t="s">
        <v>55</v>
      </c>
      <c r="D10118" t="s">
        <v>10</v>
      </c>
      <c r="E10118" t="s">
        <v>11</v>
      </c>
    </row>
    <row r="10119" spans="1:5">
      <c r="A10119" s="1" cm="1">
        <f t="array" ref="A10119">ROW()-ROW(DimModel[#Headers])</f>
        <v>10118</v>
      </c>
      <c r="B10119" t="s">
        <v>4</v>
      </c>
      <c r="C10119" t="s">
        <v>26</v>
      </c>
      <c r="D10119" t="s">
        <v>6</v>
      </c>
      <c r="E10119" t="s">
        <v>25</v>
      </c>
    </row>
    <row r="10120" spans="1:5">
      <c r="A10120" s="1" cm="1">
        <f t="array" ref="A10120">ROW()-ROW(DimModel[#Headers])</f>
        <v>10119</v>
      </c>
      <c r="B10120" t="s">
        <v>12</v>
      </c>
      <c r="C10120" t="s">
        <v>13</v>
      </c>
      <c r="D10120" t="s">
        <v>6</v>
      </c>
      <c r="E10120" t="s">
        <v>7</v>
      </c>
    </row>
    <row r="10121" spans="1:5">
      <c r="A10121" s="1" cm="1">
        <f t="array" ref="A10121">ROW()-ROW(DimModel[#Headers])</f>
        <v>10120</v>
      </c>
      <c r="B10121" t="s">
        <v>12</v>
      </c>
      <c r="C10121" t="s">
        <v>13</v>
      </c>
      <c r="D10121" t="s">
        <v>6</v>
      </c>
      <c r="E10121" t="s">
        <v>7</v>
      </c>
    </row>
    <row r="10122" spans="1:5">
      <c r="A10122" s="1" cm="1">
        <f t="array" ref="A10122">ROW()-ROW(DimModel[#Headers])</f>
        <v>10121</v>
      </c>
      <c r="B10122" t="s">
        <v>4</v>
      </c>
      <c r="C10122" t="s">
        <v>16</v>
      </c>
      <c r="D10122" t="s">
        <v>6</v>
      </c>
      <c r="E10122" t="s">
        <v>7</v>
      </c>
    </row>
    <row r="10123" spans="1:5">
      <c r="A10123" s="1" cm="1">
        <f t="array" ref="A10123">ROW()-ROW(DimModel[#Headers])</f>
        <v>10122</v>
      </c>
      <c r="B10123" t="s">
        <v>8</v>
      </c>
      <c r="C10123" t="s">
        <v>30</v>
      </c>
      <c r="D10123" t="s">
        <v>10</v>
      </c>
      <c r="E10123" t="s">
        <v>7</v>
      </c>
    </row>
    <row r="10124" spans="1:5">
      <c r="A10124" s="1" cm="1">
        <f t="array" ref="A10124">ROW()-ROW(DimModel[#Headers])</f>
        <v>10123</v>
      </c>
      <c r="B10124" t="s">
        <v>4</v>
      </c>
      <c r="C10124" t="s">
        <v>26</v>
      </c>
      <c r="D10124" t="s">
        <v>6</v>
      </c>
      <c r="E10124" t="s">
        <v>25</v>
      </c>
    </row>
    <row r="10125" spans="1:5">
      <c r="A10125" s="1" cm="1">
        <f t="array" ref="A10125">ROW()-ROW(DimModel[#Headers])</f>
        <v>10124</v>
      </c>
      <c r="B10125" t="s">
        <v>81</v>
      </c>
      <c r="C10125" t="s">
        <v>82</v>
      </c>
      <c r="D10125" t="s">
        <v>10</v>
      </c>
      <c r="E10125" t="s">
        <v>7</v>
      </c>
    </row>
    <row r="10126" spans="1:5">
      <c r="A10126" s="1" cm="1">
        <f t="array" ref="A10126">ROW()-ROW(DimModel[#Headers])</f>
        <v>10125</v>
      </c>
      <c r="B10126" t="s">
        <v>4</v>
      </c>
      <c r="C10126" t="s">
        <v>26</v>
      </c>
      <c r="D10126" t="s">
        <v>6</v>
      </c>
      <c r="E10126" t="s">
        <v>25</v>
      </c>
    </row>
    <row r="10127" spans="1:5">
      <c r="A10127" s="1" cm="1">
        <f t="array" ref="A10127">ROW()-ROW(DimModel[#Headers])</f>
        <v>10126</v>
      </c>
      <c r="B10127" t="s">
        <v>14</v>
      </c>
      <c r="C10127" t="s">
        <v>19</v>
      </c>
      <c r="D10127" t="s">
        <v>10</v>
      </c>
      <c r="E10127" t="s">
        <v>7</v>
      </c>
    </row>
    <row r="10128" spans="1:5">
      <c r="A10128" s="1" cm="1">
        <f t="array" ref="A10128">ROW()-ROW(DimModel[#Headers])</f>
        <v>10127</v>
      </c>
      <c r="B10128" t="s">
        <v>103</v>
      </c>
      <c r="C10128" t="s">
        <v>104</v>
      </c>
      <c r="D10128" t="s">
        <v>6</v>
      </c>
      <c r="E10128" t="s">
        <v>25</v>
      </c>
    </row>
    <row r="10129" spans="1:5">
      <c r="A10129" s="1" cm="1">
        <f t="array" ref="A10129">ROW()-ROW(DimModel[#Headers])</f>
        <v>10128</v>
      </c>
      <c r="B10129" t="s">
        <v>47</v>
      </c>
      <c r="C10129" t="s">
        <v>76</v>
      </c>
      <c r="D10129" t="s">
        <v>6</v>
      </c>
      <c r="E10129" t="s">
        <v>25</v>
      </c>
    </row>
    <row r="10130" spans="1:5">
      <c r="A10130" s="1" cm="1">
        <f t="array" ref="A10130">ROW()-ROW(DimModel[#Headers])</f>
        <v>10129</v>
      </c>
      <c r="B10130" t="s">
        <v>32</v>
      </c>
      <c r="C10130" t="s">
        <v>33</v>
      </c>
      <c r="D10130" t="s">
        <v>10</v>
      </c>
      <c r="E10130" t="s">
        <v>7</v>
      </c>
    </row>
    <row r="10131" spans="1:5">
      <c r="A10131" s="1" cm="1">
        <f t="array" ref="A10131">ROW()-ROW(DimModel[#Headers])</f>
        <v>10130</v>
      </c>
      <c r="B10131" t="s">
        <v>45</v>
      </c>
      <c r="C10131" t="s">
        <v>46</v>
      </c>
      <c r="D10131" t="s">
        <v>10</v>
      </c>
      <c r="E10131" t="s">
        <v>7</v>
      </c>
    </row>
    <row r="10132" spans="1:5">
      <c r="A10132" s="1" cm="1">
        <f t="array" ref="A10132">ROW()-ROW(DimModel[#Headers])</f>
        <v>10131</v>
      </c>
      <c r="B10132" t="s">
        <v>14</v>
      </c>
      <c r="C10132" t="s">
        <v>15</v>
      </c>
      <c r="D10132" t="s">
        <v>10</v>
      </c>
      <c r="E10132" t="s">
        <v>7</v>
      </c>
    </row>
    <row r="10133" spans="1:5">
      <c r="A10133" s="1" cm="1">
        <f t="array" ref="A10133">ROW()-ROW(DimModel[#Headers])</f>
        <v>10132</v>
      </c>
      <c r="B10133" t="s">
        <v>36</v>
      </c>
      <c r="C10133" t="s">
        <v>37</v>
      </c>
      <c r="D10133" t="s">
        <v>10</v>
      </c>
      <c r="E10133" t="s">
        <v>11</v>
      </c>
    </row>
    <row r="10134" spans="1:5">
      <c r="A10134" s="1" cm="1">
        <f t="array" ref="A10134">ROW()-ROW(DimModel[#Headers])</f>
        <v>10133</v>
      </c>
      <c r="B10134" t="s">
        <v>32</v>
      </c>
      <c r="C10134" t="s">
        <v>162</v>
      </c>
      <c r="D10134" t="s">
        <v>10</v>
      </c>
      <c r="E10134" t="s">
        <v>11</v>
      </c>
    </row>
    <row r="10135" spans="1:5">
      <c r="A10135" s="1" cm="1">
        <f t="array" ref="A10135">ROW()-ROW(DimModel[#Headers])</f>
        <v>10134</v>
      </c>
      <c r="B10135" t="s">
        <v>47</v>
      </c>
      <c r="C10135" t="s">
        <v>94</v>
      </c>
      <c r="D10135" t="s">
        <v>6</v>
      </c>
      <c r="E10135" t="s">
        <v>25</v>
      </c>
    </row>
    <row r="10136" spans="1:5">
      <c r="A10136" s="1" cm="1">
        <f t="array" ref="A10136">ROW()-ROW(DimModel[#Headers])</f>
        <v>10135</v>
      </c>
      <c r="B10136" t="s">
        <v>4</v>
      </c>
      <c r="C10136" t="s">
        <v>26</v>
      </c>
      <c r="D10136" t="s">
        <v>6</v>
      </c>
      <c r="E10136" t="s">
        <v>25</v>
      </c>
    </row>
    <row r="10137" spans="1:5">
      <c r="A10137" s="1" cm="1">
        <f t="array" ref="A10137">ROW()-ROW(DimModel[#Headers])</f>
        <v>10136</v>
      </c>
      <c r="B10137" t="s">
        <v>17</v>
      </c>
      <c r="C10137" t="s">
        <v>116</v>
      </c>
      <c r="D10137" t="s">
        <v>10</v>
      </c>
      <c r="E10137" t="s">
        <v>7</v>
      </c>
    </row>
    <row r="10138" spans="1:5">
      <c r="A10138" s="1" cm="1">
        <f t="array" ref="A10138">ROW()-ROW(DimModel[#Headers])</f>
        <v>10137</v>
      </c>
      <c r="B10138" t="s">
        <v>68</v>
      </c>
      <c r="C10138" t="s">
        <v>69</v>
      </c>
      <c r="D10138" t="s">
        <v>6</v>
      </c>
      <c r="E10138" t="s">
        <v>25</v>
      </c>
    </row>
    <row r="10139" spans="1:5">
      <c r="A10139" s="1" cm="1">
        <f t="array" ref="A10139">ROW()-ROW(DimModel[#Headers])</f>
        <v>10138</v>
      </c>
      <c r="B10139" t="s">
        <v>4</v>
      </c>
      <c r="C10139" t="s">
        <v>26</v>
      </c>
      <c r="D10139" t="s">
        <v>6</v>
      </c>
      <c r="E10139" t="s">
        <v>25</v>
      </c>
    </row>
    <row r="10140" spans="1:5">
      <c r="A10140" s="1" cm="1">
        <f t="array" ref="A10140">ROW()-ROW(DimModel[#Headers])</f>
        <v>10139</v>
      </c>
      <c r="B10140" t="s">
        <v>49</v>
      </c>
      <c r="C10140" t="s">
        <v>71</v>
      </c>
      <c r="D10140" t="s">
        <v>6</v>
      </c>
      <c r="E10140" t="s">
        <v>7</v>
      </c>
    </row>
    <row r="10141" spans="1:5">
      <c r="A10141" s="1" cm="1">
        <f t="array" ref="A10141">ROW()-ROW(DimModel[#Headers])</f>
        <v>10140</v>
      </c>
      <c r="B10141" t="s">
        <v>68</v>
      </c>
      <c r="C10141" t="s">
        <v>69</v>
      </c>
      <c r="D10141" t="s">
        <v>6</v>
      </c>
      <c r="E10141" t="s">
        <v>25</v>
      </c>
    </row>
    <row r="10142" spans="1:5">
      <c r="A10142" s="1" cm="1">
        <f t="array" ref="A10142">ROW()-ROW(DimModel[#Headers])</f>
        <v>10141</v>
      </c>
      <c r="B10142" t="s">
        <v>34</v>
      </c>
      <c r="C10142" t="s">
        <v>35</v>
      </c>
      <c r="D10142" t="s">
        <v>6</v>
      </c>
      <c r="E10142" t="s">
        <v>7</v>
      </c>
    </row>
    <row r="10143" spans="1:5">
      <c r="A10143" s="1" cm="1">
        <f t="array" ref="A10143">ROW()-ROW(DimModel[#Headers])</f>
        <v>10142</v>
      </c>
      <c r="B10143" t="s">
        <v>4</v>
      </c>
      <c r="C10143" t="s">
        <v>5</v>
      </c>
      <c r="D10143" t="s">
        <v>6</v>
      </c>
      <c r="E10143" t="s">
        <v>7</v>
      </c>
    </row>
    <row r="10144" spans="1:5">
      <c r="A10144" s="1" cm="1">
        <f t="array" ref="A10144">ROW()-ROW(DimModel[#Headers])</f>
        <v>10143</v>
      </c>
      <c r="B10144" t="s">
        <v>49</v>
      </c>
      <c r="C10144" t="s">
        <v>129</v>
      </c>
      <c r="D10144" t="s">
        <v>6</v>
      </c>
      <c r="E10144" t="s">
        <v>25</v>
      </c>
    </row>
    <row r="10145" spans="1:5">
      <c r="A10145" s="1" cm="1">
        <f t="array" ref="A10145">ROW()-ROW(DimModel[#Headers])</f>
        <v>10144</v>
      </c>
      <c r="B10145" t="s">
        <v>47</v>
      </c>
      <c r="C10145" t="s">
        <v>115</v>
      </c>
      <c r="D10145" t="s">
        <v>6</v>
      </c>
      <c r="E10145" t="s">
        <v>7</v>
      </c>
    </row>
    <row r="10146" spans="1:5">
      <c r="A10146" s="1" cm="1">
        <f t="array" ref="A10146">ROW()-ROW(DimModel[#Headers])</f>
        <v>10145</v>
      </c>
      <c r="B10146" t="s">
        <v>4</v>
      </c>
      <c r="C10146" t="s">
        <v>41</v>
      </c>
      <c r="D10146" t="s">
        <v>6</v>
      </c>
      <c r="E10146" t="s">
        <v>25</v>
      </c>
    </row>
    <row r="10147" spans="1:5">
      <c r="A10147" s="1" cm="1">
        <f t="array" ref="A10147">ROW()-ROW(DimModel[#Headers])</f>
        <v>10146</v>
      </c>
      <c r="B10147" t="s">
        <v>45</v>
      </c>
      <c r="C10147" t="s">
        <v>46</v>
      </c>
      <c r="D10147" t="s">
        <v>10</v>
      </c>
      <c r="E10147" t="s">
        <v>7</v>
      </c>
    </row>
    <row r="10148" spans="1:5">
      <c r="A10148" s="1" cm="1">
        <f t="array" ref="A10148">ROW()-ROW(DimModel[#Headers])</f>
        <v>10147</v>
      </c>
      <c r="B10148" t="s">
        <v>4</v>
      </c>
      <c r="C10148" t="s">
        <v>26</v>
      </c>
      <c r="D10148" t="s">
        <v>6</v>
      </c>
      <c r="E10148" t="s">
        <v>25</v>
      </c>
    </row>
    <row r="10149" spans="1:5">
      <c r="A10149" s="1" cm="1">
        <f t="array" ref="A10149">ROW()-ROW(DimModel[#Headers])</f>
        <v>10148</v>
      </c>
      <c r="B10149" t="s">
        <v>4</v>
      </c>
      <c r="C10149" t="s">
        <v>26</v>
      </c>
      <c r="D10149" t="s">
        <v>6</v>
      </c>
      <c r="E10149" t="s">
        <v>25</v>
      </c>
    </row>
    <row r="10150" spans="1:5">
      <c r="A10150" s="1" cm="1">
        <f t="array" ref="A10150">ROW()-ROW(DimModel[#Headers])</f>
        <v>10149</v>
      </c>
      <c r="B10150" t="s">
        <v>8</v>
      </c>
      <c r="C10150" t="s">
        <v>24</v>
      </c>
      <c r="D10150" t="s">
        <v>6</v>
      </c>
      <c r="E10150" t="s">
        <v>25</v>
      </c>
    </row>
    <row r="10151" spans="1:5">
      <c r="A10151" s="1" cm="1">
        <f t="array" ref="A10151">ROW()-ROW(DimModel[#Headers])</f>
        <v>10150</v>
      </c>
      <c r="B10151" t="s">
        <v>4</v>
      </c>
      <c r="C10151" t="s">
        <v>26</v>
      </c>
      <c r="D10151" t="s">
        <v>6</v>
      </c>
      <c r="E10151" t="s">
        <v>25</v>
      </c>
    </row>
    <row r="10152" spans="1:5">
      <c r="A10152" s="1" cm="1">
        <f t="array" ref="A10152">ROW()-ROW(DimModel[#Headers])</f>
        <v>10151</v>
      </c>
      <c r="B10152" t="s">
        <v>53</v>
      </c>
      <c r="C10152" t="s">
        <v>56</v>
      </c>
      <c r="D10152" t="s">
        <v>6</v>
      </c>
      <c r="E10152" t="s">
        <v>25</v>
      </c>
    </row>
    <row r="10153" spans="1:5">
      <c r="A10153" s="1" cm="1">
        <f t="array" ref="A10153">ROW()-ROW(DimModel[#Headers])</f>
        <v>10152</v>
      </c>
      <c r="B10153" t="s">
        <v>47</v>
      </c>
      <c r="C10153" t="s">
        <v>67</v>
      </c>
      <c r="D10153" t="s">
        <v>10</v>
      </c>
      <c r="E10153" t="s">
        <v>7</v>
      </c>
    </row>
    <row r="10154" spans="1:5">
      <c r="A10154" s="1" cm="1">
        <f t="array" ref="A10154">ROW()-ROW(DimModel[#Headers])</f>
        <v>10153</v>
      </c>
      <c r="B10154" t="s">
        <v>12</v>
      </c>
      <c r="C10154" t="s">
        <v>13</v>
      </c>
      <c r="D10154" t="s">
        <v>6</v>
      </c>
      <c r="E10154" t="s">
        <v>25</v>
      </c>
    </row>
    <row r="10155" spans="1:5">
      <c r="A10155" s="1" cm="1">
        <f t="array" ref="A10155">ROW()-ROW(DimModel[#Headers])</f>
        <v>10154</v>
      </c>
      <c r="B10155" t="s">
        <v>4</v>
      </c>
      <c r="C10155" t="s">
        <v>5</v>
      </c>
      <c r="D10155" t="s">
        <v>6</v>
      </c>
      <c r="E10155" t="s">
        <v>7</v>
      </c>
    </row>
    <row r="10156" spans="1:5">
      <c r="A10156" s="1" cm="1">
        <f t="array" ref="A10156">ROW()-ROW(DimModel[#Headers])</f>
        <v>10155</v>
      </c>
      <c r="B10156" t="s">
        <v>4</v>
      </c>
      <c r="C10156" t="s">
        <v>26</v>
      </c>
      <c r="D10156" t="s">
        <v>6</v>
      </c>
      <c r="E10156" t="s">
        <v>25</v>
      </c>
    </row>
    <row r="10157" spans="1:5">
      <c r="A10157" s="1" cm="1">
        <f t="array" ref="A10157">ROW()-ROW(DimModel[#Headers])</f>
        <v>10156</v>
      </c>
      <c r="B10157" t="s">
        <v>4</v>
      </c>
      <c r="C10157" t="s">
        <v>16</v>
      </c>
      <c r="D10157" t="s">
        <v>6</v>
      </c>
      <c r="E10157" t="s">
        <v>25</v>
      </c>
    </row>
    <row r="10158" spans="1:5">
      <c r="A10158" s="1" cm="1">
        <f t="array" ref="A10158">ROW()-ROW(DimModel[#Headers])</f>
        <v>10157</v>
      </c>
      <c r="B10158" t="s">
        <v>4</v>
      </c>
      <c r="C10158" t="s">
        <v>5</v>
      </c>
      <c r="D10158" t="s">
        <v>6</v>
      </c>
      <c r="E10158" t="s">
        <v>7</v>
      </c>
    </row>
    <row r="10159" spans="1:5">
      <c r="A10159" s="1" cm="1">
        <f t="array" ref="A10159">ROW()-ROW(DimModel[#Headers])</f>
        <v>10158</v>
      </c>
      <c r="B10159" t="s">
        <v>14</v>
      </c>
      <c r="C10159" t="s">
        <v>27</v>
      </c>
      <c r="D10159" t="s">
        <v>10</v>
      </c>
      <c r="E10159" t="s">
        <v>11</v>
      </c>
    </row>
    <row r="10160" spans="1:5">
      <c r="A10160" s="1" cm="1">
        <f t="array" ref="A10160">ROW()-ROW(DimModel[#Headers])</f>
        <v>10159</v>
      </c>
      <c r="B10160" t="s">
        <v>45</v>
      </c>
      <c r="C10160" t="s">
        <v>58</v>
      </c>
      <c r="D10160" t="s">
        <v>6</v>
      </c>
      <c r="E10160" t="s">
        <v>25</v>
      </c>
    </row>
    <row r="10161" spans="1:5">
      <c r="A10161" s="1" cm="1">
        <f t="array" ref="A10161">ROW()-ROW(DimModel[#Headers])</f>
        <v>10160</v>
      </c>
      <c r="B10161" t="s">
        <v>4</v>
      </c>
      <c r="C10161" t="s">
        <v>16</v>
      </c>
      <c r="D10161" t="s">
        <v>6</v>
      </c>
      <c r="E10161" t="s">
        <v>7</v>
      </c>
    </row>
    <row r="10162" spans="1:5">
      <c r="A10162" s="1" cm="1">
        <f t="array" ref="A10162">ROW()-ROW(DimModel[#Headers])</f>
        <v>10161</v>
      </c>
      <c r="B10162" t="s">
        <v>4</v>
      </c>
      <c r="C10162" t="s">
        <v>5</v>
      </c>
      <c r="D10162" t="s">
        <v>6</v>
      </c>
      <c r="E10162" t="s">
        <v>7</v>
      </c>
    </row>
    <row r="10163" spans="1:5">
      <c r="A10163" s="1" cm="1">
        <f t="array" ref="A10163">ROW()-ROW(DimModel[#Headers])</f>
        <v>10162</v>
      </c>
      <c r="B10163" t="s">
        <v>68</v>
      </c>
      <c r="C10163" t="s">
        <v>112</v>
      </c>
      <c r="D10163" t="s">
        <v>6</v>
      </c>
      <c r="E10163" t="s">
        <v>25</v>
      </c>
    </row>
    <row r="10164" spans="1:5">
      <c r="A10164" s="1" cm="1">
        <f t="array" ref="A10164">ROW()-ROW(DimModel[#Headers])</f>
        <v>10163</v>
      </c>
      <c r="B10164" t="s">
        <v>4</v>
      </c>
      <c r="C10164" t="s">
        <v>26</v>
      </c>
      <c r="D10164" t="s">
        <v>6</v>
      </c>
      <c r="E10164" t="s">
        <v>25</v>
      </c>
    </row>
    <row r="10165" spans="1:5">
      <c r="A10165" s="1" cm="1">
        <f t="array" ref="A10165">ROW()-ROW(DimModel[#Headers])</f>
        <v>10164</v>
      </c>
      <c r="B10165" t="s">
        <v>4</v>
      </c>
      <c r="C10165" t="s">
        <v>26</v>
      </c>
      <c r="D10165" t="s">
        <v>6</v>
      </c>
      <c r="E10165" t="s">
        <v>25</v>
      </c>
    </row>
    <row r="10166" spans="1:5">
      <c r="A10166" s="1" cm="1">
        <f t="array" ref="A10166">ROW()-ROW(DimModel[#Headers])</f>
        <v>10165</v>
      </c>
      <c r="B10166" t="s">
        <v>4</v>
      </c>
      <c r="C10166" t="s">
        <v>26</v>
      </c>
      <c r="D10166" t="s">
        <v>6</v>
      </c>
      <c r="E10166" t="s">
        <v>25</v>
      </c>
    </row>
    <row r="10167" spans="1:5">
      <c r="A10167" s="1" cm="1">
        <f t="array" ref="A10167">ROW()-ROW(DimModel[#Headers])</f>
        <v>10166</v>
      </c>
      <c r="B10167" t="s">
        <v>4</v>
      </c>
      <c r="C10167" t="s">
        <v>26</v>
      </c>
      <c r="D10167" t="s">
        <v>6</v>
      </c>
      <c r="E10167" t="s">
        <v>25</v>
      </c>
    </row>
    <row r="10168" spans="1:5">
      <c r="A10168" s="1" cm="1">
        <f t="array" ref="A10168">ROW()-ROW(DimModel[#Headers])</f>
        <v>10167</v>
      </c>
      <c r="B10168" t="s">
        <v>4</v>
      </c>
      <c r="C10168" t="s">
        <v>16</v>
      </c>
      <c r="D10168" t="s">
        <v>6</v>
      </c>
      <c r="E10168" t="s">
        <v>25</v>
      </c>
    </row>
    <row r="10169" spans="1:5">
      <c r="A10169" s="1" cm="1">
        <f t="array" ref="A10169">ROW()-ROW(DimModel[#Headers])</f>
        <v>10168</v>
      </c>
      <c r="B10169" t="s">
        <v>4</v>
      </c>
      <c r="C10169" t="s">
        <v>16</v>
      </c>
      <c r="D10169" t="s">
        <v>6</v>
      </c>
      <c r="E10169" t="s">
        <v>25</v>
      </c>
    </row>
    <row r="10170" spans="1:5">
      <c r="A10170" s="1" cm="1">
        <f t="array" ref="A10170">ROW()-ROW(DimModel[#Headers])</f>
        <v>10169</v>
      </c>
      <c r="B10170" t="s">
        <v>38</v>
      </c>
      <c r="C10170" t="s">
        <v>87</v>
      </c>
      <c r="D10170" t="s">
        <v>6</v>
      </c>
      <c r="E10170" t="s">
        <v>25</v>
      </c>
    </row>
    <row r="10171" spans="1:5">
      <c r="A10171" s="1" cm="1">
        <f t="array" ref="A10171">ROW()-ROW(DimModel[#Headers])</f>
        <v>10170</v>
      </c>
      <c r="B10171" t="s">
        <v>4</v>
      </c>
      <c r="C10171" t="s">
        <v>26</v>
      </c>
      <c r="D10171" t="s">
        <v>6</v>
      </c>
      <c r="E10171" t="s">
        <v>25</v>
      </c>
    </row>
    <row r="10172" spans="1:5">
      <c r="A10172" s="1" cm="1">
        <f t="array" ref="A10172">ROW()-ROW(DimModel[#Headers])</f>
        <v>10171</v>
      </c>
      <c r="B10172" t="s">
        <v>47</v>
      </c>
      <c r="C10172" t="s">
        <v>67</v>
      </c>
      <c r="D10172" t="s">
        <v>10</v>
      </c>
      <c r="E10172" t="s">
        <v>11</v>
      </c>
    </row>
    <row r="10173" spans="1:5">
      <c r="A10173" s="1" cm="1">
        <f t="array" ref="A10173">ROW()-ROW(DimModel[#Headers])</f>
        <v>10172</v>
      </c>
      <c r="B10173" t="s">
        <v>4</v>
      </c>
      <c r="C10173" t="s">
        <v>16</v>
      </c>
      <c r="D10173" t="s">
        <v>6</v>
      </c>
      <c r="E10173" t="s">
        <v>25</v>
      </c>
    </row>
    <row r="10174" spans="1:5">
      <c r="A10174" s="1" cm="1">
        <f t="array" ref="A10174">ROW()-ROW(DimModel[#Headers])</f>
        <v>10173</v>
      </c>
      <c r="B10174" t="s">
        <v>4</v>
      </c>
      <c r="C10174" t="s">
        <v>26</v>
      </c>
      <c r="D10174" t="s">
        <v>6</v>
      </c>
      <c r="E10174" t="s">
        <v>25</v>
      </c>
    </row>
    <row r="10175" spans="1:5">
      <c r="A10175" s="1" cm="1">
        <f t="array" ref="A10175">ROW()-ROW(DimModel[#Headers])</f>
        <v>10174</v>
      </c>
      <c r="B10175" t="s">
        <v>4</v>
      </c>
      <c r="C10175" t="s">
        <v>26</v>
      </c>
      <c r="D10175" t="s">
        <v>6</v>
      </c>
      <c r="E10175" t="s">
        <v>25</v>
      </c>
    </row>
    <row r="10176" spans="1:5">
      <c r="A10176" s="1" cm="1">
        <f t="array" ref="A10176">ROW()-ROW(DimModel[#Headers])</f>
        <v>10175</v>
      </c>
      <c r="B10176" t="s">
        <v>4</v>
      </c>
      <c r="C10176" t="s">
        <v>26</v>
      </c>
      <c r="D10176" t="s">
        <v>6</v>
      </c>
      <c r="E10176" t="s">
        <v>25</v>
      </c>
    </row>
    <row r="10177" spans="1:5">
      <c r="A10177" s="1" cm="1">
        <f t="array" ref="A10177">ROW()-ROW(DimModel[#Headers])</f>
        <v>10176</v>
      </c>
      <c r="B10177" t="s">
        <v>28</v>
      </c>
      <c r="C10177" t="s">
        <v>123</v>
      </c>
      <c r="D10177" t="s">
        <v>6</v>
      </c>
      <c r="E10177" t="s">
        <v>7</v>
      </c>
    </row>
    <row r="10178" spans="1:5">
      <c r="A10178" s="1" cm="1">
        <f t="array" ref="A10178">ROW()-ROW(DimModel[#Headers])</f>
        <v>10177</v>
      </c>
      <c r="B10178" t="s">
        <v>17</v>
      </c>
      <c r="C10178" t="s">
        <v>84</v>
      </c>
      <c r="D10178" t="s">
        <v>6</v>
      </c>
      <c r="E10178" t="s">
        <v>25</v>
      </c>
    </row>
    <row r="10179" spans="1:5">
      <c r="A10179" s="1" cm="1">
        <f t="array" ref="A10179">ROW()-ROW(DimModel[#Headers])</f>
        <v>10178</v>
      </c>
      <c r="B10179" t="s">
        <v>47</v>
      </c>
      <c r="C10179" t="s">
        <v>67</v>
      </c>
      <c r="D10179" t="s">
        <v>6</v>
      </c>
      <c r="E10179" t="s">
        <v>7</v>
      </c>
    </row>
    <row r="10180" spans="1:5">
      <c r="A10180" s="1" cm="1">
        <f t="array" ref="A10180">ROW()-ROW(DimModel[#Headers])</f>
        <v>10179</v>
      </c>
      <c r="B10180" t="s">
        <v>4</v>
      </c>
      <c r="C10180" t="s">
        <v>26</v>
      </c>
      <c r="D10180" t="s">
        <v>6</v>
      </c>
      <c r="E10180" t="s">
        <v>25</v>
      </c>
    </row>
    <row r="10181" spans="1:5">
      <c r="A10181" s="1" cm="1">
        <f t="array" ref="A10181">ROW()-ROW(DimModel[#Headers])</f>
        <v>10180</v>
      </c>
      <c r="B10181" t="s">
        <v>81</v>
      </c>
      <c r="C10181" t="s">
        <v>82</v>
      </c>
      <c r="D10181" t="s">
        <v>10</v>
      </c>
      <c r="E10181" t="s">
        <v>7</v>
      </c>
    </row>
    <row r="10182" spans="1:5">
      <c r="A10182" s="1" cm="1">
        <f t="array" ref="A10182">ROW()-ROW(DimModel[#Headers])</f>
        <v>10181</v>
      </c>
      <c r="B10182" t="s">
        <v>4</v>
      </c>
      <c r="C10182" t="s">
        <v>16</v>
      </c>
      <c r="D10182" t="s">
        <v>6</v>
      </c>
      <c r="E10182" t="s">
        <v>7</v>
      </c>
    </row>
    <row r="10183" spans="1:5">
      <c r="A10183" s="1" cm="1">
        <f t="array" ref="A10183">ROW()-ROW(DimModel[#Headers])</f>
        <v>10182</v>
      </c>
      <c r="B10183" t="s">
        <v>22</v>
      </c>
      <c r="C10183" t="s">
        <v>23</v>
      </c>
      <c r="D10183" t="s">
        <v>10</v>
      </c>
      <c r="E10183" t="s">
        <v>7</v>
      </c>
    </row>
    <row r="10184" spans="1:5">
      <c r="A10184" s="1" cm="1">
        <f t="array" ref="A10184">ROW()-ROW(DimModel[#Headers])</f>
        <v>10183</v>
      </c>
      <c r="B10184" t="s">
        <v>14</v>
      </c>
      <c r="C10184" t="s">
        <v>19</v>
      </c>
      <c r="D10184" t="s">
        <v>10</v>
      </c>
      <c r="E10184" t="s">
        <v>7</v>
      </c>
    </row>
    <row r="10185" spans="1:5">
      <c r="A10185" s="1" cm="1">
        <f t="array" ref="A10185">ROW()-ROW(DimModel[#Headers])</f>
        <v>10184</v>
      </c>
      <c r="B10185" t="s">
        <v>28</v>
      </c>
      <c r="C10185" t="s">
        <v>29</v>
      </c>
      <c r="D10185" t="s">
        <v>10</v>
      </c>
      <c r="E10185" t="s">
        <v>11</v>
      </c>
    </row>
    <row r="10186" spans="1:5">
      <c r="A10186" s="1" cm="1">
        <f t="array" ref="A10186">ROW()-ROW(DimModel[#Headers])</f>
        <v>10185</v>
      </c>
      <c r="B10186" t="s">
        <v>4</v>
      </c>
      <c r="C10186" t="s">
        <v>16</v>
      </c>
      <c r="D10186" t="s">
        <v>6</v>
      </c>
      <c r="E10186" t="s">
        <v>7</v>
      </c>
    </row>
    <row r="10187" spans="1:5">
      <c r="A10187" s="1" cm="1">
        <f t="array" ref="A10187">ROW()-ROW(DimModel[#Headers])</f>
        <v>10186</v>
      </c>
      <c r="B10187" t="s">
        <v>38</v>
      </c>
      <c r="C10187" t="s">
        <v>75</v>
      </c>
      <c r="D10187" t="s">
        <v>6</v>
      </c>
      <c r="E10187" t="s">
        <v>25</v>
      </c>
    </row>
    <row r="10188" spans="1:5">
      <c r="A10188" s="1" cm="1">
        <f t="array" ref="A10188">ROW()-ROW(DimModel[#Headers])</f>
        <v>10187</v>
      </c>
      <c r="B10188" t="s">
        <v>4</v>
      </c>
      <c r="C10188" t="s">
        <v>26</v>
      </c>
      <c r="D10188" t="s">
        <v>6</v>
      </c>
      <c r="E10188" t="s">
        <v>25</v>
      </c>
    </row>
    <row r="10189" spans="1:5">
      <c r="A10189" s="1" cm="1">
        <f t="array" ref="A10189">ROW()-ROW(DimModel[#Headers])</f>
        <v>10188</v>
      </c>
      <c r="B10189" t="s">
        <v>4</v>
      </c>
      <c r="C10189" t="s">
        <v>16</v>
      </c>
      <c r="D10189" t="s">
        <v>6</v>
      </c>
      <c r="E10189" t="s">
        <v>7</v>
      </c>
    </row>
    <row r="10190" spans="1:5">
      <c r="A10190" s="1" cm="1">
        <f t="array" ref="A10190">ROW()-ROW(DimModel[#Headers])</f>
        <v>10189</v>
      </c>
      <c r="B10190" t="s">
        <v>45</v>
      </c>
      <c r="C10190" t="s">
        <v>83</v>
      </c>
      <c r="D10190" t="s">
        <v>6</v>
      </c>
      <c r="E10190" t="s">
        <v>25</v>
      </c>
    </row>
    <row r="10191" spans="1:5">
      <c r="A10191" s="1" cm="1">
        <f t="array" ref="A10191">ROW()-ROW(DimModel[#Headers])</f>
        <v>10190</v>
      </c>
      <c r="B10191" t="s">
        <v>12</v>
      </c>
      <c r="C10191" t="s">
        <v>13</v>
      </c>
      <c r="D10191" t="s">
        <v>6</v>
      </c>
      <c r="E10191" t="s">
        <v>7</v>
      </c>
    </row>
    <row r="10192" spans="1:5">
      <c r="A10192" s="1" cm="1">
        <f t="array" ref="A10192">ROW()-ROW(DimModel[#Headers])</f>
        <v>10191</v>
      </c>
      <c r="B10192" t="s">
        <v>4</v>
      </c>
      <c r="C10192" t="s">
        <v>26</v>
      </c>
      <c r="D10192" t="s">
        <v>6</v>
      </c>
      <c r="E10192" t="s">
        <v>25</v>
      </c>
    </row>
    <row r="10193" spans="1:5">
      <c r="A10193" s="1" cm="1">
        <f t="array" ref="A10193">ROW()-ROW(DimModel[#Headers])</f>
        <v>10192</v>
      </c>
      <c r="B10193" t="s">
        <v>17</v>
      </c>
      <c r="C10193" t="s">
        <v>42</v>
      </c>
      <c r="D10193" t="s">
        <v>6</v>
      </c>
      <c r="E10193" t="s">
        <v>25</v>
      </c>
    </row>
    <row r="10194" spans="1:5">
      <c r="A10194" s="1" cm="1">
        <f t="array" ref="A10194">ROW()-ROW(DimModel[#Headers])</f>
        <v>10193</v>
      </c>
      <c r="B10194" t="s">
        <v>4</v>
      </c>
      <c r="C10194" t="s">
        <v>26</v>
      </c>
      <c r="D10194" t="s">
        <v>6</v>
      </c>
      <c r="E10194" t="s">
        <v>25</v>
      </c>
    </row>
    <row r="10195" spans="1:5">
      <c r="A10195" s="1" cm="1">
        <f t="array" ref="A10195">ROW()-ROW(DimModel[#Headers])</f>
        <v>10194</v>
      </c>
      <c r="B10195" t="s">
        <v>8</v>
      </c>
      <c r="C10195" t="s">
        <v>100</v>
      </c>
      <c r="D10195" t="s">
        <v>6</v>
      </c>
      <c r="E10195" t="s">
        <v>25</v>
      </c>
    </row>
    <row r="10196" spans="1:5">
      <c r="A10196" s="1" cm="1">
        <f t="array" ref="A10196">ROW()-ROW(DimModel[#Headers])</f>
        <v>10195</v>
      </c>
      <c r="B10196" t="s">
        <v>47</v>
      </c>
      <c r="C10196" t="s">
        <v>67</v>
      </c>
      <c r="D10196" t="s">
        <v>10</v>
      </c>
      <c r="E10196" t="s">
        <v>11</v>
      </c>
    </row>
    <row r="10197" spans="1:5">
      <c r="A10197" s="1" cm="1">
        <f t="array" ref="A10197">ROW()-ROW(DimModel[#Headers])</f>
        <v>10196</v>
      </c>
      <c r="B10197" t="s">
        <v>4</v>
      </c>
      <c r="C10197" t="s">
        <v>41</v>
      </c>
      <c r="D10197" t="s">
        <v>6</v>
      </c>
      <c r="E10197" t="s">
        <v>25</v>
      </c>
    </row>
    <row r="10198" spans="1:5">
      <c r="A10198" s="1" cm="1">
        <f t="array" ref="A10198">ROW()-ROW(DimModel[#Headers])</f>
        <v>10197</v>
      </c>
      <c r="B10198" t="s">
        <v>45</v>
      </c>
      <c r="C10198" t="s">
        <v>58</v>
      </c>
      <c r="D10198" t="s">
        <v>6</v>
      </c>
      <c r="E10198" t="s">
        <v>7</v>
      </c>
    </row>
    <row r="10199" spans="1:5">
      <c r="A10199" s="1" cm="1">
        <f t="array" ref="A10199">ROW()-ROW(DimModel[#Headers])</f>
        <v>10198</v>
      </c>
      <c r="B10199" t="s">
        <v>47</v>
      </c>
      <c r="C10199" t="s">
        <v>76</v>
      </c>
      <c r="D10199" t="s">
        <v>6</v>
      </c>
      <c r="E10199" t="s">
        <v>25</v>
      </c>
    </row>
    <row r="10200" spans="1:5">
      <c r="A10200" s="1" cm="1">
        <f t="array" ref="A10200">ROW()-ROW(DimModel[#Headers])</f>
        <v>10199</v>
      </c>
      <c r="B10200" t="s">
        <v>4</v>
      </c>
      <c r="C10200" t="s">
        <v>16</v>
      </c>
      <c r="D10200" t="s">
        <v>6</v>
      </c>
      <c r="E10200" t="s">
        <v>7</v>
      </c>
    </row>
    <row r="10201" spans="1:5">
      <c r="A10201" s="1" cm="1">
        <f t="array" ref="A10201">ROW()-ROW(DimModel[#Headers])</f>
        <v>10200</v>
      </c>
      <c r="B10201" t="s">
        <v>4</v>
      </c>
      <c r="C10201" t="s">
        <v>16</v>
      </c>
      <c r="D10201" t="s">
        <v>6</v>
      </c>
      <c r="E10201" t="s">
        <v>25</v>
      </c>
    </row>
    <row r="10202" spans="1:5">
      <c r="A10202" s="1" cm="1">
        <f t="array" ref="A10202">ROW()-ROW(DimModel[#Headers])</f>
        <v>10201</v>
      </c>
      <c r="B10202" t="s">
        <v>32</v>
      </c>
      <c r="C10202" t="s">
        <v>74</v>
      </c>
      <c r="D10202" t="s">
        <v>6</v>
      </c>
      <c r="E10202" t="s">
        <v>25</v>
      </c>
    </row>
    <row r="10203" spans="1:5">
      <c r="A10203" s="1" cm="1">
        <f t="array" ref="A10203">ROW()-ROW(DimModel[#Headers])</f>
        <v>10202</v>
      </c>
      <c r="B10203" t="s">
        <v>68</v>
      </c>
      <c r="C10203" t="s">
        <v>69</v>
      </c>
      <c r="D10203" t="s">
        <v>6</v>
      </c>
      <c r="E10203" t="s">
        <v>25</v>
      </c>
    </row>
    <row r="10204" spans="1:5">
      <c r="A10204" s="1" cm="1">
        <f t="array" ref="A10204">ROW()-ROW(DimModel[#Headers])</f>
        <v>10203</v>
      </c>
      <c r="B10204" t="s">
        <v>4</v>
      </c>
      <c r="C10204" t="s">
        <v>16</v>
      </c>
      <c r="D10204" t="s">
        <v>6</v>
      </c>
      <c r="E10204" t="s">
        <v>25</v>
      </c>
    </row>
    <row r="10205" spans="1:5">
      <c r="A10205" s="1" cm="1">
        <f t="array" ref="A10205">ROW()-ROW(DimModel[#Headers])</f>
        <v>10204</v>
      </c>
      <c r="B10205" t="s">
        <v>4</v>
      </c>
      <c r="C10205" t="s">
        <v>26</v>
      </c>
      <c r="D10205" t="s">
        <v>6</v>
      </c>
      <c r="E10205" t="s">
        <v>25</v>
      </c>
    </row>
    <row r="10206" spans="1:5">
      <c r="A10206" s="1" cm="1">
        <f t="array" ref="A10206">ROW()-ROW(DimModel[#Headers])</f>
        <v>10205</v>
      </c>
      <c r="B10206" t="s">
        <v>4</v>
      </c>
      <c r="C10206" t="s">
        <v>16</v>
      </c>
      <c r="D10206" t="s">
        <v>6</v>
      </c>
      <c r="E10206" t="s">
        <v>25</v>
      </c>
    </row>
    <row r="10207" spans="1:5">
      <c r="A10207" s="1" cm="1">
        <f t="array" ref="A10207">ROW()-ROW(DimModel[#Headers])</f>
        <v>10206</v>
      </c>
      <c r="B10207" t="s">
        <v>4</v>
      </c>
      <c r="C10207" t="s">
        <v>5</v>
      </c>
      <c r="D10207" t="s">
        <v>6</v>
      </c>
      <c r="E10207" t="s">
        <v>25</v>
      </c>
    </row>
    <row r="10208" spans="1:5">
      <c r="A10208" s="1" cm="1">
        <f t="array" ref="A10208">ROW()-ROW(DimModel[#Headers])</f>
        <v>10207</v>
      </c>
      <c r="B10208" t="s">
        <v>4</v>
      </c>
      <c r="C10208" t="s">
        <v>16</v>
      </c>
      <c r="D10208" t="s">
        <v>6</v>
      </c>
      <c r="E10208" t="s">
        <v>25</v>
      </c>
    </row>
    <row r="10209" spans="1:5">
      <c r="A10209" s="1" cm="1">
        <f t="array" ref="A10209">ROW()-ROW(DimModel[#Headers])</f>
        <v>10208</v>
      </c>
      <c r="B10209" t="s">
        <v>17</v>
      </c>
      <c r="C10209" t="s">
        <v>84</v>
      </c>
      <c r="D10209" t="s">
        <v>6</v>
      </c>
      <c r="E10209" t="s">
        <v>25</v>
      </c>
    </row>
    <row r="10210" spans="1:5">
      <c r="A10210" s="1" cm="1">
        <f t="array" ref="A10210">ROW()-ROW(DimModel[#Headers])</f>
        <v>10209</v>
      </c>
      <c r="B10210" t="s">
        <v>4</v>
      </c>
      <c r="C10210" t="s">
        <v>26</v>
      </c>
      <c r="D10210" t="s">
        <v>6</v>
      </c>
      <c r="E10210" t="s">
        <v>25</v>
      </c>
    </row>
    <row r="10211" spans="1:5">
      <c r="A10211" s="1" cm="1">
        <f t="array" ref="A10211">ROW()-ROW(DimModel[#Headers])</f>
        <v>10210</v>
      </c>
      <c r="B10211" t="s">
        <v>49</v>
      </c>
      <c r="C10211" t="s">
        <v>129</v>
      </c>
      <c r="D10211" t="s">
        <v>6</v>
      </c>
      <c r="E10211" t="s">
        <v>25</v>
      </c>
    </row>
    <row r="10212" spans="1:5">
      <c r="A10212" s="1" cm="1">
        <f t="array" ref="A10212">ROW()-ROW(DimModel[#Headers])</f>
        <v>10211</v>
      </c>
      <c r="B10212" t="s">
        <v>38</v>
      </c>
      <c r="C10212" t="s">
        <v>108</v>
      </c>
      <c r="D10212" t="s">
        <v>10</v>
      </c>
      <c r="E10212" t="s">
        <v>11</v>
      </c>
    </row>
    <row r="10213" spans="1:5">
      <c r="A10213" s="1" cm="1">
        <f t="array" ref="A10213">ROW()-ROW(DimModel[#Headers])</f>
        <v>10212</v>
      </c>
      <c r="B10213" t="s">
        <v>45</v>
      </c>
      <c r="C10213" t="s">
        <v>46</v>
      </c>
      <c r="D10213" t="s">
        <v>10</v>
      </c>
      <c r="E10213" t="s">
        <v>7</v>
      </c>
    </row>
    <row r="10214" spans="1:5">
      <c r="A10214" s="1" cm="1">
        <f t="array" ref="A10214">ROW()-ROW(DimModel[#Headers])</f>
        <v>10213</v>
      </c>
      <c r="B10214" t="s">
        <v>4</v>
      </c>
      <c r="C10214" t="s">
        <v>5</v>
      </c>
      <c r="D10214" t="s">
        <v>6</v>
      </c>
      <c r="E10214" t="s">
        <v>25</v>
      </c>
    </row>
    <row r="10215" spans="1:5">
      <c r="A10215" s="1" cm="1">
        <f t="array" ref="A10215">ROW()-ROW(DimModel[#Headers])</f>
        <v>10214</v>
      </c>
      <c r="B10215" t="s">
        <v>4</v>
      </c>
      <c r="C10215" t="s">
        <v>26</v>
      </c>
      <c r="D10215" t="s">
        <v>6</v>
      </c>
      <c r="E10215" t="s">
        <v>25</v>
      </c>
    </row>
    <row r="10216" spans="1:5">
      <c r="A10216" s="1" cm="1">
        <f t="array" ref="A10216">ROW()-ROW(DimModel[#Headers])</f>
        <v>10215</v>
      </c>
      <c r="B10216" t="s">
        <v>4</v>
      </c>
      <c r="C10216" t="s">
        <v>26</v>
      </c>
      <c r="D10216" t="s">
        <v>6</v>
      </c>
      <c r="E10216" t="s">
        <v>25</v>
      </c>
    </row>
    <row r="10217" spans="1:5">
      <c r="A10217" s="1" cm="1">
        <f t="array" ref="A10217">ROW()-ROW(DimModel[#Headers])</f>
        <v>10216</v>
      </c>
      <c r="B10217" t="s">
        <v>8</v>
      </c>
      <c r="C10217" t="s">
        <v>31</v>
      </c>
      <c r="D10217" t="s">
        <v>10</v>
      </c>
      <c r="E10217" t="s">
        <v>7</v>
      </c>
    </row>
    <row r="10218" spans="1:5">
      <c r="A10218" s="1" cm="1">
        <f t="array" ref="A10218">ROW()-ROW(DimModel[#Headers])</f>
        <v>10217</v>
      </c>
      <c r="B10218" t="s">
        <v>47</v>
      </c>
      <c r="C10218" t="s">
        <v>76</v>
      </c>
      <c r="D10218" t="s">
        <v>6</v>
      </c>
      <c r="E10218" t="s">
        <v>25</v>
      </c>
    </row>
    <row r="10219" spans="1:5">
      <c r="A10219" s="1" cm="1">
        <f t="array" ref="A10219">ROW()-ROW(DimModel[#Headers])</f>
        <v>10218</v>
      </c>
      <c r="B10219" t="s">
        <v>17</v>
      </c>
      <c r="C10219" t="s">
        <v>84</v>
      </c>
      <c r="D10219" t="s">
        <v>6</v>
      </c>
      <c r="E10219" t="s">
        <v>25</v>
      </c>
    </row>
    <row r="10220" spans="1:5">
      <c r="A10220" s="1" cm="1">
        <f t="array" ref="A10220">ROW()-ROW(DimModel[#Headers])</f>
        <v>10219</v>
      </c>
      <c r="B10220" t="s">
        <v>4</v>
      </c>
      <c r="C10220" t="s">
        <v>16</v>
      </c>
      <c r="D10220" t="s">
        <v>6</v>
      </c>
      <c r="E10220" t="s">
        <v>25</v>
      </c>
    </row>
    <row r="10221" spans="1:5">
      <c r="A10221" s="1" cm="1">
        <f t="array" ref="A10221">ROW()-ROW(DimModel[#Headers])</f>
        <v>10220</v>
      </c>
      <c r="B10221" t="s">
        <v>14</v>
      </c>
      <c r="C10221" t="s">
        <v>77</v>
      </c>
      <c r="D10221" t="s">
        <v>6</v>
      </c>
      <c r="E10221" t="s">
        <v>25</v>
      </c>
    </row>
    <row r="10222" spans="1:5">
      <c r="A10222" s="1" cm="1">
        <f t="array" ref="A10222">ROW()-ROW(DimModel[#Headers])</f>
        <v>10221</v>
      </c>
      <c r="B10222" t="s">
        <v>45</v>
      </c>
      <c r="C10222" t="s">
        <v>58</v>
      </c>
      <c r="D10222" t="s">
        <v>6</v>
      </c>
      <c r="E10222" t="s">
        <v>7</v>
      </c>
    </row>
    <row r="10223" spans="1:5">
      <c r="A10223" s="1" cm="1">
        <f t="array" ref="A10223">ROW()-ROW(DimModel[#Headers])</f>
        <v>10222</v>
      </c>
      <c r="B10223" t="s">
        <v>43</v>
      </c>
      <c r="C10223" t="s">
        <v>101</v>
      </c>
      <c r="D10223" t="s">
        <v>6</v>
      </c>
      <c r="E10223" t="s">
        <v>7</v>
      </c>
    </row>
    <row r="10224" spans="1:5">
      <c r="A10224" s="1" cm="1">
        <f t="array" ref="A10224">ROW()-ROW(DimModel[#Headers])</f>
        <v>10223</v>
      </c>
      <c r="B10224" t="s">
        <v>4</v>
      </c>
      <c r="C10224" t="s">
        <v>41</v>
      </c>
      <c r="D10224" t="s">
        <v>6</v>
      </c>
      <c r="E10224" t="s">
        <v>7</v>
      </c>
    </row>
    <row r="10225" spans="1:5">
      <c r="A10225" s="1" cm="1">
        <f t="array" ref="A10225">ROW()-ROW(DimModel[#Headers])</f>
        <v>10224</v>
      </c>
      <c r="B10225" t="s">
        <v>12</v>
      </c>
      <c r="C10225" t="s">
        <v>13</v>
      </c>
      <c r="D10225" t="s">
        <v>6</v>
      </c>
      <c r="E10225" t="s">
        <v>25</v>
      </c>
    </row>
    <row r="10226" spans="1:5">
      <c r="A10226" s="1" cm="1">
        <f t="array" ref="A10226">ROW()-ROW(DimModel[#Headers])</f>
        <v>10225</v>
      </c>
      <c r="B10226" t="s">
        <v>36</v>
      </c>
      <c r="C10226" t="s">
        <v>37</v>
      </c>
      <c r="D10226" t="s">
        <v>10</v>
      </c>
      <c r="E10226" t="s">
        <v>11</v>
      </c>
    </row>
    <row r="10227" spans="1:5">
      <c r="A10227" s="1" cm="1">
        <f t="array" ref="A10227">ROW()-ROW(DimModel[#Headers])</f>
        <v>10226</v>
      </c>
      <c r="B10227" t="s">
        <v>49</v>
      </c>
      <c r="C10227" t="s">
        <v>129</v>
      </c>
      <c r="D10227" t="s">
        <v>6</v>
      </c>
      <c r="E10227" t="s">
        <v>25</v>
      </c>
    </row>
    <row r="10228" spans="1:5">
      <c r="A10228" s="1" cm="1">
        <f t="array" ref="A10228">ROW()-ROW(DimModel[#Headers])</f>
        <v>10227</v>
      </c>
      <c r="B10228" t="s">
        <v>4</v>
      </c>
      <c r="C10228" t="s">
        <v>41</v>
      </c>
      <c r="D10228" t="s">
        <v>6</v>
      </c>
      <c r="E10228" t="s">
        <v>7</v>
      </c>
    </row>
    <row r="10229" spans="1:5">
      <c r="A10229" s="1" cm="1">
        <f t="array" ref="A10229">ROW()-ROW(DimModel[#Headers])</f>
        <v>10228</v>
      </c>
      <c r="B10229" t="s">
        <v>4</v>
      </c>
      <c r="C10229" t="s">
        <v>26</v>
      </c>
      <c r="D10229" t="s">
        <v>6</v>
      </c>
      <c r="E10229" t="s">
        <v>7</v>
      </c>
    </row>
    <row r="10230" spans="1:5">
      <c r="A10230" s="1" cm="1">
        <f t="array" ref="A10230">ROW()-ROW(DimModel[#Headers])</f>
        <v>10229</v>
      </c>
      <c r="B10230" t="s">
        <v>12</v>
      </c>
      <c r="C10230" t="s">
        <v>13</v>
      </c>
      <c r="D10230" t="s">
        <v>6</v>
      </c>
      <c r="E10230" t="s">
        <v>7</v>
      </c>
    </row>
    <row r="10231" spans="1:5">
      <c r="A10231" s="1" cm="1">
        <f t="array" ref="A10231">ROW()-ROW(DimModel[#Headers])</f>
        <v>10230</v>
      </c>
      <c r="B10231" t="s">
        <v>4</v>
      </c>
      <c r="C10231" t="s">
        <v>16</v>
      </c>
      <c r="D10231" t="s">
        <v>6</v>
      </c>
      <c r="E10231" t="s">
        <v>7</v>
      </c>
    </row>
    <row r="10232" spans="1:5">
      <c r="A10232" s="1" cm="1">
        <f t="array" ref="A10232">ROW()-ROW(DimModel[#Headers])</f>
        <v>10231</v>
      </c>
      <c r="B10232" t="s">
        <v>4</v>
      </c>
      <c r="C10232" t="s">
        <v>26</v>
      </c>
      <c r="D10232" t="s">
        <v>6</v>
      </c>
      <c r="E10232" t="s">
        <v>25</v>
      </c>
    </row>
    <row r="10233" spans="1:5">
      <c r="A10233" s="1" cm="1">
        <f t="array" ref="A10233">ROW()-ROW(DimModel[#Headers])</f>
        <v>10232</v>
      </c>
      <c r="B10233" t="s">
        <v>4</v>
      </c>
      <c r="C10233" t="s">
        <v>16</v>
      </c>
      <c r="D10233" t="s">
        <v>6</v>
      </c>
      <c r="E10233" t="s">
        <v>7</v>
      </c>
    </row>
    <row r="10234" spans="1:5">
      <c r="A10234" s="1" cm="1">
        <f t="array" ref="A10234">ROW()-ROW(DimModel[#Headers])</f>
        <v>10233</v>
      </c>
      <c r="B10234" t="s">
        <v>38</v>
      </c>
      <c r="C10234" t="s">
        <v>87</v>
      </c>
      <c r="D10234" t="s">
        <v>6</v>
      </c>
      <c r="E10234" t="s">
        <v>25</v>
      </c>
    </row>
    <row r="10235" spans="1:5">
      <c r="A10235" s="1" cm="1">
        <f t="array" ref="A10235">ROW()-ROW(DimModel[#Headers])</f>
        <v>10234</v>
      </c>
      <c r="B10235" t="s">
        <v>17</v>
      </c>
      <c r="C10235" t="s">
        <v>84</v>
      </c>
      <c r="D10235" t="s">
        <v>6</v>
      </c>
      <c r="E10235" t="s">
        <v>25</v>
      </c>
    </row>
    <row r="10236" spans="1:5">
      <c r="A10236" s="1" cm="1">
        <f t="array" ref="A10236">ROW()-ROW(DimModel[#Headers])</f>
        <v>10235</v>
      </c>
      <c r="B10236" t="s">
        <v>4</v>
      </c>
      <c r="C10236" t="s">
        <v>26</v>
      </c>
      <c r="D10236" t="s">
        <v>6</v>
      </c>
      <c r="E10236" t="s">
        <v>25</v>
      </c>
    </row>
    <row r="10237" spans="1:5">
      <c r="A10237" s="1" cm="1">
        <f t="array" ref="A10237">ROW()-ROW(DimModel[#Headers])</f>
        <v>10236</v>
      </c>
      <c r="B10237" t="s">
        <v>38</v>
      </c>
      <c r="C10237" t="s">
        <v>87</v>
      </c>
      <c r="D10237" t="s">
        <v>6</v>
      </c>
      <c r="E10237" t="s">
        <v>25</v>
      </c>
    </row>
    <row r="10238" spans="1:5">
      <c r="A10238" s="1" cm="1">
        <f t="array" ref="A10238">ROW()-ROW(DimModel[#Headers])</f>
        <v>10237</v>
      </c>
      <c r="B10238" t="s">
        <v>45</v>
      </c>
      <c r="C10238" t="s">
        <v>58</v>
      </c>
      <c r="D10238" t="s">
        <v>6</v>
      </c>
      <c r="E10238" t="s">
        <v>7</v>
      </c>
    </row>
    <row r="10239" spans="1:5">
      <c r="A10239" s="1" cm="1">
        <f t="array" ref="A10239">ROW()-ROW(DimModel[#Headers])</f>
        <v>10238</v>
      </c>
      <c r="B10239" t="s">
        <v>4</v>
      </c>
      <c r="C10239" t="s">
        <v>16</v>
      </c>
      <c r="D10239" t="s">
        <v>6</v>
      </c>
      <c r="E10239" t="s">
        <v>25</v>
      </c>
    </row>
    <row r="10240" spans="1:5">
      <c r="A10240" s="1" cm="1">
        <f t="array" ref="A10240">ROW()-ROW(DimModel[#Headers])</f>
        <v>10239</v>
      </c>
      <c r="B10240" t="s">
        <v>43</v>
      </c>
      <c r="C10240" t="s">
        <v>101</v>
      </c>
      <c r="D10240" t="s">
        <v>6</v>
      </c>
      <c r="E10240" t="s">
        <v>7</v>
      </c>
    </row>
    <row r="10241" spans="1:5">
      <c r="A10241" s="1" cm="1">
        <f t="array" ref="A10241">ROW()-ROW(DimModel[#Headers])</f>
        <v>10240</v>
      </c>
      <c r="B10241" t="s">
        <v>4</v>
      </c>
      <c r="C10241" t="s">
        <v>26</v>
      </c>
      <c r="D10241" t="s">
        <v>6</v>
      </c>
      <c r="E10241" t="s">
        <v>25</v>
      </c>
    </row>
    <row r="10242" spans="1:5">
      <c r="A10242" s="1" cm="1">
        <f t="array" ref="A10242">ROW()-ROW(DimModel[#Headers])</f>
        <v>10241</v>
      </c>
      <c r="B10242" t="s">
        <v>4</v>
      </c>
      <c r="C10242" t="s">
        <v>26</v>
      </c>
      <c r="D10242" t="s">
        <v>6</v>
      </c>
      <c r="E10242" t="s">
        <v>25</v>
      </c>
    </row>
    <row r="10243" spans="1:5">
      <c r="A10243" s="1" cm="1">
        <f t="array" ref="A10243">ROW()-ROW(DimModel[#Headers])</f>
        <v>10242</v>
      </c>
      <c r="B10243" t="s">
        <v>4</v>
      </c>
      <c r="C10243" t="s">
        <v>16</v>
      </c>
      <c r="D10243" t="s">
        <v>6</v>
      </c>
      <c r="E10243" t="s">
        <v>25</v>
      </c>
    </row>
    <row r="10244" spans="1:5">
      <c r="A10244" s="1" cm="1">
        <f t="array" ref="A10244">ROW()-ROW(DimModel[#Headers])</f>
        <v>10243</v>
      </c>
      <c r="B10244" t="s">
        <v>17</v>
      </c>
      <c r="C10244" t="s">
        <v>42</v>
      </c>
      <c r="D10244" t="s">
        <v>6</v>
      </c>
      <c r="E10244" t="s">
        <v>25</v>
      </c>
    </row>
    <row r="10245" spans="1:5">
      <c r="A10245" s="1" cm="1">
        <f t="array" ref="A10245">ROW()-ROW(DimModel[#Headers])</f>
        <v>10244</v>
      </c>
      <c r="B10245" t="s">
        <v>127</v>
      </c>
      <c r="C10245" t="s">
        <v>128</v>
      </c>
      <c r="D10245" t="s">
        <v>10</v>
      </c>
      <c r="E10245" t="s">
        <v>11</v>
      </c>
    </row>
    <row r="10246" spans="1:5">
      <c r="A10246" s="1" cm="1">
        <f t="array" ref="A10246">ROW()-ROW(DimModel[#Headers])</f>
        <v>10245</v>
      </c>
      <c r="B10246" t="s">
        <v>43</v>
      </c>
      <c r="C10246" t="s">
        <v>44</v>
      </c>
      <c r="D10246" t="s">
        <v>6</v>
      </c>
      <c r="E10246" t="s">
        <v>25</v>
      </c>
    </row>
    <row r="10247" spans="1:5">
      <c r="A10247" s="1" cm="1">
        <f t="array" ref="A10247">ROW()-ROW(DimModel[#Headers])</f>
        <v>10246</v>
      </c>
      <c r="B10247" t="s">
        <v>17</v>
      </c>
      <c r="C10247" t="s">
        <v>84</v>
      </c>
      <c r="D10247" t="s">
        <v>6</v>
      </c>
      <c r="E10247" t="s">
        <v>25</v>
      </c>
    </row>
    <row r="10248" spans="1:5">
      <c r="A10248" s="1" cm="1">
        <f t="array" ref="A10248">ROW()-ROW(DimModel[#Headers])</f>
        <v>10247</v>
      </c>
      <c r="B10248" t="s">
        <v>47</v>
      </c>
      <c r="C10248" t="s">
        <v>67</v>
      </c>
      <c r="D10248" t="s">
        <v>6</v>
      </c>
      <c r="E10248" t="s">
        <v>7</v>
      </c>
    </row>
    <row r="10249" spans="1:5">
      <c r="A10249" s="1" cm="1">
        <f t="array" ref="A10249">ROW()-ROW(DimModel[#Headers])</f>
        <v>10248</v>
      </c>
      <c r="B10249" t="s">
        <v>22</v>
      </c>
      <c r="C10249" t="s">
        <v>23</v>
      </c>
      <c r="D10249" t="s">
        <v>10</v>
      </c>
      <c r="E10249" t="s">
        <v>7</v>
      </c>
    </row>
    <row r="10250" spans="1:5">
      <c r="A10250" s="1" cm="1">
        <f t="array" ref="A10250">ROW()-ROW(DimModel[#Headers])</f>
        <v>10249</v>
      </c>
      <c r="B10250" t="s">
        <v>4</v>
      </c>
      <c r="C10250" t="s">
        <v>16</v>
      </c>
      <c r="D10250" t="s">
        <v>6</v>
      </c>
      <c r="E10250" t="s">
        <v>25</v>
      </c>
    </row>
    <row r="10251" spans="1:5">
      <c r="A10251" s="1" cm="1">
        <f t="array" ref="A10251">ROW()-ROW(DimModel[#Headers])</f>
        <v>10250</v>
      </c>
      <c r="B10251" t="s">
        <v>45</v>
      </c>
      <c r="C10251" t="s">
        <v>46</v>
      </c>
      <c r="D10251" t="s">
        <v>10</v>
      </c>
      <c r="E10251" t="s">
        <v>7</v>
      </c>
    </row>
    <row r="10252" spans="1:5">
      <c r="A10252" s="1" cm="1">
        <f t="array" ref="A10252">ROW()-ROW(DimModel[#Headers])</f>
        <v>10251</v>
      </c>
      <c r="B10252" t="s">
        <v>4</v>
      </c>
      <c r="C10252" t="s">
        <v>41</v>
      </c>
      <c r="D10252" t="s">
        <v>6</v>
      </c>
      <c r="E10252" t="s">
        <v>25</v>
      </c>
    </row>
    <row r="10253" spans="1:5">
      <c r="A10253" s="1" cm="1">
        <f t="array" ref="A10253">ROW()-ROW(DimModel[#Headers])</f>
        <v>10252</v>
      </c>
      <c r="B10253" t="s">
        <v>4</v>
      </c>
      <c r="C10253" t="s">
        <v>16</v>
      </c>
      <c r="D10253" t="s">
        <v>6</v>
      </c>
      <c r="E10253" t="s">
        <v>7</v>
      </c>
    </row>
    <row r="10254" spans="1:5">
      <c r="A10254" s="1" cm="1">
        <f t="array" ref="A10254">ROW()-ROW(DimModel[#Headers])</f>
        <v>10253</v>
      </c>
      <c r="B10254" t="s">
        <v>4</v>
      </c>
      <c r="C10254" t="s">
        <v>41</v>
      </c>
      <c r="D10254" t="s">
        <v>6</v>
      </c>
      <c r="E10254" t="s">
        <v>7</v>
      </c>
    </row>
    <row r="10255" spans="1:5">
      <c r="A10255" s="1" cm="1">
        <f t="array" ref="A10255">ROW()-ROW(DimModel[#Headers])</f>
        <v>10254</v>
      </c>
      <c r="B10255" t="s">
        <v>4</v>
      </c>
      <c r="C10255" t="s">
        <v>5</v>
      </c>
      <c r="D10255" t="s">
        <v>6</v>
      </c>
      <c r="E10255" t="s">
        <v>7</v>
      </c>
    </row>
    <row r="10256" spans="1:5">
      <c r="A10256" s="1" cm="1">
        <f t="array" ref="A10256">ROW()-ROW(DimModel[#Headers])</f>
        <v>10255</v>
      </c>
      <c r="B10256" t="s">
        <v>12</v>
      </c>
      <c r="C10256" t="s">
        <v>13</v>
      </c>
      <c r="D10256" t="s">
        <v>6</v>
      </c>
      <c r="E10256" t="s">
        <v>7</v>
      </c>
    </row>
    <row r="10257" spans="1:5">
      <c r="A10257" s="1" cm="1">
        <f t="array" ref="A10257">ROW()-ROW(DimModel[#Headers])</f>
        <v>10256</v>
      </c>
      <c r="B10257" t="s">
        <v>47</v>
      </c>
      <c r="C10257" t="s">
        <v>67</v>
      </c>
      <c r="D10257" t="s">
        <v>6</v>
      </c>
      <c r="E10257" t="s">
        <v>25</v>
      </c>
    </row>
    <row r="10258" spans="1:5">
      <c r="A10258" s="1" cm="1">
        <f t="array" ref="A10258">ROW()-ROW(DimModel[#Headers])</f>
        <v>10257</v>
      </c>
      <c r="B10258" t="s">
        <v>45</v>
      </c>
      <c r="C10258" t="s">
        <v>58</v>
      </c>
      <c r="D10258" t="s">
        <v>6</v>
      </c>
      <c r="E10258" t="s">
        <v>7</v>
      </c>
    </row>
    <row r="10259" spans="1:5">
      <c r="A10259" s="1" cm="1">
        <f t="array" ref="A10259">ROW()-ROW(DimModel[#Headers])</f>
        <v>10258</v>
      </c>
      <c r="B10259" t="s">
        <v>4</v>
      </c>
      <c r="C10259" t="s">
        <v>26</v>
      </c>
      <c r="D10259" t="s">
        <v>6</v>
      </c>
      <c r="E10259" t="s">
        <v>25</v>
      </c>
    </row>
    <row r="10260" spans="1:5">
      <c r="A10260" s="1" cm="1">
        <f t="array" ref="A10260">ROW()-ROW(DimModel[#Headers])</f>
        <v>10259</v>
      </c>
      <c r="B10260" t="s">
        <v>4</v>
      </c>
      <c r="C10260" t="s">
        <v>26</v>
      </c>
      <c r="D10260" t="s">
        <v>6</v>
      </c>
      <c r="E10260" t="s">
        <v>7</v>
      </c>
    </row>
    <row r="10261" spans="1:5">
      <c r="A10261" s="1" cm="1">
        <f t="array" ref="A10261">ROW()-ROW(DimModel[#Headers])</f>
        <v>10260</v>
      </c>
      <c r="B10261" t="s">
        <v>47</v>
      </c>
      <c r="C10261" t="s">
        <v>76</v>
      </c>
      <c r="D10261" t="s">
        <v>6</v>
      </c>
      <c r="E10261" t="s">
        <v>25</v>
      </c>
    </row>
    <row r="10262" spans="1:5">
      <c r="A10262" s="1" cm="1">
        <f t="array" ref="A10262">ROW()-ROW(DimModel[#Headers])</f>
        <v>10261</v>
      </c>
      <c r="B10262" t="s">
        <v>47</v>
      </c>
      <c r="C10262" t="s">
        <v>51</v>
      </c>
      <c r="D10262" t="s">
        <v>10</v>
      </c>
      <c r="E10262" t="s">
        <v>7</v>
      </c>
    </row>
    <row r="10263" spans="1:5">
      <c r="A10263" s="1" cm="1">
        <f t="array" ref="A10263">ROW()-ROW(DimModel[#Headers])</f>
        <v>10262</v>
      </c>
      <c r="B10263" t="s">
        <v>4</v>
      </c>
      <c r="C10263" t="s">
        <v>16</v>
      </c>
      <c r="D10263" t="s">
        <v>6</v>
      </c>
      <c r="E10263" t="s">
        <v>7</v>
      </c>
    </row>
    <row r="10264" spans="1:5">
      <c r="A10264" s="1" cm="1">
        <f t="array" ref="A10264">ROW()-ROW(DimModel[#Headers])</f>
        <v>10263</v>
      </c>
      <c r="B10264" t="s">
        <v>4</v>
      </c>
      <c r="C10264" t="s">
        <v>16</v>
      </c>
      <c r="D10264" t="s">
        <v>6</v>
      </c>
      <c r="E10264" t="s">
        <v>25</v>
      </c>
    </row>
    <row r="10265" spans="1:5">
      <c r="A10265" s="1" cm="1">
        <f t="array" ref="A10265">ROW()-ROW(DimModel[#Headers])</f>
        <v>10264</v>
      </c>
      <c r="B10265" t="s">
        <v>12</v>
      </c>
      <c r="C10265" t="s">
        <v>13</v>
      </c>
      <c r="D10265" t="s">
        <v>6</v>
      </c>
      <c r="E10265" t="s">
        <v>25</v>
      </c>
    </row>
    <row r="10266" spans="1:5">
      <c r="A10266" s="1" cm="1">
        <f t="array" ref="A10266">ROW()-ROW(DimModel[#Headers])</f>
        <v>10265</v>
      </c>
      <c r="B10266" t="s">
        <v>12</v>
      </c>
      <c r="C10266" t="s">
        <v>13</v>
      </c>
      <c r="D10266" t="s">
        <v>6</v>
      </c>
      <c r="E10266" t="s">
        <v>7</v>
      </c>
    </row>
    <row r="10267" spans="1:5">
      <c r="A10267" s="1" cm="1">
        <f t="array" ref="A10267">ROW()-ROW(DimModel[#Headers])</f>
        <v>10266</v>
      </c>
      <c r="B10267" t="s">
        <v>12</v>
      </c>
      <c r="C10267" t="s">
        <v>13</v>
      </c>
      <c r="D10267" t="s">
        <v>6</v>
      </c>
      <c r="E10267" t="s">
        <v>7</v>
      </c>
    </row>
    <row r="10268" spans="1:5">
      <c r="A10268" s="1" cm="1">
        <f t="array" ref="A10268">ROW()-ROW(DimModel[#Headers])</f>
        <v>10267</v>
      </c>
      <c r="B10268" t="s">
        <v>47</v>
      </c>
      <c r="C10268" t="s">
        <v>67</v>
      </c>
      <c r="D10268" t="s">
        <v>6</v>
      </c>
      <c r="E10268" t="s">
        <v>25</v>
      </c>
    </row>
    <row r="10269" spans="1:5">
      <c r="A10269" s="1" cm="1">
        <f t="array" ref="A10269">ROW()-ROW(DimModel[#Headers])</f>
        <v>10268</v>
      </c>
      <c r="B10269" t="s">
        <v>4</v>
      </c>
      <c r="C10269" t="s">
        <v>26</v>
      </c>
      <c r="D10269" t="s">
        <v>6</v>
      </c>
      <c r="E10269" t="s">
        <v>25</v>
      </c>
    </row>
    <row r="10270" spans="1:5">
      <c r="A10270" s="1" cm="1">
        <f t="array" ref="A10270">ROW()-ROW(DimModel[#Headers])</f>
        <v>10269</v>
      </c>
      <c r="B10270" t="s">
        <v>4</v>
      </c>
      <c r="C10270" t="s">
        <v>16</v>
      </c>
      <c r="D10270" t="s">
        <v>6</v>
      </c>
      <c r="E10270" t="s">
        <v>25</v>
      </c>
    </row>
    <row r="10271" spans="1:5">
      <c r="A10271" s="1" cm="1">
        <f t="array" ref="A10271">ROW()-ROW(DimModel[#Headers])</f>
        <v>10270</v>
      </c>
      <c r="B10271" t="s">
        <v>4</v>
      </c>
      <c r="C10271" t="s">
        <v>16</v>
      </c>
      <c r="D10271" t="s">
        <v>6</v>
      </c>
      <c r="E10271" t="s">
        <v>7</v>
      </c>
    </row>
    <row r="10272" spans="1:5">
      <c r="A10272" s="1" cm="1">
        <f t="array" ref="A10272">ROW()-ROW(DimModel[#Headers])</f>
        <v>10271</v>
      </c>
      <c r="B10272" t="s">
        <v>4</v>
      </c>
      <c r="C10272" t="s">
        <v>26</v>
      </c>
      <c r="D10272" t="s">
        <v>6</v>
      </c>
      <c r="E10272" t="s">
        <v>25</v>
      </c>
    </row>
    <row r="10273" spans="1:5">
      <c r="A10273" s="1" cm="1">
        <f t="array" ref="A10273">ROW()-ROW(DimModel[#Headers])</f>
        <v>10272</v>
      </c>
      <c r="B10273" t="s">
        <v>17</v>
      </c>
      <c r="C10273" t="s">
        <v>55</v>
      </c>
      <c r="D10273" t="s">
        <v>10</v>
      </c>
      <c r="E10273" t="s">
        <v>11</v>
      </c>
    </row>
    <row r="10274" spans="1:5">
      <c r="A10274" s="1" cm="1">
        <f t="array" ref="A10274">ROW()-ROW(DimModel[#Headers])</f>
        <v>10273</v>
      </c>
      <c r="B10274" t="s">
        <v>17</v>
      </c>
      <c r="C10274" t="s">
        <v>133</v>
      </c>
      <c r="D10274" t="s">
        <v>6</v>
      </c>
      <c r="E10274" t="s">
        <v>7</v>
      </c>
    </row>
    <row r="10275" spans="1:5">
      <c r="A10275" s="1" cm="1">
        <f t="array" ref="A10275">ROW()-ROW(DimModel[#Headers])</f>
        <v>10274</v>
      </c>
      <c r="B10275" t="s">
        <v>8</v>
      </c>
      <c r="C10275" t="s">
        <v>30</v>
      </c>
      <c r="D10275" t="s">
        <v>10</v>
      </c>
      <c r="E10275" t="s">
        <v>7</v>
      </c>
    </row>
    <row r="10276" spans="1:5">
      <c r="A10276" s="1" cm="1">
        <f t="array" ref="A10276">ROW()-ROW(DimModel[#Headers])</f>
        <v>10275</v>
      </c>
      <c r="B10276" t="s">
        <v>4</v>
      </c>
      <c r="C10276" t="s">
        <v>26</v>
      </c>
      <c r="D10276" t="s">
        <v>6</v>
      </c>
      <c r="E10276" t="s">
        <v>25</v>
      </c>
    </row>
    <row r="10277" spans="1:5">
      <c r="A10277" s="1" cm="1">
        <f t="array" ref="A10277">ROW()-ROW(DimModel[#Headers])</f>
        <v>10276</v>
      </c>
      <c r="B10277" t="s">
        <v>8</v>
      </c>
      <c r="C10277" t="s">
        <v>24</v>
      </c>
      <c r="D10277" t="s">
        <v>6</v>
      </c>
      <c r="E10277" t="s">
        <v>25</v>
      </c>
    </row>
    <row r="10278" spans="1:5">
      <c r="A10278" s="1" cm="1">
        <f t="array" ref="A10278">ROW()-ROW(DimModel[#Headers])</f>
        <v>10277</v>
      </c>
      <c r="B10278" t="s">
        <v>4</v>
      </c>
      <c r="C10278" t="s">
        <v>26</v>
      </c>
      <c r="D10278" t="s">
        <v>6</v>
      </c>
      <c r="E10278" t="s">
        <v>25</v>
      </c>
    </row>
    <row r="10279" spans="1:5">
      <c r="A10279" s="1" cm="1">
        <f t="array" ref="A10279">ROW()-ROW(DimModel[#Headers])</f>
        <v>10278</v>
      </c>
      <c r="B10279" t="s">
        <v>4</v>
      </c>
      <c r="C10279" t="s">
        <v>26</v>
      </c>
      <c r="D10279" t="s">
        <v>6</v>
      </c>
      <c r="E10279" t="s">
        <v>7</v>
      </c>
    </row>
    <row r="10280" spans="1:5">
      <c r="A10280" s="1" cm="1">
        <f t="array" ref="A10280">ROW()-ROW(DimModel[#Headers])</f>
        <v>10279</v>
      </c>
      <c r="B10280" t="s">
        <v>45</v>
      </c>
      <c r="C10280" t="s">
        <v>58</v>
      </c>
      <c r="D10280" t="s">
        <v>6</v>
      </c>
      <c r="E10280" t="s">
        <v>25</v>
      </c>
    </row>
    <row r="10281" spans="1:5">
      <c r="A10281" s="1" cm="1">
        <f t="array" ref="A10281">ROW()-ROW(DimModel[#Headers])</f>
        <v>10280</v>
      </c>
      <c r="B10281" t="s">
        <v>4</v>
      </c>
      <c r="C10281" t="s">
        <v>16</v>
      </c>
      <c r="D10281" t="s">
        <v>6</v>
      </c>
      <c r="E10281" t="s">
        <v>7</v>
      </c>
    </row>
    <row r="10282" spans="1:5">
      <c r="A10282" s="1" cm="1">
        <f t="array" ref="A10282">ROW()-ROW(DimModel[#Headers])</f>
        <v>10281</v>
      </c>
      <c r="B10282" t="s">
        <v>12</v>
      </c>
      <c r="C10282" t="s">
        <v>13</v>
      </c>
      <c r="D10282" t="s">
        <v>6</v>
      </c>
      <c r="E10282" t="s">
        <v>7</v>
      </c>
    </row>
    <row r="10283" spans="1:5">
      <c r="A10283" s="1" cm="1">
        <f t="array" ref="A10283">ROW()-ROW(DimModel[#Headers])</f>
        <v>10282</v>
      </c>
      <c r="B10283" t="s">
        <v>4</v>
      </c>
      <c r="C10283" t="s">
        <v>26</v>
      </c>
      <c r="D10283" t="s">
        <v>6</v>
      </c>
      <c r="E10283" t="s">
        <v>25</v>
      </c>
    </row>
    <row r="10284" spans="1:5">
      <c r="A10284" s="1" cm="1">
        <f t="array" ref="A10284">ROW()-ROW(DimModel[#Headers])</f>
        <v>10283</v>
      </c>
      <c r="B10284" t="s">
        <v>4</v>
      </c>
      <c r="C10284" t="s">
        <v>41</v>
      </c>
      <c r="D10284" t="s">
        <v>6</v>
      </c>
      <c r="E10284" t="s">
        <v>25</v>
      </c>
    </row>
    <row r="10285" spans="1:5">
      <c r="A10285" s="1" cm="1">
        <f t="array" ref="A10285">ROW()-ROW(DimModel[#Headers])</f>
        <v>10284</v>
      </c>
      <c r="B10285" t="s">
        <v>4</v>
      </c>
      <c r="C10285" t="s">
        <v>16</v>
      </c>
      <c r="D10285" t="s">
        <v>6</v>
      </c>
      <c r="E10285" t="s">
        <v>25</v>
      </c>
    </row>
    <row r="10286" spans="1:5">
      <c r="A10286" s="1" cm="1">
        <f t="array" ref="A10286">ROW()-ROW(DimModel[#Headers])</f>
        <v>10285</v>
      </c>
      <c r="B10286" t="s">
        <v>45</v>
      </c>
      <c r="C10286" t="s">
        <v>83</v>
      </c>
      <c r="D10286" t="s">
        <v>6</v>
      </c>
      <c r="E10286" t="s">
        <v>25</v>
      </c>
    </row>
    <row r="10287" spans="1:5">
      <c r="A10287" s="1" cm="1">
        <f t="array" ref="A10287">ROW()-ROW(DimModel[#Headers])</f>
        <v>10286</v>
      </c>
      <c r="B10287" t="s">
        <v>81</v>
      </c>
      <c r="C10287" t="s">
        <v>82</v>
      </c>
      <c r="D10287" t="s">
        <v>10</v>
      </c>
      <c r="E10287" t="s">
        <v>7</v>
      </c>
    </row>
    <row r="10288" spans="1:5">
      <c r="A10288" s="1" cm="1">
        <f t="array" ref="A10288">ROW()-ROW(DimModel[#Headers])</f>
        <v>10287</v>
      </c>
      <c r="B10288" t="s">
        <v>4</v>
      </c>
      <c r="C10288" t="s">
        <v>5</v>
      </c>
      <c r="D10288" t="s">
        <v>6</v>
      </c>
      <c r="E10288" t="s">
        <v>25</v>
      </c>
    </row>
    <row r="10289" spans="1:5">
      <c r="A10289" s="1" cm="1">
        <f t="array" ref="A10289">ROW()-ROW(DimModel[#Headers])</f>
        <v>10288</v>
      </c>
      <c r="B10289" t="s">
        <v>45</v>
      </c>
      <c r="C10289" t="s">
        <v>58</v>
      </c>
      <c r="D10289" t="s">
        <v>6</v>
      </c>
      <c r="E10289" t="s">
        <v>7</v>
      </c>
    </row>
    <row r="10290" spans="1:5">
      <c r="A10290" s="1" cm="1">
        <f t="array" ref="A10290">ROW()-ROW(DimModel[#Headers])</f>
        <v>10289</v>
      </c>
      <c r="B10290" t="s">
        <v>8</v>
      </c>
      <c r="C10290" t="s">
        <v>31</v>
      </c>
      <c r="D10290" t="s">
        <v>10</v>
      </c>
      <c r="E10290" t="s">
        <v>7</v>
      </c>
    </row>
    <row r="10291" spans="1:5">
      <c r="A10291" s="1" cm="1">
        <f t="array" ref="A10291">ROW()-ROW(DimModel[#Headers])</f>
        <v>10290</v>
      </c>
      <c r="B10291" t="s">
        <v>43</v>
      </c>
      <c r="C10291" t="s">
        <v>44</v>
      </c>
      <c r="D10291" t="s">
        <v>6</v>
      </c>
      <c r="E10291" t="s">
        <v>25</v>
      </c>
    </row>
    <row r="10292" spans="1:5">
      <c r="A10292" s="1" cm="1">
        <f t="array" ref="A10292">ROW()-ROW(DimModel[#Headers])</f>
        <v>10291</v>
      </c>
      <c r="B10292" t="s">
        <v>36</v>
      </c>
      <c r="C10292" t="s">
        <v>37</v>
      </c>
      <c r="D10292" t="s">
        <v>10</v>
      </c>
      <c r="E10292" t="s">
        <v>11</v>
      </c>
    </row>
    <row r="10293" spans="1:5">
      <c r="A10293" s="1" cm="1">
        <f t="array" ref="A10293">ROW()-ROW(DimModel[#Headers])</f>
        <v>10292</v>
      </c>
      <c r="B10293" t="s">
        <v>8</v>
      </c>
      <c r="C10293" t="s">
        <v>31</v>
      </c>
      <c r="D10293" t="s">
        <v>10</v>
      </c>
      <c r="E10293" t="s">
        <v>11</v>
      </c>
    </row>
    <row r="10294" spans="1:5">
      <c r="A10294" s="1" cm="1">
        <f t="array" ref="A10294">ROW()-ROW(DimModel[#Headers])</f>
        <v>10293</v>
      </c>
      <c r="B10294" t="s">
        <v>45</v>
      </c>
      <c r="C10294" t="s">
        <v>58</v>
      </c>
      <c r="D10294" t="s">
        <v>6</v>
      </c>
      <c r="E10294" t="s">
        <v>25</v>
      </c>
    </row>
    <row r="10295" spans="1:5">
      <c r="A10295" s="1" cm="1">
        <f t="array" ref="A10295">ROW()-ROW(DimModel[#Headers])</f>
        <v>10294</v>
      </c>
      <c r="B10295" t="s">
        <v>36</v>
      </c>
      <c r="C10295" t="s">
        <v>37</v>
      </c>
      <c r="D10295" t="s">
        <v>10</v>
      </c>
      <c r="E10295" t="s">
        <v>11</v>
      </c>
    </row>
    <row r="10296" spans="1:5">
      <c r="A10296" s="1" cm="1">
        <f t="array" ref="A10296">ROW()-ROW(DimModel[#Headers])</f>
        <v>10295</v>
      </c>
      <c r="B10296" t="s">
        <v>4</v>
      </c>
      <c r="C10296" t="s">
        <v>26</v>
      </c>
      <c r="D10296" t="s">
        <v>6</v>
      </c>
      <c r="E10296" t="s">
        <v>25</v>
      </c>
    </row>
    <row r="10297" spans="1:5">
      <c r="A10297" s="1" cm="1">
        <f t="array" ref="A10297">ROW()-ROW(DimModel[#Headers])</f>
        <v>10296</v>
      </c>
      <c r="B10297" t="s">
        <v>47</v>
      </c>
      <c r="C10297" t="s">
        <v>67</v>
      </c>
      <c r="D10297" t="s">
        <v>6</v>
      </c>
      <c r="E10297" t="s">
        <v>25</v>
      </c>
    </row>
    <row r="10298" spans="1:5">
      <c r="A10298" s="1" cm="1">
        <f t="array" ref="A10298">ROW()-ROW(DimModel[#Headers])</f>
        <v>10297</v>
      </c>
      <c r="B10298" t="s">
        <v>4</v>
      </c>
      <c r="C10298" t="s">
        <v>16</v>
      </c>
      <c r="D10298" t="s">
        <v>6</v>
      </c>
      <c r="E10298" t="s">
        <v>25</v>
      </c>
    </row>
    <row r="10299" spans="1:5">
      <c r="A10299" s="1" cm="1">
        <f t="array" ref="A10299">ROW()-ROW(DimModel[#Headers])</f>
        <v>10298</v>
      </c>
      <c r="B10299" t="s">
        <v>28</v>
      </c>
      <c r="C10299" t="s">
        <v>105</v>
      </c>
      <c r="D10299" t="s">
        <v>6</v>
      </c>
      <c r="E10299" t="s">
        <v>25</v>
      </c>
    </row>
    <row r="10300" spans="1:5">
      <c r="A10300" s="1" cm="1">
        <f t="array" ref="A10300">ROW()-ROW(DimModel[#Headers])</f>
        <v>10299</v>
      </c>
      <c r="B10300" t="s">
        <v>47</v>
      </c>
      <c r="C10300" t="s">
        <v>76</v>
      </c>
      <c r="D10300" t="s">
        <v>6</v>
      </c>
      <c r="E10300" t="s">
        <v>25</v>
      </c>
    </row>
    <row r="10301" spans="1:5">
      <c r="A10301" s="1" cm="1">
        <f t="array" ref="A10301">ROW()-ROW(DimModel[#Headers])</f>
        <v>10300</v>
      </c>
      <c r="B10301" t="s">
        <v>4</v>
      </c>
      <c r="C10301" t="s">
        <v>26</v>
      </c>
      <c r="D10301" t="s">
        <v>6</v>
      </c>
      <c r="E10301" t="s">
        <v>25</v>
      </c>
    </row>
    <row r="10302" spans="1:5">
      <c r="A10302" s="1" cm="1">
        <f t="array" ref="A10302">ROW()-ROW(DimModel[#Headers])</f>
        <v>10301</v>
      </c>
      <c r="B10302" t="s">
        <v>47</v>
      </c>
      <c r="C10302" t="s">
        <v>76</v>
      </c>
      <c r="D10302" t="s">
        <v>6</v>
      </c>
      <c r="E10302" t="s">
        <v>25</v>
      </c>
    </row>
    <row r="10303" spans="1:5">
      <c r="A10303" s="1" cm="1">
        <f t="array" ref="A10303">ROW()-ROW(DimModel[#Headers])</f>
        <v>10302</v>
      </c>
      <c r="B10303" t="s">
        <v>45</v>
      </c>
      <c r="C10303" t="s">
        <v>58</v>
      </c>
      <c r="D10303" t="s">
        <v>6</v>
      </c>
      <c r="E10303" t="s">
        <v>7</v>
      </c>
    </row>
    <row r="10304" spans="1:5">
      <c r="A10304" s="1" cm="1">
        <f t="array" ref="A10304">ROW()-ROW(DimModel[#Headers])</f>
        <v>10303</v>
      </c>
      <c r="B10304" t="s">
        <v>4</v>
      </c>
      <c r="C10304" t="s">
        <v>26</v>
      </c>
      <c r="D10304" t="s">
        <v>6</v>
      </c>
      <c r="E10304" t="s">
        <v>25</v>
      </c>
    </row>
    <row r="10305" spans="1:5">
      <c r="A10305" s="1" cm="1">
        <f t="array" ref="A10305">ROW()-ROW(DimModel[#Headers])</f>
        <v>10304</v>
      </c>
      <c r="B10305" t="s">
        <v>4</v>
      </c>
      <c r="C10305" t="s">
        <v>26</v>
      </c>
      <c r="D10305" t="s">
        <v>6</v>
      </c>
      <c r="E10305" t="s">
        <v>25</v>
      </c>
    </row>
    <row r="10306" spans="1:5">
      <c r="A10306" s="1" cm="1">
        <f t="array" ref="A10306">ROW()-ROW(DimModel[#Headers])</f>
        <v>10305</v>
      </c>
      <c r="B10306" t="s">
        <v>121</v>
      </c>
      <c r="C10306" t="s">
        <v>140</v>
      </c>
      <c r="D10306" t="s">
        <v>6</v>
      </c>
      <c r="E10306" t="s">
        <v>7</v>
      </c>
    </row>
    <row r="10307" spans="1:5">
      <c r="A10307" s="1" cm="1">
        <f t="array" ref="A10307">ROW()-ROW(DimModel[#Headers])</f>
        <v>10306</v>
      </c>
      <c r="B10307" t="s">
        <v>45</v>
      </c>
      <c r="C10307" t="s">
        <v>58</v>
      </c>
      <c r="D10307" t="s">
        <v>6</v>
      </c>
      <c r="E10307" t="s">
        <v>7</v>
      </c>
    </row>
    <row r="10308" spans="1:5">
      <c r="A10308" s="1" cm="1">
        <f t="array" ref="A10308">ROW()-ROW(DimModel[#Headers])</f>
        <v>10307</v>
      </c>
      <c r="B10308" t="s">
        <v>4</v>
      </c>
      <c r="C10308" t="s">
        <v>26</v>
      </c>
      <c r="D10308" t="s">
        <v>6</v>
      </c>
      <c r="E10308" t="s">
        <v>25</v>
      </c>
    </row>
    <row r="10309" spans="1:5">
      <c r="A10309" s="1" cm="1">
        <f t="array" ref="A10309">ROW()-ROW(DimModel[#Headers])</f>
        <v>10308</v>
      </c>
      <c r="B10309" t="s">
        <v>38</v>
      </c>
      <c r="C10309" t="s">
        <v>108</v>
      </c>
      <c r="D10309" t="s">
        <v>10</v>
      </c>
      <c r="E10309" t="s">
        <v>11</v>
      </c>
    </row>
    <row r="10310" spans="1:5">
      <c r="A10310" s="1" cm="1">
        <f t="array" ref="A10310">ROW()-ROW(DimModel[#Headers])</f>
        <v>10309</v>
      </c>
      <c r="B10310" t="s">
        <v>45</v>
      </c>
      <c r="C10310" t="s">
        <v>46</v>
      </c>
      <c r="D10310" t="s">
        <v>10</v>
      </c>
      <c r="E10310" t="s">
        <v>7</v>
      </c>
    </row>
    <row r="10311" spans="1:5">
      <c r="A10311" s="1" cm="1">
        <f t="array" ref="A10311">ROW()-ROW(DimModel[#Headers])</f>
        <v>10310</v>
      </c>
      <c r="B10311" t="s">
        <v>4</v>
      </c>
      <c r="C10311" t="s">
        <v>26</v>
      </c>
      <c r="D10311" t="s">
        <v>6</v>
      </c>
      <c r="E10311" t="s">
        <v>25</v>
      </c>
    </row>
    <row r="10312" spans="1:5">
      <c r="A10312" s="1" cm="1">
        <f t="array" ref="A10312">ROW()-ROW(DimModel[#Headers])</f>
        <v>10311</v>
      </c>
      <c r="B10312" t="s">
        <v>8</v>
      </c>
      <c r="C10312" t="s">
        <v>30</v>
      </c>
      <c r="D10312" t="s">
        <v>10</v>
      </c>
      <c r="E10312" t="s">
        <v>7</v>
      </c>
    </row>
    <row r="10313" spans="1:5">
      <c r="A10313" s="1" cm="1">
        <f t="array" ref="A10313">ROW()-ROW(DimModel[#Headers])</f>
        <v>10312</v>
      </c>
      <c r="B10313" t="s">
        <v>4</v>
      </c>
      <c r="C10313" t="s">
        <v>26</v>
      </c>
      <c r="D10313" t="s">
        <v>6</v>
      </c>
      <c r="E10313" t="s">
        <v>25</v>
      </c>
    </row>
    <row r="10314" spans="1:5">
      <c r="A10314" s="1" cm="1">
        <f t="array" ref="A10314">ROW()-ROW(DimModel[#Headers])</f>
        <v>10313</v>
      </c>
      <c r="B10314" t="s">
        <v>4</v>
      </c>
      <c r="C10314" t="s">
        <v>26</v>
      </c>
      <c r="D10314" t="s">
        <v>6</v>
      </c>
      <c r="E10314" t="s">
        <v>25</v>
      </c>
    </row>
    <row r="10315" spans="1:5">
      <c r="A10315" s="1" cm="1">
        <f t="array" ref="A10315">ROW()-ROW(DimModel[#Headers])</f>
        <v>10314</v>
      </c>
      <c r="B10315" t="s">
        <v>12</v>
      </c>
      <c r="C10315" t="s">
        <v>13</v>
      </c>
      <c r="D10315" t="s">
        <v>6</v>
      </c>
      <c r="E10315" t="s">
        <v>7</v>
      </c>
    </row>
    <row r="10316" spans="1:5">
      <c r="A10316" s="1" cm="1">
        <f t="array" ref="A10316">ROW()-ROW(DimModel[#Headers])</f>
        <v>10315</v>
      </c>
      <c r="B10316" t="s">
        <v>4</v>
      </c>
      <c r="C10316" t="s">
        <v>16</v>
      </c>
      <c r="D10316" t="s">
        <v>6</v>
      </c>
      <c r="E10316" t="s">
        <v>25</v>
      </c>
    </row>
    <row r="10317" spans="1:5">
      <c r="A10317" s="1" cm="1">
        <f t="array" ref="A10317">ROW()-ROW(DimModel[#Headers])</f>
        <v>10316</v>
      </c>
      <c r="B10317" t="s">
        <v>45</v>
      </c>
      <c r="C10317" t="s">
        <v>58</v>
      </c>
      <c r="D10317" t="s">
        <v>6</v>
      </c>
      <c r="E10317" t="s">
        <v>7</v>
      </c>
    </row>
    <row r="10318" spans="1:5">
      <c r="A10318" s="1" cm="1">
        <f t="array" ref="A10318">ROW()-ROW(DimModel[#Headers])</f>
        <v>10317</v>
      </c>
      <c r="B10318" t="s">
        <v>12</v>
      </c>
      <c r="C10318" t="s">
        <v>13</v>
      </c>
      <c r="D10318" t="s">
        <v>6</v>
      </c>
      <c r="E10318" t="s">
        <v>7</v>
      </c>
    </row>
    <row r="10319" spans="1:5">
      <c r="A10319" s="1" cm="1">
        <f t="array" ref="A10319">ROW()-ROW(DimModel[#Headers])</f>
        <v>10318</v>
      </c>
      <c r="B10319" t="s">
        <v>4</v>
      </c>
      <c r="C10319" t="s">
        <v>16</v>
      </c>
      <c r="D10319" t="s">
        <v>6</v>
      </c>
      <c r="E10319" t="s">
        <v>7</v>
      </c>
    </row>
    <row r="10320" spans="1:5">
      <c r="A10320" s="1" cm="1">
        <f t="array" ref="A10320">ROW()-ROW(DimModel[#Headers])</f>
        <v>10319</v>
      </c>
      <c r="B10320" t="s">
        <v>4</v>
      </c>
      <c r="C10320" t="s">
        <v>16</v>
      </c>
      <c r="D10320" t="s">
        <v>6</v>
      </c>
      <c r="E10320" t="s">
        <v>25</v>
      </c>
    </row>
    <row r="10321" spans="1:5">
      <c r="A10321" s="1" cm="1">
        <f t="array" ref="A10321">ROW()-ROW(DimModel[#Headers])</f>
        <v>10320</v>
      </c>
      <c r="B10321" t="s">
        <v>12</v>
      </c>
      <c r="C10321" t="s">
        <v>13</v>
      </c>
      <c r="D10321" t="s">
        <v>6</v>
      </c>
      <c r="E10321" t="s">
        <v>7</v>
      </c>
    </row>
    <row r="10322" spans="1:5">
      <c r="A10322" s="1" cm="1">
        <f t="array" ref="A10322">ROW()-ROW(DimModel[#Headers])</f>
        <v>10321</v>
      </c>
      <c r="B10322" t="s">
        <v>17</v>
      </c>
      <c r="C10322" t="s">
        <v>42</v>
      </c>
      <c r="D10322" t="s">
        <v>6</v>
      </c>
      <c r="E10322" t="s">
        <v>25</v>
      </c>
    </row>
    <row r="10323" spans="1:5">
      <c r="A10323" s="1" cm="1">
        <f t="array" ref="A10323">ROW()-ROW(DimModel[#Headers])</f>
        <v>10322</v>
      </c>
      <c r="B10323" t="s">
        <v>28</v>
      </c>
      <c r="C10323" t="s">
        <v>70</v>
      </c>
      <c r="D10323" t="s">
        <v>10</v>
      </c>
      <c r="E10323" t="s">
        <v>11</v>
      </c>
    </row>
    <row r="10324" spans="1:5">
      <c r="A10324" s="1" cm="1">
        <f t="array" ref="A10324">ROW()-ROW(DimModel[#Headers])</f>
        <v>10323</v>
      </c>
      <c r="B10324" t="s">
        <v>4</v>
      </c>
      <c r="C10324" t="s">
        <v>16</v>
      </c>
      <c r="D10324" t="s">
        <v>6</v>
      </c>
      <c r="E10324" t="s">
        <v>25</v>
      </c>
    </row>
    <row r="10325" spans="1:5">
      <c r="A10325" s="1" cm="1">
        <f t="array" ref="A10325">ROW()-ROW(DimModel[#Headers])</f>
        <v>10324</v>
      </c>
      <c r="B10325" t="s">
        <v>4</v>
      </c>
      <c r="C10325" t="s">
        <v>5</v>
      </c>
      <c r="D10325" t="s">
        <v>6</v>
      </c>
      <c r="E10325" t="s">
        <v>7</v>
      </c>
    </row>
    <row r="10326" spans="1:5">
      <c r="A10326" s="1" cm="1">
        <f t="array" ref="A10326">ROW()-ROW(DimModel[#Headers])</f>
        <v>10325</v>
      </c>
      <c r="B10326" t="s">
        <v>4</v>
      </c>
      <c r="C10326" t="s">
        <v>26</v>
      </c>
      <c r="D10326" t="s">
        <v>6</v>
      </c>
      <c r="E10326" t="s">
        <v>25</v>
      </c>
    </row>
    <row r="10327" spans="1:5">
      <c r="A10327" s="1" cm="1">
        <f t="array" ref="A10327">ROW()-ROW(DimModel[#Headers])</f>
        <v>10326</v>
      </c>
      <c r="B10327" t="s">
        <v>17</v>
      </c>
      <c r="C10327" t="s">
        <v>84</v>
      </c>
      <c r="D10327" t="s">
        <v>6</v>
      </c>
      <c r="E10327" t="s">
        <v>25</v>
      </c>
    </row>
    <row r="10328" spans="1:5">
      <c r="A10328" s="1" cm="1">
        <f t="array" ref="A10328">ROW()-ROW(DimModel[#Headers])</f>
        <v>10327</v>
      </c>
      <c r="B10328" t="s">
        <v>4</v>
      </c>
      <c r="C10328" t="s">
        <v>16</v>
      </c>
      <c r="D10328" t="s">
        <v>6</v>
      </c>
      <c r="E10328" t="s">
        <v>25</v>
      </c>
    </row>
    <row r="10329" spans="1:5">
      <c r="A10329" s="1" cm="1">
        <f t="array" ref="A10329">ROW()-ROW(DimModel[#Headers])</f>
        <v>10328</v>
      </c>
      <c r="B10329" t="s">
        <v>4</v>
      </c>
      <c r="C10329" t="s">
        <v>16</v>
      </c>
      <c r="D10329" t="s">
        <v>6</v>
      </c>
      <c r="E10329" t="s">
        <v>7</v>
      </c>
    </row>
    <row r="10330" spans="1:5">
      <c r="A10330" s="1" cm="1">
        <f t="array" ref="A10330">ROW()-ROW(DimModel[#Headers])</f>
        <v>10329</v>
      </c>
      <c r="B10330" t="s">
        <v>8</v>
      </c>
      <c r="C10330" t="s">
        <v>31</v>
      </c>
      <c r="D10330" t="s">
        <v>10</v>
      </c>
      <c r="E10330" t="s">
        <v>7</v>
      </c>
    </row>
    <row r="10331" spans="1:5">
      <c r="A10331" s="1" cm="1">
        <f t="array" ref="A10331">ROW()-ROW(DimModel[#Headers])</f>
        <v>10330</v>
      </c>
      <c r="B10331" t="s">
        <v>45</v>
      </c>
      <c r="C10331" t="s">
        <v>58</v>
      </c>
      <c r="D10331" t="s">
        <v>6</v>
      </c>
      <c r="E10331" t="s">
        <v>7</v>
      </c>
    </row>
    <row r="10332" spans="1:5">
      <c r="A10332" s="1" cm="1">
        <f t="array" ref="A10332">ROW()-ROW(DimModel[#Headers])</f>
        <v>10331</v>
      </c>
      <c r="B10332" t="s">
        <v>4</v>
      </c>
      <c r="C10332" t="s">
        <v>26</v>
      </c>
      <c r="D10332" t="s">
        <v>6</v>
      </c>
      <c r="E10332" t="s">
        <v>25</v>
      </c>
    </row>
    <row r="10333" spans="1:5">
      <c r="A10333" s="1" cm="1">
        <f t="array" ref="A10333">ROW()-ROW(DimModel[#Headers])</f>
        <v>10332</v>
      </c>
      <c r="B10333" t="s">
        <v>4</v>
      </c>
      <c r="C10333" t="s">
        <v>41</v>
      </c>
      <c r="D10333" t="s">
        <v>6</v>
      </c>
      <c r="E10333" t="s">
        <v>25</v>
      </c>
    </row>
    <row r="10334" spans="1:5">
      <c r="A10334" s="1" cm="1">
        <f t="array" ref="A10334">ROW()-ROW(DimModel[#Headers])</f>
        <v>10333</v>
      </c>
      <c r="B10334" t="s">
        <v>45</v>
      </c>
      <c r="C10334" t="s">
        <v>46</v>
      </c>
      <c r="D10334" t="s">
        <v>10</v>
      </c>
      <c r="E10334" t="s">
        <v>7</v>
      </c>
    </row>
    <row r="10335" spans="1:5">
      <c r="A10335" s="1" cm="1">
        <f t="array" ref="A10335">ROW()-ROW(DimModel[#Headers])</f>
        <v>10334</v>
      </c>
      <c r="B10335" t="s">
        <v>4</v>
      </c>
      <c r="C10335" t="s">
        <v>26</v>
      </c>
      <c r="D10335" t="s">
        <v>6</v>
      </c>
      <c r="E10335" t="s">
        <v>25</v>
      </c>
    </row>
    <row r="10336" spans="1:5">
      <c r="A10336" s="1" cm="1">
        <f t="array" ref="A10336">ROW()-ROW(DimModel[#Headers])</f>
        <v>10335</v>
      </c>
      <c r="B10336" t="s">
        <v>4</v>
      </c>
      <c r="C10336" t="s">
        <v>26</v>
      </c>
      <c r="D10336" t="s">
        <v>6</v>
      </c>
      <c r="E10336" t="s">
        <v>25</v>
      </c>
    </row>
    <row r="10337" spans="1:5">
      <c r="A10337" s="1" cm="1">
        <f t="array" ref="A10337">ROW()-ROW(DimModel[#Headers])</f>
        <v>10336</v>
      </c>
      <c r="B10337" t="s">
        <v>43</v>
      </c>
      <c r="C10337" t="s">
        <v>101</v>
      </c>
      <c r="D10337" t="s">
        <v>6</v>
      </c>
      <c r="E10337" t="s">
        <v>7</v>
      </c>
    </row>
    <row r="10338" spans="1:5">
      <c r="A10338" s="1" cm="1">
        <f t="array" ref="A10338">ROW()-ROW(DimModel[#Headers])</f>
        <v>10337</v>
      </c>
      <c r="B10338" t="s">
        <v>17</v>
      </c>
      <c r="C10338" t="s">
        <v>55</v>
      </c>
      <c r="D10338" t="s">
        <v>10</v>
      </c>
      <c r="E10338" t="s">
        <v>11</v>
      </c>
    </row>
    <row r="10339" spans="1:5">
      <c r="A10339" s="1" cm="1">
        <f t="array" ref="A10339">ROW()-ROW(DimModel[#Headers])</f>
        <v>10338</v>
      </c>
      <c r="B10339" t="s">
        <v>45</v>
      </c>
      <c r="C10339" t="s">
        <v>58</v>
      </c>
      <c r="D10339" t="s">
        <v>6</v>
      </c>
      <c r="E10339" t="s">
        <v>25</v>
      </c>
    </row>
    <row r="10340" spans="1:5">
      <c r="A10340" s="1" cm="1">
        <f t="array" ref="A10340">ROW()-ROW(DimModel[#Headers])</f>
        <v>10339</v>
      </c>
      <c r="B10340" t="s">
        <v>4</v>
      </c>
      <c r="C10340" t="s">
        <v>16</v>
      </c>
      <c r="D10340" t="s">
        <v>6</v>
      </c>
      <c r="E10340" t="s">
        <v>25</v>
      </c>
    </row>
    <row r="10341" spans="1:5">
      <c r="A10341" s="1" cm="1">
        <f t="array" ref="A10341">ROW()-ROW(DimModel[#Headers])</f>
        <v>10340</v>
      </c>
      <c r="B10341" t="s">
        <v>4</v>
      </c>
      <c r="C10341" t="s">
        <v>5</v>
      </c>
      <c r="D10341" t="s">
        <v>6</v>
      </c>
      <c r="E10341" t="s">
        <v>25</v>
      </c>
    </row>
    <row r="10342" spans="1:5">
      <c r="A10342" s="1" cm="1">
        <f t="array" ref="A10342">ROW()-ROW(DimModel[#Headers])</f>
        <v>10341</v>
      </c>
      <c r="B10342" t="s">
        <v>8</v>
      </c>
      <c r="C10342" t="s">
        <v>31</v>
      </c>
      <c r="D10342" t="s">
        <v>10</v>
      </c>
      <c r="E10342" t="s">
        <v>7</v>
      </c>
    </row>
    <row r="10343" spans="1:5">
      <c r="A10343" s="1" cm="1">
        <f t="array" ref="A10343">ROW()-ROW(DimModel[#Headers])</f>
        <v>10342</v>
      </c>
      <c r="B10343" t="s">
        <v>4</v>
      </c>
      <c r="C10343" t="s">
        <v>26</v>
      </c>
      <c r="D10343" t="s">
        <v>6</v>
      </c>
      <c r="E10343" t="s">
        <v>25</v>
      </c>
    </row>
    <row r="10344" spans="1:5">
      <c r="A10344" s="1" cm="1">
        <f t="array" ref="A10344">ROW()-ROW(DimModel[#Headers])</f>
        <v>10343</v>
      </c>
      <c r="B10344" t="s">
        <v>47</v>
      </c>
      <c r="C10344" t="s">
        <v>67</v>
      </c>
      <c r="D10344" t="s">
        <v>6</v>
      </c>
      <c r="E10344" t="s">
        <v>25</v>
      </c>
    </row>
    <row r="10345" spans="1:5">
      <c r="A10345" s="1" cm="1">
        <f t="array" ref="A10345">ROW()-ROW(DimModel[#Headers])</f>
        <v>10344</v>
      </c>
      <c r="B10345" t="s">
        <v>4</v>
      </c>
      <c r="C10345" t="s">
        <v>26</v>
      </c>
      <c r="D10345" t="s">
        <v>6</v>
      </c>
      <c r="E10345" t="s">
        <v>25</v>
      </c>
    </row>
    <row r="10346" spans="1:5">
      <c r="A10346" s="1" cm="1">
        <f t="array" ref="A10346">ROW()-ROW(DimModel[#Headers])</f>
        <v>10345</v>
      </c>
      <c r="B10346" t="s">
        <v>4</v>
      </c>
      <c r="C10346" t="s">
        <v>5</v>
      </c>
      <c r="D10346" t="s">
        <v>6</v>
      </c>
      <c r="E10346" t="s">
        <v>7</v>
      </c>
    </row>
    <row r="10347" spans="1:5">
      <c r="A10347" s="1" cm="1">
        <f t="array" ref="A10347">ROW()-ROW(DimModel[#Headers])</f>
        <v>10346</v>
      </c>
      <c r="B10347" t="s">
        <v>4</v>
      </c>
      <c r="C10347" t="s">
        <v>16</v>
      </c>
      <c r="D10347" t="s">
        <v>6</v>
      </c>
      <c r="E10347" t="s">
        <v>7</v>
      </c>
    </row>
    <row r="10348" spans="1:5">
      <c r="A10348" s="1" cm="1">
        <f t="array" ref="A10348">ROW()-ROW(DimModel[#Headers])</f>
        <v>10347</v>
      </c>
      <c r="B10348" t="s">
        <v>32</v>
      </c>
      <c r="C10348" t="s">
        <v>33</v>
      </c>
      <c r="D10348" t="s">
        <v>10</v>
      </c>
      <c r="E10348" t="s">
        <v>11</v>
      </c>
    </row>
    <row r="10349" spans="1:5">
      <c r="A10349" s="1" cm="1">
        <f t="array" ref="A10349">ROW()-ROW(DimModel[#Headers])</f>
        <v>10348</v>
      </c>
      <c r="B10349" t="s">
        <v>12</v>
      </c>
      <c r="C10349" t="s">
        <v>13</v>
      </c>
      <c r="D10349" t="s">
        <v>6</v>
      </c>
      <c r="E10349" t="s">
        <v>25</v>
      </c>
    </row>
    <row r="10350" spans="1:5">
      <c r="A10350" s="1" cm="1">
        <f t="array" ref="A10350">ROW()-ROW(DimModel[#Headers])</f>
        <v>10349</v>
      </c>
      <c r="B10350" t="s">
        <v>12</v>
      </c>
      <c r="C10350" t="s">
        <v>13</v>
      </c>
      <c r="D10350" t="s">
        <v>6</v>
      </c>
      <c r="E10350" t="s">
        <v>7</v>
      </c>
    </row>
    <row r="10351" spans="1:5">
      <c r="A10351" s="1" cm="1">
        <f t="array" ref="A10351">ROW()-ROW(DimModel[#Headers])</f>
        <v>10350</v>
      </c>
      <c r="B10351" t="s">
        <v>4</v>
      </c>
      <c r="C10351" t="s">
        <v>26</v>
      </c>
      <c r="D10351" t="s">
        <v>6</v>
      </c>
      <c r="E10351" t="s">
        <v>25</v>
      </c>
    </row>
    <row r="10352" spans="1:5">
      <c r="A10352" s="1" cm="1">
        <f t="array" ref="A10352">ROW()-ROW(DimModel[#Headers])</f>
        <v>10351</v>
      </c>
      <c r="B10352" t="s">
        <v>43</v>
      </c>
      <c r="C10352" t="s">
        <v>44</v>
      </c>
      <c r="D10352" t="s">
        <v>6</v>
      </c>
      <c r="E10352" t="s">
        <v>25</v>
      </c>
    </row>
    <row r="10353" spans="1:5">
      <c r="A10353" s="1" cm="1">
        <f t="array" ref="A10353">ROW()-ROW(DimModel[#Headers])</f>
        <v>10352</v>
      </c>
      <c r="B10353" t="s">
        <v>4</v>
      </c>
      <c r="C10353" t="s">
        <v>16</v>
      </c>
      <c r="D10353" t="s">
        <v>6</v>
      </c>
      <c r="E10353" t="s">
        <v>7</v>
      </c>
    </row>
    <row r="10354" spans="1:5">
      <c r="A10354" s="1" cm="1">
        <f t="array" ref="A10354">ROW()-ROW(DimModel[#Headers])</f>
        <v>10353</v>
      </c>
      <c r="B10354" t="s">
        <v>4</v>
      </c>
      <c r="C10354" t="s">
        <v>26</v>
      </c>
      <c r="D10354" t="s">
        <v>6</v>
      </c>
      <c r="E10354" t="s">
        <v>25</v>
      </c>
    </row>
    <row r="10355" spans="1:5">
      <c r="A10355" s="1" cm="1">
        <f t="array" ref="A10355">ROW()-ROW(DimModel[#Headers])</f>
        <v>10354</v>
      </c>
      <c r="B10355" t="s">
        <v>45</v>
      </c>
      <c r="C10355" t="s">
        <v>83</v>
      </c>
      <c r="D10355" t="s">
        <v>6</v>
      </c>
      <c r="E10355" t="s">
        <v>25</v>
      </c>
    </row>
    <row r="10356" spans="1:5">
      <c r="A10356" s="1" cm="1">
        <f t="array" ref="A10356">ROW()-ROW(DimModel[#Headers])</f>
        <v>10355</v>
      </c>
      <c r="B10356" t="s">
        <v>8</v>
      </c>
      <c r="C10356" t="s">
        <v>31</v>
      </c>
      <c r="D10356" t="s">
        <v>10</v>
      </c>
      <c r="E10356" t="s">
        <v>7</v>
      </c>
    </row>
    <row r="10357" spans="1:5">
      <c r="A10357" s="1" cm="1">
        <f t="array" ref="A10357">ROW()-ROW(DimModel[#Headers])</f>
        <v>10356</v>
      </c>
      <c r="B10357" t="s">
        <v>4</v>
      </c>
      <c r="C10357" t="s">
        <v>26</v>
      </c>
      <c r="D10357" t="s">
        <v>6</v>
      </c>
      <c r="E10357" t="s">
        <v>25</v>
      </c>
    </row>
    <row r="10358" spans="1:5">
      <c r="A10358" s="1" cm="1">
        <f t="array" ref="A10358">ROW()-ROW(DimModel[#Headers])</f>
        <v>10357</v>
      </c>
      <c r="B10358" t="s">
        <v>36</v>
      </c>
      <c r="C10358" t="s">
        <v>37</v>
      </c>
      <c r="D10358" t="s">
        <v>10</v>
      </c>
      <c r="E10358" t="s">
        <v>11</v>
      </c>
    </row>
    <row r="10359" spans="1:5">
      <c r="A10359" s="1" cm="1">
        <f t="array" ref="A10359">ROW()-ROW(DimModel[#Headers])</f>
        <v>10358</v>
      </c>
      <c r="B10359" t="s">
        <v>4</v>
      </c>
      <c r="C10359" t="s">
        <v>26</v>
      </c>
      <c r="D10359" t="s">
        <v>6</v>
      </c>
      <c r="E10359" t="s">
        <v>25</v>
      </c>
    </row>
    <row r="10360" spans="1:5">
      <c r="A10360" s="1" cm="1">
        <f t="array" ref="A10360">ROW()-ROW(DimModel[#Headers])</f>
        <v>10359</v>
      </c>
      <c r="B10360" t="s">
        <v>43</v>
      </c>
      <c r="C10360" t="s">
        <v>44</v>
      </c>
      <c r="D10360" t="s">
        <v>6</v>
      </c>
      <c r="E10360" t="s">
        <v>25</v>
      </c>
    </row>
    <row r="10361" spans="1:5">
      <c r="A10361" s="1" cm="1">
        <f t="array" ref="A10361">ROW()-ROW(DimModel[#Headers])</f>
        <v>10360</v>
      </c>
      <c r="B10361" t="s">
        <v>4</v>
      </c>
      <c r="C10361" t="s">
        <v>16</v>
      </c>
      <c r="D10361" t="s">
        <v>6</v>
      </c>
      <c r="E10361" t="s">
        <v>7</v>
      </c>
    </row>
    <row r="10362" spans="1:5">
      <c r="A10362" s="1" cm="1">
        <f t="array" ref="A10362">ROW()-ROW(DimModel[#Headers])</f>
        <v>10361</v>
      </c>
      <c r="B10362" t="s">
        <v>4</v>
      </c>
      <c r="C10362" t="s">
        <v>26</v>
      </c>
      <c r="D10362" t="s">
        <v>6</v>
      </c>
      <c r="E10362" t="s">
        <v>25</v>
      </c>
    </row>
    <row r="10363" spans="1:5">
      <c r="A10363" s="1" cm="1">
        <f t="array" ref="A10363">ROW()-ROW(DimModel[#Headers])</f>
        <v>10362</v>
      </c>
      <c r="B10363" t="s">
        <v>17</v>
      </c>
      <c r="C10363" t="s">
        <v>55</v>
      </c>
      <c r="D10363" t="s">
        <v>10</v>
      </c>
      <c r="E10363" t="s">
        <v>11</v>
      </c>
    </row>
    <row r="10364" spans="1:5">
      <c r="A10364" s="1" cm="1">
        <f t="array" ref="A10364">ROW()-ROW(DimModel[#Headers])</f>
        <v>10363</v>
      </c>
      <c r="B10364" t="s">
        <v>14</v>
      </c>
      <c r="C10364" t="s">
        <v>19</v>
      </c>
      <c r="D10364" t="s">
        <v>10</v>
      </c>
      <c r="E10364" t="s">
        <v>11</v>
      </c>
    </row>
    <row r="10365" spans="1:5">
      <c r="A10365" s="1" cm="1">
        <f t="array" ref="A10365">ROW()-ROW(DimModel[#Headers])</f>
        <v>10364</v>
      </c>
      <c r="B10365" t="s">
        <v>4</v>
      </c>
      <c r="C10365" t="s">
        <v>26</v>
      </c>
      <c r="D10365" t="s">
        <v>6</v>
      </c>
      <c r="E10365" t="s">
        <v>25</v>
      </c>
    </row>
    <row r="10366" spans="1:5">
      <c r="A10366" s="1" cm="1">
        <f t="array" ref="A10366">ROW()-ROW(DimModel[#Headers])</f>
        <v>10365</v>
      </c>
      <c r="B10366" t="s">
        <v>34</v>
      </c>
      <c r="C10366" t="s">
        <v>35</v>
      </c>
      <c r="D10366" t="s">
        <v>6</v>
      </c>
      <c r="E10366" t="s">
        <v>7</v>
      </c>
    </row>
    <row r="10367" spans="1:5">
      <c r="A10367" s="1" cm="1">
        <f t="array" ref="A10367">ROW()-ROW(DimModel[#Headers])</f>
        <v>10366</v>
      </c>
      <c r="B10367" t="s">
        <v>4</v>
      </c>
      <c r="C10367" t="s">
        <v>16</v>
      </c>
      <c r="D10367" t="s">
        <v>6</v>
      </c>
      <c r="E10367" t="s">
        <v>25</v>
      </c>
    </row>
    <row r="10368" spans="1:5">
      <c r="A10368" s="1" cm="1">
        <f t="array" ref="A10368">ROW()-ROW(DimModel[#Headers])</f>
        <v>10367</v>
      </c>
      <c r="B10368" t="s">
        <v>4</v>
      </c>
      <c r="C10368" t="s">
        <v>26</v>
      </c>
      <c r="D10368" t="s">
        <v>6</v>
      </c>
      <c r="E10368" t="s">
        <v>25</v>
      </c>
    </row>
    <row r="10369" spans="1:5">
      <c r="A10369" s="1" cm="1">
        <f t="array" ref="A10369">ROW()-ROW(DimModel[#Headers])</f>
        <v>10368</v>
      </c>
      <c r="B10369" t="s">
        <v>4</v>
      </c>
      <c r="C10369" t="s">
        <v>26</v>
      </c>
      <c r="D10369" t="s">
        <v>6</v>
      </c>
      <c r="E10369" t="s">
        <v>25</v>
      </c>
    </row>
    <row r="10370" spans="1:5">
      <c r="A10370" s="1" cm="1">
        <f t="array" ref="A10370">ROW()-ROW(DimModel[#Headers])</f>
        <v>10369</v>
      </c>
      <c r="B10370" t="s">
        <v>17</v>
      </c>
      <c r="C10370" t="s">
        <v>42</v>
      </c>
      <c r="D10370" t="s">
        <v>6</v>
      </c>
      <c r="E10370" t="s">
        <v>25</v>
      </c>
    </row>
    <row r="10371" spans="1:5">
      <c r="A10371" s="1" cm="1">
        <f t="array" ref="A10371">ROW()-ROW(DimModel[#Headers])</f>
        <v>10370</v>
      </c>
      <c r="B10371" t="s">
        <v>14</v>
      </c>
      <c r="C10371" t="s">
        <v>15</v>
      </c>
      <c r="D10371" t="s">
        <v>10</v>
      </c>
      <c r="E10371" t="s">
        <v>7</v>
      </c>
    </row>
    <row r="10372" spans="1:5">
      <c r="A10372" s="1" cm="1">
        <f t="array" ref="A10372">ROW()-ROW(DimModel[#Headers])</f>
        <v>10371</v>
      </c>
      <c r="B10372" t="s">
        <v>4</v>
      </c>
      <c r="C10372" t="s">
        <v>16</v>
      </c>
      <c r="D10372" t="s">
        <v>6</v>
      </c>
      <c r="E10372" t="s">
        <v>25</v>
      </c>
    </row>
    <row r="10373" spans="1:5">
      <c r="A10373" s="1" cm="1">
        <f t="array" ref="A10373">ROW()-ROW(DimModel[#Headers])</f>
        <v>10372</v>
      </c>
      <c r="B10373" t="s">
        <v>68</v>
      </c>
      <c r="C10373" t="s">
        <v>69</v>
      </c>
      <c r="D10373" t="s">
        <v>6</v>
      </c>
      <c r="E10373" t="s">
        <v>25</v>
      </c>
    </row>
    <row r="10374" spans="1:5">
      <c r="A10374" s="1" cm="1">
        <f t="array" ref="A10374">ROW()-ROW(DimModel[#Headers])</f>
        <v>10373</v>
      </c>
      <c r="B10374" t="s">
        <v>4</v>
      </c>
      <c r="C10374" t="s">
        <v>26</v>
      </c>
      <c r="D10374" t="s">
        <v>6</v>
      </c>
      <c r="E10374" t="s">
        <v>25</v>
      </c>
    </row>
    <row r="10375" spans="1:5">
      <c r="A10375" s="1" cm="1">
        <f t="array" ref="A10375">ROW()-ROW(DimModel[#Headers])</f>
        <v>10374</v>
      </c>
      <c r="B10375" t="s">
        <v>103</v>
      </c>
      <c r="C10375" t="s">
        <v>104</v>
      </c>
      <c r="D10375" t="s">
        <v>6</v>
      </c>
      <c r="E10375" t="s">
        <v>25</v>
      </c>
    </row>
    <row r="10376" spans="1:5">
      <c r="A10376" s="1" cm="1">
        <f t="array" ref="A10376">ROW()-ROW(DimModel[#Headers])</f>
        <v>10375</v>
      </c>
      <c r="B10376" t="s">
        <v>32</v>
      </c>
      <c r="C10376" t="s">
        <v>33</v>
      </c>
      <c r="D10376" t="s">
        <v>10</v>
      </c>
      <c r="E10376" t="s">
        <v>11</v>
      </c>
    </row>
    <row r="10377" spans="1:5">
      <c r="A10377" s="1" cm="1">
        <f t="array" ref="A10377">ROW()-ROW(DimModel[#Headers])</f>
        <v>10376</v>
      </c>
      <c r="B10377" t="s">
        <v>45</v>
      </c>
      <c r="C10377" t="s">
        <v>58</v>
      </c>
      <c r="D10377" t="s">
        <v>6</v>
      </c>
      <c r="E10377" t="s">
        <v>7</v>
      </c>
    </row>
    <row r="10378" spans="1:5">
      <c r="A10378" s="1" cm="1">
        <f t="array" ref="A10378">ROW()-ROW(DimModel[#Headers])</f>
        <v>10377</v>
      </c>
      <c r="B10378" t="s">
        <v>12</v>
      </c>
      <c r="C10378" t="s">
        <v>13</v>
      </c>
      <c r="D10378" t="s">
        <v>6</v>
      </c>
      <c r="E10378" t="s">
        <v>7</v>
      </c>
    </row>
    <row r="10379" spans="1:5">
      <c r="A10379" s="1" cm="1">
        <f t="array" ref="A10379">ROW()-ROW(DimModel[#Headers])</f>
        <v>10378</v>
      </c>
      <c r="B10379" t="s">
        <v>68</v>
      </c>
      <c r="C10379" t="s">
        <v>69</v>
      </c>
      <c r="D10379" t="s">
        <v>6</v>
      </c>
      <c r="E10379" t="s">
        <v>25</v>
      </c>
    </row>
    <row r="10380" spans="1:5">
      <c r="A10380" s="1" cm="1">
        <f t="array" ref="A10380">ROW()-ROW(DimModel[#Headers])</f>
        <v>10379</v>
      </c>
      <c r="B10380" t="s">
        <v>43</v>
      </c>
      <c r="C10380" t="s">
        <v>44</v>
      </c>
      <c r="D10380" t="s">
        <v>6</v>
      </c>
      <c r="E10380" t="s">
        <v>25</v>
      </c>
    </row>
    <row r="10381" spans="1:5">
      <c r="A10381" s="1" cm="1">
        <f t="array" ref="A10381">ROW()-ROW(DimModel[#Headers])</f>
        <v>10380</v>
      </c>
      <c r="B10381" t="s">
        <v>12</v>
      </c>
      <c r="C10381" t="s">
        <v>13</v>
      </c>
      <c r="D10381" t="s">
        <v>6</v>
      </c>
      <c r="E10381" t="s">
        <v>7</v>
      </c>
    </row>
    <row r="10382" spans="1:5">
      <c r="A10382" s="1" cm="1">
        <f t="array" ref="A10382">ROW()-ROW(DimModel[#Headers])</f>
        <v>10381</v>
      </c>
      <c r="B10382" t="s">
        <v>45</v>
      </c>
      <c r="C10382" t="s">
        <v>46</v>
      </c>
      <c r="D10382" t="s">
        <v>10</v>
      </c>
      <c r="E10382" t="s">
        <v>7</v>
      </c>
    </row>
    <row r="10383" spans="1:5">
      <c r="A10383" s="1" cm="1">
        <f t="array" ref="A10383">ROW()-ROW(DimModel[#Headers])</f>
        <v>10382</v>
      </c>
      <c r="B10383" t="s">
        <v>4</v>
      </c>
      <c r="C10383" t="s">
        <v>26</v>
      </c>
      <c r="D10383" t="s">
        <v>6</v>
      </c>
      <c r="E10383" t="s">
        <v>25</v>
      </c>
    </row>
    <row r="10384" spans="1:5">
      <c r="A10384" s="1" cm="1">
        <f t="array" ref="A10384">ROW()-ROW(DimModel[#Headers])</f>
        <v>10383</v>
      </c>
      <c r="B10384" t="s">
        <v>17</v>
      </c>
      <c r="C10384" t="s">
        <v>18</v>
      </c>
      <c r="D10384" t="s">
        <v>10</v>
      </c>
      <c r="E10384" t="s">
        <v>11</v>
      </c>
    </row>
    <row r="10385" spans="1:5">
      <c r="A10385" s="1" cm="1">
        <f t="array" ref="A10385">ROW()-ROW(DimModel[#Headers])</f>
        <v>10384</v>
      </c>
      <c r="B10385" t="s">
        <v>4</v>
      </c>
      <c r="C10385" t="s">
        <v>16</v>
      </c>
      <c r="D10385" t="s">
        <v>6</v>
      </c>
      <c r="E10385" t="s">
        <v>25</v>
      </c>
    </row>
    <row r="10386" spans="1:5">
      <c r="A10386" s="1" cm="1">
        <f t="array" ref="A10386">ROW()-ROW(DimModel[#Headers])</f>
        <v>10385</v>
      </c>
      <c r="B10386" t="s">
        <v>4</v>
      </c>
      <c r="C10386" t="s">
        <v>41</v>
      </c>
      <c r="D10386" t="s">
        <v>6</v>
      </c>
      <c r="E10386" t="s">
        <v>7</v>
      </c>
    </row>
    <row r="10387" spans="1:5">
      <c r="A10387" s="1" cm="1">
        <f t="array" ref="A10387">ROW()-ROW(DimModel[#Headers])</f>
        <v>10386</v>
      </c>
      <c r="B10387" t="s">
        <v>4</v>
      </c>
      <c r="C10387" t="s">
        <v>16</v>
      </c>
      <c r="D10387" t="s">
        <v>6</v>
      </c>
      <c r="E10387" t="s">
        <v>7</v>
      </c>
    </row>
    <row r="10388" spans="1:5">
      <c r="A10388" s="1" cm="1">
        <f t="array" ref="A10388">ROW()-ROW(DimModel[#Headers])</f>
        <v>10387</v>
      </c>
      <c r="B10388" t="s">
        <v>45</v>
      </c>
      <c r="C10388" t="s">
        <v>83</v>
      </c>
      <c r="D10388" t="s">
        <v>6</v>
      </c>
      <c r="E10388" t="s">
        <v>25</v>
      </c>
    </row>
    <row r="10389" spans="1:5">
      <c r="A10389" s="1" cm="1">
        <f t="array" ref="A10389">ROW()-ROW(DimModel[#Headers])</f>
        <v>10388</v>
      </c>
      <c r="B10389" t="s">
        <v>4</v>
      </c>
      <c r="C10389" t="s">
        <v>16</v>
      </c>
      <c r="D10389" t="s">
        <v>6</v>
      </c>
      <c r="E10389" t="s">
        <v>7</v>
      </c>
    </row>
    <row r="10390" spans="1:5">
      <c r="A10390" s="1" cm="1">
        <f t="array" ref="A10390">ROW()-ROW(DimModel[#Headers])</f>
        <v>10389</v>
      </c>
      <c r="B10390" t="s">
        <v>12</v>
      </c>
      <c r="C10390" t="s">
        <v>13</v>
      </c>
      <c r="D10390" t="s">
        <v>6</v>
      </c>
      <c r="E10390" t="s">
        <v>7</v>
      </c>
    </row>
    <row r="10391" spans="1:5">
      <c r="A10391" s="1" cm="1">
        <f t="array" ref="A10391">ROW()-ROW(DimModel[#Headers])</f>
        <v>10390</v>
      </c>
      <c r="B10391" t="s">
        <v>45</v>
      </c>
      <c r="C10391" t="s">
        <v>58</v>
      </c>
      <c r="D10391" t="s">
        <v>6</v>
      </c>
      <c r="E10391" t="s">
        <v>7</v>
      </c>
    </row>
    <row r="10392" spans="1:5">
      <c r="A10392" s="1" cm="1">
        <f t="array" ref="A10392">ROW()-ROW(DimModel[#Headers])</f>
        <v>10391</v>
      </c>
      <c r="B10392" t="s">
        <v>59</v>
      </c>
      <c r="C10392" t="s">
        <v>60</v>
      </c>
      <c r="D10392" t="s">
        <v>10</v>
      </c>
      <c r="E10392" t="s">
        <v>11</v>
      </c>
    </row>
    <row r="10393" spans="1:5">
      <c r="A10393" s="1" cm="1">
        <f t="array" ref="A10393">ROW()-ROW(DimModel[#Headers])</f>
        <v>10392</v>
      </c>
      <c r="B10393" t="s">
        <v>4</v>
      </c>
      <c r="C10393" t="s">
        <v>16</v>
      </c>
      <c r="D10393" t="s">
        <v>6</v>
      </c>
      <c r="E10393" t="s">
        <v>7</v>
      </c>
    </row>
    <row r="10394" spans="1:5">
      <c r="A10394" s="1" cm="1">
        <f t="array" ref="A10394">ROW()-ROW(DimModel[#Headers])</f>
        <v>10393</v>
      </c>
      <c r="B10394" t="s">
        <v>45</v>
      </c>
      <c r="C10394" t="s">
        <v>83</v>
      </c>
      <c r="D10394" t="s">
        <v>6</v>
      </c>
      <c r="E10394" t="s">
        <v>25</v>
      </c>
    </row>
    <row r="10395" spans="1:5">
      <c r="A10395" s="1" cm="1">
        <f t="array" ref="A10395">ROW()-ROW(DimModel[#Headers])</f>
        <v>10394</v>
      </c>
      <c r="B10395" t="s">
        <v>43</v>
      </c>
      <c r="C10395" t="s">
        <v>101</v>
      </c>
      <c r="D10395" t="s">
        <v>6</v>
      </c>
      <c r="E10395" t="s">
        <v>7</v>
      </c>
    </row>
    <row r="10396" spans="1:5">
      <c r="A10396" s="1" cm="1">
        <f t="array" ref="A10396">ROW()-ROW(DimModel[#Headers])</f>
        <v>10395</v>
      </c>
      <c r="B10396" t="s">
        <v>12</v>
      </c>
      <c r="C10396" t="s">
        <v>13</v>
      </c>
      <c r="D10396" t="s">
        <v>6</v>
      </c>
      <c r="E10396" t="s">
        <v>7</v>
      </c>
    </row>
    <row r="10397" spans="1:5">
      <c r="A10397" s="1" cm="1">
        <f t="array" ref="A10397">ROW()-ROW(DimModel[#Headers])</f>
        <v>10396</v>
      </c>
      <c r="B10397" t="s">
        <v>8</v>
      </c>
      <c r="C10397" t="s">
        <v>100</v>
      </c>
      <c r="D10397" t="s">
        <v>6</v>
      </c>
      <c r="E10397" t="s">
        <v>25</v>
      </c>
    </row>
    <row r="10398" spans="1:5">
      <c r="A10398" s="1" cm="1">
        <f t="array" ref="A10398">ROW()-ROW(DimModel[#Headers])</f>
        <v>10397</v>
      </c>
      <c r="B10398" t="s">
        <v>4</v>
      </c>
      <c r="C10398" t="s">
        <v>96</v>
      </c>
      <c r="D10398" t="s">
        <v>6</v>
      </c>
      <c r="E10398" t="s">
        <v>25</v>
      </c>
    </row>
    <row r="10399" spans="1:5">
      <c r="A10399" s="1" cm="1">
        <f t="array" ref="A10399">ROW()-ROW(DimModel[#Headers])</f>
        <v>10398</v>
      </c>
      <c r="B10399" t="s">
        <v>47</v>
      </c>
      <c r="C10399" t="s">
        <v>67</v>
      </c>
      <c r="D10399" t="s">
        <v>6</v>
      </c>
      <c r="E10399" t="s">
        <v>7</v>
      </c>
    </row>
    <row r="10400" spans="1:5">
      <c r="A10400" s="1" cm="1">
        <f t="array" ref="A10400">ROW()-ROW(DimModel[#Headers])</f>
        <v>10399</v>
      </c>
      <c r="B10400" t="s">
        <v>17</v>
      </c>
      <c r="C10400" t="s">
        <v>133</v>
      </c>
      <c r="D10400" t="s">
        <v>6</v>
      </c>
      <c r="E10400" t="s">
        <v>7</v>
      </c>
    </row>
    <row r="10401" spans="1:5">
      <c r="A10401" s="1" cm="1">
        <f t="array" ref="A10401">ROW()-ROW(DimModel[#Headers])</f>
        <v>10400</v>
      </c>
      <c r="B10401" t="s">
        <v>49</v>
      </c>
      <c r="C10401" t="s">
        <v>109</v>
      </c>
      <c r="D10401" t="s">
        <v>6</v>
      </c>
      <c r="E10401" t="s">
        <v>25</v>
      </c>
    </row>
    <row r="10402" spans="1:5">
      <c r="A10402" s="1" cm="1">
        <f t="array" ref="A10402">ROW()-ROW(DimModel[#Headers])</f>
        <v>10401</v>
      </c>
      <c r="B10402" t="s">
        <v>14</v>
      </c>
      <c r="C10402" t="s">
        <v>15</v>
      </c>
      <c r="D10402" t="s">
        <v>10</v>
      </c>
      <c r="E10402" t="s">
        <v>7</v>
      </c>
    </row>
    <row r="10403" spans="1:5">
      <c r="A10403" s="1" cm="1">
        <f t="array" ref="A10403">ROW()-ROW(DimModel[#Headers])</f>
        <v>10402</v>
      </c>
      <c r="B10403" t="s">
        <v>8</v>
      </c>
      <c r="C10403" t="s">
        <v>86</v>
      </c>
      <c r="D10403" t="s">
        <v>10</v>
      </c>
      <c r="E10403" t="s">
        <v>11</v>
      </c>
    </row>
    <row r="10404" spans="1:5">
      <c r="A10404" s="1" cm="1">
        <f t="array" ref="A10404">ROW()-ROW(DimModel[#Headers])</f>
        <v>10403</v>
      </c>
      <c r="B10404" t="s">
        <v>4</v>
      </c>
      <c r="C10404" t="s">
        <v>16</v>
      </c>
      <c r="D10404" t="s">
        <v>6</v>
      </c>
      <c r="E10404" t="s">
        <v>7</v>
      </c>
    </row>
    <row r="10405" spans="1:5">
      <c r="A10405" s="1" cm="1">
        <f t="array" ref="A10405">ROW()-ROW(DimModel[#Headers])</f>
        <v>10404</v>
      </c>
      <c r="B10405" t="s">
        <v>45</v>
      </c>
      <c r="C10405" t="s">
        <v>58</v>
      </c>
      <c r="D10405" t="s">
        <v>6</v>
      </c>
      <c r="E10405" t="s">
        <v>7</v>
      </c>
    </row>
    <row r="10406" spans="1:5">
      <c r="A10406" s="1" cm="1">
        <f t="array" ref="A10406">ROW()-ROW(DimModel[#Headers])</f>
        <v>10405</v>
      </c>
      <c r="B10406" t="s">
        <v>4</v>
      </c>
      <c r="C10406" t="s">
        <v>26</v>
      </c>
      <c r="D10406" t="s">
        <v>6</v>
      </c>
      <c r="E10406" t="s">
        <v>25</v>
      </c>
    </row>
    <row r="10407" spans="1:5">
      <c r="A10407" s="1" cm="1">
        <f t="array" ref="A10407">ROW()-ROW(DimModel[#Headers])</f>
        <v>10406</v>
      </c>
      <c r="B10407" t="s">
        <v>17</v>
      </c>
      <c r="C10407" t="s">
        <v>84</v>
      </c>
      <c r="D10407" t="s">
        <v>6</v>
      </c>
      <c r="E10407" t="s">
        <v>25</v>
      </c>
    </row>
    <row r="10408" spans="1:5">
      <c r="A10408" s="1" cm="1">
        <f t="array" ref="A10408">ROW()-ROW(DimModel[#Headers])</f>
        <v>10407</v>
      </c>
      <c r="B10408" t="s">
        <v>12</v>
      </c>
      <c r="C10408" t="s">
        <v>13</v>
      </c>
      <c r="D10408" t="s">
        <v>6</v>
      </c>
      <c r="E10408" t="s">
        <v>7</v>
      </c>
    </row>
    <row r="10409" spans="1:5">
      <c r="A10409" s="1" cm="1">
        <f t="array" ref="A10409">ROW()-ROW(DimModel[#Headers])</f>
        <v>10408</v>
      </c>
      <c r="B10409" t="s">
        <v>4</v>
      </c>
      <c r="C10409" t="s">
        <v>16</v>
      </c>
      <c r="D10409" t="s">
        <v>6</v>
      </c>
      <c r="E10409" t="s">
        <v>25</v>
      </c>
    </row>
    <row r="10410" spans="1:5">
      <c r="A10410" s="1" cm="1">
        <f t="array" ref="A10410">ROW()-ROW(DimModel[#Headers])</f>
        <v>10409</v>
      </c>
      <c r="B10410" t="s">
        <v>17</v>
      </c>
      <c r="C10410" t="s">
        <v>18</v>
      </c>
      <c r="D10410" t="s">
        <v>10</v>
      </c>
      <c r="E10410" t="s">
        <v>11</v>
      </c>
    </row>
    <row r="10411" spans="1:5">
      <c r="A10411" s="1" cm="1">
        <f t="array" ref="A10411">ROW()-ROW(DimModel[#Headers])</f>
        <v>10410</v>
      </c>
      <c r="B10411" t="s">
        <v>4</v>
      </c>
      <c r="C10411" t="s">
        <v>16</v>
      </c>
      <c r="D10411" t="s">
        <v>6</v>
      </c>
      <c r="E10411" t="s">
        <v>7</v>
      </c>
    </row>
    <row r="10412" spans="1:5">
      <c r="A10412" s="1" cm="1">
        <f t="array" ref="A10412">ROW()-ROW(DimModel[#Headers])</f>
        <v>10411</v>
      </c>
      <c r="B10412" t="s">
        <v>38</v>
      </c>
      <c r="C10412" t="s">
        <v>107</v>
      </c>
      <c r="D10412" t="s">
        <v>6</v>
      </c>
      <c r="E10412" t="s">
        <v>25</v>
      </c>
    </row>
    <row r="10413" spans="1:5">
      <c r="A10413" s="1" cm="1">
        <f t="array" ref="A10413">ROW()-ROW(DimModel[#Headers])</f>
        <v>10412</v>
      </c>
      <c r="B10413" t="s">
        <v>4</v>
      </c>
      <c r="C10413" t="s">
        <v>26</v>
      </c>
      <c r="D10413" t="s">
        <v>6</v>
      </c>
      <c r="E10413" t="s">
        <v>25</v>
      </c>
    </row>
    <row r="10414" spans="1:5">
      <c r="A10414" s="1" cm="1">
        <f t="array" ref="A10414">ROW()-ROW(DimModel[#Headers])</f>
        <v>10413</v>
      </c>
      <c r="B10414" t="s">
        <v>4</v>
      </c>
      <c r="C10414" t="s">
        <v>16</v>
      </c>
      <c r="D10414" t="s">
        <v>6</v>
      </c>
      <c r="E10414" t="s">
        <v>7</v>
      </c>
    </row>
    <row r="10415" spans="1:5">
      <c r="A10415" s="1" cm="1">
        <f t="array" ref="A10415">ROW()-ROW(DimModel[#Headers])</f>
        <v>10414</v>
      </c>
      <c r="B10415" t="s">
        <v>12</v>
      </c>
      <c r="C10415" t="s">
        <v>13</v>
      </c>
      <c r="D10415" t="s">
        <v>6</v>
      </c>
      <c r="E10415" t="s">
        <v>7</v>
      </c>
    </row>
    <row r="10416" spans="1:5">
      <c r="A10416" s="1" cm="1">
        <f t="array" ref="A10416">ROW()-ROW(DimModel[#Headers])</f>
        <v>10415</v>
      </c>
      <c r="B10416" t="s">
        <v>4</v>
      </c>
      <c r="C10416" t="s">
        <v>16</v>
      </c>
      <c r="D10416" t="s">
        <v>6</v>
      </c>
      <c r="E10416" t="s">
        <v>7</v>
      </c>
    </row>
    <row r="10417" spans="1:5">
      <c r="A10417" s="1" cm="1">
        <f t="array" ref="A10417">ROW()-ROW(DimModel[#Headers])</f>
        <v>10416</v>
      </c>
      <c r="B10417" t="s">
        <v>4</v>
      </c>
      <c r="C10417" t="s">
        <v>26</v>
      </c>
      <c r="D10417" t="s">
        <v>6</v>
      </c>
      <c r="E10417" t="s">
        <v>25</v>
      </c>
    </row>
    <row r="10418" spans="1:5">
      <c r="A10418" s="1" cm="1">
        <f t="array" ref="A10418">ROW()-ROW(DimModel[#Headers])</f>
        <v>10417</v>
      </c>
      <c r="B10418" t="s">
        <v>4</v>
      </c>
      <c r="C10418" t="s">
        <v>16</v>
      </c>
      <c r="D10418" t="s">
        <v>6</v>
      </c>
      <c r="E10418" t="s">
        <v>7</v>
      </c>
    </row>
    <row r="10419" spans="1:5">
      <c r="A10419" s="1" cm="1">
        <f t="array" ref="A10419">ROW()-ROW(DimModel[#Headers])</f>
        <v>10418</v>
      </c>
      <c r="B10419" t="s">
        <v>4</v>
      </c>
      <c r="C10419" t="s">
        <v>16</v>
      </c>
      <c r="D10419" t="s">
        <v>6</v>
      </c>
      <c r="E10419" t="s">
        <v>7</v>
      </c>
    </row>
    <row r="10420" spans="1:5">
      <c r="A10420" s="1" cm="1">
        <f t="array" ref="A10420">ROW()-ROW(DimModel[#Headers])</f>
        <v>10419</v>
      </c>
      <c r="B10420" t="s">
        <v>8</v>
      </c>
      <c r="C10420" t="s">
        <v>30</v>
      </c>
      <c r="D10420" t="s">
        <v>10</v>
      </c>
      <c r="E10420" t="s">
        <v>7</v>
      </c>
    </row>
    <row r="10421" spans="1:5">
      <c r="A10421" s="1" cm="1">
        <f t="array" ref="A10421">ROW()-ROW(DimModel[#Headers])</f>
        <v>10420</v>
      </c>
      <c r="B10421" t="s">
        <v>4</v>
      </c>
      <c r="C10421" t="s">
        <v>41</v>
      </c>
      <c r="D10421" t="s">
        <v>6</v>
      </c>
      <c r="E10421" t="s">
        <v>25</v>
      </c>
    </row>
    <row r="10422" spans="1:5">
      <c r="A10422" s="1" cm="1">
        <f t="array" ref="A10422">ROW()-ROW(DimModel[#Headers])</f>
        <v>10421</v>
      </c>
      <c r="B10422" t="s">
        <v>43</v>
      </c>
      <c r="C10422" t="s">
        <v>101</v>
      </c>
      <c r="D10422" t="s">
        <v>6</v>
      </c>
      <c r="E10422" t="s">
        <v>7</v>
      </c>
    </row>
    <row r="10423" spans="1:5">
      <c r="A10423" s="1" cm="1">
        <f t="array" ref="A10423">ROW()-ROW(DimModel[#Headers])</f>
        <v>10422</v>
      </c>
      <c r="B10423" t="s">
        <v>4</v>
      </c>
      <c r="C10423" t="s">
        <v>16</v>
      </c>
      <c r="D10423" t="s">
        <v>6</v>
      </c>
      <c r="E10423" t="s">
        <v>25</v>
      </c>
    </row>
    <row r="10424" spans="1:5">
      <c r="A10424" s="1" cm="1">
        <f t="array" ref="A10424">ROW()-ROW(DimModel[#Headers])</f>
        <v>10423</v>
      </c>
      <c r="B10424" t="s">
        <v>4</v>
      </c>
      <c r="C10424" t="s">
        <v>41</v>
      </c>
      <c r="D10424" t="s">
        <v>6</v>
      </c>
      <c r="E10424" t="s">
        <v>25</v>
      </c>
    </row>
    <row r="10425" spans="1:5">
      <c r="A10425" s="1" cm="1">
        <f t="array" ref="A10425">ROW()-ROW(DimModel[#Headers])</f>
        <v>10424</v>
      </c>
      <c r="B10425" t="s">
        <v>4</v>
      </c>
      <c r="C10425" t="s">
        <v>26</v>
      </c>
      <c r="D10425" t="s">
        <v>6</v>
      </c>
      <c r="E10425" t="s">
        <v>25</v>
      </c>
    </row>
    <row r="10426" spans="1:5">
      <c r="A10426" s="1" cm="1">
        <f t="array" ref="A10426">ROW()-ROW(DimModel[#Headers])</f>
        <v>10425</v>
      </c>
      <c r="B10426" t="s">
        <v>4</v>
      </c>
      <c r="C10426" t="s">
        <v>26</v>
      </c>
      <c r="D10426" t="s">
        <v>6</v>
      </c>
      <c r="E10426" t="s">
        <v>7</v>
      </c>
    </row>
    <row r="10427" spans="1:5">
      <c r="A10427" s="1" cm="1">
        <f t="array" ref="A10427">ROW()-ROW(DimModel[#Headers])</f>
        <v>10426</v>
      </c>
      <c r="B10427" t="s">
        <v>47</v>
      </c>
      <c r="C10427" t="s">
        <v>76</v>
      </c>
      <c r="D10427" t="s">
        <v>6</v>
      </c>
      <c r="E10427" t="s">
        <v>25</v>
      </c>
    </row>
    <row r="10428" spans="1:5">
      <c r="A10428" s="1" cm="1">
        <f t="array" ref="A10428">ROW()-ROW(DimModel[#Headers])</f>
        <v>10427</v>
      </c>
      <c r="B10428" t="s">
        <v>38</v>
      </c>
      <c r="C10428" t="s">
        <v>150</v>
      </c>
      <c r="D10428" t="s">
        <v>10</v>
      </c>
      <c r="E10428" t="s">
        <v>11</v>
      </c>
    </row>
    <row r="10429" spans="1:5">
      <c r="A10429" s="1" cm="1">
        <f t="array" ref="A10429">ROW()-ROW(DimModel[#Headers])</f>
        <v>10428</v>
      </c>
      <c r="B10429" t="s">
        <v>4</v>
      </c>
      <c r="C10429" t="s">
        <v>26</v>
      </c>
      <c r="D10429" t="s">
        <v>6</v>
      </c>
      <c r="E10429" t="s">
        <v>25</v>
      </c>
    </row>
    <row r="10430" spans="1:5">
      <c r="A10430" s="1" cm="1">
        <f t="array" ref="A10430">ROW()-ROW(DimModel[#Headers])</f>
        <v>10429</v>
      </c>
      <c r="B10430" t="s">
        <v>4</v>
      </c>
      <c r="C10430" t="s">
        <v>16</v>
      </c>
      <c r="D10430" t="s">
        <v>6</v>
      </c>
      <c r="E10430" t="s">
        <v>7</v>
      </c>
    </row>
    <row r="10431" spans="1:5">
      <c r="A10431" s="1" cm="1">
        <f t="array" ref="A10431">ROW()-ROW(DimModel[#Headers])</f>
        <v>10430</v>
      </c>
      <c r="B10431" t="s">
        <v>4</v>
      </c>
      <c r="C10431" t="s">
        <v>26</v>
      </c>
      <c r="D10431" t="s">
        <v>6</v>
      </c>
      <c r="E10431" t="s">
        <v>25</v>
      </c>
    </row>
    <row r="10432" spans="1:5">
      <c r="A10432" s="1" cm="1">
        <f t="array" ref="A10432">ROW()-ROW(DimModel[#Headers])</f>
        <v>10431</v>
      </c>
      <c r="B10432" t="s">
        <v>4</v>
      </c>
      <c r="C10432" t="s">
        <v>16</v>
      </c>
      <c r="D10432" t="s">
        <v>6</v>
      </c>
      <c r="E10432" t="s">
        <v>25</v>
      </c>
    </row>
    <row r="10433" spans="1:5">
      <c r="A10433" s="1" cm="1">
        <f t="array" ref="A10433">ROW()-ROW(DimModel[#Headers])</f>
        <v>10432</v>
      </c>
      <c r="B10433" t="s">
        <v>43</v>
      </c>
      <c r="C10433" t="s">
        <v>44</v>
      </c>
      <c r="D10433" t="s">
        <v>6</v>
      </c>
      <c r="E10433" t="s">
        <v>25</v>
      </c>
    </row>
    <row r="10434" spans="1:5">
      <c r="A10434" s="1" cm="1">
        <f t="array" ref="A10434">ROW()-ROW(DimModel[#Headers])</f>
        <v>10433</v>
      </c>
      <c r="B10434" t="s">
        <v>38</v>
      </c>
      <c r="C10434" t="s">
        <v>75</v>
      </c>
      <c r="D10434" t="s">
        <v>6</v>
      </c>
      <c r="E10434" t="s">
        <v>25</v>
      </c>
    </row>
    <row r="10435" spans="1:5">
      <c r="A10435" s="1" cm="1">
        <f t="array" ref="A10435">ROW()-ROW(DimModel[#Headers])</f>
        <v>10434</v>
      </c>
      <c r="B10435" t="s">
        <v>4</v>
      </c>
      <c r="C10435" t="s">
        <v>26</v>
      </c>
      <c r="D10435" t="s">
        <v>6</v>
      </c>
      <c r="E10435" t="s">
        <v>25</v>
      </c>
    </row>
    <row r="10436" spans="1:5">
      <c r="A10436" s="1" cm="1">
        <f t="array" ref="A10436">ROW()-ROW(DimModel[#Headers])</f>
        <v>10435</v>
      </c>
      <c r="B10436" t="s">
        <v>4</v>
      </c>
      <c r="C10436" t="s">
        <v>26</v>
      </c>
      <c r="D10436" t="s">
        <v>6</v>
      </c>
      <c r="E10436" t="s">
        <v>25</v>
      </c>
    </row>
    <row r="10437" spans="1:5">
      <c r="A10437" s="1" cm="1">
        <f t="array" ref="A10437">ROW()-ROW(DimModel[#Headers])</f>
        <v>10436</v>
      </c>
      <c r="B10437" t="s">
        <v>45</v>
      </c>
      <c r="C10437" t="s">
        <v>88</v>
      </c>
      <c r="D10437" t="s">
        <v>6</v>
      </c>
      <c r="E10437" t="s">
        <v>7</v>
      </c>
    </row>
    <row r="10438" spans="1:5">
      <c r="A10438" s="1" cm="1">
        <f t="array" ref="A10438">ROW()-ROW(DimModel[#Headers])</f>
        <v>10437</v>
      </c>
      <c r="B10438" t="s">
        <v>4</v>
      </c>
      <c r="C10438" t="s">
        <v>16</v>
      </c>
      <c r="D10438" t="s">
        <v>6</v>
      </c>
      <c r="E10438" t="s">
        <v>7</v>
      </c>
    </row>
    <row r="10439" spans="1:5">
      <c r="A10439" s="1" cm="1">
        <f t="array" ref="A10439">ROW()-ROW(DimModel[#Headers])</f>
        <v>10438</v>
      </c>
      <c r="B10439" t="s">
        <v>12</v>
      </c>
      <c r="C10439" t="s">
        <v>13</v>
      </c>
      <c r="D10439" t="s">
        <v>6</v>
      </c>
      <c r="E10439" t="s">
        <v>7</v>
      </c>
    </row>
    <row r="10440" spans="1:5">
      <c r="A10440" s="1" cm="1">
        <f t="array" ref="A10440">ROW()-ROW(DimModel[#Headers])</f>
        <v>10439</v>
      </c>
      <c r="B10440" t="s">
        <v>68</v>
      </c>
      <c r="C10440" t="s">
        <v>69</v>
      </c>
      <c r="D10440" t="s">
        <v>6</v>
      </c>
      <c r="E10440" t="s">
        <v>25</v>
      </c>
    </row>
    <row r="10441" spans="1:5">
      <c r="A10441" s="1" cm="1">
        <f t="array" ref="A10441">ROW()-ROW(DimModel[#Headers])</f>
        <v>10440</v>
      </c>
      <c r="B10441" t="s">
        <v>8</v>
      </c>
      <c r="C10441" t="s">
        <v>86</v>
      </c>
      <c r="D10441" t="s">
        <v>10</v>
      </c>
      <c r="E10441" t="s">
        <v>11</v>
      </c>
    </row>
    <row r="10442" spans="1:5">
      <c r="A10442" s="1" cm="1">
        <f t="array" ref="A10442">ROW()-ROW(DimModel[#Headers])</f>
        <v>10441</v>
      </c>
      <c r="B10442" t="s">
        <v>4</v>
      </c>
      <c r="C10442" t="s">
        <v>26</v>
      </c>
      <c r="D10442" t="s">
        <v>6</v>
      </c>
      <c r="E10442" t="s">
        <v>25</v>
      </c>
    </row>
    <row r="10443" spans="1:5">
      <c r="A10443" s="1" cm="1">
        <f t="array" ref="A10443">ROW()-ROW(DimModel[#Headers])</f>
        <v>10442</v>
      </c>
      <c r="B10443" t="s">
        <v>4</v>
      </c>
      <c r="C10443" t="s">
        <v>16</v>
      </c>
      <c r="D10443" t="s">
        <v>6</v>
      </c>
      <c r="E10443" t="s">
        <v>25</v>
      </c>
    </row>
    <row r="10444" spans="1:5">
      <c r="A10444" s="1" cm="1">
        <f t="array" ref="A10444">ROW()-ROW(DimModel[#Headers])</f>
        <v>10443</v>
      </c>
      <c r="B10444" t="s">
        <v>4</v>
      </c>
      <c r="C10444" t="s">
        <v>16</v>
      </c>
      <c r="D10444" t="s">
        <v>6</v>
      </c>
      <c r="E10444" t="s">
        <v>7</v>
      </c>
    </row>
    <row r="10445" spans="1:5">
      <c r="A10445" s="1" cm="1">
        <f t="array" ref="A10445">ROW()-ROW(DimModel[#Headers])</f>
        <v>10444</v>
      </c>
      <c r="B10445" t="s">
        <v>4</v>
      </c>
      <c r="C10445" t="s">
        <v>113</v>
      </c>
      <c r="D10445" t="s">
        <v>6</v>
      </c>
      <c r="E10445" t="s">
        <v>7</v>
      </c>
    </row>
    <row r="10446" spans="1:5">
      <c r="A10446" s="1" cm="1">
        <f t="array" ref="A10446">ROW()-ROW(DimModel[#Headers])</f>
        <v>10445</v>
      </c>
      <c r="B10446" t="s">
        <v>4</v>
      </c>
      <c r="C10446" t="s">
        <v>26</v>
      </c>
      <c r="D10446" t="s">
        <v>6</v>
      </c>
      <c r="E10446" t="s">
        <v>25</v>
      </c>
    </row>
    <row r="10447" spans="1:5">
      <c r="A10447" s="1" cm="1">
        <f t="array" ref="A10447">ROW()-ROW(DimModel[#Headers])</f>
        <v>10446</v>
      </c>
      <c r="B10447" t="s">
        <v>4</v>
      </c>
      <c r="C10447" t="s">
        <v>26</v>
      </c>
      <c r="D10447" t="s">
        <v>6</v>
      </c>
      <c r="E10447" t="s">
        <v>25</v>
      </c>
    </row>
    <row r="10448" spans="1:5">
      <c r="A10448" s="1" cm="1">
        <f t="array" ref="A10448">ROW()-ROW(DimModel[#Headers])</f>
        <v>10447</v>
      </c>
      <c r="B10448" t="s">
        <v>20</v>
      </c>
      <c r="C10448" t="s">
        <v>21</v>
      </c>
      <c r="D10448" t="s">
        <v>6</v>
      </c>
      <c r="E10448" t="s">
        <v>7</v>
      </c>
    </row>
    <row r="10449" spans="1:5">
      <c r="A10449" s="1" cm="1">
        <f t="array" ref="A10449">ROW()-ROW(DimModel[#Headers])</f>
        <v>10448</v>
      </c>
      <c r="B10449" t="s">
        <v>17</v>
      </c>
      <c r="C10449" t="s">
        <v>84</v>
      </c>
      <c r="D10449" t="s">
        <v>6</v>
      </c>
      <c r="E10449" t="s">
        <v>25</v>
      </c>
    </row>
    <row r="10450" spans="1:5">
      <c r="A10450" s="1" cm="1">
        <f t="array" ref="A10450">ROW()-ROW(DimModel[#Headers])</f>
        <v>10449</v>
      </c>
      <c r="B10450" t="s">
        <v>14</v>
      </c>
      <c r="C10450" t="s">
        <v>15</v>
      </c>
      <c r="D10450" t="s">
        <v>10</v>
      </c>
      <c r="E10450" t="s">
        <v>7</v>
      </c>
    </row>
    <row r="10451" spans="1:5">
      <c r="A10451" s="1" cm="1">
        <f t="array" ref="A10451">ROW()-ROW(DimModel[#Headers])</f>
        <v>10450</v>
      </c>
      <c r="B10451" t="s">
        <v>32</v>
      </c>
      <c r="C10451" t="s">
        <v>40</v>
      </c>
      <c r="D10451" t="s">
        <v>10</v>
      </c>
      <c r="E10451" t="s">
        <v>7</v>
      </c>
    </row>
    <row r="10452" spans="1:5">
      <c r="A10452" s="1" cm="1">
        <f t="array" ref="A10452">ROW()-ROW(DimModel[#Headers])</f>
        <v>10451</v>
      </c>
      <c r="B10452" t="s">
        <v>17</v>
      </c>
      <c r="C10452" t="s">
        <v>55</v>
      </c>
      <c r="D10452" t="s">
        <v>10</v>
      </c>
      <c r="E10452" t="s">
        <v>11</v>
      </c>
    </row>
    <row r="10453" spans="1:5">
      <c r="A10453" s="1" cm="1">
        <f t="array" ref="A10453">ROW()-ROW(DimModel[#Headers])</f>
        <v>10452</v>
      </c>
      <c r="B10453" t="s">
        <v>8</v>
      </c>
      <c r="C10453" t="s">
        <v>31</v>
      </c>
      <c r="D10453" t="s">
        <v>10</v>
      </c>
      <c r="E10453" t="s">
        <v>11</v>
      </c>
    </row>
    <row r="10454" spans="1:5">
      <c r="A10454" s="1" cm="1">
        <f t="array" ref="A10454">ROW()-ROW(DimModel[#Headers])</f>
        <v>10453</v>
      </c>
      <c r="B10454" t="s">
        <v>38</v>
      </c>
      <c r="C10454" t="s">
        <v>108</v>
      </c>
      <c r="D10454" t="s">
        <v>10</v>
      </c>
      <c r="E10454" t="s">
        <v>11</v>
      </c>
    </row>
    <row r="10455" spans="1:5">
      <c r="A10455" s="1" cm="1">
        <f t="array" ref="A10455">ROW()-ROW(DimModel[#Headers])</f>
        <v>10454</v>
      </c>
      <c r="B10455" t="s">
        <v>4</v>
      </c>
      <c r="C10455" t="s">
        <v>26</v>
      </c>
      <c r="D10455" t="s">
        <v>6</v>
      </c>
      <c r="E10455" t="s">
        <v>25</v>
      </c>
    </row>
    <row r="10456" spans="1:5">
      <c r="A10456" s="1" cm="1">
        <f t="array" ref="A10456">ROW()-ROW(DimModel[#Headers])</f>
        <v>10455</v>
      </c>
      <c r="B10456" t="s">
        <v>4</v>
      </c>
      <c r="C10456" t="s">
        <v>26</v>
      </c>
      <c r="D10456" t="s">
        <v>6</v>
      </c>
      <c r="E10456" t="s">
        <v>25</v>
      </c>
    </row>
    <row r="10457" spans="1:5">
      <c r="A10457" s="1" cm="1">
        <f t="array" ref="A10457">ROW()-ROW(DimModel[#Headers])</f>
        <v>10456</v>
      </c>
      <c r="B10457" t="s">
        <v>4</v>
      </c>
      <c r="C10457" t="s">
        <v>16</v>
      </c>
      <c r="D10457" t="s">
        <v>6</v>
      </c>
      <c r="E10457" t="s">
        <v>7</v>
      </c>
    </row>
    <row r="10458" spans="1:5">
      <c r="A10458" s="1" cm="1">
        <f t="array" ref="A10458">ROW()-ROW(DimModel[#Headers])</f>
        <v>10457</v>
      </c>
      <c r="B10458" t="s">
        <v>4</v>
      </c>
      <c r="C10458" t="s">
        <v>26</v>
      </c>
      <c r="D10458" t="s">
        <v>6</v>
      </c>
      <c r="E10458" t="s">
        <v>25</v>
      </c>
    </row>
    <row r="10459" spans="1:5">
      <c r="A10459" s="1" cm="1">
        <f t="array" ref="A10459">ROW()-ROW(DimModel[#Headers])</f>
        <v>10458</v>
      </c>
      <c r="B10459" t="s">
        <v>59</v>
      </c>
      <c r="C10459" t="s">
        <v>156</v>
      </c>
      <c r="D10459" t="s">
        <v>6</v>
      </c>
      <c r="E10459" t="s">
        <v>7</v>
      </c>
    </row>
    <row r="10460" spans="1:5">
      <c r="A10460" s="1" cm="1">
        <f t="array" ref="A10460">ROW()-ROW(DimModel[#Headers])</f>
        <v>10459</v>
      </c>
      <c r="B10460" t="s">
        <v>4</v>
      </c>
      <c r="C10460" t="s">
        <v>16</v>
      </c>
      <c r="D10460" t="s">
        <v>6</v>
      </c>
      <c r="E10460" t="s">
        <v>7</v>
      </c>
    </row>
    <row r="10461" spans="1:5">
      <c r="A10461" s="1" cm="1">
        <f t="array" ref="A10461">ROW()-ROW(DimModel[#Headers])</f>
        <v>10460</v>
      </c>
      <c r="B10461" t="s">
        <v>4</v>
      </c>
      <c r="C10461" t="s">
        <v>16</v>
      </c>
      <c r="D10461" t="s">
        <v>6</v>
      </c>
      <c r="E10461" t="s">
        <v>7</v>
      </c>
    </row>
    <row r="10462" spans="1:5">
      <c r="A10462" s="1" cm="1">
        <f t="array" ref="A10462">ROW()-ROW(DimModel[#Headers])</f>
        <v>10461</v>
      </c>
      <c r="B10462" t="s">
        <v>47</v>
      </c>
      <c r="C10462" t="s">
        <v>51</v>
      </c>
      <c r="D10462" t="s">
        <v>10</v>
      </c>
      <c r="E10462" t="s">
        <v>7</v>
      </c>
    </row>
    <row r="10463" spans="1:5">
      <c r="A10463" s="1" cm="1">
        <f t="array" ref="A10463">ROW()-ROW(DimModel[#Headers])</f>
        <v>10462</v>
      </c>
      <c r="B10463" t="s">
        <v>53</v>
      </c>
      <c r="C10463" t="s">
        <v>56</v>
      </c>
      <c r="D10463" t="s">
        <v>6</v>
      </c>
      <c r="E10463" t="s">
        <v>25</v>
      </c>
    </row>
    <row r="10464" spans="1:5">
      <c r="A10464" s="1" cm="1">
        <f t="array" ref="A10464">ROW()-ROW(DimModel[#Headers])</f>
        <v>10463</v>
      </c>
      <c r="B10464" t="s">
        <v>4</v>
      </c>
      <c r="C10464" t="s">
        <v>5</v>
      </c>
      <c r="D10464" t="s">
        <v>6</v>
      </c>
      <c r="E10464" t="s">
        <v>7</v>
      </c>
    </row>
    <row r="10465" spans="1:5">
      <c r="A10465" s="1" cm="1">
        <f t="array" ref="A10465">ROW()-ROW(DimModel[#Headers])</f>
        <v>10464</v>
      </c>
      <c r="B10465" t="s">
        <v>34</v>
      </c>
      <c r="C10465" t="s">
        <v>80</v>
      </c>
      <c r="D10465" t="s">
        <v>10</v>
      </c>
      <c r="E10465" t="s">
        <v>11</v>
      </c>
    </row>
    <row r="10466" spans="1:5">
      <c r="A10466" s="1" cm="1">
        <f t="array" ref="A10466">ROW()-ROW(DimModel[#Headers])</f>
        <v>10465</v>
      </c>
      <c r="B10466" t="s">
        <v>4</v>
      </c>
      <c r="C10466" t="s">
        <v>26</v>
      </c>
      <c r="D10466" t="s">
        <v>6</v>
      </c>
      <c r="E10466" t="s">
        <v>25</v>
      </c>
    </row>
    <row r="10467" spans="1:5">
      <c r="A10467" s="1" cm="1">
        <f t="array" ref="A10467">ROW()-ROW(DimModel[#Headers])</f>
        <v>10466</v>
      </c>
      <c r="B10467" t="s">
        <v>12</v>
      </c>
      <c r="C10467" t="s">
        <v>13</v>
      </c>
      <c r="D10467" t="s">
        <v>6</v>
      </c>
      <c r="E10467" t="s">
        <v>25</v>
      </c>
    </row>
    <row r="10468" spans="1:5">
      <c r="A10468" s="1" cm="1">
        <f t="array" ref="A10468">ROW()-ROW(DimModel[#Headers])</f>
        <v>10467</v>
      </c>
      <c r="B10468" t="s">
        <v>12</v>
      </c>
      <c r="C10468" t="s">
        <v>13</v>
      </c>
      <c r="D10468" t="s">
        <v>6</v>
      </c>
      <c r="E10468" t="s">
        <v>7</v>
      </c>
    </row>
    <row r="10469" spans="1:5">
      <c r="A10469" s="1" cm="1">
        <f t="array" ref="A10469">ROW()-ROW(DimModel[#Headers])</f>
        <v>10468</v>
      </c>
      <c r="B10469" t="s">
        <v>12</v>
      </c>
      <c r="C10469" t="s">
        <v>13</v>
      </c>
      <c r="D10469" t="s">
        <v>6</v>
      </c>
      <c r="E10469" t="s">
        <v>7</v>
      </c>
    </row>
    <row r="10470" spans="1:5">
      <c r="A10470" s="1" cm="1">
        <f t="array" ref="A10470">ROW()-ROW(DimModel[#Headers])</f>
        <v>10469</v>
      </c>
      <c r="B10470" t="s">
        <v>4</v>
      </c>
      <c r="C10470" t="s">
        <v>16</v>
      </c>
      <c r="D10470" t="s">
        <v>6</v>
      </c>
      <c r="E10470" t="s">
        <v>25</v>
      </c>
    </row>
    <row r="10471" spans="1:5">
      <c r="A10471" s="1" cm="1">
        <f t="array" ref="A10471">ROW()-ROW(DimModel[#Headers])</f>
        <v>10470</v>
      </c>
      <c r="B10471" t="s">
        <v>4</v>
      </c>
      <c r="C10471" t="s">
        <v>16</v>
      </c>
      <c r="D10471" t="s">
        <v>6</v>
      </c>
      <c r="E10471" t="s">
        <v>25</v>
      </c>
    </row>
    <row r="10472" spans="1:5">
      <c r="A10472" s="1" cm="1">
        <f t="array" ref="A10472">ROW()-ROW(DimModel[#Headers])</f>
        <v>10471</v>
      </c>
      <c r="B10472" t="s">
        <v>8</v>
      </c>
      <c r="C10472" t="s">
        <v>24</v>
      </c>
      <c r="D10472" t="s">
        <v>6</v>
      </c>
      <c r="E10472" t="s">
        <v>25</v>
      </c>
    </row>
    <row r="10473" spans="1:5">
      <c r="A10473" s="1" cm="1">
        <f t="array" ref="A10473">ROW()-ROW(DimModel[#Headers])</f>
        <v>10472</v>
      </c>
      <c r="B10473" t="s">
        <v>38</v>
      </c>
      <c r="C10473" t="s">
        <v>107</v>
      </c>
      <c r="D10473" t="s">
        <v>6</v>
      </c>
      <c r="E10473" t="s">
        <v>25</v>
      </c>
    </row>
    <row r="10474" spans="1:5">
      <c r="A10474" s="1" cm="1">
        <f t="array" ref="A10474">ROW()-ROW(DimModel[#Headers])</f>
        <v>10473</v>
      </c>
      <c r="B10474" t="s">
        <v>8</v>
      </c>
      <c r="C10474" t="s">
        <v>31</v>
      </c>
      <c r="D10474" t="s">
        <v>10</v>
      </c>
      <c r="E10474" t="s">
        <v>7</v>
      </c>
    </row>
    <row r="10475" spans="1:5">
      <c r="A10475" s="1" cm="1">
        <f t="array" ref="A10475">ROW()-ROW(DimModel[#Headers])</f>
        <v>10474</v>
      </c>
      <c r="B10475" t="s">
        <v>4</v>
      </c>
      <c r="C10475" t="s">
        <v>16</v>
      </c>
      <c r="D10475" t="s">
        <v>6</v>
      </c>
      <c r="E10475" t="s">
        <v>7</v>
      </c>
    </row>
    <row r="10476" spans="1:5">
      <c r="A10476" s="1" cm="1">
        <f t="array" ref="A10476">ROW()-ROW(DimModel[#Headers])</f>
        <v>10475</v>
      </c>
      <c r="B10476" t="s">
        <v>43</v>
      </c>
      <c r="C10476" t="s">
        <v>44</v>
      </c>
      <c r="D10476" t="s">
        <v>6</v>
      </c>
      <c r="E10476" t="s">
        <v>25</v>
      </c>
    </row>
    <row r="10477" spans="1:5">
      <c r="A10477" s="1" cm="1">
        <f t="array" ref="A10477">ROW()-ROW(DimModel[#Headers])</f>
        <v>10476</v>
      </c>
      <c r="B10477" t="s">
        <v>4</v>
      </c>
      <c r="C10477" t="s">
        <v>26</v>
      </c>
      <c r="D10477" t="s">
        <v>6</v>
      </c>
      <c r="E10477" t="s">
        <v>25</v>
      </c>
    </row>
    <row r="10478" spans="1:5">
      <c r="A10478" s="1" cm="1">
        <f t="array" ref="A10478">ROW()-ROW(DimModel[#Headers])</f>
        <v>10477</v>
      </c>
      <c r="B10478" t="s">
        <v>68</v>
      </c>
      <c r="C10478" t="s">
        <v>69</v>
      </c>
      <c r="D10478" t="s">
        <v>6</v>
      </c>
      <c r="E10478" t="s">
        <v>25</v>
      </c>
    </row>
    <row r="10479" spans="1:5">
      <c r="A10479" s="1" cm="1">
        <f t="array" ref="A10479">ROW()-ROW(DimModel[#Headers])</f>
        <v>10478</v>
      </c>
      <c r="B10479" t="s">
        <v>17</v>
      </c>
      <c r="C10479" t="s">
        <v>84</v>
      </c>
      <c r="D10479" t="s">
        <v>6</v>
      </c>
      <c r="E10479" t="s">
        <v>25</v>
      </c>
    </row>
    <row r="10480" spans="1:5">
      <c r="A10480" s="1" cm="1">
        <f t="array" ref="A10480">ROW()-ROW(DimModel[#Headers])</f>
        <v>10479</v>
      </c>
      <c r="B10480" t="s">
        <v>12</v>
      </c>
      <c r="C10480" t="s">
        <v>13</v>
      </c>
      <c r="D10480" t="s">
        <v>6</v>
      </c>
      <c r="E10480" t="s">
        <v>7</v>
      </c>
    </row>
    <row r="10481" spans="1:5">
      <c r="A10481" s="1" cm="1">
        <f t="array" ref="A10481">ROW()-ROW(DimModel[#Headers])</f>
        <v>10480</v>
      </c>
      <c r="B10481" t="s">
        <v>4</v>
      </c>
      <c r="C10481" t="s">
        <v>26</v>
      </c>
      <c r="D10481" t="s">
        <v>6</v>
      </c>
      <c r="E10481" t="s">
        <v>25</v>
      </c>
    </row>
    <row r="10482" spans="1:5">
      <c r="A10482" s="1" cm="1">
        <f t="array" ref="A10482">ROW()-ROW(DimModel[#Headers])</f>
        <v>10481</v>
      </c>
      <c r="B10482" t="s">
        <v>4</v>
      </c>
      <c r="C10482" t="s">
        <v>16</v>
      </c>
      <c r="D10482" t="s">
        <v>6</v>
      </c>
      <c r="E10482" t="s">
        <v>7</v>
      </c>
    </row>
    <row r="10483" spans="1:5">
      <c r="A10483" s="1" cm="1">
        <f t="array" ref="A10483">ROW()-ROW(DimModel[#Headers])</f>
        <v>10482</v>
      </c>
      <c r="B10483" t="s">
        <v>43</v>
      </c>
      <c r="C10483" t="s">
        <v>101</v>
      </c>
      <c r="D10483" t="s">
        <v>6</v>
      </c>
      <c r="E10483" t="s">
        <v>7</v>
      </c>
    </row>
    <row r="10484" spans="1:5">
      <c r="A10484" s="1" cm="1">
        <f t="array" ref="A10484">ROW()-ROW(DimModel[#Headers])</f>
        <v>10483</v>
      </c>
      <c r="B10484" t="s">
        <v>20</v>
      </c>
      <c r="C10484" t="s">
        <v>21</v>
      </c>
      <c r="D10484" t="s">
        <v>6</v>
      </c>
      <c r="E10484" t="s">
        <v>7</v>
      </c>
    </row>
    <row r="10485" spans="1:5">
      <c r="A10485" s="1" cm="1">
        <f t="array" ref="A10485">ROW()-ROW(DimModel[#Headers])</f>
        <v>10484</v>
      </c>
      <c r="B10485" t="s">
        <v>68</v>
      </c>
      <c r="C10485" t="s">
        <v>69</v>
      </c>
      <c r="D10485" t="s">
        <v>6</v>
      </c>
      <c r="E10485" t="s">
        <v>25</v>
      </c>
    </row>
    <row r="10486" spans="1:5">
      <c r="A10486" s="1" cm="1">
        <f t="array" ref="A10486">ROW()-ROW(DimModel[#Headers])</f>
        <v>10485</v>
      </c>
      <c r="B10486" t="s">
        <v>4</v>
      </c>
      <c r="C10486" t="s">
        <v>5</v>
      </c>
      <c r="D10486" t="s">
        <v>6</v>
      </c>
      <c r="E10486" t="s">
        <v>25</v>
      </c>
    </row>
    <row r="10487" spans="1:5">
      <c r="A10487" s="1" cm="1">
        <f t="array" ref="A10487">ROW()-ROW(DimModel[#Headers])</f>
        <v>10486</v>
      </c>
      <c r="B10487" t="s">
        <v>12</v>
      </c>
      <c r="C10487" t="s">
        <v>13</v>
      </c>
      <c r="D10487" t="s">
        <v>6</v>
      </c>
      <c r="E10487" t="s">
        <v>7</v>
      </c>
    </row>
    <row r="10488" spans="1:5">
      <c r="A10488" s="1" cm="1">
        <f t="array" ref="A10488">ROW()-ROW(DimModel[#Headers])</f>
        <v>10487</v>
      </c>
      <c r="B10488" t="s">
        <v>12</v>
      </c>
      <c r="C10488" t="s">
        <v>13</v>
      </c>
      <c r="D10488" t="s">
        <v>6</v>
      </c>
      <c r="E10488" t="s">
        <v>7</v>
      </c>
    </row>
    <row r="10489" spans="1:5">
      <c r="A10489" s="1" cm="1">
        <f t="array" ref="A10489">ROW()-ROW(DimModel[#Headers])</f>
        <v>10488</v>
      </c>
      <c r="B10489" t="s">
        <v>22</v>
      </c>
      <c r="C10489" t="s">
        <v>23</v>
      </c>
      <c r="D10489" t="s">
        <v>10</v>
      </c>
      <c r="E10489" t="s">
        <v>7</v>
      </c>
    </row>
    <row r="10490" spans="1:5">
      <c r="A10490" s="1" cm="1">
        <f t="array" ref="A10490">ROW()-ROW(DimModel[#Headers])</f>
        <v>10489</v>
      </c>
      <c r="B10490" t="s">
        <v>4</v>
      </c>
      <c r="C10490" t="s">
        <v>16</v>
      </c>
      <c r="D10490" t="s">
        <v>6</v>
      </c>
      <c r="E10490" t="s">
        <v>25</v>
      </c>
    </row>
    <row r="10491" spans="1:5">
      <c r="A10491" s="1" cm="1">
        <f t="array" ref="A10491">ROW()-ROW(DimModel[#Headers])</f>
        <v>10490</v>
      </c>
      <c r="B10491" t="s">
        <v>4</v>
      </c>
      <c r="C10491" t="s">
        <v>26</v>
      </c>
      <c r="D10491" t="s">
        <v>6</v>
      </c>
      <c r="E10491" t="s">
        <v>7</v>
      </c>
    </row>
    <row r="10492" spans="1:5">
      <c r="A10492" s="1" cm="1">
        <f t="array" ref="A10492">ROW()-ROW(DimModel[#Headers])</f>
        <v>10491</v>
      </c>
      <c r="B10492" t="s">
        <v>4</v>
      </c>
      <c r="C10492" t="s">
        <v>26</v>
      </c>
      <c r="D10492" t="s">
        <v>6</v>
      </c>
      <c r="E10492" t="s">
        <v>25</v>
      </c>
    </row>
    <row r="10493" spans="1:5">
      <c r="A10493" s="1" cm="1">
        <f t="array" ref="A10493">ROW()-ROW(DimModel[#Headers])</f>
        <v>10492</v>
      </c>
      <c r="B10493" t="s">
        <v>4</v>
      </c>
      <c r="C10493" t="s">
        <v>16</v>
      </c>
      <c r="D10493" t="s">
        <v>6</v>
      </c>
      <c r="E10493" t="s">
        <v>25</v>
      </c>
    </row>
    <row r="10494" spans="1:5">
      <c r="A10494" s="1" cm="1">
        <f t="array" ref="A10494">ROW()-ROW(DimModel[#Headers])</f>
        <v>10493</v>
      </c>
      <c r="B10494" t="s">
        <v>4</v>
      </c>
      <c r="C10494" t="s">
        <v>26</v>
      </c>
      <c r="D10494" t="s">
        <v>6</v>
      </c>
      <c r="E10494" t="s">
        <v>7</v>
      </c>
    </row>
    <row r="10495" spans="1:5">
      <c r="A10495" s="1" cm="1">
        <f t="array" ref="A10495">ROW()-ROW(DimModel[#Headers])</f>
        <v>10494</v>
      </c>
      <c r="B10495" t="s">
        <v>12</v>
      </c>
      <c r="C10495" t="s">
        <v>111</v>
      </c>
      <c r="D10495" t="s">
        <v>6</v>
      </c>
      <c r="E10495" t="s">
        <v>25</v>
      </c>
    </row>
    <row r="10496" spans="1:5">
      <c r="A10496" s="1" cm="1">
        <f t="array" ref="A10496">ROW()-ROW(DimModel[#Headers])</f>
        <v>10495</v>
      </c>
      <c r="B10496" t="s">
        <v>4</v>
      </c>
      <c r="C10496" t="s">
        <v>26</v>
      </c>
      <c r="D10496" t="s">
        <v>6</v>
      </c>
      <c r="E10496" t="s">
        <v>25</v>
      </c>
    </row>
    <row r="10497" spans="1:5">
      <c r="A10497" s="1" cm="1">
        <f t="array" ref="A10497">ROW()-ROW(DimModel[#Headers])</f>
        <v>10496</v>
      </c>
      <c r="B10497" t="s">
        <v>45</v>
      </c>
      <c r="C10497" t="s">
        <v>58</v>
      </c>
      <c r="D10497" t="s">
        <v>6</v>
      </c>
      <c r="E10497" t="s">
        <v>7</v>
      </c>
    </row>
    <row r="10498" spans="1:5">
      <c r="A10498" s="1" cm="1">
        <f t="array" ref="A10498">ROW()-ROW(DimModel[#Headers])</f>
        <v>10497</v>
      </c>
      <c r="B10498" t="s">
        <v>4</v>
      </c>
      <c r="C10498" t="s">
        <v>26</v>
      </c>
      <c r="D10498" t="s">
        <v>6</v>
      </c>
      <c r="E10498" t="s">
        <v>25</v>
      </c>
    </row>
    <row r="10499" spans="1:5">
      <c r="A10499" s="1" cm="1">
        <f t="array" ref="A10499">ROW()-ROW(DimModel[#Headers])</f>
        <v>10498</v>
      </c>
      <c r="B10499" t="s">
        <v>4</v>
      </c>
      <c r="C10499" t="s">
        <v>16</v>
      </c>
      <c r="D10499" t="s">
        <v>6</v>
      </c>
      <c r="E10499" t="s">
        <v>7</v>
      </c>
    </row>
    <row r="10500" spans="1:5">
      <c r="A10500" s="1" cm="1">
        <f t="array" ref="A10500">ROW()-ROW(DimModel[#Headers])</f>
        <v>10499</v>
      </c>
      <c r="B10500" t="s">
        <v>47</v>
      </c>
      <c r="C10500" t="s">
        <v>76</v>
      </c>
      <c r="D10500" t="s">
        <v>6</v>
      </c>
      <c r="E10500" t="s">
        <v>25</v>
      </c>
    </row>
    <row r="10501" spans="1:5">
      <c r="A10501" s="1" cm="1">
        <f t="array" ref="A10501">ROW()-ROW(DimModel[#Headers])</f>
        <v>10500</v>
      </c>
      <c r="B10501" t="s">
        <v>4</v>
      </c>
      <c r="C10501" t="s">
        <v>16</v>
      </c>
      <c r="D10501" t="s">
        <v>6</v>
      </c>
      <c r="E10501" t="s">
        <v>25</v>
      </c>
    </row>
    <row r="10502" spans="1:5">
      <c r="A10502" s="1" cm="1">
        <f t="array" ref="A10502">ROW()-ROW(DimModel[#Headers])</f>
        <v>10501</v>
      </c>
      <c r="B10502" t="s">
        <v>4</v>
      </c>
      <c r="C10502" t="s">
        <v>113</v>
      </c>
      <c r="D10502" t="s">
        <v>6</v>
      </c>
      <c r="E10502" t="s">
        <v>7</v>
      </c>
    </row>
    <row r="10503" spans="1:5">
      <c r="A10503" s="1" cm="1">
        <f t="array" ref="A10503">ROW()-ROW(DimModel[#Headers])</f>
        <v>10502</v>
      </c>
      <c r="B10503" t="s">
        <v>4</v>
      </c>
      <c r="C10503" t="s">
        <v>26</v>
      </c>
      <c r="D10503" t="s">
        <v>6</v>
      </c>
      <c r="E10503" t="s">
        <v>25</v>
      </c>
    </row>
    <row r="10504" spans="1:5">
      <c r="A10504" s="1" cm="1">
        <f t="array" ref="A10504">ROW()-ROW(DimModel[#Headers])</f>
        <v>10503</v>
      </c>
      <c r="B10504" t="s">
        <v>47</v>
      </c>
      <c r="C10504" t="s">
        <v>67</v>
      </c>
      <c r="D10504" t="s">
        <v>10</v>
      </c>
      <c r="E10504" t="s">
        <v>11</v>
      </c>
    </row>
    <row r="10505" spans="1:5">
      <c r="A10505" s="1" cm="1">
        <f t="array" ref="A10505">ROW()-ROW(DimModel[#Headers])</f>
        <v>10504</v>
      </c>
      <c r="B10505" t="s">
        <v>8</v>
      </c>
      <c r="C10505" t="s">
        <v>31</v>
      </c>
      <c r="D10505" t="s">
        <v>10</v>
      </c>
      <c r="E10505" t="s">
        <v>7</v>
      </c>
    </row>
    <row r="10506" spans="1:5">
      <c r="A10506" s="1" cm="1">
        <f t="array" ref="A10506">ROW()-ROW(DimModel[#Headers])</f>
        <v>10505</v>
      </c>
      <c r="B10506" t="s">
        <v>45</v>
      </c>
      <c r="C10506" t="s">
        <v>46</v>
      </c>
      <c r="D10506" t="s">
        <v>10</v>
      </c>
      <c r="E10506" t="s">
        <v>7</v>
      </c>
    </row>
    <row r="10507" spans="1:5">
      <c r="A10507" s="1" cm="1">
        <f t="array" ref="A10507">ROW()-ROW(DimModel[#Headers])</f>
        <v>10506</v>
      </c>
      <c r="B10507" t="s">
        <v>8</v>
      </c>
      <c r="C10507" t="s">
        <v>24</v>
      </c>
      <c r="D10507" t="s">
        <v>6</v>
      </c>
      <c r="E10507" t="s">
        <v>25</v>
      </c>
    </row>
    <row r="10508" spans="1:5">
      <c r="A10508" s="1" cm="1">
        <f t="array" ref="A10508">ROW()-ROW(DimModel[#Headers])</f>
        <v>10507</v>
      </c>
      <c r="B10508" t="s">
        <v>45</v>
      </c>
      <c r="C10508" t="s">
        <v>46</v>
      </c>
      <c r="D10508" t="s">
        <v>10</v>
      </c>
      <c r="E10508" t="s">
        <v>7</v>
      </c>
    </row>
    <row r="10509" spans="1:5">
      <c r="A10509" s="1" cm="1">
        <f t="array" ref="A10509">ROW()-ROW(DimModel[#Headers])</f>
        <v>10508</v>
      </c>
      <c r="B10509" t="s">
        <v>14</v>
      </c>
      <c r="C10509" t="s">
        <v>15</v>
      </c>
      <c r="D10509" t="s">
        <v>10</v>
      </c>
      <c r="E10509" t="s">
        <v>7</v>
      </c>
    </row>
    <row r="10510" spans="1:5">
      <c r="A10510" s="1" cm="1">
        <f t="array" ref="A10510">ROW()-ROW(DimModel[#Headers])</f>
        <v>10509</v>
      </c>
      <c r="B10510" t="s">
        <v>14</v>
      </c>
      <c r="C10510" t="s">
        <v>19</v>
      </c>
      <c r="D10510" t="s">
        <v>10</v>
      </c>
      <c r="E10510" t="s">
        <v>11</v>
      </c>
    </row>
    <row r="10511" spans="1:5">
      <c r="A10511" s="1" cm="1">
        <f t="array" ref="A10511">ROW()-ROW(DimModel[#Headers])</f>
        <v>10510</v>
      </c>
      <c r="B10511" t="s">
        <v>4</v>
      </c>
      <c r="C10511" t="s">
        <v>16</v>
      </c>
      <c r="D10511" t="s">
        <v>6</v>
      </c>
      <c r="E10511" t="s">
        <v>25</v>
      </c>
    </row>
    <row r="10512" spans="1:5">
      <c r="A10512" s="1" cm="1">
        <f t="array" ref="A10512">ROW()-ROW(DimModel[#Headers])</f>
        <v>10511</v>
      </c>
      <c r="B10512" t="s">
        <v>4</v>
      </c>
      <c r="C10512" t="s">
        <v>26</v>
      </c>
      <c r="D10512" t="s">
        <v>6</v>
      </c>
      <c r="E10512" t="s">
        <v>7</v>
      </c>
    </row>
    <row r="10513" spans="1:5">
      <c r="A10513" s="1" cm="1">
        <f t="array" ref="A10513">ROW()-ROW(DimModel[#Headers])</f>
        <v>10512</v>
      </c>
      <c r="B10513" t="s">
        <v>4</v>
      </c>
      <c r="C10513" t="s">
        <v>41</v>
      </c>
      <c r="D10513" t="s">
        <v>6</v>
      </c>
      <c r="E10513" t="s">
        <v>7</v>
      </c>
    </row>
    <row r="10514" spans="1:5">
      <c r="A10514" s="1" cm="1">
        <f t="array" ref="A10514">ROW()-ROW(DimModel[#Headers])</f>
        <v>10513</v>
      </c>
      <c r="B10514" t="s">
        <v>4</v>
      </c>
      <c r="C10514" t="s">
        <v>26</v>
      </c>
      <c r="D10514" t="s">
        <v>6</v>
      </c>
      <c r="E10514" t="s">
        <v>25</v>
      </c>
    </row>
    <row r="10515" spans="1:5">
      <c r="A10515" s="1" cm="1">
        <f t="array" ref="A10515">ROW()-ROW(DimModel[#Headers])</f>
        <v>10514</v>
      </c>
      <c r="B10515" t="s">
        <v>8</v>
      </c>
      <c r="C10515" t="s">
        <v>24</v>
      </c>
      <c r="D10515" t="s">
        <v>6</v>
      </c>
      <c r="E10515" t="s">
        <v>25</v>
      </c>
    </row>
    <row r="10516" spans="1:5">
      <c r="A10516" s="1" cm="1">
        <f t="array" ref="A10516">ROW()-ROW(DimModel[#Headers])</f>
        <v>10515</v>
      </c>
      <c r="B10516" t="s">
        <v>12</v>
      </c>
      <c r="C10516" t="s">
        <v>13</v>
      </c>
      <c r="D10516" t="s">
        <v>6</v>
      </c>
      <c r="E10516" t="s">
        <v>7</v>
      </c>
    </row>
    <row r="10517" spans="1:5">
      <c r="A10517" s="1" cm="1">
        <f t="array" ref="A10517">ROW()-ROW(DimModel[#Headers])</f>
        <v>10516</v>
      </c>
      <c r="B10517" t="s">
        <v>45</v>
      </c>
      <c r="C10517" t="s">
        <v>46</v>
      </c>
      <c r="D10517" t="s">
        <v>10</v>
      </c>
      <c r="E10517" t="s">
        <v>7</v>
      </c>
    </row>
    <row r="10518" spans="1:5">
      <c r="A10518" s="1" cm="1">
        <f t="array" ref="A10518">ROW()-ROW(DimModel[#Headers])</f>
        <v>10517</v>
      </c>
      <c r="B10518" t="s">
        <v>4</v>
      </c>
      <c r="C10518" t="s">
        <v>26</v>
      </c>
      <c r="D10518" t="s">
        <v>6</v>
      </c>
      <c r="E10518" t="s">
        <v>25</v>
      </c>
    </row>
    <row r="10519" spans="1:5">
      <c r="A10519" s="1" cm="1">
        <f t="array" ref="A10519">ROW()-ROW(DimModel[#Headers])</f>
        <v>10518</v>
      </c>
      <c r="B10519" t="s">
        <v>43</v>
      </c>
      <c r="C10519" t="s">
        <v>44</v>
      </c>
      <c r="D10519" t="s">
        <v>6</v>
      </c>
      <c r="E10519" t="s">
        <v>25</v>
      </c>
    </row>
    <row r="10520" spans="1:5">
      <c r="A10520" s="1" cm="1">
        <f t="array" ref="A10520">ROW()-ROW(DimModel[#Headers])</f>
        <v>10519</v>
      </c>
      <c r="B10520" t="s">
        <v>38</v>
      </c>
      <c r="C10520" t="s">
        <v>108</v>
      </c>
      <c r="D10520" t="s">
        <v>10</v>
      </c>
      <c r="E10520" t="s">
        <v>11</v>
      </c>
    </row>
    <row r="10521" spans="1:5">
      <c r="A10521" s="1" cm="1">
        <f t="array" ref="A10521">ROW()-ROW(DimModel[#Headers])</f>
        <v>10520</v>
      </c>
      <c r="B10521" t="s">
        <v>4</v>
      </c>
      <c r="C10521" t="s">
        <v>16</v>
      </c>
      <c r="D10521" t="s">
        <v>6</v>
      </c>
      <c r="E10521" t="s">
        <v>25</v>
      </c>
    </row>
    <row r="10522" spans="1:5">
      <c r="A10522" s="1" cm="1">
        <f t="array" ref="A10522">ROW()-ROW(DimModel[#Headers])</f>
        <v>10521</v>
      </c>
      <c r="B10522" t="s">
        <v>28</v>
      </c>
      <c r="C10522" t="s">
        <v>123</v>
      </c>
      <c r="D10522" t="s">
        <v>6</v>
      </c>
      <c r="E10522" t="s">
        <v>25</v>
      </c>
    </row>
    <row r="10523" spans="1:5">
      <c r="A10523" s="1" cm="1">
        <f t="array" ref="A10523">ROW()-ROW(DimModel[#Headers])</f>
        <v>10522</v>
      </c>
      <c r="B10523" t="s">
        <v>36</v>
      </c>
      <c r="C10523" t="s">
        <v>37</v>
      </c>
      <c r="D10523" t="s">
        <v>10</v>
      </c>
      <c r="E10523" t="s">
        <v>11</v>
      </c>
    </row>
    <row r="10524" spans="1:5">
      <c r="A10524" s="1" cm="1">
        <f t="array" ref="A10524">ROW()-ROW(DimModel[#Headers])</f>
        <v>10523</v>
      </c>
      <c r="B10524" t="s">
        <v>17</v>
      </c>
      <c r="C10524" t="s">
        <v>116</v>
      </c>
      <c r="D10524" t="s">
        <v>10</v>
      </c>
      <c r="E10524" t="s">
        <v>7</v>
      </c>
    </row>
    <row r="10525" spans="1:5">
      <c r="A10525" s="1" cm="1">
        <f t="array" ref="A10525">ROW()-ROW(DimModel[#Headers])</f>
        <v>10524</v>
      </c>
      <c r="B10525" t="s">
        <v>4</v>
      </c>
      <c r="C10525" t="s">
        <v>16</v>
      </c>
      <c r="D10525" t="s">
        <v>6</v>
      </c>
      <c r="E10525" t="s">
        <v>25</v>
      </c>
    </row>
    <row r="10526" spans="1:5">
      <c r="A10526" s="1" cm="1">
        <f t="array" ref="A10526">ROW()-ROW(DimModel[#Headers])</f>
        <v>10525</v>
      </c>
      <c r="B10526" t="s">
        <v>4</v>
      </c>
      <c r="C10526" t="s">
        <v>26</v>
      </c>
      <c r="D10526" t="s">
        <v>6</v>
      </c>
      <c r="E10526" t="s">
        <v>25</v>
      </c>
    </row>
    <row r="10527" spans="1:5">
      <c r="A10527" s="1" cm="1">
        <f t="array" ref="A10527">ROW()-ROW(DimModel[#Headers])</f>
        <v>10526</v>
      </c>
      <c r="B10527" t="s">
        <v>4</v>
      </c>
      <c r="C10527" t="s">
        <v>41</v>
      </c>
      <c r="D10527" t="s">
        <v>6</v>
      </c>
      <c r="E10527" t="s">
        <v>7</v>
      </c>
    </row>
    <row r="10528" spans="1:5">
      <c r="A10528" s="1" cm="1">
        <f t="array" ref="A10528">ROW()-ROW(DimModel[#Headers])</f>
        <v>10527</v>
      </c>
      <c r="B10528" t="s">
        <v>4</v>
      </c>
      <c r="C10528" t="s">
        <v>41</v>
      </c>
      <c r="D10528" t="s">
        <v>6</v>
      </c>
      <c r="E10528" t="s">
        <v>25</v>
      </c>
    </row>
    <row r="10529" spans="1:5">
      <c r="A10529" s="1" cm="1">
        <f t="array" ref="A10529">ROW()-ROW(DimModel[#Headers])</f>
        <v>10528</v>
      </c>
      <c r="B10529" t="s">
        <v>53</v>
      </c>
      <c r="C10529" t="s">
        <v>56</v>
      </c>
      <c r="D10529" t="s">
        <v>6</v>
      </c>
      <c r="E10529" t="s">
        <v>25</v>
      </c>
    </row>
    <row r="10530" spans="1:5">
      <c r="A10530" s="1" cm="1">
        <f t="array" ref="A10530">ROW()-ROW(DimModel[#Headers])</f>
        <v>10529</v>
      </c>
      <c r="B10530" t="s">
        <v>4</v>
      </c>
      <c r="C10530" t="s">
        <v>16</v>
      </c>
      <c r="D10530" t="s">
        <v>6</v>
      </c>
      <c r="E10530" t="s">
        <v>7</v>
      </c>
    </row>
    <row r="10531" spans="1:5">
      <c r="A10531" s="1" cm="1">
        <f t="array" ref="A10531">ROW()-ROW(DimModel[#Headers])</f>
        <v>10530</v>
      </c>
      <c r="B10531" t="s">
        <v>17</v>
      </c>
      <c r="C10531" t="s">
        <v>84</v>
      </c>
      <c r="D10531" t="s">
        <v>6</v>
      </c>
      <c r="E10531" t="s">
        <v>25</v>
      </c>
    </row>
    <row r="10532" spans="1:5">
      <c r="A10532" s="1" cm="1">
        <f t="array" ref="A10532">ROW()-ROW(DimModel[#Headers])</f>
        <v>10531</v>
      </c>
      <c r="B10532" t="s">
        <v>4</v>
      </c>
      <c r="C10532" t="s">
        <v>16</v>
      </c>
      <c r="D10532" t="s">
        <v>6</v>
      </c>
      <c r="E10532" t="s">
        <v>25</v>
      </c>
    </row>
    <row r="10533" spans="1:5">
      <c r="A10533" s="1" cm="1">
        <f t="array" ref="A10533">ROW()-ROW(DimModel[#Headers])</f>
        <v>10532</v>
      </c>
      <c r="B10533" t="s">
        <v>22</v>
      </c>
      <c r="C10533" t="s">
        <v>23</v>
      </c>
      <c r="D10533" t="s">
        <v>10</v>
      </c>
      <c r="E10533" t="s">
        <v>7</v>
      </c>
    </row>
    <row r="10534" spans="1:5">
      <c r="A10534" s="1" cm="1">
        <f t="array" ref="A10534">ROW()-ROW(DimModel[#Headers])</f>
        <v>10533</v>
      </c>
      <c r="B10534" t="s">
        <v>4</v>
      </c>
      <c r="C10534" t="s">
        <v>16</v>
      </c>
      <c r="D10534" t="s">
        <v>6</v>
      </c>
      <c r="E10534" t="s">
        <v>25</v>
      </c>
    </row>
    <row r="10535" spans="1:5">
      <c r="A10535" s="1" cm="1">
        <f t="array" ref="A10535">ROW()-ROW(DimModel[#Headers])</f>
        <v>10534</v>
      </c>
      <c r="B10535" t="s">
        <v>38</v>
      </c>
      <c r="C10535" t="s">
        <v>65</v>
      </c>
      <c r="D10535" t="s">
        <v>10</v>
      </c>
      <c r="E10535" t="s">
        <v>7</v>
      </c>
    </row>
    <row r="10536" spans="1:5">
      <c r="A10536" s="1" cm="1">
        <f t="array" ref="A10536">ROW()-ROW(DimModel[#Headers])</f>
        <v>10535</v>
      </c>
      <c r="B10536" t="s">
        <v>4</v>
      </c>
      <c r="C10536" t="s">
        <v>5</v>
      </c>
      <c r="D10536" t="s">
        <v>6</v>
      </c>
      <c r="E10536" t="s">
        <v>7</v>
      </c>
    </row>
    <row r="10537" spans="1:5">
      <c r="A10537" s="1" cm="1">
        <f t="array" ref="A10537">ROW()-ROW(DimModel[#Headers])</f>
        <v>10536</v>
      </c>
      <c r="B10537" t="s">
        <v>4</v>
      </c>
      <c r="C10537" t="s">
        <v>5</v>
      </c>
      <c r="D10537" t="s">
        <v>6</v>
      </c>
      <c r="E10537" t="s">
        <v>25</v>
      </c>
    </row>
    <row r="10538" spans="1:5">
      <c r="A10538" s="1" cm="1">
        <f t="array" ref="A10538">ROW()-ROW(DimModel[#Headers])</f>
        <v>10537</v>
      </c>
      <c r="B10538" t="s">
        <v>43</v>
      </c>
      <c r="C10538" t="s">
        <v>44</v>
      </c>
      <c r="D10538" t="s">
        <v>6</v>
      </c>
      <c r="E10538" t="s">
        <v>25</v>
      </c>
    </row>
    <row r="10539" spans="1:5">
      <c r="A10539" s="1" cm="1">
        <f t="array" ref="A10539">ROW()-ROW(DimModel[#Headers])</f>
        <v>10538</v>
      </c>
      <c r="B10539" t="s">
        <v>4</v>
      </c>
      <c r="C10539" t="s">
        <v>26</v>
      </c>
      <c r="D10539" t="s">
        <v>6</v>
      </c>
      <c r="E10539" t="s">
        <v>25</v>
      </c>
    </row>
    <row r="10540" spans="1:5">
      <c r="A10540" s="1" cm="1">
        <f t="array" ref="A10540">ROW()-ROW(DimModel[#Headers])</f>
        <v>10539</v>
      </c>
      <c r="B10540" t="s">
        <v>45</v>
      </c>
      <c r="C10540" t="s">
        <v>83</v>
      </c>
      <c r="D10540" t="s">
        <v>6</v>
      </c>
      <c r="E10540" t="s">
        <v>25</v>
      </c>
    </row>
    <row r="10541" spans="1:5">
      <c r="A10541" s="1" cm="1">
        <f t="array" ref="A10541">ROW()-ROW(DimModel[#Headers])</f>
        <v>10540</v>
      </c>
      <c r="B10541" t="s">
        <v>38</v>
      </c>
      <c r="C10541" t="s">
        <v>75</v>
      </c>
      <c r="D10541" t="s">
        <v>6</v>
      </c>
      <c r="E10541" t="s">
        <v>25</v>
      </c>
    </row>
    <row r="10542" spans="1:5">
      <c r="A10542" s="1" cm="1">
        <f t="array" ref="A10542">ROW()-ROW(DimModel[#Headers])</f>
        <v>10541</v>
      </c>
      <c r="B10542" t="s">
        <v>14</v>
      </c>
      <c r="C10542" t="s">
        <v>77</v>
      </c>
      <c r="D10542" t="s">
        <v>6</v>
      </c>
      <c r="E10542" t="s">
        <v>25</v>
      </c>
    </row>
    <row r="10543" spans="1:5">
      <c r="A10543" s="1" cm="1">
        <f t="array" ref="A10543">ROW()-ROW(DimModel[#Headers])</f>
        <v>10542</v>
      </c>
      <c r="B10543" t="s">
        <v>4</v>
      </c>
      <c r="C10543" t="s">
        <v>16</v>
      </c>
      <c r="D10543" t="s">
        <v>6</v>
      </c>
      <c r="E10543" t="s">
        <v>7</v>
      </c>
    </row>
    <row r="10544" spans="1:5">
      <c r="A10544" s="1" cm="1">
        <f t="array" ref="A10544">ROW()-ROW(DimModel[#Headers])</f>
        <v>10543</v>
      </c>
      <c r="B10544" t="s">
        <v>45</v>
      </c>
      <c r="C10544" t="s">
        <v>83</v>
      </c>
      <c r="D10544" t="s">
        <v>6</v>
      </c>
      <c r="E10544" t="s">
        <v>25</v>
      </c>
    </row>
    <row r="10545" spans="1:5">
      <c r="A10545" s="1" cm="1">
        <f t="array" ref="A10545">ROW()-ROW(DimModel[#Headers])</f>
        <v>10544</v>
      </c>
      <c r="B10545" t="s">
        <v>68</v>
      </c>
      <c r="C10545" t="s">
        <v>112</v>
      </c>
      <c r="D10545" t="s">
        <v>6</v>
      </c>
      <c r="E10545" t="s">
        <v>25</v>
      </c>
    </row>
    <row r="10546" spans="1:5">
      <c r="A10546" s="1" cm="1">
        <f t="array" ref="A10546">ROW()-ROW(DimModel[#Headers])</f>
        <v>10545</v>
      </c>
      <c r="B10546" t="s">
        <v>4</v>
      </c>
      <c r="C10546" t="s">
        <v>26</v>
      </c>
      <c r="D10546" t="s">
        <v>6</v>
      </c>
      <c r="E10546" t="s">
        <v>25</v>
      </c>
    </row>
    <row r="10547" spans="1:5">
      <c r="A10547" s="1" cm="1">
        <f t="array" ref="A10547">ROW()-ROW(DimModel[#Headers])</f>
        <v>10546</v>
      </c>
      <c r="B10547" t="s">
        <v>8</v>
      </c>
      <c r="C10547" t="s">
        <v>30</v>
      </c>
      <c r="D10547" t="s">
        <v>10</v>
      </c>
      <c r="E10547" t="s">
        <v>7</v>
      </c>
    </row>
    <row r="10548" spans="1:5">
      <c r="A10548" s="1" cm="1">
        <f t="array" ref="A10548">ROW()-ROW(DimModel[#Headers])</f>
        <v>10547</v>
      </c>
      <c r="B10548" t="s">
        <v>43</v>
      </c>
      <c r="C10548" t="s">
        <v>101</v>
      </c>
      <c r="D10548" t="s">
        <v>6</v>
      </c>
      <c r="E10548" t="s">
        <v>7</v>
      </c>
    </row>
    <row r="10549" spans="1:5">
      <c r="A10549" s="1" cm="1">
        <f t="array" ref="A10549">ROW()-ROW(DimModel[#Headers])</f>
        <v>10548</v>
      </c>
      <c r="B10549" t="s">
        <v>4</v>
      </c>
      <c r="C10549" t="s">
        <v>26</v>
      </c>
      <c r="D10549" t="s">
        <v>6</v>
      </c>
      <c r="E10549" t="s">
        <v>25</v>
      </c>
    </row>
    <row r="10550" spans="1:5">
      <c r="A10550" s="1" cm="1">
        <f t="array" ref="A10550">ROW()-ROW(DimModel[#Headers])</f>
        <v>10549</v>
      </c>
      <c r="B10550" t="s">
        <v>8</v>
      </c>
      <c r="C10550" t="s">
        <v>31</v>
      </c>
      <c r="D10550" t="s">
        <v>10</v>
      </c>
      <c r="E10550" t="s">
        <v>7</v>
      </c>
    </row>
    <row r="10551" spans="1:5">
      <c r="A10551" s="1" cm="1">
        <f t="array" ref="A10551">ROW()-ROW(DimModel[#Headers])</f>
        <v>10550</v>
      </c>
      <c r="B10551" t="s">
        <v>47</v>
      </c>
      <c r="C10551" t="s">
        <v>48</v>
      </c>
      <c r="D10551" t="s">
        <v>10</v>
      </c>
      <c r="E10551" t="s">
        <v>7</v>
      </c>
    </row>
    <row r="10552" spans="1:5">
      <c r="A10552" s="1" cm="1">
        <f t="array" ref="A10552">ROW()-ROW(DimModel[#Headers])</f>
        <v>10551</v>
      </c>
      <c r="B10552" t="s">
        <v>12</v>
      </c>
      <c r="C10552" t="s">
        <v>13</v>
      </c>
      <c r="D10552" t="s">
        <v>6</v>
      </c>
      <c r="E10552" t="s">
        <v>7</v>
      </c>
    </row>
    <row r="10553" spans="1:5">
      <c r="A10553" s="1" cm="1">
        <f t="array" ref="A10553">ROW()-ROW(DimModel[#Headers])</f>
        <v>10552</v>
      </c>
      <c r="B10553" t="s">
        <v>4</v>
      </c>
      <c r="C10553" t="s">
        <v>5</v>
      </c>
      <c r="D10553" t="s">
        <v>6</v>
      </c>
      <c r="E10553" t="s">
        <v>7</v>
      </c>
    </row>
    <row r="10554" spans="1:5">
      <c r="A10554" s="1" cm="1">
        <f t="array" ref="A10554">ROW()-ROW(DimModel[#Headers])</f>
        <v>10553</v>
      </c>
      <c r="B10554" t="s">
        <v>45</v>
      </c>
      <c r="C10554" t="s">
        <v>46</v>
      </c>
      <c r="D10554" t="s">
        <v>10</v>
      </c>
      <c r="E10554" t="s">
        <v>7</v>
      </c>
    </row>
    <row r="10555" spans="1:5">
      <c r="A10555" s="1" cm="1">
        <f t="array" ref="A10555">ROW()-ROW(DimModel[#Headers])</f>
        <v>10554</v>
      </c>
      <c r="B10555" t="s">
        <v>4</v>
      </c>
      <c r="C10555" t="s">
        <v>41</v>
      </c>
      <c r="D10555" t="s">
        <v>6</v>
      </c>
      <c r="E10555" t="s">
        <v>7</v>
      </c>
    </row>
    <row r="10556" spans="1:5">
      <c r="A10556" s="1" cm="1">
        <f t="array" ref="A10556">ROW()-ROW(DimModel[#Headers])</f>
        <v>10555</v>
      </c>
      <c r="B10556" t="s">
        <v>8</v>
      </c>
      <c r="C10556" t="s">
        <v>24</v>
      </c>
      <c r="D10556" t="s">
        <v>6</v>
      </c>
      <c r="E10556" t="s">
        <v>25</v>
      </c>
    </row>
    <row r="10557" spans="1:5">
      <c r="A10557" s="1" cm="1">
        <f t="array" ref="A10557">ROW()-ROW(DimModel[#Headers])</f>
        <v>10556</v>
      </c>
      <c r="B10557" t="s">
        <v>4</v>
      </c>
      <c r="C10557" t="s">
        <v>16</v>
      </c>
      <c r="D10557" t="s">
        <v>6</v>
      </c>
      <c r="E10557" t="s">
        <v>7</v>
      </c>
    </row>
    <row r="10558" spans="1:5">
      <c r="A10558" s="1" cm="1">
        <f t="array" ref="A10558">ROW()-ROW(DimModel[#Headers])</f>
        <v>10557</v>
      </c>
      <c r="B10558" t="s">
        <v>14</v>
      </c>
      <c r="C10558" t="s">
        <v>27</v>
      </c>
      <c r="D10558" t="s">
        <v>10</v>
      </c>
      <c r="E10558" t="s">
        <v>11</v>
      </c>
    </row>
    <row r="10559" spans="1:5">
      <c r="A10559" s="1" cm="1">
        <f t="array" ref="A10559">ROW()-ROW(DimModel[#Headers])</f>
        <v>10558</v>
      </c>
      <c r="B10559" t="s">
        <v>38</v>
      </c>
      <c r="C10559" t="s">
        <v>87</v>
      </c>
      <c r="D10559" t="s">
        <v>6</v>
      </c>
      <c r="E10559" t="s">
        <v>25</v>
      </c>
    </row>
    <row r="10560" spans="1:5">
      <c r="A10560" s="1" cm="1">
        <f t="array" ref="A10560">ROW()-ROW(DimModel[#Headers])</f>
        <v>10559</v>
      </c>
      <c r="B10560" t="s">
        <v>4</v>
      </c>
      <c r="C10560" t="s">
        <v>26</v>
      </c>
      <c r="D10560" t="s">
        <v>6</v>
      </c>
      <c r="E10560" t="s">
        <v>25</v>
      </c>
    </row>
    <row r="10561" spans="1:5">
      <c r="A10561" s="1" cm="1">
        <f t="array" ref="A10561">ROW()-ROW(DimModel[#Headers])</f>
        <v>10560</v>
      </c>
      <c r="B10561" t="s">
        <v>4</v>
      </c>
      <c r="C10561" t="s">
        <v>41</v>
      </c>
      <c r="D10561" t="s">
        <v>6</v>
      </c>
      <c r="E10561" t="s">
        <v>7</v>
      </c>
    </row>
    <row r="10562" spans="1:5">
      <c r="A10562" s="1" cm="1">
        <f t="array" ref="A10562">ROW()-ROW(DimModel[#Headers])</f>
        <v>10561</v>
      </c>
      <c r="B10562" t="s">
        <v>14</v>
      </c>
      <c r="C10562" t="s">
        <v>27</v>
      </c>
      <c r="D10562" t="s">
        <v>10</v>
      </c>
      <c r="E10562" t="s">
        <v>11</v>
      </c>
    </row>
    <row r="10563" spans="1:5">
      <c r="A10563" s="1" cm="1">
        <f t="array" ref="A10563">ROW()-ROW(DimModel[#Headers])</f>
        <v>10562</v>
      </c>
      <c r="B10563" t="s">
        <v>4</v>
      </c>
      <c r="C10563" t="s">
        <v>26</v>
      </c>
      <c r="D10563" t="s">
        <v>6</v>
      </c>
      <c r="E10563" t="s">
        <v>7</v>
      </c>
    </row>
    <row r="10564" spans="1:5">
      <c r="A10564" s="1" cm="1">
        <f t="array" ref="A10564">ROW()-ROW(DimModel[#Headers])</f>
        <v>10563</v>
      </c>
      <c r="B10564" t="s">
        <v>4</v>
      </c>
      <c r="C10564" t="s">
        <v>26</v>
      </c>
      <c r="D10564" t="s">
        <v>6</v>
      </c>
      <c r="E10564" t="s">
        <v>25</v>
      </c>
    </row>
    <row r="10565" spans="1:5">
      <c r="A10565" s="1" cm="1">
        <f t="array" ref="A10565">ROW()-ROW(DimModel[#Headers])</f>
        <v>10564</v>
      </c>
      <c r="B10565" t="s">
        <v>43</v>
      </c>
      <c r="C10565" t="s">
        <v>44</v>
      </c>
      <c r="D10565" t="s">
        <v>6</v>
      </c>
      <c r="E10565" t="s">
        <v>25</v>
      </c>
    </row>
    <row r="10566" spans="1:5">
      <c r="A10566" s="1" cm="1">
        <f t="array" ref="A10566">ROW()-ROW(DimModel[#Headers])</f>
        <v>10565</v>
      </c>
      <c r="B10566" t="s">
        <v>12</v>
      </c>
      <c r="C10566" t="s">
        <v>111</v>
      </c>
      <c r="D10566" t="s">
        <v>6</v>
      </c>
      <c r="E10566" t="s">
        <v>25</v>
      </c>
    </row>
    <row r="10567" spans="1:5">
      <c r="A10567" s="1" cm="1">
        <f t="array" ref="A10567">ROW()-ROW(DimModel[#Headers])</f>
        <v>10566</v>
      </c>
      <c r="B10567" t="s">
        <v>4</v>
      </c>
      <c r="C10567" t="s">
        <v>16</v>
      </c>
      <c r="D10567" t="s">
        <v>6</v>
      </c>
      <c r="E10567" t="s">
        <v>25</v>
      </c>
    </row>
    <row r="10568" spans="1:5">
      <c r="A10568" s="1" cm="1">
        <f t="array" ref="A10568">ROW()-ROW(DimModel[#Headers])</f>
        <v>10567</v>
      </c>
      <c r="B10568" t="s">
        <v>8</v>
      </c>
      <c r="C10568" t="s">
        <v>31</v>
      </c>
      <c r="D10568" t="s">
        <v>10</v>
      </c>
      <c r="E10568" t="s">
        <v>7</v>
      </c>
    </row>
    <row r="10569" spans="1:5">
      <c r="A10569" s="1" cm="1">
        <f t="array" ref="A10569">ROW()-ROW(DimModel[#Headers])</f>
        <v>10568</v>
      </c>
      <c r="B10569" t="s">
        <v>4</v>
      </c>
      <c r="C10569" t="s">
        <v>16</v>
      </c>
      <c r="D10569" t="s">
        <v>6</v>
      </c>
      <c r="E10569" t="s">
        <v>7</v>
      </c>
    </row>
    <row r="10570" spans="1:5">
      <c r="A10570" s="1" cm="1">
        <f t="array" ref="A10570">ROW()-ROW(DimModel[#Headers])</f>
        <v>10569</v>
      </c>
      <c r="B10570" t="s">
        <v>22</v>
      </c>
      <c r="C10570" t="s">
        <v>23</v>
      </c>
      <c r="D10570" t="s">
        <v>10</v>
      </c>
      <c r="E10570" t="s">
        <v>7</v>
      </c>
    </row>
    <row r="10571" spans="1:5">
      <c r="A10571" s="1" cm="1">
        <f t="array" ref="A10571">ROW()-ROW(DimModel[#Headers])</f>
        <v>10570</v>
      </c>
      <c r="B10571" t="s">
        <v>4</v>
      </c>
      <c r="C10571" t="s">
        <v>26</v>
      </c>
      <c r="D10571" t="s">
        <v>6</v>
      </c>
      <c r="E10571" t="s">
        <v>25</v>
      </c>
    </row>
    <row r="10572" spans="1:5">
      <c r="A10572" s="1" cm="1">
        <f t="array" ref="A10572">ROW()-ROW(DimModel[#Headers])</f>
        <v>10571</v>
      </c>
      <c r="B10572" t="s">
        <v>8</v>
      </c>
      <c r="C10572" t="s">
        <v>30</v>
      </c>
      <c r="D10572" t="s">
        <v>10</v>
      </c>
      <c r="E10572" t="s">
        <v>7</v>
      </c>
    </row>
    <row r="10573" spans="1:5">
      <c r="A10573" s="1" cm="1">
        <f t="array" ref="A10573">ROW()-ROW(DimModel[#Headers])</f>
        <v>10572</v>
      </c>
      <c r="B10573" t="s">
        <v>32</v>
      </c>
      <c r="C10573" t="s">
        <v>33</v>
      </c>
      <c r="D10573" t="s">
        <v>10</v>
      </c>
      <c r="E10573" t="s">
        <v>7</v>
      </c>
    </row>
    <row r="10574" spans="1:5">
      <c r="A10574" s="1" cm="1">
        <f t="array" ref="A10574">ROW()-ROW(DimModel[#Headers])</f>
        <v>10573</v>
      </c>
      <c r="B10574" t="s">
        <v>4</v>
      </c>
      <c r="C10574" t="s">
        <v>16</v>
      </c>
      <c r="D10574" t="s">
        <v>6</v>
      </c>
      <c r="E10574" t="s">
        <v>7</v>
      </c>
    </row>
    <row r="10575" spans="1:5">
      <c r="A10575" s="1" cm="1">
        <f t="array" ref="A10575">ROW()-ROW(DimModel[#Headers])</f>
        <v>10574</v>
      </c>
      <c r="B10575" t="s">
        <v>8</v>
      </c>
      <c r="C10575" t="s">
        <v>30</v>
      </c>
      <c r="D10575" t="s">
        <v>6</v>
      </c>
      <c r="E10575" t="s">
        <v>7</v>
      </c>
    </row>
    <row r="10576" spans="1:5">
      <c r="A10576" s="1" cm="1">
        <f t="array" ref="A10576">ROW()-ROW(DimModel[#Headers])</f>
        <v>10575</v>
      </c>
      <c r="B10576" t="s">
        <v>14</v>
      </c>
      <c r="C10576" t="s">
        <v>15</v>
      </c>
      <c r="D10576" t="s">
        <v>10</v>
      </c>
      <c r="E10576" t="s">
        <v>7</v>
      </c>
    </row>
    <row r="10577" spans="1:5">
      <c r="A10577" s="1" cm="1">
        <f t="array" ref="A10577">ROW()-ROW(DimModel[#Headers])</f>
        <v>10576</v>
      </c>
      <c r="B10577" t="s">
        <v>4</v>
      </c>
      <c r="C10577" t="s">
        <v>16</v>
      </c>
      <c r="D10577" t="s">
        <v>6</v>
      </c>
      <c r="E10577" t="s">
        <v>25</v>
      </c>
    </row>
    <row r="10578" spans="1:5">
      <c r="A10578" s="1" cm="1">
        <f t="array" ref="A10578">ROW()-ROW(DimModel[#Headers])</f>
        <v>10577</v>
      </c>
      <c r="B10578" t="s">
        <v>8</v>
      </c>
      <c r="C10578" t="s">
        <v>31</v>
      </c>
      <c r="D10578" t="s">
        <v>10</v>
      </c>
      <c r="E10578" t="s">
        <v>7</v>
      </c>
    </row>
    <row r="10579" spans="1:5">
      <c r="A10579" s="1" cm="1">
        <f t="array" ref="A10579">ROW()-ROW(DimModel[#Headers])</f>
        <v>10578</v>
      </c>
      <c r="B10579" t="s">
        <v>4</v>
      </c>
      <c r="C10579" t="s">
        <v>5</v>
      </c>
      <c r="D10579" t="s">
        <v>6</v>
      </c>
      <c r="E10579" t="s">
        <v>7</v>
      </c>
    </row>
    <row r="10580" spans="1:5">
      <c r="A10580" s="1" cm="1">
        <f t="array" ref="A10580">ROW()-ROW(DimModel[#Headers])</f>
        <v>10579</v>
      </c>
      <c r="B10580" t="s">
        <v>45</v>
      </c>
      <c r="C10580" t="s">
        <v>83</v>
      </c>
      <c r="D10580" t="s">
        <v>6</v>
      </c>
      <c r="E10580" t="s">
        <v>25</v>
      </c>
    </row>
    <row r="10581" spans="1:5">
      <c r="A10581" s="1" cm="1">
        <f t="array" ref="A10581">ROW()-ROW(DimModel[#Headers])</f>
        <v>10580</v>
      </c>
      <c r="B10581" t="s">
        <v>4</v>
      </c>
      <c r="C10581" t="s">
        <v>16</v>
      </c>
      <c r="D10581" t="s">
        <v>6</v>
      </c>
      <c r="E10581" t="s">
        <v>25</v>
      </c>
    </row>
    <row r="10582" spans="1:5">
      <c r="A10582" s="1" cm="1">
        <f t="array" ref="A10582">ROW()-ROW(DimModel[#Headers])</f>
        <v>10581</v>
      </c>
      <c r="B10582" t="s">
        <v>8</v>
      </c>
      <c r="C10582" t="s">
        <v>30</v>
      </c>
      <c r="D10582" t="s">
        <v>10</v>
      </c>
      <c r="E10582" t="s">
        <v>7</v>
      </c>
    </row>
    <row r="10583" spans="1:5">
      <c r="A10583" s="1" cm="1">
        <f t="array" ref="A10583">ROW()-ROW(DimModel[#Headers])</f>
        <v>10582</v>
      </c>
      <c r="B10583" t="s">
        <v>49</v>
      </c>
      <c r="C10583" t="s">
        <v>146</v>
      </c>
      <c r="D10583" t="s">
        <v>10</v>
      </c>
      <c r="E10583" t="s">
        <v>11</v>
      </c>
    </row>
    <row r="10584" spans="1:5">
      <c r="A10584" s="1" cm="1">
        <f t="array" ref="A10584">ROW()-ROW(DimModel[#Headers])</f>
        <v>10583</v>
      </c>
      <c r="B10584" t="s">
        <v>45</v>
      </c>
      <c r="C10584" t="s">
        <v>58</v>
      </c>
      <c r="D10584" t="s">
        <v>6</v>
      </c>
      <c r="E10584" t="s">
        <v>7</v>
      </c>
    </row>
    <row r="10585" spans="1:5">
      <c r="A10585" s="1" cm="1">
        <f t="array" ref="A10585">ROW()-ROW(DimModel[#Headers])</f>
        <v>10584</v>
      </c>
      <c r="B10585" t="s">
        <v>14</v>
      </c>
      <c r="C10585" t="s">
        <v>19</v>
      </c>
      <c r="D10585" t="s">
        <v>10</v>
      </c>
      <c r="E10585" t="s">
        <v>11</v>
      </c>
    </row>
    <row r="10586" spans="1:5">
      <c r="A10586" s="1" cm="1">
        <f t="array" ref="A10586">ROW()-ROW(DimModel[#Headers])</f>
        <v>10585</v>
      </c>
      <c r="B10586" t="s">
        <v>4</v>
      </c>
      <c r="C10586" t="s">
        <v>26</v>
      </c>
      <c r="D10586" t="s">
        <v>6</v>
      </c>
      <c r="E10586" t="s">
        <v>25</v>
      </c>
    </row>
    <row r="10587" spans="1:5">
      <c r="A10587" s="1" cm="1">
        <f t="array" ref="A10587">ROW()-ROW(DimModel[#Headers])</f>
        <v>10586</v>
      </c>
      <c r="B10587" t="s">
        <v>154</v>
      </c>
      <c r="C10587" t="s">
        <v>165</v>
      </c>
      <c r="D10587" t="s">
        <v>10</v>
      </c>
      <c r="E10587" t="s">
        <v>7</v>
      </c>
    </row>
    <row r="10588" spans="1:5">
      <c r="A10588" s="1" cm="1">
        <f t="array" ref="A10588">ROW()-ROW(DimModel[#Headers])</f>
        <v>10587</v>
      </c>
      <c r="B10588" t="s">
        <v>4</v>
      </c>
      <c r="C10588" t="s">
        <v>26</v>
      </c>
      <c r="D10588" t="s">
        <v>6</v>
      </c>
      <c r="E10588" t="s">
        <v>25</v>
      </c>
    </row>
    <row r="10589" spans="1:5">
      <c r="A10589" s="1" cm="1">
        <f t="array" ref="A10589">ROW()-ROW(DimModel[#Headers])</f>
        <v>10588</v>
      </c>
      <c r="B10589" t="s">
        <v>4</v>
      </c>
      <c r="C10589" t="s">
        <v>16</v>
      </c>
      <c r="D10589" t="s">
        <v>6</v>
      </c>
      <c r="E10589" t="s">
        <v>25</v>
      </c>
    </row>
    <row r="10590" spans="1:5">
      <c r="A10590" s="1" cm="1">
        <f t="array" ref="A10590">ROW()-ROW(DimModel[#Headers])</f>
        <v>10589</v>
      </c>
      <c r="B10590" t="s">
        <v>12</v>
      </c>
      <c r="C10590" t="s">
        <v>13</v>
      </c>
      <c r="D10590" t="s">
        <v>6</v>
      </c>
      <c r="E10590" t="s">
        <v>25</v>
      </c>
    </row>
    <row r="10591" spans="1:5">
      <c r="A10591" s="1" cm="1">
        <f t="array" ref="A10591">ROW()-ROW(DimModel[#Headers])</f>
        <v>10590</v>
      </c>
      <c r="B10591" t="s">
        <v>17</v>
      </c>
      <c r="C10591" t="s">
        <v>55</v>
      </c>
      <c r="D10591" t="s">
        <v>10</v>
      </c>
      <c r="E10591" t="s">
        <v>11</v>
      </c>
    </row>
    <row r="10592" spans="1:5">
      <c r="A10592" s="1" cm="1">
        <f t="array" ref="A10592">ROW()-ROW(DimModel[#Headers])</f>
        <v>10591</v>
      </c>
      <c r="B10592" t="s">
        <v>4</v>
      </c>
      <c r="C10592" t="s">
        <v>26</v>
      </c>
      <c r="D10592" t="s">
        <v>6</v>
      </c>
      <c r="E10592" t="s">
        <v>25</v>
      </c>
    </row>
    <row r="10593" spans="1:5">
      <c r="A10593" s="1" cm="1">
        <f t="array" ref="A10593">ROW()-ROW(DimModel[#Headers])</f>
        <v>10592</v>
      </c>
      <c r="B10593" t="s">
        <v>45</v>
      </c>
      <c r="C10593" t="s">
        <v>58</v>
      </c>
      <c r="D10593" t="s">
        <v>6</v>
      </c>
      <c r="E10593" t="s">
        <v>7</v>
      </c>
    </row>
    <row r="10594" spans="1:5">
      <c r="A10594" s="1" cm="1">
        <f t="array" ref="A10594">ROW()-ROW(DimModel[#Headers])</f>
        <v>10593</v>
      </c>
      <c r="B10594" t="s">
        <v>103</v>
      </c>
      <c r="C10594" t="s">
        <v>104</v>
      </c>
      <c r="D10594" t="s">
        <v>6</v>
      </c>
      <c r="E10594" t="s">
        <v>25</v>
      </c>
    </row>
    <row r="10595" spans="1:5">
      <c r="A10595" s="1" cm="1">
        <f t="array" ref="A10595">ROW()-ROW(DimModel[#Headers])</f>
        <v>10594</v>
      </c>
      <c r="B10595" t="s">
        <v>47</v>
      </c>
      <c r="C10595" t="s">
        <v>115</v>
      </c>
      <c r="D10595" t="s">
        <v>6</v>
      </c>
      <c r="E10595" t="s">
        <v>7</v>
      </c>
    </row>
    <row r="10596" spans="1:5">
      <c r="A10596" s="1" cm="1">
        <f t="array" ref="A10596">ROW()-ROW(DimModel[#Headers])</f>
        <v>10595</v>
      </c>
      <c r="B10596" t="s">
        <v>12</v>
      </c>
      <c r="C10596" t="s">
        <v>13</v>
      </c>
      <c r="D10596" t="s">
        <v>6</v>
      </c>
      <c r="E10596" t="s">
        <v>7</v>
      </c>
    </row>
    <row r="10597" spans="1:5">
      <c r="A10597" s="1" cm="1">
        <f t="array" ref="A10597">ROW()-ROW(DimModel[#Headers])</f>
        <v>10596</v>
      </c>
      <c r="B10597" t="s">
        <v>28</v>
      </c>
      <c r="C10597" t="s">
        <v>57</v>
      </c>
      <c r="D10597" t="s">
        <v>6</v>
      </c>
      <c r="E10597" t="s">
        <v>7</v>
      </c>
    </row>
    <row r="10598" spans="1:5">
      <c r="A10598" s="1" cm="1">
        <f t="array" ref="A10598">ROW()-ROW(DimModel[#Headers])</f>
        <v>10597</v>
      </c>
      <c r="B10598" t="s">
        <v>45</v>
      </c>
      <c r="C10598" t="s">
        <v>83</v>
      </c>
      <c r="D10598" t="s">
        <v>6</v>
      </c>
      <c r="E10598" t="s">
        <v>25</v>
      </c>
    </row>
    <row r="10599" spans="1:5">
      <c r="A10599" s="1" cm="1">
        <f t="array" ref="A10599">ROW()-ROW(DimModel[#Headers])</f>
        <v>10598</v>
      </c>
      <c r="B10599" t="s">
        <v>4</v>
      </c>
      <c r="C10599" t="s">
        <v>16</v>
      </c>
      <c r="D10599" t="s">
        <v>6</v>
      </c>
      <c r="E10599" t="s">
        <v>7</v>
      </c>
    </row>
    <row r="10600" spans="1:5">
      <c r="A10600" s="1" cm="1">
        <f t="array" ref="A10600">ROW()-ROW(DimModel[#Headers])</f>
        <v>10599</v>
      </c>
      <c r="B10600" t="s">
        <v>17</v>
      </c>
      <c r="C10600" t="s">
        <v>84</v>
      </c>
      <c r="D10600" t="s">
        <v>6</v>
      </c>
      <c r="E10600" t="s">
        <v>25</v>
      </c>
    </row>
    <row r="10601" spans="1:5">
      <c r="A10601" s="1" cm="1">
        <f t="array" ref="A10601">ROW()-ROW(DimModel[#Headers])</f>
        <v>10600</v>
      </c>
      <c r="B10601" t="s">
        <v>4</v>
      </c>
      <c r="C10601" t="s">
        <v>26</v>
      </c>
      <c r="D10601" t="s">
        <v>6</v>
      </c>
      <c r="E10601" t="s">
        <v>25</v>
      </c>
    </row>
    <row r="10602" spans="1:5">
      <c r="A10602" s="1" cm="1">
        <f t="array" ref="A10602">ROW()-ROW(DimModel[#Headers])</f>
        <v>10601</v>
      </c>
      <c r="B10602" t="s">
        <v>4</v>
      </c>
      <c r="C10602" t="s">
        <v>26</v>
      </c>
      <c r="D10602" t="s">
        <v>6</v>
      </c>
      <c r="E10602" t="s">
        <v>7</v>
      </c>
    </row>
    <row r="10603" spans="1:5">
      <c r="A10603" s="1" cm="1">
        <f t="array" ref="A10603">ROW()-ROW(DimModel[#Headers])</f>
        <v>10602</v>
      </c>
      <c r="B10603" t="s">
        <v>17</v>
      </c>
      <c r="C10603" t="s">
        <v>42</v>
      </c>
      <c r="D10603" t="s">
        <v>6</v>
      </c>
      <c r="E10603" t="s">
        <v>25</v>
      </c>
    </row>
    <row r="10604" spans="1:5">
      <c r="A10604" s="1" cm="1">
        <f t="array" ref="A10604">ROW()-ROW(DimModel[#Headers])</f>
        <v>10603</v>
      </c>
      <c r="B10604" t="s">
        <v>43</v>
      </c>
      <c r="C10604" t="s">
        <v>44</v>
      </c>
      <c r="D10604" t="s">
        <v>6</v>
      </c>
      <c r="E10604" t="s">
        <v>25</v>
      </c>
    </row>
    <row r="10605" spans="1:5">
      <c r="A10605" s="1" cm="1">
        <f t="array" ref="A10605">ROW()-ROW(DimModel[#Headers])</f>
        <v>10604</v>
      </c>
      <c r="B10605" t="s">
        <v>92</v>
      </c>
      <c r="C10605" t="s">
        <v>93</v>
      </c>
      <c r="D10605" t="s">
        <v>6</v>
      </c>
      <c r="E10605" t="s">
        <v>25</v>
      </c>
    </row>
    <row r="10606" spans="1:5">
      <c r="A10606" s="1" cm="1">
        <f t="array" ref="A10606">ROW()-ROW(DimModel[#Headers])</f>
        <v>10605</v>
      </c>
      <c r="B10606" t="s">
        <v>12</v>
      </c>
      <c r="C10606" t="s">
        <v>13</v>
      </c>
      <c r="D10606" t="s">
        <v>6</v>
      </c>
      <c r="E10606" t="s">
        <v>7</v>
      </c>
    </row>
    <row r="10607" spans="1:5">
      <c r="A10607" s="1" cm="1">
        <f t="array" ref="A10607">ROW()-ROW(DimModel[#Headers])</f>
        <v>10606</v>
      </c>
      <c r="B10607" t="s">
        <v>4</v>
      </c>
      <c r="C10607" t="s">
        <v>16</v>
      </c>
      <c r="D10607" t="s">
        <v>6</v>
      </c>
      <c r="E10607" t="s">
        <v>25</v>
      </c>
    </row>
    <row r="10608" spans="1:5">
      <c r="A10608" s="1" cm="1">
        <f t="array" ref="A10608">ROW()-ROW(DimModel[#Headers])</f>
        <v>10607</v>
      </c>
      <c r="B10608" t="s">
        <v>28</v>
      </c>
      <c r="C10608" t="s">
        <v>29</v>
      </c>
      <c r="D10608" t="s">
        <v>10</v>
      </c>
      <c r="E10608" t="s">
        <v>11</v>
      </c>
    </row>
    <row r="10609" spans="1:5">
      <c r="A10609" s="1" cm="1">
        <f t="array" ref="A10609">ROW()-ROW(DimModel[#Headers])</f>
        <v>10608</v>
      </c>
      <c r="B10609" t="s">
        <v>12</v>
      </c>
      <c r="C10609" t="s">
        <v>13</v>
      </c>
      <c r="D10609" t="s">
        <v>6</v>
      </c>
      <c r="E10609" t="s">
        <v>7</v>
      </c>
    </row>
    <row r="10610" spans="1:5">
      <c r="A10610" s="1" cm="1">
        <f t="array" ref="A10610">ROW()-ROW(DimModel[#Headers])</f>
        <v>10609</v>
      </c>
      <c r="B10610" t="s">
        <v>45</v>
      </c>
      <c r="C10610" t="s">
        <v>58</v>
      </c>
      <c r="D10610" t="s">
        <v>6</v>
      </c>
      <c r="E10610" t="s">
        <v>7</v>
      </c>
    </row>
    <row r="10611" spans="1:5">
      <c r="A10611" s="1" cm="1">
        <f t="array" ref="A10611">ROW()-ROW(DimModel[#Headers])</f>
        <v>10610</v>
      </c>
      <c r="B10611" t="s">
        <v>4</v>
      </c>
      <c r="C10611" t="s">
        <v>41</v>
      </c>
      <c r="D10611" t="s">
        <v>6</v>
      </c>
      <c r="E10611" t="s">
        <v>25</v>
      </c>
    </row>
    <row r="10612" spans="1:5">
      <c r="A10612" s="1" cm="1">
        <f t="array" ref="A10612">ROW()-ROW(DimModel[#Headers])</f>
        <v>10611</v>
      </c>
      <c r="B10612" t="s">
        <v>127</v>
      </c>
      <c r="C10612" t="s">
        <v>128</v>
      </c>
      <c r="D10612" t="s">
        <v>10</v>
      </c>
      <c r="E10612" t="s">
        <v>11</v>
      </c>
    </row>
    <row r="10613" spans="1:5">
      <c r="A10613" s="1" cm="1">
        <f t="array" ref="A10613">ROW()-ROW(DimModel[#Headers])</f>
        <v>10612</v>
      </c>
      <c r="B10613" t="s">
        <v>47</v>
      </c>
      <c r="C10613" t="s">
        <v>48</v>
      </c>
      <c r="D10613" t="s">
        <v>10</v>
      </c>
      <c r="E10613" t="s">
        <v>7</v>
      </c>
    </row>
    <row r="10614" spans="1:5">
      <c r="A10614" s="1" cm="1">
        <f t="array" ref="A10614">ROW()-ROW(DimModel[#Headers])</f>
        <v>10613</v>
      </c>
      <c r="B10614" t="s">
        <v>12</v>
      </c>
      <c r="C10614" t="s">
        <v>13</v>
      </c>
      <c r="D10614" t="s">
        <v>6</v>
      </c>
      <c r="E10614" t="s">
        <v>25</v>
      </c>
    </row>
    <row r="10615" spans="1:5">
      <c r="A10615" s="1" cm="1">
        <f t="array" ref="A10615">ROW()-ROW(DimModel[#Headers])</f>
        <v>10614</v>
      </c>
      <c r="B10615" t="s">
        <v>62</v>
      </c>
      <c r="C10615" t="s">
        <v>63</v>
      </c>
      <c r="D10615" t="s">
        <v>10</v>
      </c>
      <c r="E10615" t="s">
        <v>7</v>
      </c>
    </row>
    <row r="10616" spans="1:5">
      <c r="A10616" s="1" cm="1">
        <f t="array" ref="A10616">ROW()-ROW(DimModel[#Headers])</f>
        <v>10615</v>
      </c>
      <c r="B10616" t="s">
        <v>4</v>
      </c>
      <c r="C10616" t="s">
        <v>16</v>
      </c>
      <c r="D10616" t="s">
        <v>6</v>
      </c>
      <c r="E10616" t="s">
        <v>7</v>
      </c>
    </row>
    <row r="10617" spans="1:5">
      <c r="A10617" s="1" cm="1">
        <f t="array" ref="A10617">ROW()-ROW(DimModel[#Headers])</f>
        <v>10616</v>
      </c>
      <c r="B10617" t="s">
        <v>8</v>
      </c>
      <c r="C10617" t="s">
        <v>100</v>
      </c>
      <c r="D10617" t="s">
        <v>6</v>
      </c>
      <c r="E10617" t="s">
        <v>25</v>
      </c>
    </row>
    <row r="10618" spans="1:5">
      <c r="A10618" s="1" cm="1">
        <f t="array" ref="A10618">ROW()-ROW(DimModel[#Headers])</f>
        <v>10617</v>
      </c>
      <c r="B10618" t="s">
        <v>4</v>
      </c>
      <c r="C10618" t="s">
        <v>16</v>
      </c>
      <c r="D10618" t="s">
        <v>6</v>
      </c>
      <c r="E10618" t="s">
        <v>25</v>
      </c>
    </row>
    <row r="10619" spans="1:5">
      <c r="A10619" s="1" cm="1">
        <f t="array" ref="A10619">ROW()-ROW(DimModel[#Headers])</f>
        <v>10618</v>
      </c>
      <c r="B10619" t="s">
        <v>17</v>
      </c>
      <c r="C10619" t="s">
        <v>84</v>
      </c>
      <c r="D10619" t="s">
        <v>6</v>
      </c>
      <c r="E10619" t="s">
        <v>25</v>
      </c>
    </row>
    <row r="10620" spans="1:5">
      <c r="A10620" s="1" cm="1">
        <f t="array" ref="A10620">ROW()-ROW(DimModel[#Headers])</f>
        <v>10619</v>
      </c>
      <c r="B10620" t="s">
        <v>4</v>
      </c>
      <c r="C10620" t="s">
        <v>26</v>
      </c>
      <c r="D10620" t="s">
        <v>6</v>
      </c>
      <c r="E10620" t="s">
        <v>25</v>
      </c>
    </row>
    <row r="10621" spans="1:5">
      <c r="A10621" s="1" cm="1">
        <f t="array" ref="A10621">ROW()-ROW(DimModel[#Headers])</f>
        <v>10620</v>
      </c>
      <c r="B10621" t="s">
        <v>12</v>
      </c>
      <c r="C10621" t="s">
        <v>13</v>
      </c>
      <c r="D10621" t="s">
        <v>6</v>
      </c>
      <c r="E10621" t="s">
        <v>7</v>
      </c>
    </row>
    <row r="10622" spans="1:5">
      <c r="A10622" s="1" cm="1">
        <f t="array" ref="A10622">ROW()-ROW(DimModel[#Headers])</f>
        <v>10621</v>
      </c>
      <c r="B10622" t="s">
        <v>45</v>
      </c>
      <c r="C10622" t="s">
        <v>46</v>
      </c>
      <c r="D10622" t="s">
        <v>10</v>
      </c>
      <c r="E10622" t="s">
        <v>7</v>
      </c>
    </row>
    <row r="10623" spans="1:5">
      <c r="A10623" s="1" cm="1">
        <f t="array" ref="A10623">ROW()-ROW(DimModel[#Headers])</f>
        <v>10622</v>
      </c>
      <c r="B10623" t="s">
        <v>38</v>
      </c>
      <c r="C10623" t="s">
        <v>75</v>
      </c>
      <c r="D10623" t="s">
        <v>6</v>
      </c>
      <c r="E10623" t="s">
        <v>25</v>
      </c>
    </row>
    <row r="10624" spans="1:5">
      <c r="A10624" s="1" cm="1">
        <f t="array" ref="A10624">ROW()-ROW(DimModel[#Headers])</f>
        <v>10623</v>
      </c>
      <c r="B10624" t="s">
        <v>4</v>
      </c>
      <c r="C10624" t="s">
        <v>16</v>
      </c>
      <c r="D10624" t="s">
        <v>6</v>
      </c>
      <c r="E10624" t="s">
        <v>25</v>
      </c>
    </row>
    <row r="10625" spans="1:5">
      <c r="A10625" s="1" cm="1">
        <f t="array" ref="A10625">ROW()-ROW(DimModel[#Headers])</f>
        <v>10624</v>
      </c>
      <c r="B10625" t="s">
        <v>4</v>
      </c>
      <c r="C10625" t="s">
        <v>16</v>
      </c>
      <c r="D10625" t="s">
        <v>6</v>
      </c>
      <c r="E10625" t="s">
        <v>25</v>
      </c>
    </row>
    <row r="10626" spans="1:5">
      <c r="A10626" s="1" cm="1">
        <f t="array" ref="A10626">ROW()-ROW(DimModel[#Headers])</f>
        <v>10625</v>
      </c>
      <c r="B10626" t="s">
        <v>4</v>
      </c>
      <c r="C10626" t="s">
        <v>26</v>
      </c>
      <c r="D10626" t="s">
        <v>6</v>
      </c>
      <c r="E10626" t="s">
        <v>25</v>
      </c>
    </row>
    <row r="10627" spans="1:5">
      <c r="A10627" s="1" cm="1">
        <f t="array" ref="A10627">ROW()-ROW(DimModel[#Headers])</f>
        <v>10626</v>
      </c>
      <c r="B10627" t="s">
        <v>38</v>
      </c>
      <c r="C10627" t="s">
        <v>75</v>
      </c>
      <c r="D10627" t="s">
        <v>6</v>
      </c>
      <c r="E10627" t="s">
        <v>25</v>
      </c>
    </row>
    <row r="10628" spans="1:5">
      <c r="A10628" s="1" cm="1">
        <f t="array" ref="A10628">ROW()-ROW(DimModel[#Headers])</f>
        <v>10627</v>
      </c>
      <c r="B10628" t="s">
        <v>4</v>
      </c>
      <c r="C10628" t="s">
        <v>16</v>
      </c>
      <c r="D10628" t="s">
        <v>6</v>
      </c>
      <c r="E10628" t="s">
        <v>25</v>
      </c>
    </row>
    <row r="10629" spans="1:5">
      <c r="A10629" s="1" cm="1">
        <f t="array" ref="A10629">ROW()-ROW(DimModel[#Headers])</f>
        <v>10628</v>
      </c>
      <c r="B10629" t="s">
        <v>8</v>
      </c>
      <c r="C10629" t="s">
        <v>30</v>
      </c>
      <c r="D10629" t="s">
        <v>6</v>
      </c>
      <c r="E10629" t="s">
        <v>7</v>
      </c>
    </row>
    <row r="10630" spans="1:5">
      <c r="A10630" s="1" cm="1">
        <f t="array" ref="A10630">ROW()-ROW(DimModel[#Headers])</f>
        <v>10629</v>
      </c>
      <c r="B10630" t="s">
        <v>49</v>
      </c>
      <c r="C10630" t="s">
        <v>85</v>
      </c>
      <c r="D10630" t="s">
        <v>6</v>
      </c>
      <c r="E10630" t="s">
        <v>25</v>
      </c>
    </row>
    <row r="10631" spans="1:5">
      <c r="A10631" s="1" cm="1">
        <f t="array" ref="A10631">ROW()-ROW(DimModel[#Headers])</f>
        <v>10630</v>
      </c>
      <c r="B10631" t="s">
        <v>4</v>
      </c>
      <c r="C10631" t="s">
        <v>26</v>
      </c>
      <c r="D10631" t="s">
        <v>6</v>
      </c>
      <c r="E10631" t="s">
        <v>25</v>
      </c>
    </row>
    <row r="10632" spans="1:5">
      <c r="A10632" s="1" cm="1">
        <f t="array" ref="A10632">ROW()-ROW(DimModel[#Headers])</f>
        <v>10631</v>
      </c>
      <c r="B10632" t="s">
        <v>45</v>
      </c>
      <c r="C10632" t="s">
        <v>46</v>
      </c>
      <c r="D10632" t="s">
        <v>10</v>
      </c>
      <c r="E10632" t="s">
        <v>7</v>
      </c>
    </row>
    <row r="10633" spans="1:5">
      <c r="A10633" s="1" cm="1">
        <f t="array" ref="A10633">ROW()-ROW(DimModel[#Headers])</f>
        <v>10632</v>
      </c>
      <c r="B10633" t="s">
        <v>12</v>
      </c>
      <c r="C10633" t="s">
        <v>13</v>
      </c>
      <c r="D10633" t="s">
        <v>6</v>
      </c>
      <c r="E10633" t="s">
        <v>7</v>
      </c>
    </row>
    <row r="10634" spans="1:5">
      <c r="A10634" s="1" cm="1">
        <f t="array" ref="A10634">ROW()-ROW(DimModel[#Headers])</f>
        <v>10633</v>
      </c>
      <c r="B10634" t="s">
        <v>4</v>
      </c>
      <c r="C10634" t="s">
        <v>26</v>
      </c>
      <c r="D10634" t="s">
        <v>6</v>
      </c>
      <c r="E10634" t="s">
        <v>25</v>
      </c>
    </row>
    <row r="10635" spans="1:5">
      <c r="A10635" s="1" cm="1">
        <f t="array" ref="A10635">ROW()-ROW(DimModel[#Headers])</f>
        <v>10634</v>
      </c>
      <c r="B10635" t="s">
        <v>4</v>
      </c>
      <c r="C10635" t="s">
        <v>5</v>
      </c>
      <c r="D10635" t="s">
        <v>6</v>
      </c>
      <c r="E10635" t="s">
        <v>7</v>
      </c>
    </row>
    <row r="10636" spans="1:5">
      <c r="A10636" s="1" cm="1">
        <f t="array" ref="A10636">ROW()-ROW(DimModel[#Headers])</f>
        <v>10635</v>
      </c>
      <c r="B10636" t="s">
        <v>12</v>
      </c>
      <c r="C10636" t="s">
        <v>13</v>
      </c>
      <c r="D10636" t="s">
        <v>6</v>
      </c>
      <c r="E10636" t="s">
        <v>7</v>
      </c>
    </row>
    <row r="10637" spans="1:5">
      <c r="A10637" s="1" cm="1">
        <f t="array" ref="A10637">ROW()-ROW(DimModel[#Headers])</f>
        <v>10636</v>
      </c>
      <c r="B10637" t="s">
        <v>4</v>
      </c>
      <c r="C10637" t="s">
        <v>16</v>
      </c>
      <c r="D10637" t="s">
        <v>6</v>
      </c>
      <c r="E10637" t="s">
        <v>7</v>
      </c>
    </row>
    <row r="10638" spans="1:5">
      <c r="A10638" s="1" cm="1">
        <f t="array" ref="A10638">ROW()-ROW(DimModel[#Headers])</f>
        <v>10637</v>
      </c>
      <c r="B10638" t="s">
        <v>45</v>
      </c>
      <c r="C10638" t="s">
        <v>58</v>
      </c>
      <c r="D10638" t="s">
        <v>6</v>
      </c>
      <c r="E10638" t="s">
        <v>25</v>
      </c>
    </row>
    <row r="10639" spans="1:5">
      <c r="A10639" s="1" cm="1">
        <f t="array" ref="A10639">ROW()-ROW(DimModel[#Headers])</f>
        <v>10638</v>
      </c>
      <c r="B10639" t="s">
        <v>4</v>
      </c>
      <c r="C10639" t="s">
        <v>26</v>
      </c>
      <c r="D10639" t="s">
        <v>6</v>
      </c>
      <c r="E10639" t="s">
        <v>25</v>
      </c>
    </row>
    <row r="10640" spans="1:5">
      <c r="A10640" s="1" cm="1">
        <f t="array" ref="A10640">ROW()-ROW(DimModel[#Headers])</f>
        <v>10639</v>
      </c>
      <c r="B10640" t="s">
        <v>45</v>
      </c>
      <c r="C10640" t="s">
        <v>58</v>
      </c>
      <c r="D10640" t="s">
        <v>6</v>
      </c>
      <c r="E10640" t="s">
        <v>7</v>
      </c>
    </row>
    <row r="10641" spans="1:5">
      <c r="A10641" s="1" cm="1">
        <f t="array" ref="A10641">ROW()-ROW(DimModel[#Headers])</f>
        <v>10640</v>
      </c>
      <c r="B10641" t="s">
        <v>4</v>
      </c>
      <c r="C10641" t="s">
        <v>26</v>
      </c>
      <c r="D10641" t="s">
        <v>6</v>
      </c>
      <c r="E10641" t="s">
        <v>25</v>
      </c>
    </row>
    <row r="10642" spans="1:5">
      <c r="A10642" s="1" cm="1">
        <f t="array" ref="A10642">ROW()-ROW(DimModel[#Headers])</f>
        <v>10641</v>
      </c>
      <c r="B10642" t="s">
        <v>28</v>
      </c>
      <c r="C10642" t="s">
        <v>105</v>
      </c>
      <c r="D10642" t="s">
        <v>6</v>
      </c>
      <c r="E10642" t="s">
        <v>25</v>
      </c>
    </row>
    <row r="10643" spans="1:5">
      <c r="A10643" s="1" cm="1">
        <f t="array" ref="A10643">ROW()-ROW(DimModel[#Headers])</f>
        <v>10642</v>
      </c>
      <c r="B10643" t="s">
        <v>45</v>
      </c>
      <c r="C10643" t="s">
        <v>46</v>
      </c>
      <c r="D10643" t="s">
        <v>10</v>
      </c>
      <c r="E10643" t="s">
        <v>7</v>
      </c>
    </row>
    <row r="10644" spans="1:5">
      <c r="A10644" s="1" cm="1">
        <f t="array" ref="A10644">ROW()-ROW(DimModel[#Headers])</f>
        <v>10643</v>
      </c>
      <c r="B10644" t="s">
        <v>17</v>
      </c>
      <c r="C10644" t="s">
        <v>55</v>
      </c>
      <c r="D10644" t="s">
        <v>10</v>
      </c>
      <c r="E10644" t="s">
        <v>11</v>
      </c>
    </row>
    <row r="10645" spans="1:5">
      <c r="A10645" s="1" cm="1">
        <f t="array" ref="A10645">ROW()-ROW(DimModel[#Headers])</f>
        <v>10644</v>
      </c>
      <c r="B10645" t="s">
        <v>4</v>
      </c>
      <c r="C10645" t="s">
        <v>16</v>
      </c>
      <c r="D10645" t="s">
        <v>6</v>
      </c>
      <c r="E10645" t="s">
        <v>7</v>
      </c>
    </row>
    <row r="10646" spans="1:5">
      <c r="A10646" s="1" cm="1">
        <f t="array" ref="A10646">ROW()-ROW(DimModel[#Headers])</f>
        <v>10645</v>
      </c>
      <c r="B10646" t="s">
        <v>4</v>
      </c>
      <c r="C10646" t="s">
        <v>16</v>
      </c>
      <c r="D10646" t="s">
        <v>6</v>
      </c>
      <c r="E10646" t="s">
        <v>7</v>
      </c>
    </row>
    <row r="10647" spans="1:5">
      <c r="A10647" s="1" cm="1">
        <f t="array" ref="A10647">ROW()-ROW(DimModel[#Headers])</f>
        <v>10646</v>
      </c>
      <c r="B10647" t="s">
        <v>4</v>
      </c>
      <c r="C10647" t="s">
        <v>26</v>
      </c>
      <c r="D10647" t="s">
        <v>6</v>
      </c>
      <c r="E10647" t="s">
        <v>25</v>
      </c>
    </row>
    <row r="10648" spans="1:5">
      <c r="A10648" s="1" cm="1">
        <f t="array" ref="A10648">ROW()-ROW(DimModel[#Headers])</f>
        <v>10647</v>
      </c>
      <c r="B10648" t="s">
        <v>4</v>
      </c>
      <c r="C10648" t="s">
        <v>16</v>
      </c>
      <c r="D10648" t="s">
        <v>6</v>
      </c>
      <c r="E10648" t="s">
        <v>7</v>
      </c>
    </row>
    <row r="10649" spans="1:5">
      <c r="A10649" s="1" cm="1">
        <f t="array" ref="A10649">ROW()-ROW(DimModel[#Headers])</f>
        <v>10648</v>
      </c>
      <c r="B10649" t="s">
        <v>4</v>
      </c>
      <c r="C10649" t="s">
        <v>41</v>
      </c>
      <c r="D10649" t="s">
        <v>6</v>
      </c>
      <c r="E10649" t="s">
        <v>25</v>
      </c>
    </row>
    <row r="10650" spans="1:5">
      <c r="A10650" s="1" cm="1">
        <f t="array" ref="A10650">ROW()-ROW(DimModel[#Headers])</f>
        <v>10649</v>
      </c>
      <c r="B10650" t="s">
        <v>43</v>
      </c>
      <c r="C10650" t="s">
        <v>44</v>
      </c>
      <c r="D10650" t="s">
        <v>6</v>
      </c>
      <c r="E10650" t="s">
        <v>25</v>
      </c>
    </row>
    <row r="10651" spans="1:5">
      <c r="A10651" s="1" cm="1">
        <f t="array" ref="A10651">ROW()-ROW(DimModel[#Headers])</f>
        <v>10650</v>
      </c>
      <c r="B10651" t="s">
        <v>38</v>
      </c>
      <c r="C10651" t="s">
        <v>87</v>
      </c>
      <c r="D10651" t="s">
        <v>6</v>
      </c>
      <c r="E10651" t="s">
        <v>25</v>
      </c>
    </row>
    <row r="10652" spans="1:5">
      <c r="A10652" s="1" cm="1">
        <f t="array" ref="A10652">ROW()-ROW(DimModel[#Headers])</f>
        <v>10651</v>
      </c>
      <c r="B10652" t="s">
        <v>98</v>
      </c>
      <c r="C10652" t="s">
        <v>99</v>
      </c>
      <c r="D10652" t="s">
        <v>6</v>
      </c>
      <c r="E10652" t="s">
        <v>25</v>
      </c>
    </row>
    <row r="10653" spans="1:5">
      <c r="A10653" s="1" cm="1">
        <f t="array" ref="A10653">ROW()-ROW(DimModel[#Headers])</f>
        <v>10652</v>
      </c>
      <c r="B10653" t="s">
        <v>4</v>
      </c>
      <c r="C10653" t="s">
        <v>16</v>
      </c>
      <c r="D10653" t="s">
        <v>6</v>
      </c>
      <c r="E10653" t="s">
        <v>7</v>
      </c>
    </row>
    <row r="10654" spans="1:5">
      <c r="A10654" s="1" cm="1">
        <f t="array" ref="A10654">ROW()-ROW(DimModel[#Headers])</f>
        <v>10653</v>
      </c>
      <c r="B10654" t="s">
        <v>90</v>
      </c>
      <c r="C10654" t="s">
        <v>91</v>
      </c>
      <c r="D10654" t="s">
        <v>6</v>
      </c>
      <c r="E10654" t="s">
        <v>25</v>
      </c>
    </row>
    <row r="10655" spans="1:5">
      <c r="A10655" s="1" cm="1">
        <f t="array" ref="A10655">ROW()-ROW(DimModel[#Headers])</f>
        <v>10654</v>
      </c>
      <c r="B10655" t="s">
        <v>4</v>
      </c>
      <c r="C10655" t="s">
        <v>16</v>
      </c>
      <c r="D10655" t="s">
        <v>6</v>
      </c>
      <c r="E10655" t="s">
        <v>25</v>
      </c>
    </row>
    <row r="10656" spans="1:5">
      <c r="A10656" s="1" cm="1">
        <f t="array" ref="A10656">ROW()-ROW(DimModel[#Headers])</f>
        <v>10655</v>
      </c>
      <c r="B10656" t="s">
        <v>4</v>
      </c>
      <c r="C10656" t="s">
        <v>16</v>
      </c>
      <c r="D10656" t="s">
        <v>6</v>
      </c>
      <c r="E10656" t="s">
        <v>25</v>
      </c>
    </row>
    <row r="10657" spans="1:5">
      <c r="A10657" s="1" cm="1">
        <f t="array" ref="A10657">ROW()-ROW(DimModel[#Headers])</f>
        <v>10656</v>
      </c>
      <c r="B10657" t="s">
        <v>38</v>
      </c>
      <c r="C10657" t="s">
        <v>87</v>
      </c>
      <c r="D10657" t="s">
        <v>6</v>
      </c>
      <c r="E10657" t="s">
        <v>25</v>
      </c>
    </row>
    <row r="10658" spans="1:5">
      <c r="A10658" s="1" cm="1">
        <f t="array" ref="A10658">ROW()-ROW(DimModel[#Headers])</f>
        <v>10657</v>
      </c>
      <c r="B10658" t="s">
        <v>72</v>
      </c>
      <c r="C10658" t="s">
        <v>73</v>
      </c>
      <c r="D10658" t="s">
        <v>6</v>
      </c>
      <c r="E10658" t="s">
        <v>7</v>
      </c>
    </row>
    <row r="10659" spans="1:5">
      <c r="A10659" s="1" cm="1">
        <f t="array" ref="A10659">ROW()-ROW(DimModel[#Headers])</f>
        <v>10658</v>
      </c>
      <c r="B10659" t="s">
        <v>4</v>
      </c>
      <c r="C10659" t="s">
        <v>16</v>
      </c>
      <c r="D10659" t="s">
        <v>6</v>
      </c>
      <c r="E10659" t="s">
        <v>25</v>
      </c>
    </row>
    <row r="10660" spans="1:5">
      <c r="A10660" s="1" cm="1">
        <f t="array" ref="A10660">ROW()-ROW(DimModel[#Headers])</f>
        <v>10659</v>
      </c>
      <c r="B10660" t="s">
        <v>38</v>
      </c>
      <c r="C10660" t="s">
        <v>39</v>
      </c>
      <c r="D10660" t="s">
        <v>6</v>
      </c>
      <c r="E10660" t="s">
        <v>7</v>
      </c>
    </row>
    <row r="10661" spans="1:5">
      <c r="A10661" s="1" cm="1">
        <f t="array" ref="A10661">ROW()-ROW(DimModel[#Headers])</f>
        <v>10660</v>
      </c>
      <c r="B10661" t="s">
        <v>4</v>
      </c>
      <c r="C10661" t="s">
        <v>26</v>
      </c>
      <c r="D10661" t="s">
        <v>6</v>
      </c>
      <c r="E10661" t="s">
        <v>25</v>
      </c>
    </row>
    <row r="10662" spans="1:5">
      <c r="A10662" s="1" cm="1">
        <f t="array" ref="A10662">ROW()-ROW(DimModel[#Headers])</f>
        <v>10661</v>
      </c>
      <c r="B10662" t="s">
        <v>14</v>
      </c>
      <c r="C10662" t="s">
        <v>27</v>
      </c>
      <c r="D10662" t="s">
        <v>10</v>
      </c>
      <c r="E10662" t="s">
        <v>11</v>
      </c>
    </row>
    <row r="10663" spans="1:5">
      <c r="A10663" s="1" cm="1">
        <f t="array" ref="A10663">ROW()-ROW(DimModel[#Headers])</f>
        <v>10662</v>
      </c>
      <c r="B10663" t="s">
        <v>68</v>
      </c>
      <c r="C10663" t="s">
        <v>112</v>
      </c>
      <c r="D10663" t="s">
        <v>6</v>
      </c>
      <c r="E10663" t="s">
        <v>25</v>
      </c>
    </row>
    <row r="10664" spans="1:5">
      <c r="A10664" s="1" cm="1">
        <f t="array" ref="A10664">ROW()-ROW(DimModel[#Headers])</f>
        <v>10663</v>
      </c>
      <c r="B10664" t="s">
        <v>68</v>
      </c>
      <c r="C10664" t="s">
        <v>112</v>
      </c>
      <c r="D10664" t="s">
        <v>6</v>
      </c>
      <c r="E10664" t="s">
        <v>25</v>
      </c>
    </row>
    <row r="10665" spans="1:5">
      <c r="A10665" s="1" cm="1">
        <f t="array" ref="A10665">ROW()-ROW(DimModel[#Headers])</f>
        <v>10664</v>
      </c>
      <c r="B10665" t="s">
        <v>4</v>
      </c>
      <c r="C10665" t="s">
        <v>26</v>
      </c>
      <c r="D10665" t="s">
        <v>6</v>
      </c>
      <c r="E10665" t="s">
        <v>25</v>
      </c>
    </row>
    <row r="10666" spans="1:5">
      <c r="A10666" s="1" cm="1">
        <f t="array" ref="A10666">ROW()-ROW(DimModel[#Headers])</f>
        <v>10665</v>
      </c>
      <c r="B10666" t="s">
        <v>12</v>
      </c>
      <c r="C10666" t="s">
        <v>13</v>
      </c>
      <c r="D10666" t="s">
        <v>6</v>
      </c>
      <c r="E10666" t="s">
        <v>25</v>
      </c>
    </row>
    <row r="10667" spans="1:5">
      <c r="A10667" s="1" cm="1">
        <f t="array" ref="A10667">ROW()-ROW(DimModel[#Headers])</f>
        <v>10666</v>
      </c>
      <c r="B10667" t="s">
        <v>45</v>
      </c>
      <c r="C10667" t="s">
        <v>58</v>
      </c>
      <c r="D10667" t="s">
        <v>6</v>
      </c>
      <c r="E10667" t="s">
        <v>25</v>
      </c>
    </row>
    <row r="10668" spans="1:5">
      <c r="A10668" s="1" cm="1">
        <f t="array" ref="A10668">ROW()-ROW(DimModel[#Headers])</f>
        <v>10667</v>
      </c>
      <c r="B10668" t="s">
        <v>14</v>
      </c>
      <c r="C10668" t="s">
        <v>15</v>
      </c>
      <c r="D10668" t="s">
        <v>10</v>
      </c>
      <c r="E10668" t="s">
        <v>7</v>
      </c>
    </row>
    <row r="10669" spans="1:5">
      <c r="A10669" s="1" cm="1">
        <f t="array" ref="A10669">ROW()-ROW(DimModel[#Headers])</f>
        <v>10668</v>
      </c>
      <c r="B10669" t="s">
        <v>8</v>
      </c>
      <c r="C10669" t="s">
        <v>31</v>
      </c>
      <c r="D10669" t="s">
        <v>10</v>
      </c>
      <c r="E10669" t="s">
        <v>7</v>
      </c>
    </row>
    <row r="10670" spans="1:5">
      <c r="A10670" s="1" cm="1">
        <f t="array" ref="A10670">ROW()-ROW(DimModel[#Headers])</f>
        <v>10669</v>
      </c>
      <c r="B10670" t="s">
        <v>32</v>
      </c>
      <c r="C10670" t="s">
        <v>74</v>
      </c>
      <c r="D10670" t="s">
        <v>6</v>
      </c>
      <c r="E10670" t="s">
        <v>25</v>
      </c>
    </row>
    <row r="10671" spans="1:5">
      <c r="A10671" s="1" cm="1">
        <f t="array" ref="A10671">ROW()-ROW(DimModel[#Headers])</f>
        <v>10670</v>
      </c>
      <c r="B10671" t="s">
        <v>32</v>
      </c>
      <c r="C10671" t="s">
        <v>102</v>
      </c>
      <c r="D10671" t="s">
        <v>6</v>
      </c>
      <c r="E10671" t="s">
        <v>25</v>
      </c>
    </row>
    <row r="10672" spans="1:5">
      <c r="A10672" s="1" cm="1">
        <f t="array" ref="A10672">ROW()-ROW(DimModel[#Headers])</f>
        <v>10671</v>
      </c>
      <c r="B10672" t="s">
        <v>4</v>
      </c>
      <c r="C10672" t="s">
        <v>16</v>
      </c>
      <c r="D10672" t="s">
        <v>6</v>
      </c>
      <c r="E10672" t="s">
        <v>7</v>
      </c>
    </row>
    <row r="10673" spans="1:5">
      <c r="A10673" s="1" cm="1">
        <f t="array" ref="A10673">ROW()-ROW(DimModel[#Headers])</f>
        <v>10672</v>
      </c>
      <c r="B10673" t="s">
        <v>4</v>
      </c>
      <c r="C10673" t="s">
        <v>5</v>
      </c>
      <c r="D10673" t="s">
        <v>6</v>
      </c>
      <c r="E10673" t="s">
        <v>7</v>
      </c>
    </row>
    <row r="10674" spans="1:5">
      <c r="A10674" s="1" cm="1">
        <f t="array" ref="A10674">ROW()-ROW(DimModel[#Headers])</f>
        <v>10673</v>
      </c>
      <c r="B10674" t="s">
        <v>32</v>
      </c>
      <c r="C10674" t="s">
        <v>33</v>
      </c>
      <c r="D10674" t="s">
        <v>10</v>
      </c>
      <c r="E10674" t="s">
        <v>7</v>
      </c>
    </row>
    <row r="10675" spans="1:5">
      <c r="A10675" s="1" cm="1">
        <f t="array" ref="A10675">ROW()-ROW(DimModel[#Headers])</f>
        <v>10674</v>
      </c>
      <c r="B10675" t="s">
        <v>32</v>
      </c>
      <c r="C10675" t="s">
        <v>33</v>
      </c>
      <c r="D10675" t="s">
        <v>10</v>
      </c>
      <c r="E10675" t="s">
        <v>11</v>
      </c>
    </row>
    <row r="10676" spans="1:5">
      <c r="A10676" s="1" cm="1">
        <f t="array" ref="A10676">ROW()-ROW(DimModel[#Headers])</f>
        <v>10675</v>
      </c>
      <c r="B10676" t="s">
        <v>8</v>
      </c>
      <c r="C10676" t="s">
        <v>100</v>
      </c>
      <c r="D10676" t="s">
        <v>6</v>
      </c>
      <c r="E10676" t="s">
        <v>25</v>
      </c>
    </row>
    <row r="10677" spans="1:5">
      <c r="A10677" s="1" cm="1">
        <f t="array" ref="A10677">ROW()-ROW(DimModel[#Headers])</f>
        <v>10676</v>
      </c>
      <c r="B10677" t="s">
        <v>28</v>
      </c>
      <c r="C10677" t="s">
        <v>70</v>
      </c>
      <c r="D10677" t="s">
        <v>10</v>
      </c>
      <c r="E10677" t="s">
        <v>11</v>
      </c>
    </row>
    <row r="10678" spans="1:5">
      <c r="A10678" s="1" cm="1">
        <f t="array" ref="A10678">ROW()-ROW(DimModel[#Headers])</f>
        <v>10677</v>
      </c>
      <c r="B10678" t="s">
        <v>98</v>
      </c>
      <c r="C10678" t="s">
        <v>99</v>
      </c>
      <c r="D10678" t="s">
        <v>6</v>
      </c>
      <c r="E10678" t="s">
        <v>25</v>
      </c>
    </row>
    <row r="10679" spans="1:5">
      <c r="A10679" s="1" cm="1">
        <f t="array" ref="A10679">ROW()-ROW(DimModel[#Headers])</f>
        <v>10678</v>
      </c>
      <c r="B10679" t="s">
        <v>127</v>
      </c>
      <c r="C10679" t="s">
        <v>128</v>
      </c>
      <c r="D10679" t="s">
        <v>10</v>
      </c>
      <c r="E10679" t="s">
        <v>11</v>
      </c>
    </row>
    <row r="10680" spans="1:5">
      <c r="A10680" s="1" cm="1">
        <f t="array" ref="A10680">ROW()-ROW(DimModel[#Headers])</f>
        <v>10679</v>
      </c>
      <c r="B10680" t="s">
        <v>32</v>
      </c>
      <c r="C10680" t="s">
        <v>40</v>
      </c>
      <c r="D10680" t="s">
        <v>10</v>
      </c>
      <c r="E10680" t="s">
        <v>7</v>
      </c>
    </row>
    <row r="10681" spans="1:5">
      <c r="A10681" s="1" cm="1">
        <f t="array" ref="A10681">ROW()-ROW(DimModel[#Headers])</f>
        <v>10680</v>
      </c>
      <c r="B10681" t="s">
        <v>4</v>
      </c>
      <c r="C10681" t="s">
        <v>16</v>
      </c>
      <c r="D10681" t="s">
        <v>6</v>
      </c>
      <c r="E10681" t="s">
        <v>7</v>
      </c>
    </row>
    <row r="10682" spans="1:5">
      <c r="A10682" s="1" cm="1">
        <f t="array" ref="A10682">ROW()-ROW(DimModel[#Headers])</f>
        <v>10681</v>
      </c>
      <c r="B10682" t="s">
        <v>8</v>
      </c>
      <c r="C10682" t="s">
        <v>31</v>
      </c>
      <c r="D10682" t="s">
        <v>10</v>
      </c>
      <c r="E10682" t="s">
        <v>7</v>
      </c>
    </row>
    <row r="10683" spans="1:5">
      <c r="A10683" s="1" cm="1">
        <f t="array" ref="A10683">ROW()-ROW(DimModel[#Headers])</f>
        <v>10682</v>
      </c>
      <c r="B10683" t="s">
        <v>12</v>
      </c>
      <c r="C10683" t="s">
        <v>13</v>
      </c>
      <c r="D10683" t="s">
        <v>6</v>
      </c>
      <c r="E10683" t="s">
        <v>25</v>
      </c>
    </row>
    <row r="10684" spans="1:5">
      <c r="A10684" s="1" cm="1">
        <f t="array" ref="A10684">ROW()-ROW(DimModel[#Headers])</f>
        <v>10683</v>
      </c>
      <c r="B10684" t="s">
        <v>12</v>
      </c>
      <c r="C10684" t="s">
        <v>13</v>
      </c>
      <c r="D10684" t="s">
        <v>6</v>
      </c>
      <c r="E10684" t="s">
        <v>7</v>
      </c>
    </row>
    <row r="10685" spans="1:5">
      <c r="A10685" s="1" cm="1">
        <f t="array" ref="A10685">ROW()-ROW(DimModel[#Headers])</f>
        <v>10684</v>
      </c>
      <c r="B10685" t="s">
        <v>4</v>
      </c>
      <c r="C10685" t="s">
        <v>26</v>
      </c>
      <c r="D10685" t="s">
        <v>6</v>
      </c>
      <c r="E10685" t="s">
        <v>25</v>
      </c>
    </row>
    <row r="10686" spans="1:5">
      <c r="A10686" s="1" cm="1">
        <f t="array" ref="A10686">ROW()-ROW(DimModel[#Headers])</f>
        <v>10685</v>
      </c>
      <c r="B10686" t="s">
        <v>4</v>
      </c>
      <c r="C10686" t="s">
        <v>16</v>
      </c>
      <c r="D10686" t="s">
        <v>6</v>
      </c>
      <c r="E10686" t="s">
        <v>25</v>
      </c>
    </row>
    <row r="10687" spans="1:5">
      <c r="A10687" s="1" cm="1">
        <f t="array" ref="A10687">ROW()-ROW(DimModel[#Headers])</f>
        <v>10686</v>
      </c>
      <c r="B10687" t="s">
        <v>49</v>
      </c>
      <c r="C10687" t="s">
        <v>129</v>
      </c>
      <c r="D10687" t="s">
        <v>6</v>
      </c>
      <c r="E10687" t="s">
        <v>25</v>
      </c>
    </row>
    <row r="10688" spans="1:5">
      <c r="A10688" s="1" cm="1">
        <f t="array" ref="A10688">ROW()-ROW(DimModel[#Headers])</f>
        <v>10687</v>
      </c>
      <c r="B10688" t="s">
        <v>45</v>
      </c>
      <c r="C10688" t="s">
        <v>46</v>
      </c>
      <c r="D10688" t="s">
        <v>10</v>
      </c>
      <c r="E10688" t="s">
        <v>7</v>
      </c>
    </row>
    <row r="10689" spans="1:5">
      <c r="A10689" s="1" cm="1">
        <f t="array" ref="A10689">ROW()-ROW(DimModel[#Headers])</f>
        <v>10688</v>
      </c>
      <c r="B10689" t="s">
        <v>4</v>
      </c>
      <c r="C10689" t="s">
        <v>26</v>
      </c>
      <c r="D10689" t="s">
        <v>6</v>
      </c>
      <c r="E10689" t="s">
        <v>25</v>
      </c>
    </row>
    <row r="10690" spans="1:5">
      <c r="A10690" s="1" cm="1">
        <f t="array" ref="A10690">ROW()-ROW(DimModel[#Headers])</f>
        <v>10689</v>
      </c>
      <c r="B10690" t="s">
        <v>4</v>
      </c>
      <c r="C10690" t="s">
        <v>26</v>
      </c>
      <c r="D10690" t="s">
        <v>6</v>
      </c>
      <c r="E10690" t="s">
        <v>25</v>
      </c>
    </row>
    <row r="10691" spans="1:5">
      <c r="A10691" s="1" cm="1">
        <f t="array" ref="A10691">ROW()-ROW(DimModel[#Headers])</f>
        <v>10690</v>
      </c>
      <c r="B10691" t="s">
        <v>4</v>
      </c>
      <c r="C10691" t="s">
        <v>41</v>
      </c>
      <c r="D10691" t="s">
        <v>6</v>
      </c>
      <c r="E10691" t="s">
        <v>7</v>
      </c>
    </row>
    <row r="10692" spans="1:5">
      <c r="A10692" s="1" cm="1">
        <f t="array" ref="A10692">ROW()-ROW(DimModel[#Headers])</f>
        <v>10691</v>
      </c>
      <c r="B10692" t="s">
        <v>8</v>
      </c>
      <c r="C10692" t="s">
        <v>30</v>
      </c>
      <c r="D10692" t="s">
        <v>6</v>
      </c>
      <c r="E10692" t="s">
        <v>7</v>
      </c>
    </row>
    <row r="10693" spans="1:5">
      <c r="A10693" s="1" cm="1">
        <f t="array" ref="A10693">ROW()-ROW(DimModel[#Headers])</f>
        <v>10692</v>
      </c>
      <c r="B10693" t="s">
        <v>43</v>
      </c>
      <c r="C10693" t="s">
        <v>44</v>
      </c>
      <c r="D10693" t="s">
        <v>6</v>
      </c>
      <c r="E10693" t="s">
        <v>25</v>
      </c>
    </row>
    <row r="10694" spans="1:5">
      <c r="A10694" s="1" cm="1">
        <f t="array" ref="A10694">ROW()-ROW(DimModel[#Headers])</f>
        <v>10693</v>
      </c>
      <c r="B10694" t="s">
        <v>4</v>
      </c>
      <c r="C10694" t="s">
        <v>26</v>
      </c>
      <c r="D10694" t="s">
        <v>6</v>
      </c>
      <c r="E10694" t="s">
        <v>25</v>
      </c>
    </row>
    <row r="10695" spans="1:5">
      <c r="A10695" s="1" cm="1">
        <f t="array" ref="A10695">ROW()-ROW(DimModel[#Headers])</f>
        <v>10694</v>
      </c>
      <c r="B10695" t="s">
        <v>4</v>
      </c>
      <c r="C10695" t="s">
        <v>5</v>
      </c>
      <c r="D10695" t="s">
        <v>6</v>
      </c>
      <c r="E10695" t="s">
        <v>7</v>
      </c>
    </row>
    <row r="10696" spans="1:5">
      <c r="A10696" s="1" cm="1">
        <f t="array" ref="A10696">ROW()-ROW(DimModel[#Headers])</f>
        <v>10695</v>
      </c>
      <c r="B10696" t="s">
        <v>4</v>
      </c>
      <c r="C10696" t="s">
        <v>16</v>
      </c>
      <c r="D10696" t="s">
        <v>6</v>
      </c>
      <c r="E10696" t="s">
        <v>7</v>
      </c>
    </row>
    <row r="10697" spans="1:5">
      <c r="A10697" s="1" cm="1">
        <f t="array" ref="A10697">ROW()-ROW(DimModel[#Headers])</f>
        <v>10696</v>
      </c>
      <c r="B10697" t="s">
        <v>49</v>
      </c>
      <c r="C10697" t="s">
        <v>129</v>
      </c>
      <c r="D10697" t="s">
        <v>6</v>
      </c>
      <c r="E10697" t="s">
        <v>25</v>
      </c>
    </row>
    <row r="10698" spans="1:5">
      <c r="A10698" s="1" cm="1">
        <f t="array" ref="A10698">ROW()-ROW(DimModel[#Headers])</f>
        <v>10697</v>
      </c>
      <c r="B10698" t="s">
        <v>36</v>
      </c>
      <c r="C10698" t="s">
        <v>37</v>
      </c>
      <c r="D10698" t="s">
        <v>10</v>
      </c>
      <c r="E10698" t="s">
        <v>11</v>
      </c>
    </row>
    <row r="10699" spans="1:5">
      <c r="A10699" s="1" cm="1">
        <f t="array" ref="A10699">ROW()-ROW(DimModel[#Headers])</f>
        <v>10698</v>
      </c>
      <c r="B10699" t="s">
        <v>4</v>
      </c>
      <c r="C10699" t="s">
        <v>5</v>
      </c>
      <c r="D10699" t="s">
        <v>6</v>
      </c>
      <c r="E10699" t="s">
        <v>7</v>
      </c>
    </row>
    <row r="10700" spans="1:5">
      <c r="A10700" s="1" cm="1">
        <f t="array" ref="A10700">ROW()-ROW(DimModel[#Headers])</f>
        <v>10699</v>
      </c>
      <c r="B10700" t="s">
        <v>47</v>
      </c>
      <c r="C10700" t="s">
        <v>76</v>
      </c>
      <c r="D10700" t="s">
        <v>6</v>
      </c>
      <c r="E10700" t="s">
        <v>25</v>
      </c>
    </row>
    <row r="10701" spans="1:5">
      <c r="A10701" s="1" cm="1">
        <f t="array" ref="A10701">ROW()-ROW(DimModel[#Headers])</f>
        <v>10700</v>
      </c>
      <c r="B10701" t="s">
        <v>8</v>
      </c>
      <c r="C10701" t="s">
        <v>31</v>
      </c>
      <c r="D10701" t="s">
        <v>10</v>
      </c>
      <c r="E10701" t="s">
        <v>7</v>
      </c>
    </row>
    <row r="10702" spans="1:5">
      <c r="A10702" s="1" cm="1">
        <f t="array" ref="A10702">ROW()-ROW(DimModel[#Headers])</f>
        <v>10701</v>
      </c>
      <c r="B10702" t="s">
        <v>45</v>
      </c>
      <c r="C10702" t="s">
        <v>58</v>
      </c>
      <c r="D10702" t="s">
        <v>6</v>
      </c>
      <c r="E10702" t="s">
        <v>7</v>
      </c>
    </row>
    <row r="10703" spans="1:5">
      <c r="A10703" s="1" cm="1">
        <f t="array" ref="A10703">ROW()-ROW(DimModel[#Headers])</f>
        <v>10702</v>
      </c>
      <c r="B10703" t="s">
        <v>4</v>
      </c>
      <c r="C10703" t="s">
        <v>26</v>
      </c>
      <c r="D10703" t="s">
        <v>6</v>
      </c>
      <c r="E10703" t="s">
        <v>25</v>
      </c>
    </row>
    <row r="10704" spans="1:5">
      <c r="A10704" s="1" cm="1">
        <f t="array" ref="A10704">ROW()-ROW(DimModel[#Headers])</f>
        <v>10703</v>
      </c>
      <c r="B10704" t="s">
        <v>36</v>
      </c>
      <c r="C10704" t="s">
        <v>78</v>
      </c>
      <c r="D10704" t="s">
        <v>10</v>
      </c>
      <c r="E10704" t="s">
        <v>11</v>
      </c>
    </row>
    <row r="10705" spans="1:5">
      <c r="A10705" s="1" cm="1">
        <f t="array" ref="A10705">ROW()-ROW(DimModel[#Headers])</f>
        <v>10704</v>
      </c>
      <c r="B10705" t="s">
        <v>4</v>
      </c>
      <c r="C10705" t="s">
        <v>26</v>
      </c>
      <c r="D10705" t="s">
        <v>6</v>
      </c>
      <c r="E10705" t="s">
        <v>25</v>
      </c>
    </row>
    <row r="10706" spans="1:5">
      <c r="A10706" s="1" cm="1">
        <f t="array" ref="A10706">ROW()-ROW(DimModel[#Headers])</f>
        <v>10705</v>
      </c>
      <c r="B10706" t="s">
        <v>4</v>
      </c>
      <c r="C10706" t="s">
        <v>26</v>
      </c>
      <c r="D10706" t="s">
        <v>6</v>
      </c>
      <c r="E10706" t="s">
        <v>25</v>
      </c>
    </row>
    <row r="10707" spans="1:5">
      <c r="A10707" s="1" cm="1">
        <f t="array" ref="A10707">ROW()-ROW(DimModel[#Headers])</f>
        <v>10706</v>
      </c>
      <c r="B10707" t="s">
        <v>4</v>
      </c>
      <c r="C10707" t="s">
        <v>26</v>
      </c>
      <c r="D10707" t="s">
        <v>6</v>
      </c>
      <c r="E10707" t="s">
        <v>25</v>
      </c>
    </row>
    <row r="10708" spans="1:5">
      <c r="A10708" s="1" cm="1">
        <f t="array" ref="A10708">ROW()-ROW(DimModel[#Headers])</f>
        <v>10707</v>
      </c>
      <c r="B10708" t="s">
        <v>8</v>
      </c>
      <c r="C10708" t="s">
        <v>61</v>
      </c>
      <c r="D10708" t="s">
        <v>10</v>
      </c>
      <c r="E10708" t="s">
        <v>11</v>
      </c>
    </row>
    <row r="10709" spans="1:5">
      <c r="A10709" s="1" cm="1">
        <f t="array" ref="A10709">ROW()-ROW(DimModel[#Headers])</f>
        <v>10708</v>
      </c>
      <c r="B10709" t="s">
        <v>4</v>
      </c>
      <c r="C10709" t="s">
        <v>16</v>
      </c>
      <c r="D10709" t="s">
        <v>6</v>
      </c>
      <c r="E10709" t="s">
        <v>25</v>
      </c>
    </row>
    <row r="10710" spans="1:5">
      <c r="A10710" s="1" cm="1">
        <f t="array" ref="A10710">ROW()-ROW(DimModel[#Headers])</f>
        <v>10709</v>
      </c>
      <c r="B10710" t="s">
        <v>32</v>
      </c>
      <c r="C10710" t="s">
        <v>40</v>
      </c>
      <c r="D10710" t="s">
        <v>10</v>
      </c>
      <c r="E10710" t="s">
        <v>11</v>
      </c>
    </row>
    <row r="10711" spans="1:5">
      <c r="A10711" s="1" cm="1">
        <f t="array" ref="A10711">ROW()-ROW(DimModel[#Headers])</f>
        <v>10710</v>
      </c>
      <c r="B10711" t="s">
        <v>4</v>
      </c>
      <c r="C10711" t="s">
        <v>5</v>
      </c>
      <c r="D10711" t="s">
        <v>6</v>
      </c>
      <c r="E10711" t="s">
        <v>25</v>
      </c>
    </row>
    <row r="10712" spans="1:5">
      <c r="A10712" s="1" cm="1">
        <f t="array" ref="A10712">ROW()-ROW(DimModel[#Headers])</f>
        <v>10711</v>
      </c>
      <c r="B10712" t="s">
        <v>4</v>
      </c>
      <c r="C10712" t="s">
        <v>16</v>
      </c>
      <c r="D10712" t="s">
        <v>6</v>
      </c>
      <c r="E10712" t="s">
        <v>7</v>
      </c>
    </row>
    <row r="10713" spans="1:5">
      <c r="A10713" s="1" cm="1">
        <f t="array" ref="A10713">ROW()-ROW(DimModel[#Headers])</f>
        <v>10712</v>
      </c>
      <c r="B10713" t="s">
        <v>36</v>
      </c>
      <c r="C10713" t="s">
        <v>78</v>
      </c>
      <c r="D10713" t="s">
        <v>10</v>
      </c>
      <c r="E10713" t="s">
        <v>11</v>
      </c>
    </row>
    <row r="10714" spans="1:5">
      <c r="A10714" s="1" cm="1">
        <f t="array" ref="A10714">ROW()-ROW(DimModel[#Headers])</f>
        <v>10713</v>
      </c>
      <c r="B10714" t="s">
        <v>4</v>
      </c>
      <c r="C10714" t="s">
        <v>41</v>
      </c>
      <c r="D10714" t="s">
        <v>6</v>
      </c>
      <c r="E10714" t="s">
        <v>25</v>
      </c>
    </row>
    <row r="10715" spans="1:5">
      <c r="A10715" s="1" cm="1">
        <f t="array" ref="A10715">ROW()-ROW(DimModel[#Headers])</f>
        <v>10714</v>
      </c>
      <c r="B10715" t="s">
        <v>4</v>
      </c>
      <c r="C10715" t="s">
        <v>41</v>
      </c>
      <c r="D10715" t="s">
        <v>6</v>
      </c>
      <c r="E10715" t="s">
        <v>25</v>
      </c>
    </row>
    <row r="10716" spans="1:5">
      <c r="A10716" s="1" cm="1">
        <f t="array" ref="A10716">ROW()-ROW(DimModel[#Headers])</f>
        <v>10715</v>
      </c>
      <c r="B10716" t="s">
        <v>4</v>
      </c>
      <c r="C10716" t="s">
        <v>41</v>
      </c>
      <c r="D10716" t="s">
        <v>6</v>
      </c>
      <c r="E10716" t="s">
        <v>25</v>
      </c>
    </row>
    <row r="10717" spans="1:5">
      <c r="A10717" s="1" cm="1">
        <f t="array" ref="A10717">ROW()-ROW(DimModel[#Headers])</f>
        <v>10716</v>
      </c>
      <c r="B10717" t="s">
        <v>12</v>
      </c>
      <c r="C10717" t="s">
        <v>13</v>
      </c>
      <c r="D10717" t="s">
        <v>6</v>
      </c>
      <c r="E10717" t="s">
        <v>7</v>
      </c>
    </row>
    <row r="10718" spans="1:5">
      <c r="A10718" s="1" cm="1">
        <f t="array" ref="A10718">ROW()-ROW(DimModel[#Headers])</f>
        <v>10717</v>
      </c>
      <c r="B10718" t="s">
        <v>38</v>
      </c>
      <c r="C10718" t="s">
        <v>87</v>
      </c>
      <c r="D10718" t="s">
        <v>6</v>
      </c>
      <c r="E10718" t="s">
        <v>25</v>
      </c>
    </row>
    <row r="10719" spans="1:5">
      <c r="A10719" s="1" cm="1">
        <f t="array" ref="A10719">ROW()-ROW(DimModel[#Headers])</f>
        <v>10718</v>
      </c>
      <c r="B10719" t="s">
        <v>4</v>
      </c>
      <c r="C10719" t="s">
        <v>16</v>
      </c>
      <c r="D10719" t="s">
        <v>6</v>
      </c>
      <c r="E10719" t="s">
        <v>7</v>
      </c>
    </row>
    <row r="10720" spans="1:5">
      <c r="A10720" s="1" cm="1">
        <f t="array" ref="A10720">ROW()-ROW(DimModel[#Headers])</f>
        <v>10719</v>
      </c>
      <c r="B10720" t="s">
        <v>4</v>
      </c>
      <c r="C10720" t="s">
        <v>26</v>
      </c>
      <c r="D10720" t="s">
        <v>6</v>
      </c>
      <c r="E10720" t="s">
        <v>25</v>
      </c>
    </row>
    <row r="10721" spans="1:5">
      <c r="A10721" s="1" cm="1">
        <f t="array" ref="A10721">ROW()-ROW(DimModel[#Headers])</f>
        <v>10720</v>
      </c>
      <c r="B10721" t="s">
        <v>4</v>
      </c>
      <c r="C10721" t="s">
        <v>5</v>
      </c>
      <c r="D10721" t="s">
        <v>6</v>
      </c>
      <c r="E10721" t="s">
        <v>7</v>
      </c>
    </row>
    <row r="10722" spans="1:5">
      <c r="A10722" s="1" cm="1">
        <f t="array" ref="A10722">ROW()-ROW(DimModel[#Headers])</f>
        <v>10721</v>
      </c>
      <c r="B10722" t="s">
        <v>4</v>
      </c>
      <c r="C10722" t="s">
        <v>5</v>
      </c>
      <c r="D10722" t="s">
        <v>6</v>
      </c>
      <c r="E10722" t="s">
        <v>7</v>
      </c>
    </row>
    <row r="10723" spans="1:5">
      <c r="A10723" s="1" cm="1">
        <f t="array" ref="A10723">ROW()-ROW(DimModel[#Headers])</f>
        <v>10722</v>
      </c>
      <c r="B10723" t="s">
        <v>34</v>
      </c>
      <c r="C10723" t="s">
        <v>35</v>
      </c>
      <c r="D10723" t="s">
        <v>6</v>
      </c>
      <c r="E10723" t="s">
        <v>25</v>
      </c>
    </row>
    <row r="10724" spans="1:5">
      <c r="A10724" s="1" cm="1">
        <f t="array" ref="A10724">ROW()-ROW(DimModel[#Headers])</f>
        <v>10723</v>
      </c>
      <c r="B10724" t="s">
        <v>4</v>
      </c>
      <c r="C10724" t="s">
        <v>26</v>
      </c>
      <c r="D10724" t="s">
        <v>6</v>
      </c>
      <c r="E10724" t="s">
        <v>25</v>
      </c>
    </row>
    <row r="10725" spans="1:5">
      <c r="A10725" s="1" cm="1">
        <f t="array" ref="A10725">ROW()-ROW(DimModel[#Headers])</f>
        <v>10724</v>
      </c>
      <c r="B10725" t="s">
        <v>4</v>
      </c>
      <c r="C10725" t="s">
        <v>26</v>
      </c>
      <c r="D10725" t="s">
        <v>6</v>
      </c>
      <c r="E10725" t="s">
        <v>25</v>
      </c>
    </row>
    <row r="10726" spans="1:5">
      <c r="A10726" s="1" cm="1">
        <f t="array" ref="A10726">ROW()-ROW(DimModel[#Headers])</f>
        <v>10725</v>
      </c>
      <c r="B10726" t="s">
        <v>12</v>
      </c>
      <c r="C10726" t="s">
        <v>13</v>
      </c>
      <c r="D10726" t="s">
        <v>6</v>
      </c>
      <c r="E10726" t="s">
        <v>7</v>
      </c>
    </row>
    <row r="10727" spans="1:5">
      <c r="A10727" s="1" cm="1">
        <f t="array" ref="A10727">ROW()-ROW(DimModel[#Headers])</f>
        <v>10726</v>
      </c>
      <c r="B10727" t="s">
        <v>28</v>
      </c>
      <c r="C10727" t="s">
        <v>57</v>
      </c>
      <c r="D10727" t="s">
        <v>6</v>
      </c>
      <c r="E10727" t="s">
        <v>7</v>
      </c>
    </row>
    <row r="10728" spans="1:5">
      <c r="A10728" s="1" cm="1">
        <f t="array" ref="A10728">ROW()-ROW(DimModel[#Headers])</f>
        <v>10727</v>
      </c>
      <c r="B10728" t="s">
        <v>4</v>
      </c>
      <c r="C10728" t="s">
        <v>41</v>
      </c>
      <c r="D10728" t="s">
        <v>6</v>
      </c>
      <c r="E10728" t="s">
        <v>25</v>
      </c>
    </row>
    <row r="10729" spans="1:5">
      <c r="A10729" s="1" cm="1">
        <f t="array" ref="A10729">ROW()-ROW(DimModel[#Headers])</f>
        <v>10728</v>
      </c>
      <c r="B10729" t="s">
        <v>47</v>
      </c>
      <c r="C10729" t="s">
        <v>48</v>
      </c>
      <c r="D10729" t="s">
        <v>10</v>
      </c>
      <c r="E10729" t="s">
        <v>7</v>
      </c>
    </row>
    <row r="10730" spans="1:5">
      <c r="A10730" s="1" cm="1">
        <f t="array" ref="A10730">ROW()-ROW(DimModel[#Headers])</f>
        <v>10729</v>
      </c>
      <c r="B10730" t="s">
        <v>4</v>
      </c>
      <c r="C10730" t="s">
        <v>26</v>
      </c>
      <c r="D10730" t="s">
        <v>6</v>
      </c>
      <c r="E10730" t="s">
        <v>25</v>
      </c>
    </row>
    <row r="10731" spans="1:5">
      <c r="A10731" s="1" cm="1">
        <f t="array" ref="A10731">ROW()-ROW(DimModel[#Headers])</f>
        <v>10730</v>
      </c>
      <c r="B10731" t="s">
        <v>12</v>
      </c>
      <c r="C10731" t="s">
        <v>13</v>
      </c>
      <c r="D10731" t="s">
        <v>6</v>
      </c>
      <c r="E10731" t="s">
        <v>25</v>
      </c>
    </row>
    <row r="10732" spans="1:5">
      <c r="A10732" s="1" cm="1">
        <f t="array" ref="A10732">ROW()-ROW(DimModel[#Headers])</f>
        <v>10731</v>
      </c>
      <c r="B10732" t="s">
        <v>4</v>
      </c>
      <c r="C10732" t="s">
        <v>26</v>
      </c>
      <c r="D10732" t="s">
        <v>6</v>
      </c>
      <c r="E10732" t="s">
        <v>25</v>
      </c>
    </row>
    <row r="10733" spans="1:5">
      <c r="A10733" s="1" cm="1">
        <f t="array" ref="A10733">ROW()-ROW(DimModel[#Headers])</f>
        <v>10732</v>
      </c>
      <c r="B10733" t="s">
        <v>92</v>
      </c>
      <c r="C10733" t="s">
        <v>93</v>
      </c>
      <c r="D10733" t="s">
        <v>6</v>
      </c>
      <c r="E10733" t="s">
        <v>25</v>
      </c>
    </row>
    <row r="10734" spans="1:5">
      <c r="A10734" s="1" cm="1">
        <f t="array" ref="A10734">ROW()-ROW(DimModel[#Headers])</f>
        <v>10733</v>
      </c>
      <c r="B10734" t="s">
        <v>4</v>
      </c>
      <c r="C10734" t="s">
        <v>26</v>
      </c>
      <c r="D10734" t="s">
        <v>6</v>
      </c>
      <c r="E10734" t="s">
        <v>25</v>
      </c>
    </row>
    <row r="10735" spans="1:5">
      <c r="A10735" s="1" cm="1">
        <f t="array" ref="A10735">ROW()-ROW(DimModel[#Headers])</f>
        <v>10734</v>
      </c>
      <c r="B10735" t="s">
        <v>4</v>
      </c>
      <c r="C10735" t="s">
        <v>26</v>
      </c>
      <c r="D10735" t="s">
        <v>6</v>
      </c>
      <c r="E10735" t="s">
        <v>25</v>
      </c>
    </row>
    <row r="10736" spans="1:5">
      <c r="A10736" s="1" cm="1">
        <f t="array" ref="A10736">ROW()-ROW(DimModel[#Headers])</f>
        <v>10735</v>
      </c>
      <c r="B10736" t="s">
        <v>4</v>
      </c>
      <c r="C10736" t="s">
        <v>26</v>
      </c>
      <c r="D10736" t="s">
        <v>6</v>
      </c>
      <c r="E10736" t="s">
        <v>25</v>
      </c>
    </row>
    <row r="10737" spans="1:5">
      <c r="A10737" s="1" cm="1">
        <f t="array" ref="A10737">ROW()-ROW(DimModel[#Headers])</f>
        <v>10736</v>
      </c>
      <c r="B10737" t="s">
        <v>4</v>
      </c>
      <c r="C10737" t="s">
        <v>26</v>
      </c>
      <c r="D10737" t="s">
        <v>6</v>
      </c>
      <c r="E10737" t="s">
        <v>25</v>
      </c>
    </row>
    <row r="10738" spans="1:5">
      <c r="A10738" s="1" cm="1">
        <f t="array" ref="A10738">ROW()-ROW(DimModel[#Headers])</f>
        <v>10737</v>
      </c>
      <c r="B10738" t="s">
        <v>38</v>
      </c>
      <c r="C10738" t="s">
        <v>141</v>
      </c>
      <c r="D10738" t="s">
        <v>10</v>
      </c>
      <c r="E10738" t="s">
        <v>7</v>
      </c>
    </row>
    <row r="10739" spans="1:5">
      <c r="A10739" s="1" cm="1">
        <f t="array" ref="A10739">ROW()-ROW(DimModel[#Headers])</f>
        <v>10738</v>
      </c>
      <c r="B10739" t="s">
        <v>4</v>
      </c>
      <c r="C10739" t="s">
        <v>16</v>
      </c>
      <c r="D10739" t="s">
        <v>6</v>
      </c>
      <c r="E10739" t="s">
        <v>7</v>
      </c>
    </row>
    <row r="10740" spans="1:5">
      <c r="A10740" s="1" cm="1">
        <f t="array" ref="A10740">ROW()-ROW(DimModel[#Headers])</f>
        <v>10739</v>
      </c>
      <c r="B10740" t="s">
        <v>4</v>
      </c>
      <c r="C10740" t="s">
        <v>16</v>
      </c>
      <c r="D10740" t="s">
        <v>6</v>
      </c>
      <c r="E10740" t="s">
        <v>7</v>
      </c>
    </row>
    <row r="10741" spans="1:5">
      <c r="A10741" s="1" cm="1">
        <f t="array" ref="A10741">ROW()-ROW(DimModel[#Headers])</f>
        <v>10740</v>
      </c>
      <c r="B10741" t="s">
        <v>45</v>
      </c>
      <c r="C10741" t="s">
        <v>46</v>
      </c>
      <c r="D10741" t="s">
        <v>10</v>
      </c>
      <c r="E10741" t="s">
        <v>7</v>
      </c>
    </row>
    <row r="10742" spans="1:5">
      <c r="A10742" s="1" cm="1">
        <f t="array" ref="A10742">ROW()-ROW(DimModel[#Headers])</f>
        <v>10741</v>
      </c>
      <c r="B10742" t="s">
        <v>4</v>
      </c>
      <c r="C10742" t="s">
        <v>41</v>
      </c>
      <c r="D10742" t="s">
        <v>6</v>
      </c>
      <c r="E10742" t="s">
        <v>7</v>
      </c>
    </row>
    <row r="10743" spans="1:5">
      <c r="A10743" s="1" cm="1">
        <f t="array" ref="A10743">ROW()-ROW(DimModel[#Headers])</f>
        <v>10742</v>
      </c>
      <c r="B10743" t="s">
        <v>45</v>
      </c>
      <c r="C10743" t="s">
        <v>58</v>
      </c>
      <c r="D10743" t="s">
        <v>6</v>
      </c>
      <c r="E10743" t="s">
        <v>7</v>
      </c>
    </row>
    <row r="10744" spans="1:5">
      <c r="A10744" s="1" cm="1">
        <f t="array" ref="A10744">ROW()-ROW(DimModel[#Headers])</f>
        <v>10743</v>
      </c>
      <c r="B10744" t="s">
        <v>47</v>
      </c>
      <c r="C10744" t="s">
        <v>48</v>
      </c>
      <c r="D10744" t="s">
        <v>10</v>
      </c>
      <c r="E10744" t="s">
        <v>7</v>
      </c>
    </row>
    <row r="10745" spans="1:5">
      <c r="A10745" s="1" cm="1">
        <f t="array" ref="A10745">ROW()-ROW(DimModel[#Headers])</f>
        <v>10744</v>
      </c>
      <c r="B10745" t="s">
        <v>28</v>
      </c>
      <c r="C10745" t="s">
        <v>57</v>
      </c>
      <c r="D10745" t="s">
        <v>6</v>
      </c>
      <c r="E10745" t="s">
        <v>7</v>
      </c>
    </row>
    <row r="10746" spans="1:5">
      <c r="A10746" s="1" cm="1">
        <f t="array" ref="A10746">ROW()-ROW(DimModel[#Headers])</f>
        <v>10745</v>
      </c>
      <c r="B10746" t="s">
        <v>17</v>
      </c>
      <c r="C10746" t="s">
        <v>18</v>
      </c>
      <c r="D10746" t="s">
        <v>10</v>
      </c>
      <c r="E10746" t="s">
        <v>11</v>
      </c>
    </row>
    <row r="10747" spans="1:5">
      <c r="A10747" s="1" cm="1">
        <f t="array" ref="A10747">ROW()-ROW(DimModel[#Headers])</f>
        <v>10746</v>
      </c>
      <c r="B10747" t="s">
        <v>47</v>
      </c>
      <c r="C10747" t="s">
        <v>76</v>
      </c>
      <c r="D10747" t="s">
        <v>6</v>
      </c>
      <c r="E10747" t="s">
        <v>25</v>
      </c>
    </row>
    <row r="10748" spans="1:5">
      <c r="A10748" s="1" cm="1">
        <f t="array" ref="A10748">ROW()-ROW(DimModel[#Headers])</f>
        <v>10747</v>
      </c>
      <c r="B10748" t="s">
        <v>38</v>
      </c>
      <c r="C10748" t="s">
        <v>87</v>
      </c>
      <c r="D10748" t="s">
        <v>6</v>
      </c>
      <c r="E10748" t="s">
        <v>25</v>
      </c>
    </row>
    <row r="10749" spans="1:5">
      <c r="A10749" s="1" cm="1">
        <f t="array" ref="A10749">ROW()-ROW(DimModel[#Headers])</f>
        <v>10748</v>
      </c>
      <c r="B10749" t="s">
        <v>12</v>
      </c>
      <c r="C10749" t="s">
        <v>13</v>
      </c>
      <c r="D10749" t="s">
        <v>6</v>
      </c>
      <c r="E10749" t="s">
        <v>7</v>
      </c>
    </row>
    <row r="10750" spans="1:5">
      <c r="A10750" s="1" cm="1">
        <f t="array" ref="A10750">ROW()-ROW(DimModel[#Headers])</f>
        <v>10749</v>
      </c>
      <c r="B10750" t="s">
        <v>98</v>
      </c>
      <c r="C10750" t="s">
        <v>99</v>
      </c>
      <c r="D10750" t="s">
        <v>6</v>
      </c>
      <c r="E10750" t="s">
        <v>25</v>
      </c>
    </row>
    <row r="10751" spans="1:5">
      <c r="A10751" s="1" cm="1">
        <f t="array" ref="A10751">ROW()-ROW(DimModel[#Headers])</f>
        <v>10750</v>
      </c>
      <c r="B10751" t="s">
        <v>4</v>
      </c>
      <c r="C10751" t="s">
        <v>5</v>
      </c>
      <c r="D10751" t="s">
        <v>6</v>
      </c>
      <c r="E10751" t="s">
        <v>7</v>
      </c>
    </row>
    <row r="10752" spans="1:5">
      <c r="A10752" s="1" cm="1">
        <f t="array" ref="A10752">ROW()-ROW(DimModel[#Headers])</f>
        <v>10751</v>
      </c>
      <c r="B10752" t="s">
        <v>36</v>
      </c>
      <c r="C10752" t="s">
        <v>78</v>
      </c>
      <c r="D10752" t="s">
        <v>10</v>
      </c>
      <c r="E10752" t="s">
        <v>11</v>
      </c>
    </row>
    <row r="10753" spans="1:5">
      <c r="A10753" s="1" cm="1">
        <f t="array" ref="A10753">ROW()-ROW(DimModel[#Headers])</f>
        <v>10752</v>
      </c>
      <c r="B10753" t="s">
        <v>28</v>
      </c>
      <c r="C10753" t="s">
        <v>105</v>
      </c>
      <c r="D10753" t="s">
        <v>6</v>
      </c>
      <c r="E10753" t="s">
        <v>25</v>
      </c>
    </row>
    <row r="10754" spans="1:5">
      <c r="A10754" s="1" cm="1">
        <f t="array" ref="A10754">ROW()-ROW(DimModel[#Headers])</f>
        <v>10753</v>
      </c>
      <c r="B10754" t="s">
        <v>47</v>
      </c>
      <c r="C10754" t="s">
        <v>67</v>
      </c>
      <c r="D10754" t="s">
        <v>6</v>
      </c>
      <c r="E10754" t="s">
        <v>25</v>
      </c>
    </row>
    <row r="10755" spans="1:5">
      <c r="A10755" s="1" cm="1">
        <f t="array" ref="A10755">ROW()-ROW(DimModel[#Headers])</f>
        <v>10754</v>
      </c>
      <c r="B10755" t="s">
        <v>36</v>
      </c>
      <c r="C10755" t="s">
        <v>37</v>
      </c>
      <c r="D10755" t="s">
        <v>10</v>
      </c>
      <c r="E10755" t="s">
        <v>11</v>
      </c>
    </row>
    <row r="10756" spans="1:5">
      <c r="A10756" s="1" cm="1">
        <f t="array" ref="A10756">ROW()-ROW(DimModel[#Headers])</f>
        <v>10755</v>
      </c>
      <c r="B10756" t="s">
        <v>4</v>
      </c>
      <c r="C10756" t="s">
        <v>5</v>
      </c>
      <c r="D10756" t="s">
        <v>6</v>
      </c>
      <c r="E10756" t="s">
        <v>7</v>
      </c>
    </row>
    <row r="10757" spans="1:5">
      <c r="A10757" s="1" cm="1">
        <f t="array" ref="A10757">ROW()-ROW(DimModel[#Headers])</f>
        <v>10756</v>
      </c>
      <c r="B10757" t="s">
        <v>4</v>
      </c>
      <c r="C10757" t="s">
        <v>26</v>
      </c>
      <c r="D10757" t="s">
        <v>6</v>
      </c>
      <c r="E10757" t="s">
        <v>25</v>
      </c>
    </row>
    <row r="10758" spans="1:5">
      <c r="A10758" s="1" cm="1">
        <f t="array" ref="A10758">ROW()-ROW(DimModel[#Headers])</f>
        <v>10757</v>
      </c>
      <c r="B10758" t="s">
        <v>4</v>
      </c>
      <c r="C10758" t="s">
        <v>16</v>
      </c>
      <c r="D10758" t="s">
        <v>6</v>
      </c>
      <c r="E10758" t="s">
        <v>25</v>
      </c>
    </row>
    <row r="10759" spans="1:5">
      <c r="A10759" s="1" cm="1">
        <f t="array" ref="A10759">ROW()-ROW(DimModel[#Headers])</f>
        <v>10758</v>
      </c>
      <c r="B10759" t="s">
        <v>4</v>
      </c>
      <c r="C10759" t="s">
        <v>26</v>
      </c>
      <c r="D10759" t="s">
        <v>6</v>
      </c>
      <c r="E10759" t="s">
        <v>25</v>
      </c>
    </row>
    <row r="10760" spans="1:5">
      <c r="A10760" s="1" cm="1">
        <f t="array" ref="A10760">ROW()-ROW(DimModel[#Headers])</f>
        <v>10759</v>
      </c>
      <c r="B10760" t="s">
        <v>4</v>
      </c>
      <c r="C10760" t="s">
        <v>26</v>
      </c>
      <c r="D10760" t="s">
        <v>6</v>
      </c>
      <c r="E10760" t="s">
        <v>25</v>
      </c>
    </row>
    <row r="10761" spans="1:5">
      <c r="A10761" s="1" cm="1">
        <f t="array" ref="A10761">ROW()-ROW(DimModel[#Headers])</f>
        <v>10760</v>
      </c>
      <c r="B10761" t="s">
        <v>4</v>
      </c>
      <c r="C10761" t="s">
        <v>16</v>
      </c>
      <c r="D10761" t="s">
        <v>6</v>
      </c>
      <c r="E10761" t="s">
        <v>7</v>
      </c>
    </row>
    <row r="10762" spans="1:5">
      <c r="A10762" s="1" cm="1">
        <f t="array" ref="A10762">ROW()-ROW(DimModel[#Headers])</f>
        <v>10761</v>
      </c>
      <c r="B10762" t="s">
        <v>4</v>
      </c>
      <c r="C10762" t="s">
        <v>16</v>
      </c>
      <c r="D10762" t="s">
        <v>6</v>
      </c>
      <c r="E10762" t="s">
        <v>25</v>
      </c>
    </row>
    <row r="10763" spans="1:5">
      <c r="A10763" s="1" cm="1">
        <f t="array" ref="A10763">ROW()-ROW(DimModel[#Headers])</f>
        <v>10762</v>
      </c>
      <c r="B10763" t="s">
        <v>28</v>
      </c>
      <c r="C10763" t="s">
        <v>57</v>
      </c>
      <c r="D10763" t="s">
        <v>6</v>
      </c>
      <c r="E10763" t="s">
        <v>7</v>
      </c>
    </row>
    <row r="10764" spans="1:5">
      <c r="A10764" s="1" cm="1">
        <f t="array" ref="A10764">ROW()-ROW(DimModel[#Headers])</f>
        <v>10763</v>
      </c>
      <c r="B10764" t="s">
        <v>4</v>
      </c>
      <c r="C10764" t="s">
        <v>26</v>
      </c>
      <c r="D10764" t="s">
        <v>6</v>
      </c>
      <c r="E10764" t="s">
        <v>25</v>
      </c>
    </row>
    <row r="10765" spans="1:5">
      <c r="A10765" s="1" cm="1">
        <f t="array" ref="A10765">ROW()-ROW(DimModel[#Headers])</f>
        <v>10764</v>
      </c>
      <c r="B10765" t="s">
        <v>4</v>
      </c>
      <c r="C10765" t="s">
        <v>16</v>
      </c>
      <c r="D10765" t="s">
        <v>6</v>
      </c>
      <c r="E10765" t="s">
        <v>7</v>
      </c>
    </row>
    <row r="10766" spans="1:5">
      <c r="A10766" s="1" cm="1">
        <f t="array" ref="A10766">ROW()-ROW(DimModel[#Headers])</f>
        <v>10765</v>
      </c>
      <c r="B10766" t="s">
        <v>4</v>
      </c>
      <c r="C10766" t="s">
        <v>16</v>
      </c>
      <c r="D10766" t="s">
        <v>6</v>
      </c>
      <c r="E10766" t="s">
        <v>7</v>
      </c>
    </row>
    <row r="10767" spans="1:5">
      <c r="A10767" s="1" cm="1">
        <f t="array" ref="A10767">ROW()-ROW(DimModel[#Headers])</f>
        <v>10766</v>
      </c>
      <c r="B10767" t="s">
        <v>4</v>
      </c>
      <c r="C10767" t="s">
        <v>26</v>
      </c>
      <c r="D10767" t="s">
        <v>6</v>
      </c>
      <c r="E10767" t="s">
        <v>25</v>
      </c>
    </row>
    <row r="10768" spans="1:5">
      <c r="A10768" s="1" cm="1">
        <f t="array" ref="A10768">ROW()-ROW(DimModel[#Headers])</f>
        <v>10767</v>
      </c>
      <c r="B10768" t="s">
        <v>38</v>
      </c>
      <c r="C10768" t="s">
        <v>39</v>
      </c>
      <c r="D10768" t="s">
        <v>6</v>
      </c>
      <c r="E10768" t="s">
        <v>7</v>
      </c>
    </row>
    <row r="10769" spans="1:5">
      <c r="A10769" s="1" cm="1">
        <f t="array" ref="A10769">ROW()-ROW(DimModel[#Headers])</f>
        <v>10768</v>
      </c>
      <c r="B10769" t="s">
        <v>12</v>
      </c>
      <c r="C10769" t="s">
        <v>13</v>
      </c>
      <c r="D10769" t="s">
        <v>6</v>
      </c>
      <c r="E10769" t="s">
        <v>7</v>
      </c>
    </row>
    <row r="10770" spans="1:5">
      <c r="A10770" s="1" cm="1">
        <f t="array" ref="A10770">ROW()-ROW(DimModel[#Headers])</f>
        <v>10769</v>
      </c>
      <c r="B10770" t="s">
        <v>14</v>
      </c>
      <c r="C10770" t="s">
        <v>19</v>
      </c>
      <c r="D10770" t="s">
        <v>10</v>
      </c>
      <c r="E10770" t="s">
        <v>11</v>
      </c>
    </row>
    <row r="10771" spans="1:5">
      <c r="A10771" s="1" cm="1">
        <f t="array" ref="A10771">ROW()-ROW(DimModel[#Headers])</f>
        <v>10770</v>
      </c>
      <c r="B10771" t="s">
        <v>17</v>
      </c>
      <c r="C10771" t="s">
        <v>84</v>
      </c>
      <c r="D10771" t="s">
        <v>6</v>
      </c>
      <c r="E10771" t="s">
        <v>25</v>
      </c>
    </row>
    <row r="10772" spans="1:5">
      <c r="A10772" s="1" cm="1">
        <f t="array" ref="A10772">ROW()-ROW(DimModel[#Headers])</f>
        <v>10771</v>
      </c>
      <c r="B10772" t="s">
        <v>8</v>
      </c>
      <c r="C10772" t="s">
        <v>134</v>
      </c>
      <c r="D10772" t="s">
        <v>6</v>
      </c>
      <c r="E10772" t="s">
        <v>25</v>
      </c>
    </row>
    <row r="10773" spans="1:5">
      <c r="A10773" s="1" cm="1">
        <f t="array" ref="A10773">ROW()-ROW(DimModel[#Headers])</f>
        <v>10772</v>
      </c>
      <c r="B10773" t="s">
        <v>8</v>
      </c>
      <c r="C10773" t="s">
        <v>31</v>
      </c>
      <c r="D10773" t="s">
        <v>10</v>
      </c>
      <c r="E10773" t="s">
        <v>7</v>
      </c>
    </row>
    <row r="10774" spans="1:5">
      <c r="A10774" s="1" cm="1">
        <f t="array" ref="A10774">ROW()-ROW(DimModel[#Headers])</f>
        <v>10773</v>
      </c>
      <c r="B10774" t="s">
        <v>68</v>
      </c>
      <c r="C10774" t="s">
        <v>112</v>
      </c>
      <c r="D10774" t="s">
        <v>6</v>
      </c>
      <c r="E10774" t="s">
        <v>25</v>
      </c>
    </row>
    <row r="10775" spans="1:5">
      <c r="A10775" s="1" cm="1">
        <f t="array" ref="A10775">ROW()-ROW(DimModel[#Headers])</f>
        <v>10774</v>
      </c>
      <c r="B10775" t="s">
        <v>4</v>
      </c>
      <c r="C10775" t="s">
        <v>41</v>
      </c>
      <c r="D10775" t="s">
        <v>6</v>
      </c>
      <c r="E10775" t="s">
        <v>25</v>
      </c>
    </row>
    <row r="10776" spans="1:5">
      <c r="A10776" s="1" cm="1">
        <f t="array" ref="A10776">ROW()-ROW(DimModel[#Headers])</f>
        <v>10775</v>
      </c>
      <c r="B10776" t="s">
        <v>4</v>
      </c>
      <c r="C10776" t="s">
        <v>5</v>
      </c>
      <c r="D10776" t="s">
        <v>6</v>
      </c>
      <c r="E10776" t="s">
        <v>25</v>
      </c>
    </row>
    <row r="10777" spans="1:5">
      <c r="A10777" s="1" cm="1">
        <f t="array" ref="A10777">ROW()-ROW(DimModel[#Headers])</f>
        <v>10776</v>
      </c>
      <c r="B10777" t="s">
        <v>4</v>
      </c>
      <c r="C10777" t="s">
        <v>16</v>
      </c>
      <c r="D10777" t="s">
        <v>6</v>
      </c>
      <c r="E10777" t="s">
        <v>25</v>
      </c>
    </row>
    <row r="10778" spans="1:5">
      <c r="A10778" s="1" cm="1">
        <f t="array" ref="A10778">ROW()-ROW(DimModel[#Headers])</f>
        <v>10777</v>
      </c>
      <c r="B10778" t="s">
        <v>8</v>
      </c>
      <c r="C10778" t="s">
        <v>24</v>
      </c>
      <c r="D10778" t="s">
        <v>6</v>
      </c>
      <c r="E10778" t="s">
        <v>25</v>
      </c>
    </row>
    <row r="10779" spans="1:5">
      <c r="A10779" s="1" cm="1">
        <f t="array" ref="A10779">ROW()-ROW(DimModel[#Headers])</f>
        <v>10778</v>
      </c>
      <c r="B10779" t="s">
        <v>4</v>
      </c>
      <c r="C10779" t="s">
        <v>26</v>
      </c>
      <c r="D10779" t="s">
        <v>6</v>
      </c>
      <c r="E10779" t="s">
        <v>25</v>
      </c>
    </row>
    <row r="10780" spans="1:5">
      <c r="A10780" s="1" cm="1">
        <f t="array" ref="A10780">ROW()-ROW(DimModel[#Headers])</f>
        <v>10779</v>
      </c>
      <c r="B10780" t="s">
        <v>38</v>
      </c>
      <c r="C10780" t="s">
        <v>65</v>
      </c>
      <c r="D10780" t="s">
        <v>10</v>
      </c>
      <c r="E10780" t="s">
        <v>7</v>
      </c>
    </row>
    <row r="10781" spans="1:5">
      <c r="A10781" s="1" cm="1">
        <f t="array" ref="A10781">ROW()-ROW(DimModel[#Headers])</f>
        <v>10780</v>
      </c>
      <c r="B10781" t="s">
        <v>4</v>
      </c>
      <c r="C10781" t="s">
        <v>26</v>
      </c>
      <c r="D10781" t="s">
        <v>6</v>
      </c>
      <c r="E10781" t="s">
        <v>25</v>
      </c>
    </row>
    <row r="10782" spans="1:5">
      <c r="A10782" s="1" cm="1">
        <f t="array" ref="A10782">ROW()-ROW(DimModel[#Headers])</f>
        <v>10781</v>
      </c>
      <c r="B10782" t="s">
        <v>45</v>
      </c>
      <c r="C10782" t="s">
        <v>58</v>
      </c>
      <c r="D10782" t="s">
        <v>6</v>
      </c>
      <c r="E10782" t="s">
        <v>25</v>
      </c>
    </row>
    <row r="10783" spans="1:5">
      <c r="A10783" s="1" cm="1">
        <f t="array" ref="A10783">ROW()-ROW(DimModel[#Headers])</f>
        <v>10782</v>
      </c>
      <c r="B10783" t="s">
        <v>43</v>
      </c>
      <c r="C10783" t="s">
        <v>44</v>
      </c>
      <c r="D10783" t="s">
        <v>6</v>
      </c>
      <c r="E10783" t="s">
        <v>25</v>
      </c>
    </row>
    <row r="10784" spans="1:5">
      <c r="A10784" s="1" cm="1">
        <f t="array" ref="A10784">ROW()-ROW(DimModel[#Headers])</f>
        <v>10783</v>
      </c>
      <c r="B10784" t="s">
        <v>45</v>
      </c>
      <c r="C10784" t="s">
        <v>83</v>
      </c>
      <c r="D10784" t="s">
        <v>6</v>
      </c>
      <c r="E10784" t="s">
        <v>25</v>
      </c>
    </row>
    <row r="10785" spans="1:5">
      <c r="A10785" s="1" cm="1">
        <f t="array" ref="A10785">ROW()-ROW(DimModel[#Headers])</f>
        <v>10784</v>
      </c>
      <c r="B10785" t="s">
        <v>43</v>
      </c>
      <c r="C10785" t="s">
        <v>101</v>
      </c>
      <c r="D10785" t="s">
        <v>6</v>
      </c>
      <c r="E10785" t="s">
        <v>7</v>
      </c>
    </row>
    <row r="10786" spans="1:5">
      <c r="A10786" s="1" cm="1">
        <f t="array" ref="A10786">ROW()-ROW(DimModel[#Headers])</f>
        <v>10785</v>
      </c>
      <c r="B10786" t="s">
        <v>4</v>
      </c>
      <c r="C10786" t="s">
        <v>16</v>
      </c>
      <c r="D10786" t="s">
        <v>6</v>
      </c>
      <c r="E10786" t="s">
        <v>25</v>
      </c>
    </row>
    <row r="10787" spans="1:5">
      <c r="A10787" s="1" cm="1">
        <f t="array" ref="A10787">ROW()-ROW(DimModel[#Headers])</f>
        <v>10786</v>
      </c>
      <c r="B10787" t="s">
        <v>12</v>
      </c>
      <c r="C10787" t="s">
        <v>13</v>
      </c>
      <c r="D10787" t="s">
        <v>6</v>
      </c>
      <c r="E10787" t="s">
        <v>7</v>
      </c>
    </row>
    <row r="10788" spans="1:5">
      <c r="A10788" s="1" cm="1">
        <f t="array" ref="A10788">ROW()-ROW(DimModel[#Headers])</f>
        <v>10787</v>
      </c>
      <c r="B10788" t="s">
        <v>14</v>
      </c>
      <c r="C10788" t="s">
        <v>27</v>
      </c>
      <c r="D10788" t="s">
        <v>10</v>
      </c>
      <c r="E10788" t="s">
        <v>11</v>
      </c>
    </row>
    <row r="10789" spans="1:5">
      <c r="A10789" s="1" cm="1">
        <f t="array" ref="A10789">ROW()-ROW(DimModel[#Headers])</f>
        <v>10788</v>
      </c>
      <c r="B10789" t="s">
        <v>45</v>
      </c>
      <c r="C10789" t="s">
        <v>58</v>
      </c>
      <c r="D10789" t="s">
        <v>6</v>
      </c>
      <c r="E10789" t="s">
        <v>7</v>
      </c>
    </row>
    <row r="10790" spans="1:5">
      <c r="A10790" s="1" cm="1">
        <f t="array" ref="A10790">ROW()-ROW(DimModel[#Headers])</f>
        <v>10789</v>
      </c>
      <c r="B10790" t="s">
        <v>4</v>
      </c>
      <c r="C10790" t="s">
        <v>26</v>
      </c>
      <c r="D10790" t="s">
        <v>6</v>
      </c>
      <c r="E10790" t="s">
        <v>25</v>
      </c>
    </row>
    <row r="10791" spans="1:5">
      <c r="A10791" s="1" cm="1">
        <f t="array" ref="A10791">ROW()-ROW(DimModel[#Headers])</f>
        <v>10790</v>
      </c>
      <c r="B10791" t="s">
        <v>45</v>
      </c>
      <c r="C10791" t="s">
        <v>58</v>
      </c>
      <c r="D10791" t="s">
        <v>6</v>
      </c>
      <c r="E10791" t="s">
        <v>7</v>
      </c>
    </row>
    <row r="10792" spans="1:5">
      <c r="A10792" s="1" cm="1">
        <f t="array" ref="A10792">ROW()-ROW(DimModel[#Headers])</f>
        <v>10791</v>
      </c>
      <c r="B10792" t="s">
        <v>4</v>
      </c>
      <c r="C10792" t="s">
        <v>26</v>
      </c>
      <c r="D10792" t="s">
        <v>6</v>
      </c>
      <c r="E10792" t="s">
        <v>25</v>
      </c>
    </row>
    <row r="10793" spans="1:5">
      <c r="A10793" s="1" cm="1">
        <f t="array" ref="A10793">ROW()-ROW(DimModel[#Headers])</f>
        <v>10792</v>
      </c>
      <c r="B10793" t="s">
        <v>8</v>
      </c>
      <c r="C10793" t="s">
        <v>31</v>
      </c>
      <c r="D10793" t="s">
        <v>10</v>
      </c>
      <c r="E10793" t="s">
        <v>7</v>
      </c>
    </row>
    <row r="10794" spans="1:5">
      <c r="A10794" s="1" cm="1">
        <f t="array" ref="A10794">ROW()-ROW(DimModel[#Headers])</f>
        <v>10793</v>
      </c>
      <c r="B10794" t="s">
        <v>45</v>
      </c>
      <c r="C10794" t="s">
        <v>83</v>
      </c>
      <c r="D10794" t="s">
        <v>6</v>
      </c>
      <c r="E10794" t="s">
        <v>25</v>
      </c>
    </row>
    <row r="10795" spans="1:5">
      <c r="A10795" s="1" cm="1">
        <f t="array" ref="A10795">ROW()-ROW(DimModel[#Headers])</f>
        <v>10794</v>
      </c>
      <c r="B10795" t="s">
        <v>4</v>
      </c>
      <c r="C10795" t="s">
        <v>26</v>
      </c>
      <c r="D10795" t="s">
        <v>6</v>
      </c>
      <c r="E10795" t="s">
        <v>25</v>
      </c>
    </row>
    <row r="10796" spans="1:5">
      <c r="A10796" s="1" cm="1">
        <f t="array" ref="A10796">ROW()-ROW(DimModel[#Headers])</f>
        <v>10795</v>
      </c>
      <c r="B10796" t="s">
        <v>81</v>
      </c>
      <c r="C10796" t="s">
        <v>82</v>
      </c>
      <c r="D10796" t="s">
        <v>10</v>
      </c>
      <c r="E10796" t="s">
        <v>7</v>
      </c>
    </row>
    <row r="10797" spans="1:5">
      <c r="A10797" s="1" cm="1">
        <f t="array" ref="A10797">ROW()-ROW(DimModel[#Headers])</f>
        <v>10796</v>
      </c>
      <c r="B10797" t="s">
        <v>4</v>
      </c>
      <c r="C10797" t="s">
        <v>26</v>
      </c>
      <c r="D10797" t="s">
        <v>6</v>
      </c>
      <c r="E10797" t="s">
        <v>25</v>
      </c>
    </row>
    <row r="10798" spans="1:5">
      <c r="A10798" s="1" cm="1">
        <f t="array" ref="A10798">ROW()-ROW(DimModel[#Headers])</f>
        <v>10797</v>
      </c>
      <c r="B10798" t="s">
        <v>28</v>
      </c>
      <c r="C10798" t="s">
        <v>136</v>
      </c>
      <c r="D10798" t="s">
        <v>6</v>
      </c>
      <c r="E10798" t="s">
        <v>25</v>
      </c>
    </row>
    <row r="10799" spans="1:5">
      <c r="A10799" s="1" cm="1">
        <f t="array" ref="A10799">ROW()-ROW(DimModel[#Headers])</f>
        <v>10798</v>
      </c>
      <c r="B10799" t="s">
        <v>4</v>
      </c>
      <c r="C10799" t="s">
        <v>26</v>
      </c>
      <c r="D10799" t="s">
        <v>6</v>
      </c>
      <c r="E10799" t="s">
        <v>25</v>
      </c>
    </row>
    <row r="10800" spans="1:5">
      <c r="A10800" s="1" cm="1">
        <f t="array" ref="A10800">ROW()-ROW(DimModel[#Headers])</f>
        <v>10799</v>
      </c>
      <c r="B10800" t="s">
        <v>14</v>
      </c>
      <c r="C10800" t="s">
        <v>15</v>
      </c>
      <c r="D10800" t="s">
        <v>10</v>
      </c>
      <c r="E10800" t="s">
        <v>7</v>
      </c>
    </row>
    <row r="10801" spans="1:5">
      <c r="A10801" s="1" cm="1">
        <f t="array" ref="A10801">ROW()-ROW(DimModel[#Headers])</f>
        <v>10800</v>
      </c>
      <c r="B10801" t="s">
        <v>8</v>
      </c>
      <c r="C10801" t="s">
        <v>100</v>
      </c>
      <c r="D10801" t="s">
        <v>6</v>
      </c>
      <c r="E10801" t="s">
        <v>25</v>
      </c>
    </row>
    <row r="10802" spans="1:5">
      <c r="A10802" s="1" cm="1">
        <f t="array" ref="A10802">ROW()-ROW(DimModel[#Headers])</f>
        <v>10801</v>
      </c>
      <c r="B10802" t="s">
        <v>32</v>
      </c>
      <c r="C10802" t="s">
        <v>102</v>
      </c>
      <c r="D10802" t="s">
        <v>6</v>
      </c>
      <c r="E10802" t="s">
        <v>25</v>
      </c>
    </row>
    <row r="10803" spans="1:5">
      <c r="A10803" s="1" cm="1">
        <f t="array" ref="A10803">ROW()-ROW(DimModel[#Headers])</f>
        <v>10802</v>
      </c>
      <c r="B10803" t="s">
        <v>4</v>
      </c>
      <c r="C10803" t="s">
        <v>5</v>
      </c>
      <c r="D10803" t="s">
        <v>6</v>
      </c>
      <c r="E10803" t="s">
        <v>7</v>
      </c>
    </row>
    <row r="10804" spans="1:5">
      <c r="A10804" s="1" cm="1">
        <f t="array" ref="A10804">ROW()-ROW(DimModel[#Headers])</f>
        <v>10803</v>
      </c>
      <c r="B10804" t="s">
        <v>4</v>
      </c>
      <c r="C10804" t="s">
        <v>16</v>
      </c>
      <c r="D10804" t="s">
        <v>6</v>
      </c>
      <c r="E10804" t="s">
        <v>25</v>
      </c>
    </row>
    <row r="10805" spans="1:5">
      <c r="A10805" s="1" cm="1">
        <f t="array" ref="A10805">ROW()-ROW(DimModel[#Headers])</f>
        <v>10804</v>
      </c>
      <c r="B10805" t="s">
        <v>8</v>
      </c>
      <c r="C10805" t="s">
        <v>30</v>
      </c>
      <c r="D10805" t="s">
        <v>6</v>
      </c>
      <c r="E10805" t="s">
        <v>7</v>
      </c>
    </row>
    <row r="10806" spans="1:5">
      <c r="A10806" s="1" cm="1">
        <f t="array" ref="A10806">ROW()-ROW(DimModel[#Headers])</f>
        <v>10805</v>
      </c>
      <c r="B10806" t="s">
        <v>45</v>
      </c>
      <c r="C10806" t="s">
        <v>58</v>
      </c>
      <c r="D10806" t="s">
        <v>6</v>
      </c>
      <c r="E10806" t="s">
        <v>7</v>
      </c>
    </row>
    <row r="10807" spans="1:5">
      <c r="A10807" s="1" cm="1">
        <f t="array" ref="A10807">ROW()-ROW(DimModel[#Headers])</f>
        <v>10806</v>
      </c>
      <c r="B10807" t="s">
        <v>12</v>
      </c>
      <c r="C10807" t="s">
        <v>13</v>
      </c>
      <c r="D10807" t="s">
        <v>6</v>
      </c>
      <c r="E10807" t="s">
        <v>7</v>
      </c>
    </row>
    <row r="10808" spans="1:5">
      <c r="A10808" s="1" cm="1">
        <f t="array" ref="A10808">ROW()-ROW(DimModel[#Headers])</f>
        <v>10807</v>
      </c>
      <c r="B10808" t="s">
        <v>14</v>
      </c>
      <c r="C10808" t="s">
        <v>15</v>
      </c>
      <c r="D10808" t="s">
        <v>10</v>
      </c>
      <c r="E10808" t="s">
        <v>7</v>
      </c>
    </row>
    <row r="10809" spans="1:5">
      <c r="A10809" s="1" cm="1">
        <f t="array" ref="A10809">ROW()-ROW(DimModel[#Headers])</f>
        <v>10808</v>
      </c>
      <c r="B10809" t="s">
        <v>43</v>
      </c>
      <c r="C10809" t="s">
        <v>44</v>
      </c>
      <c r="D10809" t="s">
        <v>6</v>
      </c>
      <c r="E10809" t="s">
        <v>25</v>
      </c>
    </row>
    <row r="10810" spans="1:5">
      <c r="A10810" s="1" cm="1">
        <f t="array" ref="A10810">ROW()-ROW(DimModel[#Headers])</f>
        <v>10809</v>
      </c>
      <c r="B10810" t="s">
        <v>32</v>
      </c>
      <c r="C10810" t="s">
        <v>89</v>
      </c>
      <c r="D10810" t="s">
        <v>10</v>
      </c>
      <c r="E10810" t="s">
        <v>11</v>
      </c>
    </row>
    <row r="10811" spans="1:5">
      <c r="A10811" s="1" cm="1">
        <f t="array" ref="A10811">ROW()-ROW(DimModel[#Headers])</f>
        <v>10810</v>
      </c>
      <c r="B10811" t="s">
        <v>38</v>
      </c>
      <c r="C10811" t="s">
        <v>75</v>
      </c>
      <c r="D10811" t="s">
        <v>6</v>
      </c>
      <c r="E10811" t="s">
        <v>25</v>
      </c>
    </row>
    <row r="10812" spans="1:5">
      <c r="A10812" s="1" cm="1">
        <f t="array" ref="A10812">ROW()-ROW(DimModel[#Headers])</f>
        <v>10811</v>
      </c>
      <c r="B10812" t="s">
        <v>36</v>
      </c>
      <c r="C10812" t="s">
        <v>78</v>
      </c>
      <c r="D10812" t="s">
        <v>10</v>
      </c>
      <c r="E10812" t="s">
        <v>11</v>
      </c>
    </row>
    <row r="10813" spans="1:5">
      <c r="A10813" s="1" cm="1">
        <f t="array" ref="A10813">ROW()-ROW(DimModel[#Headers])</f>
        <v>10812</v>
      </c>
      <c r="B10813" t="s">
        <v>28</v>
      </c>
      <c r="C10813" t="s">
        <v>70</v>
      </c>
      <c r="D10813" t="s">
        <v>10</v>
      </c>
      <c r="E10813" t="s">
        <v>11</v>
      </c>
    </row>
    <row r="10814" spans="1:5">
      <c r="A10814" s="1" cm="1">
        <f t="array" ref="A10814">ROW()-ROW(DimModel[#Headers])</f>
        <v>10813</v>
      </c>
      <c r="B10814" t="s">
        <v>4</v>
      </c>
      <c r="C10814" t="s">
        <v>26</v>
      </c>
      <c r="D10814" t="s">
        <v>6</v>
      </c>
      <c r="E10814" t="s">
        <v>25</v>
      </c>
    </row>
    <row r="10815" spans="1:5">
      <c r="A10815" s="1" cm="1">
        <f t="array" ref="A10815">ROW()-ROW(DimModel[#Headers])</f>
        <v>10814</v>
      </c>
      <c r="B10815" t="s">
        <v>8</v>
      </c>
      <c r="C10815" t="s">
        <v>31</v>
      </c>
      <c r="D10815" t="s">
        <v>10</v>
      </c>
      <c r="E10815" t="s">
        <v>7</v>
      </c>
    </row>
    <row r="10816" spans="1:5">
      <c r="A10816" s="1" cm="1">
        <f t="array" ref="A10816">ROW()-ROW(DimModel[#Headers])</f>
        <v>10815</v>
      </c>
      <c r="B10816" t="s">
        <v>28</v>
      </c>
      <c r="C10816" t="s">
        <v>70</v>
      </c>
      <c r="D10816" t="s">
        <v>10</v>
      </c>
      <c r="E10816" t="s">
        <v>11</v>
      </c>
    </row>
    <row r="10817" spans="1:5">
      <c r="A10817" s="1" cm="1">
        <f t="array" ref="A10817">ROW()-ROW(DimModel[#Headers])</f>
        <v>10816</v>
      </c>
      <c r="B10817" t="s">
        <v>17</v>
      </c>
      <c r="C10817" t="s">
        <v>116</v>
      </c>
      <c r="D10817" t="s">
        <v>10</v>
      </c>
      <c r="E10817" t="s">
        <v>7</v>
      </c>
    </row>
    <row r="10818" spans="1:5">
      <c r="A10818" s="1" cm="1">
        <f t="array" ref="A10818">ROW()-ROW(DimModel[#Headers])</f>
        <v>10817</v>
      </c>
      <c r="B10818" t="s">
        <v>68</v>
      </c>
      <c r="C10818" t="s">
        <v>69</v>
      </c>
      <c r="D10818" t="s">
        <v>6</v>
      </c>
      <c r="E10818" t="s">
        <v>25</v>
      </c>
    </row>
    <row r="10819" spans="1:5">
      <c r="A10819" s="1" cm="1">
        <f t="array" ref="A10819">ROW()-ROW(DimModel[#Headers])</f>
        <v>10818</v>
      </c>
      <c r="B10819" t="s">
        <v>4</v>
      </c>
      <c r="C10819" t="s">
        <v>41</v>
      </c>
      <c r="D10819" t="s">
        <v>6</v>
      </c>
      <c r="E10819" t="s">
        <v>25</v>
      </c>
    </row>
    <row r="10820" spans="1:5">
      <c r="A10820" s="1" cm="1">
        <f t="array" ref="A10820">ROW()-ROW(DimModel[#Headers])</f>
        <v>10819</v>
      </c>
      <c r="B10820" t="s">
        <v>4</v>
      </c>
      <c r="C10820" t="s">
        <v>16</v>
      </c>
      <c r="D10820" t="s">
        <v>6</v>
      </c>
      <c r="E10820" t="s">
        <v>7</v>
      </c>
    </row>
    <row r="10821" spans="1:5">
      <c r="A10821" s="1" cm="1">
        <f t="array" ref="A10821">ROW()-ROW(DimModel[#Headers])</f>
        <v>10820</v>
      </c>
      <c r="B10821" t="s">
        <v>4</v>
      </c>
      <c r="C10821" t="s">
        <v>26</v>
      </c>
      <c r="D10821" t="s">
        <v>6</v>
      </c>
      <c r="E10821" t="s">
        <v>25</v>
      </c>
    </row>
    <row r="10822" spans="1:5">
      <c r="A10822" s="1" cm="1">
        <f t="array" ref="A10822">ROW()-ROW(DimModel[#Headers])</f>
        <v>10821</v>
      </c>
      <c r="B10822" t="s">
        <v>4</v>
      </c>
      <c r="C10822" t="s">
        <v>26</v>
      </c>
      <c r="D10822" t="s">
        <v>6</v>
      </c>
      <c r="E10822" t="s">
        <v>25</v>
      </c>
    </row>
    <row r="10823" spans="1:5">
      <c r="A10823" s="1" cm="1">
        <f t="array" ref="A10823">ROW()-ROW(DimModel[#Headers])</f>
        <v>10822</v>
      </c>
      <c r="B10823" t="s">
        <v>28</v>
      </c>
      <c r="C10823" t="s">
        <v>29</v>
      </c>
      <c r="D10823" t="s">
        <v>10</v>
      </c>
      <c r="E10823" t="s">
        <v>11</v>
      </c>
    </row>
    <row r="10824" spans="1:5">
      <c r="A10824" s="1" cm="1">
        <f t="array" ref="A10824">ROW()-ROW(DimModel[#Headers])</f>
        <v>10823</v>
      </c>
      <c r="B10824" t="s">
        <v>4</v>
      </c>
      <c r="C10824" t="s">
        <v>26</v>
      </c>
      <c r="D10824" t="s">
        <v>6</v>
      </c>
      <c r="E10824" t="s">
        <v>25</v>
      </c>
    </row>
    <row r="10825" spans="1:5">
      <c r="A10825" s="1" cm="1">
        <f t="array" ref="A10825">ROW()-ROW(DimModel[#Headers])</f>
        <v>10824</v>
      </c>
      <c r="B10825" t="s">
        <v>4</v>
      </c>
      <c r="C10825" t="s">
        <v>26</v>
      </c>
      <c r="D10825" t="s">
        <v>6</v>
      </c>
      <c r="E10825" t="s">
        <v>25</v>
      </c>
    </row>
    <row r="10826" spans="1:5">
      <c r="A10826" s="1" cm="1">
        <f t="array" ref="A10826">ROW()-ROW(DimModel[#Headers])</f>
        <v>10825</v>
      </c>
      <c r="B10826" t="s">
        <v>28</v>
      </c>
      <c r="C10826" t="s">
        <v>57</v>
      </c>
      <c r="D10826" t="s">
        <v>6</v>
      </c>
      <c r="E10826" t="s">
        <v>25</v>
      </c>
    </row>
    <row r="10827" spans="1:5">
      <c r="A10827" s="1" cm="1">
        <f t="array" ref="A10827">ROW()-ROW(DimModel[#Headers])</f>
        <v>10826</v>
      </c>
      <c r="B10827" t="s">
        <v>4</v>
      </c>
      <c r="C10827" t="s">
        <v>26</v>
      </c>
      <c r="D10827" t="s">
        <v>6</v>
      </c>
      <c r="E10827" t="s">
        <v>25</v>
      </c>
    </row>
    <row r="10828" spans="1:5">
      <c r="A10828" s="1" cm="1">
        <f t="array" ref="A10828">ROW()-ROW(DimModel[#Headers])</f>
        <v>10827</v>
      </c>
      <c r="B10828" t="s">
        <v>4</v>
      </c>
      <c r="C10828" t="s">
        <v>41</v>
      </c>
      <c r="D10828" t="s">
        <v>6</v>
      </c>
      <c r="E10828" t="s">
        <v>25</v>
      </c>
    </row>
    <row r="10829" spans="1:5">
      <c r="A10829" s="1" cm="1">
        <f t="array" ref="A10829">ROW()-ROW(DimModel[#Headers])</f>
        <v>10828</v>
      </c>
      <c r="B10829" t="s">
        <v>17</v>
      </c>
      <c r="C10829" t="s">
        <v>84</v>
      </c>
      <c r="D10829" t="s">
        <v>6</v>
      </c>
      <c r="E10829" t="s">
        <v>25</v>
      </c>
    </row>
    <row r="10830" spans="1:5">
      <c r="A10830" s="1" cm="1">
        <f t="array" ref="A10830">ROW()-ROW(DimModel[#Headers])</f>
        <v>10829</v>
      </c>
      <c r="B10830" t="s">
        <v>4</v>
      </c>
      <c r="C10830" t="s">
        <v>16</v>
      </c>
      <c r="D10830" t="s">
        <v>6</v>
      </c>
      <c r="E10830" t="s">
        <v>25</v>
      </c>
    </row>
    <row r="10831" spans="1:5">
      <c r="A10831" s="1" cm="1">
        <f t="array" ref="A10831">ROW()-ROW(DimModel[#Headers])</f>
        <v>10830</v>
      </c>
      <c r="B10831" t="s">
        <v>8</v>
      </c>
      <c r="C10831" t="s">
        <v>31</v>
      </c>
      <c r="D10831" t="s">
        <v>10</v>
      </c>
      <c r="E10831" t="s">
        <v>7</v>
      </c>
    </row>
    <row r="10832" spans="1:5">
      <c r="A10832" s="1" cm="1">
        <f t="array" ref="A10832">ROW()-ROW(DimModel[#Headers])</f>
        <v>10831</v>
      </c>
      <c r="B10832" t="s">
        <v>8</v>
      </c>
      <c r="C10832" t="s">
        <v>31</v>
      </c>
      <c r="D10832" t="s">
        <v>10</v>
      </c>
      <c r="E10832" t="s">
        <v>7</v>
      </c>
    </row>
    <row r="10833" spans="1:5">
      <c r="A10833" s="1" cm="1">
        <f t="array" ref="A10833">ROW()-ROW(DimModel[#Headers])</f>
        <v>10832</v>
      </c>
      <c r="B10833" t="s">
        <v>17</v>
      </c>
      <c r="C10833" t="s">
        <v>84</v>
      </c>
      <c r="D10833" t="s">
        <v>6</v>
      </c>
      <c r="E10833" t="s">
        <v>25</v>
      </c>
    </row>
    <row r="10834" spans="1:5">
      <c r="A10834" s="1" cm="1">
        <f t="array" ref="A10834">ROW()-ROW(DimModel[#Headers])</f>
        <v>10833</v>
      </c>
      <c r="B10834" t="s">
        <v>17</v>
      </c>
      <c r="C10834" t="s">
        <v>55</v>
      </c>
      <c r="D10834" t="s">
        <v>10</v>
      </c>
      <c r="E10834" t="s">
        <v>11</v>
      </c>
    </row>
    <row r="10835" spans="1:5">
      <c r="A10835" s="1" cm="1">
        <f t="array" ref="A10835">ROW()-ROW(DimModel[#Headers])</f>
        <v>10834</v>
      </c>
      <c r="B10835" t="s">
        <v>4</v>
      </c>
      <c r="C10835" t="s">
        <v>16</v>
      </c>
      <c r="D10835" t="s">
        <v>6</v>
      </c>
      <c r="E10835" t="s">
        <v>7</v>
      </c>
    </row>
    <row r="10836" spans="1:5">
      <c r="A10836" s="1" cm="1">
        <f t="array" ref="A10836">ROW()-ROW(DimModel[#Headers])</f>
        <v>10835</v>
      </c>
      <c r="B10836" t="s">
        <v>4</v>
      </c>
      <c r="C10836" t="s">
        <v>16</v>
      </c>
      <c r="D10836" t="s">
        <v>6</v>
      </c>
      <c r="E10836" t="s">
        <v>25</v>
      </c>
    </row>
    <row r="10837" spans="1:5">
      <c r="A10837" s="1" cm="1">
        <f t="array" ref="A10837">ROW()-ROW(DimModel[#Headers])</f>
        <v>10836</v>
      </c>
      <c r="B10837" t="s">
        <v>4</v>
      </c>
      <c r="C10837" t="s">
        <v>26</v>
      </c>
      <c r="D10837" t="s">
        <v>6</v>
      </c>
      <c r="E10837" t="s">
        <v>25</v>
      </c>
    </row>
    <row r="10838" spans="1:5">
      <c r="A10838" s="1" cm="1">
        <f t="array" ref="A10838">ROW()-ROW(DimModel[#Headers])</f>
        <v>10837</v>
      </c>
      <c r="B10838" t="s">
        <v>28</v>
      </c>
      <c r="C10838" t="s">
        <v>79</v>
      </c>
      <c r="D10838" t="s">
        <v>6</v>
      </c>
      <c r="E10838" t="s">
        <v>25</v>
      </c>
    </row>
    <row r="10839" spans="1:5">
      <c r="A10839" s="1" cm="1">
        <f t="array" ref="A10839">ROW()-ROW(DimModel[#Headers])</f>
        <v>10838</v>
      </c>
      <c r="B10839" t="s">
        <v>53</v>
      </c>
      <c r="C10839" t="s">
        <v>54</v>
      </c>
      <c r="D10839" t="s">
        <v>10</v>
      </c>
      <c r="E10839" t="s">
        <v>11</v>
      </c>
    </row>
    <row r="10840" spans="1:5">
      <c r="A10840" s="1" cm="1">
        <f t="array" ref="A10840">ROW()-ROW(DimModel[#Headers])</f>
        <v>10839</v>
      </c>
      <c r="B10840" t="s">
        <v>4</v>
      </c>
      <c r="C10840" t="s">
        <v>16</v>
      </c>
      <c r="D10840" t="s">
        <v>6</v>
      </c>
      <c r="E10840" t="s">
        <v>7</v>
      </c>
    </row>
    <row r="10841" spans="1:5">
      <c r="A10841" s="1" cm="1">
        <f t="array" ref="A10841">ROW()-ROW(DimModel[#Headers])</f>
        <v>10840</v>
      </c>
      <c r="B10841" t="s">
        <v>8</v>
      </c>
      <c r="C10841" t="s">
        <v>24</v>
      </c>
      <c r="D10841" t="s">
        <v>6</v>
      </c>
      <c r="E10841" t="s">
        <v>25</v>
      </c>
    </row>
    <row r="10842" spans="1:5">
      <c r="A10842" s="1" cm="1">
        <f t="array" ref="A10842">ROW()-ROW(DimModel[#Headers])</f>
        <v>10841</v>
      </c>
      <c r="B10842" t="s">
        <v>81</v>
      </c>
      <c r="C10842" t="s">
        <v>82</v>
      </c>
      <c r="D10842" t="s">
        <v>10</v>
      </c>
      <c r="E10842" t="s">
        <v>7</v>
      </c>
    </row>
    <row r="10843" spans="1:5">
      <c r="A10843" s="1" cm="1">
        <f t="array" ref="A10843">ROW()-ROW(DimModel[#Headers])</f>
        <v>10842</v>
      </c>
      <c r="B10843" t="s">
        <v>28</v>
      </c>
      <c r="C10843" t="s">
        <v>57</v>
      </c>
      <c r="D10843" t="s">
        <v>6</v>
      </c>
      <c r="E10843" t="s">
        <v>7</v>
      </c>
    </row>
    <row r="10844" spans="1:5">
      <c r="A10844" s="1" cm="1">
        <f t="array" ref="A10844">ROW()-ROW(DimModel[#Headers])</f>
        <v>10843</v>
      </c>
      <c r="B10844" t="s">
        <v>14</v>
      </c>
      <c r="C10844" t="s">
        <v>19</v>
      </c>
      <c r="D10844" t="s">
        <v>10</v>
      </c>
      <c r="E10844" t="s">
        <v>11</v>
      </c>
    </row>
    <row r="10845" spans="1:5">
      <c r="A10845" s="1" cm="1">
        <f t="array" ref="A10845">ROW()-ROW(DimModel[#Headers])</f>
        <v>10844</v>
      </c>
      <c r="B10845" t="s">
        <v>4</v>
      </c>
      <c r="C10845" t="s">
        <v>16</v>
      </c>
      <c r="D10845" t="s">
        <v>6</v>
      </c>
      <c r="E10845" t="s">
        <v>25</v>
      </c>
    </row>
    <row r="10846" spans="1:5">
      <c r="A10846" s="1" cm="1">
        <f t="array" ref="A10846">ROW()-ROW(DimModel[#Headers])</f>
        <v>10845</v>
      </c>
      <c r="B10846" t="s">
        <v>32</v>
      </c>
      <c r="C10846" t="s">
        <v>102</v>
      </c>
      <c r="D10846" t="s">
        <v>6</v>
      </c>
      <c r="E10846" t="s">
        <v>25</v>
      </c>
    </row>
    <row r="10847" spans="1:5">
      <c r="A10847" s="1" cm="1">
        <f t="array" ref="A10847">ROW()-ROW(DimModel[#Headers])</f>
        <v>10846</v>
      </c>
      <c r="B10847" t="s">
        <v>38</v>
      </c>
      <c r="C10847" t="s">
        <v>75</v>
      </c>
      <c r="D10847" t="s">
        <v>6</v>
      </c>
      <c r="E10847" t="s">
        <v>25</v>
      </c>
    </row>
    <row r="10848" spans="1:5">
      <c r="A10848" s="1" cm="1">
        <f t="array" ref="A10848">ROW()-ROW(DimModel[#Headers])</f>
        <v>10847</v>
      </c>
      <c r="B10848" t="s">
        <v>12</v>
      </c>
      <c r="C10848" t="s">
        <v>13</v>
      </c>
      <c r="D10848" t="s">
        <v>6</v>
      </c>
      <c r="E10848" t="s">
        <v>7</v>
      </c>
    </row>
    <row r="10849" spans="1:5">
      <c r="A10849" s="1" cm="1">
        <f t="array" ref="A10849">ROW()-ROW(DimModel[#Headers])</f>
        <v>10848</v>
      </c>
      <c r="B10849" t="s">
        <v>4</v>
      </c>
      <c r="C10849" t="s">
        <v>26</v>
      </c>
      <c r="D10849" t="s">
        <v>6</v>
      </c>
      <c r="E10849" t="s">
        <v>25</v>
      </c>
    </row>
    <row r="10850" spans="1:5">
      <c r="A10850" s="1" cm="1">
        <f t="array" ref="A10850">ROW()-ROW(DimModel[#Headers])</f>
        <v>10849</v>
      </c>
      <c r="B10850" t="s">
        <v>28</v>
      </c>
      <c r="C10850" t="s">
        <v>29</v>
      </c>
      <c r="D10850" t="s">
        <v>10</v>
      </c>
      <c r="E10850" t="s">
        <v>11</v>
      </c>
    </row>
    <row r="10851" spans="1:5">
      <c r="A10851" s="1" cm="1">
        <f t="array" ref="A10851">ROW()-ROW(DimModel[#Headers])</f>
        <v>10850</v>
      </c>
      <c r="B10851" t="s">
        <v>8</v>
      </c>
      <c r="C10851" t="s">
        <v>31</v>
      </c>
      <c r="D10851" t="s">
        <v>10</v>
      </c>
      <c r="E10851" t="s">
        <v>7</v>
      </c>
    </row>
    <row r="10852" spans="1:5">
      <c r="A10852" s="1" cm="1">
        <f t="array" ref="A10852">ROW()-ROW(DimModel[#Headers])</f>
        <v>10851</v>
      </c>
      <c r="B10852" t="s">
        <v>45</v>
      </c>
      <c r="C10852" t="s">
        <v>58</v>
      </c>
      <c r="D10852" t="s">
        <v>6</v>
      </c>
      <c r="E10852" t="s">
        <v>25</v>
      </c>
    </row>
    <row r="10853" spans="1:5">
      <c r="A10853" s="1" cm="1">
        <f t="array" ref="A10853">ROW()-ROW(DimModel[#Headers])</f>
        <v>10852</v>
      </c>
      <c r="B10853" t="s">
        <v>4</v>
      </c>
      <c r="C10853" t="s">
        <v>16</v>
      </c>
      <c r="D10853" t="s">
        <v>6</v>
      </c>
      <c r="E10853" t="s">
        <v>7</v>
      </c>
    </row>
    <row r="10854" spans="1:5">
      <c r="A10854" s="1" cm="1">
        <f t="array" ref="A10854">ROW()-ROW(DimModel[#Headers])</f>
        <v>10853</v>
      </c>
      <c r="B10854" t="s">
        <v>4</v>
      </c>
      <c r="C10854" t="s">
        <v>41</v>
      </c>
      <c r="D10854" t="s">
        <v>6</v>
      </c>
      <c r="E10854" t="s">
        <v>7</v>
      </c>
    </row>
    <row r="10855" spans="1:5">
      <c r="A10855" s="1" cm="1">
        <f t="array" ref="A10855">ROW()-ROW(DimModel[#Headers])</f>
        <v>10854</v>
      </c>
      <c r="B10855" t="s">
        <v>45</v>
      </c>
      <c r="C10855" t="s">
        <v>46</v>
      </c>
      <c r="D10855" t="s">
        <v>10</v>
      </c>
      <c r="E10855" t="s">
        <v>7</v>
      </c>
    </row>
    <row r="10856" spans="1:5">
      <c r="A10856" s="1" cm="1">
        <f t="array" ref="A10856">ROW()-ROW(DimModel[#Headers])</f>
        <v>10855</v>
      </c>
      <c r="B10856" t="s">
        <v>45</v>
      </c>
      <c r="C10856" t="s">
        <v>88</v>
      </c>
      <c r="D10856" t="s">
        <v>6</v>
      </c>
      <c r="E10856" t="s">
        <v>7</v>
      </c>
    </row>
    <row r="10857" spans="1:5">
      <c r="A10857" s="1" cm="1">
        <f t="array" ref="A10857">ROW()-ROW(DimModel[#Headers])</f>
        <v>10856</v>
      </c>
      <c r="B10857" t="s">
        <v>4</v>
      </c>
      <c r="C10857" t="s">
        <v>5</v>
      </c>
      <c r="D10857" t="s">
        <v>6</v>
      </c>
      <c r="E10857" t="s">
        <v>7</v>
      </c>
    </row>
    <row r="10858" spans="1:5">
      <c r="A10858" s="1" cm="1">
        <f t="array" ref="A10858">ROW()-ROW(DimModel[#Headers])</f>
        <v>10857</v>
      </c>
      <c r="B10858" t="s">
        <v>47</v>
      </c>
      <c r="C10858" t="s">
        <v>76</v>
      </c>
      <c r="D10858" t="s">
        <v>6</v>
      </c>
      <c r="E10858" t="s">
        <v>25</v>
      </c>
    </row>
    <row r="10859" spans="1:5">
      <c r="A10859" s="1" cm="1">
        <f t="array" ref="A10859">ROW()-ROW(DimModel[#Headers])</f>
        <v>10858</v>
      </c>
      <c r="B10859" t="s">
        <v>4</v>
      </c>
      <c r="C10859" t="s">
        <v>26</v>
      </c>
      <c r="D10859" t="s">
        <v>6</v>
      </c>
      <c r="E10859" t="s">
        <v>25</v>
      </c>
    </row>
    <row r="10860" spans="1:5">
      <c r="A10860" s="1" cm="1">
        <f t="array" ref="A10860">ROW()-ROW(DimModel[#Headers])</f>
        <v>10859</v>
      </c>
      <c r="B10860" t="s">
        <v>17</v>
      </c>
      <c r="C10860" t="s">
        <v>18</v>
      </c>
      <c r="D10860" t="s">
        <v>10</v>
      </c>
      <c r="E10860" t="s">
        <v>11</v>
      </c>
    </row>
    <row r="10861" spans="1:5">
      <c r="A10861" s="1" cm="1">
        <f t="array" ref="A10861">ROW()-ROW(DimModel[#Headers])</f>
        <v>10860</v>
      </c>
      <c r="B10861" t="s">
        <v>32</v>
      </c>
      <c r="C10861" t="s">
        <v>33</v>
      </c>
      <c r="D10861" t="s">
        <v>10</v>
      </c>
      <c r="E10861" t="s">
        <v>7</v>
      </c>
    </row>
    <row r="10862" spans="1:5">
      <c r="A10862" s="1" cm="1">
        <f t="array" ref="A10862">ROW()-ROW(DimModel[#Headers])</f>
        <v>10861</v>
      </c>
      <c r="B10862" t="s">
        <v>4</v>
      </c>
      <c r="C10862" t="s">
        <v>16</v>
      </c>
      <c r="D10862" t="s">
        <v>6</v>
      </c>
      <c r="E10862" t="s">
        <v>25</v>
      </c>
    </row>
    <row r="10863" spans="1:5">
      <c r="A10863" s="1" cm="1">
        <f t="array" ref="A10863">ROW()-ROW(DimModel[#Headers])</f>
        <v>10862</v>
      </c>
      <c r="B10863" t="s">
        <v>45</v>
      </c>
      <c r="C10863" t="s">
        <v>46</v>
      </c>
      <c r="D10863" t="s">
        <v>10</v>
      </c>
      <c r="E10863" t="s">
        <v>7</v>
      </c>
    </row>
    <row r="10864" spans="1:5">
      <c r="A10864" s="1" cm="1">
        <f t="array" ref="A10864">ROW()-ROW(DimModel[#Headers])</f>
        <v>10863</v>
      </c>
      <c r="B10864" t="s">
        <v>4</v>
      </c>
      <c r="C10864" t="s">
        <v>26</v>
      </c>
      <c r="D10864" t="s">
        <v>6</v>
      </c>
      <c r="E10864" t="s">
        <v>25</v>
      </c>
    </row>
    <row r="10865" spans="1:5">
      <c r="A10865" s="1" cm="1">
        <f t="array" ref="A10865">ROW()-ROW(DimModel[#Headers])</f>
        <v>10864</v>
      </c>
      <c r="B10865" t="s">
        <v>4</v>
      </c>
      <c r="C10865" t="s">
        <v>26</v>
      </c>
      <c r="D10865" t="s">
        <v>6</v>
      </c>
      <c r="E10865" t="s">
        <v>25</v>
      </c>
    </row>
    <row r="10866" spans="1:5">
      <c r="A10866" s="1" cm="1">
        <f t="array" ref="A10866">ROW()-ROW(DimModel[#Headers])</f>
        <v>10865</v>
      </c>
      <c r="B10866" t="s">
        <v>4</v>
      </c>
      <c r="C10866" t="s">
        <v>26</v>
      </c>
      <c r="D10866" t="s">
        <v>6</v>
      </c>
      <c r="E10866" t="s">
        <v>25</v>
      </c>
    </row>
    <row r="10867" spans="1:5">
      <c r="A10867" s="1" cm="1">
        <f t="array" ref="A10867">ROW()-ROW(DimModel[#Headers])</f>
        <v>10866</v>
      </c>
      <c r="B10867" t="s">
        <v>12</v>
      </c>
      <c r="C10867" t="s">
        <v>13</v>
      </c>
      <c r="D10867" t="s">
        <v>6</v>
      </c>
      <c r="E10867" t="s">
        <v>25</v>
      </c>
    </row>
    <row r="10868" spans="1:5">
      <c r="A10868" s="1" cm="1">
        <f t="array" ref="A10868">ROW()-ROW(DimModel[#Headers])</f>
        <v>10867</v>
      </c>
      <c r="B10868" t="s">
        <v>62</v>
      </c>
      <c r="C10868" t="s">
        <v>63</v>
      </c>
      <c r="D10868" t="s">
        <v>10</v>
      </c>
      <c r="E10868" t="s">
        <v>7</v>
      </c>
    </row>
    <row r="10869" spans="1:5">
      <c r="A10869" s="1" cm="1">
        <f t="array" ref="A10869">ROW()-ROW(DimModel[#Headers])</f>
        <v>10868</v>
      </c>
      <c r="B10869" t="s">
        <v>4</v>
      </c>
      <c r="C10869" t="s">
        <v>26</v>
      </c>
      <c r="D10869" t="s">
        <v>6</v>
      </c>
      <c r="E10869" t="s">
        <v>25</v>
      </c>
    </row>
    <row r="10870" spans="1:5">
      <c r="A10870" s="1" cm="1">
        <f t="array" ref="A10870">ROW()-ROW(DimModel[#Headers])</f>
        <v>10869</v>
      </c>
      <c r="B10870" t="s">
        <v>12</v>
      </c>
      <c r="C10870" t="s">
        <v>13</v>
      </c>
      <c r="D10870" t="s">
        <v>6</v>
      </c>
      <c r="E10870" t="s">
        <v>25</v>
      </c>
    </row>
    <row r="10871" spans="1:5">
      <c r="A10871" s="1" cm="1">
        <f t="array" ref="A10871">ROW()-ROW(DimModel[#Headers])</f>
        <v>10870</v>
      </c>
      <c r="B10871" t="s">
        <v>14</v>
      </c>
      <c r="C10871" t="s">
        <v>15</v>
      </c>
      <c r="D10871" t="s">
        <v>10</v>
      </c>
      <c r="E10871" t="s">
        <v>7</v>
      </c>
    </row>
    <row r="10872" spans="1:5">
      <c r="A10872" s="1" cm="1">
        <f t="array" ref="A10872">ROW()-ROW(DimModel[#Headers])</f>
        <v>10871</v>
      </c>
      <c r="B10872" t="s">
        <v>4</v>
      </c>
      <c r="C10872" t="s">
        <v>26</v>
      </c>
      <c r="D10872" t="s">
        <v>6</v>
      </c>
      <c r="E10872" t="s">
        <v>25</v>
      </c>
    </row>
    <row r="10873" spans="1:5">
      <c r="A10873" s="1" cm="1">
        <f t="array" ref="A10873">ROW()-ROW(DimModel[#Headers])</f>
        <v>10872</v>
      </c>
      <c r="B10873" t="s">
        <v>28</v>
      </c>
      <c r="C10873" t="s">
        <v>29</v>
      </c>
      <c r="D10873" t="s">
        <v>10</v>
      </c>
      <c r="E10873" t="s">
        <v>11</v>
      </c>
    </row>
    <row r="10874" spans="1:5">
      <c r="A10874" s="1" cm="1">
        <f t="array" ref="A10874">ROW()-ROW(DimModel[#Headers])</f>
        <v>10873</v>
      </c>
      <c r="B10874" t="s">
        <v>45</v>
      </c>
      <c r="C10874" t="s">
        <v>58</v>
      </c>
      <c r="D10874" t="s">
        <v>6</v>
      </c>
      <c r="E10874" t="s">
        <v>7</v>
      </c>
    </row>
    <row r="10875" spans="1:5">
      <c r="A10875" s="1" cm="1">
        <f t="array" ref="A10875">ROW()-ROW(DimModel[#Headers])</f>
        <v>10874</v>
      </c>
      <c r="B10875" t="s">
        <v>22</v>
      </c>
      <c r="C10875" t="s">
        <v>23</v>
      </c>
      <c r="D10875" t="s">
        <v>10</v>
      </c>
      <c r="E10875" t="s">
        <v>7</v>
      </c>
    </row>
    <row r="10876" spans="1:5">
      <c r="A10876" s="1" cm="1">
        <f t="array" ref="A10876">ROW()-ROW(DimModel[#Headers])</f>
        <v>10875</v>
      </c>
      <c r="B10876" t="s">
        <v>4</v>
      </c>
      <c r="C10876" t="s">
        <v>26</v>
      </c>
      <c r="D10876" t="s">
        <v>6</v>
      </c>
      <c r="E10876" t="s">
        <v>25</v>
      </c>
    </row>
    <row r="10877" spans="1:5">
      <c r="A10877" s="1" cm="1">
        <f t="array" ref="A10877">ROW()-ROW(DimModel[#Headers])</f>
        <v>10876</v>
      </c>
      <c r="B10877" t="s">
        <v>17</v>
      </c>
      <c r="C10877" t="s">
        <v>18</v>
      </c>
      <c r="D10877" t="s">
        <v>10</v>
      </c>
      <c r="E10877" t="s">
        <v>11</v>
      </c>
    </row>
    <row r="10878" spans="1:5">
      <c r="A10878" s="1" cm="1">
        <f t="array" ref="A10878">ROW()-ROW(DimModel[#Headers])</f>
        <v>10877</v>
      </c>
      <c r="B10878" t="s">
        <v>4</v>
      </c>
      <c r="C10878" t="s">
        <v>26</v>
      </c>
      <c r="D10878" t="s">
        <v>6</v>
      </c>
      <c r="E10878" t="s">
        <v>25</v>
      </c>
    </row>
    <row r="10879" spans="1:5">
      <c r="A10879" s="1" cm="1">
        <f t="array" ref="A10879">ROW()-ROW(DimModel[#Headers])</f>
        <v>10878</v>
      </c>
      <c r="B10879" t="s">
        <v>4</v>
      </c>
      <c r="C10879" t="s">
        <v>26</v>
      </c>
      <c r="D10879" t="s">
        <v>6</v>
      </c>
      <c r="E10879" t="s">
        <v>25</v>
      </c>
    </row>
    <row r="10880" spans="1:5">
      <c r="A10880" s="1" cm="1">
        <f t="array" ref="A10880">ROW()-ROW(DimModel[#Headers])</f>
        <v>10879</v>
      </c>
      <c r="B10880" t="s">
        <v>45</v>
      </c>
      <c r="C10880" t="s">
        <v>58</v>
      </c>
      <c r="D10880" t="s">
        <v>6</v>
      </c>
      <c r="E10880" t="s">
        <v>7</v>
      </c>
    </row>
    <row r="10881" spans="1:5">
      <c r="A10881" s="1" cm="1">
        <f t="array" ref="A10881">ROW()-ROW(DimModel[#Headers])</f>
        <v>10880</v>
      </c>
      <c r="B10881" t="s">
        <v>34</v>
      </c>
      <c r="C10881" t="s">
        <v>35</v>
      </c>
      <c r="D10881" t="s">
        <v>6</v>
      </c>
      <c r="E10881" t="s">
        <v>25</v>
      </c>
    </row>
    <row r="10882" spans="1:5">
      <c r="A10882" s="1" cm="1">
        <f t="array" ref="A10882">ROW()-ROW(DimModel[#Headers])</f>
        <v>10881</v>
      </c>
      <c r="B10882" t="s">
        <v>12</v>
      </c>
      <c r="C10882" t="s">
        <v>13</v>
      </c>
      <c r="D10882" t="s">
        <v>6</v>
      </c>
      <c r="E10882" t="s">
        <v>25</v>
      </c>
    </row>
    <row r="10883" spans="1:5">
      <c r="A10883" s="1" cm="1">
        <f t="array" ref="A10883">ROW()-ROW(DimModel[#Headers])</f>
        <v>10882</v>
      </c>
      <c r="B10883" t="s">
        <v>34</v>
      </c>
      <c r="C10883" t="s">
        <v>80</v>
      </c>
      <c r="D10883" t="s">
        <v>10</v>
      </c>
      <c r="E10883" t="s">
        <v>11</v>
      </c>
    </row>
    <row r="10884" spans="1:5">
      <c r="A10884" s="1" cm="1">
        <f t="array" ref="A10884">ROW()-ROW(DimModel[#Headers])</f>
        <v>10883</v>
      </c>
      <c r="B10884" t="s">
        <v>4</v>
      </c>
      <c r="C10884" t="s">
        <v>26</v>
      </c>
      <c r="D10884" t="s">
        <v>6</v>
      </c>
      <c r="E10884" t="s">
        <v>25</v>
      </c>
    </row>
    <row r="10885" spans="1:5">
      <c r="A10885" s="1" cm="1">
        <f t="array" ref="A10885">ROW()-ROW(DimModel[#Headers])</f>
        <v>10884</v>
      </c>
      <c r="B10885" t="s">
        <v>4</v>
      </c>
      <c r="C10885" t="s">
        <v>41</v>
      </c>
      <c r="D10885" t="s">
        <v>6</v>
      </c>
      <c r="E10885" t="s">
        <v>7</v>
      </c>
    </row>
    <row r="10886" spans="1:5">
      <c r="A10886" s="1" cm="1">
        <f t="array" ref="A10886">ROW()-ROW(DimModel[#Headers])</f>
        <v>10885</v>
      </c>
      <c r="B10886" t="s">
        <v>4</v>
      </c>
      <c r="C10886" t="s">
        <v>26</v>
      </c>
      <c r="D10886" t="s">
        <v>6</v>
      </c>
      <c r="E10886" t="s">
        <v>25</v>
      </c>
    </row>
    <row r="10887" spans="1:5">
      <c r="A10887" s="1" cm="1">
        <f t="array" ref="A10887">ROW()-ROW(DimModel[#Headers])</f>
        <v>10886</v>
      </c>
      <c r="B10887" t="s">
        <v>4</v>
      </c>
      <c r="C10887" t="s">
        <v>16</v>
      </c>
      <c r="D10887" t="s">
        <v>6</v>
      </c>
      <c r="E10887" t="s">
        <v>25</v>
      </c>
    </row>
    <row r="10888" spans="1:5">
      <c r="A10888" s="1" cm="1">
        <f t="array" ref="A10888">ROW()-ROW(DimModel[#Headers])</f>
        <v>10887</v>
      </c>
      <c r="B10888" t="s">
        <v>14</v>
      </c>
      <c r="C10888" t="s">
        <v>15</v>
      </c>
      <c r="D10888" t="s">
        <v>10</v>
      </c>
      <c r="E10888" t="s">
        <v>7</v>
      </c>
    </row>
    <row r="10889" spans="1:5">
      <c r="A10889" s="1" cm="1">
        <f t="array" ref="A10889">ROW()-ROW(DimModel[#Headers])</f>
        <v>10888</v>
      </c>
      <c r="B10889" t="s">
        <v>103</v>
      </c>
      <c r="C10889" t="s">
        <v>104</v>
      </c>
      <c r="D10889" t="s">
        <v>6</v>
      </c>
      <c r="E10889" t="s">
        <v>25</v>
      </c>
    </row>
    <row r="10890" spans="1:5">
      <c r="A10890" s="1" cm="1">
        <f t="array" ref="A10890">ROW()-ROW(DimModel[#Headers])</f>
        <v>10889</v>
      </c>
      <c r="B10890" t="s">
        <v>14</v>
      </c>
      <c r="C10890" t="s">
        <v>27</v>
      </c>
      <c r="D10890" t="s">
        <v>10</v>
      </c>
      <c r="E10890" t="s">
        <v>11</v>
      </c>
    </row>
    <row r="10891" spans="1:5">
      <c r="A10891" s="1" cm="1">
        <f t="array" ref="A10891">ROW()-ROW(DimModel[#Headers])</f>
        <v>10890</v>
      </c>
      <c r="B10891" t="s">
        <v>32</v>
      </c>
      <c r="C10891" t="s">
        <v>102</v>
      </c>
      <c r="D10891" t="s">
        <v>6</v>
      </c>
      <c r="E10891" t="s">
        <v>25</v>
      </c>
    </row>
    <row r="10892" spans="1:5">
      <c r="A10892" s="1" cm="1">
        <f t="array" ref="A10892">ROW()-ROW(DimModel[#Headers])</f>
        <v>10891</v>
      </c>
      <c r="B10892" t="s">
        <v>59</v>
      </c>
      <c r="C10892" t="s">
        <v>60</v>
      </c>
      <c r="D10892" t="s">
        <v>10</v>
      </c>
      <c r="E10892" t="s">
        <v>7</v>
      </c>
    </row>
    <row r="10893" spans="1:5">
      <c r="A10893" s="1" cm="1">
        <f t="array" ref="A10893">ROW()-ROW(DimModel[#Headers])</f>
        <v>10892</v>
      </c>
      <c r="B10893" t="s">
        <v>4</v>
      </c>
      <c r="C10893" t="s">
        <v>26</v>
      </c>
      <c r="D10893" t="s">
        <v>6</v>
      </c>
      <c r="E10893" t="s">
        <v>25</v>
      </c>
    </row>
    <row r="10894" spans="1:5">
      <c r="A10894" s="1" cm="1">
        <f t="array" ref="A10894">ROW()-ROW(DimModel[#Headers])</f>
        <v>10893</v>
      </c>
      <c r="B10894" t="s">
        <v>4</v>
      </c>
      <c r="C10894" t="s">
        <v>26</v>
      </c>
      <c r="D10894" t="s">
        <v>6</v>
      </c>
      <c r="E10894" t="s">
        <v>25</v>
      </c>
    </row>
    <row r="10895" spans="1:5">
      <c r="A10895" s="1" cm="1">
        <f t="array" ref="A10895">ROW()-ROW(DimModel[#Headers])</f>
        <v>10894</v>
      </c>
      <c r="B10895" t="s">
        <v>4</v>
      </c>
      <c r="C10895" t="s">
        <v>5</v>
      </c>
      <c r="D10895" t="s">
        <v>6</v>
      </c>
      <c r="E10895" t="s">
        <v>7</v>
      </c>
    </row>
    <row r="10896" spans="1:5">
      <c r="A10896" s="1" cm="1">
        <f t="array" ref="A10896">ROW()-ROW(DimModel[#Headers])</f>
        <v>10895</v>
      </c>
      <c r="B10896" t="s">
        <v>4</v>
      </c>
      <c r="C10896" t="s">
        <v>26</v>
      </c>
      <c r="D10896" t="s">
        <v>6</v>
      </c>
      <c r="E10896" t="s">
        <v>25</v>
      </c>
    </row>
    <row r="10897" spans="1:5">
      <c r="A10897" s="1" cm="1">
        <f t="array" ref="A10897">ROW()-ROW(DimModel[#Headers])</f>
        <v>10896</v>
      </c>
      <c r="B10897" t="s">
        <v>45</v>
      </c>
      <c r="C10897" t="s">
        <v>58</v>
      </c>
      <c r="D10897" t="s">
        <v>6</v>
      </c>
      <c r="E10897" t="s">
        <v>25</v>
      </c>
    </row>
    <row r="10898" spans="1:5">
      <c r="A10898" s="1" cm="1">
        <f t="array" ref="A10898">ROW()-ROW(DimModel[#Headers])</f>
        <v>10897</v>
      </c>
      <c r="B10898" t="s">
        <v>17</v>
      </c>
      <c r="C10898" t="s">
        <v>133</v>
      </c>
      <c r="D10898" t="s">
        <v>6</v>
      </c>
      <c r="E10898" t="s">
        <v>7</v>
      </c>
    </row>
    <row r="10899" spans="1:5">
      <c r="A10899" s="1" cm="1">
        <f t="array" ref="A10899">ROW()-ROW(DimModel[#Headers])</f>
        <v>10898</v>
      </c>
      <c r="B10899" t="s">
        <v>4</v>
      </c>
      <c r="C10899" t="s">
        <v>5</v>
      </c>
      <c r="D10899" t="s">
        <v>6</v>
      </c>
      <c r="E10899" t="s">
        <v>25</v>
      </c>
    </row>
    <row r="10900" spans="1:5">
      <c r="A10900" s="1" cm="1">
        <f t="array" ref="A10900">ROW()-ROW(DimModel[#Headers])</f>
        <v>10899</v>
      </c>
      <c r="B10900" t="s">
        <v>4</v>
      </c>
      <c r="C10900" t="s">
        <v>16</v>
      </c>
      <c r="D10900" t="s">
        <v>6</v>
      </c>
      <c r="E10900" t="s">
        <v>7</v>
      </c>
    </row>
    <row r="10901" spans="1:5">
      <c r="A10901" s="1" cm="1">
        <f t="array" ref="A10901">ROW()-ROW(DimModel[#Headers])</f>
        <v>10900</v>
      </c>
      <c r="B10901" t="s">
        <v>12</v>
      </c>
      <c r="C10901" t="s">
        <v>13</v>
      </c>
      <c r="D10901" t="s">
        <v>6</v>
      </c>
      <c r="E10901" t="s">
        <v>7</v>
      </c>
    </row>
    <row r="10902" spans="1:5">
      <c r="A10902" s="1" cm="1">
        <f t="array" ref="A10902">ROW()-ROW(DimModel[#Headers])</f>
        <v>10901</v>
      </c>
      <c r="B10902" t="s">
        <v>4</v>
      </c>
      <c r="C10902" t="s">
        <v>26</v>
      </c>
      <c r="D10902" t="s">
        <v>6</v>
      </c>
      <c r="E10902" t="s">
        <v>25</v>
      </c>
    </row>
    <row r="10903" spans="1:5">
      <c r="A10903" s="1" cm="1">
        <f t="array" ref="A10903">ROW()-ROW(DimModel[#Headers])</f>
        <v>10902</v>
      </c>
      <c r="B10903" t="s">
        <v>12</v>
      </c>
      <c r="C10903" t="s">
        <v>13</v>
      </c>
      <c r="D10903" t="s">
        <v>6</v>
      </c>
      <c r="E10903" t="s">
        <v>7</v>
      </c>
    </row>
    <row r="10904" spans="1:5">
      <c r="A10904" s="1" cm="1">
        <f t="array" ref="A10904">ROW()-ROW(DimModel[#Headers])</f>
        <v>10903</v>
      </c>
      <c r="B10904" t="s">
        <v>4</v>
      </c>
      <c r="C10904" t="s">
        <v>26</v>
      </c>
      <c r="D10904" t="s">
        <v>6</v>
      </c>
      <c r="E10904" t="s">
        <v>25</v>
      </c>
    </row>
    <row r="10905" spans="1:5">
      <c r="A10905" s="1" cm="1">
        <f t="array" ref="A10905">ROW()-ROW(DimModel[#Headers])</f>
        <v>10904</v>
      </c>
      <c r="B10905" t="s">
        <v>47</v>
      </c>
      <c r="C10905" t="s">
        <v>115</v>
      </c>
      <c r="D10905" t="s">
        <v>6</v>
      </c>
      <c r="E10905" t="s">
        <v>7</v>
      </c>
    </row>
    <row r="10906" spans="1:5">
      <c r="A10906" s="1" cm="1">
        <f t="array" ref="A10906">ROW()-ROW(DimModel[#Headers])</f>
        <v>10905</v>
      </c>
      <c r="B10906" t="s">
        <v>45</v>
      </c>
      <c r="C10906" t="s">
        <v>46</v>
      </c>
      <c r="D10906" t="s">
        <v>10</v>
      </c>
      <c r="E10906" t="s">
        <v>7</v>
      </c>
    </row>
    <row r="10907" spans="1:5">
      <c r="A10907" s="1" cm="1">
        <f t="array" ref="A10907">ROW()-ROW(DimModel[#Headers])</f>
        <v>10906</v>
      </c>
      <c r="B10907" t="s">
        <v>38</v>
      </c>
      <c r="C10907" t="s">
        <v>75</v>
      </c>
      <c r="D10907" t="s">
        <v>6</v>
      </c>
      <c r="E10907" t="s">
        <v>25</v>
      </c>
    </row>
    <row r="10908" spans="1:5">
      <c r="A10908" s="1" cm="1">
        <f t="array" ref="A10908">ROW()-ROW(DimModel[#Headers])</f>
        <v>10907</v>
      </c>
      <c r="B10908" t="s">
        <v>36</v>
      </c>
      <c r="C10908" t="s">
        <v>37</v>
      </c>
      <c r="D10908" t="s">
        <v>10</v>
      </c>
      <c r="E10908" t="s">
        <v>11</v>
      </c>
    </row>
    <row r="10909" spans="1:5">
      <c r="A10909" s="1" cm="1">
        <f t="array" ref="A10909">ROW()-ROW(DimModel[#Headers])</f>
        <v>10908</v>
      </c>
      <c r="B10909" t="s">
        <v>45</v>
      </c>
      <c r="C10909" t="s">
        <v>58</v>
      </c>
      <c r="D10909" t="s">
        <v>6</v>
      </c>
      <c r="E10909" t="s">
        <v>7</v>
      </c>
    </row>
    <row r="10910" spans="1:5">
      <c r="A10910" s="1" cm="1">
        <f t="array" ref="A10910">ROW()-ROW(DimModel[#Headers])</f>
        <v>10909</v>
      </c>
      <c r="B10910" t="s">
        <v>17</v>
      </c>
      <c r="C10910" t="s">
        <v>55</v>
      </c>
      <c r="D10910" t="s">
        <v>10</v>
      </c>
      <c r="E10910" t="s">
        <v>11</v>
      </c>
    </row>
    <row r="10911" spans="1:5">
      <c r="A10911" s="1" cm="1">
        <f t="array" ref="A10911">ROW()-ROW(DimModel[#Headers])</f>
        <v>10910</v>
      </c>
      <c r="B10911" t="s">
        <v>4</v>
      </c>
      <c r="C10911" t="s">
        <v>16</v>
      </c>
      <c r="D10911" t="s">
        <v>6</v>
      </c>
      <c r="E10911" t="s">
        <v>25</v>
      </c>
    </row>
    <row r="10912" spans="1:5">
      <c r="A10912" s="1" cm="1">
        <f t="array" ref="A10912">ROW()-ROW(DimModel[#Headers])</f>
        <v>10911</v>
      </c>
      <c r="B10912" t="s">
        <v>4</v>
      </c>
      <c r="C10912" t="s">
        <v>16</v>
      </c>
      <c r="D10912" t="s">
        <v>6</v>
      </c>
      <c r="E10912" t="s">
        <v>7</v>
      </c>
    </row>
    <row r="10913" spans="1:5">
      <c r="A10913" s="1" cm="1">
        <f t="array" ref="A10913">ROW()-ROW(DimModel[#Headers])</f>
        <v>10912</v>
      </c>
      <c r="B10913" t="s">
        <v>12</v>
      </c>
      <c r="C10913" t="s">
        <v>13</v>
      </c>
      <c r="D10913" t="s">
        <v>6</v>
      </c>
      <c r="E10913" t="s">
        <v>7</v>
      </c>
    </row>
    <row r="10914" spans="1:5">
      <c r="A10914" s="1" cm="1">
        <f t="array" ref="A10914">ROW()-ROW(DimModel[#Headers])</f>
        <v>10913</v>
      </c>
      <c r="B10914" t="s">
        <v>4</v>
      </c>
      <c r="C10914" t="s">
        <v>26</v>
      </c>
      <c r="D10914" t="s">
        <v>6</v>
      </c>
      <c r="E10914" t="s">
        <v>25</v>
      </c>
    </row>
    <row r="10915" spans="1:5">
      <c r="A10915" s="1" cm="1">
        <f t="array" ref="A10915">ROW()-ROW(DimModel[#Headers])</f>
        <v>10914</v>
      </c>
      <c r="B10915" t="s">
        <v>4</v>
      </c>
      <c r="C10915" t="s">
        <v>26</v>
      </c>
      <c r="D10915" t="s">
        <v>6</v>
      </c>
      <c r="E10915" t="s">
        <v>7</v>
      </c>
    </row>
    <row r="10916" spans="1:5">
      <c r="A10916" s="1" cm="1">
        <f t="array" ref="A10916">ROW()-ROW(DimModel[#Headers])</f>
        <v>10915</v>
      </c>
      <c r="B10916" t="s">
        <v>38</v>
      </c>
      <c r="C10916" t="s">
        <v>87</v>
      </c>
      <c r="D10916" t="s">
        <v>6</v>
      </c>
      <c r="E10916" t="s">
        <v>25</v>
      </c>
    </row>
    <row r="10917" spans="1:5">
      <c r="A10917" s="1" cm="1">
        <f t="array" ref="A10917">ROW()-ROW(DimModel[#Headers])</f>
        <v>10916</v>
      </c>
      <c r="B10917" t="s">
        <v>14</v>
      </c>
      <c r="C10917" t="s">
        <v>15</v>
      </c>
      <c r="D10917" t="s">
        <v>10</v>
      </c>
      <c r="E10917" t="s">
        <v>7</v>
      </c>
    </row>
    <row r="10918" spans="1:5">
      <c r="A10918" s="1" cm="1">
        <f t="array" ref="A10918">ROW()-ROW(DimModel[#Headers])</f>
        <v>10917</v>
      </c>
      <c r="B10918" t="s">
        <v>53</v>
      </c>
      <c r="C10918" t="s">
        <v>56</v>
      </c>
      <c r="D10918" t="s">
        <v>6</v>
      </c>
      <c r="E10918" t="s">
        <v>25</v>
      </c>
    </row>
    <row r="10919" spans="1:5">
      <c r="A10919" s="1" cm="1">
        <f t="array" ref="A10919">ROW()-ROW(DimModel[#Headers])</f>
        <v>10918</v>
      </c>
      <c r="B10919" t="s">
        <v>4</v>
      </c>
      <c r="C10919" t="s">
        <v>26</v>
      </c>
      <c r="D10919" t="s">
        <v>6</v>
      </c>
      <c r="E10919" t="s">
        <v>25</v>
      </c>
    </row>
    <row r="10920" spans="1:5">
      <c r="A10920" s="1" cm="1">
        <f t="array" ref="A10920">ROW()-ROW(DimModel[#Headers])</f>
        <v>10919</v>
      </c>
      <c r="B10920" t="s">
        <v>4</v>
      </c>
      <c r="C10920" t="s">
        <v>16</v>
      </c>
      <c r="D10920" t="s">
        <v>6</v>
      </c>
      <c r="E10920" t="s">
        <v>25</v>
      </c>
    </row>
    <row r="10921" spans="1:5">
      <c r="A10921" s="1" cm="1">
        <f t="array" ref="A10921">ROW()-ROW(DimModel[#Headers])</f>
        <v>10920</v>
      </c>
      <c r="B10921" t="s">
        <v>12</v>
      </c>
      <c r="C10921" t="s">
        <v>13</v>
      </c>
      <c r="D10921" t="s">
        <v>6</v>
      </c>
      <c r="E10921" t="s">
        <v>25</v>
      </c>
    </row>
    <row r="10922" spans="1:5">
      <c r="A10922" s="1" cm="1">
        <f t="array" ref="A10922">ROW()-ROW(DimModel[#Headers])</f>
        <v>10921</v>
      </c>
      <c r="B10922" t="s">
        <v>14</v>
      </c>
      <c r="C10922" t="s">
        <v>19</v>
      </c>
      <c r="D10922" t="s">
        <v>10</v>
      </c>
      <c r="E10922" t="s">
        <v>11</v>
      </c>
    </row>
    <row r="10923" spans="1:5">
      <c r="A10923" s="1" cm="1">
        <f t="array" ref="A10923">ROW()-ROW(DimModel[#Headers])</f>
        <v>10922</v>
      </c>
      <c r="B10923" t="s">
        <v>12</v>
      </c>
      <c r="C10923" t="s">
        <v>13</v>
      </c>
      <c r="D10923" t="s">
        <v>6</v>
      </c>
      <c r="E10923" t="s">
        <v>7</v>
      </c>
    </row>
    <row r="10924" spans="1:5">
      <c r="A10924" s="1" cm="1">
        <f t="array" ref="A10924">ROW()-ROW(DimModel[#Headers])</f>
        <v>10923</v>
      </c>
      <c r="B10924" t="s">
        <v>32</v>
      </c>
      <c r="C10924" t="s">
        <v>102</v>
      </c>
      <c r="D10924" t="s">
        <v>6</v>
      </c>
      <c r="E10924" t="s">
        <v>25</v>
      </c>
    </row>
    <row r="10925" spans="1:5">
      <c r="A10925" s="1" cm="1">
        <f t="array" ref="A10925">ROW()-ROW(DimModel[#Headers])</f>
        <v>10924</v>
      </c>
      <c r="B10925" t="s">
        <v>12</v>
      </c>
      <c r="C10925" t="s">
        <v>13</v>
      </c>
      <c r="D10925" t="s">
        <v>6</v>
      </c>
      <c r="E10925" t="s">
        <v>25</v>
      </c>
    </row>
    <row r="10926" spans="1:5">
      <c r="A10926" s="1" cm="1">
        <f t="array" ref="A10926">ROW()-ROW(DimModel[#Headers])</f>
        <v>10925</v>
      </c>
      <c r="B10926" t="s">
        <v>4</v>
      </c>
      <c r="C10926" t="s">
        <v>5</v>
      </c>
      <c r="D10926" t="s">
        <v>6</v>
      </c>
      <c r="E10926" t="s">
        <v>7</v>
      </c>
    </row>
    <row r="10927" spans="1:5">
      <c r="A10927" s="1" cm="1">
        <f t="array" ref="A10927">ROW()-ROW(DimModel[#Headers])</f>
        <v>10926</v>
      </c>
      <c r="B10927" t="s">
        <v>4</v>
      </c>
      <c r="C10927" t="s">
        <v>16</v>
      </c>
      <c r="D10927" t="s">
        <v>6</v>
      </c>
      <c r="E10927" t="s">
        <v>7</v>
      </c>
    </row>
    <row r="10928" spans="1:5">
      <c r="A10928" s="1" cm="1">
        <f t="array" ref="A10928">ROW()-ROW(DimModel[#Headers])</f>
        <v>10927</v>
      </c>
      <c r="B10928" t="s">
        <v>4</v>
      </c>
      <c r="C10928" t="s">
        <v>26</v>
      </c>
      <c r="D10928" t="s">
        <v>6</v>
      </c>
      <c r="E10928" t="s">
        <v>7</v>
      </c>
    </row>
    <row r="10929" spans="1:5">
      <c r="A10929" s="1" cm="1">
        <f t="array" ref="A10929">ROW()-ROW(DimModel[#Headers])</f>
        <v>10928</v>
      </c>
      <c r="B10929" t="s">
        <v>4</v>
      </c>
      <c r="C10929" t="s">
        <v>26</v>
      </c>
      <c r="D10929" t="s">
        <v>6</v>
      </c>
      <c r="E10929" t="s">
        <v>25</v>
      </c>
    </row>
    <row r="10930" spans="1:5">
      <c r="A10930" s="1" cm="1">
        <f t="array" ref="A10930">ROW()-ROW(DimModel[#Headers])</f>
        <v>10929</v>
      </c>
      <c r="B10930" t="s">
        <v>8</v>
      </c>
      <c r="C10930" t="s">
        <v>30</v>
      </c>
      <c r="D10930" t="s">
        <v>6</v>
      </c>
      <c r="E10930" t="s">
        <v>7</v>
      </c>
    </row>
    <row r="10931" spans="1:5">
      <c r="A10931" s="1" cm="1">
        <f t="array" ref="A10931">ROW()-ROW(DimModel[#Headers])</f>
        <v>10930</v>
      </c>
      <c r="B10931" t="s">
        <v>4</v>
      </c>
      <c r="C10931" t="s">
        <v>26</v>
      </c>
      <c r="D10931" t="s">
        <v>6</v>
      </c>
      <c r="E10931" t="s">
        <v>25</v>
      </c>
    </row>
    <row r="10932" spans="1:5">
      <c r="A10932" s="1" cm="1">
        <f t="array" ref="A10932">ROW()-ROW(DimModel[#Headers])</f>
        <v>10931</v>
      </c>
      <c r="B10932" t="s">
        <v>49</v>
      </c>
      <c r="C10932" t="s">
        <v>146</v>
      </c>
      <c r="D10932" t="s">
        <v>10</v>
      </c>
      <c r="E10932" t="s">
        <v>7</v>
      </c>
    </row>
    <row r="10933" spans="1:5">
      <c r="A10933" s="1" cm="1">
        <f t="array" ref="A10933">ROW()-ROW(DimModel[#Headers])</f>
        <v>10932</v>
      </c>
      <c r="B10933" t="s">
        <v>17</v>
      </c>
      <c r="C10933" t="s">
        <v>84</v>
      </c>
      <c r="D10933" t="s">
        <v>6</v>
      </c>
      <c r="E10933" t="s">
        <v>25</v>
      </c>
    </row>
    <row r="10934" spans="1:5">
      <c r="A10934" s="1" cm="1">
        <f t="array" ref="A10934">ROW()-ROW(DimModel[#Headers])</f>
        <v>10933</v>
      </c>
      <c r="B10934" t="s">
        <v>68</v>
      </c>
      <c r="C10934" t="s">
        <v>112</v>
      </c>
      <c r="D10934" t="s">
        <v>6</v>
      </c>
      <c r="E10934" t="s">
        <v>25</v>
      </c>
    </row>
    <row r="10935" spans="1:5">
      <c r="A10935" s="1" cm="1">
        <f t="array" ref="A10935">ROW()-ROW(DimModel[#Headers])</f>
        <v>10934</v>
      </c>
      <c r="B10935" t="s">
        <v>4</v>
      </c>
      <c r="C10935" t="s">
        <v>26</v>
      </c>
      <c r="D10935" t="s">
        <v>6</v>
      </c>
      <c r="E10935" t="s">
        <v>25</v>
      </c>
    </row>
    <row r="10936" spans="1:5">
      <c r="A10936" s="1" cm="1">
        <f t="array" ref="A10936">ROW()-ROW(DimModel[#Headers])</f>
        <v>10935</v>
      </c>
      <c r="B10936" t="s">
        <v>17</v>
      </c>
      <c r="C10936" t="s">
        <v>55</v>
      </c>
      <c r="D10936" t="s">
        <v>10</v>
      </c>
      <c r="E10936" t="s">
        <v>11</v>
      </c>
    </row>
    <row r="10937" spans="1:5">
      <c r="A10937" s="1" cm="1">
        <f t="array" ref="A10937">ROW()-ROW(DimModel[#Headers])</f>
        <v>10936</v>
      </c>
      <c r="B10937" t="s">
        <v>4</v>
      </c>
      <c r="C10937" t="s">
        <v>26</v>
      </c>
      <c r="D10937" t="s">
        <v>6</v>
      </c>
      <c r="E10937" t="s">
        <v>25</v>
      </c>
    </row>
    <row r="10938" spans="1:5">
      <c r="A10938" s="1" cm="1">
        <f t="array" ref="A10938">ROW()-ROW(DimModel[#Headers])</f>
        <v>10937</v>
      </c>
      <c r="B10938" t="s">
        <v>4</v>
      </c>
      <c r="C10938" t="s">
        <v>26</v>
      </c>
      <c r="D10938" t="s">
        <v>6</v>
      </c>
      <c r="E10938" t="s">
        <v>25</v>
      </c>
    </row>
    <row r="10939" spans="1:5">
      <c r="A10939" s="1" cm="1">
        <f t="array" ref="A10939">ROW()-ROW(DimModel[#Headers])</f>
        <v>10938</v>
      </c>
      <c r="B10939" t="s">
        <v>4</v>
      </c>
      <c r="C10939" t="s">
        <v>26</v>
      </c>
      <c r="D10939" t="s">
        <v>6</v>
      </c>
      <c r="E10939" t="s">
        <v>25</v>
      </c>
    </row>
    <row r="10940" spans="1:5">
      <c r="A10940" s="1" cm="1">
        <f t="array" ref="A10940">ROW()-ROW(DimModel[#Headers])</f>
        <v>10939</v>
      </c>
      <c r="B10940" t="s">
        <v>28</v>
      </c>
      <c r="C10940" t="s">
        <v>57</v>
      </c>
      <c r="D10940" t="s">
        <v>6</v>
      </c>
      <c r="E10940" t="s">
        <v>7</v>
      </c>
    </row>
    <row r="10941" spans="1:5">
      <c r="A10941" s="1" cm="1">
        <f t="array" ref="A10941">ROW()-ROW(DimModel[#Headers])</f>
        <v>10940</v>
      </c>
      <c r="B10941" t="s">
        <v>34</v>
      </c>
      <c r="C10941" t="s">
        <v>35</v>
      </c>
      <c r="D10941" t="s">
        <v>6</v>
      </c>
      <c r="E10941" t="s">
        <v>25</v>
      </c>
    </row>
    <row r="10942" spans="1:5">
      <c r="A10942" s="1" cm="1">
        <f t="array" ref="A10942">ROW()-ROW(DimModel[#Headers])</f>
        <v>10941</v>
      </c>
      <c r="B10942" t="s">
        <v>4</v>
      </c>
      <c r="C10942" t="s">
        <v>26</v>
      </c>
      <c r="D10942" t="s">
        <v>6</v>
      </c>
      <c r="E10942" t="s">
        <v>25</v>
      </c>
    </row>
    <row r="10943" spans="1:5">
      <c r="A10943" s="1" cm="1">
        <f t="array" ref="A10943">ROW()-ROW(DimModel[#Headers])</f>
        <v>10942</v>
      </c>
      <c r="B10943" t="s">
        <v>68</v>
      </c>
      <c r="C10943" t="s">
        <v>69</v>
      </c>
      <c r="D10943" t="s">
        <v>6</v>
      </c>
      <c r="E10943" t="s">
        <v>25</v>
      </c>
    </row>
    <row r="10944" spans="1:5">
      <c r="A10944" s="1" cm="1">
        <f t="array" ref="A10944">ROW()-ROW(DimModel[#Headers])</f>
        <v>10943</v>
      </c>
      <c r="B10944" t="s">
        <v>28</v>
      </c>
      <c r="C10944" t="s">
        <v>57</v>
      </c>
      <c r="D10944" t="s">
        <v>6</v>
      </c>
      <c r="E10944" t="s">
        <v>7</v>
      </c>
    </row>
    <row r="10945" spans="1:5">
      <c r="A10945" s="1" cm="1">
        <f t="array" ref="A10945">ROW()-ROW(DimModel[#Headers])</f>
        <v>10944</v>
      </c>
      <c r="B10945" t="s">
        <v>28</v>
      </c>
      <c r="C10945" t="s">
        <v>105</v>
      </c>
      <c r="D10945" t="s">
        <v>6</v>
      </c>
      <c r="E10945" t="s">
        <v>25</v>
      </c>
    </row>
    <row r="10946" spans="1:5">
      <c r="A10946" s="1" cm="1">
        <f t="array" ref="A10946">ROW()-ROW(DimModel[#Headers])</f>
        <v>10945</v>
      </c>
      <c r="B10946" t="s">
        <v>4</v>
      </c>
      <c r="C10946" t="s">
        <v>16</v>
      </c>
      <c r="D10946" t="s">
        <v>6</v>
      </c>
      <c r="E10946" t="s">
        <v>25</v>
      </c>
    </row>
    <row r="10947" spans="1:5">
      <c r="A10947" s="1" cm="1">
        <f t="array" ref="A10947">ROW()-ROW(DimModel[#Headers])</f>
        <v>10946</v>
      </c>
      <c r="B10947" t="s">
        <v>49</v>
      </c>
      <c r="C10947" t="s">
        <v>146</v>
      </c>
      <c r="D10947" t="s">
        <v>10</v>
      </c>
      <c r="E10947" t="s">
        <v>7</v>
      </c>
    </row>
    <row r="10948" spans="1:5">
      <c r="A10948" s="1" cm="1">
        <f t="array" ref="A10948">ROW()-ROW(DimModel[#Headers])</f>
        <v>10947</v>
      </c>
      <c r="B10948" t="s">
        <v>4</v>
      </c>
      <c r="C10948" t="s">
        <v>26</v>
      </c>
      <c r="D10948" t="s">
        <v>6</v>
      </c>
      <c r="E10948" t="s">
        <v>25</v>
      </c>
    </row>
    <row r="10949" spans="1:5">
      <c r="A10949" s="1" cm="1">
        <f t="array" ref="A10949">ROW()-ROW(DimModel[#Headers])</f>
        <v>10948</v>
      </c>
      <c r="B10949" t="s">
        <v>45</v>
      </c>
      <c r="C10949" t="s">
        <v>58</v>
      </c>
      <c r="D10949" t="s">
        <v>6</v>
      </c>
      <c r="E10949" t="s">
        <v>7</v>
      </c>
    </row>
    <row r="10950" spans="1:5">
      <c r="A10950" s="1" cm="1">
        <f t="array" ref="A10950">ROW()-ROW(DimModel[#Headers])</f>
        <v>10949</v>
      </c>
      <c r="B10950" t="s">
        <v>4</v>
      </c>
      <c r="C10950" t="s">
        <v>26</v>
      </c>
      <c r="D10950" t="s">
        <v>6</v>
      </c>
      <c r="E10950" t="s">
        <v>25</v>
      </c>
    </row>
    <row r="10951" spans="1:5">
      <c r="A10951" s="1" cm="1">
        <f t="array" ref="A10951">ROW()-ROW(DimModel[#Headers])</f>
        <v>10950</v>
      </c>
      <c r="B10951" t="s">
        <v>68</v>
      </c>
      <c r="C10951" t="s">
        <v>112</v>
      </c>
      <c r="D10951" t="s">
        <v>6</v>
      </c>
      <c r="E10951" t="s">
        <v>25</v>
      </c>
    </row>
    <row r="10952" spans="1:5">
      <c r="A10952" s="1" cm="1">
        <f t="array" ref="A10952">ROW()-ROW(DimModel[#Headers])</f>
        <v>10951</v>
      </c>
      <c r="B10952" t="s">
        <v>12</v>
      </c>
      <c r="C10952" t="s">
        <v>13</v>
      </c>
      <c r="D10952" t="s">
        <v>6</v>
      </c>
      <c r="E10952" t="s">
        <v>7</v>
      </c>
    </row>
    <row r="10953" spans="1:5">
      <c r="A10953" s="1" cm="1">
        <f t="array" ref="A10953">ROW()-ROW(DimModel[#Headers])</f>
        <v>10952</v>
      </c>
      <c r="B10953" t="s">
        <v>22</v>
      </c>
      <c r="C10953" t="s">
        <v>23</v>
      </c>
      <c r="D10953" t="s">
        <v>10</v>
      </c>
      <c r="E10953" t="s">
        <v>7</v>
      </c>
    </row>
    <row r="10954" spans="1:5">
      <c r="A10954" s="1" cm="1">
        <f t="array" ref="A10954">ROW()-ROW(DimModel[#Headers])</f>
        <v>10953</v>
      </c>
      <c r="B10954" t="s">
        <v>12</v>
      </c>
      <c r="C10954" t="s">
        <v>13</v>
      </c>
      <c r="D10954" t="s">
        <v>6</v>
      </c>
      <c r="E10954" t="s">
        <v>7</v>
      </c>
    </row>
    <row r="10955" spans="1:5">
      <c r="A10955" s="1" cm="1">
        <f t="array" ref="A10955">ROW()-ROW(DimModel[#Headers])</f>
        <v>10954</v>
      </c>
      <c r="B10955" t="s">
        <v>4</v>
      </c>
      <c r="C10955" t="s">
        <v>26</v>
      </c>
      <c r="D10955" t="s">
        <v>6</v>
      </c>
      <c r="E10955" t="s">
        <v>25</v>
      </c>
    </row>
    <row r="10956" spans="1:5">
      <c r="A10956" s="1" cm="1">
        <f t="array" ref="A10956">ROW()-ROW(DimModel[#Headers])</f>
        <v>10955</v>
      </c>
      <c r="B10956" t="s">
        <v>47</v>
      </c>
      <c r="C10956" t="s">
        <v>51</v>
      </c>
      <c r="D10956" t="s">
        <v>10</v>
      </c>
      <c r="E10956" t="s">
        <v>7</v>
      </c>
    </row>
    <row r="10957" spans="1:5">
      <c r="A10957" s="1" cm="1">
        <f t="array" ref="A10957">ROW()-ROW(DimModel[#Headers])</f>
        <v>10956</v>
      </c>
      <c r="B10957" t="s">
        <v>4</v>
      </c>
      <c r="C10957" t="s">
        <v>16</v>
      </c>
      <c r="D10957" t="s">
        <v>6</v>
      </c>
      <c r="E10957" t="s">
        <v>25</v>
      </c>
    </row>
    <row r="10958" spans="1:5">
      <c r="A10958" s="1" cm="1">
        <f t="array" ref="A10958">ROW()-ROW(DimModel[#Headers])</f>
        <v>10957</v>
      </c>
      <c r="B10958" t="s">
        <v>34</v>
      </c>
      <c r="C10958" t="s">
        <v>35</v>
      </c>
      <c r="D10958" t="s">
        <v>6</v>
      </c>
      <c r="E10958" t="s">
        <v>7</v>
      </c>
    </row>
    <row r="10959" spans="1:5">
      <c r="A10959" s="1" cm="1">
        <f t="array" ref="A10959">ROW()-ROW(DimModel[#Headers])</f>
        <v>10958</v>
      </c>
      <c r="B10959" t="s">
        <v>4</v>
      </c>
      <c r="C10959" t="s">
        <v>41</v>
      </c>
      <c r="D10959" t="s">
        <v>6</v>
      </c>
      <c r="E10959" t="s">
        <v>25</v>
      </c>
    </row>
    <row r="10960" spans="1:5">
      <c r="A10960" s="1" cm="1">
        <f t="array" ref="A10960">ROW()-ROW(DimModel[#Headers])</f>
        <v>10959</v>
      </c>
      <c r="B10960" t="s">
        <v>4</v>
      </c>
      <c r="C10960" t="s">
        <v>16</v>
      </c>
      <c r="D10960" t="s">
        <v>6</v>
      </c>
      <c r="E10960" t="s">
        <v>7</v>
      </c>
    </row>
    <row r="10961" spans="1:5">
      <c r="A10961" s="1" cm="1">
        <f t="array" ref="A10961">ROW()-ROW(DimModel[#Headers])</f>
        <v>10960</v>
      </c>
      <c r="B10961" t="s">
        <v>4</v>
      </c>
      <c r="C10961" t="s">
        <v>5</v>
      </c>
      <c r="D10961" t="s">
        <v>6</v>
      </c>
      <c r="E10961" t="s">
        <v>7</v>
      </c>
    </row>
    <row r="10962" spans="1:5">
      <c r="A10962" s="1" cm="1">
        <f t="array" ref="A10962">ROW()-ROW(DimModel[#Headers])</f>
        <v>10961</v>
      </c>
      <c r="B10962" t="s">
        <v>12</v>
      </c>
      <c r="C10962" t="s">
        <v>13</v>
      </c>
      <c r="D10962" t="s">
        <v>6</v>
      </c>
      <c r="E10962" t="s">
        <v>7</v>
      </c>
    </row>
    <row r="10963" spans="1:5">
      <c r="A10963" s="1" cm="1">
        <f t="array" ref="A10963">ROW()-ROW(DimModel[#Headers])</f>
        <v>10962</v>
      </c>
      <c r="B10963" t="s">
        <v>36</v>
      </c>
      <c r="C10963" t="s">
        <v>37</v>
      </c>
      <c r="D10963" t="s">
        <v>10</v>
      </c>
      <c r="E10963" t="s">
        <v>11</v>
      </c>
    </row>
    <row r="10964" spans="1:5">
      <c r="A10964" s="1" cm="1">
        <f t="array" ref="A10964">ROW()-ROW(DimModel[#Headers])</f>
        <v>10963</v>
      </c>
      <c r="B10964" t="s">
        <v>4</v>
      </c>
      <c r="C10964" t="s">
        <v>41</v>
      </c>
      <c r="D10964" t="s">
        <v>6</v>
      </c>
      <c r="E10964" t="s">
        <v>25</v>
      </c>
    </row>
    <row r="10965" spans="1:5">
      <c r="A10965" s="1" cm="1">
        <f t="array" ref="A10965">ROW()-ROW(DimModel[#Headers])</f>
        <v>10964</v>
      </c>
      <c r="B10965" t="s">
        <v>49</v>
      </c>
      <c r="C10965" t="s">
        <v>85</v>
      </c>
      <c r="D10965" t="s">
        <v>6</v>
      </c>
      <c r="E10965" t="s">
        <v>25</v>
      </c>
    </row>
    <row r="10966" spans="1:5">
      <c r="A10966" s="1" cm="1">
        <f t="array" ref="A10966">ROW()-ROW(DimModel[#Headers])</f>
        <v>10965</v>
      </c>
      <c r="B10966" t="s">
        <v>4</v>
      </c>
      <c r="C10966" t="s">
        <v>26</v>
      </c>
      <c r="D10966" t="s">
        <v>6</v>
      </c>
      <c r="E10966" t="s">
        <v>25</v>
      </c>
    </row>
    <row r="10967" spans="1:5">
      <c r="A10967" s="1" cm="1">
        <f t="array" ref="A10967">ROW()-ROW(DimModel[#Headers])</f>
        <v>10966</v>
      </c>
      <c r="B10967" t="s">
        <v>4</v>
      </c>
      <c r="C10967" t="s">
        <v>26</v>
      </c>
      <c r="D10967" t="s">
        <v>6</v>
      </c>
      <c r="E10967" t="s">
        <v>25</v>
      </c>
    </row>
    <row r="10968" spans="1:5">
      <c r="A10968" s="1" cm="1">
        <f t="array" ref="A10968">ROW()-ROW(DimModel[#Headers])</f>
        <v>10967</v>
      </c>
      <c r="B10968" t="s">
        <v>14</v>
      </c>
      <c r="C10968" t="s">
        <v>15</v>
      </c>
      <c r="D10968" t="s">
        <v>10</v>
      </c>
      <c r="E10968" t="s">
        <v>7</v>
      </c>
    </row>
    <row r="10969" spans="1:5">
      <c r="A10969" s="1" cm="1">
        <f t="array" ref="A10969">ROW()-ROW(DimModel[#Headers])</f>
        <v>10968</v>
      </c>
      <c r="B10969" t="s">
        <v>53</v>
      </c>
      <c r="C10969" t="s">
        <v>56</v>
      </c>
      <c r="D10969" t="s">
        <v>6</v>
      </c>
      <c r="E10969" t="s">
        <v>25</v>
      </c>
    </row>
    <row r="10970" spans="1:5">
      <c r="A10970" s="1" cm="1">
        <f t="array" ref="A10970">ROW()-ROW(DimModel[#Headers])</f>
        <v>10969</v>
      </c>
      <c r="B10970" t="s">
        <v>4</v>
      </c>
      <c r="C10970" t="s">
        <v>16</v>
      </c>
      <c r="D10970" t="s">
        <v>6</v>
      </c>
      <c r="E10970" t="s">
        <v>25</v>
      </c>
    </row>
    <row r="10971" spans="1:5">
      <c r="A10971" s="1" cm="1">
        <f t="array" ref="A10971">ROW()-ROW(DimModel[#Headers])</f>
        <v>10970</v>
      </c>
      <c r="B10971" t="s">
        <v>17</v>
      </c>
      <c r="C10971" t="s">
        <v>84</v>
      </c>
      <c r="D10971" t="s">
        <v>6</v>
      </c>
      <c r="E10971" t="s">
        <v>25</v>
      </c>
    </row>
    <row r="10972" spans="1:5">
      <c r="A10972" s="1" cm="1">
        <f t="array" ref="A10972">ROW()-ROW(DimModel[#Headers])</f>
        <v>10971</v>
      </c>
      <c r="B10972" t="s">
        <v>22</v>
      </c>
      <c r="C10972" t="s">
        <v>23</v>
      </c>
      <c r="D10972" t="s">
        <v>10</v>
      </c>
      <c r="E10972" t="s">
        <v>7</v>
      </c>
    </row>
    <row r="10973" spans="1:5">
      <c r="A10973" s="1" cm="1">
        <f t="array" ref="A10973">ROW()-ROW(DimModel[#Headers])</f>
        <v>10972</v>
      </c>
      <c r="B10973" t="s">
        <v>45</v>
      </c>
      <c r="C10973" t="s">
        <v>46</v>
      </c>
      <c r="D10973" t="s">
        <v>10</v>
      </c>
      <c r="E10973" t="s">
        <v>7</v>
      </c>
    </row>
    <row r="10974" spans="1:5">
      <c r="A10974" s="1" cm="1">
        <f t="array" ref="A10974">ROW()-ROW(DimModel[#Headers])</f>
        <v>10973</v>
      </c>
      <c r="B10974" t="s">
        <v>4</v>
      </c>
      <c r="C10974" t="s">
        <v>26</v>
      </c>
      <c r="D10974" t="s">
        <v>6</v>
      </c>
      <c r="E10974" t="s">
        <v>25</v>
      </c>
    </row>
    <row r="10975" spans="1:5">
      <c r="A10975" s="1" cm="1">
        <f t="array" ref="A10975">ROW()-ROW(DimModel[#Headers])</f>
        <v>10974</v>
      </c>
      <c r="B10975" t="s">
        <v>4</v>
      </c>
      <c r="C10975" t="s">
        <v>16</v>
      </c>
      <c r="D10975" t="s">
        <v>6</v>
      </c>
      <c r="E10975" t="s">
        <v>7</v>
      </c>
    </row>
    <row r="10976" spans="1:5">
      <c r="A10976" s="1" cm="1">
        <f t="array" ref="A10976">ROW()-ROW(DimModel[#Headers])</f>
        <v>10975</v>
      </c>
      <c r="B10976" t="s">
        <v>4</v>
      </c>
      <c r="C10976" t="s">
        <v>16</v>
      </c>
      <c r="D10976" t="s">
        <v>6</v>
      </c>
      <c r="E10976" t="s">
        <v>25</v>
      </c>
    </row>
    <row r="10977" spans="1:5">
      <c r="A10977" s="1" cm="1">
        <f t="array" ref="A10977">ROW()-ROW(DimModel[#Headers])</f>
        <v>10976</v>
      </c>
      <c r="B10977" t="s">
        <v>4</v>
      </c>
      <c r="C10977" t="s">
        <v>26</v>
      </c>
      <c r="D10977" t="s">
        <v>6</v>
      </c>
      <c r="E10977" t="s">
        <v>25</v>
      </c>
    </row>
    <row r="10978" spans="1:5">
      <c r="A10978" s="1" cm="1">
        <f t="array" ref="A10978">ROW()-ROW(DimModel[#Headers])</f>
        <v>10977</v>
      </c>
      <c r="B10978" t="s">
        <v>45</v>
      </c>
      <c r="C10978" t="s">
        <v>83</v>
      </c>
      <c r="D10978" t="s">
        <v>6</v>
      </c>
      <c r="E10978" t="s">
        <v>25</v>
      </c>
    </row>
    <row r="10979" spans="1:5">
      <c r="A10979" s="1" cm="1">
        <f t="array" ref="A10979">ROW()-ROW(DimModel[#Headers])</f>
        <v>10978</v>
      </c>
      <c r="B10979" t="s">
        <v>4</v>
      </c>
      <c r="C10979" t="s">
        <v>16</v>
      </c>
      <c r="D10979" t="s">
        <v>6</v>
      </c>
      <c r="E10979" t="s">
        <v>25</v>
      </c>
    </row>
    <row r="10980" spans="1:5">
      <c r="A10980" s="1" cm="1">
        <f t="array" ref="A10980">ROW()-ROW(DimModel[#Headers])</f>
        <v>10979</v>
      </c>
      <c r="B10980" t="s">
        <v>4</v>
      </c>
      <c r="C10980" t="s">
        <v>16</v>
      </c>
      <c r="D10980" t="s">
        <v>6</v>
      </c>
      <c r="E10980" t="s">
        <v>25</v>
      </c>
    </row>
    <row r="10981" spans="1:5">
      <c r="A10981" s="1" cm="1">
        <f t="array" ref="A10981">ROW()-ROW(DimModel[#Headers])</f>
        <v>10980</v>
      </c>
      <c r="B10981" t="s">
        <v>4</v>
      </c>
      <c r="C10981" t="s">
        <v>41</v>
      </c>
      <c r="D10981" t="s">
        <v>6</v>
      </c>
      <c r="E10981" t="s">
        <v>7</v>
      </c>
    </row>
    <row r="10982" spans="1:5">
      <c r="A10982" s="1" cm="1">
        <f t="array" ref="A10982">ROW()-ROW(DimModel[#Headers])</f>
        <v>10981</v>
      </c>
      <c r="B10982" t="s">
        <v>47</v>
      </c>
      <c r="C10982" t="s">
        <v>67</v>
      </c>
      <c r="D10982" t="s">
        <v>6</v>
      </c>
      <c r="E10982" t="s">
        <v>7</v>
      </c>
    </row>
    <row r="10983" spans="1:5">
      <c r="A10983" s="1" cm="1">
        <f t="array" ref="A10983">ROW()-ROW(DimModel[#Headers])</f>
        <v>10982</v>
      </c>
      <c r="B10983" t="s">
        <v>14</v>
      </c>
      <c r="C10983" t="s">
        <v>19</v>
      </c>
      <c r="D10983" t="s">
        <v>10</v>
      </c>
      <c r="E10983" t="s">
        <v>11</v>
      </c>
    </row>
    <row r="10984" spans="1:5">
      <c r="A10984" s="1" cm="1">
        <f t="array" ref="A10984">ROW()-ROW(DimModel[#Headers])</f>
        <v>10983</v>
      </c>
      <c r="B10984" t="s">
        <v>4</v>
      </c>
      <c r="C10984" t="s">
        <v>41</v>
      </c>
      <c r="D10984" t="s">
        <v>6</v>
      </c>
      <c r="E10984" t="s">
        <v>25</v>
      </c>
    </row>
    <row r="10985" spans="1:5">
      <c r="A10985" s="1" cm="1">
        <f t="array" ref="A10985">ROW()-ROW(DimModel[#Headers])</f>
        <v>10984</v>
      </c>
      <c r="B10985" t="s">
        <v>125</v>
      </c>
      <c r="C10985" t="s">
        <v>126</v>
      </c>
      <c r="D10985" t="s">
        <v>10</v>
      </c>
      <c r="E10985" t="s">
        <v>7</v>
      </c>
    </row>
    <row r="10986" spans="1:5">
      <c r="A10986" s="1" cm="1">
        <f t="array" ref="A10986">ROW()-ROW(DimModel[#Headers])</f>
        <v>10985</v>
      </c>
      <c r="B10986" t="s">
        <v>43</v>
      </c>
      <c r="C10986" t="s">
        <v>101</v>
      </c>
      <c r="D10986" t="s">
        <v>6</v>
      </c>
      <c r="E10986" t="s">
        <v>7</v>
      </c>
    </row>
    <row r="10987" spans="1:5">
      <c r="A10987" s="1" cm="1">
        <f t="array" ref="A10987">ROW()-ROW(DimModel[#Headers])</f>
        <v>10986</v>
      </c>
      <c r="B10987" t="s">
        <v>12</v>
      </c>
      <c r="C10987" t="s">
        <v>13</v>
      </c>
      <c r="D10987" t="s">
        <v>6</v>
      </c>
      <c r="E10987" t="s">
        <v>7</v>
      </c>
    </row>
    <row r="10988" spans="1:5">
      <c r="A10988" s="1" cm="1">
        <f t="array" ref="A10988">ROW()-ROW(DimModel[#Headers])</f>
        <v>10987</v>
      </c>
      <c r="B10988" t="s">
        <v>62</v>
      </c>
      <c r="C10988" t="s">
        <v>63</v>
      </c>
      <c r="D10988" t="s">
        <v>10</v>
      </c>
      <c r="E10988" t="s">
        <v>7</v>
      </c>
    </row>
    <row r="10989" spans="1:5">
      <c r="A10989" s="1" cm="1">
        <f t="array" ref="A10989">ROW()-ROW(DimModel[#Headers])</f>
        <v>10988</v>
      </c>
      <c r="B10989" t="s">
        <v>28</v>
      </c>
      <c r="C10989" t="s">
        <v>105</v>
      </c>
      <c r="D10989" t="s">
        <v>6</v>
      </c>
      <c r="E10989" t="s">
        <v>25</v>
      </c>
    </row>
    <row r="10990" spans="1:5">
      <c r="A10990" s="1" cm="1">
        <f t="array" ref="A10990">ROW()-ROW(DimModel[#Headers])</f>
        <v>10989</v>
      </c>
      <c r="B10990" t="s">
        <v>98</v>
      </c>
      <c r="C10990" t="s">
        <v>99</v>
      </c>
      <c r="D10990" t="s">
        <v>6</v>
      </c>
      <c r="E10990" t="s">
        <v>25</v>
      </c>
    </row>
    <row r="10991" spans="1:5">
      <c r="A10991" s="1" cm="1">
        <f t="array" ref="A10991">ROW()-ROW(DimModel[#Headers])</f>
        <v>10990</v>
      </c>
      <c r="B10991" t="s">
        <v>43</v>
      </c>
      <c r="C10991" t="s">
        <v>44</v>
      </c>
      <c r="D10991" t="s">
        <v>6</v>
      </c>
      <c r="E10991" t="s">
        <v>25</v>
      </c>
    </row>
    <row r="10992" spans="1:5">
      <c r="A10992" s="1" cm="1">
        <f t="array" ref="A10992">ROW()-ROW(DimModel[#Headers])</f>
        <v>10991</v>
      </c>
      <c r="B10992" t="s">
        <v>45</v>
      </c>
      <c r="C10992" t="s">
        <v>83</v>
      </c>
      <c r="D10992" t="s">
        <v>6</v>
      </c>
      <c r="E10992" t="s">
        <v>25</v>
      </c>
    </row>
    <row r="10993" spans="1:5">
      <c r="A10993" s="1" cm="1">
        <f t="array" ref="A10993">ROW()-ROW(DimModel[#Headers])</f>
        <v>10992</v>
      </c>
      <c r="B10993" t="s">
        <v>36</v>
      </c>
      <c r="C10993" t="s">
        <v>37</v>
      </c>
      <c r="D10993" t="s">
        <v>10</v>
      </c>
      <c r="E10993" t="s">
        <v>11</v>
      </c>
    </row>
    <row r="10994" spans="1:5">
      <c r="A10994" s="1" cm="1">
        <f t="array" ref="A10994">ROW()-ROW(DimModel[#Headers])</f>
        <v>10993</v>
      </c>
      <c r="B10994" t="s">
        <v>45</v>
      </c>
      <c r="C10994" t="s">
        <v>88</v>
      </c>
      <c r="D10994" t="s">
        <v>6</v>
      </c>
      <c r="E10994" t="s">
        <v>7</v>
      </c>
    </row>
    <row r="10995" spans="1:5">
      <c r="A10995" s="1" cm="1">
        <f t="array" ref="A10995">ROW()-ROW(DimModel[#Headers])</f>
        <v>10994</v>
      </c>
      <c r="B10995" t="s">
        <v>4</v>
      </c>
      <c r="C10995" t="s">
        <v>16</v>
      </c>
      <c r="D10995" t="s">
        <v>6</v>
      </c>
      <c r="E10995" t="s">
        <v>25</v>
      </c>
    </row>
    <row r="10996" spans="1:5">
      <c r="A10996" s="1" cm="1">
        <f t="array" ref="A10996">ROW()-ROW(DimModel[#Headers])</f>
        <v>10995</v>
      </c>
      <c r="B10996" t="s">
        <v>38</v>
      </c>
      <c r="C10996" t="s">
        <v>87</v>
      </c>
      <c r="D10996" t="s">
        <v>6</v>
      </c>
      <c r="E10996" t="s">
        <v>25</v>
      </c>
    </row>
    <row r="10997" spans="1:5">
      <c r="A10997" s="1" cm="1">
        <f t="array" ref="A10997">ROW()-ROW(DimModel[#Headers])</f>
        <v>10996</v>
      </c>
      <c r="B10997" t="s">
        <v>4</v>
      </c>
      <c r="C10997" t="s">
        <v>26</v>
      </c>
      <c r="D10997" t="s">
        <v>6</v>
      </c>
      <c r="E10997" t="s">
        <v>25</v>
      </c>
    </row>
    <row r="10998" spans="1:5">
      <c r="A10998" s="1" cm="1">
        <f t="array" ref="A10998">ROW()-ROW(DimModel[#Headers])</f>
        <v>10997</v>
      </c>
      <c r="B10998" t="s">
        <v>4</v>
      </c>
      <c r="C10998" t="s">
        <v>5</v>
      </c>
      <c r="D10998" t="s">
        <v>6</v>
      </c>
      <c r="E10998" t="s">
        <v>7</v>
      </c>
    </row>
    <row r="10999" spans="1:5">
      <c r="A10999" s="1" cm="1">
        <f t="array" ref="A10999">ROW()-ROW(DimModel[#Headers])</f>
        <v>10998</v>
      </c>
      <c r="B10999" t="s">
        <v>22</v>
      </c>
      <c r="C10999" t="s">
        <v>23</v>
      </c>
      <c r="D10999" t="s">
        <v>10</v>
      </c>
      <c r="E10999" t="s">
        <v>7</v>
      </c>
    </row>
    <row r="11000" spans="1:5">
      <c r="A11000" s="1" cm="1">
        <f t="array" ref="A11000">ROW()-ROW(DimModel[#Headers])</f>
        <v>10999</v>
      </c>
      <c r="B11000" t="s">
        <v>4</v>
      </c>
      <c r="C11000" t="s">
        <v>26</v>
      </c>
      <c r="D11000" t="s">
        <v>6</v>
      </c>
      <c r="E11000" t="s">
        <v>25</v>
      </c>
    </row>
    <row r="11001" spans="1:5">
      <c r="A11001" s="1" cm="1">
        <f t="array" ref="A11001">ROW()-ROW(DimModel[#Headers])</f>
        <v>11000</v>
      </c>
      <c r="B11001" t="s">
        <v>20</v>
      </c>
      <c r="C11001" t="s">
        <v>21</v>
      </c>
      <c r="D11001" t="s">
        <v>6</v>
      </c>
      <c r="E11001" t="s">
        <v>7</v>
      </c>
    </row>
    <row r="11002" spans="1:5">
      <c r="A11002" s="1" cm="1">
        <f t="array" ref="A11002">ROW()-ROW(DimModel[#Headers])</f>
        <v>11001</v>
      </c>
      <c r="B11002" t="s">
        <v>43</v>
      </c>
      <c r="C11002" t="s">
        <v>101</v>
      </c>
      <c r="D11002" t="s">
        <v>6</v>
      </c>
      <c r="E11002" t="s">
        <v>7</v>
      </c>
    </row>
    <row r="11003" spans="1:5">
      <c r="A11003" s="1" cm="1">
        <f t="array" ref="A11003">ROW()-ROW(DimModel[#Headers])</f>
        <v>11002</v>
      </c>
      <c r="B11003" t="s">
        <v>4</v>
      </c>
      <c r="C11003" t="s">
        <v>16</v>
      </c>
      <c r="D11003" t="s">
        <v>6</v>
      </c>
      <c r="E11003" t="s">
        <v>7</v>
      </c>
    </row>
    <row r="11004" spans="1:5">
      <c r="A11004" s="1" cm="1">
        <f t="array" ref="A11004">ROW()-ROW(DimModel[#Headers])</f>
        <v>11003</v>
      </c>
      <c r="B11004" t="s">
        <v>22</v>
      </c>
      <c r="C11004" t="s">
        <v>23</v>
      </c>
      <c r="D11004" t="s">
        <v>10</v>
      </c>
      <c r="E11004" t="s">
        <v>7</v>
      </c>
    </row>
    <row r="11005" spans="1:5">
      <c r="A11005" s="1" cm="1">
        <f t="array" ref="A11005">ROW()-ROW(DimModel[#Headers])</f>
        <v>11004</v>
      </c>
      <c r="B11005" t="s">
        <v>4</v>
      </c>
      <c r="C11005" t="s">
        <v>5</v>
      </c>
      <c r="D11005" t="s">
        <v>6</v>
      </c>
      <c r="E11005" t="s">
        <v>25</v>
      </c>
    </row>
    <row r="11006" spans="1:5">
      <c r="A11006" s="1" cm="1">
        <f t="array" ref="A11006">ROW()-ROW(DimModel[#Headers])</f>
        <v>11005</v>
      </c>
      <c r="B11006" t="s">
        <v>4</v>
      </c>
      <c r="C11006" t="s">
        <v>16</v>
      </c>
      <c r="D11006" t="s">
        <v>6</v>
      </c>
      <c r="E11006" t="s">
        <v>25</v>
      </c>
    </row>
    <row r="11007" spans="1:5">
      <c r="A11007" s="1" cm="1">
        <f t="array" ref="A11007">ROW()-ROW(DimModel[#Headers])</f>
        <v>11006</v>
      </c>
      <c r="B11007" t="s">
        <v>14</v>
      </c>
      <c r="C11007" t="s">
        <v>19</v>
      </c>
      <c r="D11007" t="s">
        <v>10</v>
      </c>
      <c r="E11007" t="s">
        <v>11</v>
      </c>
    </row>
    <row r="11008" spans="1:5">
      <c r="A11008" s="1" cm="1">
        <f t="array" ref="A11008">ROW()-ROW(DimModel[#Headers])</f>
        <v>11007</v>
      </c>
      <c r="B11008" t="s">
        <v>4</v>
      </c>
      <c r="C11008" t="s">
        <v>16</v>
      </c>
      <c r="D11008" t="s">
        <v>6</v>
      </c>
      <c r="E11008" t="s">
        <v>7</v>
      </c>
    </row>
    <row r="11009" spans="1:5">
      <c r="A11009" s="1" cm="1">
        <f t="array" ref="A11009">ROW()-ROW(DimModel[#Headers])</f>
        <v>11008</v>
      </c>
      <c r="B11009" t="s">
        <v>47</v>
      </c>
      <c r="C11009" t="s">
        <v>76</v>
      </c>
      <c r="D11009" t="s">
        <v>6</v>
      </c>
      <c r="E11009" t="s">
        <v>25</v>
      </c>
    </row>
    <row r="11010" spans="1:5">
      <c r="A11010" s="1" cm="1">
        <f t="array" ref="A11010">ROW()-ROW(DimModel[#Headers])</f>
        <v>11009</v>
      </c>
      <c r="B11010" t="s">
        <v>14</v>
      </c>
      <c r="C11010" t="s">
        <v>19</v>
      </c>
      <c r="D11010" t="s">
        <v>10</v>
      </c>
      <c r="E11010" t="s">
        <v>11</v>
      </c>
    </row>
    <row r="11011" spans="1:5">
      <c r="A11011" s="1" cm="1">
        <f t="array" ref="A11011">ROW()-ROW(DimModel[#Headers])</f>
        <v>11010</v>
      </c>
      <c r="B11011" t="s">
        <v>4</v>
      </c>
      <c r="C11011" t="s">
        <v>26</v>
      </c>
      <c r="D11011" t="s">
        <v>6</v>
      </c>
      <c r="E11011" t="s">
        <v>25</v>
      </c>
    </row>
    <row r="11012" spans="1:5">
      <c r="A11012" s="1" cm="1">
        <f t="array" ref="A11012">ROW()-ROW(DimModel[#Headers])</f>
        <v>11011</v>
      </c>
      <c r="B11012" t="s">
        <v>4</v>
      </c>
      <c r="C11012" t="s">
        <v>26</v>
      </c>
      <c r="D11012" t="s">
        <v>6</v>
      </c>
      <c r="E11012" t="s">
        <v>25</v>
      </c>
    </row>
    <row r="11013" spans="1:5">
      <c r="A11013" s="1" cm="1">
        <f t="array" ref="A11013">ROW()-ROW(DimModel[#Headers])</f>
        <v>11012</v>
      </c>
      <c r="B11013" t="s">
        <v>4</v>
      </c>
      <c r="C11013" t="s">
        <v>26</v>
      </c>
      <c r="D11013" t="s">
        <v>6</v>
      </c>
      <c r="E11013" t="s">
        <v>25</v>
      </c>
    </row>
    <row r="11014" spans="1:5">
      <c r="A11014" s="1" cm="1">
        <f t="array" ref="A11014">ROW()-ROW(DimModel[#Headers])</f>
        <v>11013</v>
      </c>
      <c r="B11014" t="s">
        <v>4</v>
      </c>
      <c r="C11014" t="s">
        <v>5</v>
      </c>
      <c r="D11014" t="s">
        <v>6</v>
      </c>
      <c r="E11014" t="s">
        <v>25</v>
      </c>
    </row>
    <row r="11015" spans="1:5">
      <c r="A11015" s="1" cm="1">
        <f t="array" ref="A11015">ROW()-ROW(DimModel[#Headers])</f>
        <v>11014</v>
      </c>
      <c r="B11015" t="s">
        <v>49</v>
      </c>
      <c r="C11015" t="s">
        <v>129</v>
      </c>
      <c r="D11015" t="s">
        <v>6</v>
      </c>
      <c r="E11015" t="s">
        <v>25</v>
      </c>
    </row>
    <row r="11016" spans="1:5">
      <c r="A11016" s="1" cm="1">
        <f t="array" ref="A11016">ROW()-ROW(DimModel[#Headers])</f>
        <v>11015</v>
      </c>
      <c r="B11016" t="s">
        <v>4</v>
      </c>
      <c r="C11016" t="s">
        <v>26</v>
      </c>
      <c r="D11016" t="s">
        <v>6</v>
      </c>
      <c r="E11016" t="s">
        <v>25</v>
      </c>
    </row>
    <row r="11017" spans="1:5">
      <c r="A11017" s="1" cm="1">
        <f t="array" ref="A11017">ROW()-ROW(DimModel[#Headers])</f>
        <v>11016</v>
      </c>
      <c r="B11017" t="s">
        <v>4</v>
      </c>
      <c r="C11017" t="s">
        <v>16</v>
      </c>
      <c r="D11017" t="s">
        <v>6</v>
      </c>
      <c r="E11017" t="s">
        <v>25</v>
      </c>
    </row>
    <row r="11018" spans="1:5">
      <c r="A11018" s="1" cm="1">
        <f t="array" ref="A11018">ROW()-ROW(DimModel[#Headers])</f>
        <v>11017</v>
      </c>
      <c r="B11018" t="s">
        <v>4</v>
      </c>
      <c r="C11018" t="s">
        <v>26</v>
      </c>
      <c r="D11018" t="s">
        <v>6</v>
      </c>
      <c r="E11018" t="s">
        <v>25</v>
      </c>
    </row>
    <row r="11019" spans="1:5">
      <c r="A11019" s="1" cm="1">
        <f t="array" ref="A11019">ROW()-ROW(DimModel[#Headers])</f>
        <v>11018</v>
      </c>
      <c r="B11019" t="s">
        <v>4</v>
      </c>
      <c r="C11019" t="s">
        <v>16</v>
      </c>
      <c r="D11019" t="s">
        <v>6</v>
      </c>
      <c r="E11019" t="s">
        <v>25</v>
      </c>
    </row>
    <row r="11020" spans="1:5">
      <c r="A11020" s="1" cm="1">
        <f t="array" ref="A11020">ROW()-ROW(DimModel[#Headers])</f>
        <v>11019</v>
      </c>
      <c r="B11020" t="s">
        <v>45</v>
      </c>
      <c r="C11020" t="s">
        <v>58</v>
      </c>
      <c r="D11020" t="s">
        <v>6</v>
      </c>
      <c r="E11020" t="s">
        <v>25</v>
      </c>
    </row>
    <row r="11021" spans="1:5">
      <c r="A11021" s="1" cm="1">
        <f t="array" ref="A11021">ROW()-ROW(DimModel[#Headers])</f>
        <v>11020</v>
      </c>
      <c r="B11021" t="s">
        <v>4</v>
      </c>
      <c r="C11021" t="s">
        <v>41</v>
      </c>
      <c r="D11021" t="s">
        <v>6</v>
      </c>
      <c r="E11021" t="s">
        <v>25</v>
      </c>
    </row>
    <row r="11022" spans="1:5">
      <c r="A11022" s="1" cm="1">
        <f t="array" ref="A11022">ROW()-ROW(DimModel[#Headers])</f>
        <v>11021</v>
      </c>
      <c r="B11022" t="s">
        <v>4</v>
      </c>
      <c r="C11022" t="s">
        <v>5</v>
      </c>
      <c r="D11022" t="s">
        <v>6</v>
      </c>
      <c r="E11022" t="s">
        <v>7</v>
      </c>
    </row>
    <row r="11023" spans="1:5">
      <c r="A11023" s="1" cm="1">
        <f t="array" ref="A11023">ROW()-ROW(DimModel[#Headers])</f>
        <v>11022</v>
      </c>
      <c r="B11023" t="s">
        <v>81</v>
      </c>
      <c r="C11023" t="s">
        <v>82</v>
      </c>
      <c r="D11023" t="s">
        <v>10</v>
      </c>
      <c r="E11023" t="s">
        <v>7</v>
      </c>
    </row>
    <row r="11024" spans="1:5">
      <c r="A11024" s="1" cm="1">
        <f t="array" ref="A11024">ROW()-ROW(DimModel[#Headers])</f>
        <v>11023</v>
      </c>
      <c r="B11024" t="s">
        <v>4</v>
      </c>
      <c r="C11024" t="s">
        <v>16</v>
      </c>
      <c r="D11024" t="s">
        <v>6</v>
      </c>
      <c r="E11024" t="s">
        <v>25</v>
      </c>
    </row>
    <row r="11025" spans="1:5">
      <c r="A11025" s="1" cm="1">
        <f t="array" ref="A11025">ROW()-ROW(DimModel[#Headers])</f>
        <v>11024</v>
      </c>
      <c r="B11025" t="s">
        <v>4</v>
      </c>
      <c r="C11025" t="s">
        <v>26</v>
      </c>
      <c r="D11025" t="s">
        <v>6</v>
      </c>
      <c r="E11025" t="s">
        <v>25</v>
      </c>
    </row>
    <row r="11026" spans="1:5">
      <c r="A11026" s="1" cm="1">
        <f t="array" ref="A11026">ROW()-ROW(DimModel[#Headers])</f>
        <v>11025</v>
      </c>
      <c r="B11026" t="s">
        <v>4</v>
      </c>
      <c r="C11026" t="s">
        <v>16</v>
      </c>
      <c r="D11026" t="s">
        <v>6</v>
      </c>
      <c r="E11026" t="s">
        <v>25</v>
      </c>
    </row>
    <row r="11027" spans="1:5">
      <c r="A11027" s="1" cm="1">
        <f t="array" ref="A11027">ROW()-ROW(DimModel[#Headers])</f>
        <v>11026</v>
      </c>
      <c r="B11027" t="s">
        <v>8</v>
      </c>
      <c r="C11027" t="s">
        <v>24</v>
      </c>
      <c r="D11027" t="s">
        <v>6</v>
      </c>
      <c r="E11027" t="s">
        <v>25</v>
      </c>
    </row>
    <row r="11028" spans="1:5">
      <c r="A11028" s="1" cm="1">
        <f t="array" ref="A11028">ROW()-ROW(DimModel[#Headers])</f>
        <v>11027</v>
      </c>
      <c r="B11028" t="s">
        <v>4</v>
      </c>
      <c r="C11028" t="s">
        <v>26</v>
      </c>
      <c r="D11028" t="s">
        <v>6</v>
      </c>
      <c r="E11028" t="s">
        <v>25</v>
      </c>
    </row>
    <row r="11029" spans="1:5">
      <c r="A11029" s="1" cm="1">
        <f t="array" ref="A11029">ROW()-ROW(DimModel[#Headers])</f>
        <v>11028</v>
      </c>
      <c r="B11029" t="s">
        <v>4</v>
      </c>
      <c r="C11029" t="s">
        <v>16</v>
      </c>
      <c r="D11029" t="s">
        <v>6</v>
      </c>
      <c r="E11029" t="s">
        <v>7</v>
      </c>
    </row>
    <row r="11030" spans="1:5">
      <c r="A11030" s="1" cm="1">
        <f t="array" ref="A11030">ROW()-ROW(DimModel[#Headers])</f>
        <v>11029</v>
      </c>
      <c r="B11030" t="s">
        <v>14</v>
      </c>
      <c r="C11030" t="s">
        <v>15</v>
      </c>
      <c r="D11030" t="s">
        <v>10</v>
      </c>
      <c r="E11030" t="s">
        <v>7</v>
      </c>
    </row>
    <row r="11031" spans="1:5">
      <c r="A11031" s="1" cm="1">
        <f t="array" ref="A11031">ROW()-ROW(DimModel[#Headers])</f>
        <v>11030</v>
      </c>
      <c r="B11031" t="s">
        <v>4</v>
      </c>
      <c r="C11031" t="s">
        <v>16</v>
      </c>
      <c r="D11031" t="s">
        <v>6</v>
      </c>
      <c r="E11031" t="s">
        <v>25</v>
      </c>
    </row>
    <row r="11032" spans="1:5">
      <c r="A11032" s="1" cm="1">
        <f t="array" ref="A11032">ROW()-ROW(DimModel[#Headers])</f>
        <v>11031</v>
      </c>
      <c r="B11032" t="s">
        <v>4</v>
      </c>
      <c r="C11032" t="s">
        <v>26</v>
      </c>
      <c r="D11032" t="s">
        <v>6</v>
      </c>
      <c r="E11032" t="s">
        <v>25</v>
      </c>
    </row>
    <row r="11033" spans="1:5">
      <c r="A11033" s="1" cm="1">
        <f t="array" ref="A11033">ROW()-ROW(DimModel[#Headers])</f>
        <v>11032</v>
      </c>
      <c r="B11033" t="s">
        <v>4</v>
      </c>
      <c r="C11033" t="s">
        <v>16</v>
      </c>
      <c r="D11033" t="s">
        <v>6</v>
      </c>
      <c r="E11033" t="s">
        <v>25</v>
      </c>
    </row>
    <row r="11034" spans="1:5">
      <c r="A11034" s="1" cm="1">
        <f t="array" ref="A11034">ROW()-ROW(DimModel[#Headers])</f>
        <v>11033</v>
      </c>
      <c r="B11034" t="s">
        <v>47</v>
      </c>
      <c r="C11034" t="s">
        <v>51</v>
      </c>
      <c r="D11034" t="s">
        <v>10</v>
      </c>
      <c r="E11034" t="s">
        <v>7</v>
      </c>
    </row>
    <row r="11035" spans="1:5">
      <c r="A11035" s="1" cm="1">
        <f t="array" ref="A11035">ROW()-ROW(DimModel[#Headers])</f>
        <v>11034</v>
      </c>
      <c r="B11035" t="s">
        <v>45</v>
      </c>
      <c r="C11035" t="s">
        <v>46</v>
      </c>
      <c r="D11035" t="s">
        <v>10</v>
      </c>
      <c r="E11035" t="s">
        <v>7</v>
      </c>
    </row>
    <row r="11036" spans="1:5">
      <c r="A11036" s="1" cm="1">
        <f t="array" ref="A11036">ROW()-ROW(DimModel[#Headers])</f>
        <v>11035</v>
      </c>
      <c r="B11036" t="s">
        <v>4</v>
      </c>
      <c r="C11036" t="s">
        <v>16</v>
      </c>
      <c r="D11036" t="s">
        <v>6</v>
      </c>
      <c r="E11036" t="s">
        <v>7</v>
      </c>
    </row>
    <row r="11037" spans="1:5">
      <c r="A11037" s="1" cm="1">
        <f t="array" ref="A11037">ROW()-ROW(DimModel[#Headers])</f>
        <v>11036</v>
      </c>
      <c r="B11037" t="s">
        <v>4</v>
      </c>
      <c r="C11037" t="s">
        <v>16</v>
      </c>
      <c r="D11037" t="s">
        <v>6</v>
      </c>
      <c r="E11037" t="s">
        <v>25</v>
      </c>
    </row>
    <row r="11038" spans="1:5">
      <c r="A11038" s="1" cm="1">
        <f t="array" ref="A11038">ROW()-ROW(DimModel[#Headers])</f>
        <v>11037</v>
      </c>
      <c r="B11038" t="s">
        <v>4</v>
      </c>
      <c r="C11038" t="s">
        <v>26</v>
      </c>
      <c r="D11038" t="s">
        <v>6</v>
      </c>
      <c r="E11038" t="s">
        <v>25</v>
      </c>
    </row>
    <row r="11039" spans="1:5">
      <c r="A11039" s="1" cm="1">
        <f t="array" ref="A11039">ROW()-ROW(DimModel[#Headers])</f>
        <v>11038</v>
      </c>
      <c r="B11039" t="s">
        <v>43</v>
      </c>
      <c r="C11039" t="s">
        <v>44</v>
      </c>
      <c r="D11039" t="s">
        <v>6</v>
      </c>
      <c r="E11039" t="s">
        <v>25</v>
      </c>
    </row>
    <row r="11040" spans="1:5">
      <c r="A11040" s="1" cm="1">
        <f t="array" ref="A11040">ROW()-ROW(DimModel[#Headers])</f>
        <v>11039</v>
      </c>
      <c r="B11040" t="s">
        <v>4</v>
      </c>
      <c r="C11040" t="s">
        <v>41</v>
      </c>
      <c r="D11040" t="s">
        <v>6</v>
      </c>
      <c r="E11040" t="s">
        <v>7</v>
      </c>
    </row>
    <row r="11041" spans="1:5">
      <c r="A11041" s="1" cm="1">
        <f t="array" ref="A11041">ROW()-ROW(DimModel[#Headers])</f>
        <v>11040</v>
      </c>
      <c r="B11041" t="s">
        <v>28</v>
      </c>
      <c r="C11041" t="s">
        <v>57</v>
      </c>
      <c r="D11041" t="s">
        <v>6</v>
      </c>
      <c r="E11041" t="s">
        <v>25</v>
      </c>
    </row>
    <row r="11042" spans="1:5">
      <c r="A11042" s="1" cm="1">
        <f t="array" ref="A11042">ROW()-ROW(DimModel[#Headers])</f>
        <v>11041</v>
      </c>
      <c r="B11042" t="s">
        <v>38</v>
      </c>
      <c r="C11042" t="s">
        <v>107</v>
      </c>
      <c r="D11042" t="s">
        <v>6</v>
      </c>
      <c r="E11042" t="s">
        <v>25</v>
      </c>
    </row>
    <row r="11043" spans="1:5">
      <c r="A11043" s="1" cm="1">
        <f t="array" ref="A11043">ROW()-ROW(DimModel[#Headers])</f>
        <v>11042</v>
      </c>
      <c r="B11043" t="s">
        <v>4</v>
      </c>
      <c r="C11043" t="s">
        <v>41</v>
      </c>
      <c r="D11043" t="s">
        <v>6</v>
      </c>
      <c r="E11043" t="s">
        <v>7</v>
      </c>
    </row>
    <row r="11044" spans="1:5">
      <c r="A11044" s="1" cm="1">
        <f t="array" ref="A11044">ROW()-ROW(DimModel[#Headers])</f>
        <v>11043</v>
      </c>
      <c r="B11044" t="s">
        <v>4</v>
      </c>
      <c r="C11044" t="s">
        <v>5</v>
      </c>
      <c r="D11044" t="s">
        <v>6</v>
      </c>
      <c r="E11044" t="s">
        <v>7</v>
      </c>
    </row>
    <row r="11045" spans="1:5">
      <c r="A11045" s="1" cm="1">
        <f t="array" ref="A11045">ROW()-ROW(DimModel[#Headers])</f>
        <v>11044</v>
      </c>
      <c r="B11045" t="s">
        <v>4</v>
      </c>
      <c r="C11045" t="s">
        <v>26</v>
      </c>
      <c r="D11045" t="s">
        <v>6</v>
      </c>
      <c r="E11045" t="s">
        <v>25</v>
      </c>
    </row>
    <row r="11046" spans="1:5">
      <c r="A11046" s="1" cm="1">
        <f t="array" ref="A11046">ROW()-ROW(DimModel[#Headers])</f>
        <v>11045</v>
      </c>
      <c r="B11046" t="s">
        <v>4</v>
      </c>
      <c r="C11046" t="s">
        <v>16</v>
      </c>
      <c r="D11046" t="s">
        <v>6</v>
      </c>
      <c r="E11046" t="s">
        <v>25</v>
      </c>
    </row>
    <row r="11047" spans="1:5">
      <c r="A11047" s="1" cm="1">
        <f t="array" ref="A11047">ROW()-ROW(DimModel[#Headers])</f>
        <v>11046</v>
      </c>
      <c r="B11047" t="s">
        <v>68</v>
      </c>
      <c r="C11047" t="s">
        <v>112</v>
      </c>
      <c r="D11047" t="s">
        <v>6</v>
      </c>
      <c r="E11047" t="s">
        <v>25</v>
      </c>
    </row>
    <row r="11048" spans="1:5">
      <c r="A11048" s="1" cm="1">
        <f t="array" ref="A11048">ROW()-ROW(DimModel[#Headers])</f>
        <v>11047</v>
      </c>
      <c r="B11048" t="s">
        <v>68</v>
      </c>
      <c r="C11048" t="s">
        <v>112</v>
      </c>
      <c r="D11048" t="s">
        <v>6</v>
      </c>
      <c r="E11048" t="s">
        <v>25</v>
      </c>
    </row>
    <row r="11049" spans="1:5">
      <c r="A11049" s="1" cm="1">
        <f t="array" ref="A11049">ROW()-ROW(DimModel[#Headers])</f>
        <v>11048</v>
      </c>
      <c r="B11049" t="s">
        <v>45</v>
      </c>
      <c r="C11049" t="s">
        <v>58</v>
      </c>
      <c r="D11049" t="s">
        <v>6</v>
      </c>
      <c r="E11049" t="s">
        <v>7</v>
      </c>
    </row>
    <row r="11050" spans="1:5">
      <c r="A11050" s="1" cm="1">
        <f t="array" ref="A11050">ROW()-ROW(DimModel[#Headers])</f>
        <v>11049</v>
      </c>
      <c r="B11050" t="s">
        <v>36</v>
      </c>
      <c r="C11050" t="s">
        <v>37</v>
      </c>
      <c r="D11050" t="s">
        <v>10</v>
      </c>
      <c r="E11050" t="s">
        <v>11</v>
      </c>
    </row>
    <row r="11051" spans="1:5">
      <c r="A11051" s="1" cm="1">
        <f t="array" ref="A11051">ROW()-ROW(DimModel[#Headers])</f>
        <v>11050</v>
      </c>
      <c r="B11051" t="s">
        <v>8</v>
      </c>
      <c r="C11051" t="s">
        <v>30</v>
      </c>
      <c r="D11051" t="s">
        <v>6</v>
      </c>
      <c r="E11051" t="s">
        <v>7</v>
      </c>
    </row>
    <row r="11052" spans="1:5">
      <c r="A11052" s="1" cm="1">
        <f t="array" ref="A11052">ROW()-ROW(DimModel[#Headers])</f>
        <v>11051</v>
      </c>
      <c r="B11052" t="s">
        <v>103</v>
      </c>
      <c r="C11052" t="s">
        <v>104</v>
      </c>
      <c r="D11052" t="s">
        <v>6</v>
      </c>
      <c r="E11052" t="s">
        <v>25</v>
      </c>
    </row>
    <row r="11053" spans="1:5">
      <c r="A11053" s="1" cm="1">
        <f t="array" ref="A11053">ROW()-ROW(DimModel[#Headers])</f>
        <v>11052</v>
      </c>
      <c r="B11053" t="s">
        <v>47</v>
      </c>
      <c r="C11053" t="s">
        <v>67</v>
      </c>
      <c r="D11053" t="s">
        <v>6</v>
      </c>
      <c r="E11053" t="s">
        <v>25</v>
      </c>
    </row>
    <row r="11054" spans="1:5">
      <c r="A11054" s="1" cm="1">
        <f t="array" ref="A11054">ROW()-ROW(DimModel[#Headers])</f>
        <v>11053</v>
      </c>
      <c r="B11054" t="s">
        <v>4</v>
      </c>
      <c r="C11054" t="s">
        <v>26</v>
      </c>
      <c r="D11054" t="s">
        <v>6</v>
      </c>
      <c r="E11054" t="s">
        <v>25</v>
      </c>
    </row>
    <row r="11055" spans="1:5">
      <c r="A11055" s="1" cm="1">
        <f t="array" ref="A11055">ROW()-ROW(DimModel[#Headers])</f>
        <v>11054</v>
      </c>
      <c r="B11055" t="s">
        <v>4</v>
      </c>
      <c r="C11055" t="s">
        <v>16</v>
      </c>
      <c r="D11055" t="s">
        <v>6</v>
      </c>
      <c r="E11055" t="s">
        <v>7</v>
      </c>
    </row>
    <row r="11056" spans="1:5">
      <c r="A11056" s="1" cm="1">
        <f t="array" ref="A11056">ROW()-ROW(DimModel[#Headers])</f>
        <v>11055</v>
      </c>
      <c r="B11056" t="s">
        <v>36</v>
      </c>
      <c r="C11056" t="s">
        <v>37</v>
      </c>
      <c r="D11056" t="s">
        <v>10</v>
      </c>
      <c r="E11056" t="s">
        <v>11</v>
      </c>
    </row>
    <row r="11057" spans="1:5">
      <c r="A11057" s="1" cm="1">
        <f t="array" ref="A11057">ROW()-ROW(DimModel[#Headers])</f>
        <v>11056</v>
      </c>
      <c r="B11057" t="s">
        <v>4</v>
      </c>
      <c r="C11057" t="s">
        <v>16</v>
      </c>
      <c r="D11057" t="s">
        <v>6</v>
      </c>
      <c r="E11057" t="s">
        <v>7</v>
      </c>
    </row>
    <row r="11058" spans="1:5">
      <c r="A11058" s="1" cm="1">
        <f t="array" ref="A11058">ROW()-ROW(DimModel[#Headers])</f>
        <v>11057</v>
      </c>
      <c r="B11058" t="s">
        <v>4</v>
      </c>
      <c r="C11058" t="s">
        <v>26</v>
      </c>
      <c r="D11058" t="s">
        <v>6</v>
      </c>
      <c r="E11058" t="s">
        <v>25</v>
      </c>
    </row>
    <row r="11059" spans="1:5">
      <c r="A11059" s="1" cm="1">
        <f t="array" ref="A11059">ROW()-ROW(DimModel[#Headers])</f>
        <v>11058</v>
      </c>
      <c r="B11059" t="s">
        <v>4</v>
      </c>
      <c r="C11059" t="s">
        <v>26</v>
      </c>
      <c r="D11059" t="s">
        <v>6</v>
      </c>
      <c r="E11059" t="s">
        <v>25</v>
      </c>
    </row>
    <row r="11060" spans="1:5">
      <c r="A11060" s="1" cm="1">
        <f t="array" ref="A11060">ROW()-ROW(DimModel[#Headers])</f>
        <v>11059</v>
      </c>
      <c r="B11060" t="s">
        <v>36</v>
      </c>
      <c r="C11060" t="s">
        <v>37</v>
      </c>
      <c r="D11060" t="s">
        <v>10</v>
      </c>
      <c r="E11060" t="s">
        <v>11</v>
      </c>
    </row>
    <row r="11061" spans="1:5">
      <c r="A11061" s="1" cm="1">
        <f t="array" ref="A11061">ROW()-ROW(DimModel[#Headers])</f>
        <v>11060</v>
      </c>
      <c r="B11061" t="s">
        <v>4</v>
      </c>
      <c r="C11061" t="s">
        <v>16</v>
      </c>
      <c r="D11061" t="s">
        <v>6</v>
      </c>
      <c r="E11061" t="s">
        <v>7</v>
      </c>
    </row>
    <row r="11062" spans="1:5">
      <c r="A11062" s="1" cm="1">
        <f t="array" ref="A11062">ROW()-ROW(DimModel[#Headers])</f>
        <v>11061</v>
      </c>
      <c r="B11062" t="s">
        <v>4</v>
      </c>
      <c r="C11062" t="s">
        <v>26</v>
      </c>
      <c r="D11062" t="s">
        <v>6</v>
      </c>
      <c r="E11062" t="s">
        <v>25</v>
      </c>
    </row>
    <row r="11063" spans="1:5">
      <c r="A11063" s="1" cm="1">
        <f t="array" ref="A11063">ROW()-ROW(DimModel[#Headers])</f>
        <v>11062</v>
      </c>
      <c r="B11063" t="s">
        <v>12</v>
      </c>
      <c r="C11063" t="s">
        <v>13</v>
      </c>
      <c r="D11063" t="s">
        <v>6</v>
      </c>
      <c r="E11063" t="s">
        <v>7</v>
      </c>
    </row>
    <row r="11064" spans="1:5">
      <c r="A11064" s="1" cm="1">
        <f t="array" ref="A11064">ROW()-ROW(DimModel[#Headers])</f>
        <v>11063</v>
      </c>
      <c r="B11064" t="s">
        <v>4</v>
      </c>
      <c r="C11064" t="s">
        <v>16</v>
      </c>
      <c r="D11064" t="s">
        <v>6</v>
      </c>
      <c r="E11064" t="s">
        <v>25</v>
      </c>
    </row>
    <row r="11065" spans="1:5">
      <c r="A11065" s="1" cm="1">
        <f t="array" ref="A11065">ROW()-ROW(DimModel[#Headers])</f>
        <v>11064</v>
      </c>
      <c r="B11065" t="s">
        <v>43</v>
      </c>
      <c r="C11065" t="s">
        <v>44</v>
      </c>
      <c r="D11065" t="s">
        <v>6</v>
      </c>
      <c r="E11065" t="s">
        <v>25</v>
      </c>
    </row>
    <row r="11066" spans="1:5">
      <c r="A11066" s="1" cm="1">
        <f t="array" ref="A11066">ROW()-ROW(DimModel[#Headers])</f>
        <v>11065</v>
      </c>
      <c r="B11066" t="s">
        <v>17</v>
      </c>
      <c r="C11066" t="s">
        <v>42</v>
      </c>
      <c r="D11066" t="s">
        <v>6</v>
      </c>
      <c r="E11066" t="s">
        <v>25</v>
      </c>
    </row>
    <row r="11067" spans="1:5">
      <c r="A11067" s="1" cm="1">
        <f t="array" ref="A11067">ROW()-ROW(DimModel[#Headers])</f>
        <v>11066</v>
      </c>
      <c r="B11067" t="s">
        <v>4</v>
      </c>
      <c r="C11067" t="s">
        <v>5</v>
      </c>
      <c r="D11067" t="s">
        <v>6</v>
      </c>
      <c r="E11067" t="s">
        <v>7</v>
      </c>
    </row>
    <row r="11068" spans="1:5">
      <c r="A11068" s="1" cm="1">
        <f t="array" ref="A11068">ROW()-ROW(DimModel[#Headers])</f>
        <v>11067</v>
      </c>
      <c r="B11068" t="s">
        <v>4</v>
      </c>
      <c r="C11068" t="s">
        <v>16</v>
      </c>
      <c r="D11068" t="s">
        <v>6</v>
      </c>
      <c r="E11068" t="s">
        <v>7</v>
      </c>
    </row>
    <row r="11069" spans="1:5">
      <c r="A11069" s="1" cm="1">
        <f t="array" ref="A11069">ROW()-ROW(DimModel[#Headers])</f>
        <v>11068</v>
      </c>
      <c r="B11069" t="s">
        <v>17</v>
      </c>
      <c r="C11069" t="s">
        <v>55</v>
      </c>
      <c r="D11069" t="s">
        <v>10</v>
      </c>
      <c r="E11069" t="s">
        <v>11</v>
      </c>
    </row>
    <row r="11070" spans="1:5">
      <c r="A11070" s="1" cm="1">
        <f t="array" ref="A11070">ROW()-ROW(DimModel[#Headers])</f>
        <v>11069</v>
      </c>
      <c r="B11070" t="s">
        <v>49</v>
      </c>
      <c r="C11070" t="s">
        <v>50</v>
      </c>
      <c r="D11070" t="s">
        <v>10</v>
      </c>
      <c r="E11070" t="s">
        <v>11</v>
      </c>
    </row>
    <row r="11071" spans="1:5">
      <c r="A11071" s="1" cm="1">
        <f t="array" ref="A11071">ROW()-ROW(DimModel[#Headers])</f>
        <v>11070</v>
      </c>
      <c r="B11071" t="s">
        <v>28</v>
      </c>
      <c r="C11071" t="s">
        <v>29</v>
      </c>
      <c r="D11071" t="s">
        <v>10</v>
      </c>
      <c r="E11071" t="s">
        <v>11</v>
      </c>
    </row>
    <row r="11072" spans="1:5">
      <c r="A11072" s="1" cm="1">
        <f t="array" ref="A11072">ROW()-ROW(DimModel[#Headers])</f>
        <v>11071</v>
      </c>
      <c r="B11072" t="s">
        <v>4</v>
      </c>
      <c r="C11072" t="s">
        <v>5</v>
      </c>
      <c r="D11072" t="s">
        <v>6</v>
      </c>
      <c r="E11072" t="s">
        <v>7</v>
      </c>
    </row>
    <row r="11073" spans="1:5">
      <c r="A11073" s="1" cm="1">
        <f t="array" ref="A11073">ROW()-ROW(DimModel[#Headers])</f>
        <v>11072</v>
      </c>
      <c r="B11073" t="s">
        <v>12</v>
      </c>
      <c r="C11073" t="s">
        <v>13</v>
      </c>
      <c r="D11073" t="s">
        <v>6</v>
      </c>
      <c r="E11073" t="s">
        <v>7</v>
      </c>
    </row>
    <row r="11074" spans="1:5">
      <c r="A11074" s="1" cm="1">
        <f t="array" ref="A11074">ROW()-ROW(DimModel[#Headers])</f>
        <v>11073</v>
      </c>
      <c r="B11074" t="s">
        <v>12</v>
      </c>
      <c r="C11074" t="s">
        <v>13</v>
      </c>
      <c r="D11074" t="s">
        <v>6</v>
      </c>
      <c r="E11074" t="s">
        <v>7</v>
      </c>
    </row>
    <row r="11075" spans="1:5">
      <c r="A11075" s="1" cm="1">
        <f t="array" ref="A11075">ROW()-ROW(DimModel[#Headers])</f>
        <v>11074</v>
      </c>
      <c r="B11075" t="s">
        <v>4</v>
      </c>
      <c r="C11075" t="s">
        <v>26</v>
      </c>
      <c r="D11075" t="s">
        <v>6</v>
      </c>
      <c r="E11075" t="s">
        <v>25</v>
      </c>
    </row>
    <row r="11076" spans="1:5">
      <c r="A11076" s="1" cm="1">
        <f t="array" ref="A11076">ROW()-ROW(DimModel[#Headers])</f>
        <v>11075</v>
      </c>
      <c r="B11076" t="s">
        <v>12</v>
      </c>
      <c r="C11076" t="s">
        <v>13</v>
      </c>
      <c r="D11076" t="s">
        <v>6</v>
      </c>
      <c r="E11076" t="s">
        <v>7</v>
      </c>
    </row>
    <row r="11077" spans="1:5">
      <c r="A11077" s="1" cm="1">
        <f t="array" ref="A11077">ROW()-ROW(DimModel[#Headers])</f>
        <v>11076</v>
      </c>
      <c r="B11077" t="s">
        <v>45</v>
      </c>
      <c r="C11077" t="s">
        <v>58</v>
      </c>
      <c r="D11077" t="s">
        <v>6</v>
      </c>
      <c r="E11077" t="s">
        <v>7</v>
      </c>
    </row>
    <row r="11078" spans="1:5">
      <c r="A11078" s="1" cm="1">
        <f t="array" ref="A11078">ROW()-ROW(DimModel[#Headers])</f>
        <v>11077</v>
      </c>
      <c r="B11078" t="s">
        <v>4</v>
      </c>
      <c r="C11078" t="s">
        <v>26</v>
      </c>
      <c r="D11078" t="s">
        <v>6</v>
      </c>
      <c r="E11078" t="s">
        <v>25</v>
      </c>
    </row>
    <row r="11079" spans="1:5">
      <c r="A11079" s="1" cm="1">
        <f t="array" ref="A11079">ROW()-ROW(DimModel[#Headers])</f>
        <v>11078</v>
      </c>
      <c r="B11079" t="s">
        <v>4</v>
      </c>
      <c r="C11079" t="s">
        <v>26</v>
      </c>
      <c r="D11079" t="s">
        <v>6</v>
      </c>
      <c r="E11079" t="s">
        <v>25</v>
      </c>
    </row>
    <row r="11080" spans="1:5">
      <c r="A11080" s="1" cm="1">
        <f t="array" ref="A11080">ROW()-ROW(DimModel[#Headers])</f>
        <v>11079</v>
      </c>
      <c r="B11080" t="s">
        <v>4</v>
      </c>
      <c r="C11080" t="s">
        <v>16</v>
      </c>
      <c r="D11080" t="s">
        <v>6</v>
      </c>
      <c r="E11080" t="s">
        <v>25</v>
      </c>
    </row>
    <row r="11081" spans="1:5">
      <c r="A11081" s="1" cm="1">
        <f t="array" ref="A11081">ROW()-ROW(DimModel[#Headers])</f>
        <v>11080</v>
      </c>
      <c r="B11081" t="s">
        <v>4</v>
      </c>
      <c r="C11081" t="s">
        <v>26</v>
      </c>
      <c r="D11081" t="s">
        <v>6</v>
      </c>
      <c r="E11081" t="s">
        <v>25</v>
      </c>
    </row>
    <row r="11082" spans="1:5">
      <c r="A11082" s="1" cm="1">
        <f t="array" ref="A11082">ROW()-ROW(DimModel[#Headers])</f>
        <v>11081</v>
      </c>
      <c r="B11082" t="s">
        <v>4</v>
      </c>
      <c r="C11082" t="s">
        <v>26</v>
      </c>
      <c r="D11082" t="s">
        <v>6</v>
      </c>
      <c r="E11082" t="s">
        <v>25</v>
      </c>
    </row>
    <row r="11083" spans="1:5">
      <c r="A11083" s="1" cm="1">
        <f t="array" ref="A11083">ROW()-ROW(DimModel[#Headers])</f>
        <v>11082</v>
      </c>
      <c r="B11083" t="s">
        <v>68</v>
      </c>
      <c r="C11083" t="s">
        <v>112</v>
      </c>
      <c r="D11083" t="s">
        <v>6</v>
      </c>
      <c r="E11083" t="s">
        <v>25</v>
      </c>
    </row>
    <row r="11084" spans="1:5">
      <c r="A11084" s="1" cm="1">
        <f t="array" ref="A11084">ROW()-ROW(DimModel[#Headers])</f>
        <v>11083</v>
      </c>
      <c r="B11084" t="s">
        <v>4</v>
      </c>
      <c r="C11084" t="s">
        <v>26</v>
      </c>
      <c r="D11084" t="s">
        <v>6</v>
      </c>
      <c r="E11084" t="s">
        <v>25</v>
      </c>
    </row>
    <row r="11085" spans="1:5">
      <c r="A11085" s="1" cm="1">
        <f t="array" ref="A11085">ROW()-ROW(DimModel[#Headers])</f>
        <v>11084</v>
      </c>
      <c r="B11085" t="s">
        <v>43</v>
      </c>
      <c r="C11085" t="s">
        <v>44</v>
      </c>
      <c r="D11085" t="s">
        <v>6</v>
      </c>
      <c r="E11085" t="s">
        <v>25</v>
      </c>
    </row>
    <row r="11086" spans="1:5">
      <c r="A11086" s="1" cm="1">
        <f t="array" ref="A11086">ROW()-ROW(DimModel[#Headers])</f>
        <v>11085</v>
      </c>
      <c r="B11086" t="s">
        <v>14</v>
      </c>
      <c r="C11086" t="s">
        <v>15</v>
      </c>
      <c r="D11086" t="s">
        <v>10</v>
      </c>
      <c r="E11086" t="s">
        <v>7</v>
      </c>
    </row>
    <row r="11087" spans="1:5">
      <c r="A11087" s="1" cm="1">
        <f t="array" ref="A11087">ROW()-ROW(DimModel[#Headers])</f>
        <v>11086</v>
      </c>
      <c r="B11087" t="s">
        <v>12</v>
      </c>
      <c r="C11087" t="s">
        <v>13</v>
      </c>
      <c r="D11087" t="s">
        <v>6</v>
      </c>
      <c r="E11087" t="s">
        <v>7</v>
      </c>
    </row>
    <row r="11088" spans="1:5">
      <c r="A11088" s="1" cm="1">
        <f t="array" ref="A11088">ROW()-ROW(DimModel[#Headers])</f>
        <v>11087</v>
      </c>
      <c r="B11088" t="s">
        <v>4</v>
      </c>
      <c r="C11088" t="s">
        <v>26</v>
      </c>
      <c r="D11088" t="s">
        <v>6</v>
      </c>
      <c r="E11088" t="s">
        <v>25</v>
      </c>
    </row>
    <row r="11089" spans="1:5">
      <c r="A11089" s="1" cm="1">
        <f t="array" ref="A11089">ROW()-ROW(DimModel[#Headers])</f>
        <v>11088</v>
      </c>
      <c r="B11089" t="s">
        <v>4</v>
      </c>
      <c r="C11089" t="s">
        <v>16</v>
      </c>
      <c r="D11089" t="s">
        <v>6</v>
      </c>
      <c r="E11089" t="s">
        <v>7</v>
      </c>
    </row>
    <row r="11090" spans="1:5">
      <c r="A11090" s="1" cm="1">
        <f t="array" ref="A11090">ROW()-ROW(DimModel[#Headers])</f>
        <v>11089</v>
      </c>
      <c r="B11090" t="s">
        <v>22</v>
      </c>
      <c r="C11090" t="s">
        <v>23</v>
      </c>
      <c r="D11090" t="s">
        <v>10</v>
      </c>
      <c r="E11090" t="s">
        <v>7</v>
      </c>
    </row>
    <row r="11091" spans="1:5">
      <c r="A11091" s="1" cm="1">
        <f t="array" ref="A11091">ROW()-ROW(DimModel[#Headers])</f>
        <v>11090</v>
      </c>
      <c r="B11091" t="s">
        <v>32</v>
      </c>
      <c r="C11091" t="s">
        <v>102</v>
      </c>
      <c r="D11091" t="s">
        <v>6</v>
      </c>
      <c r="E11091" t="s">
        <v>25</v>
      </c>
    </row>
    <row r="11092" spans="1:5">
      <c r="A11092" s="1" cm="1">
        <f t="array" ref="A11092">ROW()-ROW(DimModel[#Headers])</f>
        <v>11091</v>
      </c>
      <c r="B11092" t="s">
        <v>45</v>
      </c>
      <c r="C11092" t="s">
        <v>83</v>
      </c>
      <c r="D11092" t="s">
        <v>6</v>
      </c>
      <c r="E11092" t="s">
        <v>25</v>
      </c>
    </row>
    <row r="11093" spans="1:5">
      <c r="A11093" s="1" cm="1">
        <f t="array" ref="A11093">ROW()-ROW(DimModel[#Headers])</f>
        <v>11092</v>
      </c>
      <c r="B11093" t="s">
        <v>53</v>
      </c>
      <c r="C11093" t="s">
        <v>56</v>
      </c>
      <c r="D11093" t="s">
        <v>6</v>
      </c>
      <c r="E11093" t="s">
        <v>25</v>
      </c>
    </row>
    <row r="11094" spans="1:5">
      <c r="A11094" s="1" cm="1">
        <f t="array" ref="A11094">ROW()-ROW(DimModel[#Headers])</f>
        <v>11093</v>
      </c>
      <c r="B11094" t="s">
        <v>4</v>
      </c>
      <c r="C11094" t="s">
        <v>16</v>
      </c>
      <c r="D11094" t="s">
        <v>6</v>
      </c>
      <c r="E11094" t="s">
        <v>25</v>
      </c>
    </row>
    <row r="11095" spans="1:5">
      <c r="A11095" s="1" cm="1">
        <f t="array" ref="A11095">ROW()-ROW(DimModel[#Headers])</f>
        <v>11094</v>
      </c>
      <c r="B11095" t="s">
        <v>45</v>
      </c>
      <c r="C11095" t="s">
        <v>83</v>
      </c>
      <c r="D11095" t="s">
        <v>6</v>
      </c>
      <c r="E11095" t="s">
        <v>25</v>
      </c>
    </row>
    <row r="11096" spans="1:5">
      <c r="A11096" s="1" cm="1">
        <f t="array" ref="A11096">ROW()-ROW(DimModel[#Headers])</f>
        <v>11095</v>
      </c>
      <c r="B11096" t="s">
        <v>4</v>
      </c>
      <c r="C11096" t="s">
        <v>26</v>
      </c>
      <c r="D11096" t="s">
        <v>6</v>
      </c>
      <c r="E11096" t="s">
        <v>25</v>
      </c>
    </row>
    <row r="11097" spans="1:5">
      <c r="A11097" s="1" cm="1">
        <f t="array" ref="A11097">ROW()-ROW(DimModel[#Headers])</f>
        <v>11096</v>
      </c>
      <c r="B11097" t="s">
        <v>4</v>
      </c>
      <c r="C11097" t="s">
        <v>26</v>
      </c>
      <c r="D11097" t="s">
        <v>6</v>
      </c>
      <c r="E11097" t="s">
        <v>25</v>
      </c>
    </row>
    <row r="11098" spans="1:5">
      <c r="A11098" s="1" cm="1">
        <f t="array" ref="A11098">ROW()-ROW(DimModel[#Headers])</f>
        <v>11097</v>
      </c>
      <c r="B11098" t="s">
        <v>4</v>
      </c>
      <c r="C11098" t="s">
        <v>41</v>
      </c>
      <c r="D11098" t="s">
        <v>6</v>
      </c>
      <c r="E11098" t="s">
        <v>25</v>
      </c>
    </row>
    <row r="11099" spans="1:5">
      <c r="A11099" s="1" cm="1">
        <f t="array" ref="A11099">ROW()-ROW(DimModel[#Headers])</f>
        <v>11098</v>
      </c>
      <c r="B11099" t="s">
        <v>4</v>
      </c>
      <c r="C11099" t="s">
        <v>26</v>
      </c>
      <c r="D11099" t="s">
        <v>6</v>
      </c>
      <c r="E11099" t="s">
        <v>25</v>
      </c>
    </row>
    <row r="11100" spans="1:5">
      <c r="A11100" s="1" cm="1">
        <f t="array" ref="A11100">ROW()-ROW(DimModel[#Headers])</f>
        <v>11099</v>
      </c>
      <c r="B11100" t="s">
        <v>4</v>
      </c>
      <c r="C11100" t="s">
        <v>16</v>
      </c>
      <c r="D11100" t="s">
        <v>6</v>
      </c>
      <c r="E11100" t="s">
        <v>7</v>
      </c>
    </row>
    <row r="11101" spans="1:5">
      <c r="A11101" s="1" cm="1">
        <f t="array" ref="A11101">ROW()-ROW(DimModel[#Headers])</f>
        <v>11100</v>
      </c>
      <c r="B11101" t="s">
        <v>45</v>
      </c>
      <c r="C11101" t="s">
        <v>58</v>
      </c>
      <c r="D11101" t="s">
        <v>6</v>
      </c>
      <c r="E11101" t="s">
        <v>25</v>
      </c>
    </row>
    <row r="11102" spans="1:5">
      <c r="A11102" s="1" cm="1">
        <f t="array" ref="A11102">ROW()-ROW(DimModel[#Headers])</f>
        <v>11101</v>
      </c>
      <c r="B11102" t="s">
        <v>45</v>
      </c>
      <c r="C11102" t="s">
        <v>46</v>
      </c>
      <c r="D11102" t="s">
        <v>10</v>
      </c>
      <c r="E11102" t="s">
        <v>7</v>
      </c>
    </row>
    <row r="11103" spans="1:5">
      <c r="A11103" s="1" cm="1">
        <f t="array" ref="A11103">ROW()-ROW(DimModel[#Headers])</f>
        <v>11102</v>
      </c>
      <c r="B11103" t="s">
        <v>4</v>
      </c>
      <c r="C11103" t="s">
        <v>26</v>
      </c>
      <c r="D11103" t="s">
        <v>6</v>
      </c>
      <c r="E11103" t="s">
        <v>25</v>
      </c>
    </row>
    <row r="11104" spans="1:5">
      <c r="A11104" s="1" cm="1">
        <f t="array" ref="A11104">ROW()-ROW(DimModel[#Headers])</f>
        <v>11103</v>
      </c>
      <c r="B11104" t="s">
        <v>45</v>
      </c>
      <c r="C11104" t="s">
        <v>58</v>
      </c>
      <c r="D11104" t="s">
        <v>6</v>
      </c>
      <c r="E11104" t="s">
        <v>7</v>
      </c>
    </row>
    <row r="11105" spans="1:5">
      <c r="A11105" s="1" cm="1">
        <f t="array" ref="A11105">ROW()-ROW(DimModel[#Headers])</f>
        <v>11104</v>
      </c>
      <c r="B11105" t="s">
        <v>45</v>
      </c>
      <c r="C11105" t="s">
        <v>58</v>
      </c>
      <c r="D11105" t="s">
        <v>6</v>
      </c>
      <c r="E11105" t="s">
        <v>7</v>
      </c>
    </row>
    <row r="11106" spans="1:5">
      <c r="A11106" s="1" cm="1">
        <f t="array" ref="A11106">ROW()-ROW(DimModel[#Headers])</f>
        <v>11105</v>
      </c>
      <c r="B11106" t="s">
        <v>117</v>
      </c>
      <c r="C11106" t="s">
        <v>118</v>
      </c>
      <c r="D11106" t="s">
        <v>10</v>
      </c>
      <c r="E11106" t="s">
        <v>7</v>
      </c>
    </row>
    <row r="11107" spans="1:5">
      <c r="A11107" s="1" cm="1">
        <f t="array" ref="A11107">ROW()-ROW(DimModel[#Headers])</f>
        <v>11106</v>
      </c>
      <c r="B11107" t="s">
        <v>4</v>
      </c>
      <c r="C11107" t="s">
        <v>26</v>
      </c>
      <c r="D11107" t="s">
        <v>6</v>
      </c>
      <c r="E11107" t="s">
        <v>25</v>
      </c>
    </row>
    <row r="11108" spans="1:5">
      <c r="A11108" s="1" cm="1">
        <f t="array" ref="A11108">ROW()-ROW(DimModel[#Headers])</f>
        <v>11107</v>
      </c>
      <c r="B11108" t="s">
        <v>43</v>
      </c>
      <c r="C11108" t="s">
        <v>101</v>
      </c>
      <c r="D11108" t="s">
        <v>6</v>
      </c>
      <c r="E11108" t="s">
        <v>7</v>
      </c>
    </row>
    <row r="11109" spans="1:5">
      <c r="A11109" s="1" cm="1">
        <f t="array" ref="A11109">ROW()-ROW(DimModel[#Headers])</f>
        <v>11108</v>
      </c>
      <c r="B11109" t="s">
        <v>12</v>
      </c>
      <c r="C11109" t="s">
        <v>13</v>
      </c>
      <c r="D11109" t="s">
        <v>6</v>
      </c>
      <c r="E11109" t="s">
        <v>7</v>
      </c>
    </row>
    <row r="11110" spans="1:5">
      <c r="A11110" s="1" cm="1">
        <f t="array" ref="A11110">ROW()-ROW(DimModel[#Headers])</f>
        <v>11109</v>
      </c>
      <c r="B11110" t="s">
        <v>4</v>
      </c>
      <c r="C11110" t="s">
        <v>5</v>
      </c>
      <c r="D11110" t="s">
        <v>6</v>
      </c>
      <c r="E11110" t="s">
        <v>7</v>
      </c>
    </row>
    <row r="11111" spans="1:5">
      <c r="A11111" s="1" cm="1">
        <f t="array" ref="A11111">ROW()-ROW(DimModel[#Headers])</f>
        <v>11110</v>
      </c>
      <c r="B11111" t="s">
        <v>8</v>
      </c>
      <c r="C11111" t="s">
        <v>100</v>
      </c>
      <c r="D11111" t="s">
        <v>6</v>
      </c>
      <c r="E11111" t="s">
        <v>25</v>
      </c>
    </row>
    <row r="11112" spans="1:5">
      <c r="A11112" s="1" cm="1">
        <f t="array" ref="A11112">ROW()-ROW(DimModel[#Headers])</f>
        <v>11111</v>
      </c>
      <c r="B11112" t="s">
        <v>45</v>
      </c>
      <c r="C11112" t="s">
        <v>58</v>
      </c>
      <c r="D11112" t="s">
        <v>6</v>
      </c>
      <c r="E11112" t="s">
        <v>7</v>
      </c>
    </row>
    <row r="11113" spans="1:5">
      <c r="A11113" s="1" cm="1">
        <f t="array" ref="A11113">ROW()-ROW(DimModel[#Headers])</f>
        <v>11112</v>
      </c>
      <c r="B11113" t="s">
        <v>4</v>
      </c>
      <c r="C11113" t="s">
        <v>16</v>
      </c>
      <c r="D11113" t="s">
        <v>6</v>
      </c>
      <c r="E11113" t="s">
        <v>7</v>
      </c>
    </row>
    <row r="11114" spans="1:5">
      <c r="A11114" s="1" cm="1">
        <f t="array" ref="A11114">ROW()-ROW(DimModel[#Headers])</f>
        <v>11113</v>
      </c>
      <c r="B11114" t="s">
        <v>4</v>
      </c>
      <c r="C11114" t="s">
        <v>16</v>
      </c>
      <c r="D11114" t="s">
        <v>6</v>
      </c>
      <c r="E11114" t="s">
        <v>7</v>
      </c>
    </row>
    <row r="11115" spans="1:5">
      <c r="A11115" s="1" cm="1">
        <f t="array" ref="A11115">ROW()-ROW(DimModel[#Headers])</f>
        <v>11114</v>
      </c>
      <c r="B11115" t="s">
        <v>4</v>
      </c>
      <c r="C11115" t="s">
        <v>16</v>
      </c>
      <c r="D11115" t="s">
        <v>6</v>
      </c>
      <c r="E11115" t="s">
        <v>25</v>
      </c>
    </row>
    <row r="11116" spans="1:5">
      <c r="A11116" s="1" cm="1">
        <f t="array" ref="A11116">ROW()-ROW(DimModel[#Headers])</f>
        <v>11115</v>
      </c>
      <c r="B11116" t="s">
        <v>4</v>
      </c>
      <c r="C11116" t="s">
        <v>26</v>
      </c>
      <c r="D11116" t="s">
        <v>6</v>
      </c>
      <c r="E11116" t="s">
        <v>25</v>
      </c>
    </row>
    <row r="11117" spans="1:5">
      <c r="A11117" s="1" cm="1">
        <f t="array" ref="A11117">ROW()-ROW(DimModel[#Headers])</f>
        <v>11116</v>
      </c>
      <c r="B11117" t="s">
        <v>14</v>
      </c>
      <c r="C11117" t="s">
        <v>27</v>
      </c>
      <c r="D11117" t="s">
        <v>10</v>
      </c>
      <c r="E11117" t="s">
        <v>11</v>
      </c>
    </row>
    <row r="11118" spans="1:5">
      <c r="A11118" s="1" cm="1">
        <f t="array" ref="A11118">ROW()-ROW(DimModel[#Headers])</f>
        <v>11117</v>
      </c>
      <c r="B11118" t="s">
        <v>4</v>
      </c>
      <c r="C11118" t="s">
        <v>26</v>
      </c>
      <c r="D11118" t="s">
        <v>6</v>
      </c>
      <c r="E11118" t="s">
        <v>25</v>
      </c>
    </row>
    <row r="11119" spans="1:5">
      <c r="A11119" s="1" cm="1">
        <f t="array" ref="A11119">ROW()-ROW(DimModel[#Headers])</f>
        <v>11118</v>
      </c>
      <c r="B11119" t="s">
        <v>8</v>
      </c>
      <c r="C11119" t="s">
        <v>30</v>
      </c>
      <c r="D11119" t="s">
        <v>6</v>
      </c>
      <c r="E11119" t="s">
        <v>7</v>
      </c>
    </row>
    <row r="11120" spans="1:5">
      <c r="A11120" s="1" cm="1">
        <f t="array" ref="A11120">ROW()-ROW(DimModel[#Headers])</f>
        <v>11119</v>
      </c>
      <c r="B11120" t="s">
        <v>4</v>
      </c>
      <c r="C11120" t="s">
        <v>26</v>
      </c>
      <c r="D11120" t="s">
        <v>6</v>
      </c>
      <c r="E11120" t="s">
        <v>25</v>
      </c>
    </row>
    <row r="11121" spans="1:5">
      <c r="A11121" s="1" cm="1">
        <f t="array" ref="A11121">ROW()-ROW(DimModel[#Headers])</f>
        <v>11120</v>
      </c>
      <c r="B11121" t="s">
        <v>12</v>
      </c>
      <c r="C11121" t="s">
        <v>13</v>
      </c>
      <c r="D11121" t="s">
        <v>6</v>
      </c>
      <c r="E11121" t="s">
        <v>7</v>
      </c>
    </row>
    <row r="11122" spans="1:5">
      <c r="A11122" s="1" cm="1">
        <f t="array" ref="A11122">ROW()-ROW(DimModel[#Headers])</f>
        <v>11121</v>
      </c>
      <c r="B11122" t="s">
        <v>4</v>
      </c>
      <c r="C11122" t="s">
        <v>26</v>
      </c>
      <c r="D11122" t="s">
        <v>6</v>
      </c>
      <c r="E11122" t="s">
        <v>25</v>
      </c>
    </row>
    <row r="11123" spans="1:5">
      <c r="A11123" s="1" cm="1">
        <f t="array" ref="A11123">ROW()-ROW(DimModel[#Headers])</f>
        <v>11122</v>
      </c>
      <c r="B11123" t="s">
        <v>4</v>
      </c>
      <c r="C11123" t="s">
        <v>26</v>
      </c>
      <c r="D11123" t="s">
        <v>6</v>
      </c>
      <c r="E11123" t="s">
        <v>25</v>
      </c>
    </row>
    <row r="11124" spans="1:5">
      <c r="A11124" s="1" cm="1">
        <f t="array" ref="A11124">ROW()-ROW(DimModel[#Headers])</f>
        <v>11123</v>
      </c>
      <c r="B11124" t="s">
        <v>8</v>
      </c>
      <c r="C11124" t="s">
        <v>30</v>
      </c>
      <c r="D11124" t="s">
        <v>10</v>
      </c>
      <c r="E11124" t="s">
        <v>7</v>
      </c>
    </row>
    <row r="11125" spans="1:5">
      <c r="A11125" s="1" cm="1">
        <f t="array" ref="A11125">ROW()-ROW(DimModel[#Headers])</f>
        <v>11124</v>
      </c>
      <c r="B11125" t="s">
        <v>4</v>
      </c>
      <c r="C11125" t="s">
        <v>26</v>
      </c>
      <c r="D11125" t="s">
        <v>6</v>
      </c>
      <c r="E11125" t="s">
        <v>25</v>
      </c>
    </row>
    <row r="11126" spans="1:5">
      <c r="A11126" s="1" cm="1">
        <f t="array" ref="A11126">ROW()-ROW(DimModel[#Headers])</f>
        <v>11125</v>
      </c>
      <c r="B11126" t="s">
        <v>8</v>
      </c>
      <c r="C11126" t="s">
        <v>30</v>
      </c>
      <c r="D11126" t="s">
        <v>6</v>
      </c>
      <c r="E11126" t="s">
        <v>7</v>
      </c>
    </row>
    <row r="11127" spans="1:5">
      <c r="A11127" s="1" cm="1">
        <f t="array" ref="A11127">ROW()-ROW(DimModel[#Headers])</f>
        <v>11126</v>
      </c>
      <c r="B11127" t="s">
        <v>45</v>
      </c>
      <c r="C11127" t="s">
        <v>46</v>
      </c>
      <c r="D11127" t="s">
        <v>10</v>
      </c>
      <c r="E11127" t="s">
        <v>7</v>
      </c>
    </row>
    <row r="11128" spans="1:5">
      <c r="A11128" s="1" cm="1">
        <f t="array" ref="A11128">ROW()-ROW(DimModel[#Headers])</f>
        <v>11127</v>
      </c>
      <c r="B11128" t="s">
        <v>22</v>
      </c>
      <c r="C11128" t="s">
        <v>23</v>
      </c>
      <c r="D11128" t="s">
        <v>10</v>
      </c>
      <c r="E11128" t="s">
        <v>7</v>
      </c>
    </row>
    <row r="11129" spans="1:5">
      <c r="A11129" s="1" cm="1">
        <f t="array" ref="A11129">ROW()-ROW(DimModel[#Headers])</f>
        <v>11128</v>
      </c>
      <c r="B11129" t="s">
        <v>28</v>
      </c>
      <c r="C11129" t="s">
        <v>57</v>
      </c>
      <c r="D11129" t="s">
        <v>6</v>
      </c>
      <c r="E11129" t="s">
        <v>7</v>
      </c>
    </row>
    <row r="11130" spans="1:5">
      <c r="A11130" s="1" cm="1">
        <f t="array" ref="A11130">ROW()-ROW(DimModel[#Headers])</f>
        <v>11129</v>
      </c>
      <c r="B11130" t="s">
        <v>8</v>
      </c>
      <c r="C11130" t="s">
        <v>24</v>
      </c>
      <c r="D11130" t="s">
        <v>6</v>
      </c>
      <c r="E11130" t="s">
        <v>25</v>
      </c>
    </row>
    <row r="11131" spans="1:5">
      <c r="A11131" s="1" cm="1">
        <f t="array" ref="A11131">ROW()-ROW(DimModel[#Headers])</f>
        <v>11130</v>
      </c>
      <c r="B11131" t="s">
        <v>12</v>
      </c>
      <c r="C11131" t="s">
        <v>13</v>
      </c>
      <c r="D11131" t="s">
        <v>6</v>
      </c>
      <c r="E11131" t="s">
        <v>7</v>
      </c>
    </row>
    <row r="11132" spans="1:5">
      <c r="A11132" s="1" cm="1">
        <f t="array" ref="A11132">ROW()-ROW(DimModel[#Headers])</f>
        <v>11131</v>
      </c>
      <c r="B11132" t="s">
        <v>4</v>
      </c>
      <c r="C11132" t="s">
        <v>16</v>
      </c>
      <c r="D11132" t="s">
        <v>6</v>
      </c>
      <c r="E11132" t="s">
        <v>25</v>
      </c>
    </row>
    <row r="11133" spans="1:5">
      <c r="A11133" s="1" cm="1">
        <f t="array" ref="A11133">ROW()-ROW(DimModel[#Headers])</f>
        <v>11132</v>
      </c>
      <c r="B11133" t="s">
        <v>4</v>
      </c>
      <c r="C11133" t="s">
        <v>41</v>
      </c>
      <c r="D11133" t="s">
        <v>6</v>
      </c>
      <c r="E11133" t="s">
        <v>25</v>
      </c>
    </row>
    <row r="11134" spans="1:5">
      <c r="A11134" s="1" cm="1">
        <f t="array" ref="A11134">ROW()-ROW(DimModel[#Headers])</f>
        <v>11133</v>
      </c>
      <c r="B11134" t="s">
        <v>4</v>
      </c>
      <c r="C11134" t="s">
        <v>5</v>
      </c>
      <c r="D11134" t="s">
        <v>6</v>
      </c>
      <c r="E11134" t="s">
        <v>7</v>
      </c>
    </row>
    <row r="11135" spans="1:5">
      <c r="A11135" s="1" cm="1">
        <f t="array" ref="A11135">ROW()-ROW(DimModel[#Headers])</f>
        <v>11134</v>
      </c>
      <c r="B11135" t="s">
        <v>14</v>
      </c>
      <c r="C11135" t="s">
        <v>52</v>
      </c>
      <c r="D11135" t="s">
        <v>6</v>
      </c>
      <c r="E11135" t="s">
        <v>7</v>
      </c>
    </row>
    <row r="11136" spans="1:5">
      <c r="A11136" s="1" cm="1">
        <f t="array" ref="A11136">ROW()-ROW(DimModel[#Headers])</f>
        <v>11135</v>
      </c>
      <c r="B11136" t="s">
        <v>45</v>
      </c>
      <c r="C11136" t="s">
        <v>58</v>
      </c>
      <c r="D11136" t="s">
        <v>6</v>
      </c>
      <c r="E11136" t="s">
        <v>7</v>
      </c>
    </row>
    <row r="11137" spans="1:5">
      <c r="A11137" s="1" cm="1">
        <f t="array" ref="A11137">ROW()-ROW(DimModel[#Headers])</f>
        <v>11136</v>
      </c>
      <c r="B11137" t="s">
        <v>32</v>
      </c>
      <c r="C11137" t="s">
        <v>33</v>
      </c>
      <c r="D11137" t="s">
        <v>10</v>
      </c>
      <c r="E11137" t="s">
        <v>7</v>
      </c>
    </row>
    <row r="11138" spans="1:5">
      <c r="A11138" s="1" cm="1">
        <f t="array" ref="A11138">ROW()-ROW(DimModel[#Headers])</f>
        <v>11137</v>
      </c>
      <c r="B11138" t="s">
        <v>28</v>
      </c>
      <c r="C11138" t="s">
        <v>29</v>
      </c>
      <c r="D11138" t="s">
        <v>10</v>
      </c>
      <c r="E11138" t="s">
        <v>11</v>
      </c>
    </row>
    <row r="11139" spans="1:5">
      <c r="A11139" s="1" cm="1">
        <f t="array" ref="A11139">ROW()-ROW(DimModel[#Headers])</f>
        <v>11138</v>
      </c>
      <c r="B11139" t="s">
        <v>17</v>
      </c>
      <c r="C11139" t="s">
        <v>133</v>
      </c>
      <c r="D11139" t="s">
        <v>6</v>
      </c>
      <c r="E11139" t="s">
        <v>7</v>
      </c>
    </row>
    <row r="11140" spans="1:5">
      <c r="A11140" s="1" cm="1">
        <f t="array" ref="A11140">ROW()-ROW(DimModel[#Headers])</f>
        <v>11139</v>
      </c>
      <c r="B11140" t="s">
        <v>127</v>
      </c>
      <c r="C11140" t="s">
        <v>128</v>
      </c>
      <c r="D11140" t="s">
        <v>10</v>
      </c>
      <c r="E11140" t="s">
        <v>11</v>
      </c>
    </row>
    <row r="11141" spans="1:5">
      <c r="A11141" s="1" cm="1">
        <f t="array" ref="A11141">ROW()-ROW(DimModel[#Headers])</f>
        <v>11140</v>
      </c>
      <c r="B11141" t="s">
        <v>4</v>
      </c>
      <c r="C11141" t="s">
        <v>16</v>
      </c>
      <c r="D11141" t="s">
        <v>6</v>
      </c>
      <c r="E11141" t="s">
        <v>7</v>
      </c>
    </row>
    <row r="11142" spans="1:5">
      <c r="A11142" s="1" cm="1">
        <f t="array" ref="A11142">ROW()-ROW(DimModel[#Headers])</f>
        <v>11141</v>
      </c>
      <c r="B11142" t="s">
        <v>12</v>
      </c>
      <c r="C11142" t="s">
        <v>13</v>
      </c>
      <c r="D11142" t="s">
        <v>6</v>
      </c>
      <c r="E11142" t="s">
        <v>7</v>
      </c>
    </row>
    <row r="11143" spans="1:5">
      <c r="A11143" s="1" cm="1">
        <f t="array" ref="A11143">ROW()-ROW(DimModel[#Headers])</f>
        <v>11142</v>
      </c>
      <c r="B11143" t="s">
        <v>45</v>
      </c>
      <c r="C11143" t="s">
        <v>58</v>
      </c>
      <c r="D11143" t="s">
        <v>6</v>
      </c>
      <c r="E11143" t="s">
        <v>25</v>
      </c>
    </row>
    <row r="11144" spans="1:5">
      <c r="A11144" s="1" cm="1">
        <f t="array" ref="A11144">ROW()-ROW(DimModel[#Headers])</f>
        <v>11143</v>
      </c>
      <c r="B11144" t="s">
        <v>45</v>
      </c>
      <c r="C11144" t="s">
        <v>58</v>
      </c>
      <c r="D11144" t="s">
        <v>6</v>
      </c>
      <c r="E11144" t="s">
        <v>25</v>
      </c>
    </row>
    <row r="11145" spans="1:5">
      <c r="A11145" s="1" cm="1">
        <f t="array" ref="A11145">ROW()-ROW(DimModel[#Headers])</f>
        <v>11144</v>
      </c>
      <c r="B11145" t="s">
        <v>4</v>
      </c>
      <c r="C11145" t="s">
        <v>26</v>
      </c>
      <c r="D11145" t="s">
        <v>6</v>
      </c>
      <c r="E11145" t="s">
        <v>25</v>
      </c>
    </row>
    <row r="11146" spans="1:5">
      <c r="A11146" s="1" cm="1">
        <f t="array" ref="A11146">ROW()-ROW(DimModel[#Headers])</f>
        <v>11145</v>
      </c>
      <c r="B11146" t="s">
        <v>4</v>
      </c>
      <c r="C11146" t="s">
        <v>26</v>
      </c>
      <c r="D11146" t="s">
        <v>6</v>
      </c>
      <c r="E11146" t="s">
        <v>25</v>
      </c>
    </row>
    <row r="11147" spans="1:5">
      <c r="A11147" s="1" cm="1">
        <f t="array" ref="A11147">ROW()-ROW(DimModel[#Headers])</f>
        <v>11146</v>
      </c>
      <c r="B11147" t="s">
        <v>12</v>
      </c>
      <c r="C11147" t="s">
        <v>13</v>
      </c>
      <c r="D11147" t="s">
        <v>6</v>
      </c>
      <c r="E11147" t="s">
        <v>25</v>
      </c>
    </row>
    <row r="11148" spans="1:5">
      <c r="A11148" s="1" cm="1">
        <f t="array" ref="A11148">ROW()-ROW(DimModel[#Headers])</f>
        <v>11147</v>
      </c>
      <c r="B11148" t="s">
        <v>8</v>
      </c>
      <c r="C11148" t="s">
        <v>9</v>
      </c>
      <c r="D11148" t="s">
        <v>10</v>
      </c>
      <c r="E11148" t="s">
        <v>11</v>
      </c>
    </row>
    <row r="11149" spans="1:5">
      <c r="A11149" s="1" cm="1">
        <f t="array" ref="A11149">ROW()-ROW(DimModel[#Headers])</f>
        <v>11148</v>
      </c>
      <c r="B11149" t="s">
        <v>4</v>
      </c>
      <c r="C11149" t="s">
        <v>26</v>
      </c>
      <c r="D11149" t="s">
        <v>6</v>
      </c>
      <c r="E11149" t="s">
        <v>25</v>
      </c>
    </row>
    <row r="11150" spans="1:5">
      <c r="A11150" s="1" cm="1">
        <f t="array" ref="A11150">ROW()-ROW(DimModel[#Headers])</f>
        <v>11149</v>
      </c>
      <c r="B11150" t="s">
        <v>4</v>
      </c>
      <c r="C11150" t="s">
        <v>16</v>
      </c>
      <c r="D11150" t="s">
        <v>6</v>
      </c>
      <c r="E11150" t="s">
        <v>25</v>
      </c>
    </row>
    <row r="11151" spans="1:5">
      <c r="A11151" s="1" cm="1">
        <f t="array" ref="A11151">ROW()-ROW(DimModel[#Headers])</f>
        <v>11150</v>
      </c>
      <c r="B11151" t="s">
        <v>4</v>
      </c>
      <c r="C11151" t="s">
        <v>26</v>
      </c>
      <c r="D11151" t="s">
        <v>6</v>
      </c>
      <c r="E11151" t="s">
        <v>25</v>
      </c>
    </row>
    <row r="11152" spans="1:5">
      <c r="A11152" s="1" cm="1">
        <f t="array" ref="A11152">ROW()-ROW(DimModel[#Headers])</f>
        <v>11151</v>
      </c>
      <c r="B11152" t="s">
        <v>14</v>
      </c>
      <c r="C11152" t="s">
        <v>15</v>
      </c>
      <c r="D11152" t="s">
        <v>10</v>
      </c>
      <c r="E11152" t="s">
        <v>7</v>
      </c>
    </row>
    <row r="11153" spans="1:5">
      <c r="A11153" s="1" cm="1">
        <f t="array" ref="A11153">ROW()-ROW(DimModel[#Headers])</f>
        <v>11152</v>
      </c>
      <c r="B11153" t="s">
        <v>17</v>
      </c>
      <c r="C11153" t="s">
        <v>18</v>
      </c>
      <c r="D11153" t="s">
        <v>10</v>
      </c>
      <c r="E11153" t="s">
        <v>11</v>
      </c>
    </row>
    <row r="11154" spans="1:5">
      <c r="A11154" s="1" cm="1">
        <f t="array" ref="A11154">ROW()-ROW(DimModel[#Headers])</f>
        <v>11153</v>
      </c>
      <c r="B11154" t="s">
        <v>4</v>
      </c>
      <c r="C11154" t="s">
        <v>16</v>
      </c>
      <c r="D11154" t="s">
        <v>6</v>
      </c>
      <c r="E11154" t="s">
        <v>25</v>
      </c>
    </row>
    <row r="11155" spans="1:5">
      <c r="A11155" s="1" cm="1">
        <f t="array" ref="A11155">ROW()-ROW(DimModel[#Headers])</f>
        <v>11154</v>
      </c>
      <c r="B11155" t="s">
        <v>4</v>
      </c>
      <c r="C11155" t="s">
        <v>26</v>
      </c>
      <c r="D11155" t="s">
        <v>6</v>
      </c>
      <c r="E11155" t="s">
        <v>25</v>
      </c>
    </row>
    <row r="11156" spans="1:5">
      <c r="A11156" s="1" cm="1">
        <f t="array" ref="A11156">ROW()-ROW(DimModel[#Headers])</f>
        <v>11155</v>
      </c>
      <c r="B11156" t="s">
        <v>4</v>
      </c>
      <c r="C11156" t="s">
        <v>41</v>
      </c>
      <c r="D11156" t="s">
        <v>6</v>
      </c>
      <c r="E11156" t="s">
        <v>7</v>
      </c>
    </row>
    <row r="11157" spans="1:5">
      <c r="A11157" s="1" cm="1">
        <f t="array" ref="A11157">ROW()-ROW(DimModel[#Headers])</f>
        <v>11156</v>
      </c>
      <c r="B11157" t="s">
        <v>12</v>
      </c>
      <c r="C11157" t="s">
        <v>13</v>
      </c>
      <c r="D11157" t="s">
        <v>6</v>
      </c>
      <c r="E11157" t="s">
        <v>7</v>
      </c>
    </row>
    <row r="11158" spans="1:5">
      <c r="A11158" s="1" cm="1">
        <f t="array" ref="A11158">ROW()-ROW(DimModel[#Headers])</f>
        <v>11157</v>
      </c>
      <c r="B11158" t="s">
        <v>8</v>
      </c>
      <c r="C11158" t="s">
        <v>86</v>
      </c>
      <c r="D11158" t="s">
        <v>10</v>
      </c>
      <c r="E11158" t="s">
        <v>11</v>
      </c>
    </row>
    <row r="11159" spans="1:5">
      <c r="A11159" s="1" cm="1">
        <f t="array" ref="A11159">ROW()-ROW(DimModel[#Headers])</f>
        <v>11158</v>
      </c>
      <c r="B11159" t="s">
        <v>4</v>
      </c>
      <c r="C11159" t="s">
        <v>16</v>
      </c>
      <c r="D11159" t="s">
        <v>6</v>
      </c>
      <c r="E11159" t="s">
        <v>25</v>
      </c>
    </row>
    <row r="11160" spans="1:5">
      <c r="A11160" s="1" cm="1">
        <f t="array" ref="A11160">ROW()-ROW(DimModel[#Headers])</f>
        <v>11159</v>
      </c>
      <c r="B11160" t="s">
        <v>49</v>
      </c>
      <c r="C11160" t="s">
        <v>109</v>
      </c>
      <c r="D11160" t="s">
        <v>6</v>
      </c>
      <c r="E11160" t="s">
        <v>25</v>
      </c>
    </row>
    <row r="11161" spans="1:5">
      <c r="A11161" s="1" cm="1">
        <f t="array" ref="A11161">ROW()-ROW(DimModel[#Headers])</f>
        <v>11160</v>
      </c>
      <c r="B11161" t="s">
        <v>4</v>
      </c>
      <c r="C11161" t="s">
        <v>26</v>
      </c>
      <c r="D11161" t="s">
        <v>6</v>
      </c>
      <c r="E11161" t="s">
        <v>7</v>
      </c>
    </row>
    <row r="11162" spans="1:5">
      <c r="A11162" s="1" cm="1">
        <f t="array" ref="A11162">ROW()-ROW(DimModel[#Headers])</f>
        <v>11161</v>
      </c>
      <c r="B11162" t="s">
        <v>4</v>
      </c>
      <c r="C11162" t="s">
        <v>16</v>
      </c>
      <c r="D11162" t="s">
        <v>6</v>
      </c>
      <c r="E11162" t="s">
        <v>25</v>
      </c>
    </row>
    <row r="11163" spans="1:5">
      <c r="A11163" s="1" cm="1">
        <f t="array" ref="A11163">ROW()-ROW(DimModel[#Headers])</f>
        <v>11162</v>
      </c>
      <c r="B11163" t="s">
        <v>4</v>
      </c>
      <c r="C11163" t="s">
        <v>26</v>
      </c>
      <c r="D11163" t="s">
        <v>6</v>
      </c>
      <c r="E11163" t="s">
        <v>25</v>
      </c>
    </row>
    <row r="11164" spans="1:5">
      <c r="A11164" s="1" cm="1">
        <f t="array" ref="A11164">ROW()-ROW(DimModel[#Headers])</f>
        <v>11163</v>
      </c>
      <c r="B11164" t="s">
        <v>12</v>
      </c>
      <c r="C11164" t="s">
        <v>13</v>
      </c>
      <c r="D11164" t="s">
        <v>6</v>
      </c>
      <c r="E11164" t="s">
        <v>7</v>
      </c>
    </row>
    <row r="11165" spans="1:5">
      <c r="A11165" s="1" cm="1">
        <f t="array" ref="A11165">ROW()-ROW(DimModel[#Headers])</f>
        <v>11164</v>
      </c>
      <c r="B11165" t="s">
        <v>22</v>
      </c>
      <c r="C11165" t="s">
        <v>23</v>
      </c>
      <c r="D11165" t="s">
        <v>10</v>
      </c>
      <c r="E11165" t="s">
        <v>7</v>
      </c>
    </row>
    <row r="11166" spans="1:5">
      <c r="A11166" s="1" cm="1">
        <f t="array" ref="A11166">ROW()-ROW(DimModel[#Headers])</f>
        <v>11165</v>
      </c>
      <c r="B11166" t="s">
        <v>12</v>
      </c>
      <c r="C11166" t="s">
        <v>13</v>
      </c>
      <c r="D11166" t="s">
        <v>6</v>
      </c>
      <c r="E11166" t="s">
        <v>7</v>
      </c>
    </row>
    <row r="11167" spans="1:5">
      <c r="A11167" s="1" cm="1">
        <f t="array" ref="A11167">ROW()-ROW(DimModel[#Headers])</f>
        <v>11166</v>
      </c>
      <c r="B11167" t="s">
        <v>47</v>
      </c>
      <c r="C11167" t="s">
        <v>67</v>
      </c>
      <c r="D11167" t="s">
        <v>10</v>
      </c>
      <c r="E11167" t="s">
        <v>7</v>
      </c>
    </row>
    <row r="11168" spans="1:5">
      <c r="A11168" s="1" cm="1">
        <f t="array" ref="A11168">ROW()-ROW(DimModel[#Headers])</f>
        <v>11167</v>
      </c>
      <c r="B11168" t="s">
        <v>4</v>
      </c>
      <c r="C11168" t="s">
        <v>16</v>
      </c>
      <c r="D11168" t="s">
        <v>6</v>
      </c>
      <c r="E11168" t="s">
        <v>25</v>
      </c>
    </row>
    <row r="11169" spans="1:5">
      <c r="A11169" s="1" cm="1">
        <f t="array" ref="A11169">ROW()-ROW(DimModel[#Headers])</f>
        <v>11168</v>
      </c>
      <c r="B11169" t="s">
        <v>81</v>
      </c>
      <c r="C11169" t="s">
        <v>82</v>
      </c>
      <c r="D11169" t="s">
        <v>10</v>
      </c>
      <c r="E11169" t="s">
        <v>7</v>
      </c>
    </row>
    <row r="11170" spans="1:5">
      <c r="A11170" s="1" cm="1">
        <f t="array" ref="A11170">ROW()-ROW(DimModel[#Headers])</f>
        <v>11169</v>
      </c>
      <c r="B11170" t="s">
        <v>4</v>
      </c>
      <c r="C11170" t="s">
        <v>16</v>
      </c>
      <c r="D11170" t="s">
        <v>6</v>
      </c>
      <c r="E11170" t="s">
        <v>7</v>
      </c>
    </row>
    <row r="11171" spans="1:5">
      <c r="A11171" s="1" cm="1">
        <f t="array" ref="A11171">ROW()-ROW(DimModel[#Headers])</f>
        <v>11170</v>
      </c>
      <c r="B11171" t="s">
        <v>14</v>
      </c>
      <c r="C11171" t="s">
        <v>27</v>
      </c>
      <c r="D11171" t="s">
        <v>10</v>
      </c>
      <c r="E11171" t="s">
        <v>11</v>
      </c>
    </row>
    <row r="11172" spans="1:5">
      <c r="A11172" s="1" cm="1">
        <f t="array" ref="A11172">ROW()-ROW(DimModel[#Headers])</f>
        <v>11171</v>
      </c>
      <c r="B11172" t="s">
        <v>12</v>
      </c>
      <c r="C11172" t="s">
        <v>13</v>
      </c>
      <c r="D11172" t="s">
        <v>6</v>
      </c>
      <c r="E11172" t="s">
        <v>7</v>
      </c>
    </row>
    <row r="11173" spans="1:5">
      <c r="A11173" s="1" cm="1">
        <f t="array" ref="A11173">ROW()-ROW(DimModel[#Headers])</f>
        <v>11172</v>
      </c>
      <c r="B11173" t="s">
        <v>28</v>
      </c>
      <c r="C11173" t="s">
        <v>166</v>
      </c>
      <c r="D11173" t="s">
        <v>10</v>
      </c>
      <c r="E11173" t="s">
        <v>11</v>
      </c>
    </row>
    <row r="11174" spans="1:5">
      <c r="A11174" s="1" cm="1">
        <f t="array" ref="A11174">ROW()-ROW(DimModel[#Headers])</f>
        <v>11173</v>
      </c>
      <c r="B11174" t="s">
        <v>117</v>
      </c>
      <c r="C11174" t="s">
        <v>132</v>
      </c>
      <c r="D11174" t="s">
        <v>6</v>
      </c>
      <c r="E11174" t="s">
        <v>25</v>
      </c>
    </row>
    <row r="11175" spans="1:5">
      <c r="A11175" s="1" cm="1">
        <f t="array" ref="A11175">ROW()-ROW(DimModel[#Headers])</f>
        <v>11174</v>
      </c>
      <c r="B11175" t="s">
        <v>4</v>
      </c>
      <c r="C11175" t="s">
        <v>26</v>
      </c>
      <c r="D11175" t="s">
        <v>6</v>
      </c>
      <c r="E11175" t="s">
        <v>25</v>
      </c>
    </row>
    <row r="11176" spans="1:5">
      <c r="A11176" s="1" cm="1">
        <f t="array" ref="A11176">ROW()-ROW(DimModel[#Headers])</f>
        <v>11175</v>
      </c>
      <c r="B11176" t="s">
        <v>4</v>
      </c>
      <c r="C11176" t="s">
        <v>26</v>
      </c>
      <c r="D11176" t="s">
        <v>6</v>
      </c>
      <c r="E11176" t="s">
        <v>25</v>
      </c>
    </row>
    <row r="11177" spans="1:5">
      <c r="A11177" s="1" cm="1">
        <f t="array" ref="A11177">ROW()-ROW(DimModel[#Headers])</f>
        <v>11176</v>
      </c>
      <c r="B11177" t="s">
        <v>4</v>
      </c>
      <c r="C11177" t="s">
        <v>41</v>
      </c>
      <c r="D11177" t="s">
        <v>6</v>
      </c>
      <c r="E11177" t="s">
        <v>25</v>
      </c>
    </row>
    <row r="11178" spans="1:5">
      <c r="A11178" s="1" cm="1">
        <f t="array" ref="A11178">ROW()-ROW(DimModel[#Headers])</f>
        <v>11177</v>
      </c>
      <c r="B11178" t="s">
        <v>4</v>
      </c>
      <c r="C11178" t="s">
        <v>26</v>
      </c>
      <c r="D11178" t="s">
        <v>6</v>
      </c>
      <c r="E11178" t="s">
        <v>25</v>
      </c>
    </row>
    <row r="11179" spans="1:5">
      <c r="A11179" s="1" cm="1">
        <f t="array" ref="A11179">ROW()-ROW(DimModel[#Headers])</f>
        <v>11178</v>
      </c>
      <c r="B11179" t="s">
        <v>14</v>
      </c>
      <c r="C11179" t="s">
        <v>19</v>
      </c>
      <c r="D11179" t="s">
        <v>10</v>
      </c>
      <c r="E11179" t="s">
        <v>11</v>
      </c>
    </row>
    <row r="11180" spans="1:5">
      <c r="A11180" s="1" cm="1">
        <f t="array" ref="A11180">ROW()-ROW(DimModel[#Headers])</f>
        <v>11179</v>
      </c>
      <c r="B11180" t="s">
        <v>4</v>
      </c>
      <c r="C11180" t="s">
        <v>26</v>
      </c>
      <c r="D11180" t="s">
        <v>6</v>
      </c>
      <c r="E11180" t="s">
        <v>25</v>
      </c>
    </row>
    <row r="11181" spans="1:5">
      <c r="A11181" s="1" cm="1">
        <f t="array" ref="A11181">ROW()-ROW(DimModel[#Headers])</f>
        <v>11180</v>
      </c>
      <c r="B11181" t="s">
        <v>14</v>
      </c>
      <c r="C11181" t="s">
        <v>27</v>
      </c>
      <c r="D11181" t="s">
        <v>10</v>
      </c>
      <c r="E11181" t="s">
        <v>11</v>
      </c>
    </row>
    <row r="11182" spans="1:5">
      <c r="A11182" s="1" cm="1">
        <f t="array" ref="A11182">ROW()-ROW(DimModel[#Headers])</f>
        <v>11181</v>
      </c>
      <c r="B11182" t="s">
        <v>45</v>
      </c>
      <c r="C11182" t="s">
        <v>83</v>
      </c>
      <c r="D11182" t="s">
        <v>6</v>
      </c>
      <c r="E11182" t="s">
        <v>25</v>
      </c>
    </row>
    <row r="11183" spans="1:5">
      <c r="A11183" s="1" cm="1">
        <f t="array" ref="A11183">ROW()-ROW(DimModel[#Headers])</f>
        <v>11182</v>
      </c>
      <c r="B11183" t="s">
        <v>4</v>
      </c>
      <c r="C11183" t="s">
        <v>16</v>
      </c>
      <c r="D11183" t="s">
        <v>6</v>
      </c>
      <c r="E11183" t="s">
        <v>25</v>
      </c>
    </row>
    <row r="11184" spans="1:5">
      <c r="A11184" s="1" cm="1">
        <f t="array" ref="A11184">ROW()-ROW(DimModel[#Headers])</f>
        <v>11183</v>
      </c>
      <c r="B11184" t="s">
        <v>68</v>
      </c>
      <c r="C11184" t="s">
        <v>69</v>
      </c>
      <c r="D11184" t="s">
        <v>6</v>
      </c>
      <c r="E11184" t="s">
        <v>25</v>
      </c>
    </row>
    <row r="11185" spans="1:5">
      <c r="A11185" s="1" cm="1">
        <f t="array" ref="A11185">ROW()-ROW(DimModel[#Headers])</f>
        <v>11184</v>
      </c>
      <c r="B11185" t="s">
        <v>14</v>
      </c>
      <c r="C11185" t="s">
        <v>27</v>
      </c>
      <c r="D11185" t="s">
        <v>10</v>
      </c>
      <c r="E11185" t="s">
        <v>11</v>
      </c>
    </row>
    <row r="11186" spans="1:5">
      <c r="A11186" s="1" cm="1">
        <f t="array" ref="A11186">ROW()-ROW(DimModel[#Headers])</f>
        <v>11185</v>
      </c>
      <c r="B11186" t="s">
        <v>4</v>
      </c>
      <c r="C11186" t="s">
        <v>26</v>
      </c>
      <c r="D11186" t="s">
        <v>6</v>
      </c>
      <c r="E11186" t="s">
        <v>25</v>
      </c>
    </row>
    <row r="11187" spans="1:5">
      <c r="A11187" s="1" cm="1">
        <f t="array" ref="A11187">ROW()-ROW(DimModel[#Headers])</f>
        <v>11186</v>
      </c>
      <c r="B11187" t="s">
        <v>4</v>
      </c>
      <c r="C11187" t="s">
        <v>26</v>
      </c>
      <c r="D11187" t="s">
        <v>6</v>
      </c>
      <c r="E11187" t="s">
        <v>25</v>
      </c>
    </row>
    <row r="11188" spans="1:5">
      <c r="A11188" s="1" cm="1">
        <f t="array" ref="A11188">ROW()-ROW(DimModel[#Headers])</f>
        <v>11187</v>
      </c>
      <c r="B11188" t="s">
        <v>68</v>
      </c>
      <c r="C11188" t="s">
        <v>69</v>
      </c>
      <c r="D11188" t="s">
        <v>6</v>
      </c>
      <c r="E11188" t="s">
        <v>25</v>
      </c>
    </row>
    <row r="11189" spans="1:5">
      <c r="A11189" s="1" cm="1">
        <f t="array" ref="A11189">ROW()-ROW(DimModel[#Headers])</f>
        <v>11188</v>
      </c>
      <c r="B11189" t="s">
        <v>4</v>
      </c>
      <c r="C11189" t="s">
        <v>26</v>
      </c>
      <c r="D11189" t="s">
        <v>6</v>
      </c>
      <c r="E11189" t="s">
        <v>25</v>
      </c>
    </row>
    <row r="11190" spans="1:5">
      <c r="A11190" s="1" cm="1">
        <f t="array" ref="A11190">ROW()-ROW(DimModel[#Headers])</f>
        <v>11189</v>
      </c>
      <c r="B11190" t="s">
        <v>4</v>
      </c>
      <c r="C11190" t="s">
        <v>16</v>
      </c>
      <c r="D11190" t="s">
        <v>6</v>
      </c>
      <c r="E11190" t="s">
        <v>7</v>
      </c>
    </row>
    <row r="11191" spans="1:5">
      <c r="A11191" s="1" cm="1">
        <f t="array" ref="A11191">ROW()-ROW(DimModel[#Headers])</f>
        <v>11190</v>
      </c>
      <c r="B11191" t="s">
        <v>4</v>
      </c>
      <c r="C11191" t="s">
        <v>26</v>
      </c>
      <c r="D11191" t="s">
        <v>6</v>
      </c>
      <c r="E11191" t="s">
        <v>25</v>
      </c>
    </row>
    <row r="11192" spans="1:5">
      <c r="A11192" s="1" cm="1">
        <f t="array" ref="A11192">ROW()-ROW(DimModel[#Headers])</f>
        <v>11191</v>
      </c>
      <c r="B11192" t="s">
        <v>4</v>
      </c>
      <c r="C11192" t="s">
        <v>26</v>
      </c>
      <c r="D11192" t="s">
        <v>6</v>
      </c>
      <c r="E11192" t="s">
        <v>25</v>
      </c>
    </row>
    <row r="11193" spans="1:5">
      <c r="A11193" s="1" cm="1">
        <f t="array" ref="A11193">ROW()-ROW(DimModel[#Headers])</f>
        <v>11192</v>
      </c>
      <c r="B11193" t="s">
        <v>8</v>
      </c>
      <c r="C11193" t="s">
        <v>86</v>
      </c>
      <c r="D11193" t="s">
        <v>10</v>
      </c>
      <c r="E11193" t="s">
        <v>11</v>
      </c>
    </row>
    <row r="11194" spans="1:5">
      <c r="A11194" s="1" cm="1">
        <f t="array" ref="A11194">ROW()-ROW(DimModel[#Headers])</f>
        <v>11193</v>
      </c>
      <c r="B11194" t="s">
        <v>4</v>
      </c>
      <c r="C11194" t="s">
        <v>5</v>
      </c>
      <c r="D11194" t="s">
        <v>6</v>
      </c>
      <c r="E11194" t="s">
        <v>7</v>
      </c>
    </row>
    <row r="11195" spans="1:5">
      <c r="A11195" s="1" cm="1">
        <f t="array" ref="A11195">ROW()-ROW(DimModel[#Headers])</f>
        <v>11194</v>
      </c>
      <c r="B11195" t="s">
        <v>4</v>
      </c>
      <c r="C11195" t="s">
        <v>26</v>
      </c>
      <c r="D11195" t="s">
        <v>6</v>
      </c>
      <c r="E11195" t="s">
        <v>25</v>
      </c>
    </row>
    <row r="11196" spans="1:5">
      <c r="A11196" s="1" cm="1">
        <f t="array" ref="A11196">ROW()-ROW(DimModel[#Headers])</f>
        <v>11195</v>
      </c>
      <c r="B11196" t="s">
        <v>47</v>
      </c>
      <c r="C11196" t="s">
        <v>51</v>
      </c>
      <c r="D11196" t="s">
        <v>10</v>
      </c>
      <c r="E11196" t="s">
        <v>7</v>
      </c>
    </row>
    <row r="11197" spans="1:5">
      <c r="A11197" s="1" cm="1">
        <f t="array" ref="A11197">ROW()-ROW(DimModel[#Headers])</f>
        <v>11196</v>
      </c>
      <c r="B11197" t="s">
        <v>4</v>
      </c>
      <c r="C11197" t="s">
        <v>26</v>
      </c>
      <c r="D11197" t="s">
        <v>6</v>
      </c>
      <c r="E11197" t="s">
        <v>25</v>
      </c>
    </row>
    <row r="11198" spans="1:5">
      <c r="A11198" s="1" cm="1">
        <f t="array" ref="A11198">ROW()-ROW(DimModel[#Headers])</f>
        <v>11197</v>
      </c>
      <c r="B11198" t="s">
        <v>4</v>
      </c>
      <c r="C11198" t="s">
        <v>26</v>
      </c>
      <c r="D11198" t="s">
        <v>6</v>
      </c>
      <c r="E11198" t="s">
        <v>25</v>
      </c>
    </row>
    <row r="11199" spans="1:5">
      <c r="A11199" s="1" cm="1">
        <f t="array" ref="A11199">ROW()-ROW(DimModel[#Headers])</f>
        <v>11198</v>
      </c>
      <c r="B11199" t="s">
        <v>81</v>
      </c>
      <c r="C11199" t="s">
        <v>82</v>
      </c>
      <c r="D11199" t="s">
        <v>10</v>
      </c>
      <c r="E11199" t="s">
        <v>7</v>
      </c>
    </row>
    <row r="11200" spans="1:5">
      <c r="A11200" s="1" cm="1">
        <f t="array" ref="A11200">ROW()-ROW(DimModel[#Headers])</f>
        <v>11199</v>
      </c>
      <c r="B11200" t="s">
        <v>4</v>
      </c>
      <c r="C11200" t="s">
        <v>16</v>
      </c>
      <c r="D11200" t="s">
        <v>6</v>
      </c>
      <c r="E11200" t="s">
        <v>7</v>
      </c>
    </row>
    <row r="11201" spans="1:5">
      <c r="A11201" s="1" cm="1">
        <f t="array" ref="A11201">ROW()-ROW(DimModel[#Headers])</f>
        <v>11200</v>
      </c>
      <c r="B11201" t="s">
        <v>4</v>
      </c>
      <c r="C11201" t="s">
        <v>5</v>
      </c>
      <c r="D11201" t="s">
        <v>6</v>
      </c>
      <c r="E11201" t="s">
        <v>7</v>
      </c>
    </row>
    <row r="11202" spans="1:5">
      <c r="A11202" s="1" cm="1">
        <f t="array" ref="A11202">ROW()-ROW(DimModel[#Headers])</f>
        <v>11201</v>
      </c>
      <c r="B11202" t="s">
        <v>38</v>
      </c>
      <c r="C11202" t="s">
        <v>75</v>
      </c>
      <c r="D11202" t="s">
        <v>6</v>
      </c>
      <c r="E11202" t="s">
        <v>25</v>
      </c>
    </row>
    <row r="11203" spans="1:5">
      <c r="A11203" s="1" cm="1">
        <f t="array" ref="A11203">ROW()-ROW(DimModel[#Headers])</f>
        <v>11202</v>
      </c>
      <c r="B11203" t="s">
        <v>4</v>
      </c>
      <c r="C11203" t="s">
        <v>26</v>
      </c>
      <c r="D11203" t="s">
        <v>6</v>
      </c>
      <c r="E11203" t="s">
        <v>25</v>
      </c>
    </row>
    <row r="11204" spans="1:5">
      <c r="A11204" s="1" cm="1">
        <f t="array" ref="A11204">ROW()-ROW(DimModel[#Headers])</f>
        <v>11203</v>
      </c>
      <c r="B11204" t="s">
        <v>4</v>
      </c>
      <c r="C11204" t="s">
        <v>26</v>
      </c>
      <c r="D11204" t="s">
        <v>6</v>
      </c>
      <c r="E11204" t="s">
        <v>25</v>
      </c>
    </row>
    <row r="11205" spans="1:5">
      <c r="A11205" s="1" cm="1">
        <f t="array" ref="A11205">ROW()-ROW(DimModel[#Headers])</f>
        <v>11204</v>
      </c>
      <c r="B11205" t="s">
        <v>4</v>
      </c>
      <c r="C11205" t="s">
        <v>26</v>
      </c>
      <c r="D11205" t="s">
        <v>6</v>
      </c>
      <c r="E11205" t="s">
        <v>25</v>
      </c>
    </row>
    <row r="11206" spans="1:5">
      <c r="A11206" s="1" cm="1">
        <f t="array" ref="A11206">ROW()-ROW(DimModel[#Headers])</f>
        <v>11205</v>
      </c>
      <c r="B11206" t="s">
        <v>12</v>
      </c>
      <c r="C11206" t="s">
        <v>13</v>
      </c>
      <c r="D11206" t="s">
        <v>6</v>
      </c>
      <c r="E11206" t="s">
        <v>7</v>
      </c>
    </row>
    <row r="11207" spans="1:5">
      <c r="A11207" s="1" cm="1">
        <f t="array" ref="A11207">ROW()-ROW(DimModel[#Headers])</f>
        <v>11206</v>
      </c>
      <c r="B11207" t="s">
        <v>4</v>
      </c>
      <c r="C11207" t="s">
        <v>5</v>
      </c>
      <c r="D11207" t="s">
        <v>6</v>
      </c>
      <c r="E11207" t="s">
        <v>7</v>
      </c>
    </row>
    <row r="11208" spans="1:5">
      <c r="A11208" s="1" cm="1">
        <f t="array" ref="A11208">ROW()-ROW(DimModel[#Headers])</f>
        <v>11207</v>
      </c>
      <c r="B11208" t="s">
        <v>4</v>
      </c>
      <c r="C11208" t="s">
        <v>16</v>
      </c>
      <c r="D11208" t="s">
        <v>6</v>
      </c>
      <c r="E11208" t="s">
        <v>25</v>
      </c>
    </row>
    <row r="11209" spans="1:5">
      <c r="A11209" s="1" cm="1">
        <f t="array" ref="A11209">ROW()-ROW(DimModel[#Headers])</f>
        <v>11208</v>
      </c>
      <c r="B11209" t="s">
        <v>4</v>
      </c>
      <c r="C11209" t="s">
        <v>16</v>
      </c>
      <c r="D11209" t="s">
        <v>6</v>
      </c>
      <c r="E11209" t="s">
        <v>25</v>
      </c>
    </row>
    <row r="11210" spans="1:5">
      <c r="A11210" s="1" cm="1">
        <f t="array" ref="A11210">ROW()-ROW(DimModel[#Headers])</f>
        <v>11209</v>
      </c>
      <c r="B11210" t="s">
        <v>4</v>
      </c>
      <c r="C11210" t="s">
        <v>16</v>
      </c>
      <c r="D11210" t="s">
        <v>6</v>
      </c>
      <c r="E11210" t="s">
        <v>25</v>
      </c>
    </row>
    <row r="11211" spans="1:5">
      <c r="A11211" s="1" cm="1">
        <f t="array" ref="A11211">ROW()-ROW(DimModel[#Headers])</f>
        <v>11210</v>
      </c>
      <c r="B11211" t="s">
        <v>36</v>
      </c>
      <c r="C11211" t="s">
        <v>37</v>
      </c>
      <c r="D11211" t="s">
        <v>10</v>
      </c>
      <c r="E11211" t="s">
        <v>11</v>
      </c>
    </row>
    <row r="11212" spans="1:5">
      <c r="A11212" s="1" cm="1">
        <f t="array" ref="A11212">ROW()-ROW(DimModel[#Headers])</f>
        <v>11211</v>
      </c>
      <c r="B11212" t="s">
        <v>12</v>
      </c>
      <c r="C11212" t="s">
        <v>13</v>
      </c>
      <c r="D11212" t="s">
        <v>6</v>
      </c>
      <c r="E11212" t="s">
        <v>7</v>
      </c>
    </row>
    <row r="11213" spans="1:5">
      <c r="A11213" s="1" cm="1">
        <f t="array" ref="A11213">ROW()-ROW(DimModel[#Headers])</f>
        <v>11212</v>
      </c>
      <c r="B11213" t="s">
        <v>45</v>
      </c>
      <c r="C11213" t="s">
        <v>58</v>
      </c>
      <c r="D11213" t="s">
        <v>6</v>
      </c>
      <c r="E11213" t="s">
        <v>7</v>
      </c>
    </row>
    <row r="11214" spans="1:5">
      <c r="A11214" s="1" cm="1">
        <f t="array" ref="A11214">ROW()-ROW(DimModel[#Headers])</f>
        <v>11213</v>
      </c>
      <c r="B11214" t="s">
        <v>32</v>
      </c>
      <c r="C11214" t="s">
        <v>33</v>
      </c>
      <c r="D11214" t="s">
        <v>10</v>
      </c>
      <c r="E11214" t="s">
        <v>11</v>
      </c>
    </row>
    <row r="11215" spans="1:5">
      <c r="A11215" s="1" cm="1">
        <f t="array" ref="A11215">ROW()-ROW(DimModel[#Headers])</f>
        <v>11214</v>
      </c>
      <c r="B11215" t="s">
        <v>4</v>
      </c>
      <c r="C11215" t="s">
        <v>16</v>
      </c>
      <c r="D11215" t="s">
        <v>6</v>
      </c>
      <c r="E11215" t="s">
        <v>25</v>
      </c>
    </row>
    <row r="11216" spans="1:5">
      <c r="A11216" s="1" cm="1">
        <f t="array" ref="A11216">ROW()-ROW(DimModel[#Headers])</f>
        <v>11215</v>
      </c>
      <c r="B11216" t="s">
        <v>32</v>
      </c>
      <c r="C11216" t="s">
        <v>40</v>
      </c>
      <c r="D11216" t="s">
        <v>10</v>
      </c>
      <c r="E11216" t="s">
        <v>11</v>
      </c>
    </row>
    <row r="11217" spans="1:5">
      <c r="A11217" s="1" cm="1">
        <f t="array" ref="A11217">ROW()-ROW(DimModel[#Headers])</f>
        <v>11216</v>
      </c>
      <c r="B11217" t="s">
        <v>59</v>
      </c>
      <c r="C11217" t="s">
        <v>60</v>
      </c>
      <c r="D11217" t="s">
        <v>10</v>
      </c>
      <c r="E11217" t="s">
        <v>11</v>
      </c>
    </row>
    <row r="11218" spans="1:5">
      <c r="A11218" s="1" cm="1">
        <f t="array" ref="A11218">ROW()-ROW(DimModel[#Headers])</f>
        <v>11217</v>
      </c>
      <c r="B11218" t="s">
        <v>12</v>
      </c>
      <c r="C11218" t="s">
        <v>111</v>
      </c>
      <c r="D11218" t="s">
        <v>6</v>
      </c>
      <c r="E11218" t="s">
        <v>25</v>
      </c>
    </row>
    <row r="11219" spans="1:5">
      <c r="A11219" s="1" cm="1">
        <f t="array" ref="A11219">ROW()-ROW(DimModel[#Headers])</f>
        <v>11218</v>
      </c>
      <c r="B11219" t="s">
        <v>38</v>
      </c>
      <c r="C11219" t="s">
        <v>65</v>
      </c>
      <c r="D11219" t="s">
        <v>10</v>
      </c>
      <c r="E11219" t="s">
        <v>7</v>
      </c>
    </row>
    <row r="11220" spans="1:5">
      <c r="A11220" s="1" cm="1">
        <f t="array" ref="A11220">ROW()-ROW(DimModel[#Headers])</f>
        <v>11219</v>
      </c>
      <c r="B11220" t="s">
        <v>68</v>
      </c>
      <c r="C11220" t="s">
        <v>69</v>
      </c>
      <c r="D11220" t="s">
        <v>6</v>
      </c>
      <c r="E11220" t="s">
        <v>25</v>
      </c>
    </row>
    <row r="11221" spans="1:5">
      <c r="A11221" s="1" cm="1">
        <f t="array" ref="A11221">ROW()-ROW(DimModel[#Headers])</f>
        <v>11220</v>
      </c>
      <c r="B11221" t="s">
        <v>4</v>
      </c>
      <c r="C11221" t="s">
        <v>16</v>
      </c>
      <c r="D11221" t="s">
        <v>6</v>
      </c>
      <c r="E11221" t="s">
        <v>25</v>
      </c>
    </row>
    <row r="11222" spans="1:5">
      <c r="A11222" s="1" cm="1">
        <f t="array" ref="A11222">ROW()-ROW(DimModel[#Headers])</f>
        <v>11221</v>
      </c>
      <c r="B11222" t="s">
        <v>4</v>
      </c>
      <c r="C11222" t="s">
        <v>26</v>
      </c>
      <c r="D11222" t="s">
        <v>6</v>
      </c>
      <c r="E11222" t="s">
        <v>25</v>
      </c>
    </row>
    <row r="11223" spans="1:5">
      <c r="A11223" s="1" cm="1">
        <f t="array" ref="A11223">ROW()-ROW(DimModel[#Headers])</f>
        <v>11222</v>
      </c>
      <c r="B11223" t="s">
        <v>4</v>
      </c>
      <c r="C11223" t="s">
        <v>16</v>
      </c>
      <c r="D11223" t="s">
        <v>6</v>
      </c>
      <c r="E11223" t="s">
        <v>25</v>
      </c>
    </row>
    <row r="11224" spans="1:5">
      <c r="A11224" s="1" cm="1">
        <f t="array" ref="A11224">ROW()-ROW(DimModel[#Headers])</f>
        <v>11223</v>
      </c>
      <c r="B11224" t="s">
        <v>4</v>
      </c>
      <c r="C11224" t="s">
        <v>16</v>
      </c>
      <c r="D11224" t="s">
        <v>6</v>
      </c>
      <c r="E11224" t="s">
        <v>7</v>
      </c>
    </row>
    <row r="11225" spans="1:5">
      <c r="A11225" s="1" cm="1">
        <f t="array" ref="A11225">ROW()-ROW(DimModel[#Headers])</f>
        <v>11224</v>
      </c>
      <c r="B11225" t="s">
        <v>22</v>
      </c>
      <c r="C11225" t="s">
        <v>23</v>
      </c>
      <c r="D11225" t="s">
        <v>10</v>
      </c>
      <c r="E11225" t="s">
        <v>7</v>
      </c>
    </row>
    <row r="11226" spans="1:5">
      <c r="A11226" s="1" cm="1">
        <f t="array" ref="A11226">ROW()-ROW(DimModel[#Headers])</f>
        <v>11225</v>
      </c>
      <c r="B11226" t="s">
        <v>4</v>
      </c>
      <c r="C11226" t="s">
        <v>41</v>
      </c>
      <c r="D11226" t="s">
        <v>6</v>
      </c>
      <c r="E11226" t="s">
        <v>25</v>
      </c>
    </row>
    <row r="11227" spans="1:5">
      <c r="A11227" s="1" cm="1">
        <f t="array" ref="A11227">ROW()-ROW(DimModel[#Headers])</f>
        <v>11226</v>
      </c>
      <c r="B11227" t="s">
        <v>32</v>
      </c>
      <c r="C11227" t="s">
        <v>33</v>
      </c>
      <c r="D11227" t="s">
        <v>10</v>
      </c>
      <c r="E11227" t="s">
        <v>11</v>
      </c>
    </row>
    <row r="11228" spans="1:5">
      <c r="A11228" s="1" cm="1">
        <f t="array" ref="A11228">ROW()-ROW(DimModel[#Headers])</f>
        <v>11227</v>
      </c>
      <c r="B11228" t="s">
        <v>43</v>
      </c>
      <c r="C11228" t="s">
        <v>44</v>
      </c>
      <c r="D11228" t="s">
        <v>6</v>
      </c>
      <c r="E11228" t="s">
        <v>25</v>
      </c>
    </row>
    <row r="11229" spans="1:5">
      <c r="A11229" s="1" cm="1">
        <f t="array" ref="A11229">ROW()-ROW(DimModel[#Headers])</f>
        <v>11228</v>
      </c>
      <c r="B11229" t="s">
        <v>32</v>
      </c>
      <c r="C11229" t="s">
        <v>40</v>
      </c>
      <c r="D11229" t="s">
        <v>10</v>
      </c>
      <c r="E11229" t="s">
        <v>11</v>
      </c>
    </row>
    <row r="11230" spans="1:5">
      <c r="A11230" s="1" cm="1">
        <f t="array" ref="A11230">ROW()-ROW(DimModel[#Headers])</f>
        <v>11229</v>
      </c>
      <c r="B11230" t="s">
        <v>4</v>
      </c>
      <c r="C11230" t="s">
        <v>26</v>
      </c>
      <c r="D11230" t="s">
        <v>6</v>
      </c>
      <c r="E11230" t="s">
        <v>25</v>
      </c>
    </row>
    <row r="11231" spans="1:5">
      <c r="A11231" s="1" cm="1">
        <f t="array" ref="A11231">ROW()-ROW(DimModel[#Headers])</f>
        <v>11230</v>
      </c>
      <c r="B11231" t="s">
        <v>4</v>
      </c>
      <c r="C11231" t="s">
        <v>26</v>
      </c>
      <c r="D11231" t="s">
        <v>6</v>
      </c>
      <c r="E11231" t="s">
        <v>25</v>
      </c>
    </row>
    <row r="11232" spans="1:5">
      <c r="A11232" s="1" cm="1">
        <f t="array" ref="A11232">ROW()-ROW(DimModel[#Headers])</f>
        <v>11231</v>
      </c>
      <c r="B11232" t="s">
        <v>4</v>
      </c>
      <c r="C11232" t="s">
        <v>16</v>
      </c>
      <c r="D11232" t="s">
        <v>6</v>
      </c>
      <c r="E11232" t="s">
        <v>7</v>
      </c>
    </row>
    <row r="11233" spans="1:5">
      <c r="A11233" s="1" cm="1">
        <f t="array" ref="A11233">ROW()-ROW(DimModel[#Headers])</f>
        <v>11232</v>
      </c>
      <c r="B11233" t="s">
        <v>45</v>
      </c>
      <c r="C11233" t="s">
        <v>46</v>
      </c>
      <c r="D11233" t="s">
        <v>10</v>
      </c>
      <c r="E11233" t="s">
        <v>7</v>
      </c>
    </row>
    <row r="11234" spans="1:5">
      <c r="A11234" s="1" cm="1">
        <f t="array" ref="A11234">ROW()-ROW(DimModel[#Headers])</f>
        <v>11233</v>
      </c>
      <c r="B11234" t="s">
        <v>47</v>
      </c>
      <c r="C11234" t="s">
        <v>67</v>
      </c>
      <c r="D11234" t="s">
        <v>6</v>
      </c>
      <c r="E11234" t="s">
        <v>7</v>
      </c>
    </row>
    <row r="11235" spans="1:5">
      <c r="A11235" s="1" cm="1">
        <f t="array" ref="A11235">ROW()-ROW(DimModel[#Headers])</f>
        <v>11234</v>
      </c>
      <c r="B11235" t="s">
        <v>4</v>
      </c>
      <c r="C11235" t="s">
        <v>5</v>
      </c>
      <c r="D11235" t="s">
        <v>6</v>
      </c>
      <c r="E11235" t="s">
        <v>7</v>
      </c>
    </row>
    <row r="11236" spans="1:5">
      <c r="A11236" s="1" cm="1">
        <f t="array" ref="A11236">ROW()-ROW(DimModel[#Headers])</f>
        <v>11235</v>
      </c>
      <c r="B11236" t="s">
        <v>8</v>
      </c>
      <c r="C11236" t="s">
        <v>9</v>
      </c>
      <c r="D11236" t="s">
        <v>10</v>
      </c>
      <c r="E11236" t="s">
        <v>11</v>
      </c>
    </row>
    <row r="11237" spans="1:5">
      <c r="A11237" s="1" cm="1">
        <f t="array" ref="A11237">ROW()-ROW(DimModel[#Headers])</f>
        <v>11236</v>
      </c>
      <c r="B11237" t="s">
        <v>43</v>
      </c>
      <c r="C11237" t="s">
        <v>101</v>
      </c>
      <c r="D11237" t="s">
        <v>6</v>
      </c>
      <c r="E11237" t="s">
        <v>7</v>
      </c>
    </row>
    <row r="11238" spans="1:5">
      <c r="A11238" s="1" cm="1">
        <f t="array" ref="A11238">ROW()-ROW(DimModel[#Headers])</f>
        <v>11237</v>
      </c>
      <c r="B11238" t="s">
        <v>12</v>
      </c>
      <c r="C11238" t="s">
        <v>13</v>
      </c>
      <c r="D11238" t="s">
        <v>6</v>
      </c>
      <c r="E11238" t="s">
        <v>7</v>
      </c>
    </row>
    <row r="11239" spans="1:5">
      <c r="A11239" s="1" cm="1">
        <f t="array" ref="A11239">ROW()-ROW(DimModel[#Headers])</f>
        <v>11238</v>
      </c>
      <c r="B11239" t="s">
        <v>4</v>
      </c>
      <c r="C11239" t="s">
        <v>26</v>
      </c>
      <c r="D11239" t="s">
        <v>6</v>
      </c>
      <c r="E11239" t="s">
        <v>25</v>
      </c>
    </row>
    <row r="11240" spans="1:5">
      <c r="A11240" s="1" cm="1">
        <f t="array" ref="A11240">ROW()-ROW(DimModel[#Headers])</f>
        <v>11239</v>
      </c>
      <c r="B11240" t="s">
        <v>4</v>
      </c>
      <c r="C11240" t="s">
        <v>16</v>
      </c>
      <c r="D11240" t="s">
        <v>6</v>
      </c>
      <c r="E11240" t="s">
        <v>25</v>
      </c>
    </row>
    <row r="11241" spans="1:5">
      <c r="A11241" s="1" cm="1">
        <f t="array" ref="A11241">ROW()-ROW(DimModel[#Headers])</f>
        <v>11240</v>
      </c>
      <c r="B11241" t="s">
        <v>14</v>
      </c>
      <c r="C11241" t="s">
        <v>15</v>
      </c>
      <c r="D11241" t="s">
        <v>10</v>
      </c>
      <c r="E11241" t="s">
        <v>7</v>
      </c>
    </row>
    <row r="11242" spans="1:5">
      <c r="A11242" s="1" cm="1">
        <f t="array" ref="A11242">ROW()-ROW(DimModel[#Headers])</f>
        <v>11241</v>
      </c>
      <c r="B11242" t="s">
        <v>4</v>
      </c>
      <c r="C11242" t="s">
        <v>16</v>
      </c>
      <c r="D11242" t="s">
        <v>6</v>
      </c>
      <c r="E11242" t="s">
        <v>25</v>
      </c>
    </row>
    <row r="11243" spans="1:5">
      <c r="A11243" s="1" cm="1">
        <f t="array" ref="A11243">ROW()-ROW(DimModel[#Headers])</f>
        <v>11242</v>
      </c>
      <c r="B11243" t="s">
        <v>4</v>
      </c>
      <c r="C11243" t="s">
        <v>26</v>
      </c>
      <c r="D11243" t="s">
        <v>6</v>
      </c>
      <c r="E11243" t="s">
        <v>25</v>
      </c>
    </row>
    <row r="11244" spans="1:5">
      <c r="A11244" s="1" cm="1">
        <f t="array" ref="A11244">ROW()-ROW(DimModel[#Headers])</f>
        <v>11243</v>
      </c>
      <c r="B11244" t="s">
        <v>43</v>
      </c>
      <c r="C11244" t="s">
        <v>101</v>
      </c>
      <c r="D11244" t="s">
        <v>6</v>
      </c>
      <c r="E11244" t="s">
        <v>7</v>
      </c>
    </row>
    <row r="11245" spans="1:5">
      <c r="A11245" s="1" cm="1">
        <f t="array" ref="A11245">ROW()-ROW(DimModel[#Headers])</f>
        <v>11244</v>
      </c>
      <c r="B11245" t="s">
        <v>4</v>
      </c>
      <c r="C11245" t="s">
        <v>26</v>
      </c>
      <c r="D11245" t="s">
        <v>6</v>
      </c>
      <c r="E11245" t="s">
        <v>25</v>
      </c>
    </row>
    <row r="11246" spans="1:5">
      <c r="A11246" s="1" cm="1">
        <f t="array" ref="A11246">ROW()-ROW(DimModel[#Headers])</f>
        <v>11245</v>
      </c>
      <c r="B11246" t="s">
        <v>4</v>
      </c>
      <c r="C11246" t="s">
        <v>16</v>
      </c>
      <c r="D11246" t="s">
        <v>6</v>
      </c>
      <c r="E11246" t="s">
        <v>25</v>
      </c>
    </row>
    <row r="11247" spans="1:5">
      <c r="A11247" s="1" cm="1">
        <f t="array" ref="A11247">ROW()-ROW(DimModel[#Headers])</f>
        <v>11246</v>
      </c>
      <c r="B11247" t="s">
        <v>4</v>
      </c>
      <c r="C11247" t="s">
        <v>41</v>
      </c>
      <c r="D11247" t="s">
        <v>6</v>
      </c>
      <c r="E11247" t="s">
        <v>7</v>
      </c>
    </row>
    <row r="11248" spans="1:5">
      <c r="A11248" s="1" cm="1">
        <f t="array" ref="A11248">ROW()-ROW(DimModel[#Headers])</f>
        <v>11247</v>
      </c>
      <c r="B11248" t="s">
        <v>4</v>
      </c>
      <c r="C11248" t="s">
        <v>26</v>
      </c>
      <c r="D11248" t="s">
        <v>6</v>
      </c>
      <c r="E11248" t="s">
        <v>25</v>
      </c>
    </row>
    <row r="11249" spans="1:5">
      <c r="A11249" s="1" cm="1">
        <f t="array" ref="A11249">ROW()-ROW(DimModel[#Headers])</f>
        <v>11248</v>
      </c>
      <c r="B11249" t="s">
        <v>8</v>
      </c>
      <c r="C11249" t="s">
        <v>24</v>
      </c>
      <c r="D11249" t="s">
        <v>6</v>
      </c>
      <c r="E11249" t="s">
        <v>25</v>
      </c>
    </row>
    <row r="11250" spans="1:5">
      <c r="A11250" s="1" cm="1">
        <f t="array" ref="A11250">ROW()-ROW(DimModel[#Headers])</f>
        <v>11249</v>
      </c>
      <c r="B11250" t="s">
        <v>8</v>
      </c>
      <c r="C11250" t="s">
        <v>24</v>
      </c>
      <c r="D11250" t="s">
        <v>6</v>
      </c>
      <c r="E11250" t="s">
        <v>25</v>
      </c>
    </row>
    <row r="11251" spans="1:5">
      <c r="A11251" s="1" cm="1">
        <f t="array" ref="A11251">ROW()-ROW(DimModel[#Headers])</f>
        <v>11250</v>
      </c>
      <c r="B11251" t="s">
        <v>32</v>
      </c>
      <c r="C11251" t="s">
        <v>40</v>
      </c>
      <c r="D11251" t="s">
        <v>10</v>
      </c>
      <c r="E11251" t="s">
        <v>11</v>
      </c>
    </row>
    <row r="11252" spans="1:5">
      <c r="A11252" s="1" cm="1">
        <f t="array" ref="A11252">ROW()-ROW(DimModel[#Headers])</f>
        <v>11251</v>
      </c>
      <c r="B11252" t="s">
        <v>43</v>
      </c>
      <c r="C11252" t="s">
        <v>101</v>
      </c>
      <c r="D11252" t="s">
        <v>6</v>
      </c>
      <c r="E11252" t="s">
        <v>7</v>
      </c>
    </row>
    <row r="11253" spans="1:5">
      <c r="A11253" s="1" cm="1">
        <f t="array" ref="A11253">ROW()-ROW(DimModel[#Headers])</f>
        <v>11252</v>
      </c>
      <c r="B11253" t="s">
        <v>45</v>
      </c>
      <c r="C11253" t="s">
        <v>58</v>
      </c>
      <c r="D11253" t="s">
        <v>6</v>
      </c>
      <c r="E11253" t="s">
        <v>7</v>
      </c>
    </row>
    <row r="11254" spans="1:5">
      <c r="A11254" s="1" cm="1">
        <f t="array" ref="A11254">ROW()-ROW(DimModel[#Headers])</f>
        <v>11253</v>
      </c>
      <c r="B11254" t="s">
        <v>4</v>
      </c>
      <c r="C11254" t="s">
        <v>16</v>
      </c>
      <c r="D11254" t="s">
        <v>6</v>
      </c>
      <c r="E11254" t="s">
        <v>25</v>
      </c>
    </row>
    <row r="11255" spans="1:5">
      <c r="A11255" s="1" cm="1">
        <f t="array" ref="A11255">ROW()-ROW(DimModel[#Headers])</f>
        <v>11254</v>
      </c>
      <c r="B11255" t="s">
        <v>38</v>
      </c>
      <c r="C11255" t="s">
        <v>87</v>
      </c>
      <c r="D11255" t="s">
        <v>6</v>
      </c>
      <c r="E11255" t="s">
        <v>25</v>
      </c>
    </row>
    <row r="11256" spans="1:5">
      <c r="A11256" s="1" cm="1">
        <f t="array" ref="A11256">ROW()-ROW(DimModel[#Headers])</f>
        <v>11255</v>
      </c>
      <c r="B11256" t="s">
        <v>68</v>
      </c>
      <c r="C11256" t="s">
        <v>112</v>
      </c>
      <c r="D11256" t="s">
        <v>6</v>
      </c>
      <c r="E11256" t="s">
        <v>25</v>
      </c>
    </row>
    <row r="11257" spans="1:5">
      <c r="A11257" s="1" cm="1">
        <f t="array" ref="A11257">ROW()-ROW(DimModel[#Headers])</f>
        <v>11256</v>
      </c>
      <c r="B11257" t="s">
        <v>12</v>
      </c>
      <c r="C11257" t="s">
        <v>13</v>
      </c>
      <c r="D11257" t="s">
        <v>6</v>
      </c>
      <c r="E11257" t="s">
        <v>7</v>
      </c>
    </row>
    <row r="11258" spans="1:5">
      <c r="A11258" s="1" cm="1">
        <f t="array" ref="A11258">ROW()-ROW(DimModel[#Headers])</f>
        <v>11257</v>
      </c>
      <c r="B11258" t="s">
        <v>38</v>
      </c>
      <c r="C11258" t="s">
        <v>87</v>
      </c>
      <c r="D11258" t="s">
        <v>6</v>
      </c>
      <c r="E11258" t="s">
        <v>25</v>
      </c>
    </row>
    <row r="11259" spans="1:5">
      <c r="A11259" s="1" cm="1">
        <f t="array" ref="A11259">ROW()-ROW(DimModel[#Headers])</f>
        <v>11258</v>
      </c>
      <c r="B11259" t="s">
        <v>4</v>
      </c>
      <c r="C11259" t="s">
        <v>26</v>
      </c>
      <c r="D11259" t="s">
        <v>6</v>
      </c>
      <c r="E11259" t="s">
        <v>25</v>
      </c>
    </row>
    <row r="11260" spans="1:5">
      <c r="A11260" s="1" cm="1">
        <f t="array" ref="A11260">ROW()-ROW(DimModel[#Headers])</f>
        <v>11259</v>
      </c>
      <c r="B11260" t="s">
        <v>4</v>
      </c>
      <c r="C11260" t="s">
        <v>16</v>
      </c>
      <c r="D11260" t="s">
        <v>6</v>
      </c>
      <c r="E11260" t="s">
        <v>25</v>
      </c>
    </row>
    <row r="11261" spans="1:5">
      <c r="A11261" s="1" cm="1">
        <f t="array" ref="A11261">ROW()-ROW(DimModel[#Headers])</f>
        <v>11260</v>
      </c>
      <c r="B11261" t="s">
        <v>17</v>
      </c>
      <c r="C11261" t="s">
        <v>84</v>
      </c>
      <c r="D11261" t="s">
        <v>6</v>
      </c>
      <c r="E11261" t="s">
        <v>25</v>
      </c>
    </row>
    <row r="11262" spans="1:5">
      <c r="A11262" s="1" cm="1">
        <f t="array" ref="A11262">ROW()-ROW(DimModel[#Headers])</f>
        <v>11261</v>
      </c>
      <c r="B11262" t="s">
        <v>4</v>
      </c>
      <c r="C11262" t="s">
        <v>41</v>
      </c>
      <c r="D11262" t="s">
        <v>6</v>
      </c>
      <c r="E11262" t="s">
        <v>25</v>
      </c>
    </row>
    <row r="11263" spans="1:5">
      <c r="A11263" s="1" cm="1">
        <f t="array" ref="A11263">ROW()-ROW(DimModel[#Headers])</f>
        <v>11262</v>
      </c>
      <c r="B11263" t="s">
        <v>4</v>
      </c>
      <c r="C11263" t="s">
        <v>26</v>
      </c>
      <c r="D11263" t="s">
        <v>6</v>
      </c>
      <c r="E11263" t="s">
        <v>25</v>
      </c>
    </row>
    <row r="11264" spans="1:5">
      <c r="A11264" s="1" cm="1">
        <f t="array" ref="A11264">ROW()-ROW(DimModel[#Headers])</f>
        <v>11263</v>
      </c>
      <c r="B11264" t="s">
        <v>4</v>
      </c>
      <c r="C11264" t="s">
        <v>16</v>
      </c>
      <c r="D11264" t="s">
        <v>6</v>
      </c>
      <c r="E11264" t="s">
        <v>25</v>
      </c>
    </row>
    <row r="11265" spans="1:5">
      <c r="A11265" s="1" cm="1">
        <f t="array" ref="A11265">ROW()-ROW(DimModel[#Headers])</f>
        <v>11264</v>
      </c>
      <c r="B11265" t="s">
        <v>4</v>
      </c>
      <c r="C11265" t="s">
        <v>16</v>
      </c>
      <c r="D11265" t="s">
        <v>6</v>
      </c>
      <c r="E11265" t="s">
        <v>7</v>
      </c>
    </row>
    <row r="11266" spans="1:5">
      <c r="A11266" s="1" cm="1">
        <f t="array" ref="A11266">ROW()-ROW(DimModel[#Headers])</f>
        <v>11265</v>
      </c>
      <c r="B11266" t="s">
        <v>17</v>
      </c>
      <c r="C11266" t="s">
        <v>84</v>
      </c>
      <c r="D11266" t="s">
        <v>6</v>
      </c>
      <c r="E11266" t="s">
        <v>25</v>
      </c>
    </row>
    <row r="11267" spans="1:5">
      <c r="A11267" s="1" cm="1">
        <f t="array" ref="A11267">ROW()-ROW(DimModel[#Headers])</f>
        <v>11266</v>
      </c>
      <c r="B11267" t="s">
        <v>4</v>
      </c>
      <c r="C11267" t="s">
        <v>41</v>
      </c>
      <c r="D11267" t="s">
        <v>6</v>
      </c>
      <c r="E11267" t="s">
        <v>7</v>
      </c>
    </row>
    <row r="11268" spans="1:5">
      <c r="A11268" s="1" cm="1">
        <f t="array" ref="A11268">ROW()-ROW(DimModel[#Headers])</f>
        <v>11267</v>
      </c>
      <c r="B11268" t="s">
        <v>4</v>
      </c>
      <c r="C11268" t="s">
        <v>16</v>
      </c>
      <c r="D11268" t="s">
        <v>6</v>
      </c>
      <c r="E11268" t="s">
        <v>7</v>
      </c>
    </row>
    <row r="11269" spans="1:5">
      <c r="A11269" s="1" cm="1">
        <f t="array" ref="A11269">ROW()-ROW(DimModel[#Headers])</f>
        <v>11268</v>
      </c>
      <c r="B11269" t="s">
        <v>4</v>
      </c>
      <c r="C11269" t="s">
        <v>5</v>
      </c>
      <c r="D11269" t="s">
        <v>6</v>
      </c>
      <c r="E11269" t="s">
        <v>25</v>
      </c>
    </row>
    <row r="11270" spans="1:5">
      <c r="A11270" s="1" cm="1">
        <f t="array" ref="A11270">ROW()-ROW(DimModel[#Headers])</f>
        <v>11269</v>
      </c>
      <c r="B11270" t="s">
        <v>32</v>
      </c>
      <c r="C11270" t="s">
        <v>102</v>
      </c>
      <c r="D11270" t="s">
        <v>6</v>
      </c>
      <c r="E11270" t="s">
        <v>25</v>
      </c>
    </row>
    <row r="11271" spans="1:5">
      <c r="A11271" s="1" cm="1">
        <f t="array" ref="A11271">ROW()-ROW(DimModel[#Headers])</f>
        <v>11270</v>
      </c>
      <c r="B11271" t="s">
        <v>4</v>
      </c>
      <c r="C11271" t="s">
        <v>16</v>
      </c>
      <c r="D11271" t="s">
        <v>6</v>
      </c>
      <c r="E11271" t="s">
        <v>25</v>
      </c>
    </row>
    <row r="11272" spans="1:5">
      <c r="A11272" s="1" cm="1">
        <f t="array" ref="A11272">ROW()-ROW(DimModel[#Headers])</f>
        <v>11271</v>
      </c>
      <c r="B11272" t="s">
        <v>4</v>
      </c>
      <c r="C11272" t="s">
        <v>26</v>
      </c>
      <c r="D11272" t="s">
        <v>6</v>
      </c>
      <c r="E11272" t="s">
        <v>25</v>
      </c>
    </row>
    <row r="11273" spans="1:5">
      <c r="A11273" s="1" cm="1">
        <f t="array" ref="A11273">ROW()-ROW(DimModel[#Headers])</f>
        <v>11272</v>
      </c>
      <c r="B11273" t="s">
        <v>8</v>
      </c>
      <c r="C11273" t="s">
        <v>24</v>
      </c>
      <c r="D11273" t="s">
        <v>6</v>
      </c>
      <c r="E11273" t="s">
        <v>25</v>
      </c>
    </row>
    <row r="11274" spans="1:5">
      <c r="A11274" s="1" cm="1">
        <f t="array" ref="A11274">ROW()-ROW(DimModel[#Headers])</f>
        <v>11273</v>
      </c>
      <c r="B11274" t="s">
        <v>4</v>
      </c>
      <c r="C11274" t="s">
        <v>26</v>
      </c>
      <c r="D11274" t="s">
        <v>6</v>
      </c>
      <c r="E11274" t="s">
        <v>25</v>
      </c>
    </row>
    <row r="11275" spans="1:5">
      <c r="A11275" s="1" cm="1">
        <f t="array" ref="A11275">ROW()-ROW(DimModel[#Headers])</f>
        <v>11274</v>
      </c>
      <c r="B11275" t="s">
        <v>45</v>
      </c>
      <c r="C11275" t="s">
        <v>58</v>
      </c>
      <c r="D11275" t="s">
        <v>6</v>
      </c>
      <c r="E11275" t="s">
        <v>7</v>
      </c>
    </row>
    <row r="11276" spans="1:5">
      <c r="A11276" s="1" cm="1">
        <f t="array" ref="A11276">ROW()-ROW(DimModel[#Headers])</f>
        <v>11275</v>
      </c>
      <c r="B11276" t="s">
        <v>12</v>
      </c>
      <c r="C11276" t="s">
        <v>13</v>
      </c>
      <c r="D11276" t="s">
        <v>6</v>
      </c>
      <c r="E11276" t="s">
        <v>25</v>
      </c>
    </row>
    <row r="11277" spans="1:5">
      <c r="A11277" s="1" cm="1">
        <f t="array" ref="A11277">ROW()-ROW(DimModel[#Headers])</f>
        <v>11276</v>
      </c>
      <c r="B11277" t="s">
        <v>45</v>
      </c>
      <c r="C11277" t="s">
        <v>58</v>
      </c>
      <c r="D11277" t="s">
        <v>6</v>
      </c>
      <c r="E11277" t="s">
        <v>7</v>
      </c>
    </row>
    <row r="11278" spans="1:5">
      <c r="A11278" s="1" cm="1">
        <f t="array" ref="A11278">ROW()-ROW(DimModel[#Headers])</f>
        <v>11277</v>
      </c>
      <c r="B11278" t="s">
        <v>4</v>
      </c>
      <c r="C11278" t="s">
        <v>16</v>
      </c>
      <c r="D11278" t="s">
        <v>6</v>
      </c>
      <c r="E11278" t="s">
        <v>7</v>
      </c>
    </row>
    <row r="11279" spans="1:5">
      <c r="A11279" s="1" cm="1">
        <f t="array" ref="A11279">ROW()-ROW(DimModel[#Headers])</f>
        <v>11278</v>
      </c>
      <c r="B11279" t="s">
        <v>4</v>
      </c>
      <c r="C11279" t="s">
        <v>5</v>
      </c>
      <c r="D11279" t="s">
        <v>6</v>
      </c>
      <c r="E11279" t="s">
        <v>25</v>
      </c>
    </row>
    <row r="11280" spans="1:5">
      <c r="A11280" s="1" cm="1">
        <f t="array" ref="A11280">ROW()-ROW(DimModel[#Headers])</f>
        <v>11279</v>
      </c>
      <c r="B11280" t="s">
        <v>4</v>
      </c>
      <c r="C11280" t="s">
        <v>26</v>
      </c>
      <c r="D11280" t="s">
        <v>6</v>
      </c>
      <c r="E11280" t="s">
        <v>25</v>
      </c>
    </row>
    <row r="11281" spans="1:5">
      <c r="A11281" s="1" cm="1">
        <f t="array" ref="A11281">ROW()-ROW(DimModel[#Headers])</f>
        <v>11280</v>
      </c>
      <c r="B11281" t="s">
        <v>12</v>
      </c>
      <c r="C11281" t="s">
        <v>13</v>
      </c>
      <c r="D11281" t="s">
        <v>6</v>
      </c>
      <c r="E11281" t="s">
        <v>7</v>
      </c>
    </row>
    <row r="11282" spans="1:5">
      <c r="A11282" s="1" cm="1">
        <f t="array" ref="A11282">ROW()-ROW(DimModel[#Headers])</f>
        <v>11281</v>
      </c>
      <c r="B11282" t="s">
        <v>28</v>
      </c>
      <c r="C11282" t="s">
        <v>57</v>
      </c>
      <c r="D11282" t="s">
        <v>6</v>
      </c>
      <c r="E11282" t="s">
        <v>7</v>
      </c>
    </row>
    <row r="11283" spans="1:5">
      <c r="A11283" s="1" cm="1">
        <f t="array" ref="A11283">ROW()-ROW(DimModel[#Headers])</f>
        <v>11282</v>
      </c>
      <c r="B11283" t="s">
        <v>4</v>
      </c>
      <c r="C11283" t="s">
        <v>26</v>
      </c>
      <c r="D11283" t="s">
        <v>6</v>
      </c>
      <c r="E11283" t="s">
        <v>25</v>
      </c>
    </row>
    <row r="11284" spans="1:5">
      <c r="A11284" s="1" cm="1">
        <f t="array" ref="A11284">ROW()-ROW(DimModel[#Headers])</f>
        <v>11283</v>
      </c>
      <c r="B11284" t="s">
        <v>32</v>
      </c>
      <c r="C11284" t="s">
        <v>33</v>
      </c>
      <c r="D11284" t="s">
        <v>10</v>
      </c>
      <c r="E11284" t="s">
        <v>11</v>
      </c>
    </row>
    <row r="11285" spans="1:5">
      <c r="A11285" s="1" cm="1">
        <f t="array" ref="A11285">ROW()-ROW(DimModel[#Headers])</f>
        <v>11284</v>
      </c>
      <c r="B11285" t="s">
        <v>45</v>
      </c>
      <c r="C11285" t="s">
        <v>46</v>
      </c>
      <c r="D11285" t="s">
        <v>10</v>
      </c>
      <c r="E11285" t="s">
        <v>7</v>
      </c>
    </row>
    <row r="11286" spans="1:5">
      <c r="A11286" s="1" cm="1">
        <f t="array" ref="A11286">ROW()-ROW(DimModel[#Headers])</f>
        <v>11285</v>
      </c>
      <c r="B11286" t="s">
        <v>22</v>
      </c>
      <c r="C11286" t="s">
        <v>23</v>
      </c>
      <c r="D11286" t="s">
        <v>10</v>
      </c>
      <c r="E11286" t="s">
        <v>7</v>
      </c>
    </row>
    <row r="11287" spans="1:5">
      <c r="A11287" s="1" cm="1">
        <f t="array" ref="A11287">ROW()-ROW(DimModel[#Headers])</f>
        <v>11286</v>
      </c>
      <c r="B11287" t="s">
        <v>45</v>
      </c>
      <c r="C11287" t="s">
        <v>58</v>
      </c>
      <c r="D11287" t="s">
        <v>6</v>
      </c>
      <c r="E11287" t="s">
        <v>7</v>
      </c>
    </row>
    <row r="11288" spans="1:5">
      <c r="A11288" s="1" cm="1">
        <f t="array" ref="A11288">ROW()-ROW(DimModel[#Headers])</f>
        <v>11287</v>
      </c>
      <c r="B11288" t="s">
        <v>12</v>
      </c>
      <c r="C11288" t="s">
        <v>13</v>
      </c>
      <c r="D11288" t="s">
        <v>6</v>
      </c>
      <c r="E11288" t="s">
        <v>7</v>
      </c>
    </row>
    <row r="11289" spans="1:5">
      <c r="A11289" s="1" cm="1">
        <f t="array" ref="A11289">ROW()-ROW(DimModel[#Headers])</f>
        <v>11288</v>
      </c>
      <c r="B11289" t="s">
        <v>34</v>
      </c>
      <c r="C11289" t="s">
        <v>35</v>
      </c>
      <c r="D11289" t="s">
        <v>6</v>
      </c>
      <c r="E11289" t="s">
        <v>7</v>
      </c>
    </row>
    <row r="11290" spans="1:5">
      <c r="A11290" s="1" cm="1">
        <f t="array" ref="A11290">ROW()-ROW(DimModel[#Headers])</f>
        <v>11289</v>
      </c>
      <c r="B11290" t="s">
        <v>4</v>
      </c>
      <c r="C11290" t="s">
        <v>26</v>
      </c>
      <c r="D11290" t="s">
        <v>6</v>
      </c>
      <c r="E11290" t="s">
        <v>25</v>
      </c>
    </row>
    <row r="11291" spans="1:5">
      <c r="A11291" s="1" cm="1">
        <f t="array" ref="A11291">ROW()-ROW(DimModel[#Headers])</f>
        <v>11290</v>
      </c>
      <c r="B11291" t="s">
        <v>4</v>
      </c>
      <c r="C11291" t="s">
        <v>16</v>
      </c>
      <c r="D11291" t="s">
        <v>6</v>
      </c>
      <c r="E11291" t="s">
        <v>7</v>
      </c>
    </row>
    <row r="11292" spans="1:5">
      <c r="A11292" s="1" cm="1">
        <f t="array" ref="A11292">ROW()-ROW(DimModel[#Headers])</f>
        <v>11291</v>
      </c>
      <c r="B11292" t="s">
        <v>45</v>
      </c>
      <c r="C11292" t="s">
        <v>46</v>
      </c>
      <c r="D11292" t="s">
        <v>10</v>
      </c>
      <c r="E11292" t="s">
        <v>7</v>
      </c>
    </row>
    <row r="11293" spans="1:5">
      <c r="A11293" s="1" cm="1">
        <f t="array" ref="A11293">ROW()-ROW(DimModel[#Headers])</f>
        <v>11292</v>
      </c>
      <c r="B11293" t="s">
        <v>17</v>
      </c>
      <c r="C11293" t="s">
        <v>133</v>
      </c>
      <c r="D11293" t="s">
        <v>6</v>
      </c>
      <c r="E11293" t="s">
        <v>7</v>
      </c>
    </row>
    <row r="11294" spans="1:5">
      <c r="A11294" s="1" cm="1">
        <f t="array" ref="A11294">ROW()-ROW(DimModel[#Headers])</f>
        <v>11293</v>
      </c>
      <c r="B11294" t="s">
        <v>4</v>
      </c>
      <c r="C11294" t="s">
        <v>26</v>
      </c>
      <c r="D11294" t="s">
        <v>6</v>
      </c>
      <c r="E11294" t="s">
        <v>25</v>
      </c>
    </row>
    <row r="11295" spans="1:5">
      <c r="A11295" s="1" cm="1">
        <f t="array" ref="A11295">ROW()-ROW(DimModel[#Headers])</f>
        <v>11294</v>
      </c>
      <c r="B11295" t="s">
        <v>4</v>
      </c>
      <c r="C11295" t="s">
        <v>16</v>
      </c>
      <c r="D11295" t="s">
        <v>6</v>
      </c>
      <c r="E11295" t="s">
        <v>25</v>
      </c>
    </row>
    <row r="11296" spans="1:5">
      <c r="A11296" s="1" cm="1">
        <f t="array" ref="A11296">ROW()-ROW(DimModel[#Headers])</f>
        <v>11295</v>
      </c>
      <c r="B11296" t="s">
        <v>4</v>
      </c>
      <c r="C11296" t="s">
        <v>41</v>
      </c>
      <c r="D11296" t="s">
        <v>6</v>
      </c>
      <c r="E11296" t="s">
        <v>25</v>
      </c>
    </row>
    <row r="11297" spans="1:5">
      <c r="A11297" s="1" cm="1">
        <f t="array" ref="A11297">ROW()-ROW(DimModel[#Headers])</f>
        <v>11296</v>
      </c>
      <c r="B11297" t="s">
        <v>32</v>
      </c>
      <c r="C11297" t="s">
        <v>74</v>
      </c>
      <c r="D11297" t="s">
        <v>6</v>
      </c>
      <c r="E11297" t="s">
        <v>25</v>
      </c>
    </row>
    <row r="11298" spans="1:5">
      <c r="A11298" s="1" cm="1">
        <f t="array" ref="A11298">ROW()-ROW(DimModel[#Headers])</f>
        <v>11297</v>
      </c>
      <c r="B11298" t="s">
        <v>4</v>
      </c>
      <c r="C11298" t="s">
        <v>26</v>
      </c>
      <c r="D11298" t="s">
        <v>6</v>
      </c>
      <c r="E11298" t="s">
        <v>7</v>
      </c>
    </row>
    <row r="11299" spans="1:5">
      <c r="A11299" s="1" cm="1">
        <f t="array" ref="A11299">ROW()-ROW(DimModel[#Headers])</f>
        <v>11298</v>
      </c>
      <c r="B11299" t="s">
        <v>72</v>
      </c>
      <c r="C11299" t="s">
        <v>73</v>
      </c>
      <c r="D11299" t="s">
        <v>6</v>
      </c>
      <c r="E11299" t="s">
        <v>7</v>
      </c>
    </row>
    <row r="11300" spans="1:5">
      <c r="A11300" s="1" cm="1">
        <f t="array" ref="A11300">ROW()-ROW(DimModel[#Headers])</f>
        <v>11299</v>
      </c>
      <c r="B11300" t="s">
        <v>4</v>
      </c>
      <c r="C11300" t="s">
        <v>16</v>
      </c>
      <c r="D11300" t="s">
        <v>6</v>
      </c>
      <c r="E11300" t="s">
        <v>25</v>
      </c>
    </row>
    <row r="11301" spans="1:5">
      <c r="A11301" s="1" cm="1">
        <f t="array" ref="A11301">ROW()-ROW(DimModel[#Headers])</f>
        <v>11300</v>
      </c>
      <c r="B11301" t="s">
        <v>45</v>
      </c>
      <c r="C11301" t="s">
        <v>58</v>
      </c>
      <c r="D11301" t="s">
        <v>6</v>
      </c>
      <c r="E11301" t="s">
        <v>7</v>
      </c>
    </row>
    <row r="11302" spans="1:5">
      <c r="A11302" s="1" cm="1">
        <f t="array" ref="A11302">ROW()-ROW(DimModel[#Headers])</f>
        <v>11301</v>
      </c>
      <c r="B11302" t="s">
        <v>45</v>
      </c>
      <c r="C11302" t="s">
        <v>58</v>
      </c>
      <c r="D11302" t="s">
        <v>6</v>
      </c>
      <c r="E11302" t="s">
        <v>25</v>
      </c>
    </row>
    <row r="11303" spans="1:5">
      <c r="A11303" s="1" cm="1">
        <f t="array" ref="A11303">ROW()-ROW(DimModel[#Headers])</f>
        <v>11302</v>
      </c>
      <c r="B11303" t="s">
        <v>4</v>
      </c>
      <c r="C11303" t="s">
        <v>26</v>
      </c>
      <c r="D11303" t="s">
        <v>6</v>
      </c>
      <c r="E11303" t="s">
        <v>25</v>
      </c>
    </row>
    <row r="11304" spans="1:5">
      <c r="A11304" s="1" cm="1">
        <f t="array" ref="A11304">ROW()-ROW(DimModel[#Headers])</f>
        <v>11303</v>
      </c>
      <c r="B11304" t="s">
        <v>12</v>
      </c>
      <c r="C11304" t="s">
        <v>13</v>
      </c>
      <c r="D11304" t="s">
        <v>6</v>
      </c>
      <c r="E11304" t="s">
        <v>25</v>
      </c>
    </row>
    <row r="11305" spans="1:5">
      <c r="A11305" s="1" cm="1">
        <f t="array" ref="A11305">ROW()-ROW(DimModel[#Headers])</f>
        <v>11304</v>
      </c>
      <c r="B11305" t="s">
        <v>4</v>
      </c>
      <c r="C11305" t="s">
        <v>5</v>
      </c>
      <c r="D11305" t="s">
        <v>6</v>
      </c>
      <c r="E11305" t="s">
        <v>7</v>
      </c>
    </row>
    <row r="11306" spans="1:5">
      <c r="A11306" s="1" cm="1">
        <f t="array" ref="A11306">ROW()-ROW(DimModel[#Headers])</f>
        <v>11305</v>
      </c>
      <c r="B11306" t="s">
        <v>4</v>
      </c>
      <c r="C11306" t="s">
        <v>16</v>
      </c>
      <c r="D11306" t="s">
        <v>6</v>
      </c>
      <c r="E11306" t="s">
        <v>25</v>
      </c>
    </row>
    <row r="11307" spans="1:5">
      <c r="A11307" s="1" cm="1">
        <f t="array" ref="A11307">ROW()-ROW(DimModel[#Headers])</f>
        <v>11306</v>
      </c>
      <c r="B11307" t="s">
        <v>4</v>
      </c>
      <c r="C11307" t="s">
        <v>26</v>
      </c>
      <c r="D11307" t="s">
        <v>6</v>
      </c>
      <c r="E11307" t="s">
        <v>25</v>
      </c>
    </row>
    <row r="11308" spans="1:5">
      <c r="A11308" s="1" cm="1">
        <f t="array" ref="A11308">ROW()-ROW(DimModel[#Headers])</f>
        <v>11307</v>
      </c>
      <c r="B11308" t="s">
        <v>4</v>
      </c>
      <c r="C11308" t="s">
        <v>16</v>
      </c>
      <c r="D11308" t="s">
        <v>6</v>
      </c>
      <c r="E11308" t="s">
        <v>25</v>
      </c>
    </row>
    <row r="11309" spans="1:5">
      <c r="A11309" s="1" cm="1">
        <f t="array" ref="A11309">ROW()-ROW(DimModel[#Headers])</f>
        <v>11308</v>
      </c>
      <c r="B11309" t="s">
        <v>4</v>
      </c>
      <c r="C11309" t="s">
        <v>26</v>
      </c>
      <c r="D11309" t="s">
        <v>6</v>
      </c>
      <c r="E11309" t="s">
        <v>25</v>
      </c>
    </row>
    <row r="11310" spans="1:5">
      <c r="A11310" s="1" cm="1">
        <f t="array" ref="A11310">ROW()-ROW(DimModel[#Headers])</f>
        <v>11309</v>
      </c>
      <c r="B11310" t="s">
        <v>47</v>
      </c>
      <c r="C11310" t="s">
        <v>67</v>
      </c>
      <c r="D11310" t="s">
        <v>6</v>
      </c>
      <c r="E11310" t="s">
        <v>7</v>
      </c>
    </row>
    <row r="11311" spans="1:5">
      <c r="A11311" s="1" cm="1">
        <f t="array" ref="A11311">ROW()-ROW(DimModel[#Headers])</f>
        <v>11310</v>
      </c>
      <c r="B11311" t="s">
        <v>4</v>
      </c>
      <c r="C11311" t="s">
        <v>16</v>
      </c>
      <c r="D11311" t="s">
        <v>6</v>
      </c>
      <c r="E11311" t="s">
        <v>7</v>
      </c>
    </row>
    <row r="11312" spans="1:5">
      <c r="A11312" s="1" cm="1">
        <f t="array" ref="A11312">ROW()-ROW(DimModel[#Headers])</f>
        <v>11311</v>
      </c>
      <c r="B11312" t="s">
        <v>4</v>
      </c>
      <c r="C11312" t="s">
        <v>16</v>
      </c>
      <c r="D11312" t="s">
        <v>6</v>
      </c>
      <c r="E11312" t="s">
        <v>7</v>
      </c>
    </row>
    <row r="11313" spans="1:5">
      <c r="A11313" s="1" cm="1">
        <f t="array" ref="A11313">ROW()-ROW(DimModel[#Headers])</f>
        <v>11312</v>
      </c>
      <c r="B11313" t="s">
        <v>17</v>
      </c>
      <c r="C11313" t="s">
        <v>18</v>
      </c>
      <c r="D11313" t="s">
        <v>10</v>
      </c>
      <c r="E11313" t="s">
        <v>11</v>
      </c>
    </row>
    <row r="11314" spans="1:5">
      <c r="A11314" s="1" cm="1">
        <f t="array" ref="A11314">ROW()-ROW(DimModel[#Headers])</f>
        <v>11313</v>
      </c>
      <c r="B11314" t="s">
        <v>45</v>
      </c>
      <c r="C11314" t="s">
        <v>58</v>
      </c>
      <c r="D11314" t="s">
        <v>6</v>
      </c>
      <c r="E11314" t="s">
        <v>25</v>
      </c>
    </row>
    <row r="11315" spans="1:5">
      <c r="A11315" s="1" cm="1">
        <f t="array" ref="A11315">ROW()-ROW(DimModel[#Headers])</f>
        <v>11314</v>
      </c>
      <c r="B11315" t="s">
        <v>4</v>
      </c>
      <c r="C11315" t="s">
        <v>41</v>
      </c>
      <c r="D11315" t="s">
        <v>6</v>
      </c>
      <c r="E11315" t="s">
        <v>25</v>
      </c>
    </row>
    <row r="11316" spans="1:5">
      <c r="A11316" s="1" cm="1">
        <f t="array" ref="A11316">ROW()-ROW(DimModel[#Headers])</f>
        <v>11315</v>
      </c>
      <c r="B11316" t="s">
        <v>4</v>
      </c>
      <c r="C11316" t="s">
        <v>5</v>
      </c>
      <c r="D11316" t="s">
        <v>6</v>
      </c>
      <c r="E11316" t="s">
        <v>7</v>
      </c>
    </row>
    <row r="11317" spans="1:5">
      <c r="A11317" s="1" cm="1">
        <f t="array" ref="A11317">ROW()-ROW(DimModel[#Headers])</f>
        <v>11316</v>
      </c>
      <c r="B11317" t="s">
        <v>47</v>
      </c>
      <c r="C11317" t="s">
        <v>76</v>
      </c>
      <c r="D11317" t="s">
        <v>6</v>
      </c>
      <c r="E11317" t="s">
        <v>25</v>
      </c>
    </row>
    <row r="11318" spans="1:5">
      <c r="A11318" s="1" cm="1">
        <f t="array" ref="A11318">ROW()-ROW(DimModel[#Headers])</f>
        <v>11317</v>
      </c>
      <c r="B11318" t="s">
        <v>34</v>
      </c>
      <c r="C11318" t="s">
        <v>153</v>
      </c>
      <c r="D11318" t="s">
        <v>10</v>
      </c>
      <c r="E11318" t="s">
        <v>11</v>
      </c>
    </row>
    <row r="11319" spans="1:5">
      <c r="A11319" s="1" cm="1">
        <f t="array" ref="A11319">ROW()-ROW(DimModel[#Headers])</f>
        <v>11318</v>
      </c>
      <c r="B11319" t="s">
        <v>4</v>
      </c>
      <c r="C11319" t="s">
        <v>16</v>
      </c>
      <c r="D11319" t="s">
        <v>6</v>
      </c>
      <c r="E11319" t="s">
        <v>25</v>
      </c>
    </row>
    <row r="11320" spans="1:5">
      <c r="A11320" s="1" cm="1">
        <f t="array" ref="A11320">ROW()-ROW(DimModel[#Headers])</f>
        <v>11319</v>
      </c>
      <c r="B11320" t="s">
        <v>4</v>
      </c>
      <c r="C11320" t="s">
        <v>16</v>
      </c>
      <c r="D11320" t="s">
        <v>6</v>
      </c>
      <c r="E11320" t="s">
        <v>25</v>
      </c>
    </row>
    <row r="11321" spans="1:5">
      <c r="A11321" s="1" cm="1">
        <f t="array" ref="A11321">ROW()-ROW(DimModel[#Headers])</f>
        <v>11320</v>
      </c>
      <c r="B11321" t="s">
        <v>8</v>
      </c>
      <c r="C11321" t="s">
        <v>100</v>
      </c>
      <c r="D11321" t="s">
        <v>6</v>
      </c>
      <c r="E11321" t="s">
        <v>25</v>
      </c>
    </row>
    <row r="11322" spans="1:5">
      <c r="A11322" s="1" cm="1">
        <f t="array" ref="A11322">ROW()-ROW(DimModel[#Headers])</f>
        <v>11321</v>
      </c>
      <c r="B11322" t="s">
        <v>20</v>
      </c>
      <c r="C11322" t="s">
        <v>21</v>
      </c>
      <c r="D11322" t="s">
        <v>6</v>
      </c>
      <c r="E11322" t="s">
        <v>7</v>
      </c>
    </row>
    <row r="11323" spans="1:5">
      <c r="A11323" s="1" cm="1">
        <f t="array" ref="A11323">ROW()-ROW(DimModel[#Headers])</f>
        <v>11322</v>
      </c>
      <c r="B11323" t="s">
        <v>14</v>
      </c>
      <c r="C11323" t="s">
        <v>27</v>
      </c>
      <c r="D11323" t="s">
        <v>10</v>
      </c>
      <c r="E11323" t="s">
        <v>11</v>
      </c>
    </row>
    <row r="11324" spans="1:5">
      <c r="A11324" s="1" cm="1">
        <f t="array" ref="A11324">ROW()-ROW(DimModel[#Headers])</f>
        <v>11323</v>
      </c>
      <c r="B11324" t="s">
        <v>36</v>
      </c>
      <c r="C11324" t="s">
        <v>78</v>
      </c>
      <c r="D11324" t="s">
        <v>10</v>
      </c>
      <c r="E11324" t="s">
        <v>11</v>
      </c>
    </row>
    <row r="11325" spans="1:5">
      <c r="A11325" s="1" cm="1">
        <f t="array" ref="A11325">ROW()-ROW(DimModel[#Headers])</f>
        <v>11324</v>
      </c>
      <c r="B11325" t="s">
        <v>4</v>
      </c>
      <c r="C11325" t="s">
        <v>26</v>
      </c>
      <c r="D11325" t="s">
        <v>6</v>
      </c>
      <c r="E11325" t="s">
        <v>25</v>
      </c>
    </row>
    <row r="11326" spans="1:5">
      <c r="A11326" s="1" cm="1">
        <f t="array" ref="A11326">ROW()-ROW(DimModel[#Headers])</f>
        <v>11325</v>
      </c>
      <c r="B11326" t="s">
        <v>117</v>
      </c>
      <c r="C11326" t="s">
        <v>118</v>
      </c>
      <c r="D11326" t="s">
        <v>10</v>
      </c>
      <c r="E11326" t="s">
        <v>7</v>
      </c>
    </row>
    <row r="11327" spans="1:5">
      <c r="A11327" s="1" cm="1">
        <f t="array" ref="A11327">ROW()-ROW(DimModel[#Headers])</f>
        <v>11326</v>
      </c>
      <c r="B11327" t="s">
        <v>38</v>
      </c>
      <c r="C11327" t="s">
        <v>87</v>
      </c>
      <c r="D11327" t="s">
        <v>6</v>
      </c>
      <c r="E11327" t="s">
        <v>25</v>
      </c>
    </row>
    <row r="11328" spans="1:5">
      <c r="A11328" s="1" cm="1">
        <f t="array" ref="A11328">ROW()-ROW(DimModel[#Headers])</f>
        <v>11327</v>
      </c>
      <c r="B11328" t="s">
        <v>17</v>
      </c>
      <c r="C11328" t="s">
        <v>84</v>
      </c>
      <c r="D11328" t="s">
        <v>6</v>
      </c>
      <c r="E11328" t="s">
        <v>25</v>
      </c>
    </row>
    <row r="11329" spans="1:5">
      <c r="A11329" s="1" cm="1">
        <f t="array" ref="A11329">ROW()-ROW(DimModel[#Headers])</f>
        <v>11328</v>
      </c>
      <c r="B11329" t="s">
        <v>4</v>
      </c>
      <c r="C11329" t="s">
        <v>26</v>
      </c>
      <c r="D11329" t="s">
        <v>6</v>
      </c>
      <c r="E11329" t="s">
        <v>25</v>
      </c>
    </row>
    <row r="11330" spans="1:5">
      <c r="A11330" s="1" cm="1">
        <f t="array" ref="A11330">ROW()-ROW(DimModel[#Headers])</f>
        <v>11329</v>
      </c>
      <c r="B11330" t="s">
        <v>4</v>
      </c>
      <c r="C11330" t="s">
        <v>16</v>
      </c>
      <c r="D11330" t="s">
        <v>6</v>
      </c>
      <c r="E11330" t="s">
        <v>25</v>
      </c>
    </row>
    <row r="11331" spans="1:5">
      <c r="A11331" s="1" cm="1">
        <f t="array" ref="A11331">ROW()-ROW(DimModel[#Headers])</f>
        <v>11330</v>
      </c>
      <c r="B11331" t="s">
        <v>59</v>
      </c>
      <c r="C11331" t="s">
        <v>60</v>
      </c>
      <c r="D11331" t="s">
        <v>10</v>
      </c>
      <c r="E11331" t="s">
        <v>11</v>
      </c>
    </row>
    <row r="11332" spans="1:5">
      <c r="A11332" s="1" cm="1">
        <f t="array" ref="A11332">ROW()-ROW(DimModel[#Headers])</f>
        <v>11331</v>
      </c>
      <c r="B11332" t="s">
        <v>17</v>
      </c>
      <c r="C11332" t="s">
        <v>18</v>
      </c>
      <c r="D11332" t="s">
        <v>10</v>
      </c>
      <c r="E11332" t="s">
        <v>11</v>
      </c>
    </row>
    <row r="11333" spans="1:5">
      <c r="A11333" s="1" cm="1">
        <f t="array" ref="A11333">ROW()-ROW(DimModel[#Headers])</f>
        <v>11332</v>
      </c>
      <c r="B11333" t="s">
        <v>4</v>
      </c>
      <c r="C11333" t="s">
        <v>26</v>
      </c>
      <c r="D11333" t="s">
        <v>6</v>
      </c>
      <c r="E11333" t="s">
        <v>25</v>
      </c>
    </row>
    <row r="11334" spans="1:5">
      <c r="A11334" s="1" cm="1">
        <f t="array" ref="A11334">ROW()-ROW(DimModel[#Headers])</f>
        <v>11333</v>
      </c>
      <c r="B11334" t="s">
        <v>4</v>
      </c>
      <c r="C11334" t="s">
        <v>26</v>
      </c>
      <c r="D11334" t="s">
        <v>6</v>
      </c>
      <c r="E11334" t="s">
        <v>25</v>
      </c>
    </row>
    <row r="11335" spans="1:5">
      <c r="A11335" s="1" cm="1">
        <f t="array" ref="A11335">ROW()-ROW(DimModel[#Headers])</f>
        <v>11334</v>
      </c>
      <c r="B11335" t="s">
        <v>4</v>
      </c>
      <c r="C11335" t="s">
        <v>16</v>
      </c>
      <c r="D11335" t="s">
        <v>6</v>
      </c>
      <c r="E11335" t="s">
        <v>25</v>
      </c>
    </row>
    <row r="11336" spans="1:5">
      <c r="A11336" s="1" cm="1">
        <f t="array" ref="A11336">ROW()-ROW(DimModel[#Headers])</f>
        <v>11335</v>
      </c>
      <c r="B11336" t="s">
        <v>8</v>
      </c>
      <c r="C11336" t="s">
        <v>31</v>
      </c>
      <c r="D11336" t="s">
        <v>10</v>
      </c>
      <c r="E11336" t="s">
        <v>7</v>
      </c>
    </row>
    <row r="11337" spans="1:5">
      <c r="A11337" s="1" cm="1">
        <f t="array" ref="A11337">ROW()-ROW(DimModel[#Headers])</f>
        <v>11336</v>
      </c>
      <c r="B11337" t="s">
        <v>4</v>
      </c>
      <c r="C11337" t="s">
        <v>5</v>
      </c>
      <c r="D11337" t="s">
        <v>6</v>
      </c>
      <c r="E11337" t="s">
        <v>7</v>
      </c>
    </row>
    <row r="11338" spans="1:5">
      <c r="A11338" s="1" cm="1">
        <f t="array" ref="A11338">ROW()-ROW(DimModel[#Headers])</f>
        <v>11337</v>
      </c>
      <c r="B11338" t="s">
        <v>38</v>
      </c>
      <c r="C11338" t="s">
        <v>87</v>
      </c>
      <c r="D11338" t="s">
        <v>6</v>
      </c>
      <c r="E11338" t="s">
        <v>25</